="1:8" x14ac:dyDescent="0.55000000000000004">
      <c r="A15266" t="s">
        <v>5204</v>
      </c>
      <c r="B15266" t="s">
        <v>5824</v>
      </c>
      <c r="C15266" t="s">
        <v>9729</v>
      </c>
      <c r="D15266" t="s">
        <v>9733</v>
      </c>
      <c r="E15266" t="s">
        <v>561</v>
      </c>
      <c r="F15266" t="s">
        <v>1155</v>
      </c>
      <c r="G15266" t="s">
        <v>9734</v>
      </c>
      <c r="H15266" t="s">
        <v>23820</v>
      </c>
    </row>
    <row r="15267" spans="1:8" x14ac:dyDescent="0.55000000000000004">
      <c r="A15267" t="s">
        <v>5205</v>
      </c>
      <c r="B15267" t="s">
        <v>5825</v>
      </c>
      <c r="C15267" t="s">
        <v>9729</v>
      </c>
      <c r="D15267" t="s">
        <v>9733</v>
      </c>
      <c r="E15267" t="s">
        <v>333</v>
      </c>
      <c r="F15267" t="s">
        <v>9455</v>
      </c>
      <c r="G15267" t="s">
        <v>9734</v>
      </c>
      <c r="H15267" t="s">
        <v>23821</v>
      </c>
    </row>
    <row r="15268" spans="1:8" x14ac:dyDescent="0.55000000000000004">
      <c r="A15268" t="s">
        <v>5205</v>
      </c>
      <c r="B15268" t="s">
        <v>5825</v>
      </c>
      <c r="C15268" t="s">
        <v>9729</v>
      </c>
      <c r="D15268" t="s">
        <v>9733</v>
      </c>
      <c r="E15268" t="s">
        <v>259</v>
      </c>
      <c r="F15268" t="s">
        <v>853</v>
      </c>
      <c r="G15268" t="s">
        <v>9734</v>
      </c>
      <c r="H15268" t="s">
        <v>23822</v>
      </c>
    </row>
    <row r="15269" spans="1:8" x14ac:dyDescent="0.55000000000000004">
      <c r="A15269" t="s">
        <v>5205</v>
      </c>
      <c r="B15269" t="s">
        <v>5825</v>
      </c>
      <c r="C15269" t="s">
        <v>9729</v>
      </c>
      <c r="D15269" t="s">
        <v>9733</v>
      </c>
      <c r="E15269" t="s">
        <v>371</v>
      </c>
      <c r="F15269" t="s">
        <v>965</v>
      </c>
      <c r="G15269" t="s">
        <v>9734</v>
      </c>
      <c r="H15269" t="s">
        <v>23823</v>
      </c>
    </row>
    <row r="15270" spans="1:8" x14ac:dyDescent="0.55000000000000004">
      <c r="A15270" t="s">
        <v>5205</v>
      </c>
      <c r="B15270" t="s">
        <v>5825</v>
      </c>
      <c r="C15270" t="s">
        <v>9729</v>
      </c>
      <c r="D15270" t="s">
        <v>9733</v>
      </c>
      <c r="E15270" t="s">
        <v>471</v>
      </c>
      <c r="F15270" t="s">
        <v>9557</v>
      </c>
      <c r="G15270" t="s">
        <v>9734</v>
      </c>
      <c r="H15270" t="s">
        <v>23824</v>
      </c>
    </row>
    <row r="15271" spans="1:8" x14ac:dyDescent="0.55000000000000004">
      <c r="A15271" t="s">
        <v>5205</v>
      </c>
      <c r="B15271" t="s">
        <v>5825</v>
      </c>
      <c r="C15271" t="s">
        <v>9729</v>
      </c>
      <c r="D15271" t="s">
        <v>9733</v>
      </c>
      <c r="E15271" t="s">
        <v>472</v>
      </c>
      <c r="F15271" t="s">
        <v>9558</v>
      </c>
      <c r="G15271" t="s">
        <v>9734</v>
      </c>
      <c r="H15271" t="s">
        <v>23825</v>
      </c>
    </row>
    <row r="15272" spans="1:8" x14ac:dyDescent="0.55000000000000004">
      <c r="A15272" t="s">
        <v>5205</v>
      </c>
      <c r="B15272" t="s">
        <v>5825</v>
      </c>
      <c r="C15272" t="s">
        <v>9729</v>
      </c>
      <c r="D15272" t="s">
        <v>9733</v>
      </c>
      <c r="E15272" t="s">
        <v>485</v>
      </c>
      <c r="F15272" t="s">
        <v>9314</v>
      </c>
      <c r="G15272" t="s">
        <v>9734</v>
      </c>
      <c r="H15272" t="s">
        <v>23826</v>
      </c>
    </row>
    <row r="15273" spans="1:8" x14ac:dyDescent="0.55000000000000004">
      <c r="A15273" t="s">
        <v>5205</v>
      </c>
      <c r="B15273" t="s">
        <v>5825</v>
      </c>
      <c r="C15273" t="s">
        <v>9729</v>
      </c>
      <c r="D15273" t="s">
        <v>9733</v>
      </c>
      <c r="E15273" t="s">
        <v>555</v>
      </c>
      <c r="F15273" t="s">
        <v>1149</v>
      </c>
      <c r="G15273" t="s">
        <v>9734</v>
      </c>
      <c r="H15273" t="s">
        <v>23827</v>
      </c>
    </row>
    <row r="15274" spans="1:8" x14ac:dyDescent="0.55000000000000004">
      <c r="A15274" t="s">
        <v>5205</v>
      </c>
      <c r="B15274" t="s">
        <v>5825</v>
      </c>
      <c r="C15274" t="s">
        <v>9729</v>
      </c>
      <c r="D15274" t="s">
        <v>9733</v>
      </c>
      <c r="E15274" t="s">
        <v>558</v>
      </c>
      <c r="F15274" t="s">
        <v>1152</v>
      </c>
      <c r="G15274" t="s">
        <v>9734</v>
      </c>
      <c r="H15274" t="s">
        <v>23828</v>
      </c>
    </row>
    <row r="15275" spans="1:8" x14ac:dyDescent="0.55000000000000004">
      <c r="A15275" t="s">
        <v>5205</v>
      </c>
      <c r="B15275" t="s">
        <v>5825</v>
      </c>
      <c r="C15275" t="s">
        <v>9729</v>
      </c>
      <c r="D15275" t="s">
        <v>9733</v>
      </c>
      <c r="E15275" t="s">
        <v>561</v>
      </c>
      <c r="F15275" t="s">
        <v>1155</v>
      </c>
      <c r="G15275" t="s">
        <v>9734</v>
      </c>
      <c r="H15275" t="s">
        <v>23829</v>
      </c>
    </row>
    <row r="15276" spans="1:8" x14ac:dyDescent="0.55000000000000004">
      <c r="A15276" t="s">
        <v>5205</v>
      </c>
      <c r="B15276" t="s">
        <v>5825</v>
      </c>
      <c r="C15276" t="s">
        <v>9729</v>
      </c>
      <c r="D15276" t="s">
        <v>9733</v>
      </c>
      <c r="E15276" t="s">
        <v>119</v>
      </c>
      <c r="F15276" t="s">
        <v>9307</v>
      </c>
      <c r="G15276" t="s">
        <v>9734</v>
      </c>
      <c r="H15276" t="s">
        <v>23830</v>
      </c>
    </row>
    <row r="15277" spans="1:8" x14ac:dyDescent="0.55000000000000004">
      <c r="A15277" t="s">
        <v>5205</v>
      </c>
      <c r="B15277" t="s">
        <v>5825</v>
      </c>
      <c r="C15277" t="s">
        <v>9729</v>
      </c>
      <c r="D15277" t="s">
        <v>9733</v>
      </c>
      <c r="E15277" t="s">
        <v>144</v>
      </c>
      <c r="F15277" t="s">
        <v>9351</v>
      </c>
      <c r="G15277" t="s">
        <v>9734</v>
      </c>
      <c r="H15277" t="s">
        <v>2383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K144"/>
  <sheetViews>
    <sheetView topLeftCell="C1" workbookViewId="0">
      <selection activeCell="E1" sqref="E1"/>
    </sheetView>
  </sheetViews>
  <sheetFormatPr defaultRowHeight="14.4" x14ac:dyDescent="0.55000000000000004"/>
  <cols>
    <col min="1" max="1" width="43.7890625" bestFit="1" customWidth="1"/>
    <col min="2" max="2" width="6.7890625" bestFit="1" customWidth="1"/>
    <col min="3" max="3" width="255.578125" bestFit="1" customWidth="1"/>
    <col min="4" max="4" width="29.68359375" bestFit="1" customWidth="1"/>
    <col min="5" max="5" width="71.26171875" bestFit="1" customWidth="1"/>
    <col min="8" max="8" width="13.3671875" bestFit="1" customWidth="1"/>
    <col min="10" max="10" width="37.47265625" bestFit="1" customWidth="1"/>
  </cols>
  <sheetData>
    <row r="1" spans="1:11" x14ac:dyDescent="0.55000000000000004">
      <c r="A1" s="1" t="s">
        <v>1</v>
      </c>
      <c r="B1" s="1" t="s">
        <v>0</v>
      </c>
      <c r="C1" s="1" t="s">
        <v>2</v>
      </c>
      <c r="D1" s="1" t="s">
        <v>23832</v>
      </c>
      <c r="E1" s="1" t="s">
        <v>9</v>
      </c>
      <c r="F1" s="1" t="s">
        <v>4</v>
      </c>
      <c r="G1" s="1" t="s">
        <v>23833</v>
      </c>
      <c r="H1" s="1" t="s">
        <v>4585</v>
      </c>
      <c r="I1" s="1" t="s">
        <v>6</v>
      </c>
      <c r="J1" s="1" t="s">
        <v>3</v>
      </c>
      <c r="K1" s="1" t="s">
        <v>14</v>
      </c>
    </row>
    <row r="2" spans="1:11" x14ac:dyDescent="0.55000000000000004">
      <c r="A2" t="s">
        <v>23834</v>
      </c>
      <c r="B2" t="s">
        <v>23952</v>
      </c>
      <c r="C2" t="s">
        <v>23989</v>
      </c>
      <c r="D2" t="s">
        <v>24131</v>
      </c>
      <c r="E2" t="s">
        <v>3258</v>
      </c>
      <c r="F2" t="s">
        <v>24140</v>
      </c>
      <c r="H2" t="s">
        <v>24141</v>
      </c>
      <c r="I2" t="s">
        <v>2663</v>
      </c>
      <c r="J2" s="2" t="s">
        <v>24142</v>
      </c>
      <c r="K2" t="s">
        <v>7336</v>
      </c>
    </row>
    <row r="3" spans="1:11" x14ac:dyDescent="0.55000000000000004">
      <c r="A3" t="s">
        <v>3548</v>
      </c>
      <c r="C3" t="s">
        <v>23990</v>
      </c>
      <c r="F3" t="s">
        <v>24140</v>
      </c>
      <c r="H3" t="s">
        <v>9726</v>
      </c>
      <c r="I3" t="s">
        <v>2663</v>
      </c>
    </row>
    <row r="4" spans="1:11" x14ac:dyDescent="0.55000000000000004">
      <c r="A4" t="s">
        <v>23835</v>
      </c>
      <c r="C4" t="s">
        <v>23991</v>
      </c>
      <c r="F4" t="s">
        <v>24140</v>
      </c>
      <c r="H4" t="s">
        <v>9726</v>
      </c>
      <c r="I4" t="s">
        <v>2663</v>
      </c>
    </row>
    <row r="5" spans="1:11" x14ac:dyDescent="0.55000000000000004">
      <c r="A5" t="s">
        <v>23836</v>
      </c>
      <c r="C5" t="s">
        <v>23992</v>
      </c>
      <c r="F5" t="s">
        <v>24140</v>
      </c>
      <c r="H5" t="s">
        <v>9726</v>
      </c>
      <c r="I5" t="s">
        <v>2663</v>
      </c>
    </row>
    <row r="6" spans="1:11" x14ac:dyDescent="0.55000000000000004">
      <c r="A6" t="s">
        <v>23837</v>
      </c>
      <c r="C6" t="s">
        <v>23993</v>
      </c>
      <c r="F6" t="s">
        <v>24140</v>
      </c>
      <c r="H6" t="s">
        <v>9726</v>
      </c>
      <c r="I6" t="s">
        <v>2663</v>
      </c>
    </row>
    <row r="7" spans="1:11" x14ac:dyDescent="0.55000000000000004">
      <c r="A7" t="s">
        <v>23838</v>
      </c>
      <c r="C7" t="s">
        <v>23994</v>
      </c>
      <c r="F7" t="s">
        <v>24140</v>
      </c>
      <c r="H7" t="s">
        <v>9726</v>
      </c>
      <c r="I7" t="s">
        <v>2663</v>
      </c>
    </row>
    <row r="8" spans="1:11" x14ac:dyDescent="0.55000000000000004">
      <c r="A8" t="s">
        <v>23839</v>
      </c>
      <c r="B8" t="s">
        <v>23953</v>
      </c>
      <c r="C8" t="s">
        <v>23995</v>
      </c>
      <c r="D8" t="s">
        <v>24131</v>
      </c>
      <c r="E8" t="s">
        <v>3255</v>
      </c>
      <c r="F8" t="s">
        <v>24140</v>
      </c>
      <c r="H8" t="s">
        <v>24141</v>
      </c>
      <c r="I8" t="s">
        <v>2663</v>
      </c>
      <c r="J8" s="2" t="s">
        <v>24143</v>
      </c>
    </row>
    <row r="9" spans="1:11" x14ac:dyDescent="0.55000000000000004">
      <c r="A9" t="s">
        <v>3391</v>
      </c>
      <c r="C9" t="s">
        <v>23996</v>
      </c>
      <c r="F9" t="s">
        <v>24140</v>
      </c>
      <c r="H9" t="s">
        <v>9726</v>
      </c>
      <c r="I9" t="s">
        <v>2663</v>
      </c>
    </row>
    <row r="10" spans="1:11" x14ac:dyDescent="0.55000000000000004">
      <c r="A10" t="s">
        <v>23840</v>
      </c>
      <c r="B10" t="s">
        <v>23954</v>
      </c>
      <c r="C10" t="s">
        <v>23997</v>
      </c>
      <c r="D10" t="s">
        <v>24132</v>
      </c>
      <c r="E10" t="s">
        <v>3241</v>
      </c>
      <c r="F10" t="s">
        <v>24140</v>
      </c>
      <c r="H10" t="s">
        <v>24141</v>
      </c>
      <c r="I10" t="s">
        <v>2663</v>
      </c>
      <c r="J10" s="2" t="s">
        <v>24144</v>
      </c>
    </row>
    <row r="11" spans="1:11" x14ac:dyDescent="0.55000000000000004">
      <c r="A11" t="s">
        <v>23841</v>
      </c>
      <c r="C11" t="s">
        <v>23998</v>
      </c>
      <c r="F11" t="s">
        <v>24140</v>
      </c>
      <c r="H11" t="s">
        <v>9726</v>
      </c>
      <c r="I11" t="s">
        <v>2663</v>
      </c>
    </row>
    <row r="12" spans="1:11" x14ac:dyDescent="0.55000000000000004">
      <c r="A12" t="s">
        <v>23842</v>
      </c>
      <c r="B12" t="s">
        <v>23955</v>
      </c>
      <c r="C12" t="s">
        <v>23999</v>
      </c>
      <c r="D12" t="s">
        <v>24133</v>
      </c>
      <c r="E12" t="s">
        <v>3236</v>
      </c>
      <c r="F12" t="s">
        <v>24140</v>
      </c>
      <c r="H12" t="s">
        <v>24141</v>
      </c>
      <c r="I12" t="s">
        <v>2663</v>
      </c>
      <c r="J12" s="2" t="s">
        <v>24145</v>
      </c>
      <c r="K12" t="s">
        <v>7336</v>
      </c>
    </row>
    <row r="13" spans="1:11" x14ac:dyDescent="0.55000000000000004">
      <c r="A13" t="s">
        <v>23843</v>
      </c>
      <c r="C13" t="s">
        <v>24000</v>
      </c>
      <c r="F13" t="s">
        <v>24140</v>
      </c>
      <c r="H13" t="s">
        <v>9726</v>
      </c>
      <c r="I13" t="s">
        <v>2663</v>
      </c>
    </row>
    <row r="14" spans="1:11" x14ac:dyDescent="0.55000000000000004">
      <c r="A14" t="s">
        <v>3343</v>
      </c>
      <c r="C14" t="s">
        <v>24001</v>
      </c>
      <c r="F14" t="s">
        <v>24140</v>
      </c>
      <c r="H14" t="s">
        <v>9726</v>
      </c>
      <c r="I14" t="s">
        <v>2663</v>
      </c>
    </row>
    <row r="15" spans="1:11" x14ac:dyDescent="0.55000000000000004">
      <c r="A15" t="s">
        <v>23844</v>
      </c>
      <c r="C15" t="s">
        <v>24002</v>
      </c>
      <c r="F15" t="s">
        <v>24140</v>
      </c>
      <c r="H15" t="s">
        <v>9726</v>
      </c>
      <c r="I15" t="s">
        <v>2663</v>
      </c>
    </row>
    <row r="16" spans="1:11" x14ac:dyDescent="0.55000000000000004">
      <c r="A16" t="s">
        <v>23845</v>
      </c>
      <c r="C16" t="s">
        <v>24003</v>
      </c>
      <c r="F16" t="s">
        <v>24140</v>
      </c>
      <c r="H16" t="s">
        <v>9726</v>
      </c>
      <c r="I16" t="s">
        <v>2663</v>
      </c>
    </row>
    <row r="17" spans="1:11" x14ac:dyDescent="0.55000000000000004">
      <c r="A17" t="s">
        <v>23846</v>
      </c>
      <c r="B17" t="s">
        <v>23956</v>
      </c>
      <c r="C17" t="s">
        <v>24004</v>
      </c>
      <c r="D17" t="s">
        <v>24133</v>
      </c>
      <c r="E17" t="s">
        <v>3250</v>
      </c>
      <c r="F17" t="s">
        <v>24140</v>
      </c>
      <c r="H17" t="s">
        <v>24141</v>
      </c>
      <c r="I17" t="s">
        <v>2663</v>
      </c>
      <c r="J17" s="2" t="s">
        <v>24146</v>
      </c>
      <c r="K17" t="s">
        <v>7336</v>
      </c>
    </row>
    <row r="18" spans="1:11" x14ac:dyDescent="0.55000000000000004">
      <c r="A18" t="s">
        <v>3370</v>
      </c>
      <c r="C18" t="s">
        <v>24005</v>
      </c>
      <c r="F18" t="s">
        <v>24140</v>
      </c>
      <c r="H18" t="s">
        <v>9726</v>
      </c>
      <c r="I18" t="s">
        <v>2663</v>
      </c>
    </row>
    <row r="19" spans="1:11" x14ac:dyDescent="0.55000000000000004">
      <c r="A19" t="s">
        <v>23847</v>
      </c>
      <c r="C19" t="s">
        <v>24006</v>
      </c>
      <c r="F19" t="s">
        <v>24140</v>
      </c>
      <c r="H19" t="s">
        <v>9726</v>
      </c>
      <c r="I19" t="s">
        <v>2663</v>
      </c>
    </row>
    <row r="20" spans="1:11" x14ac:dyDescent="0.55000000000000004">
      <c r="A20" t="s">
        <v>23848</v>
      </c>
      <c r="C20" t="s">
        <v>24007</v>
      </c>
      <c r="F20" t="s">
        <v>24140</v>
      </c>
      <c r="H20" t="s">
        <v>9726</v>
      </c>
      <c r="I20" t="s">
        <v>2663</v>
      </c>
    </row>
    <row r="21" spans="1:11" x14ac:dyDescent="0.55000000000000004">
      <c r="A21" t="s">
        <v>23849</v>
      </c>
      <c r="C21" t="s">
        <v>24008</v>
      </c>
      <c r="F21" t="s">
        <v>24140</v>
      </c>
      <c r="H21" t="s">
        <v>9726</v>
      </c>
      <c r="I21" t="s">
        <v>2663</v>
      </c>
    </row>
    <row r="22" spans="1:11" x14ac:dyDescent="0.55000000000000004">
      <c r="A22" t="s">
        <v>23850</v>
      </c>
      <c r="C22" t="s">
        <v>24009</v>
      </c>
      <c r="F22" t="s">
        <v>24140</v>
      </c>
      <c r="H22" t="s">
        <v>9726</v>
      </c>
      <c r="I22" t="s">
        <v>2663</v>
      </c>
    </row>
    <row r="23" spans="1:11" x14ac:dyDescent="0.55000000000000004">
      <c r="A23" t="s">
        <v>23851</v>
      </c>
      <c r="C23" t="s">
        <v>24010</v>
      </c>
      <c r="F23" t="s">
        <v>24140</v>
      </c>
      <c r="H23" t="s">
        <v>9726</v>
      </c>
      <c r="I23" t="s">
        <v>2663</v>
      </c>
    </row>
    <row r="24" spans="1:11" x14ac:dyDescent="0.55000000000000004">
      <c r="A24" t="s">
        <v>23852</v>
      </c>
      <c r="B24" t="s">
        <v>23957</v>
      </c>
      <c r="C24" t="s">
        <v>24011</v>
      </c>
      <c r="D24" t="s">
        <v>24134</v>
      </c>
      <c r="E24" t="s">
        <v>24138</v>
      </c>
      <c r="F24" t="s">
        <v>24140</v>
      </c>
      <c r="H24" t="s">
        <v>24141</v>
      </c>
      <c r="I24" t="s">
        <v>2665</v>
      </c>
      <c r="J24" s="2" t="s">
        <v>24147</v>
      </c>
      <c r="K24" t="s">
        <v>24179</v>
      </c>
    </row>
    <row r="25" spans="1:11" x14ac:dyDescent="0.55000000000000004">
      <c r="A25" t="s">
        <v>3293</v>
      </c>
      <c r="C25" t="s">
        <v>24012</v>
      </c>
      <c r="F25" t="s">
        <v>24140</v>
      </c>
      <c r="H25" t="s">
        <v>9726</v>
      </c>
      <c r="I25" t="s">
        <v>2665</v>
      </c>
    </row>
    <row r="26" spans="1:11" x14ac:dyDescent="0.55000000000000004">
      <c r="A26" t="s">
        <v>23853</v>
      </c>
      <c r="B26" t="s">
        <v>23958</v>
      </c>
      <c r="C26" t="s">
        <v>24013</v>
      </c>
      <c r="D26" t="s">
        <v>23853</v>
      </c>
      <c r="E26" t="s">
        <v>3249</v>
      </c>
      <c r="F26" t="s">
        <v>24140</v>
      </c>
      <c r="H26" t="s">
        <v>24141</v>
      </c>
      <c r="I26" t="s">
        <v>2663</v>
      </c>
      <c r="J26" s="2" t="s">
        <v>24148</v>
      </c>
      <c r="K26" t="s">
        <v>7336</v>
      </c>
    </row>
    <row r="27" spans="1:11" x14ac:dyDescent="0.55000000000000004">
      <c r="A27" t="s">
        <v>23854</v>
      </c>
      <c r="C27" t="s">
        <v>24014</v>
      </c>
      <c r="F27" t="s">
        <v>24140</v>
      </c>
      <c r="H27" t="s">
        <v>9726</v>
      </c>
      <c r="I27" t="s">
        <v>2663</v>
      </c>
    </row>
    <row r="28" spans="1:11" x14ac:dyDescent="0.55000000000000004">
      <c r="A28" t="s">
        <v>23855</v>
      </c>
      <c r="C28" t="s">
        <v>24015</v>
      </c>
      <c r="F28" t="s">
        <v>24140</v>
      </c>
      <c r="H28" t="s">
        <v>9726</v>
      </c>
      <c r="I28" t="s">
        <v>2663</v>
      </c>
    </row>
    <row r="29" spans="1:11" x14ac:dyDescent="0.55000000000000004">
      <c r="A29" t="s">
        <v>23856</v>
      </c>
      <c r="C29" t="s">
        <v>24016</v>
      </c>
      <c r="F29" t="s">
        <v>24140</v>
      </c>
      <c r="H29" t="s">
        <v>9726</v>
      </c>
      <c r="I29" t="s">
        <v>2663</v>
      </c>
    </row>
    <row r="30" spans="1:11" x14ac:dyDescent="0.55000000000000004">
      <c r="A30" t="s">
        <v>23857</v>
      </c>
      <c r="B30" t="s">
        <v>23959</v>
      </c>
      <c r="C30" t="s">
        <v>24017</v>
      </c>
      <c r="D30" t="s">
        <v>24132</v>
      </c>
      <c r="E30" t="s">
        <v>3241</v>
      </c>
      <c r="F30" t="s">
        <v>24140</v>
      </c>
      <c r="H30" t="s">
        <v>24141</v>
      </c>
      <c r="I30" t="s">
        <v>2663</v>
      </c>
      <c r="J30" s="2" t="s">
        <v>24149</v>
      </c>
    </row>
    <row r="31" spans="1:11" x14ac:dyDescent="0.55000000000000004">
      <c r="A31" t="s">
        <v>23858</v>
      </c>
      <c r="C31" t="s">
        <v>24018</v>
      </c>
      <c r="F31" t="s">
        <v>24140</v>
      </c>
      <c r="H31" t="s">
        <v>9726</v>
      </c>
      <c r="I31" t="s">
        <v>2663</v>
      </c>
    </row>
    <row r="32" spans="1:11" x14ac:dyDescent="0.55000000000000004">
      <c r="A32" t="s">
        <v>23859</v>
      </c>
      <c r="C32" t="s">
        <v>24019</v>
      </c>
      <c r="F32" t="s">
        <v>24140</v>
      </c>
      <c r="H32" t="s">
        <v>9726</v>
      </c>
      <c r="I32" t="s">
        <v>2663</v>
      </c>
    </row>
    <row r="33" spans="1:11" x14ac:dyDescent="0.55000000000000004">
      <c r="A33" t="s">
        <v>23860</v>
      </c>
      <c r="C33" t="s">
        <v>24020</v>
      </c>
      <c r="F33" t="s">
        <v>24140</v>
      </c>
      <c r="H33" t="s">
        <v>9726</v>
      </c>
      <c r="I33" t="s">
        <v>2663</v>
      </c>
    </row>
    <row r="34" spans="1:11" x14ac:dyDescent="0.55000000000000004">
      <c r="A34" t="s">
        <v>23861</v>
      </c>
      <c r="B34" t="s">
        <v>23960</v>
      </c>
      <c r="C34" t="s">
        <v>24021</v>
      </c>
      <c r="D34" t="s">
        <v>24135</v>
      </c>
      <c r="E34" t="s">
        <v>3230</v>
      </c>
      <c r="F34" t="s">
        <v>24140</v>
      </c>
      <c r="H34" t="s">
        <v>24141</v>
      </c>
      <c r="I34" t="s">
        <v>2663</v>
      </c>
      <c r="J34" s="2" t="s">
        <v>24150</v>
      </c>
      <c r="K34" t="s">
        <v>7336</v>
      </c>
    </row>
    <row r="35" spans="1:11" x14ac:dyDescent="0.55000000000000004">
      <c r="A35" t="s">
        <v>23862</v>
      </c>
      <c r="C35" t="s">
        <v>24022</v>
      </c>
      <c r="F35" t="s">
        <v>24140</v>
      </c>
      <c r="H35" t="s">
        <v>9726</v>
      </c>
      <c r="I35" t="s">
        <v>2663</v>
      </c>
    </row>
    <row r="36" spans="1:11" x14ac:dyDescent="0.55000000000000004">
      <c r="A36" t="s">
        <v>23863</v>
      </c>
      <c r="C36" t="s">
        <v>24023</v>
      </c>
      <c r="F36" t="s">
        <v>24140</v>
      </c>
      <c r="H36" t="s">
        <v>9726</v>
      </c>
      <c r="I36" t="s">
        <v>2663</v>
      </c>
    </row>
    <row r="37" spans="1:11" x14ac:dyDescent="0.55000000000000004">
      <c r="A37" t="s">
        <v>3512</v>
      </c>
      <c r="C37" t="s">
        <v>24024</v>
      </c>
      <c r="F37" t="s">
        <v>24140</v>
      </c>
      <c r="H37" t="s">
        <v>9726</v>
      </c>
      <c r="I37" t="s">
        <v>2663</v>
      </c>
    </row>
    <row r="38" spans="1:11" x14ac:dyDescent="0.55000000000000004">
      <c r="A38" t="s">
        <v>23864</v>
      </c>
      <c r="B38" t="s">
        <v>23961</v>
      </c>
      <c r="C38" t="s">
        <v>24025</v>
      </c>
      <c r="D38" t="s">
        <v>24135</v>
      </c>
      <c r="E38" t="s">
        <v>3230</v>
      </c>
      <c r="F38" t="s">
        <v>24140</v>
      </c>
      <c r="H38" t="s">
        <v>24141</v>
      </c>
      <c r="I38" t="s">
        <v>2663</v>
      </c>
      <c r="J38" s="2" t="s">
        <v>24151</v>
      </c>
      <c r="K38" t="s">
        <v>7336</v>
      </c>
    </row>
    <row r="39" spans="1:11" x14ac:dyDescent="0.55000000000000004">
      <c r="A39" t="s">
        <v>23865</v>
      </c>
      <c r="C39" t="s">
        <v>24026</v>
      </c>
      <c r="F39" t="s">
        <v>24140</v>
      </c>
      <c r="H39" t="s">
        <v>9726</v>
      </c>
      <c r="I39" t="s">
        <v>2663</v>
      </c>
    </row>
    <row r="40" spans="1:11" x14ac:dyDescent="0.55000000000000004">
      <c r="A40" t="s">
        <v>23866</v>
      </c>
      <c r="C40" t="s">
        <v>24027</v>
      </c>
      <c r="F40" t="s">
        <v>24140</v>
      </c>
      <c r="H40" t="s">
        <v>9726</v>
      </c>
      <c r="I40" t="s">
        <v>2663</v>
      </c>
    </row>
    <row r="41" spans="1:11" x14ac:dyDescent="0.55000000000000004">
      <c r="A41" t="s">
        <v>23867</v>
      </c>
      <c r="B41" t="s">
        <v>23962</v>
      </c>
      <c r="C41" t="s">
        <v>24028</v>
      </c>
      <c r="D41" t="s">
        <v>24135</v>
      </c>
      <c r="E41" t="s">
        <v>3242</v>
      </c>
      <c r="F41" t="s">
        <v>24140</v>
      </c>
      <c r="H41" t="s">
        <v>24141</v>
      </c>
      <c r="I41" t="s">
        <v>2663</v>
      </c>
      <c r="J41" s="2" t="s">
        <v>24152</v>
      </c>
      <c r="K41" t="s">
        <v>7336</v>
      </c>
    </row>
    <row r="42" spans="1:11" x14ac:dyDescent="0.55000000000000004">
      <c r="A42" t="s">
        <v>23868</v>
      </c>
      <c r="C42" t="s">
        <v>24029</v>
      </c>
      <c r="F42" t="s">
        <v>24140</v>
      </c>
      <c r="H42" t="s">
        <v>9726</v>
      </c>
      <c r="I42" t="s">
        <v>2663</v>
      </c>
    </row>
    <row r="43" spans="1:11" x14ac:dyDescent="0.55000000000000004">
      <c r="A43" t="s">
        <v>3500</v>
      </c>
      <c r="C43" t="s">
        <v>24030</v>
      </c>
      <c r="F43" t="s">
        <v>24140</v>
      </c>
      <c r="H43" t="s">
        <v>9726</v>
      </c>
      <c r="I43" t="s">
        <v>2663</v>
      </c>
    </row>
    <row r="44" spans="1:11" x14ac:dyDescent="0.55000000000000004">
      <c r="A44" t="s">
        <v>23869</v>
      </c>
      <c r="C44" t="s">
        <v>24031</v>
      </c>
      <c r="F44" t="s">
        <v>24140</v>
      </c>
      <c r="H44" t="s">
        <v>9726</v>
      </c>
      <c r="I44" t="s">
        <v>2663</v>
      </c>
    </row>
    <row r="45" spans="1:11" x14ac:dyDescent="0.55000000000000004">
      <c r="A45" t="s">
        <v>3472</v>
      </c>
      <c r="C45" t="s">
        <v>24032</v>
      </c>
      <c r="F45" t="s">
        <v>24140</v>
      </c>
      <c r="H45" t="s">
        <v>9726</v>
      </c>
      <c r="I45" t="s">
        <v>2663</v>
      </c>
    </row>
    <row r="46" spans="1:11" x14ac:dyDescent="0.55000000000000004">
      <c r="A46" t="s">
        <v>3465</v>
      </c>
      <c r="C46" t="s">
        <v>24033</v>
      </c>
      <c r="F46" t="s">
        <v>24140</v>
      </c>
      <c r="H46" t="s">
        <v>9726</v>
      </c>
      <c r="I46" t="s">
        <v>2663</v>
      </c>
    </row>
    <row r="47" spans="1:11" x14ac:dyDescent="0.55000000000000004">
      <c r="A47" t="s">
        <v>3605</v>
      </c>
      <c r="B47" t="s">
        <v>23963</v>
      </c>
      <c r="C47" t="s">
        <v>24034</v>
      </c>
      <c r="D47" t="s">
        <v>24131</v>
      </c>
      <c r="E47" t="s">
        <v>3235</v>
      </c>
      <c r="F47" t="s">
        <v>24140</v>
      </c>
      <c r="H47" t="s">
        <v>24141</v>
      </c>
      <c r="I47" t="s">
        <v>2663</v>
      </c>
      <c r="J47" s="2" t="s">
        <v>24153</v>
      </c>
      <c r="K47" t="s">
        <v>7336</v>
      </c>
    </row>
    <row r="48" spans="1:11" x14ac:dyDescent="0.55000000000000004">
      <c r="A48" t="s">
        <v>23870</v>
      </c>
      <c r="C48" t="s">
        <v>24035</v>
      </c>
      <c r="F48" t="s">
        <v>24140</v>
      </c>
      <c r="H48" t="s">
        <v>9726</v>
      </c>
      <c r="I48" t="s">
        <v>2663</v>
      </c>
    </row>
    <row r="49" spans="1:11" x14ac:dyDescent="0.55000000000000004">
      <c r="A49" t="s">
        <v>23871</v>
      </c>
      <c r="C49" t="s">
        <v>24036</v>
      </c>
      <c r="F49" t="s">
        <v>24140</v>
      </c>
      <c r="H49" t="s">
        <v>9726</v>
      </c>
      <c r="I49" t="s">
        <v>2663</v>
      </c>
    </row>
    <row r="50" spans="1:11" x14ac:dyDescent="0.55000000000000004">
      <c r="A50" t="s">
        <v>23872</v>
      </c>
      <c r="C50" t="s">
        <v>24037</v>
      </c>
      <c r="F50" t="s">
        <v>24140</v>
      </c>
      <c r="H50" t="s">
        <v>9726</v>
      </c>
      <c r="I50" t="s">
        <v>2663</v>
      </c>
    </row>
    <row r="51" spans="1:11" x14ac:dyDescent="0.55000000000000004">
      <c r="A51" t="s">
        <v>23873</v>
      </c>
      <c r="C51" t="s">
        <v>24038</v>
      </c>
      <c r="F51" t="s">
        <v>24140</v>
      </c>
      <c r="H51" t="s">
        <v>9726</v>
      </c>
      <c r="I51" t="s">
        <v>2663</v>
      </c>
    </row>
    <row r="52" spans="1:11" x14ac:dyDescent="0.55000000000000004">
      <c r="A52" t="s">
        <v>9243</v>
      </c>
      <c r="B52" t="s">
        <v>23964</v>
      </c>
      <c r="C52" t="s">
        <v>24039</v>
      </c>
      <c r="D52" t="s">
        <v>24135</v>
      </c>
      <c r="E52" t="s">
        <v>3230</v>
      </c>
      <c r="F52" t="s">
        <v>24140</v>
      </c>
      <c r="H52" t="s">
        <v>24141</v>
      </c>
      <c r="I52" t="s">
        <v>2663</v>
      </c>
      <c r="J52" s="2" t="s">
        <v>24154</v>
      </c>
      <c r="K52" t="s">
        <v>7336</v>
      </c>
    </row>
    <row r="53" spans="1:11" x14ac:dyDescent="0.55000000000000004">
      <c r="A53" t="s">
        <v>3413</v>
      </c>
      <c r="C53" t="s">
        <v>24040</v>
      </c>
      <c r="F53" t="s">
        <v>24140</v>
      </c>
      <c r="H53" t="s">
        <v>9726</v>
      </c>
      <c r="I53" t="s">
        <v>2663</v>
      </c>
    </row>
    <row r="54" spans="1:11" x14ac:dyDescent="0.55000000000000004">
      <c r="A54" t="s">
        <v>23874</v>
      </c>
      <c r="B54" t="s">
        <v>23965</v>
      </c>
      <c r="C54" t="s">
        <v>24041</v>
      </c>
      <c r="D54" t="s">
        <v>24131</v>
      </c>
      <c r="E54" t="s">
        <v>3265</v>
      </c>
      <c r="F54" t="s">
        <v>24140</v>
      </c>
      <c r="H54" t="s">
        <v>24141</v>
      </c>
      <c r="I54" t="s">
        <v>2663</v>
      </c>
      <c r="J54" s="2" t="s">
        <v>24155</v>
      </c>
      <c r="K54" t="s">
        <v>7336</v>
      </c>
    </row>
    <row r="55" spans="1:11" x14ac:dyDescent="0.55000000000000004">
      <c r="A55" t="s">
        <v>23875</v>
      </c>
      <c r="C55" t="s">
        <v>24042</v>
      </c>
      <c r="F55" t="s">
        <v>24140</v>
      </c>
      <c r="H55" t="s">
        <v>9726</v>
      </c>
      <c r="I55" t="s">
        <v>2663</v>
      </c>
    </row>
    <row r="56" spans="1:11" x14ac:dyDescent="0.55000000000000004">
      <c r="A56" t="s">
        <v>23876</v>
      </c>
      <c r="C56" t="s">
        <v>24043</v>
      </c>
      <c r="F56" t="s">
        <v>24140</v>
      </c>
      <c r="H56" t="s">
        <v>9726</v>
      </c>
      <c r="I56" t="s">
        <v>2663</v>
      </c>
    </row>
    <row r="57" spans="1:11" x14ac:dyDescent="0.55000000000000004">
      <c r="A57" t="s">
        <v>23877</v>
      </c>
      <c r="C57" t="s">
        <v>24044</v>
      </c>
      <c r="F57" t="s">
        <v>24140</v>
      </c>
      <c r="H57" t="s">
        <v>9726</v>
      </c>
      <c r="I57" t="s">
        <v>2663</v>
      </c>
    </row>
    <row r="58" spans="1:11" x14ac:dyDescent="0.55000000000000004">
      <c r="A58" t="s">
        <v>23878</v>
      </c>
      <c r="B58" t="s">
        <v>23966</v>
      </c>
      <c r="C58" t="s">
        <v>24045</v>
      </c>
      <c r="D58" t="s">
        <v>24133</v>
      </c>
      <c r="E58" t="s">
        <v>3250</v>
      </c>
      <c r="F58" t="s">
        <v>24140</v>
      </c>
      <c r="H58" t="s">
        <v>24141</v>
      </c>
      <c r="I58" t="s">
        <v>2663</v>
      </c>
      <c r="J58" s="2" t="s">
        <v>24156</v>
      </c>
      <c r="K58" t="s">
        <v>7336</v>
      </c>
    </row>
    <row r="59" spans="1:11" x14ac:dyDescent="0.55000000000000004">
      <c r="A59" t="s">
        <v>23879</v>
      </c>
      <c r="C59" t="s">
        <v>24046</v>
      </c>
      <c r="F59" t="s">
        <v>24140</v>
      </c>
      <c r="H59" t="s">
        <v>9726</v>
      </c>
      <c r="I59" t="s">
        <v>2663</v>
      </c>
    </row>
    <row r="60" spans="1:11" x14ac:dyDescent="0.55000000000000004">
      <c r="A60" t="s">
        <v>23880</v>
      </c>
      <c r="C60" t="s">
        <v>24047</v>
      </c>
      <c r="F60" t="s">
        <v>24140</v>
      </c>
      <c r="H60" t="s">
        <v>9726</v>
      </c>
      <c r="I60" t="s">
        <v>2663</v>
      </c>
    </row>
    <row r="61" spans="1:11" x14ac:dyDescent="0.55000000000000004">
      <c r="A61" t="s">
        <v>23881</v>
      </c>
      <c r="C61" t="s">
        <v>24048</v>
      </c>
      <c r="F61" t="s">
        <v>24140</v>
      </c>
      <c r="H61" t="s">
        <v>9726</v>
      </c>
      <c r="I61" t="s">
        <v>2663</v>
      </c>
    </row>
    <row r="62" spans="1:11" x14ac:dyDescent="0.55000000000000004">
      <c r="A62" t="s">
        <v>23882</v>
      </c>
      <c r="C62" t="s">
        <v>24049</v>
      </c>
      <c r="F62" t="s">
        <v>24140</v>
      </c>
      <c r="H62" t="s">
        <v>9726</v>
      </c>
      <c r="I62" t="s">
        <v>2663</v>
      </c>
    </row>
    <row r="63" spans="1:11" x14ac:dyDescent="0.55000000000000004">
      <c r="A63" t="s">
        <v>23883</v>
      </c>
      <c r="B63" t="s">
        <v>23967</v>
      </c>
      <c r="C63" t="s">
        <v>24050</v>
      </c>
      <c r="D63" t="s">
        <v>24133</v>
      </c>
      <c r="E63" t="s">
        <v>3250</v>
      </c>
      <c r="F63" t="s">
        <v>24140</v>
      </c>
      <c r="H63" t="s">
        <v>24141</v>
      </c>
      <c r="I63" t="s">
        <v>2663</v>
      </c>
      <c r="J63" s="2" t="s">
        <v>24157</v>
      </c>
    </row>
    <row r="64" spans="1:11" x14ac:dyDescent="0.55000000000000004">
      <c r="A64" t="s">
        <v>23884</v>
      </c>
      <c r="C64" t="s">
        <v>24051</v>
      </c>
      <c r="F64" t="s">
        <v>24140</v>
      </c>
      <c r="H64" t="s">
        <v>9726</v>
      </c>
      <c r="I64" t="s">
        <v>2663</v>
      </c>
    </row>
    <row r="65" spans="1:11" x14ac:dyDescent="0.55000000000000004">
      <c r="A65" t="s">
        <v>23885</v>
      </c>
      <c r="C65" t="s">
        <v>24052</v>
      </c>
      <c r="F65" t="s">
        <v>24140</v>
      </c>
      <c r="H65" t="s">
        <v>9726</v>
      </c>
      <c r="I65" t="s">
        <v>2663</v>
      </c>
    </row>
    <row r="66" spans="1:11" x14ac:dyDescent="0.55000000000000004">
      <c r="A66" t="s">
        <v>23886</v>
      </c>
      <c r="C66" t="s">
        <v>24053</v>
      </c>
      <c r="F66" t="s">
        <v>24140</v>
      </c>
      <c r="H66" t="s">
        <v>9726</v>
      </c>
      <c r="I66" t="s">
        <v>2663</v>
      </c>
    </row>
    <row r="67" spans="1:11" x14ac:dyDescent="0.55000000000000004">
      <c r="A67" t="s">
        <v>23887</v>
      </c>
      <c r="C67" t="s">
        <v>24054</v>
      </c>
      <c r="F67" t="s">
        <v>24140</v>
      </c>
      <c r="H67" t="s">
        <v>9726</v>
      </c>
      <c r="I67" t="s">
        <v>2663</v>
      </c>
    </row>
    <row r="68" spans="1:11" x14ac:dyDescent="0.55000000000000004">
      <c r="A68" t="s">
        <v>23888</v>
      </c>
      <c r="C68" t="s">
        <v>24055</v>
      </c>
      <c r="F68" t="s">
        <v>24140</v>
      </c>
      <c r="H68" t="s">
        <v>9726</v>
      </c>
      <c r="I68" t="s">
        <v>2663</v>
      </c>
    </row>
    <row r="69" spans="1:11" x14ac:dyDescent="0.55000000000000004">
      <c r="A69" t="s">
        <v>23889</v>
      </c>
      <c r="C69" t="s">
        <v>24056</v>
      </c>
      <c r="F69" t="s">
        <v>24140</v>
      </c>
      <c r="H69" t="s">
        <v>9726</v>
      </c>
      <c r="I69" t="s">
        <v>2663</v>
      </c>
    </row>
    <row r="70" spans="1:11" x14ac:dyDescent="0.55000000000000004">
      <c r="A70" t="s">
        <v>23890</v>
      </c>
      <c r="C70" t="s">
        <v>24057</v>
      </c>
      <c r="F70" t="s">
        <v>24140</v>
      </c>
      <c r="H70" t="s">
        <v>9726</v>
      </c>
      <c r="I70" t="s">
        <v>2663</v>
      </c>
    </row>
    <row r="71" spans="1:11" x14ac:dyDescent="0.55000000000000004">
      <c r="A71" t="s">
        <v>23891</v>
      </c>
      <c r="B71" t="s">
        <v>23968</v>
      </c>
      <c r="C71" t="s">
        <v>24058</v>
      </c>
      <c r="D71" t="s">
        <v>24132</v>
      </c>
      <c r="E71" t="s">
        <v>3241</v>
      </c>
      <c r="F71" t="s">
        <v>24140</v>
      </c>
      <c r="H71" t="s">
        <v>24141</v>
      </c>
      <c r="I71" t="s">
        <v>2663</v>
      </c>
      <c r="J71" s="2" t="s">
        <v>24158</v>
      </c>
    </row>
    <row r="72" spans="1:11" x14ac:dyDescent="0.55000000000000004">
      <c r="A72" t="s">
        <v>3306</v>
      </c>
      <c r="C72" t="s">
        <v>24059</v>
      </c>
      <c r="F72" t="s">
        <v>24140</v>
      </c>
      <c r="H72" t="s">
        <v>9726</v>
      </c>
      <c r="I72" t="s">
        <v>2663</v>
      </c>
    </row>
    <row r="73" spans="1:11" x14ac:dyDescent="0.55000000000000004">
      <c r="A73" t="s">
        <v>23892</v>
      </c>
      <c r="C73" t="s">
        <v>24060</v>
      </c>
      <c r="F73" t="s">
        <v>24140</v>
      </c>
      <c r="H73" t="s">
        <v>9726</v>
      </c>
      <c r="I73" t="s">
        <v>2663</v>
      </c>
    </row>
    <row r="74" spans="1:11" x14ac:dyDescent="0.55000000000000004">
      <c r="A74" t="s">
        <v>23893</v>
      </c>
      <c r="B74" t="s">
        <v>23969</v>
      </c>
      <c r="C74" t="s">
        <v>24061</v>
      </c>
      <c r="D74" t="s">
        <v>24135</v>
      </c>
      <c r="E74" t="s">
        <v>3233</v>
      </c>
      <c r="F74" t="s">
        <v>24140</v>
      </c>
      <c r="H74" t="s">
        <v>24141</v>
      </c>
      <c r="I74" t="s">
        <v>2663</v>
      </c>
      <c r="J74" s="2" t="s">
        <v>24159</v>
      </c>
      <c r="K74" t="s">
        <v>7336</v>
      </c>
    </row>
    <row r="75" spans="1:11" x14ac:dyDescent="0.55000000000000004">
      <c r="A75" t="s">
        <v>23894</v>
      </c>
      <c r="C75" t="s">
        <v>24062</v>
      </c>
      <c r="F75" t="s">
        <v>24140</v>
      </c>
      <c r="H75" t="s">
        <v>9726</v>
      </c>
      <c r="I75" t="s">
        <v>2663</v>
      </c>
    </row>
    <row r="76" spans="1:11" x14ac:dyDescent="0.55000000000000004">
      <c r="A76" t="s">
        <v>23895</v>
      </c>
      <c r="B76" t="s">
        <v>23970</v>
      </c>
      <c r="C76" t="s">
        <v>24063</v>
      </c>
      <c r="D76" t="s">
        <v>24136</v>
      </c>
      <c r="E76" t="s">
        <v>3235</v>
      </c>
      <c r="F76" t="s">
        <v>24140</v>
      </c>
      <c r="H76" t="s">
        <v>24141</v>
      </c>
      <c r="I76" t="s">
        <v>2665</v>
      </c>
      <c r="J76" s="2" t="s">
        <v>24160</v>
      </c>
      <c r="K76" t="s">
        <v>7336</v>
      </c>
    </row>
    <row r="77" spans="1:11" x14ac:dyDescent="0.55000000000000004">
      <c r="A77" t="s">
        <v>23896</v>
      </c>
      <c r="C77" t="s">
        <v>24064</v>
      </c>
      <c r="F77" t="s">
        <v>24140</v>
      </c>
      <c r="H77" t="s">
        <v>9726</v>
      </c>
      <c r="I77" t="s">
        <v>2665</v>
      </c>
    </row>
    <row r="78" spans="1:11" x14ac:dyDescent="0.55000000000000004">
      <c r="A78" t="s">
        <v>3550</v>
      </c>
      <c r="C78" t="s">
        <v>24065</v>
      </c>
      <c r="F78" t="s">
        <v>24140</v>
      </c>
      <c r="H78" t="s">
        <v>9726</v>
      </c>
      <c r="I78" t="s">
        <v>2663</v>
      </c>
    </row>
    <row r="79" spans="1:11" x14ac:dyDescent="0.55000000000000004">
      <c r="A79" t="s">
        <v>23897</v>
      </c>
      <c r="B79" t="s">
        <v>23971</v>
      </c>
      <c r="C79" t="s">
        <v>24066</v>
      </c>
      <c r="D79" t="s">
        <v>24132</v>
      </c>
      <c r="E79" t="s">
        <v>3241</v>
      </c>
      <c r="F79" t="s">
        <v>24140</v>
      </c>
      <c r="H79" t="s">
        <v>24141</v>
      </c>
      <c r="I79" t="s">
        <v>2665</v>
      </c>
      <c r="J79" s="2" t="s">
        <v>24161</v>
      </c>
    </row>
    <row r="80" spans="1:11" x14ac:dyDescent="0.55000000000000004">
      <c r="A80" t="s">
        <v>23898</v>
      </c>
      <c r="C80" t="s">
        <v>24067</v>
      </c>
      <c r="F80" t="s">
        <v>24140</v>
      </c>
      <c r="H80" t="s">
        <v>9726</v>
      </c>
      <c r="I80" t="s">
        <v>2665</v>
      </c>
    </row>
    <row r="81" spans="1:11" x14ac:dyDescent="0.55000000000000004">
      <c r="A81" t="s">
        <v>3381</v>
      </c>
      <c r="C81" t="s">
        <v>24068</v>
      </c>
      <c r="F81" t="s">
        <v>24140</v>
      </c>
      <c r="H81" t="s">
        <v>9726</v>
      </c>
      <c r="I81" t="s">
        <v>2665</v>
      </c>
    </row>
    <row r="82" spans="1:11" x14ac:dyDescent="0.55000000000000004">
      <c r="A82" t="s">
        <v>23899</v>
      </c>
      <c r="B82" t="s">
        <v>23972</v>
      </c>
      <c r="C82" t="s">
        <v>24069</v>
      </c>
      <c r="D82" t="s">
        <v>24135</v>
      </c>
      <c r="E82" t="s">
        <v>3230</v>
      </c>
      <c r="F82" t="s">
        <v>24140</v>
      </c>
      <c r="H82" t="s">
        <v>24141</v>
      </c>
      <c r="I82" t="s">
        <v>2663</v>
      </c>
      <c r="J82" s="2" t="s">
        <v>24162</v>
      </c>
      <c r="K82" t="s">
        <v>7336</v>
      </c>
    </row>
    <row r="83" spans="1:11" x14ac:dyDescent="0.55000000000000004">
      <c r="A83" t="s">
        <v>23900</v>
      </c>
      <c r="C83" t="s">
        <v>24070</v>
      </c>
      <c r="F83" t="s">
        <v>24140</v>
      </c>
      <c r="H83" t="s">
        <v>9726</v>
      </c>
      <c r="I83" t="s">
        <v>2663</v>
      </c>
    </row>
    <row r="84" spans="1:11" x14ac:dyDescent="0.55000000000000004">
      <c r="A84" t="s">
        <v>23901</v>
      </c>
      <c r="B84" t="s">
        <v>23973</v>
      </c>
      <c r="C84" t="s">
        <v>24071</v>
      </c>
      <c r="D84" t="s">
        <v>24135</v>
      </c>
      <c r="E84" t="s">
        <v>3230</v>
      </c>
      <c r="F84" t="s">
        <v>24140</v>
      </c>
      <c r="H84" t="s">
        <v>24141</v>
      </c>
      <c r="I84" t="s">
        <v>2663</v>
      </c>
      <c r="J84" s="2" t="s">
        <v>24163</v>
      </c>
      <c r="K84" t="s">
        <v>7336</v>
      </c>
    </row>
    <row r="85" spans="1:11" x14ac:dyDescent="0.55000000000000004">
      <c r="A85" t="s">
        <v>23902</v>
      </c>
      <c r="C85" t="s">
        <v>24072</v>
      </c>
      <c r="F85" t="s">
        <v>24140</v>
      </c>
      <c r="H85" t="s">
        <v>9726</v>
      </c>
      <c r="I85" t="s">
        <v>2663</v>
      </c>
    </row>
    <row r="86" spans="1:11" x14ac:dyDescent="0.55000000000000004">
      <c r="A86" t="s">
        <v>23903</v>
      </c>
      <c r="B86" t="s">
        <v>23974</v>
      </c>
      <c r="C86" t="s">
        <v>24073</v>
      </c>
      <c r="D86" t="s">
        <v>24135</v>
      </c>
      <c r="E86" t="s">
        <v>3230</v>
      </c>
      <c r="F86" t="s">
        <v>24140</v>
      </c>
      <c r="H86" t="s">
        <v>24141</v>
      </c>
      <c r="I86" t="s">
        <v>2663</v>
      </c>
      <c r="J86" s="2" t="s">
        <v>24164</v>
      </c>
      <c r="K86" t="s">
        <v>7336</v>
      </c>
    </row>
    <row r="87" spans="1:11" x14ac:dyDescent="0.55000000000000004">
      <c r="A87" t="s">
        <v>23904</v>
      </c>
      <c r="C87" t="s">
        <v>24074</v>
      </c>
      <c r="F87" t="s">
        <v>24140</v>
      </c>
      <c r="H87" t="s">
        <v>9726</v>
      </c>
      <c r="I87" t="s">
        <v>2663</v>
      </c>
    </row>
    <row r="88" spans="1:11" x14ac:dyDescent="0.55000000000000004">
      <c r="A88" t="s">
        <v>23905</v>
      </c>
      <c r="B88" t="s">
        <v>23975</v>
      </c>
      <c r="C88" t="s">
        <v>24075</v>
      </c>
      <c r="D88" t="s">
        <v>24136</v>
      </c>
      <c r="E88" t="s">
        <v>3253</v>
      </c>
      <c r="F88" t="s">
        <v>24140</v>
      </c>
      <c r="H88" t="s">
        <v>24141</v>
      </c>
      <c r="I88" t="s">
        <v>2665</v>
      </c>
      <c r="J88" s="2" t="s">
        <v>24165</v>
      </c>
      <c r="K88" t="s">
        <v>24180</v>
      </c>
    </row>
    <row r="89" spans="1:11" x14ac:dyDescent="0.55000000000000004">
      <c r="A89" t="s">
        <v>23906</v>
      </c>
      <c r="C89" t="s">
        <v>24076</v>
      </c>
      <c r="F89" t="s">
        <v>24140</v>
      </c>
      <c r="H89" t="s">
        <v>9726</v>
      </c>
      <c r="I89" t="s">
        <v>2665</v>
      </c>
    </row>
    <row r="90" spans="1:11" x14ac:dyDescent="0.55000000000000004">
      <c r="A90" t="s">
        <v>3309</v>
      </c>
      <c r="C90" t="s">
        <v>24077</v>
      </c>
      <c r="F90" t="s">
        <v>24140</v>
      </c>
      <c r="H90" t="s">
        <v>9726</v>
      </c>
      <c r="I90" t="s">
        <v>2663</v>
      </c>
    </row>
    <row r="91" spans="1:11" x14ac:dyDescent="0.55000000000000004">
      <c r="A91" t="s">
        <v>3308</v>
      </c>
      <c r="C91" t="s">
        <v>24078</v>
      </c>
      <c r="F91" t="s">
        <v>24140</v>
      </c>
      <c r="H91" t="s">
        <v>9726</v>
      </c>
      <c r="I91" t="s">
        <v>2663</v>
      </c>
    </row>
    <row r="92" spans="1:11" x14ac:dyDescent="0.55000000000000004">
      <c r="A92" t="s">
        <v>23907</v>
      </c>
      <c r="B92" t="s">
        <v>23976</v>
      </c>
      <c r="C92" t="s">
        <v>24079</v>
      </c>
      <c r="D92" t="s">
        <v>24132</v>
      </c>
      <c r="E92" t="s">
        <v>3241</v>
      </c>
      <c r="F92" t="s">
        <v>24140</v>
      </c>
      <c r="H92" t="s">
        <v>24141</v>
      </c>
      <c r="I92" t="s">
        <v>2663</v>
      </c>
      <c r="J92" s="2" t="s">
        <v>24166</v>
      </c>
    </row>
    <row r="93" spans="1:11" x14ac:dyDescent="0.55000000000000004">
      <c r="A93" t="s">
        <v>23908</v>
      </c>
      <c r="C93" t="s">
        <v>24080</v>
      </c>
      <c r="F93" t="s">
        <v>24140</v>
      </c>
      <c r="H93" t="s">
        <v>9726</v>
      </c>
      <c r="I93" t="s">
        <v>2663</v>
      </c>
    </row>
    <row r="94" spans="1:11" x14ac:dyDescent="0.55000000000000004">
      <c r="A94" t="s">
        <v>23909</v>
      </c>
      <c r="B94" t="s">
        <v>23977</v>
      </c>
      <c r="C94" t="s">
        <v>24081</v>
      </c>
      <c r="D94" t="s">
        <v>23853</v>
      </c>
      <c r="E94" t="s">
        <v>3249</v>
      </c>
      <c r="F94" t="s">
        <v>24140</v>
      </c>
      <c r="H94" t="s">
        <v>24141</v>
      </c>
      <c r="I94" t="s">
        <v>2663</v>
      </c>
      <c r="J94" s="2" t="s">
        <v>24167</v>
      </c>
      <c r="K94" t="s">
        <v>7336</v>
      </c>
    </row>
    <row r="95" spans="1:11" x14ac:dyDescent="0.55000000000000004">
      <c r="A95" t="s">
        <v>23910</v>
      </c>
      <c r="C95" t="s">
        <v>24082</v>
      </c>
      <c r="F95" t="s">
        <v>24140</v>
      </c>
      <c r="H95" t="s">
        <v>9726</v>
      </c>
      <c r="I95" t="s">
        <v>2663</v>
      </c>
    </row>
    <row r="96" spans="1:11" x14ac:dyDescent="0.55000000000000004">
      <c r="A96" t="s">
        <v>23911</v>
      </c>
      <c r="C96" t="s">
        <v>24083</v>
      </c>
      <c r="F96" t="s">
        <v>24140</v>
      </c>
      <c r="H96" t="s">
        <v>9726</v>
      </c>
      <c r="I96" t="s">
        <v>2663</v>
      </c>
    </row>
    <row r="97" spans="1:11" x14ac:dyDescent="0.55000000000000004">
      <c r="A97" t="s">
        <v>23912</v>
      </c>
      <c r="C97" t="s">
        <v>24084</v>
      </c>
      <c r="F97" t="s">
        <v>24140</v>
      </c>
      <c r="H97" t="s">
        <v>9726</v>
      </c>
      <c r="I97" t="s">
        <v>2663</v>
      </c>
    </row>
    <row r="98" spans="1:11" x14ac:dyDescent="0.55000000000000004">
      <c r="A98" t="s">
        <v>23913</v>
      </c>
      <c r="B98" t="s">
        <v>23978</v>
      </c>
      <c r="C98" t="s">
        <v>24085</v>
      </c>
      <c r="D98" t="s">
        <v>24135</v>
      </c>
      <c r="E98" t="s">
        <v>3230</v>
      </c>
      <c r="F98" t="s">
        <v>24140</v>
      </c>
      <c r="H98" t="s">
        <v>24141</v>
      </c>
      <c r="I98" t="s">
        <v>2665</v>
      </c>
      <c r="J98" s="2" t="s">
        <v>24168</v>
      </c>
      <c r="K98" t="s">
        <v>7336</v>
      </c>
    </row>
    <row r="99" spans="1:11" x14ac:dyDescent="0.55000000000000004">
      <c r="A99" t="s">
        <v>3435</v>
      </c>
      <c r="C99" t="s">
        <v>24086</v>
      </c>
      <c r="F99" t="s">
        <v>24140</v>
      </c>
      <c r="H99" t="s">
        <v>9726</v>
      </c>
      <c r="I99" t="s">
        <v>2663</v>
      </c>
    </row>
    <row r="100" spans="1:11" x14ac:dyDescent="0.55000000000000004">
      <c r="A100" t="s">
        <v>3468</v>
      </c>
      <c r="C100" t="s">
        <v>24087</v>
      </c>
      <c r="F100" t="s">
        <v>24140</v>
      </c>
      <c r="H100" t="s">
        <v>9726</v>
      </c>
      <c r="I100" t="s">
        <v>2663</v>
      </c>
    </row>
    <row r="101" spans="1:11" x14ac:dyDescent="0.55000000000000004">
      <c r="A101" t="s">
        <v>3427</v>
      </c>
      <c r="C101" t="s">
        <v>24088</v>
      </c>
      <c r="F101" t="s">
        <v>24140</v>
      </c>
      <c r="H101" t="s">
        <v>9726</v>
      </c>
      <c r="I101" t="s">
        <v>2665</v>
      </c>
    </row>
    <row r="102" spans="1:11" x14ac:dyDescent="0.55000000000000004">
      <c r="A102" t="s">
        <v>23914</v>
      </c>
      <c r="C102" t="s">
        <v>24089</v>
      </c>
      <c r="F102" t="s">
        <v>24140</v>
      </c>
      <c r="H102" t="s">
        <v>9726</v>
      </c>
      <c r="I102" t="s">
        <v>2663</v>
      </c>
    </row>
    <row r="103" spans="1:11" x14ac:dyDescent="0.55000000000000004">
      <c r="A103" t="s">
        <v>23915</v>
      </c>
      <c r="C103" t="s">
        <v>24090</v>
      </c>
      <c r="F103" t="s">
        <v>24140</v>
      </c>
      <c r="H103" t="s">
        <v>9726</v>
      </c>
      <c r="I103" t="s">
        <v>2663</v>
      </c>
    </row>
    <row r="104" spans="1:11" x14ac:dyDescent="0.55000000000000004">
      <c r="A104" t="s">
        <v>23916</v>
      </c>
      <c r="C104" t="s">
        <v>24091</v>
      </c>
      <c r="F104" t="s">
        <v>24140</v>
      </c>
      <c r="H104" t="s">
        <v>9726</v>
      </c>
      <c r="I104" t="s">
        <v>2663</v>
      </c>
    </row>
    <row r="105" spans="1:11" x14ac:dyDescent="0.55000000000000004">
      <c r="A105" t="s">
        <v>23917</v>
      </c>
      <c r="B105" t="s">
        <v>23979</v>
      </c>
      <c r="C105" t="s">
        <v>24092</v>
      </c>
      <c r="D105" t="s">
        <v>24134</v>
      </c>
      <c r="E105" t="s">
        <v>3264</v>
      </c>
      <c r="F105" t="s">
        <v>24140</v>
      </c>
      <c r="H105" t="s">
        <v>24141</v>
      </c>
      <c r="I105" t="s">
        <v>2663</v>
      </c>
      <c r="J105" s="2" t="s">
        <v>24169</v>
      </c>
      <c r="K105" t="s">
        <v>7336</v>
      </c>
    </row>
    <row r="106" spans="1:11" x14ac:dyDescent="0.55000000000000004">
      <c r="A106" t="s">
        <v>23918</v>
      </c>
      <c r="C106" t="s">
        <v>24093</v>
      </c>
      <c r="F106" t="s">
        <v>24140</v>
      </c>
      <c r="H106" t="s">
        <v>9726</v>
      </c>
      <c r="I106" t="s">
        <v>2663</v>
      </c>
    </row>
    <row r="107" spans="1:11" x14ac:dyDescent="0.55000000000000004">
      <c r="A107" t="s">
        <v>23919</v>
      </c>
      <c r="C107" t="s">
        <v>24094</v>
      </c>
      <c r="F107" t="s">
        <v>24140</v>
      </c>
      <c r="H107" t="s">
        <v>9726</v>
      </c>
      <c r="I107" t="s">
        <v>2663</v>
      </c>
    </row>
    <row r="108" spans="1:11" x14ac:dyDescent="0.55000000000000004">
      <c r="A108" t="s">
        <v>23920</v>
      </c>
      <c r="C108" t="s">
        <v>24095</v>
      </c>
      <c r="F108" t="s">
        <v>24140</v>
      </c>
      <c r="H108" t="s">
        <v>9726</v>
      </c>
      <c r="I108" t="s">
        <v>2663</v>
      </c>
    </row>
    <row r="109" spans="1:11" x14ac:dyDescent="0.55000000000000004">
      <c r="A109" t="s">
        <v>23921</v>
      </c>
      <c r="B109" t="s">
        <v>23980</v>
      </c>
      <c r="C109" t="s">
        <v>24096</v>
      </c>
      <c r="D109" t="s">
        <v>24135</v>
      </c>
      <c r="E109" t="s">
        <v>3231</v>
      </c>
      <c r="F109" t="s">
        <v>24140</v>
      </c>
      <c r="H109" t="s">
        <v>24141</v>
      </c>
      <c r="I109" t="s">
        <v>2665</v>
      </c>
      <c r="J109" s="2" t="s">
        <v>24170</v>
      </c>
      <c r="K109" t="s">
        <v>7336</v>
      </c>
    </row>
    <row r="110" spans="1:11" x14ac:dyDescent="0.55000000000000004">
      <c r="A110" t="s">
        <v>23922</v>
      </c>
      <c r="C110" t="s">
        <v>24097</v>
      </c>
      <c r="F110" t="s">
        <v>24140</v>
      </c>
      <c r="H110" t="s">
        <v>9726</v>
      </c>
      <c r="I110" t="s">
        <v>2665</v>
      </c>
    </row>
    <row r="111" spans="1:11" x14ac:dyDescent="0.55000000000000004">
      <c r="A111" t="s">
        <v>23923</v>
      </c>
      <c r="B111" t="s">
        <v>23981</v>
      </c>
      <c r="C111" t="s">
        <v>24098</v>
      </c>
      <c r="D111" t="s">
        <v>24135</v>
      </c>
      <c r="E111" t="s">
        <v>3230</v>
      </c>
      <c r="F111" t="s">
        <v>24140</v>
      </c>
      <c r="H111" t="s">
        <v>24141</v>
      </c>
      <c r="I111" t="s">
        <v>2665</v>
      </c>
      <c r="J111" s="2" t="s">
        <v>24171</v>
      </c>
      <c r="K111" t="s">
        <v>7336</v>
      </c>
    </row>
    <row r="112" spans="1:11" x14ac:dyDescent="0.55000000000000004">
      <c r="A112" t="s">
        <v>3555</v>
      </c>
      <c r="C112" t="s">
        <v>24099</v>
      </c>
      <c r="F112" t="s">
        <v>24140</v>
      </c>
      <c r="H112" t="s">
        <v>9726</v>
      </c>
      <c r="I112" t="s">
        <v>2665</v>
      </c>
    </row>
    <row r="113" spans="1:11" x14ac:dyDescent="0.55000000000000004">
      <c r="A113" t="s">
        <v>23924</v>
      </c>
      <c r="B113" t="s">
        <v>23982</v>
      </c>
      <c r="C113" t="s">
        <v>24100</v>
      </c>
      <c r="D113" t="s">
        <v>24135</v>
      </c>
      <c r="E113" t="s">
        <v>3230</v>
      </c>
      <c r="F113" t="s">
        <v>24140</v>
      </c>
      <c r="H113" t="s">
        <v>24141</v>
      </c>
      <c r="I113" t="s">
        <v>2663</v>
      </c>
      <c r="J113" s="2" t="s">
        <v>24172</v>
      </c>
      <c r="K113" t="s">
        <v>7336</v>
      </c>
    </row>
    <row r="114" spans="1:11" x14ac:dyDescent="0.55000000000000004">
      <c r="A114" t="s">
        <v>23925</v>
      </c>
      <c r="C114" t="s">
        <v>24101</v>
      </c>
      <c r="F114" t="s">
        <v>24140</v>
      </c>
      <c r="H114" t="s">
        <v>9726</v>
      </c>
      <c r="I114" t="s">
        <v>2663</v>
      </c>
    </row>
    <row r="115" spans="1:11" x14ac:dyDescent="0.55000000000000004">
      <c r="A115" t="s">
        <v>23926</v>
      </c>
      <c r="C115" t="s">
        <v>24102</v>
      </c>
      <c r="F115" t="s">
        <v>24140</v>
      </c>
      <c r="H115" t="s">
        <v>9726</v>
      </c>
      <c r="I115" t="s">
        <v>2663</v>
      </c>
    </row>
    <row r="116" spans="1:11" x14ac:dyDescent="0.55000000000000004">
      <c r="A116" t="s">
        <v>23927</v>
      </c>
      <c r="C116" t="s">
        <v>24103</v>
      </c>
      <c r="F116" t="s">
        <v>24140</v>
      </c>
      <c r="H116" t="s">
        <v>9726</v>
      </c>
      <c r="I116" t="s">
        <v>2663</v>
      </c>
    </row>
    <row r="117" spans="1:11" x14ac:dyDescent="0.55000000000000004">
      <c r="A117" t="s">
        <v>23928</v>
      </c>
      <c r="B117" t="s">
        <v>23983</v>
      </c>
      <c r="C117" t="s">
        <v>24104</v>
      </c>
      <c r="D117" t="s">
        <v>24133</v>
      </c>
      <c r="E117" t="s">
        <v>3250</v>
      </c>
      <c r="F117" t="s">
        <v>24140</v>
      </c>
      <c r="H117" t="s">
        <v>24141</v>
      </c>
      <c r="I117" t="s">
        <v>2663</v>
      </c>
      <c r="J117" s="2" t="s">
        <v>24173</v>
      </c>
      <c r="K117" t="s">
        <v>7336</v>
      </c>
    </row>
    <row r="118" spans="1:11" x14ac:dyDescent="0.55000000000000004">
      <c r="A118" t="s">
        <v>23929</v>
      </c>
      <c r="C118" t="s">
        <v>24105</v>
      </c>
      <c r="F118" t="s">
        <v>24140</v>
      </c>
      <c r="H118" t="s">
        <v>9726</v>
      </c>
      <c r="I118" t="s">
        <v>2663</v>
      </c>
    </row>
    <row r="119" spans="1:11" x14ac:dyDescent="0.55000000000000004">
      <c r="A119" t="s">
        <v>23930</v>
      </c>
      <c r="C119" t="s">
        <v>24106</v>
      </c>
      <c r="F119" t="s">
        <v>24140</v>
      </c>
      <c r="H119" t="s">
        <v>9726</v>
      </c>
      <c r="I119" t="s">
        <v>2663</v>
      </c>
    </row>
    <row r="120" spans="1:11" x14ac:dyDescent="0.55000000000000004">
      <c r="A120" t="s">
        <v>23931</v>
      </c>
      <c r="C120" t="s">
        <v>24107</v>
      </c>
      <c r="F120" t="s">
        <v>24140</v>
      </c>
      <c r="H120" t="s">
        <v>9726</v>
      </c>
      <c r="I120" t="s">
        <v>2663</v>
      </c>
    </row>
    <row r="121" spans="1:11" x14ac:dyDescent="0.55000000000000004">
      <c r="A121" t="s">
        <v>23932</v>
      </c>
      <c r="C121" t="s">
        <v>24108</v>
      </c>
      <c r="F121" t="s">
        <v>24140</v>
      </c>
      <c r="H121" t="s">
        <v>9726</v>
      </c>
      <c r="I121" t="s">
        <v>2663</v>
      </c>
    </row>
    <row r="122" spans="1:11" x14ac:dyDescent="0.55000000000000004">
      <c r="A122" t="s">
        <v>23933</v>
      </c>
      <c r="C122" t="s">
        <v>24109</v>
      </c>
      <c r="F122" t="s">
        <v>24140</v>
      </c>
      <c r="H122" t="s">
        <v>9726</v>
      </c>
      <c r="I122" t="s">
        <v>2663</v>
      </c>
    </row>
    <row r="123" spans="1:11" x14ac:dyDescent="0.55000000000000004">
      <c r="A123" t="s">
        <v>23934</v>
      </c>
      <c r="B123" t="s">
        <v>23984</v>
      </c>
      <c r="C123" t="s">
        <v>24110</v>
      </c>
      <c r="D123" t="s">
        <v>24137</v>
      </c>
      <c r="E123" t="s">
        <v>3247</v>
      </c>
      <c r="F123" t="s">
        <v>24140</v>
      </c>
      <c r="H123" t="s">
        <v>24141</v>
      </c>
      <c r="I123" t="s">
        <v>2665</v>
      </c>
      <c r="J123" s="2" t="s">
        <v>24174</v>
      </c>
      <c r="K123" t="s">
        <v>7336</v>
      </c>
    </row>
    <row r="124" spans="1:11" x14ac:dyDescent="0.55000000000000004">
      <c r="A124" t="s">
        <v>3574</v>
      </c>
      <c r="C124" t="s">
        <v>24111</v>
      </c>
      <c r="F124" t="s">
        <v>24140</v>
      </c>
      <c r="H124" t="s">
        <v>9726</v>
      </c>
      <c r="I124" t="s">
        <v>2665</v>
      </c>
    </row>
    <row r="125" spans="1:11" x14ac:dyDescent="0.55000000000000004">
      <c r="A125" t="s">
        <v>3353</v>
      </c>
      <c r="C125" t="s">
        <v>24112</v>
      </c>
      <c r="F125" t="s">
        <v>24140</v>
      </c>
      <c r="H125" t="s">
        <v>9726</v>
      </c>
      <c r="I125" t="s">
        <v>2663</v>
      </c>
    </row>
    <row r="126" spans="1:11" x14ac:dyDescent="0.55000000000000004">
      <c r="A126" t="s">
        <v>23935</v>
      </c>
      <c r="C126" t="s">
        <v>24113</v>
      </c>
      <c r="F126" t="s">
        <v>24140</v>
      </c>
      <c r="H126" t="s">
        <v>9726</v>
      </c>
      <c r="I126" t="s">
        <v>2663</v>
      </c>
    </row>
    <row r="127" spans="1:11" x14ac:dyDescent="0.55000000000000004">
      <c r="A127" t="s">
        <v>23936</v>
      </c>
      <c r="C127" t="s">
        <v>24114</v>
      </c>
      <c r="F127" t="s">
        <v>24140</v>
      </c>
      <c r="H127" t="s">
        <v>9726</v>
      </c>
      <c r="I127" t="s">
        <v>2663</v>
      </c>
    </row>
    <row r="128" spans="1:11" x14ac:dyDescent="0.55000000000000004">
      <c r="A128" t="s">
        <v>3299</v>
      </c>
      <c r="C128" t="s">
        <v>24115</v>
      </c>
      <c r="F128" t="s">
        <v>24140</v>
      </c>
      <c r="H128" t="s">
        <v>9726</v>
      </c>
      <c r="I128" t="s">
        <v>2663</v>
      </c>
    </row>
    <row r="129" spans="1:11" x14ac:dyDescent="0.55000000000000004">
      <c r="A129" t="s">
        <v>23937</v>
      </c>
      <c r="B129" t="s">
        <v>23985</v>
      </c>
      <c r="C129" t="s">
        <v>24116</v>
      </c>
      <c r="D129" t="s">
        <v>24131</v>
      </c>
      <c r="E129" t="s">
        <v>3253</v>
      </c>
      <c r="F129" t="s">
        <v>24140</v>
      </c>
      <c r="H129" t="s">
        <v>24141</v>
      </c>
      <c r="I129" t="s">
        <v>2663</v>
      </c>
      <c r="J129" s="2" t="s">
        <v>24175</v>
      </c>
      <c r="K129" t="s">
        <v>7336</v>
      </c>
    </row>
    <row r="130" spans="1:11" x14ac:dyDescent="0.55000000000000004">
      <c r="A130" t="s">
        <v>23938</v>
      </c>
      <c r="C130" t="s">
        <v>24117</v>
      </c>
      <c r="F130" t="s">
        <v>24140</v>
      </c>
      <c r="H130" t="s">
        <v>9726</v>
      </c>
      <c r="I130" t="s">
        <v>2663</v>
      </c>
    </row>
    <row r="131" spans="1:11" x14ac:dyDescent="0.55000000000000004">
      <c r="A131" t="s">
        <v>23939</v>
      </c>
      <c r="C131" t="s">
        <v>24118</v>
      </c>
      <c r="F131" t="s">
        <v>24140</v>
      </c>
      <c r="H131" t="s">
        <v>9726</v>
      </c>
      <c r="I131" t="s">
        <v>2663</v>
      </c>
    </row>
    <row r="132" spans="1:11" x14ac:dyDescent="0.55000000000000004">
      <c r="A132" t="s">
        <v>23940</v>
      </c>
      <c r="C132" t="s">
        <v>24119</v>
      </c>
      <c r="F132" t="s">
        <v>24140</v>
      </c>
      <c r="H132" t="s">
        <v>9726</v>
      </c>
      <c r="I132" t="s">
        <v>2663</v>
      </c>
    </row>
    <row r="133" spans="1:11" x14ac:dyDescent="0.55000000000000004">
      <c r="A133" t="s">
        <v>23941</v>
      </c>
      <c r="C133" t="s">
        <v>24120</v>
      </c>
      <c r="F133" t="s">
        <v>24140</v>
      </c>
      <c r="H133" t="s">
        <v>9726</v>
      </c>
      <c r="I133" t="s">
        <v>2663</v>
      </c>
    </row>
    <row r="134" spans="1:11" x14ac:dyDescent="0.55000000000000004">
      <c r="A134" t="s">
        <v>23942</v>
      </c>
      <c r="C134" t="s">
        <v>24121</v>
      </c>
      <c r="F134" t="s">
        <v>24140</v>
      </c>
      <c r="H134" t="s">
        <v>9726</v>
      </c>
      <c r="I134" t="s">
        <v>2663</v>
      </c>
    </row>
    <row r="135" spans="1:11" x14ac:dyDescent="0.55000000000000004">
      <c r="A135" t="s">
        <v>23943</v>
      </c>
      <c r="B135" t="s">
        <v>23986</v>
      </c>
      <c r="C135" t="s">
        <v>24122</v>
      </c>
      <c r="D135" t="s">
        <v>24135</v>
      </c>
      <c r="E135" t="s">
        <v>3231</v>
      </c>
      <c r="F135" t="s">
        <v>24140</v>
      </c>
      <c r="H135" t="s">
        <v>24141</v>
      </c>
      <c r="I135" t="s">
        <v>2663</v>
      </c>
      <c r="J135" s="2" t="s">
        <v>24176</v>
      </c>
      <c r="K135" t="s">
        <v>7336</v>
      </c>
    </row>
    <row r="136" spans="1:11" x14ac:dyDescent="0.55000000000000004">
      <c r="A136" t="s">
        <v>23944</v>
      </c>
      <c r="C136" t="s">
        <v>24086</v>
      </c>
      <c r="F136" t="s">
        <v>24140</v>
      </c>
      <c r="H136" t="s">
        <v>9726</v>
      </c>
      <c r="I136" t="s">
        <v>2663</v>
      </c>
    </row>
    <row r="137" spans="1:11" x14ac:dyDescent="0.55000000000000004">
      <c r="A137" t="s">
        <v>23945</v>
      </c>
      <c r="B137" t="s">
        <v>23987</v>
      </c>
      <c r="C137" t="s">
        <v>24123</v>
      </c>
      <c r="D137" t="s">
        <v>24131</v>
      </c>
      <c r="E137" t="s">
        <v>24139</v>
      </c>
      <c r="F137" t="s">
        <v>24140</v>
      </c>
      <c r="H137" t="s">
        <v>24141</v>
      </c>
      <c r="I137" t="s">
        <v>2663</v>
      </c>
      <c r="J137" s="2" t="s">
        <v>24177</v>
      </c>
    </row>
    <row r="138" spans="1:11" x14ac:dyDescent="0.55000000000000004">
      <c r="A138" t="s">
        <v>23946</v>
      </c>
      <c r="C138" t="s">
        <v>24124</v>
      </c>
      <c r="F138" t="s">
        <v>24140</v>
      </c>
      <c r="H138" t="s">
        <v>9726</v>
      </c>
      <c r="I138" t="s">
        <v>2663</v>
      </c>
    </row>
    <row r="139" spans="1:11" x14ac:dyDescent="0.55000000000000004">
      <c r="A139" t="s">
        <v>3578</v>
      </c>
      <c r="C139" t="s">
        <v>24125</v>
      </c>
      <c r="F139" t="s">
        <v>24140</v>
      </c>
      <c r="H139" t="s">
        <v>9726</v>
      </c>
      <c r="I139" t="s">
        <v>2663</v>
      </c>
    </row>
    <row r="140" spans="1:11" x14ac:dyDescent="0.55000000000000004">
      <c r="A140" t="s">
        <v>23947</v>
      </c>
      <c r="B140" t="s">
        <v>23988</v>
      </c>
      <c r="C140" t="s">
        <v>24126</v>
      </c>
      <c r="D140" t="s">
        <v>24135</v>
      </c>
      <c r="E140" t="s">
        <v>3231</v>
      </c>
      <c r="F140" t="s">
        <v>24140</v>
      </c>
      <c r="H140" t="s">
        <v>24141</v>
      </c>
      <c r="I140" t="s">
        <v>2663</v>
      </c>
      <c r="J140" s="2" t="s">
        <v>24178</v>
      </c>
    </row>
    <row r="141" spans="1:11" x14ac:dyDescent="0.55000000000000004">
      <c r="A141" t="s">
        <v>23948</v>
      </c>
      <c r="C141" t="s">
        <v>24127</v>
      </c>
      <c r="F141" t="s">
        <v>24140</v>
      </c>
      <c r="H141" t="s">
        <v>9726</v>
      </c>
      <c r="I141" t="s">
        <v>2663</v>
      </c>
    </row>
    <row r="142" spans="1:11" x14ac:dyDescent="0.55000000000000004">
      <c r="A142" t="s">
        <v>23949</v>
      </c>
      <c r="C142" t="s">
        <v>24128</v>
      </c>
      <c r="F142" t="s">
        <v>24140</v>
      </c>
      <c r="H142" t="s">
        <v>9726</v>
      </c>
      <c r="I142" t="s">
        <v>2663</v>
      </c>
    </row>
    <row r="143" spans="1:11" x14ac:dyDescent="0.55000000000000004">
      <c r="A143" t="s">
        <v>23950</v>
      </c>
      <c r="C143" t="s">
        <v>24129</v>
      </c>
      <c r="F143" t="s">
        <v>24140</v>
      </c>
      <c r="H143" t="s">
        <v>9726</v>
      </c>
      <c r="I143" t="s">
        <v>2663</v>
      </c>
    </row>
    <row r="144" spans="1:11" x14ac:dyDescent="0.55000000000000004">
      <c r="A144" t="s">
        <v>23951</v>
      </c>
      <c r="C144" t="s">
        <v>24130</v>
      </c>
      <c r="F144" t="s">
        <v>24140</v>
      </c>
      <c r="H144" t="s">
        <v>9726</v>
      </c>
      <c r="I144" t="s">
        <v>2663</v>
      </c>
    </row>
  </sheetData>
  <hyperlinks>
    <hyperlink ref="J2" r:id="rId1" xr:uid="{00000000-0004-0000-0900-000000000000}"/>
    <hyperlink ref="J8" r:id="rId2" xr:uid="{00000000-0004-0000-0900-000001000000}"/>
    <hyperlink ref="J10" r:id="rId3" xr:uid="{00000000-0004-0000-0900-000002000000}"/>
    <hyperlink ref="J12" r:id="rId4" xr:uid="{00000000-0004-0000-0900-000003000000}"/>
    <hyperlink ref="J17" r:id="rId5" xr:uid="{00000000-0004-0000-0900-000004000000}"/>
    <hyperlink ref="J24" r:id="rId6" xr:uid="{00000000-0004-0000-0900-000005000000}"/>
    <hyperlink ref="J26" r:id="rId7" xr:uid="{00000000-0004-0000-0900-000006000000}"/>
    <hyperlink ref="J30" r:id="rId8" xr:uid="{00000000-0004-0000-0900-000007000000}"/>
    <hyperlink ref="J34" r:id="rId9" xr:uid="{00000000-0004-0000-0900-000008000000}"/>
    <hyperlink ref="J38" r:id="rId10" xr:uid="{00000000-0004-0000-0900-000009000000}"/>
    <hyperlink ref="J41" r:id="rId11" xr:uid="{00000000-0004-0000-0900-00000A000000}"/>
    <hyperlink ref="J47" r:id="rId12" xr:uid="{00000000-0004-0000-0900-00000B000000}"/>
    <hyperlink ref="J52" r:id="rId13" xr:uid="{00000000-0004-0000-0900-00000C000000}"/>
    <hyperlink ref="J54" r:id="rId14" xr:uid="{00000000-0004-0000-0900-00000D000000}"/>
    <hyperlink ref="J58" r:id="rId15" xr:uid="{00000000-0004-0000-0900-00000E000000}"/>
    <hyperlink ref="J63" r:id="rId16" xr:uid="{00000000-0004-0000-0900-00000F000000}"/>
    <hyperlink ref="J71" r:id="rId17" xr:uid="{00000000-0004-0000-0900-000010000000}"/>
    <hyperlink ref="J74" r:id="rId18" xr:uid="{00000000-0004-0000-0900-000011000000}"/>
    <hyperlink ref="J76" r:id="rId19" xr:uid="{00000000-0004-0000-0900-000012000000}"/>
    <hyperlink ref="J79" r:id="rId20" xr:uid="{00000000-0004-0000-0900-000013000000}"/>
    <hyperlink ref="J82" r:id="rId21" xr:uid="{00000000-0004-0000-0900-000014000000}"/>
    <hyperlink ref="J84" r:id="rId22" xr:uid="{00000000-0004-0000-0900-000015000000}"/>
    <hyperlink ref="J86" r:id="rId23" xr:uid="{00000000-0004-0000-0900-000016000000}"/>
    <hyperlink ref="J88" r:id="rId24" xr:uid="{00000000-0004-0000-0900-000017000000}"/>
    <hyperlink ref="J92" r:id="rId25" xr:uid="{00000000-0004-0000-0900-000018000000}"/>
    <hyperlink ref="J94" r:id="rId26" xr:uid="{00000000-0004-0000-0900-000019000000}"/>
    <hyperlink ref="J98" r:id="rId27" xr:uid="{00000000-0004-0000-0900-00001A000000}"/>
    <hyperlink ref="J105" r:id="rId28" xr:uid="{00000000-0004-0000-0900-00001B000000}"/>
    <hyperlink ref="J109" r:id="rId29" xr:uid="{00000000-0004-0000-0900-00001C000000}"/>
    <hyperlink ref="J111" r:id="rId30" xr:uid="{00000000-0004-0000-0900-00001D000000}"/>
    <hyperlink ref="J113" r:id="rId31" xr:uid="{00000000-0004-0000-0900-00001E000000}"/>
    <hyperlink ref="J117" r:id="rId32" xr:uid="{00000000-0004-0000-0900-00001F000000}"/>
    <hyperlink ref="J123" r:id="rId33" xr:uid="{00000000-0004-0000-0900-000020000000}"/>
    <hyperlink ref="J129" r:id="rId34" xr:uid="{00000000-0004-0000-0900-000021000000}"/>
    <hyperlink ref="J135" r:id="rId35" xr:uid="{00000000-0004-0000-0900-000022000000}"/>
    <hyperlink ref="J137" r:id="rId36" xr:uid="{00000000-0004-0000-0900-000023000000}"/>
    <hyperlink ref="J140" r:id="rId37" xr:uid="{00000000-0004-0000-0900-000024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3134"/>
  <sheetViews>
    <sheetView workbookViewId="0"/>
  </sheetViews>
  <sheetFormatPr defaultRowHeight="14.4" x14ac:dyDescent="0.55000000000000004"/>
  <sheetData>
    <row r="1" spans="1:3" x14ac:dyDescent="0.55000000000000004">
      <c r="A1" s="1" t="s">
        <v>24181</v>
      </c>
      <c r="B1" s="1" t="s">
        <v>24182</v>
      </c>
      <c r="C1" s="1" t="s">
        <v>3</v>
      </c>
    </row>
    <row r="2" spans="1:3" x14ac:dyDescent="0.55000000000000004">
      <c r="A2" t="s">
        <v>24183</v>
      </c>
      <c r="B2" t="s">
        <v>27298</v>
      </c>
      <c r="C2" s="2" t="s">
        <v>30417</v>
      </c>
    </row>
    <row r="3" spans="1:3" x14ac:dyDescent="0.55000000000000004">
      <c r="A3" t="s">
        <v>24184</v>
      </c>
      <c r="B3" t="s">
        <v>27299</v>
      </c>
      <c r="C3" s="2" t="s">
        <v>30418</v>
      </c>
    </row>
    <row r="4" spans="1:3" x14ac:dyDescent="0.55000000000000004">
      <c r="A4" t="s">
        <v>24185</v>
      </c>
      <c r="B4" t="s">
        <v>27300</v>
      </c>
      <c r="C4" s="2" t="s">
        <v>30419</v>
      </c>
    </row>
    <row r="5" spans="1:3" x14ac:dyDescent="0.55000000000000004">
      <c r="A5" t="s">
        <v>24186</v>
      </c>
      <c r="B5" t="s">
        <v>27301</v>
      </c>
      <c r="C5" s="2" t="s">
        <v>30420</v>
      </c>
    </row>
    <row r="6" spans="1:3" x14ac:dyDescent="0.55000000000000004">
      <c r="A6" t="s">
        <v>24187</v>
      </c>
      <c r="B6" t="s">
        <v>27302</v>
      </c>
      <c r="C6" s="2" t="s">
        <v>30421</v>
      </c>
    </row>
    <row r="7" spans="1:3" x14ac:dyDescent="0.55000000000000004">
      <c r="A7" t="s">
        <v>5208</v>
      </c>
      <c r="B7" t="s">
        <v>27303</v>
      </c>
      <c r="C7" s="2" t="s">
        <v>30422</v>
      </c>
    </row>
    <row r="8" spans="1:3" x14ac:dyDescent="0.55000000000000004">
      <c r="A8" t="s">
        <v>24188</v>
      </c>
      <c r="B8" t="s">
        <v>27304</v>
      </c>
      <c r="C8" s="2" t="s">
        <v>30423</v>
      </c>
    </row>
    <row r="9" spans="1:3" x14ac:dyDescent="0.55000000000000004">
      <c r="A9" t="s">
        <v>24189</v>
      </c>
      <c r="B9" t="s">
        <v>27305</v>
      </c>
      <c r="C9" s="2" t="s">
        <v>30424</v>
      </c>
    </row>
    <row r="10" spans="1:3" x14ac:dyDescent="0.55000000000000004">
      <c r="A10" t="s">
        <v>24190</v>
      </c>
      <c r="B10" t="s">
        <v>27306</v>
      </c>
      <c r="C10" s="2" t="s">
        <v>30425</v>
      </c>
    </row>
    <row r="11" spans="1:3" x14ac:dyDescent="0.55000000000000004">
      <c r="A11" t="s">
        <v>24191</v>
      </c>
      <c r="B11" t="s">
        <v>27307</v>
      </c>
      <c r="C11" s="2" t="s">
        <v>30426</v>
      </c>
    </row>
    <row r="12" spans="1:3" x14ac:dyDescent="0.55000000000000004">
      <c r="A12" t="s">
        <v>24192</v>
      </c>
      <c r="B12" t="s">
        <v>27308</v>
      </c>
      <c r="C12" s="2" t="s">
        <v>30427</v>
      </c>
    </row>
    <row r="13" spans="1:3" x14ac:dyDescent="0.55000000000000004">
      <c r="A13" t="s">
        <v>24193</v>
      </c>
      <c r="B13" t="s">
        <v>27309</v>
      </c>
      <c r="C13" s="2" t="s">
        <v>30428</v>
      </c>
    </row>
    <row r="14" spans="1:3" x14ac:dyDescent="0.55000000000000004">
      <c r="A14" t="s">
        <v>24194</v>
      </c>
      <c r="B14" t="s">
        <v>27310</v>
      </c>
      <c r="C14" s="2" t="s">
        <v>30429</v>
      </c>
    </row>
    <row r="15" spans="1:3" x14ac:dyDescent="0.55000000000000004">
      <c r="A15" t="s">
        <v>24195</v>
      </c>
      <c r="B15" t="s">
        <v>27311</v>
      </c>
      <c r="C15" s="2" t="s">
        <v>30430</v>
      </c>
    </row>
    <row r="16" spans="1:3" x14ac:dyDescent="0.55000000000000004">
      <c r="A16" t="s">
        <v>24196</v>
      </c>
      <c r="B16" t="s">
        <v>27312</v>
      </c>
      <c r="C16" s="2" t="s">
        <v>30431</v>
      </c>
    </row>
    <row r="17" spans="1:3" x14ac:dyDescent="0.55000000000000004">
      <c r="A17" t="s">
        <v>24197</v>
      </c>
      <c r="B17" t="s">
        <v>27313</v>
      </c>
      <c r="C17" s="2" t="s">
        <v>30432</v>
      </c>
    </row>
    <row r="18" spans="1:3" x14ac:dyDescent="0.55000000000000004">
      <c r="A18" t="s">
        <v>24198</v>
      </c>
      <c r="B18" t="s">
        <v>27314</v>
      </c>
      <c r="C18" s="2" t="s">
        <v>30433</v>
      </c>
    </row>
    <row r="19" spans="1:3" x14ac:dyDescent="0.55000000000000004">
      <c r="A19" t="s">
        <v>24199</v>
      </c>
      <c r="B19" t="s">
        <v>27315</v>
      </c>
      <c r="C19" s="2" t="s">
        <v>30434</v>
      </c>
    </row>
    <row r="20" spans="1:3" x14ac:dyDescent="0.55000000000000004">
      <c r="A20" t="s">
        <v>24200</v>
      </c>
      <c r="B20" t="s">
        <v>27316</v>
      </c>
      <c r="C20" s="2" t="s">
        <v>30435</v>
      </c>
    </row>
    <row r="21" spans="1:3" x14ac:dyDescent="0.55000000000000004">
      <c r="A21" t="s">
        <v>24201</v>
      </c>
      <c r="B21" t="s">
        <v>27317</v>
      </c>
      <c r="C21" s="2" t="s">
        <v>30436</v>
      </c>
    </row>
    <row r="22" spans="1:3" x14ac:dyDescent="0.55000000000000004">
      <c r="A22" t="s">
        <v>24202</v>
      </c>
      <c r="B22" t="s">
        <v>27318</v>
      </c>
      <c r="C22" s="2" t="s">
        <v>30437</v>
      </c>
    </row>
    <row r="23" spans="1:3" x14ac:dyDescent="0.55000000000000004">
      <c r="A23" t="s">
        <v>24203</v>
      </c>
      <c r="B23" t="s">
        <v>27319</v>
      </c>
      <c r="C23" s="2" t="s">
        <v>30438</v>
      </c>
    </row>
    <row r="24" spans="1:3" x14ac:dyDescent="0.55000000000000004">
      <c r="A24" t="s">
        <v>24204</v>
      </c>
      <c r="B24" t="s">
        <v>27320</v>
      </c>
      <c r="C24" s="2" t="s">
        <v>30439</v>
      </c>
    </row>
    <row r="25" spans="1:3" x14ac:dyDescent="0.55000000000000004">
      <c r="A25" t="s">
        <v>24205</v>
      </c>
      <c r="B25" t="s">
        <v>27321</v>
      </c>
      <c r="C25" s="2" t="s">
        <v>30440</v>
      </c>
    </row>
    <row r="26" spans="1:3" x14ac:dyDescent="0.55000000000000004">
      <c r="A26" t="s">
        <v>24206</v>
      </c>
      <c r="B26" t="s">
        <v>27322</v>
      </c>
      <c r="C26" s="2" t="s">
        <v>30441</v>
      </c>
    </row>
    <row r="27" spans="1:3" x14ac:dyDescent="0.55000000000000004">
      <c r="A27" t="s">
        <v>24207</v>
      </c>
      <c r="B27" t="s">
        <v>27323</v>
      </c>
      <c r="C27" s="2" t="s">
        <v>30442</v>
      </c>
    </row>
    <row r="28" spans="1:3" x14ac:dyDescent="0.55000000000000004">
      <c r="A28" t="s">
        <v>24208</v>
      </c>
      <c r="B28" t="s">
        <v>27324</v>
      </c>
      <c r="C28" s="2" t="s">
        <v>30443</v>
      </c>
    </row>
    <row r="29" spans="1:3" x14ac:dyDescent="0.55000000000000004">
      <c r="A29" t="s">
        <v>24209</v>
      </c>
      <c r="B29" t="s">
        <v>27325</v>
      </c>
      <c r="C29" s="2" t="s">
        <v>30444</v>
      </c>
    </row>
    <row r="30" spans="1:3" x14ac:dyDescent="0.55000000000000004">
      <c r="A30" t="s">
        <v>24210</v>
      </c>
      <c r="B30" t="s">
        <v>27326</v>
      </c>
      <c r="C30" s="2" t="s">
        <v>30445</v>
      </c>
    </row>
    <row r="31" spans="1:3" x14ac:dyDescent="0.55000000000000004">
      <c r="A31" t="s">
        <v>24211</v>
      </c>
      <c r="B31" t="s">
        <v>27327</v>
      </c>
      <c r="C31" s="2" t="s">
        <v>30446</v>
      </c>
    </row>
    <row r="32" spans="1:3" x14ac:dyDescent="0.55000000000000004">
      <c r="A32" t="s">
        <v>24212</v>
      </c>
      <c r="B32" t="s">
        <v>27328</v>
      </c>
    </row>
    <row r="33" spans="1:3" x14ac:dyDescent="0.55000000000000004">
      <c r="A33" t="s">
        <v>24213</v>
      </c>
      <c r="B33" t="s">
        <v>27329</v>
      </c>
    </row>
    <row r="34" spans="1:3" x14ac:dyDescent="0.55000000000000004">
      <c r="A34" t="s">
        <v>24214</v>
      </c>
      <c r="B34" t="s">
        <v>27330</v>
      </c>
      <c r="C34" s="2" t="s">
        <v>30447</v>
      </c>
    </row>
    <row r="35" spans="1:3" x14ac:dyDescent="0.55000000000000004">
      <c r="A35" t="s">
        <v>24215</v>
      </c>
      <c r="B35" t="s">
        <v>27331</v>
      </c>
      <c r="C35" s="2" t="s">
        <v>30448</v>
      </c>
    </row>
    <row r="36" spans="1:3" x14ac:dyDescent="0.55000000000000004">
      <c r="A36" t="s">
        <v>24216</v>
      </c>
      <c r="B36" t="s">
        <v>27332</v>
      </c>
      <c r="C36" s="2" t="s">
        <v>30449</v>
      </c>
    </row>
    <row r="37" spans="1:3" x14ac:dyDescent="0.55000000000000004">
      <c r="A37" t="s">
        <v>24217</v>
      </c>
      <c r="B37" t="s">
        <v>27333</v>
      </c>
      <c r="C37" s="2" t="s">
        <v>30450</v>
      </c>
    </row>
    <row r="38" spans="1:3" x14ac:dyDescent="0.55000000000000004">
      <c r="A38" t="s">
        <v>24218</v>
      </c>
      <c r="B38" t="s">
        <v>27334</v>
      </c>
      <c r="C38" s="2" t="s">
        <v>30451</v>
      </c>
    </row>
    <row r="39" spans="1:3" x14ac:dyDescent="0.55000000000000004">
      <c r="A39" t="s">
        <v>24219</v>
      </c>
      <c r="B39" t="s">
        <v>27335</v>
      </c>
      <c r="C39" s="2" t="s">
        <v>30452</v>
      </c>
    </row>
    <row r="40" spans="1:3" x14ac:dyDescent="0.55000000000000004">
      <c r="A40" t="s">
        <v>24220</v>
      </c>
      <c r="B40" t="s">
        <v>27336</v>
      </c>
      <c r="C40" s="2" t="s">
        <v>30453</v>
      </c>
    </row>
    <row r="41" spans="1:3" x14ac:dyDescent="0.55000000000000004">
      <c r="A41" t="s">
        <v>24221</v>
      </c>
      <c r="B41" t="s">
        <v>27337</v>
      </c>
      <c r="C41" s="2" t="s">
        <v>30454</v>
      </c>
    </row>
    <row r="42" spans="1:3" x14ac:dyDescent="0.55000000000000004">
      <c r="A42" t="s">
        <v>24222</v>
      </c>
      <c r="B42" t="s">
        <v>27338</v>
      </c>
      <c r="C42" s="2" t="s">
        <v>30455</v>
      </c>
    </row>
    <row r="43" spans="1:3" x14ac:dyDescent="0.55000000000000004">
      <c r="A43" t="s">
        <v>24223</v>
      </c>
      <c r="B43" t="s">
        <v>27339</v>
      </c>
      <c r="C43" s="2" t="s">
        <v>30456</v>
      </c>
    </row>
    <row r="44" spans="1:3" x14ac:dyDescent="0.55000000000000004">
      <c r="A44" t="s">
        <v>24224</v>
      </c>
      <c r="B44" t="s">
        <v>27340</v>
      </c>
      <c r="C44" s="2" t="s">
        <v>30457</v>
      </c>
    </row>
    <row r="45" spans="1:3" x14ac:dyDescent="0.55000000000000004">
      <c r="A45" t="s">
        <v>24225</v>
      </c>
      <c r="B45" t="s">
        <v>27341</v>
      </c>
      <c r="C45" s="2" t="s">
        <v>30458</v>
      </c>
    </row>
    <row r="46" spans="1:3" x14ac:dyDescent="0.55000000000000004">
      <c r="A46" t="s">
        <v>24226</v>
      </c>
      <c r="B46" t="s">
        <v>27342</v>
      </c>
      <c r="C46" s="2" t="s">
        <v>30459</v>
      </c>
    </row>
    <row r="47" spans="1:3" x14ac:dyDescent="0.55000000000000004">
      <c r="A47" t="s">
        <v>24227</v>
      </c>
      <c r="B47" t="s">
        <v>27343</v>
      </c>
      <c r="C47" s="2" t="s">
        <v>30460</v>
      </c>
    </row>
    <row r="48" spans="1:3" x14ac:dyDescent="0.55000000000000004">
      <c r="A48" t="s">
        <v>24228</v>
      </c>
      <c r="B48" t="s">
        <v>27344</v>
      </c>
      <c r="C48" s="2" t="s">
        <v>30461</v>
      </c>
    </row>
    <row r="49" spans="1:3" x14ac:dyDescent="0.55000000000000004">
      <c r="A49" t="s">
        <v>24229</v>
      </c>
      <c r="B49" t="s">
        <v>27345</v>
      </c>
      <c r="C49" s="2" t="s">
        <v>30462</v>
      </c>
    </row>
    <row r="50" spans="1:3" x14ac:dyDescent="0.55000000000000004">
      <c r="A50" t="s">
        <v>24230</v>
      </c>
      <c r="B50" t="s">
        <v>27346</v>
      </c>
      <c r="C50" s="2" t="s">
        <v>30463</v>
      </c>
    </row>
    <row r="51" spans="1:3" x14ac:dyDescent="0.55000000000000004">
      <c r="A51" t="s">
        <v>24231</v>
      </c>
      <c r="B51" t="s">
        <v>27345</v>
      </c>
      <c r="C51" s="2" t="s">
        <v>30464</v>
      </c>
    </row>
    <row r="52" spans="1:3" x14ac:dyDescent="0.55000000000000004">
      <c r="A52" t="s">
        <v>24232</v>
      </c>
      <c r="B52" t="s">
        <v>27345</v>
      </c>
      <c r="C52" s="2" t="s">
        <v>30465</v>
      </c>
    </row>
    <row r="53" spans="1:3" x14ac:dyDescent="0.55000000000000004">
      <c r="A53" t="s">
        <v>24233</v>
      </c>
      <c r="B53" t="s">
        <v>27347</v>
      </c>
      <c r="C53" s="2" t="s">
        <v>30466</v>
      </c>
    </row>
    <row r="54" spans="1:3" x14ac:dyDescent="0.55000000000000004">
      <c r="A54" t="s">
        <v>24234</v>
      </c>
      <c r="B54" t="s">
        <v>27348</v>
      </c>
      <c r="C54" s="2" t="s">
        <v>30467</v>
      </c>
    </row>
    <row r="55" spans="1:3" x14ac:dyDescent="0.55000000000000004">
      <c r="A55" t="s">
        <v>24235</v>
      </c>
      <c r="B55" t="s">
        <v>27349</v>
      </c>
      <c r="C55" s="2" t="s">
        <v>30468</v>
      </c>
    </row>
    <row r="56" spans="1:3" x14ac:dyDescent="0.55000000000000004">
      <c r="A56" t="s">
        <v>24236</v>
      </c>
      <c r="B56" t="s">
        <v>27350</v>
      </c>
      <c r="C56" s="2" t="s">
        <v>30469</v>
      </c>
    </row>
    <row r="57" spans="1:3" x14ac:dyDescent="0.55000000000000004">
      <c r="A57" t="s">
        <v>24237</v>
      </c>
      <c r="B57" t="s">
        <v>27351</v>
      </c>
      <c r="C57" s="2" t="s">
        <v>30470</v>
      </c>
    </row>
    <row r="58" spans="1:3" x14ac:dyDescent="0.55000000000000004">
      <c r="A58" t="s">
        <v>24238</v>
      </c>
      <c r="B58" t="s">
        <v>27352</v>
      </c>
      <c r="C58" s="2" t="s">
        <v>30471</v>
      </c>
    </row>
    <row r="59" spans="1:3" x14ac:dyDescent="0.55000000000000004">
      <c r="A59" t="s">
        <v>24239</v>
      </c>
      <c r="B59" t="s">
        <v>27353</v>
      </c>
      <c r="C59" s="2" t="s">
        <v>30472</v>
      </c>
    </row>
    <row r="60" spans="1:3" x14ac:dyDescent="0.55000000000000004">
      <c r="A60" t="s">
        <v>24240</v>
      </c>
      <c r="B60" t="s">
        <v>27354</v>
      </c>
      <c r="C60" s="2" t="s">
        <v>30473</v>
      </c>
    </row>
    <row r="61" spans="1:3" x14ac:dyDescent="0.55000000000000004">
      <c r="A61" t="s">
        <v>24241</v>
      </c>
      <c r="B61" t="s">
        <v>27355</v>
      </c>
      <c r="C61" s="2" t="s">
        <v>30474</v>
      </c>
    </row>
    <row r="62" spans="1:3" x14ac:dyDescent="0.55000000000000004">
      <c r="A62" t="s">
        <v>24242</v>
      </c>
      <c r="B62" t="s">
        <v>27356</v>
      </c>
      <c r="C62" s="2" t="s">
        <v>30475</v>
      </c>
    </row>
    <row r="63" spans="1:3" x14ac:dyDescent="0.55000000000000004">
      <c r="A63" t="s">
        <v>24243</v>
      </c>
      <c r="B63" t="s">
        <v>27357</v>
      </c>
      <c r="C63" s="2" t="s">
        <v>30476</v>
      </c>
    </row>
    <row r="64" spans="1:3" x14ac:dyDescent="0.55000000000000004">
      <c r="A64" t="s">
        <v>24244</v>
      </c>
      <c r="B64" t="s">
        <v>27358</v>
      </c>
      <c r="C64" s="2" t="s">
        <v>30477</v>
      </c>
    </row>
    <row r="65" spans="1:3" x14ac:dyDescent="0.55000000000000004">
      <c r="A65" t="s">
        <v>24245</v>
      </c>
      <c r="B65" t="s">
        <v>27359</v>
      </c>
      <c r="C65" s="2" t="s">
        <v>30478</v>
      </c>
    </row>
    <row r="66" spans="1:3" x14ac:dyDescent="0.55000000000000004">
      <c r="A66" t="s">
        <v>24246</v>
      </c>
      <c r="B66" t="s">
        <v>27360</v>
      </c>
      <c r="C66" s="2" t="s">
        <v>30479</v>
      </c>
    </row>
    <row r="67" spans="1:3" x14ac:dyDescent="0.55000000000000004">
      <c r="A67" t="s">
        <v>24247</v>
      </c>
      <c r="B67" t="s">
        <v>27361</v>
      </c>
      <c r="C67" s="2" t="s">
        <v>30480</v>
      </c>
    </row>
    <row r="68" spans="1:3" x14ac:dyDescent="0.55000000000000004">
      <c r="A68" t="s">
        <v>24248</v>
      </c>
      <c r="B68" t="s">
        <v>27362</v>
      </c>
      <c r="C68" s="2" t="s">
        <v>30481</v>
      </c>
    </row>
    <row r="69" spans="1:3" x14ac:dyDescent="0.55000000000000004">
      <c r="A69" t="s">
        <v>24249</v>
      </c>
      <c r="B69" t="s">
        <v>27363</v>
      </c>
      <c r="C69" s="2" t="s">
        <v>30482</v>
      </c>
    </row>
    <row r="70" spans="1:3" x14ac:dyDescent="0.55000000000000004">
      <c r="A70" t="s">
        <v>24250</v>
      </c>
      <c r="B70" t="s">
        <v>27364</v>
      </c>
      <c r="C70" s="2" t="s">
        <v>30483</v>
      </c>
    </row>
    <row r="71" spans="1:3" x14ac:dyDescent="0.55000000000000004">
      <c r="A71" t="s">
        <v>24251</v>
      </c>
      <c r="B71" t="s">
        <v>27365</v>
      </c>
      <c r="C71" s="2" t="s">
        <v>30484</v>
      </c>
    </row>
    <row r="72" spans="1:3" x14ac:dyDescent="0.55000000000000004">
      <c r="A72" t="s">
        <v>24252</v>
      </c>
      <c r="B72" t="s">
        <v>27366</v>
      </c>
      <c r="C72" s="2" t="s">
        <v>30485</v>
      </c>
    </row>
    <row r="73" spans="1:3" x14ac:dyDescent="0.55000000000000004">
      <c r="A73" t="s">
        <v>24253</v>
      </c>
      <c r="B73" t="s">
        <v>27367</v>
      </c>
      <c r="C73" s="2" t="s">
        <v>30486</v>
      </c>
    </row>
    <row r="74" spans="1:3" x14ac:dyDescent="0.55000000000000004">
      <c r="A74" t="s">
        <v>24254</v>
      </c>
      <c r="B74" t="s">
        <v>27368</v>
      </c>
      <c r="C74" s="2" t="s">
        <v>30487</v>
      </c>
    </row>
    <row r="75" spans="1:3" x14ac:dyDescent="0.55000000000000004">
      <c r="A75" t="s">
        <v>24255</v>
      </c>
      <c r="B75" t="s">
        <v>27369</v>
      </c>
      <c r="C75" s="2" t="s">
        <v>30488</v>
      </c>
    </row>
    <row r="76" spans="1:3" x14ac:dyDescent="0.55000000000000004">
      <c r="A76" t="s">
        <v>24256</v>
      </c>
      <c r="B76" t="s">
        <v>27370</v>
      </c>
      <c r="C76" s="2" t="s">
        <v>30438</v>
      </c>
    </row>
    <row r="77" spans="1:3" x14ac:dyDescent="0.55000000000000004">
      <c r="A77" t="s">
        <v>24257</v>
      </c>
      <c r="B77" t="s">
        <v>27371</v>
      </c>
      <c r="C77" s="2" t="s">
        <v>30489</v>
      </c>
    </row>
    <row r="78" spans="1:3" x14ac:dyDescent="0.55000000000000004">
      <c r="A78" t="s">
        <v>24258</v>
      </c>
      <c r="B78" t="s">
        <v>27372</v>
      </c>
      <c r="C78" s="2" t="s">
        <v>30490</v>
      </c>
    </row>
    <row r="79" spans="1:3" x14ac:dyDescent="0.55000000000000004">
      <c r="A79" t="s">
        <v>24259</v>
      </c>
      <c r="B79" t="s">
        <v>27373</v>
      </c>
      <c r="C79" s="2" t="s">
        <v>30491</v>
      </c>
    </row>
    <row r="80" spans="1:3" x14ac:dyDescent="0.55000000000000004">
      <c r="A80" t="s">
        <v>24260</v>
      </c>
      <c r="B80" t="s">
        <v>27374</v>
      </c>
      <c r="C80" s="2" t="s">
        <v>30492</v>
      </c>
    </row>
    <row r="81" spans="1:3" x14ac:dyDescent="0.55000000000000004">
      <c r="A81" t="s">
        <v>24261</v>
      </c>
      <c r="B81" t="s">
        <v>27375</v>
      </c>
      <c r="C81" s="2" t="s">
        <v>30493</v>
      </c>
    </row>
    <row r="82" spans="1:3" x14ac:dyDescent="0.55000000000000004">
      <c r="A82" t="s">
        <v>24262</v>
      </c>
      <c r="B82" t="s">
        <v>27376</v>
      </c>
      <c r="C82" s="2" t="s">
        <v>30494</v>
      </c>
    </row>
    <row r="83" spans="1:3" x14ac:dyDescent="0.55000000000000004">
      <c r="A83" t="s">
        <v>24263</v>
      </c>
      <c r="B83" t="s">
        <v>27377</v>
      </c>
      <c r="C83" s="2" t="s">
        <v>30495</v>
      </c>
    </row>
    <row r="84" spans="1:3" x14ac:dyDescent="0.55000000000000004">
      <c r="A84" t="s">
        <v>24264</v>
      </c>
      <c r="B84" t="s">
        <v>27378</v>
      </c>
      <c r="C84" s="2" t="s">
        <v>30496</v>
      </c>
    </row>
    <row r="85" spans="1:3" x14ac:dyDescent="0.55000000000000004">
      <c r="A85" t="s">
        <v>24265</v>
      </c>
      <c r="B85" t="s">
        <v>27379</v>
      </c>
      <c r="C85" s="2" t="s">
        <v>30497</v>
      </c>
    </row>
    <row r="86" spans="1:3" x14ac:dyDescent="0.55000000000000004">
      <c r="A86" t="s">
        <v>24266</v>
      </c>
      <c r="B86" t="s">
        <v>27380</v>
      </c>
      <c r="C86" s="2" t="s">
        <v>30498</v>
      </c>
    </row>
    <row r="87" spans="1:3" x14ac:dyDescent="0.55000000000000004">
      <c r="A87" t="s">
        <v>24267</v>
      </c>
      <c r="B87" t="s">
        <v>27381</v>
      </c>
      <c r="C87" s="2" t="s">
        <v>30499</v>
      </c>
    </row>
    <row r="88" spans="1:3" x14ac:dyDescent="0.55000000000000004">
      <c r="A88" t="s">
        <v>24268</v>
      </c>
      <c r="B88" t="s">
        <v>27382</v>
      </c>
      <c r="C88" s="2" t="s">
        <v>30500</v>
      </c>
    </row>
    <row r="89" spans="1:3" x14ac:dyDescent="0.55000000000000004">
      <c r="A89" t="s">
        <v>24269</v>
      </c>
      <c r="B89" t="s">
        <v>27383</v>
      </c>
      <c r="C89" s="2" t="s">
        <v>30501</v>
      </c>
    </row>
    <row r="90" spans="1:3" x14ac:dyDescent="0.55000000000000004">
      <c r="A90" t="s">
        <v>24270</v>
      </c>
      <c r="B90" t="s">
        <v>27384</v>
      </c>
      <c r="C90" s="2" t="s">
        <v>30502</v>
      </c>
    </row>
    <row r="91" spans="1:3" x14ac:dyDescent="0.55000000000000004">
      <c r="A91" t="s">
        <v>24271</v>
      </c>
      <c r="B91" t="s">
        <v>27385</v>
      </c>
      <c r="C91" s="2" t="s">
        <v>30503</v>
      </c>
    </row>
    <row r="92" spans="1:3" x14ac:dyDescent="0.55000000000000004">
      <c r="A92" t="s">
        <v>24272</v>
      </c>
      <c r="B92" t="s">
        <v>27386</v>
      </c>
      <c r="C92" s="2" t="s">
        <v>30504</v>
      </c>
    </row>
    <row r="93" spans="1:3" x14ac:dyDescent="0.55000000000000004">
      <c r="A93" t="s">
        <v>24273</v>
      </c>
      <c r="B93" t="s">
        <v>27387</v>
      </c>
      <c r="C93" s="2" t="s">
        <v>30505</v>
      </c>
    </row>
    <row r="94" spans="1:3" x14ac:dyDescent="0.55000000000000004">
      <c r="A94" t="s">
        <v>24274</v>
      </c>
      <c r="B94" t="s">
        <v>27388</v>
      </c>
      <c r="C94" s="2" t="s">
        <v>30506</v>
      </c>
    </row>
    <row r="95" spans="1:3" x14ac:dyDescent="0.55000000000000004">
      <c r="A95" t="s">
        <v>24275</v>
      </c>
      <c r="B95" t="s">
        <v>27389</v>
      </c>
      <c r="C95" s="2" t="s">
        <v>30507</v>
      </c>
    </row>
    <row r="96" spans="1:3" x14ac:dyDescent="0.55000000000000004">
      <c r="A96" t="s">
        <v>24276</v>
      </c>
      <c r="B96" t="s">
        <v>27390</v>
      </c>
      <c r="C96" s="2" t="s">
        <v>30508</v>
      </c>
    </row>
    <row r="97" spans="1:3" x14ac:dyDescent="0.55000000000000004">
      <c r="A97" t="s">
        <v>24277</v>
      </c>
      <c r="B97" t="s">
        <v>27391</v>
      </c>
      <c r="C97" s="2" t="s">
        <v>30509</v>
      </c>
    </row>
    <row r="98" spans="1:3" x14ac:dyDescent="0.55000000000000004">
      <c r="A98" t="s">
        <v>24278</v>
      </c>
      <c r="B98" t="s">
        <v>27392</v>
      </c>
      <c r="C98" s="2" t="s">
        <v>30510</v>
      </c>
    </row>
    <row r="99" spans="1:3" x14ac:dyDescent="0.55000000000000004">
      <c r="A99" t="s">
        <v>24279</v>
      </c>
      <c r="B99" t="s">
        <v>27393</v>
      </c>
      <c r="C99" s="2" t="s">
        <v>30511</v>
      </c>
    </row>
    <row r="100" spans="1:3" x14ac:dyDescent="0.55000000000000004">
      <c r="A100" t="s">
        <v>24280</v>
      </c>
      <c r="B100" t="s">
        <v>27394</v>
      </c>
      <c r="C100" s="2" t="s">
        <v>30512</v>
      </c>
    </row>
    <row r="101" spans="1:3" x14ac:dyDescent="0.55000000000000004">
      <c r="A101" t="s">
        <v>24281</v>
      </c>
      <c r="B101" t="s">
        <v>27395</v>
      </c>
      <c r="C101" s="2" t="s">
        <v>30513</v>
      </c>
    </row>
    <row r="102" spans="1:3" x14ac:dyDescent="0.55000000000000004">
      <c r="A102" t="s">
        <v>24282</v>
      </c>
      <c r="B102" t="s">
        <v>27396</v>
      </c>
      <c r="C102" s="2" t="s">
        <v>30514</v>
      </c>
    </row>
    <row r="103" spans="1:3" x14ac:dyDescent="0.55000000000000004">
      <c r="A103" t="s">
        <v>24283</v>
      </c>
      <c r="B103" t="s">
        <v>27397</v>
      </c>
      <c r="C103" s="2" t="s">
        <v>30515</v>
      </c>
    </row>
    <row r="104" spans="1:3" x14ac:dyDescent="0.55000000000000004">
      <c r="A104" t="s">
        <v>24284</v>
      </c>
      <c r="B104" t="s">
        <v>27398</v>
      </c>
      <c r="C104" s="2" t="s">
        <v>30516</v>
      </c>
    </row>
    <row r="105" spans="1:3" x14ac:dyDescent="0.55000000000000004">
      <c r="A105" t="s">
        <v>24285</v>
      </c>
      <c r="B105" t="s">
        <v>27399</v>
      </c>
      <c r="C105" s="2" t="s">
        <v>30517</v>
      </c>
    </row>
    <row r="106" spans="1:3" x14ac:dyDescent="0.55000000000000004">
      <c r="A106" t="s">
        <v>24286</v>
      </c>
      <c r="B106" t="s">
        <v>27400</v>
      </c>
      <c r="C106" s="2" t="s">
        <v>30518</v>
      </c>
    </row>
    <row r="107" spans="1:3" x14ac:dyDescent="0.55000000000000004">
      <c r="A107" t="s">
        <v>24287</v>
      </c>
      <c r="B107" t="s">
        <v>27401</v>
      </c>
      <c r="C107" s="2" t="s">
        <v>30519</v>
      </c>
    </row>
    <row r="108" spans="1:3" x14ac:dyDescent="0.55000000000000004">
      <c r="A108" t="s">
        <v>24288</v>
      </c>
      <c r="B108" t="s">
        <v>27402</v>
      </c>
      <c r="C108" s="2" t="s">
        <v>30520</v>
      </c>
    </row>
    <row r="109" spans="1:3" x14ac:dyDescent="0.55000000000000004">
      <c r="A109" t="s">
        <v>24289</v>
      </c>
      <c r="B109" t="s">
        <v>27403</v>
      </c>
      <c r="C109" s="2" t="s">
        <v>30521</v>
      </c>
    </row>
    <row r="110" spans="1:3" x14ac:dyDescent="0.55000000000000004">
      <c r="A110" t="s">
        <v>24290</v>
      </c>
      <c r="B110" t="s">
        <v>27404</v>
      </c>
      <c r="C110" s="2" t="s">
        <v>30522</v>
      </c>
    </row>
    <row r="111" spans="1:3" x14ac:dyDescent="0.55000000000000004">
      <c r="A111" t="s">
        <v>24291</v>
      </c>
      <c r="B111" t="s">
        <v>27405</v>
      </c>
      <c r="C111" s="2" t="s">
        <v>30523</v>
      </c>
    </row>
    <row r="112" spans="1:3" x14ac:dyDescent="0.55000000000000004">
      <c r="A112" t="s">
        <v>24292</v>
      </c>
      <c r="B112" t="s">
        <v>27406</v>
      </c>
      <c r="C112" s="2" t="s">
        <v>30524</v>
      </c>
    </row>
    <row r="113" spans="1:3" x14ac:dyDescent="0.55000000000000004">
      <c r="A113" t="s">
        <v>24293</v>
      </c>
      <c r="B113" t="s">
        <v>27407</v>
      </c>
      <c r="C113" s="2" t="s">
        <v>30525</v>
      </c>
    </row>
    <row r="114" spans="1:3" x14ac:dyDescent="0.55000000000000004">
      <c r="A114" t="s">
        <v>24294</v>
      </c>
      <c r="B114" t="s">
        <v>27408</v>
      </c>
      <c r="C114" s="2" t="s">
        <v>30526</v>
      </c>
    </row>
    <row r="115" spans="1:3" x14ac:dyDescent="0.55000000000000004">
      <c r="A115" t="s">
        <v>24295</v>
      </c>
      <c r="B115" t="s">
        <v>27409</v>
      </c>
      <c r="C115" s="2" t="s">
        <v>30527</v>
      </c>
    </row>
    <row r="116" spans="1:3" x14ac:dyDescent="0.55000000000000004">
      <c r="A116" t="s">
        <v>24296</v>
      </c>
      <c r="B116" t="s">
        <v>27410</v>
      </c>
      <c r="C116" s="2" t="s">
        <v>30528</v>
      </c>
    </row>
    <row r="117" spans="1:3" x14ac:dyDescent="0.55000000000000004">
      <c r="A117" t="s">
        <v>24297</v>
      </c>
      <c r="B117" t="s">
        <v>27411</v>
      </c>
      <c r="C117" s="2" t="s">
        <v>30529</v>
      </c>
    </row>
    <row r="118" spans="1:3" x14ac:dyDescent="0.55000000000000004">
      <c r="A118" t="s">
        <v>24298</v>
      </c>
      <c r="B118" t="s">
        <v>27412</v>
      </c>
      <c r="C118" s="2" t="s">
        <v>30530</v>
      </c>
    </row>
    <row r="119" spans="1:3" x14ac:dyDescent="0.55000000000000004">
      <c r="A119" t="s">
        <v>24299</v>
      </c>
      <c r="B119" t="s">
        <v>27413</v>
      </c>
      <c r="C119" s="2" t="s">
        <v>30531</v>
      </c>
    </row>
    <row r="120" spans="1:3" x14ac:dyDescent="0.55000000000000004">
      <c r="A120" t="s">
        <v>24300</v>
      </c>
      <c r="B120" t="s">
        <v>27414</v>
      </c>
      <c r="C120" s="2" t="s">
        <v>30532</v>
      </c>
    </row>
    <row r="121" spans="1:3" x14ac:dyDescent="0.55000000000000004">
      <c r="A121" t="s">
        <v>24301</v>
      </c>
      <c r="B121" t="s">
        <v>27415</v>
      </c>
      <c r="C121" s="2" t="s">
        <v>30533</v>
      </c>
    </row>
    <row r="122" spans="1:3" x14ac:dyDescent="0.55000000000000004">
      <c r="A122" t="s">
        <v>24302</v>
      </c>
      <c r="B122" t="s">
        <v>27416</v>
      </c>
      <c r="C122" s="2" t="s">
        <v>30534</v>
      </c>
    </row>
    <row r="123" spans="1:3" x14ac:dyDescent="0.55000000000000004">
      <c r="A123" t="s">
        <v>24303</v>
      </c>
      <c r="B123" t="s">
        <v>27417</v>
      </c>
      <c r="C123" s="2" t="s">
        <v>30535</v>
      </c>
    </row>
    <row r="124" spans="1:3" x14ac:dyDescent="0.55000000000000004">
      <c r="A124" t="s">
        <v>24304</v>
      </c>
      <c r="B124" t="s">
        <v>27418</v>
      </c>
      <c r="C124" s="2" t="s">
        <v>30536</v>
      </c>
    </row>
    <row r="125" spans="1:3" x14ac:dyDescent="0.55000000000000004">
      <c r="A125" t="s">
        <v>24305</v>
      </c>
      <c r="B125" t="s">
        <v>27419</v>
      </c>
      <c r="C125" s="2" t="s">
        <v>30537</v>
      </c>
    </row>
    <row r="126" spans="1:3" x14ac:dyDescent="0.55000000000000004">
      <c r="A126" t="s">
        <v>24306</v>
      </c>
      <c r="B126" t="s">
        <v>27420</v>
      </c>
      <c r="C126" s="2" t="s">
        <v>30538</v>
      </c>
    </row>
    <row r="127" spans="1:3" x14ac:dyDescent="0.55000000000000004">
      <c r="A127" t="s">
        <v>24307</v>
      </c>
      <c r="B127" t="s">
        <v>27421</v>
      </c>
      <c r="C127" s="2" t="s">
        <v>30539</v>
      </c>
    </row>
    <row r="128" spans="1:3" x14ac:dyDescent="0.55000000000000004">
      <c r="A128" t="s">
        <v>24308</v>
      </c>
      <c r="B128" t="s">
        <v>27422</v>
      </c>
      <c r="C128" s="2" t="s">
        <v>30540</v>
      </c>
    </row>
    <row r="129" spans="1:3" x14ac:dyDescent="0.55000000000000004">
      <c r="A129" t="s">
        <v>24309</v>
      </c>
      <c r="B129" t="s">
        <v>27423</v>
      </c>
      <c r="C129" s="2" t="s">
        <v>30541</v>
      </c>
    </row>
    <row r="130" spans="1:3" x14ac:dyDescent="0.55000000000000004">
      <c r="A130" t="s">
        <v>24310</v>
      </c>
      <c r="B130" t="s">
        <v>27424</v>
      </c>
      <c r="C130" s="2" t="s">
        <v>30542</v>
      </c>
    </row>
    <row r="131" spans="1:3" x14ac:dyDescent="0.55000000000000004">
      <c r="A131" t="s">
        <v>24311</v>
      </c>
      <c r="B131" t="s">
        <v>27425</v>
      </c>
      <c r="C131" s="2" t="s">
        <v>30543</v>
      </c>
    </row>
    <row r="132" spans="1:3" x14ac:dyDescent="0.55000000000000004">
      <c r="A132" t="s">
        <v>24312</v>
      </c>
      <c r="B132" t="s">
        <v>27426</v>
      </c>
      <c r="C132" s="2" t="s">
        <v>30544</v>
      </c>
    </row>
    <row r="133" spans="1:3" x14ac:dyDescent="0.55000000000000004">
      <c r="A133" t="s">
        <v>24313</v>
      </c>
      <c r="B133" t="s">
        <v>27427</v>
      </c>
      <c r="C133" s="2" t="s">
        <v>30545</v>
      </c>
    </row>
    <row r="134" spans="1:3" x14ac:dyDescent="0.55000000000000004">
      <c r="A134" t="s">
        <v>24314</v>
      </c>
      <c r="B134" t="s">
        <v>27428</v>
      </c>
      <c r="C134" s="2" t="s">
        <v>30546</v>
      </c>
    </row>
    <row r="135" spans="1:3" x14ac:dyDescent="0.55000000000000004">
      <c r="A135" t="s">
        <v>24315</v>
      </c>
      <c r="B135" t="s">
        <v>27429</v>
      </c>
      <c r="C135" s="2" t="s">
        <v>30547</v>
      </c>
    </row>
    <row r="136" spans="1:3" x14ac:dyDescent="0.55000000000000004">
      <c r="A136" t="s">
        <v>24316</v>
      </c>
      <c r="B136" t="s">
        <v>27430</v>
      </c>
      <c r="C136" s="2" t="s">
        <v>30548</v>
      </c>
    </row>
    <row r="137" spans="1:3" x14ac:dyDescent="0.55000000000000004">
      <c r="A137" t="s">
        <v>24317</v>
      </c>
      <c r="B137" t="s">
        <v>27431</v>
      </c>
      <c r="C137" s="2" t="s">
        <v>30549</v>
      </c>
    </row>
    <row r="138" spans="1:3" x14ac:dyDescent="0.55000000000000004">
      <c r="A138" t="s">
        <v>24318</v>
      </c>
      <c r="B138" t="s">
        <v>27432</v>
      </c>
      <c r="C138" s="2" t="s">
        <v>30550</v>
      </c>
    </row>
    <row r="139" spans="1:3" x14ac:dyDescent="0.55000000000000004">
      <c r="A139" t="s">
        <v>24319</v>
      </c>
      <c r="B139" t="s">
        <v>27433</v>
      </c>
      <c r="C139" s="2" t="s">
        <v>30551</v>
      </c>
    </row>
    <row r="140" spans="1:3" x14ac:dyDescent="0.55000000000000004">
      <c r="A140" t="s">
        <v>24320</v>
      </c>
      <c r="B140" t="s">
        <v>27434</v>
      </c>
      <c r="C140" s="2" t="s">
        <v>30552</v>
      </c>
    </row>
    <row r="141" spans="1:3" x14ac:dyDescent="0.55000000000000004">
      <c r="A141" t="s">
        <v>24321</v>
      </c>
      <c r="B141" t="s">
        <v>27435</v>
      </c>
      <c r="C141" s="2" t="s">
        <v>30553</v>
      </c>
    </row>
    <row r="142" spans="1:3" x14ac:dyDescent="0.55000000000000004">
      <c r="A142" t="s">
        <v>24322</v>
      </c>
      <c r="B142" t="s">
        <v>27436</v>
      </c>
      <c r="C142" s="2" t="s">
        <v>30554</v>
      </c>
    </row>
    <row r="143" spans="1:3" x14ac:dyDescent="0.55000000000000004">
      <c r="A143" t="s">
        <v>24323</v>
      </c>
      <c r="B143" t="s">
        <v>27437</v>
      </c>
      <c r="C143" s="2" t="s">
        <v>30555</v>
      </c>
    </row>
    <row r="144" spans="1:3" x14ac:dyDescent="0.55000000000000004">
      <c r="A144" t="s">
        <v>24324</v>
      </c>
      <c r="B144" t="s">
        <v>27438</v>
      </c>
      <c r="C144" s="2" t="s">
        <v>30556</v>
      </c>
    </row>
    <row r="145" spans="1:3" x14ac:dyDescent="0.55000000000000004">
      <c r="A145" t="s">
        <v>24325</v>
      </c>
      <c r="B145" t="s">
        <v>27439</v>
      </c>
      <c r="C145" s="2" t="s">
        <v>30557</v>
      </c>
    </row>
    <row r="146" spans="1:3" x14ac:dyDescent="0.55000000000000004">
      <c r="A146" t="s">
        <v>24326</v>
      </c>
      <c r="B146" t="s">
        <v>27440</v>
      </c>
      <c r="C146" s="2" t="s">
        <v>30558</v>
      </c>
    </row>
    <row r="147" spans="1:3" x14ac:dyDescent="0.55000000000000004">
      <c r="A147" t="s">
        <v>24327</v>
      </c>
      <c r="B147" t="s">
        <v>27441</v>
      </c>
      <c r="C147" s="2" t="s">
        <v>30559</v>
      </c>
    </row>
    <row r="148" spans="1:3" x14ac:dyDescent="0.55000000000000004">
      <c r="A148" t="s">
        <v>24328</v>
      </c>
      <c r="B148" t="s">
        <v>27442</v>
      </c>
      <c r="C148" s="2" t="s">
        <v>30560</v>
      </c>
    </row>
    <row r="149" spans="1:3" x14ac:dyDescent="0.55000000000000004">
      <c r="A149" t="s">
        <v>24329</v>
      </c>
      <c r="B149" t="s">
        <v>27443</v>
      </c>
      <c r="C149" s="2" t="s">
        <v>30561</v>
      </c>
    </row>
    <row r="150" spans="1:3" x14ac:dyDescent="0.55000000000000004">
      <c r="A150" t="s">
        <v>24330</v>
      </c>
      <c r="B150" t="s">
        <v>27444</v>
      </c>
      <c r="C150" s="2" t="s">
        <v>30562</v>
      </c>
    </row>
    <row r="151" spans="1:3" x14ac:dyDescent="0.55000000000000004">
      <c r="A151" t="s">
        <v>24331</v>
      </c>
      <c r="B151" t="s">
        <v>27445</v>
      </c>
      <c r="C151" s="2" t="s">
        <v>30563</v>
      </c>
    </row>
    <row r="152" spans="1:3" x14ac:dyDescent="0.55000000000000004">
      <c r="A152" t="s">
        <v>24332</v>
      </c>
      <c r="B152" t="s">
        <v>27446</v>
      </c>
      <c r="C152" s="2" t="s">
        <v>30564</v>
      </c>
    </row>
    <row r="153" spans="1:3" x14ac:dyDescent="0.55000000000000004">
      <c r="A153" t="s">
        <v>24333</v>
      </c>
      <c r="B153" t="s">
        <v>27447</v>
      </c>
      <c r="C153" s="2" t="s">
        <v>30565</v>
      </c>
    </row>
    <row r="154" spans="1:3" x14ac:dyDescent="0.55000000000000004">
      <c r="A154" t="s">
        <v>24334</v>
      </c>
      <c r="B154" t="s">
        <v>27448</v>
      </c>
      <c r="C154" s="2" t="s">
        <v>30566</v>
      </c>
    </row>
    <row r="155" spans="1:3" x14ac:dyDescent="0.55000000000000004">
      <c r="A155" t="s">
        <v>24335</v>
      </c>
      <c r="B155" t="s">
        <v>27449</v>
      </c>
      <c r="C155" s="2" t="s">
        <v>30567</v>
      </c>
    </row>
    <row r="156" spans="1:3" x14ac:dyDescent="0.55000000000000004">
      <c r="A156" t="s">
        <v>24336</v>
      </c>
      <c r="B156" t="s">
        <v>27450</v>
      </c>
      <c r="C156" s="2" t="s">
        <v>30568</v>
      </c>
    </row>
    <row r="157" spans="1:3" x14ac:dyDescent="0.55000000000000004">
      <c r="A157" t="s">
        <v>24337</v>
      </c>
      <c r="B157" t="s">
        <v>27451</v>
      </c>
      <c r="C157" s="2" t="s">
        <v>30569</v>
      </c>
    </row>
    <row r="158" spans="1:3" x14ac:dyDescent="0.55000000000000004">
      <c r="A158" t="s">
        <v>24338</v>
      </c>
      <c r="B158" t="s">
        <v>27452</v>
      </c>
      <c r="C158" s="2" t="s">
        <v>30570</v>
      </c>
    </row>
    <row r="159" spans="1:3" x14ac:dyDescent="0.55000000000000004">
      <c r="A159" t="s">
        <v>24339</v>
      </c>
      <c r="B159" t="s">
        <v>27453</v>
      </c>
      <c r="C159" s="2" t="s">
        <v>30571</v>
      </c>
    </row>
    <row r="160" spans="1:3" x14ac:dyDescent="0.55000000000000004">
      <c r="A160" t="s">
        <v>24340</v>
      </c>
      <c r="B160" t="s">
        <v>27454</v>
      </c>
      <c r="C160" s="2" t="s">
        <v>30572</v>
      </c>
    </row>
    <row r="161" spans="1:3" x14ac:dyDescent="0.55000000000000004">
      <c r="A161" t="s">
        <v>24341</v>
      </c>
      <c r="B161" t="s">
        <v>27455</v>
      </c>
      <c r="C161" s="2" t="s">
        <v>30573</v>
      </c>
    </row>
    <row r="162" spans="1:3" x14ac:dyDescent="0.55000000000000004">
      <c r="A162" t="s">
        <v>24342</v>
      </c>
      <c r="B162" t="s">
        <v>27456</v>
      </c>
      <c r="C162" s="2" t="s">
        <v>30574</v>
      </c>
    </row>
    <row r="163" spans="1:3" x14ac:dyDescent="0.55000000000000004">
      <c r="A163" t="s">
        <v>24343</v>
      </c>
      <c r="B163" t="s">
        <v>27457</v>
      </c>
      <c r="C163" s="2" t="s">
        <v>30575</v>
      </c>
    </row>
    <row r="164" spans="1:3" x14ac:dyDescent="0.55000000000000004">
      <c r="A164" t="s">
        <v>24344</v>
      </c>
      <c r="B164" t="s">
        <v>27458</v>
      </c>
    </row>
    <row r="165" spans="1:3" x14ac:dyDescent="0.55000000000000004">
      <c r="A165" t="s">
        <v>24345</v>
      </c>
      <c r="B165" t="s">
        <v>27459</v>
      </c>
      <c r="C165" s="2" t="s">
        <v>30576</v>
      </c>
    </row>
    <row r="166" spans="1:3" x14ac:dyDescent="0.55000000000000004">
      <c r="A166" t="s">
        <v>24346</v>
      </c>
      <c r="B166" t="s">
        <v>27460</v>
      </c>
      <c r="C166" s="2" t="s">
        <v>30577</v>
      </c>
    </row>
    <row r="167" spans="1:3" x14ac:dyDescent="0.55000000000000004">
      <c r="A167" t="s">
        <v>24347</v>
      </c>
      <c r="B167" t="s">
        <v>27461</v>
      </c>
      <c r="C167" s="2" t="s">
        <v>30578</v>
      </c>
    </row>
    <row r="168" spans="1:3" x14ac:dyDescent="0.55000000000000004">
      <c r="A168" t="s">
        <v>24348</v>
      </c>
      <c r="B168" t="s">
        <v>27462</v>
      </c>
      <c r="C168" s="2" t="s">
        <v>30579</v>
      </c>
    </row>
    <row r="169" spans="1:3" x14ac:dyDescent="0.55000000000000004">
      <c r="A169" t="s">
        <v>24349</v>
      </c>
      <c r="B169" t="s">
        <v>27463</v>
      </c>
      <c r="C169" s="2" t="s">
        <v>30580</v>
      </c>
    </row>
    <row r="170" spans="1:3" x14ac:dyDescent="0.55000000000000004">
      <c r="A170" t="s">
        <v>24350</v>
      </c>
      <c r="B170" t="s">
        <v>27464</v>
      </c>
      <c r="C170" s="2" t="s">
        <v>30581</v>
      </c>
    </row>
    <row r="171" spans="1:3" x14ac:dyDescent="0.55000000000000004">
      <c r="A171" t="s">
        <v>24351</v>
      </c>
      <c r="B171" t="s">
        <v>27465</v>
      </c>
      <c r="C171" s="2" t="s">
        <v>30582</v>
      </c>
    </row>
    <row r="172" spans="1:3" x14ac:dyDescent="0.55000000000000004">
      <c r="A172" t="s">
        <v>24352</v>
      </c>
      <c r="B172" t="s">
        <v>27466</v>
      </c>
      <c r="C172" s="2" t="s">
        <v>30583</v>
      </c>
    </row>
    <row r="173" spans="1:3" x14ac:dyDescent="0.55000000000000004">
      <c r="A173" t="s">
        <v>24353</v>
      </c>
      <c r="B173" t="s">
        <v>27467</v>
      </c>
      <c r="C173" s="2" t="s">
        <v>30584</v>
      </c>
    </row>
    <row r="174" spans="1:3" x14ac:dyDescent="0.55000000000000004">
      <c r="A174" t="s">
        <v>24354</v>
      </c>
      <c r="B174" t="s">
        <v>27468</v>
      </c>
      <c r="C174" s="2" t="s">
        <v>30585</v>
      </c>
    </row>
    <row r="175" spans="1:3" x14ac:dyDescent="0.55000000000000004">
      <c r="A175" t="s">
        <v>24355</v>
      </c>
      <c r="B175" t="s">
        <v>27469</v>
      </c>
      <c r="C175" s="2" t="s">
        <v>30586</v>
      </c>
    </row>
    <row r="176" spans="1:3" x14ac:dyDescent="0.55000000000000004">
      <c r="A176" t="s">
        <v>24356</v>
      </c>
      <c r="B176" t="s">
        <v>27470</v>
      </c>
      <c r="C176" s="2" t="s">
        <v>30587</v>
      </c>
    </row>
    <row r="177" spans="1:3" x14ac:dyDescent="0.55000000000000004">
      <c r="A177" t="s">
        <v>24357</v>
      </c>
      <c r="B177" t="s">
        <v>27471</v>
      </c>
      <c r="C177" s="2" t="s">
        <v>30588</v>
      </c>
    </row>
    <row r="178" spans="1:3" x14ac:dyDescent="0.55000000000000004">
      <c r="A178" t="s">
        <v>24358</v>
      </c>
      <c r="B178" t="s">
        <v>27472</v>
      </c>
      <c r="C178" s="2" t="s">
        <v>30589</v>
      </c>
    </row>
    <row r="179" spans="1:3" x14ac:dyDescent="0.55000000000000004">
      <c r="A179" t="s">
        <v>24359</v>
      </c>
      <c r="B179" t="s">
        <v>27473</v>
      </c>
      <c r="C179" s="2" t="s">
        <v>30590</v>
      </c>
    </row>
    <row r="180" spans="1:3" x14ac:dyDescent="0.55000000000000004">
      <c r="A180" t="s">
        <v>24360</v>
      </c>
      <c r="B180" t="s">
        <v>27474</v>
      </c>
      <c r="C180" s="2" t="s">
        <v>30591</v>
      </c>
    </row>
    <row r="181" spans="1:3" x14ac:dyDescent="0.55000000000000004">
      <c r="A181" t="s">
        <v>24361</v>
      </c>
      <c r="B181" t="s">
        <v>27475</v>
      </c>
      <c r="C181" s="2" t="s">
        <v>30592</v>
      </c>
    </row>
    <row r="182" spans="1:3" x14ac:dyDescent="0.55000000000000004">
      <c r="A182" t="s">
        <v>24362</v>
      </c>
      <c r="B182" t="s">
        <v>27476</v>
      </c>
      <c r="C182" s="2" t="s">
        <v>30593</v>
      </c>
    </row>
    <row r="183" spans="1:3" x14ac:dyDescent="0.55000000000000004">
      <c r="A183" t="s">
        <v>24363</v>
      </c>
      <c r="B183" t="s">
        <v>27477</v>
      </c>
      <c r="C183" s="2" t="s">
        <v>30594</v>
      </c>
    </row>
    <row r="184" spans="1:3" x14ac:dyDescent="0.55000000000000004">
      <c r="A184" t="s">
        <v>24364</v>
      </c>
      <c r="B184" t="s">
        <v>27478</v>
      </c>
      <c r="C184" s="2" t="s">
        <v>30595</v>
      </c>
    </row>
    <row r="185" spans="1:3" x14ac:dyDescent="0.55000000000000004">
      <c r="A185" t="s">
        <v>24365</v>
      </c>
      <c r="B185" t="s">
        <v>27479</v>
      </c>
      <c r="C185" s="2" t="s">
        <v>30596</v>
      </c>
    </row>
    <row r="186" spans="1:3" x14ac:dyDescent="0.55000000000000004">
      <c r="A186" t="s">
        <v>24366</v>
      </c>
      <c r="B186" t="s">
        <v>27480</v>
      </c>
      <c r="C186" s="2" t="s">
        <v>30429</v>
      </c>
    </row>
    <row r="187" spans="1:3" x14ac:dyDescent="0.55000000000000004">
      <c r="A187" t="s">
        <v>24367</v>
      </c>
      <c r="B187" t="s">
        <v>27481</v>
      </c>
      <c r="C187" s="2" t="s">
        <v>30597</v>
      </c>
    </row>
    <row r="188" spans="1:3" x14ac:dyDescent="0.55000000000000004">
      <c r="A188" t="s">
        <v>24368</v>
      </c>
      <c r="B188" t="s">
        <v>27482</v>
      </c>
      <c r="C188" s="2" t="s">
        <v>30598</v>
      </c>
    </row>
    <row r="189" spans="1:3" x14ac:dyDescent="0.55000000000000004">
      <c r="A189" t="s">
        <v>24369</v>
      </c>
      <c r="B189" t="s">
        <v>27483</v>
      </c>
      <c r="C189" s="2" t="s">
        <v>30599</v>
      </c>
    </row>
    <row r="190" spans="1:3" x14ac:dyDescent="0.55000000000000004">
      <c r="A190" t="s">
        <v>24370</v>
      </c>
      <c r="B190" t="s">
        <v>27484</v>
      </c>
      <c r="C190" s="2" t="s">
        <v>30600</v>
      </c>
    </row>
    <row r="191" spans="1:3" x14ac:dyDescent="0.55000000000000004">
      <c r="A191" t="s">
        <v>24371</v>
      </c>
      <c r="B191" t="s">
        <v>27485</v>
      </c>
      <c r="C191" s="2" t="s">
        <v>30601</v>
      </c>
    </row>
    <row r="192" spans="1:3" x14ac:dyDescent="0.55000000000000004">
      <c r="A192" t="s">
        <v>24372</v>
      </c>
      <c r="B192" t="s">
        <v>27486</v>
      </c>
      <c r="C192" s="2" t="s">
        <v>30602</v>
      </c>
    </row>
    <row r="193" spans="1:3" x14ac:dyDescent="0.55000000000000004">
      <c r="A193" t="s">
        <v>24373</v>
      </c>
      <c r="B193" t="s">
        <v>27487</v>
      </c>
      <c r="C193" s="2" t="s">
        <v>30603</v>
      </c>
    </row>
    <row r="194" spans="1:3" x14ac:dyDescent="0.55000000000000004">
      <c r="A194" t="s">
        <v>24374</v>
      </c>
      <c r="B194" t="s">
        <v>27488</v>
      </c>
      <c r="C194" s="2" t="s">
        <v>30604</v>
      </c>
    </row>
    <row r="195" spans="1:3" x14ac:dyDescent="0.55000000000000004">
      <c r="A195" t="s">
        <v>24375</v>
      </c>
      <c r="B195" t="s">
        <v>27489</v>
      </c>
      <c r="C195" s="2" t="s">
        <v>30605</v>
      </c>
    </row>
    <row r="196" spans="1:3" x14ac:dyDescent="0.55000000000000004">
      <c r="A196" t="s">
        <v>24376</v>
      </c>
      <c r="B196" t="s">
        <v>27490</v>
      </c>
      <c r="C196" s="2" t="s">
        <v>30606</v>
      </c>
    </row>
    <row r="197" spans="1:3" x14ac:dyDescent="0.55000000000000004">
      <c r="A197" t="s">
        <v>24377</v>
      </c>
      <c r="B197" t="s">
        <v>27491</v>
      </c>
      <c r="C197" s="2" t="s">
        <v>30607</v>
      </c>
    </row>
    <row r="198" spans="1:3" x14ac:dyDescent="0.55000000000000004">
      <c r="A198" t="s">
        <v>24378</v>
      </c>
      <c r="B198" t="s">
        <v>27492</v>
      </c>
      <c r="C198" s="2" t="s">
        <v>30608</v>
      </c>
    </row>
    <row r="199" spans="1:3" x14ac:dyDescent="0.55000000000000004">
      <c r="A199" t="s">
        <v>24379</v>
      </c>
      <c r="B199" t="s">
        <v>27493</v>
      </c>
      <c r="C199" s="2" t="s">
        <v>30609</v>
      </c>
    </row>
    <row r="200" spans="1:3" x14ac:dyDescent="0.55000000000000004">
      <c r="A200" t="s">
        <v>24380</v>
      </c>
      <c r="B200" t="s">
        <v>27494</v>
      </c>
      <c r="C200" s="2" t="s">
        <v>30610</v>
      </c>
    </row>
    <row r="201" spans="1:3" x14ac:dyDescent="0.55000000000000004">
      <c r="A201" t="s">
        <v>24381</v>
      </c>
      <c r="B201" t="s">
        <v>27495</v>
      </c>
      <c r="C201" s="2" t="s">
        <v>30611</v>
      </c>
    </row>
    <row r="202" spans="1:3" x14ac:dyDescent="0.55000000000000004">
      <c r="A202" t="s">
        <v>24382</v>
      </c>
      <c r="B202" t="s">
        <v>27496</v>
      </c>
      <c r="C202" s="2" t="s">
        <v>30612</v>
      </c>
    </row>
    <row r="203" spans="1:3" x14ac:dyDescent="0.55000000000000004">
      <c r="A203" t="s">
        <v>24383</v>
      </c>
      <c r="B203" t="s">
        <v>27497</v>
      </c>
      <c r="C203" s="2" t="s">
        <v>30613</v>
      </c>
    </row>
    <row r="204" spans="1:3" x14ac:dyDescent="0.55000000000000004">
      <c r="A204" t="s">
        <v>24384</v>
      </c>
      <c r="B204" t="s">
        <v>27498</v>
      </c>
      <c r="C204" s="2" t="s">
        <v>30614</v>
      </c>
    </row>
    <row r="205" spans="1:3" x14ac:dyDescent="0.55000000000000004">
      <c r="A205" t="s">
        <v>24385</v>
      </c>
      <c r="B205" t="s">
        <v>27499</v>
      </c>
      <c r="C205" s="2" t="s">
        <v>30615</v>
      </c>
    </row>
    <row r="206" spans="1:3" x14ac:dyDescent="0.55000000000000004">
      <c r="A206" t="s">
        <v>7489</v>
      </c>
      <c r="B206" t="s">
        <v>27500</v>
      </c>
    </row>
    <row r="207" spans="1:3" x14ac:dyDescent="0.55000000000000004">
      <c r="A207" t="s">
        <v>24386</v>
      </c>
      <c r="B207" t="s">
        <v>27501</v>
      </c>
      <c r="C207" s="2" t="s">
        <v>30616</v>
      </c>
    </row>
    <row r="208" spans="1:3" x14ac:dyDescent="0.55000000000000004">
      <c r="A208" t="s">
        <v>24387</v>
      </c>
      <c r="B208" t="s">
        <v>27502</v>
      </c>
      <c r="C208" s="2" t="s">
        <v>30617</v>
      </c>
    </row>
    <row r="209" spans="1:3" x14ac:dyDescent="0.55000000000000004">
      <c r="A209" t="s">
        <v>24388</v>
      </c>
      <c r="B209" t="s">
        <v>27503</v>
      </c>
      <c r="C209" s="2" t="s">
        <v>30618</v>
      </c>
    </row>
    <row r="210" spans="1:3" x14ac:dyDescent="0.55000000000000004">
      <c r="A210" t="s">
        <v>24389</v>
      </c>
      <c r="B210" t="s">
        <v>27504</v>
      </c>
      <c r="C210" s="2" t="s">
        <v>30619</v>
      </c>
    </row>
    <row r="211" spans="1:3" x14ac:dyDescent="0.55000000000000004">
      <c r="A211" t="s">
        <v>24390</v>
      </c>
      <c r="B211" t="s">
        <v>27505</v>
      </c>
      <c r="C211" s="2" t="s">
        <v>30620</v>
      </c>
    </row>
    <row r="212" spans="1:3" x14ac:dyDescent="0.55000000000000004">
      <c r="A212" t="s">
        <v>24391</v>
      </c>
      <c r="B212" t="s">
        <v>27506</v>
      </c>
      <c r="C212" s="2" t="s">
        <v>30621</v>
      </c>
    </row>
    <row r="213" spans="1:3" x14ac:dyDescent="0.55000000000000004">
      <c r="A213" t="s">
        <v>24392</v>
      </c>
      <c r="B213" t="s">
        <v>27507</v>
      </c>
      <c r="C213" s="2" t="s">
        <v>30622</v>
      </c>
    </row>
    <row r="214" spans="1:3" x14ac:dyDescent="0.55000000000000004">
      <c r="A214" t="s">
        <v>24393</v>
      </c>
      <c r="B214" t="s">
        <v>27508</v>
      </c>
      <c r="C214" s="2" t="s">
        <v>30623</v>
      </c>
    </row>
    <row r="215" spans="1:3" x14ac:dyDescent="0.55000000000000004">
      <c r="A215" t="s">
        <v>24394</v>
      </c>
      <c r="B215" t="s">
        <v>27509</v>
      </c>
      <c r="C215" s="2" t="s">
        <v>30624</v>
      </c>
    </row>
    <row r="216" spans="1:3" x14ac:dyDescent="0.55000000000000004">
      <c r="A216" t="s">
        <v>24395</v>
      </c>
      <c r="B216" t="s">
        <v>27510</v>
      </c>
      <c r="C216" s="2" t="s">
        <v>30625</v>
      </c>
    </row>
    <row r="217" spans="1:3" x14ac:dyDescent="0.55000000000000004">
      <c r="A217" t="s">
        <v>24396</v>
      </c>
      <c r="B217" t="s">
        <v>27511</v>
      </c>
      <c r="C217" s="2" t="s">
        <v>30626</v>
      </c>
    </row>
    <row r="218" spans="1:3" x14ac:dyDescent="0.55000000000000004">
      <c r="A218" t="s">
        <v>24397</v>
      </c>
      <c r="B218" t="s">
        <v>27512</v>
      </c>
      <c r="C218" s="2" t="s">
        <v>30627</v>
      </c>
    </row>
    <row r="219" spans="1:3" x14ac:dyDescent="0.55000000000000004">
      <c r="A219" t="s">
        <v>24398</v>
      </c>
      <c r="B219" t="s">
        <v>27513</v>
      </c>
      <c r="C219" s="2" t="s">
        <v>30628</v>
      </c>
    </row>
    <row r="220" spans="1:3" x14ac:dyDescent="0.55000000000000004">
      <c r="A220" t="s">
        <v>24399</v>
      </c>
      <c r="B220" t="s">
        <v>27514</v>
      </c>
      <c r="C220" s="2" t="s">
        <v>30629</v>
      </c>
    </row>
    <row r="221" spans="1:3" x14ac:dyDescent="0.55000000000000004">
      <c r="A221" t="s">
        <v>24400</v>
      </c>
      <c r="B221" t="s">
        <v>27515</v>
      </c>
      <c r="C221" s="2" t="s">
        <v>30630</v>
      </c>
    </row>
    <row r="222" spans="1:3" x14ac:dyDescent="0.55000000000000004">
      <c r="A222" t="s">
        <v>24401</v>
      </c>
      <c r="B222" t="s">
        <v>27516</v>
      </c>
      <c r="C222" s="2" t="s">
        <v>30631</v>
      </c>
    </row>
    <row r="223" spans="1:3" x14ac:dyDescent="0.55000000000000004">
      <c r="A223" t="s">
        <v>24402</v>
      </c>
      <c r="B223" t="s">
        <v>27517</v>
      </c>
      <c r="C223" s="2" t="s">
        <v>30632</v>
      </c>
    </row>
    <row r="224" spans="1:3" x14ac:dyDescent="0.55000000000000004">
      <c r="A224" t="s">
        <v>24403</v>
      </c>
      <c r="B224" t="s">
        <v>27518</v>
      </c>
      <c r="C224" s="2" t="s">
        <v>30633</v>
      </c>
    </row>
    <row r="225" spans="1:3" x14ac:dyDescent="0.55000000000000004">
      <c r="A225" t="s">
        <v>24404</v>
      </c>
      <c r="B225" t="s">
        <v>27519</v>
      </c>
      <c r="C225" s="2" t="s">
        <v>30634</v>
      </c>
    </row>
    <row r="226" spans="1:3" x14ac:dyDescent="0.55000000000000004">
      <c r="A226" t="s">
        <v>24405</v>
      </c>
      <c r="B226" t="s">
        <v>27520</v>
      </c>
      <c r="C226" s="2" t="s">
        <v>30635</v>
      </c>
    </row>
    <row r="227" spans="1:3" x14ac:dyDescent="0.55000000000000004">
      <c r="A227" t="s">
        <v>24406</v>
      </c>
      <c r="B227" t="s">
        <v>27521</v>
      </c>
      <c r="C227" s="2" t="s">
        <v>30636</v>
      </c>
    </row>
    <row r="228" spans="1:3" x14ac:dyDescent="0.55000000000000004">
      <c r="A228" t="s">
        <v>24407</v>
      </c>
      <c r="B228" t="s">
        <v>27522</v>
      </c>
      <c r="C228" s="2" t="s">
        <v>30637</v>
      </c>
    </row>
    <row r="229" spans="1:3" x14ac:dyDescent="0.55000000000000004">
      <c r="A229" t="s">
        <v>24408</v>
      </c>
      <c r="B229" t="s">
        <v>27523</v>
      </c>
      <c r="C229" s="2" t="s">
        <v>30638</v>
      </c>
    </row>
    <row r="230" spans="1:3" x14ac:dyDescent="0.55000000000000004">
      <c r="A230" t="s">
        <v>24409</v>
      </c>
      <c r="B230" t="s">
        <v>27524</v>
      </c>
      <c r="C230" s="2" t="s">
        <v>30639</v>
      </c>
    </row>
    <row r="231" spans="1:3" x14ac:dyDescent="0.55000000000000004">
      <c r="A231" t="s">
        <v>24410</v>
      </c>
      <c r="B231" t="s">
        <v>27525</v>
      </c>
      <c r="C231" s="2" t="s">
        <v>30640</v>
      </c>
    </row>
    <row r="232" spans="1:3" x14ac:dyDescent="0.55000000000000004">
      <c r="A232" t="s">
        <v>24411</v>
      </c>
      <c r="B232" t="s">
        <v>27526</v>
      </c>
      <c r="C232" s="2" t="s">
        <v>30641</v>
      </c>
    </row>
    <row r="233" spans="1:3" x14ac:dyDescent="0.55000000000000004">
      <c r="A233" t="s">
        <v>24412</v>
      </c>
      <c r="B233" t="s">
        <v>27527</v>
      </c>
      <c r="C233" s="2" t="s">
        <v>30642</v>
      </c>
    </row>
    <row r="234" spans="1:3" x14ac:dyDescent="0.55000000000000004">
      <c r="A234" t="s">
        <v>24413</v>
      </c>
      <c r="B234" t="s">
        <v>27528</v>
      </c>
      <c r="C234" s="2" t="s">
        <v>30643</v>
      </c>
    </row>
    <row r="235" spans="1:3" x14ac:dyDescent="0.55000000000000004">
      <c r="A235" t="s">
        <v>24414</v>
      </c>
      <c r="B235" t="s">
        <v>27529</v>
      </c>
      <c r="C235" s="2" t="s">
        <v>30644</v>
      </c>
    </row>
    <row r="236" spans="1:3" x14ac:dyDescent="0.55000000000000004">
      <c r="A236" t="s">
        <v>24415</v>
      </c>
      <c r="B236" t="s">
        <v>27530</v>
      </c>
      <c r="C236" s="2" t="s">
        <v>30645</v>
      </c>
    </row>
    <row r="237" spans="1:3" x14ac:dyDescent="0.55000000000000004">
      <c r="A237" t="s">
        <v>24416</v>
      </c>
      <c r="B237" t="s">
        <v>27531</v>
      </c>
      <c r="C237" s="2" t="s">
        <v>30646</v>
      </c>
    </row>
    <row r="238" spans="1:3" x14ac:dyDescent="0.55000000000000004">
      <c r="A238" t="s">
        <v>24417</v>
      </c>
      <c r="B238" t="s">
        <v>27532</v>
      </c>
      <c r="C238" s="2" t="s">
        <v>30647</v>
      </c>
    </row>
    <row r="239" spans="1:3" x14ac:dyDescent="0.55000000000000004">
      <c r="A239" t="s">
        <v>24418</v>
      </c>
      <c r="B239" t="s">
        <v>27533</v>
      </c>
      <c r="C239" s="2" t="s">
        <v>30648</v>
      </c>
    </row>
    <row r="240" spans="1:3" x14ac:dyDescent="0.55000000000000004">
      <c r="A240" t="s">
        <v>24419</v>
      </c>
      <c r="B240" t="s">
        <v>27534</v>
      </c>
      <c r="C240" s="2" t="s">
        <v>30649</v>
      </c>
    </row>
    <row r="241" spans="1:3" x14ac:dyDescent="0.55000000000000004">
      <c r="A241" t="s">
        <v>24420</v>
      </c>
      <c r="B241" t="s">
        <v>27535</v>
      </c>
      <c r="C241" s="2" t="s">
        <v>30650</v>
      </c>
    </row>
    <row r="242" spans="1:3" x14ac:dyDescent="0.55000000000000004">
      <c r="A242" t="s">
        <v>24421</v>
      </c>
      <c r="B242" t="s">
        <v>27536</v>
      </c>
      <c r="C242" s="2" t="s">
        <v>30651</v>
      </c>
    </row>
    <row r="243" spans="1:3" x14ac:dyDescent="0.55000000000000004">
      <c r="A243" t="s">
        <v>24422</v>
      </c>
      <c r="B243" t="s">
        <v>27537</v>
      </c>
      <c r="C243" s="2" t="s">
        <v>30652</v>
      </c>
    </row>
    <row r="244" spans="1:3" x14ac:dyDescent="0.55000000000000004">
      <c r="A244" t="s">
        <v>24423</v>
      </c>
      <c r="B244" t="s">
        <v>27538</v>
      </c>
      <c r="C244" s="2" t="s">
        <v>30653</v>
      </c>
    </row>
    <row r="245" spans="1:3" x14ac:dyDescent="0.55000000000000004">
      <c r="A245" t="s">
        <v>24424</v>
      </c>
      <c r="B245" t="s">
        <v>27539</v>
      </c>
      <c r="C245" s="2" t="s">
        <v>30654</v>
      </c>
    </row>
    <row r="246" spans="1:3" x14ac:dyDescent="0.55000000000000004">
      <c r="A246" t="s">
        <v>24425</v>
      </c>
      <c r="B246" t="s">
        <v>27540</v>
      </c>
      <c r="C246" s="2" t="s">
        <v>30655</v>
      </c>
    </row>
    <row r="247" spans="1:3" x14ac:dyDescent="0.55000000000000004">
      <c r="A247" t="s">
        <v>24426</v>
      </c>
      <c r="B247" t="s">
        <v>27541</v>
      </c>
      <c r="C247" s="2" t="s">
        <v>30656</v>
      </c>
    </row>
    <row r="248" spans="1:3" x14ac:dyDescent="0.55000000000000004">
      <c r="A248" t="s">
        <v>24427</v>
      </c>
      <c r="B248" t="s">
        <v>27542</v>
      </c>
      <c r="C248" s="2" t="s">
        <v>30657</v>
      </c>
    </row>
    <row r="249" spans="1:3" x14ac:dyDescent="0.55000000000000004">
      <c r="A249" t="s">
        <v>24428</v>
      </c>
      <c r="B249" t="s">
        <v>27543</v>
      </c>
      <c r="C249" s="2" t="s">
        <v>30658</v>
      </c>
    </row>
    <row r="250" spans="1:3" x14ac:dyDescent="0.55000000000000004">
      <c r="A250" t="s">
        <v>24429</v>
      </c>
      <c r="B250" t="s">
        <v>27544</v>
      </c>
      <c r="C250" s="2" t="s">
        <v>30659</v>
      </c>
    </row>
    <row r="251" spans="1:3" x14ac:dyDescent="0.55000000000000004">
      <c r="A251" t="s">
        <v>24430</v>
      </c>
      <c r="B251" t="s">
        <v>27545</v>
      </c>
      <c r="C251" s="2" t="s">
        <v>30660</v>
      </c>
    </row>
    <row r="252" spans="1:3" x14ac:dyDescent="0.55000000000000004">
      <c r="A252" t="s">
        <v>24431</v>
      </c>
      <c r="B252" t="s">
        <v>27546</v>
      </c>
      <c r="C252" s="2" t="s">
        <v>30661</v>
      </c>
    </row>
    <row r="253" spans="1:3" x14ac:dyDescent="0.55000000000000004">
      <c r="A253" t="s">
        <v>24432</v>
      </c>
      <c r="B253" t="s">
        <v>27547</v>
      </c>
      <c r="C253" s="2" t="s">
        <v>30662</v>
      </c>
    </row>
    <row r="254" spans="1:3" x14ac:dyDescent="0.55000000000000004">
      <c r="A254" t="s">
        <v>24433</v>
      </c>
      <c r="B254" t="s">
        <v>27548</v>
      </c>
      <c r="C254" s="2" t="s">
        <v>30663</v>
      </c>
    </row>
    <row r="255" spans="1:3" x14ac:dyDescent="0.55000000000000004">
      <c r="A255" t="s">
        <v>24434</v>
      </c>
      <c r="B255" t="s">
        <v>27549</v>
      </c>
      <c r="C255" s="2" t="s">
        <v>30664</v>
      </c>
    </row>
    <row r="256" spans="1:3" x14ac:dyDescent="0.55000000000000004">
      <c r="A256" t="s">
        <v>24435</v>
      </c>
      <c r="B256" t="s">
        <v>27550</v>
      </c>
      <c r="C256" s="2" t="s">
        <v>30665</v>
      </c>
    </row>
    <row r="257" spans="1:3" x14ac:dyDescent="0.55000000000000004">
      <c r="A257" t="s">
        <v>24436</v>
      </c>
      <c r="B257" t="s">
        <v>27551</v>
      </c>
      <c r="C257" s="2" t="s">
        <v>30666</v>
      </c>
    </row>
    <row r="258" spans="1:3" x14ac:dyDescent="0.55000000000000004">
      <c r="A258" t="s">
        <v>24437</v>
      </c>
      <c r="B258" t="s">
        <v>27552</v>
      </c>
      <c r="C258" s="2" t="s">
        <v>30667</v>
      </c>
    </row>
    <row r="259" spans="1:3" x14ac:dyDescent="0.55000000000000004">
      <c r="A259" t="s">
        <v>24438</v>
      </c>
      <c r="B259" t="s">
        <v>27553</v>
      </c>
      <c r="C259" s="2" t="s">
        <v>30668</v>
      </c>
    </row>
    <row r="260" spans="1:3" x14ac:dyDescent="0.55000000000000004">
      <c r="A260" t="s">
        <v>24439</v>
      </c>
      <c r="B260" t="s">
        <v>27554</v>
      </c>
      <c r="C260" s="2" t="s">
        <v>30669</v>
      </c>
    </row>
    <row r="261" spans="1:3" x14ac:dyDescent="0.55000000000000004">
      <c r="A261" t="s">
        <v>24440</v>
      </c>
      <c r="B261" t="s">
        <v>27555</v>
      </c>
      <c r="C261" s="2" t="s">
        <v>30670</v>
      </c>
    </row>
    <row r="262" spans="1:3" x14ac:dyDescent="0.55000000000000004">
      <c r="A262" t="s">
        <v>24441</v>
      </c>
      <c r="B262" t="s">
        <v>27556</v>
      </c>
      <c r="C262" s="2" t="s">
        <v>30671</v>
      </c>
    </row>
    <row r="263" spans="1:3" x14ac:dyDescent="0.55000000000000004">
      <c r="A263" t="s">
        <v>24442</v>
      </c>
      <c r="B263" t="s">
        <v>27557</v>
      </c>
      <c r="C263" s="2" t="s">
        <v>30672</v>
      </c>
    </row>
    <row r="264" spans="1:3" x14ac:dyDescent="0.55000000000000004">
      <c r="A264" t="s">
        <v>24443</v>
      </c>
      <c r="B264" t="s">
        <v>27558</v>
      </c>
      <c r="C264" s="2" t="s">
        <v>30673</v>
      </c>
    </row>
    <row r="265" spans="1:3" x14ac:dyDescent="0.55000000000000004">
      <c r="A265" t="s">
        <v>24444</v>
      </c>
      <c r="B265" t="s">
        <v>27559</v>
      </c>
      <c r="C265" s="2" t="s">
        <v>30674</v>
      </c>
    </row>
    <row r="266" spans="1:3" x14ac:dyDescent="0.55000000000000004">
      <c r="A266" t="s">
        <v>24445</v>
      </c>
      <c r="B266" t="s">
        <v>27560</v>
      </c>
      <c r="C266" s="2" t="s">
        <v>30675</v>
      </c>
    </row>
    <row r="267" spans="1:3" x14ac:dyDescent="0.55000000000000004">
      <c r="A267" t="s">
        <v>24446</v>
      </c>
      <c r="B267" t="s">
        <v>27561</v>
      </c>
      <c r="C267" s="2" t="s">
        <v>30676</v>
      </c>
    </row>
    <row r="268" spans="1:3" x14ac:dyDescent="0.55000000000000004">
      <c r="A268" t="s">
        <v>24447</v>
      </c>
      <c r="B268" t="s">
        <v>27562</v>
      </c>
      <c r="C268" s="2" t="s">
        <v>30677</v>
      </c>
    </row>
    <row r="269" spans="1:3" x14ac:dyDescent="0.55000000000000004">
      <c r="A269" t="s">
        <v>24448</v>
      </c>
      <c r="B269" t="s">
        <v>27563</v>
      </c>
      <c r="C269" s="2" t="s">
        <v>30678</v>
      </c>
    </row>
    <row r="270" spans="1:3" x14ac:dyDescent="0.55000000000000004">
      <c r="A270" t="s">
        <v>24449</v>
      </c>
      <c r="B270" t="s">
        <v>27564</v>
      </c>
      <c r="C270" s="2" t="s">
        <v>30679</v>
      </c>
    </row>
    <row r="271" spans="1:3" x14ac:dyDescent="0.55000000000000004">
      <c r="A271" t="s">
        <v>24450</v>
      </c>
      <c r="B271" t="s">
        <v>27565</v>
      </c>
      <c r="C271" s="2" t="s">
        <v>30680</v>
      </c>
    </row>
    <row r="272" spans="1:3" x14ac:dyDescent="0.55000000000000004">
      <c r="A272" t="s">
        <v>24451</v>
      </c>
      <c r="B272" t="s">
        <v>27566</v>
      </c>
      <c r="C272" s="2" t="s">
        <v>30681</v>
      </c>
    </row>
    <row r="273" spans="1:3" x14ac:dyDescent="0.55000000000000004">
      <c r="A273" t="s">
        <v>24452</v>
      </c>
      <c r="B273" t="s">
        <v>27567</v>
      </c>
      <c r="C273" s="2" t="s">
        <v>30682</v>
      </c>
    </row>
    <row r="274" spans="1:3" x14ac:dyDescent="0.55000000000000004">
      <c r="A274" t="s">
        <v>24453</v>
      </c>
      <c r="B274" t="s">
        <v>27568</v>
      </c>
      <c r="C274" s="2" t="s">
        <v>30683</v>
      </c>
    </row>
    <row r="275" spans="1:3" x14ac:dyDescent="0.55000000000000004">
      <c r="A275" t="s">
        <v>24454</v>
      </c>
      <c r="B275" t="s">
        <v>27569</v>
      </c>
      <c r="C275" s="2" t="s">
        <v>30684</v>
      </c>
    </row>
    <row r="276" spans="1:3" x14ac:dyDescent="0.55000000000000004">
      <c r="A276" t="s">
        <v>24455</v>
      </c>
      <c r="B276" t="s">
        <v>27570</v>
      </c>
      <c r="C276" s="2" t="s">
        <v>30685</v>
      </c>
    </row>
    <row r="277" spans="1:3" x14ac:dyDescent="0.55000000000000004">
      <c r="A277" t="s">
        <v>24456</v>
      </c>
      <c r="B277" t="s">
        <v>27571</v>
      </c>
      <c r="C277" s="2" t="s">
        <v>30686</v>
      </c>
    </row>
    <row r="278" spans="1:3" x14ac:dyDescent="0.55000000000000004">
      <c r="A278" t="s">
        <v>24457</v>
      </c>
      <c r="B278" t="s">
        <v>27572</v>
      </c>
      <c r="C278" s="2" t="s">
        <v>30687</v>
      </c>
    </row>
    <row r="279" spans="1:3" x14ac:dyDescent="0.55000000000000004">
      <c r="A279" t="s">
        <v>24458</v>
      </c>
      <c r="B279" t="s">
        <v>27573</v>
      </c>
      <c r="C279" s="2" t="s">
        <v>30688</v>
      </c>
    </row>
    <row r="280" spans="1:3" x14ac:dyDescent="0.55000000000000004">
      <c r="A280" t="s">
        <v>24459</v>
      </c>
      <c r="B280" t="s">
        <v>27574</v>
      </c>
      <c r="C280" s="2" t="s">
        <v>30689</v>
      </c>
    </row>
    <row r="281" spans="1:3" x14ac:dyDescent="0.55000000000000004">
      <c r="A281" t="s">
        <v>24460</v>
      </c>
      <c r="B281" t="s">
        <v>27575</v>
      </c>
      <c r="C281" s="2" t="s">
        <v>30690</v>
      </c>
    </row>
    <row r="282" spans="1:3" x14ac:dyDescent="0.55000000000000004">
      <c r="A282" t="s">
        <v>24461</v>
      </c>
      <c r="B282" t="s">
        <v>27576</v>
      </c>
      <c r="C282" s="2" t="s">
        <v>30691</v>
      </c>
    </row>
    <row r="283" spans="1:3" x14ac:dyDescent="0.55000000000000004">
      <c r="A283" t="s">
        <v>24462</v>
      </c>
      <c r="B283" t="s">
        <v>27577</v>
      </c>
      <c r="C283" s="2" t="s">
        <v>30692</v>
      </c>
    </row>
    <row r="284" spans="1:3" x14ac:dyDescent="0.55000000000000004">
      <c r="A284" t="s">
        <v>24463</v>
      </c>
      <c r="B284" t="s">
        <v>27578</v>
      </c>
      <c r="C284" s="2" t="s">
        <v>30693</v>
      </c>
    </row>
    <row r="285" spans="1:3" x14ac:dyDescent="0.55000000000000004">
      <c r="A285" t="s">
        <v>24464</v>
      </c>
      <c r="B285" t="s">
        <v>27579</v>
      </c>
      <c r="C285" s="2" t="s">
        <v>30694</v>
      </c>
    </row>
    <row r="286" spans="1:3" x14ac:dyDescent="0.55000000000000004">
      <c r="A286" t="s">
        <v>24465</v>
      </c>
      <c r="B286" t="s">
        <v>27580</v>
      </c>
      <c r="C286" s="2" t="s">
        <v>30695</v>
      </c>
    </row>
    <row r="287" spans="1:3" x14ac:dyDescent="0.55000000000000004">
      <c r="A287" t="s">
        <v>24466</v>
      </c>
      <c r="B287" t="s">
        <v>27581</v>
      </c>
      <c r="C287" s="2" t="s">
        <v>30696</v>
      </c>
    </row>
    <row r="288" spans="1:3" x14ac:dyDescent="0.55000000000000004">
      <c r="A288" t="s">
        <v>24467</v>
      </c>
      <c r="B288" t="s">
        <v>27582</v>
      </c>
      <c r="C288" s="2" t="s">
        <v>30697</v>
      </c>
    </row>
    <row r="289" spans="1:3" x14ac:dyDescent="0.55000000000000004">
      <c r="A289" t="s">
        <v>24468</v>
      </c>
      <c r="B289" t="s">
        <v>27583</v>
      </c>
      <c r="C289" s="2" t="s">
        <v>30698</v>
      </c>
    </row>
    <row r="290" spans="1:3" x14ac:dyDescent="0.55000000000000004">
      <c r="A290" t="s">
        <v>24469</v>
      </c>
      <c r="B290" t="s">
        <v>27584</v>
      </c>
      <c r="C290" s="2" t="s">
        <v>30699</v>
      </c>
    </row>
    <row r="291" spans="1:3" x14ac:dyDescent="0.55000000000000004">
      <c r="A291" t="s">
        <v>24470</v>
      </c>
      <c r="B291" t="s">
        <v>27585</v>
      </c>
      <c r="C291" s="2" t="s">
        <v>30700</v>
      </c>
    </row>
    <row r="292" spans="1:3" x14ac:dyDescent="0.55000000000000004">
      <c r="A292" t="s">
        <v>24471</v>
      </c>
      <c r="B292" t="s">
        <v>27586</v>
      </c>
      <c r="C292" s="2" t="s">
        <v>30701</v>
      </c>
    </row>
    <row r="293" spans="1:3" x14ac:dyDescent="0.55000000000000004">
      <c r="A293" t="s">
        <v>24472</v>
      </c>
      <c r="B293" t="s">
        <v>27587</v>
      </c>
      <c r="C293" s="2" t="s">
        <v>30702</v>
      </c>
    </row>
    <row r="294" spans="1:3" x14ac:dyDescent="0.55000000000000004">
      <c r="A294" t="s">
        <v>24473</v>
      </c>
      <c r="B294" t="s">
        <v>27588</v>
      </c>
      <c r="C294" s="2" t="s">
        <v>30703</v>
      </c>
    </row>
    <row r="295" spans="1:3" x14ac:dyDescent="0.55000000000000004">
      <c r="A295" t="s">
        <v>24474</v>
      </c>
      <c r="B295" t="s">
        <v>27589</v>
      </c>
      <c r="C295" s="2" t="s">
        <v>30704</v>
      </c>
    </row>
    <row r="296" spans="1:3" x14ac:dyDescent="0.55000000000000004">
      <c r="A296" t="s">
        <v>24475</v>
      </c>
      <c r="B296" t="s">
        <v>27590</v>
      </c>
      <c r="C296" s="2" t="s">
        <v>30705</v>
      </c>
    </row>
    <row r="297" spans="1:3" x14ac:dyDescent="0.55000000000000004">
      <c r="A297" t="s">
        <v>24476</v>
      </c>
      <c r="B297" t="s">
        <v>27591</v>
      </c>
      <c r="C297" s="2" t="s">
        <v>30706</v>
      </c>
    </row>
    <row r="298" spans="1:3" x14ac:dyDescent="0.55000000000000004">
      <c r="A298" t="s">
        <v>24477</v>
      </c>
      <c r="B298" t="s">
        <v>27592</v>
      </c>
      <c r="C298" s="2" t="s">
        <v>30707</v>
      </c>
    </row>
    <row r="299" spans="1:3" x14ac:dyDescent="0.55000000000000004">
      <c r="A299" t="s">
        <v>24478</v>
      </c>
      <c r="B299" t="s">
        <v>27593</v>
      </c>
      <c r="C299" s="2" t="s">
        <v>30708</v>
      </c>
    </row>
    <row r="300" spans="1:3" x14ac:dyDescent="0.55000000000000004">
      <c r="A300" t="s">
        <v>24479</v>
      </c>
      <c r="B300" t="s">
        <v>27594</v>
      </c>
      <c r="C300" s="2" t="s">
        <v>30709</v>
      </c>
    </row>
    <row r="301" spans="1:3" x14ac:dyDescent="0.55000000000000004">
      <c r="A301" t="s">
        <v>24480</v>
      </c>
      <c r="B301" t="s">
        <v>27595</v>
      </c>
      <c r="C301" s="2" t="s">
        <v>30710</v>
      </c>
    </row>
    <row r="302" spans="1:3" x14ac:dyDescent="0.55000000000000004">
      <c r="A302" t="s">
        <v>24481</v>
      </c>
      <c r="B302" t="s">
        <v>27596</v>
      </c>
      <c r="C302" s="2" t="s">
        <v>30711</v>
      </c>
    </row>
    <row r="303" spans="1:3" x14ac:dyDescent="0.55000000000000004">
      <c r="A303" t="s">
        <v>24482</v>
      </c>
      <c r="B303" t="s">
        <v>27597</v>
      </c>
      <c r="C303" s="2" t="s">
        <v>30712</v>
      </c>
    </row>
    <row r="304" spans="1:3" x14ac:dyDescent="0.55000000000000004">
      <c r="A304" t="s">
        <v>24483</v>
      </c>
      <c r="B304" t="s">
        <v>27598</v>
      </c>
      <c r="C304" s="2" t="s">
        <v>30713</v>
      </c>
    </row>
    <row r="305" spans="1:3" x14ac:dyDescent="0.55000000000000004">
      <c r="A305" t="s">
        <v>24484</v>
      </c>
      <c r="B305" t="s">
        <v>27599</v>
      </c>
      <c r="C305" s="2" t="s">
        <v>30714</v>
      </c>
    </row>
    <row r="306" spans="1:3" x14ac:dyDescent="0.55000000000000004">
      <c r="A306" t="s">
        <v>24485</v>
      </c>
      <c r="B306" t="s">
        <v>27600</v>
      </c>
      <c r="C306" s="2" t="s">
        <v>30715</v>
      </c>
    </row>
    <row r="307" spans="1:3" x14ac:dyDescent="0.55000000000000004">
      <c r="A307" t="s">
        <v>24486</v>
      </c>
      <c r="B307" t="s">
        <v>27601</v>
      </c>
      <c r="C307" s="2" t="s">
        <v>30716</v>
      </c>
    </row>
    <row r="308" spans="1:3" x14ac:dyDescent="0.55000000000000004">
      <c r="A308" t="s">
        <v>24487</v>
      </c>
      <c r="B308" t="s">
        <v>27602</v>
      </c>
      <c r="C308" s="2" t="s">
        <v>30717</v>
      </c>
    </row>
    <row r="309" spans="1:3" x14ac:dyDescent="0.55000000000000004">
      <c r="A309" t="s">
        <v>24488</v>
      </c>
      <c r="B309" t="s">
        <v>27603</v>
      </c>
      <c r="C309" s="2" t="s">
        <v>30718</v>
      </c>
    </row>
    <row r="310" spans="1:3" x14ac:dyDescent="0.55000000000000004">
      <c r="A310" t="s">
        <v>24489</v>
      </c>
      <c r="B310" t="s">
        <v>27604</v>
      </c>
      <c r="C310" s="2" t="s">
        <v>30719</v>
      </c>
    </row>
    <row r="311" spans="1:3" x14ac:dyDescent="0.55000000000000004">
      <c r="A311" t="s">
        <v>24490</v>
      </c>
      <c r="B311" t="s">
        <v>27605</v>
      </c>
      <c r="C311" s="2" t="s">
        <v>30720</v>
      </c>
    </row>
    <row r="312" spans="1:3" x14ac:dyDescent="0.55000000000000004">
      <c r="A312" t="s">
        <v>24491</v>
      </c>
      <c r="B312" t="s">
        <v>27606</v>
      </c>
      <c r="C312" s="2" t="s">
        <v>30721</v>
      </c>
    </row>
    <row r="313" spans="1:3" x14ac:dyDescent="0.55000000000000004">
      <c r="A313" t="s">
        <v>24492</v>
      </c>
      <c r="B313" t="s">
        <v>27607</v>
      </c>
      <c r="C313" s="2" t="s">
        <v>30722</v>
      </c>
    </row>
    <row r="314" spans="1:3" x14ac:dyDescent="0.55000000000000004">
      <c r="A314" t="s">
        <v>24493</v>
      </c>
      <c r="B314" t="s">
        <v>27608</v>
      </c>
      <c r="C314" s="2" t="s">
        <v>30723</v>
      </c>
    </row>
    <row r="315" spans="1:3" x14ac:dyDescent="0.55000000000000004">
      <c r="A315" t="s">
        <v>24494</v>
      </c>
      <c r="B315" t="s">
        <v>27609</v>
      </c>
      <c r="C315" s="2" t="s">
        <v>30724</v>
      </c>
    </row>
    <row r="316" spans="1:3" x14ac:dyDescent="0.55000000000000004">
      <c r="A316" t="s">
        <v>24495</v>
      </c>
      <c r="B316" t="s">
        <v>27610</v>
      </c>
      <c r="C316" s="2" t="s">
        <v>30725</v>
      </c>
    </row>
    <row r="317" spans="1:3" x14ac:dyDescent="0.55000000000000004">
      <c r="A317" t="s">
        <v>24496</v>
      </c>
      <c r="B317" t="s">
        <v>27611</v>
      </c>
      <c r="C317" s="2" t="s">
        <v>30726</v>
      </c>
    </row>
    <row r="318" spans="1:3" x14ac:dyDescent="0.55000000000000004">
      <c r="A318" t="s">
        <v>24497</v>
      </c>
      <c r="B318" t="s">
        <v>27612</v>
      </c>
      <c r="C318" s="2" t="s">
        <v>30727</v>
      </c>
    </row>
    <row r="319" spans="1:3" x14ac:dyDescent="0.55000000000000004">
      <c r="A319" t="s">
        <v>24498</v>
      </c>
      <c r="B319" t="s">
        <v>27613</v>
      </c>
      <c r="C319" s="2" t="s">
        <v>30728</v>
      </c>
    </row>
    <row r="320" spans="1:3" x14ac:dyDescent="0.55000000000000004">
      <c r="A320" t="s">
        <v>24499</v>
      </c>
      <c r="B320" t="s">
        <v>27614</v>
      </c>
      <c r="C320" s="2" t="s">
        <v>30729</v>
      </c>
    </row>
    <row r="321" spans="1:3" x14ac:dyDescent="0.55000000000000004">
      <c r="A321" t="s">
        <v>24500</v>
      </c>
      <c r="B321" t="s">
        <v>27615</v>
      </c>
      <c r="C321" s="2" t="s">
        <v>30730</v>
      </c>
    </row>
    <row r="322" spans="1:3" x14ac:dyDescent="0.55000000000000004">
      <c r="A322" t="s">
        <v>24501</v>
      </c>
      <c r="B322" t="s">
        <v>27616</v>
      </c>
      <c r="C322" s="2" t="s">
        <v>30731</v>
      </c>
    </row>
    <row r="323" spans="1:3" x14ac:dyDescent="0.55000000000000004">
      <c r="A323" t="s">
        <v>24502</v>
      </c>
      <c r="B323" t="s">
        <v>27617</v>
      </c>
      <c r="C323" s="2" t="s">
        <v>30732</v>
      </c>
    </row>
    <row r="324" spans="1:3" x14ac:dyDescent="0.55000000000000004">
      <c r="A324" t="s">
        <v>24503</v>
      </c>
      <c r="B324" t="s">
        <v>27618</v>
      </c>
      <c r="C324" s="2" t="s">
        <v>30733</v>
      </c>
    </row>
    <row r="325" spans="1:3" x14ac:dyDescent="0.55000000000000004">
      <c r="A325" t="s">
        <v>24504</v>
      </c>
      <c r="B325" t="s">
        <v>27619</v>
      </c>
      <c r="C325" s="2" t="s">
        <v>30734</v>
      </c>
    </row>
    <row r="326" spans="1:3" x14ac:dyDescent="0.55000000000000004">
      <c r="A326" t="s">
        <v>24505</v>
      </c>
      <c r="B326" t="s">
        <v>27620</v>
      </c>
      <c r="C326" s="2" t="s">
        <v>30735</v>
      </c>
    </row>
    <row r="327" spans="1:3" x14ac:dyDescent="0.55000000000000004">
      <c r="A327" t="s">
        <v>24506</v>
      </c>
      <c r="B327" t="s">
        <v>27621</v>
      </c>
    </row>
    <row r="328" spans="1:3" x14ac:dyDescent="0.55000000000000004">
      <c r="A328" t="s">
        <v>24507</v>
      </c>
      <c r="B328" t="s">
        <v>27622</v>
      </c>
      <c r="C328" s="2" t="s">
        <v>30736</v>
      </c>
    </row>
    <row r="329" spans="1:3" x14ac:dyDescent="0.55000000000000004">
      <c r="A329" t="s">
        <v>24508</v>
      </c>
      <c r="B329" t="s">
        <v>27623</v>
      </c>
      <c r="C329" s="2" t="s">
        <v>30737</v>
      </c>
    </row>
    <row r="330" spans="1:3" x14ac:dyDescent="0.55000000000000004">
      <c r="A330" t="s">
        <v>24509</v>
      </c>
      <c r="B330" t="s">
        <v>27624</v>
      </c>
      <c r="C330" s="2" t="s">
        <v>30738</v>
      </c>
    </row>
    <row r="331" spans="1:3" x14ac:dyDescent="0.55000000000000004">
      <c r="A331" t="s">
        <v>24510</v>
      </c>
      <c r="B331" t="s">
        <v>27625</v>
      </c>
      <c r="C331" s="2" t="s">
        <v>30739</v>
      </c>
    </row>
    <row r="332" spans="1:3" x14ac:dyDescent="0.55000000000000004">
      <c r="A332" t="s">
        <v>24511</v>
      </c>
      <c r="B332" t="s">
        <v>27626</v>
      </c>
      <c r="C332" s="2" t="s">
        <v>30740</v>
      </c>
    </row>
    <row r="333" spans="1:3" x14ac:dyDescent="0.55000000000000004">
      <c r="A333" t="s">
        <v>24512</v>
      </c>
      <c r="B333" t="s">
        <v>27627</v>
      </c>
      <c r="C333" s="2" t="s">
        <v>30741</v>
      </c>
    </row>
    <row r="334" spans="1:3" x14ac:dyDescent="0.55000000000000004">
      <c r="A334" t="s">
        <v>24513</v>
      </c>
      <c r="B334" t="s">
        <v>27628</v>
      </c>
      <c r="C334" s="2" t="s">
        <v>30742</v>
      </c>
    </row>
    <row r="335" spans="1:3" x14ac:dyDescent="0.55000000000000004">
      <c r="A335" t="s">
        <v>24514</v>
      </c>
      <c r="B335" t="s">
        <v>27629</v>
      </c>
      <c r="C335" s="2" t="s">
        <v>30743</v>
      </c>
    </row>
    <row r="336" spans="1:3" x14ac:dyDescent="0.55000000000000004">
      <c r="A336" t="s">
        <v>24515</v>
      </c>
      <c r="B336" t="s">
        <v>27630</v>
      </c>
      <c r="C336" s="2" t="s">
        <v>30744</v>
      </c>
    </row>
    <row r="337" spans="1:3" x14ac:dyDescent="0.55000000000000004">
      <c r="A337" t="s">
        <v>24516</v>
      </c>
      <c r="B337" t="s">
        <v>27631</v>
      </c>
      <c r="C337" s="2" t="s">
        <v>30745</v>
      </c>
    </row>
    <row r="338" spans="1:3" x14ac:dyDescent="0.55000000000000004">
      <c r="A338" t="s">
        <v>24517</v>
      </c>
      <c r="B338" t="s">
        <v>27632</v>
      </c>
      <c r="C338" s="2" t="s">
        <v>30746</v>
      </c>
    </row>
    <row r="339" spans="1:3" x14ac:dyDescent="0.55000000000000004">
      <c r="A339" t="s">
        <v>24518</v>
      </c>
      <c r="B339" t="s">
        <v>27633</v>
      </c>
      <c r="C339" s="2" t="s">
        <v>30747</v>
      </c>
    </row>
    <row r="340" spans="1:3" x14ac:dyDescent="0.55000000000000004">
      <c r="A340" t="s">
        <v>24519</v>
      </c>
      <c r="B340" t="s">
        <v>27634</v>
      </c>
      <c r="C340" s="2" t="s">
        <v>30748</v>
      </c>
    </row>
    <row r="341" spans="1:3" x14ac:dyDescent="0.55000000000000004">
      <c r="A341" t="s">
        <v>24520</v>
      </c>
      <c r="B341" t="s">
        <v>27635</v>
      </c>
      <c r="C341" s="2" t="s">
        <v>30749</v>
      </c>
    </row>
    <row r="342" spans="1:3" x14ac:dyDescent="0.55000000000000004">
      <c r="A342" t="s">
        <v>24521</v>
      </c>
      <c r="B342" t="s">
        <v>27636</v>
      </c>
      <c r="C342" s="2" t="s">
        <v>30750</v>
      </c>
    </row>
    <row r="343" spans="1:3" x14ac:dyDescent="0.55000000000000004">
      <c r="A343" t="s">
        <v>24522</v>
      </c>
      <c r="B343" t="s">
        <v>27637</v>
      </c>
      <c r="C343" s="2" t="s">
        <v>30751</v>
      </c>
    </row>
    <row r="344" spans="1:3" x14ac:dyDescent="0.55000000000000004">
      <c r="A344" t="s">
        <v>24523</v>
      </c>
      <c r="B344" t="s">
        <v>27638</v>
      </c>
      <c r="C344" s="2" t="s">
        <v>30752</v>
      </c>
    </row>
    <row r="345" spans="1:3" x14ac:dyDescent="0.55000000000000004">
      <c r="A345" t="s">
        <v>24524</v>
      </c>
      <c r="B345" t="s">
        <v>27639</v>
      </c>
      <c r="C345" s="2" t="s">
        <v>30753</v>
      </c>
    </row>
    <row r="346" spans="1:3" x14ac:dyDescent="0.55000000000000004">
      <c r="A346" t="s">
        <v>24525</v>
      </c>
      <c r="B346" t="s">
        <v>27640</v>
      </c>
      <c r="C346" s="2" t="s">
        <v>30754</v>
      </c>
    </row>
    <row r="347" spans="1:3" x14ac:dyDescent="0.55000000000000004">
      <c r="A347" t="s">
        <v>24526</v>
      </c>
      <c r="B347" t="s">
        <v>27641</v>
      </c>
      <c r="C347" s="2" t="s">
        <v>30755</v>
      </c>
    </row>
    <row r="348" spans="1:3" x14ac:dyDescent="0.55000000000000004">
      <c r="A348" t="s">
        <v>24527</v>
      </c>
      <c r="B348" t="s">
        <v>27642</v>
      </c>
      <c r="C348" s="2" t="s">
        <v>30756</v>
      </c>
    </row>
    <row r="349" spans="1:3" x14ac:dyDescent="0.55000000000000004">
      <c r="A349" t="s">
        <v>24528</v>
      </c>
      <c r="B349" t="s">
        <v>27643</v>
      </c>
      <c r="C349" s="2" t="s">
        <v>30757</v>
      </c>
    </row>
    <row r="350" spans="1:3" x14ac:dyDescent="0.55000000000000004">
      <c r="A350" t="s">
        <v>24529</v>
      </c>
      <c r="B350" t="s">
        <v>27644</v>
      </c>
      <c r="C350" s="2" t="s">
        <v>30758</v>
      </c>
    </row>
    <row r="351" spans="1:3" x14ac:dyDescent="0.55000000000000004">
      <c r="A351" t="s">
        <v>24530</v>
      </c>
      <c r="B351" t="s">
        <v>27645</v>
      </c>
      <c r="C351" s="2" t="s">
        <v>30759</v>
      </c>
    </row>
    <row r="352" spans="1:3" x14ac:dyDescent="0.55000000000000004">
      <c r="A352" t="s">
        <v>24531</v>
      </c>
      <c r="B352" t="s">
        <v>27646</v>
      </c>
      <c r="C352" s="2" t="s">
        <v>30760</v>
      </c>
    </row>
    <row r="353" spans="1:3" x14ac:dyDescent="0.55000000000000004">
      <c r="A353" t="s">
        <v>24532</v>
      </c>
      <c r="B353" t="s">
        <v>27647</v>
      </c>
      <c r="C353" s="2" t="s">
        <v>30761</v>
      </c>
    </row>
    <row r="354" spans="1:3" x14ac:dyDescent="0.55000000000000004">
      <c r="A354" t="s">
        <v>24533</v>
      </c>
      <c r="B354" t="s">
        <v>27648</v>
      </c>
      <c r="C354" s="2" t="s">
        <v>30762</v>
      </c>
    </row>
    <row r="355" spans="1:3" x14ac:dyDescent="0.55000000000000004">
      <c r="A355" t="s">
        <v>24534</v>
      </c>
      <c r="B355" t="s">
        <v>27649</v>
      </c>
      <c r="C355" s="2" t="s">
        <v>30763</v>
      </c>
    </row>
    <row r="356" spans="1:3" x14ac:dyDescent="0.55000000000000004">
      <c r="A356" t="s">
        <v>24535</v>
      </c>
      <c r="B356" t="s">
        <v>27650</v>
      </c>
      <c r="C356" s="2" t="s">
        <v>30764</v>
      </c>
    </row>
    <row r="357" spans="1:3" x14ac:dyDescent="0.55000000000000004">
      <c r="A357" t="s">
        <v>24536</v>
      </c>
      <c r="B357" t="s">
        <v>27651</v>
      </c>
      <c r="C357" s="2" t="s">
        <v>30765</v>
      </c>
    </row>
    <row r="358" spans="1:3" x14ac:dyDescent="0.55000000000000004">
      <c r="A358" t="s">
        <v>24537</v>
      </c>
      <c r="B358" t="s">
        <v>27652</v>
      </c>
      <c r="C358" s="2" t="s">
        <v>30766</v>
      </c>
    </row>
    <row r="359" spans="1:3" x14ac:dyDescent="0.55000000000000004">
      <c r="A359" t="s">
        <v>24538</v>
      </c>
      <c r="B359" t="s">
        <v>27653</v>
      </c>
      <c r="C359" s="2" t="s">
        <v>30767</v>
      </c>
    </row>
    <row r="360" spans="1:3" x14ac:dyDescent="0.55000000000000004">
      <c r="A360" t="s">
        <v>24539</v>
      </c>
      <c r="B360" t="s">
        <v>27654</v>
      </c>
      <c r="C360" s="2" t="s">
        <v>30768</v>
      </c>
    </row>
    <row r="361" spans="1:3" x14ac:dyDescent="0.55000000000000004">
      <c r="A361" t="s">
        <v>24540</v>
      </c>
      <c r="B361" t="s">
        <v>27655</v>
      </c>
      <c r="C361" s="2" t="s">
        <v>30769</v>
      </c>
    </row>
    <row r="362" spans="1:3" x14ac:dyDescent="0.55000000000000004">
      <c r="A362" t="s">
        <v>24541</v>
      </c>
      <c r="B362" t="s">
        <v>27656</v>
      </c>
      <c r="C362" s="2" t="s">
        <v>30770</v>
      </c>
    </row>
    <row r="363" spans="1:3" x14ac:dyDescent="0.55000000000000004">
      <c r="A363" t="s">
        <v>24542</v>
      </c>
      <c r="B363" t="s">
        <v>27657</v>
      </c>
      <c r="C363" s="2" t="s">
        <v>30771</v>
      </c>
    </row>
    <row r="364" spans="1:3" x14ac:dyDescent="0.55000000000000004">
      <c r="A364" t="s">
        <v>24543</v>
      </c>
      <c r="B364" t="s">
        <v>27658</v>
      </c>
      <c r="C364" s="2" t="s">
        <v>30772</v>
      </c>
    </row>
    <row r="365" spans="1:3" x14ac:dyDescent="0.55000000000000004">
      <c r="A365" t="s">
        <v>24544</v>
      </c>
      <c r="B365" t="s">
        <v>27659</v>
      </c>
      <c r="C365" s="2" t="s">
        <v>30773</v>
      </c>
    </row>
    <row r="366" spans="1:3" x14ac:dyDescent="0.55000000000000004">
      <c r="A366" t="s">
        <v>24545</v>
      </c>
      <c r="B366" t="s">
        <v>27660</v>
      </c>
      <c r="C366" s="2" t="s">
        <v>30774</v>
      </c>
    </row>
    <row r="367" spans="1:3" x14ac:dyDescent="0.55000000000000004">
      <c r="A367" t="s">
        <v>24546</v>
      </c>
      <c r="B367" t="s">
        <v>27661</v>
      </c>
      <c r="C367" s="2" t="s">
        <v>30775</v>
      </c>
    </row>
    <row r="368" spans="1:3" x14ac:dyDescent="0.55000000000000004">
      <c r="A368" t="s">
        <v>24547</v>
      </c>
      <c r="B368" t="s">
        <v>27662</v>
      </c>
      <c r="C368" s="2" t="s">
        <v>30776</v>
      </c>
    </row>
    <row r="369" spans="1:3" x14ac:dyDescent="0.55000000000000004">
      <c r="A369" t="s">
        <v>24548</v>
      </c>
      <c r="B369" t="s">
        <v>27663</v>
      </c>
      <c r="C369" s="2" t="s">
        <v>30777</v>
      </c>
    </row>
    <row r="370" spans="1:3" x14ac:dyDescent="0.55000000000000004">
      <c r="A370" t="s">
        <v>24549</v>
      </c>
      <c r="B370" t="s">
        <v>27664</v>
      </c>
      <c r="C370" s="2" t="s">
        <v>30778</v>
      </c>
    </row>
    <row r="371" spans="1:3" x14ac:dyDescent="0.55000000000000004">
      <c r="A371" t="s">
        <v>24550</v>
      </c>
      <c r="B371" t="s">
        <v>27665</v>
      </c>
      <c r="C371" s="2" t="s">
        <v>30779</v>
      </c>
    </row>
    <row r="372" spans="1:3" x14ac:dyDescent="0.55000000000000004">
      <c r="A372" t="s">
        <v>24551</v>
      </c>
      <c r="B372" t="s">
        <v>27666</v>
      </c>
      <c r="C372" s="2" t="s">
        <v>30780</v>
      </c>
    </row>
    <row r="373" spans="1:3" x14ac:dyDescent="0.55000000000000004">
      <c r="A373" t="s">
        <v>24552</v>
      </c>
      <c r="B373" t="s">
        <v>27667</v>
      </c>
      <c r="C373" s="2" t="s">
        <v>30781</v>
      </c>
    </row>
    <row r="374" spans="1:3" x14ac:dyDescent="0.55000000000000004">
      <c r="A374" t="s">
        <v>24553</v>
      </c>
      <c r="B374" t="s">
        <v>27668</v>
      </c>
      <c r="C374" s="2" t="s">
        <v>30782</v>
      </c>
    </row>
    <row r="375" spans="1:3" x14ac:dyDescent="0.55000000000000004">
      <c r="A375" t="s">
        <v>24554</v>
      </c>
      <c r="B375" t="s">
        <v>27669</v>
      </c>
      <c r="C375" s="2" t="s">
        <v>30783</v>
      </c>
    </row>
    <row r="376" spans="1:3" x14ac:dyDescent="0.55000000000000004">
      <c r="A376" t="s">
        <v>24555</v>
      </c>
      <c r="B376" t="s">
        <v>27670</v>
      </c>
      <c r="C376" s="2" t="s">
        <v>30784</v>
      </c>
    </row>
    <row r="377" spans="1:3" x14ac:dyDescent="0.55000000000000004">
      <c r="A377" t="s">
        <v>24556</v>
      </c>
      <c r="B377" t="s">
        <v>27671</v>
      </c>
      <c r="C377" s="2" t="s">
        <v>30785</v>
      </c>
    </row>
    <row r="378" spans="1:3" x14ac:dyDescent="0.55000000000000004">
      <c r="A378" t="s">
        <v>24557</v>
      </c>
      <c r="B378" t="s">
        <v>27672</v>
      </c>
      <c r="C378" s="2" t="s">
        <v>30786</v>
      </c>
    </row>
    <row r="379" spans="1:3" x14ac:dyDescent="0.55000000000000004">
      <c r="A379" t="s">
        <v>24558</v>
      </c>
      <c r="B379" t="s">
        <v>27673</v>
      </c>
      <c r="C379" s="2" t="s">
        <v>30787</v>
      </c>
    </row>
    <row r="380" spans="1:3" x14ac:dyDescent="0.55000000000000004">
      <c r="A380" t="s">
        <v>24559</v>
      </c>
      <c r="B380" t="s">
        <v>27674</v>
      </c>
      <c r="C380" s="2" t="s">
        <v>30788</v>
      </c>
    </row>
    <row r="381" spans="1:3" x14ac:dyDescent="0.55000000000000004">
      <c r="A381" t="s">
        <v>24560</v>
      </c>
      <c r="B381" t="s">
        <v>27675</v>
      </c>
      <c r="C381" s="2" t="s">
        <v>30789</v>
      </c>
    </row>
    <row r="382" spans="1:3" x14ac:dyDescent="0.55000000000000004">
      <c r="A382" t="s">
        <v>24561</v>
      </c>
      <c r="B382" t="s">
        <v>27676</v>
      </c>
      <c r="C382" s="2" t="s">
        <v>30790</v>
      </c>
    </row>
    <row r="383" spans="1:3" x14ac:dyDescent="0.55000000000000004">
      <c r="A383" t="s">
        <v>24562</v>
      </c>
      <c r="B383" t="s">
        <v>27677</v>
      </c>
      <c r="C383" t="s">
        <v>30791</v>
      </c>
    </row>
    <row r="384" spans="1:3" x14ac:dyDescent="0.55000000000000004">
      <c r="A384" t="s">
        <v>24563</v>
      </c>
      <c r="B384" t="s">
        <v>27678</v>
      </c>
      <c r="C384" s="2" t="s">
        <v>30792</v>
      </c>
    </row>
    <row r="385" spans="1:3" x14ac:dyDescent="0.55000000000000004">
      <c r="A385" t="s">
        <v>24564</v>
      </c>
      <c r="B385" t="s">
        <v>27679</v>
      </c>
      <c r="C385" s="2" t="s">
        <v>30793</v>
      </c>
    </row>
    <row r="386" spans="1:3" x14ac:dyDescent="0.55000000000000004">
      <c r="A386" t="s">
        <v>24565</v>
      </c>
      <c r="B386" t="s">
        <v>27680</v>
      </c>
      <c r="C386" s="2" t="s">
        <v>30794</v>
      </c>
    </row>
    <row r="387" spans="1:3" x14ac:dyDescent="0.55000000000000004">
      <c r="A387" t="s">
        <v>24566</v>
      </c>
      <c r="B387" t="s">
        <v>27681</v>
      </c>
      <c r="C387" s="2" t="s">
        <v>30795</v>
      </c>
    </row>
    <row r="388" spans="1:3" x14ac:dyDescent="0.55000000000000004">
      <c r="A388" t="s">
        <v>24567</v>
      </c>
      <c r="B388" t="s">
        <v>27682</v>
      </c>
      <c r="C388" s="2" t="s">
        <v>30796</v>
      </c>
    </row>
    <row r="389" spans="1:3" x14ac:dyDescent="0.55000000000000004">
      <c r="A389" t="s">
        <v>24568</v>
      </c>
      <c r="B389" t="s">
        <v>27683</v>
      </c>
      <c r="C389" s="2" t="s">
        <v>30797</v>
      </c>
    </row>
    <row r="390" spans="1:3" x14ac:dyDescent="0.55000000000000004">
      <c r="A390" t="s">
        <v>24569</v>
      </c>
      <c r="B390" t="s">
        <v>27684</v>
      </c>
      <c r="C390" s="2" t="s">
        <v>30798</v>
      </c>
    </row>
    <row r="391" spans="1:3" x14ac:dyDescent="0.55000000000000004">
      <c r="A391" t="s">
        <v>24570</v>
      </c>
      <c r="B391" t="s">
        <v>27685</v>
      </c>
      <c r="C391" s="2" t="s">
        <v>30799</v>
      </c>
    </row>
    <row r="392" spans="1:3" x14ac:dyDescent="0.55000000000000004">
      <c r="A392" t="s">
        <v>24571</v>
      </c>
      <c r="B392" t="s">
        <v>27686</v>
      </c>
      <c r="C392" s="2" t="s">
        <v>30800</v>
      </c>
    </row>
    <row r="393" spans="1:3" x14ac:dyDescent="0.55000000000000004">
      <c r="A393" t="s">
        <v>24572</v>
      </c>
      <c r="B393" t="s">
        <v>27687</v>
      </c>
      <c r="C393" s="2" t="s">
        <v>30801</v>
      </c>
    </row>
    <row r="394" spans="1:3" x14ac:dyDescent="0.55000000000000004">
      <c r="A394" t="s">
        <v>24573</v>
      </c>
      <c r="B394" t="s">
        <v>27688</v>
      </c>
      <c r="C394" s="2" t="s">
        <v>30802</v>
      </c>
    </row>
    <row r="395" spans="1:3" x14ac:dyDescent="0.55000000000000004">
      <c r="A395" t="s">
        <v>24574</v>
      </c>
      <c r="B395" t="s">
        <v>27689</v>
      </c>
      <c r="C395" s="2" t="s">
        <v>30803</v>
      </c>
    </row>
    <row r="396" spans="1:3" x14ac:dyDescent="0.55000000000000004">
      <c r="A396" t="s">
        <v>24575</v>
      </c>
      <c r="B396" t="s">
        <v>27690</v>
      </c>
      <c r="C396" s="2" t="s">
        <v>30804</v>
      </c>
    </row>
    <row r="397" spans="1:3" x14ac:dyDescent="0.55000000000000004">
      <c r="A397" t="s">
        <v>24576</v>
      </c>
      <c r="B397" t="s">
        <v>27691</v>
      </c>
      <c r="C397" s="2" t="s">
        <v>30805</v>
      </c>
    </row>
    <row r="398" spans="1:3" x14ac:dyDescent="0.55000000000000004">
      <c r="A398" t="s">
        <v>24577</v>
      </c>
      <c r="B398" t="s">
        <v>27692</v>
      </c>
      <c r="C398" s="2" t="s">
        <v>30806</v>
      </c>
    </row>
    <row r="399" spans="1:3" x14ac:dyDescent="0.55000000000000004">
      <c r="A399" t="s">
        <v>24578</v>
      </c>
      <c r="B399" t="s">
        <v>27693</v>
      </c>
      <c r="C399" s="2" t="s">
        <v>30807</v>
      </c>
    </row>
    <row r="400" spans="1:3" x14ac:dyDescent="0.55000000000000004">
      <c r="A400" t="s">
        <v>24579</v>
      </c>
      <c r="B400" t="s">
        <v>27694</v>
      </c>
      <c r="C400" s="2" t="s">
        <v>30808</v>
      </c>
    </row>
    <row r="401" spans="1:3" x14ac:dyDescent="0.55000000000000004">
      <c r="A401" t="s">
        <v>24580</v>
      </c>
      <c r="B401" t="s">
        <v>27695</v>
      </c>
      <c r="C401" s="2" t="s">
        <v>30809</v>
      </c>
    </row>
    <row r="402" spans="1:3" x14ac:dyDescent="0.55000000000000004">
      <c r="A402" t="s">
        <v>24581</v>
      </c>
      <c r="B402" t="s">
        <v>27696</v>
      </c>
      <c r="C402" s="2" t="s">
        <v>30810</v>
      </c>
    </row>
    <row r="403" spans="1:3" x14ac:dyDescent="0.55000000000000004">
      <c r="A403" t="s">
        <v>24582</v>
      </c>
      <c r="B403" t="s">
        <v>27697</v>
      </c>
      <c r="C403" s="2" t="s">
        <v>30811</v>
      </c>
    </row>
    <row r="404" spans="1:3" x14ac:dyDescent="0.55000000000000004">
      <c r="A404" t="s">
        <v>24583</v>
      </c>
      <c r="B404" t="s">
        <v>27698</v>
      </c>
      <c r="C404" s="2" t="s">
        <v>30812</v>
      </c>
    </row>
    <row r="405" spans="1:3" x14ac:dyDescent="0.55000000000000004">
      <c r="A405" t="s">
        <v>24584</v>
      </c>
      <c r="B405" t="s">
        <v>27699</v>
      </c>
      <c r="C405" s="2" t="s">
        <v>30813</v>
      </c>
    </row>
    <row r="406" spans="1:3" x14ac:dyDescent="0.55000000000000004">
      <c r="A406" t="s">
        <v>24585</v>
      </c>
      <c r="B406" t="s">
        <v>27700</v>
      </c>
      <c r="C406" s="2" t="s">
        <v>30814</v>
      </c>
    </row>
    <row r="407" spans="1:3" x14ac:dyDescent="0.55000000000000004">
      <c r="A407" t="s">
        <v>24586</v>
      </c>
      <c r="B407" t="s">
        <v>27701</v>
      </c>
      <c r="C407" s="2" t="s">
        <v>30815</v>
      </c>
    </row>
    <row r="408" spans="1:3" x14ac:dyDescent="0.55000000000000004">
      <c r="A408" t="s">
        <v>24587</v>
      </c>
      <c r="B408" t="s">
        <v>27702</v>
      </c>
      <c r="C408" s="2" t="s">
        <v>30816</v>
      </c>
    </row>
    <row r="409" spans="1:3" x14ac:dyDescent="0.55000000000000004">
      <c r="A409" t="s">
        <v>24588</v>
      </c>
      <c r="B409" t="s">
        <v>27703</v>
      </c>
      <c r="C409" s="2" t="s">
        <v>30817</v>
      </c>
    </row>
    <row r="410" spans="1:3" x14ac:dyDescent="0.55000000000000004">
      <c r="A410" t="s">
        <v>24589</v>
      </c>
      <c r="B410" t="s">
        <v>27704</v>
      </c>
      <c r="C410" s="2" t="s">
        <v>30818</v>
      </c>
    </row>
    <row r="411" spans="1:3" x14ac:dyDescent="0.55000000000000004">
      <c r="A411" t="s">
        <v>24590</v>
      </c>
      <c r="B411" t="s">
        <v>27705</v>
      </c>
      <c r="C411" s="2" t="s">
        <v>30819</v>
      </c>
    </row>
    <row r="412" spans="1:3" x14ac:dyDescent="0.55000000000000004">
      <c r="A412" t="s">
        <v>24591</v>
      </c>
      <c r="B412" t="s">
        <v>27706</v>
      </c>
      <c r="C412" s="2" t="s">
        <v>30820</v>
      </c>
    </row>
    <row r="413" spans="1:3" x14ac:dyDescent="0.55000000000000004">
      <c r="A413" t="s">
        <v>24592</v>
      </c>
      <c r="B413" t="s">
        <v>27707</v>
      </c>
      <c r="C413" s="2" t="s">
        <v>30821</v>
      </c>
    </row>
    <row r="414" spans="1:3" x14ac:dyDescent="0.55000000000000004">
      <c r="A414" t="s">
        <v>24593</v>
      </c>
      <c r="B414" t="s">
        <v>27708</v>
      </c>
      <c r="C414" s="2" t="s">
        <v>30822</v>
      </c>
    </row>
    <row r="415" spans="1:3" x14ac:dyDescent="0.55000000000000004">
      <c r="A415" t="s">
        <v>24594</v>
      </c>
      <c r="B415" t="s">
        <v>27709</v>
      </c>
      <c r="C415" s="2" t="s">
        <v>30823</v>
      </c>
    </row>
    <row r="416" spans="1:3" x14ac:dyDescent="0.55000000000000004">
      <c r="A416" t="s">
        <v>24595</v>
      </c>
      <c r="B416" t="s">
        <v>27710</v>
      </c>
      <c r="C416" s="2" t="s">
        <v>30824</v>
      </c>
    </row>
    <row r="417" spans="1:3" x14ac:dyDescent="0.55000000000000004">
      <c r="A417" t="s">
        <v>24596</v>
      </c>
      <c r="B417" t="s">
        <v>27711</v>
      </c>
      <c r="C417" s="2" t="s">
        <v>30825</v>
      </c>
    </row>
    <row r="418" spans="1:3" x14ac:dyDescent="0.55000000000000004">
      <c r="A418" t="s">
        <v>24597</v>
      </c>
      <c r="B418" t="s">
        <v>27712</v>
      </c>
      <c r="C418" s="2" t="s">
        <v>30826</v>
      </c>
    </row>
    <row r="419" spans="1:3" x14ac:dyDescent="0.55000000000000004">
      <c r="A419" t="s">
        <v>24598</v>
      </c>
      <c r="B419" t="s">
        <v>27713</v>
      </c>
      <c r="C419" s="2" t="s">
        <v>30827</v>
      </c>
    </row>
    <row r="420" spans="1:3" x14ac:dyDescent="0.55000000000000004">
      <c r="A420" t="s">
        <v>24599</v>
      </c>
      <c r="B420" t="s">
        <v>27714</v>
      </c>
      <c r="C420" s="2" t="s">
        <v>30828</v>
      </c>
    </row>
    <row r="421" spans="1:3" x14ac:dyDescent="0.55000000000000004">
      <c r="A421" t="s">
        <v>24600</v>
      </c>
      <c r="B421" t="s">
        <v>27715</v>
      </c>
      <c r="C421" s="2" t="s">
        <v>30829</v>
      </c>
    </row>
    <row r="422" spans="1:3" x14ac:dyDescent="0.55000000000000004">
      <c r="A422" t="s">
        <v>24601</v>
      </c>
      <c r="B422" t="s">
        <v>27716</v>
      </c>
      <c r="C422" s="2" t="s">
        <v>30830</v>
      </c>
    </row>
    <row r="423" spans="1:3" x14ac:dyDescent="0.55000000000000004">
      <c r="A423" t="s">
        <v>24602</v>
      </c>
      <c r="B423" t="s">
        <v>27717</v>
      </c>
      <c r="C423" s="2" t="s">
        <v>30831</v>
      </c>
    </row>
    <row r="424" spans="1:3" x14ac:dyDescent="0.55000000000000004">
      <c r="A424" t="s">
        <v>24603</v>
      </c>
      <c r="B424" t="s">
        <v>27718</v>
      </c>
      <c r="C424" s="2" t="s">
        <v>30832</v>
      </c>
    </row>
    <row r="425" spans="1:3" x14ac:dyDescent="0.55000000000000004">
      <c r="A425" t="s">
        <v>24604</v>
      </c>
      <c r="B425" t="s">
        <v>27719</v>
      </c>
      <c r="C425" s="2" t="s">
        <v>30833</v>
      </c>
    </row>
    <row r="426" spans="1:3" x14ac:dyDescent="0.55000000000000004">
      <c r="A426" t="s">
        <v>24605</v>
      </c>
      <c r="B426" t="s">
        <v>27720</v>
      </c>
      <c r="C426" s="2" t="s">
        <v>30834</v>
      </c>
    </row>
    <row r="427" spans="1:3" x14ac:dyDescent="0.55000000000000004">
      <c r="A427" t="s">
        <v>24606</v>
      </c>
      <c r="B427" t="s">
        <v>27721</v>
      </c>
      <c r="C427" s="2" t="s">
        <v>30835</v>
      </c>
    </row>
    <row r="428" spans="1:3" x14ac:dyDescent="0.55000000000000004">
      <c r="A428" t="s">
        <v>24607</v>
      </c>
      <c r="B428" t="s">
        <v>27722</v>
      </c>
      <c r="C428" s="2" t="s">
        <v>30836</v>
      </c>
    </row>
    <row r="429" spans="1:3" x14ac:dyDescent="0.55000000000000004">
      <c r="A429" t="s">
        <v>24608</v>
      </c>
      <c r="B429" t="s">
        <v>27723</v>
      </c>
      <c r="C429" s="2" t="s">
        <v>30837</v>
      </c>
    </row>
    <row r="430" spans="1:3" x14ac:dyDescent="0.55000000000000004">
      <c r="A430" t="s">
        <v>24609</v>
      </c>
      <c r="B430" t="s">
        <v>27724</v>
      </c>
      <c r="C430" s="2" t="s">
        <v>30838</v>
      </c>
    </row>
    <row r="431" spans="1:3" x14ac:dyDescent="0.55000000000000004">
      <c r="A431" t="s">
        <v>24610</v>
      </c>
      <c r="B431" t="s">
        <v>27725</v>
      </c>
      <c r="C431" s="2" t="s">
        <v>30839</v>
      </c>
    </row>
    <row r="432" spans="1:3" x14ac:dyDescent="0.55000000000000004">
      <c r="A432" t="s">
        <v>24611</v>
      </c>
      <c r="B432" t="s">
        <v>27726</v>
      </c>
      <c r="C432" s="2" t="s">
        <v>30840</v>
      </c>
    </row>
    <row r="433" spans="1:3" x14ac:dyDescent="0.55000000000000004">
      <c r="A433" t="s">
        <v>24612</v>
      </c>
      <c r="B433" t="s">
        <v>27727</v>
      </c>
      <c r="C433" s="2" t="s">
        <v>30841</v>
      </c>
    </row>
    <row r="434" spans="1:3" x14ac:dyDescent="0.55000000000000004">
      <c r="A434" t="s">
        <v>24613</v>
      </c>
      <c r="B434" t="s">
        <v>27728</v>
      </c>
      <c r="C434" s="2" t="s">
        <v>30842</v>
      </c>
    </row>
    <row r="435" spans="1:3" x14ac:dyDescent="0.55000000000000004">
      <c r="A435" t="s">
        <v>24614</v>
      </c>
      <c r="B435" t="s">
        <v>27729</v>
      </c>
      <c r="C435" s="2" t="s">
        <v>30843</v>
      </c>
    </row>
    <row r="436" spans="1:3" x14ac:dyDescent="0.55000000000000004">
      <c r="A436" t="s">
        <v>24615</v>
      </c>
      <c r="B436" t="s">
        <v>27730</v>
      </c>
      <c r="C436" s="2" t="s">
        <v>30844</v>
      </c>
    </row>
    <row r="437" spans="1:3" x14ac:dyDescent="0.55000000000000004">
      <c r="A437" t="s">
        <v>24616</v>
      </c>
      <c r="B437" t="s">
        <v>27731</v>
      </c>
      <c r="C437" s="2" t="s">
        <v>30845</v>
      </c>
    </row>
    <row r="438" spans="1:3" x14ac:dyDescent="0.55000000000000004">
      <c r="A438" t="s">
        <v>24617</v>
      </c>
      <c r="B438" t="s">
        <v>27732</v>
      </c>
      <c r="C438" s="2" t="s">
        <v>30846</v>
      </c>
    </row>
    <row r="439" spans="1:3" x14ac:dyDescent="0.55000000000000004">
      <c r="A439" t="s">
        <v>24618</v>
      </c>
      <c r="B439" t="s">
        <v>27733</v>
      </c>
      <c r="C439" s="2" t="s">
        <v>30847</v>
      </c>
    </row>
    <row r="440" spans="1:3" x14ac:dyDescent="0.55000000000000004">
      <c r="A440" t="s">
        <v>24619</v>
      </c>
      <c r="B440" t="s">
        <v>27734</v>
      </c>
      <c r="C440" s="2" t="s">
        <v>30848</v>
      </c>
    </row>
    <row r="441" spans="1:3" x14ac:dyDescent="0.55000000000000004">
      <c r="A441" t="s">
        <v>24620</v>
      </c>
      <c r="B441" t="s">
        <v>27735</v>
      </c>
      <c r="C441" s="2" t="s">
        <v>30849</v>
      </c>
    </row>
    <row r="442" spans="1:3" x14ac:dyDescent="0.55000000000000004">
      <c r="A442" t="s">
        <v>24621</v>
      </c>
      <c r="B442" t="s">
        <v>27736</v>
      </c>
      <c r="C442" s="2" t="s">
        <v>30850</v>
      </c>
    </row>
    <row r="443" spans="1:3" x14ac:dyDescent="0.55000000000000004">
      <c r="A443" t="s">
        <v>24622</v>
      </c>
      <c r="B443" t="s">
        <v>27737</v>
      </c>
      <c r="C443" s="2" t="s">
        <v>30851</v>
      </c>
    </row>
    <row r="444" spans="1:3" x14ac:dyDescent="0.55000000000000004">
      <c r="A444" t="s">
        <v>24623</v>
      </c>
      <c r="B444" t="s">
        <v>27738</v>
      </c>
      <c r="C444" s="2" t="s">
        <v>30852</v>
      </c>
    </row>
    <row r="445" spans="1:3" x14ac:dyDescent="0.55000000000000004">
      <c r="A445" t="s">
        <v>24624</v>
      </c>
      <c r="B445" t="s">
        <v>27739</v>
      </c>
      <c r="C445" s="2" t="s">
        <v>30853</v>
      </c>
    </row>
    <row r="446" spans="1:3" x14ac:dyDescent="0.55000000000000004">
      <c r="A446" t="s">
        <v>24625</v>
      </c>
      <c r="B446" t="s">
        <v>27740</v>
      </c>
      <c r="C446" s="2" t="s">
        <v>30854</v>
      </c>
    </row>
    <row r="447" spans="1:3" x14ac:dyDescent="0.55000000000000004">
      <c r="A447" t="s">
        <v>24626</v>
      </c>
      <c r="B447" t="s">
        <v>27741</v>
      </c>
      <c r="C447" s="2" t="s">
        <v>30855</v>
      </c>
    </row>
    <row r="448" spans="1:3" x14ac:dyDescent="0.55000000000000004">
      <c r="A448" t="s">
        <v>24627</v>
      </c>
      <c r="B448" t="s">
        <v>27742</v>
      </c>
      <c r="C448" s="2" t="s">
        <v>30856</v>
      </c>
    </row>
    <row r="449" spans="1:3" x14ac:dyDescent="0.55000000000000004">
      <c r="A449" t="s">
        <v>24628</v>
      </c>
      <c r="B449" t="s">
        <v>27743</v>
      </c>
      <c r="C449" s="2" t="s">
        <v>30857</v>
      </c>
    </row>
    <row r="450" spans="1:3" x14ac:dyDescent="0.55000000000000004">
      <c r="A450" t="s">
        <v>24629</v>
      </c>
      <c r="B450" t="s">
        <v>27744</v>
      </c>
      <c r="C450" s="2" t="s">
        <v>30858</v>
      </c>
    </row>
    <row r="451" spans="1:3" x14ac:dyDescent="0.55000000000000004">
      <c r="A451" t="s">
        <v>24630</v>
      </c>
      <c r="B451" t="s">
        <v>27745</v>
      </c>
      <c r="C451" s="2" t="s">
        <v>30859</v>
      </c>
    </row>
    <row r="452" spans="1:3" x14ac:dyDescent="0.55000000000000004">
      <c r="A452" t="s">
        <v>24631</v>
      </c>
      <c r="B452" t="s">
        <v>27746</v>
      </c>
      <c r="C452" s="2" t="s">
        <v>30860</v>
      </c>
    </row>
    <row r="453" spans="1:3" x14ac:dyDescent="0.55000000000000004">
      <c r="A453" t="s">
        <v>24632</v>
      </c>
      <c r="B453" t="s">
        <v>27747</v>
      </c>
      <c r="C453" s="2" t="s">
        <v>30861</v>
      </c>
    </row>
    <row r="454" spans="1:3" x14ac:dyDescent="0.55000000000000004">
      <c r="A454" t="s">
        <v>24633</v>
      </c>
      <c r="B454" t="s">
        <v>27748</v>
      </c>
      <c r="C454" s="2" t="s">
        <v>30862</v>
      </c>
    </row>
    <row r="455" spans="1:3" x14ac:dyDescent="0.55000000000000004">
      <c r="A455" t="s">
        <v>24634</v>
      </c>
      <c r="B455" t="s">
        <v>27749</v>
      </c>
      <c r="C455" s="2" t="s">
        <v>30863</v>
      </c>
    </row>
    <row r="456" spans="1:3" x14ac:dyDescent="0.55000000000000004">
      <c r="A456" t="s">
        <v>24635</v>
      </c>
      <c r="B456" t="s">
        <v>27750</v>
      </c>
      <c r="C456" s="2" t="s">
        <v>30864</v>
      </c>
    </row>
    <row r="457" spans="1:3" x14ac:dyDescent="0.55000000000000004">
      <c r="A457" t="s">
        <v>24636</v>
      </c>
      <c r="B457" t="s">
        <v>27751</v>
      </c>
      <c r="C457" s="2" t="s">
        <v>30865</v>
      </c>
    </row>
    <row r="458" spans="1:3" x14ac:dyDescent="0.55000000000000004">
      <c r="A458" t="s">
        <v>24637</v>
      </c>
      <c r="B458" t="s">
        <v>27752</v>
      </c>
      <c r="C458" s="2" t="s">
        <v>30866</v>
      </c>
    </row>
    <row r="459" spans="1:3" x14ac:dyDescent="0.55000000000000004">
      <c r="A459" t="s">
        <v>24638</v>
      </c>
      <c r="B459" t="s">
        <v>27753</v>
      </c>
      <c r="C459" s="2" t="s">
        <v>30867</v>
      </c>
    </row>
    <row r="460" spans="1:3" x14ac:dyDescent="0.55000000000000004">
      <c r="A460" t="s">
        <v>24639</v>
      </c>
      <c r="B460" t="s">
        <v>27754</v>
      </c>
      <c r="C460" s="2" t="s">
        <v>30868</v>
      </c>
    </row>
    <row r="461" spans="1:3" x14ac:dyDescent="0.55000000000000004">
      <c r="A461" t="s">
        <v>24640</v>
      </c>
      <c r="B461" t="s">
        <v>27755</v>
      </c>
      <c r="C461" s="2" t="s">
        <v>30869</v>
      </c>
    </row>
    <row r="462" spans="1:3" x14ac:dyDescent="0.55000000000000004">
      <c r="A462" t="s">
        <v>24641</v>
      </c>
      <c r="B462" t="s">
        <v>27756</v>
      </c>
      <c r="C462" s="2" t="s">
        <v>30870</v>
      </c>
    </row>
    <row r="463" spans="1:3" x14ac:dyDescent="0.55000000000000004">
      <c r="A463" t="s">
        <v>24642</v>
      </c>
      <c r="B463" t="s">
        <v>27757</v>
      </c>
      <c r="C463" s="2" t="s">
        <v>30871</v>
      </c>
    </row>
    <row r="464" spans="1:3" x14ac:dyDescent="0.55000000000000004">
      <c r="A464" t="s">
        <v>24643</v>
      </c>
      <c r="B464" t="s">
        <v>27758</v>
      </c>
      <c r="C464" s="2" t="s">
        <v>30872</v>
      </c>
    </row>
    <row r="465" spans="1:3" x14ac:dyDescent="0.55000000000000004">
      <c r="A465" t="s">
        <v>24644</v>
      </c>
      <c r="B465" t="s">
        <v>27759</v>
      </c>
      <c r="C465" s="2" t="s">
        <v>30873</v>
      </c>
    </row>
    <row r="466" spans="1:3" x14ac:dyDescent="0.55000000000000004">
      <c r="A466" t="s">
        <v>24645</v>
      </c>
      <c r="B466" t="s">
        <v>27760</v>
      </c>
      <c r="C466" s="2" t="s">
        <v>30874</v>
      </c>
    </row>
    <row r="467" spans="1:3" x14ac:dyDescent="0.55000000000000004">
      <c r="A467" t="s">
        <v>24646</v>
      </c>
      <c r="B467" t="s">
        <v>27761</v>
      </c>
      <c r="C467" s="2" t="s">
        <v>30875</v>
      </c>
    </row>
    <row r="468" spans="1:3" x14ac:dyDescent="0.55000000000000004">
      <c r="A468" t="s">
        <v>24647</v>
      </c>
      <c r="B468" t="s">
        <v>27762</v>
      </c>
      <c r="C468" s="2" t="s">
        <v>30876</v>
      </c>
    </row>
    <row r="469" spans="1:3" x14ac:dyDescent="0.55000000000000004">
      <c r="A469" t="s">
        <v>24648</v>
      </c>
      <c r="B469" t="s">
        <v>27763</v>
      </c>
      <c r="C469" s="2" t="s">
        <v>30877</v>
      </c>
    </row>
    <row r="470" spans="1:3" x14ac:dyDescent="0.55000000000000004">
      <c r="A470" t="s">
        <v>24649</v>
      </c>
      <c r="B470" t="s">
        <v>27764</v>
      </c>
      <c r="C470" s="2" t="s">
        <v>30878</v>
      </c>
    </row>
    <row r="471" spans="1:3" x14ac:dyDescent="0.55000000000000004">
      <c r="A471" t="s">
        <v>24650</v>
      </c>
      <c r="B471" t="s">
        <v>27765</v>
      </c>
      <c r="C471" s="2" t="s">
        <v>30879</v>
      </c>
    </row>
    <row r="472" spans="1:3" x14ac:dyDescent="0.55000000000000004">
      <c r="A472" t="s">
        <v>24651</v>
      </c>
      <c r="B472" t="s">
        <v>27766</v>
      </c>
      <c r="C472" s="2" t="s">
        <v>30880</v>
      </c>
    </row>
    <row r="473" spans="1:3" x14ac:dyDescent="0.55000000000000004">
      <c r="A473" t="s">
        <v>24652</v>
      </c>
      <c r="B473" t="s">
        <v>27767</v>
      </c>
      <c r="C473" s="2" t="s">
        <v>30881</v>
      </c>
    </row>
    <row r="474" spans="1:3" x14ac:dyDescent="0.55000000000000004">
      <c r="A474" t="s">
        <v>24653</v>
      </c>
      <c r="B474" t="s">
        <v>27768</v>
      </c>
      <c r="C474" s="2" t="s">
        <v>30882</v>
      </c>
    </row>
    <row r="475" spans="1:3" x14ac:dyDescent="0.55000000000000004">
      <c r="A475" t="s">
        <v>24654</v>
      </c>
      <c r="B475" t="s">
        <v>27769</v>
      </c>
      <c r="C475" s="2" t="s">
        <v>30883</v>
      </c>
    </row>
    <row r="476" spans="1:3" x14ac:dyDescent="0.55000000000000004">
      <c r="A476" t="s">
        <v>24655</v>
      </c>
      <c r="B476" t="s">
        <v>27770</v>
      </c>
      <c r="C476" s="2" t="s">
        <v>30884</v>
      </c>
    </row>
    <row r="477" spans="1:3" x14ac:dyDescent="0.55000000000000004">
      <c r="A477" t="s">
        <v>24656</v>
      </c>
      <c r="B477" t="s">
        <v>27771</v>
      </c>
      <c r="C477" s="2" t="s">
        <v>30885</v>
      </c>
    </row>
    <row r="478" spans="1:3" x14ac:dyDescent="0.55000000000000004">
      <c r="A478" t="s">
        <v>24657</v>
      </c>
      <c r="B478" t="s">
        <v>27772</v>
      </c>
      <c r="C478" s="2" t="s">
        <v>30886</v>
      </c>
    </row>
    <row r="479" spans="1:3" x14ac:dyDescent="0.55000000000000004">
      <c r="A479" t="s">
        <v>24658</v>
      </c>
      <c r="B479" t="s">
        <v>27773</v>
      </c>
      <c r="C479" s="2" t="s">
        <v>30887</v>
      </c>
    </row>
    <row r="480" spans="1:3" x14ac:dyDescent="0.55000000000000004">
      <c r="A480" t="s">
        <v>24659</v>
      </c>
      <c r="B480" t="s">
        <v>27774</v>
      </c>
      <c r="C480" s="2" t="s">
        <v>30888</v>
      </c>
    </row>
    <row r="481" spans="1:3" x14ac:dyDescent="0.55000000000000004">
      <c r="A481" t="s">
        <v>24660</v>
      </c>
      <c r="B481" t="s">
        <v>27775</v>
      </c>
      <c r="C481" s="2" t="s">
        <v>30889</v>
      </c>
    </row>
    <row r="482" spans="1:3" x14ac:dyDescent="0.55000000000000004">
      <c r="A482" t="s">
        <v>24661</v>
      </c>
      <c r="B482" t="s">
        <v>27776</v>
      </c>
      <c r="C482" s="2" t="s">
        <v>30890</v>
      </c>
    </row>
    <row r="483" spans="1:3" x14ac:dyDescent="0.55000000000000004">
      <c r="A483" t="s">
        <v>24662</v>
      </c>
      <c r="B483" t="s">
        <v>27777</v>
      </c>
      <c r="C483" s="2" t="s">
        <v>30891</v>
      </c>
    </row>
    <row r="484" spans="1:3" x14ac:dyDescent="0.55000000000000004">
      <c r="A484" t="s">
        <v>24663</v>
      </c>
      <c r="B484" t="s">
        <v>27778</v>
      </c>
      <c r="C484" s="2" t="s">
        <v>30892</v>
      </c>
    </row>
    <row r="485" spans="1:3" x14ac:dyDescent="0.55000000000000004">
      <c r="A485" t="s">
        <v>24664</v>
      </c>
      <c r="B485" t="s">
        <v>27779</v>
      </c>
      <c r="C485" s="2" t="s">
        <v>30893</v>
      </c>
    </row>
    <row r="486" spans="1:3" x14ac:dyDescent="0.55000000000000004">
      <c r="A486" t="s">
        <v>24665</v>
      </c>
      <c r="B486" t="s">
        <v>27780</v>
      </c>
      <c r="C486" s="2" t="s">
        <v>30894</v>
      </c>
    </row>
    <row r="487" spans="1:3" x14ac:dyDescent="0.55000000000000004">
      <c r="A487" t="s">
        <v>24666</v>
      </c>
      <c r="B487" t="s">
        <v>27781</v>
      </c>
      <c r="C487" s="2" t="s">
        <v>30895</v>
      </c>
    </row>
    <row r="488" spans="1:3" x14ac:dyDescent="0.55000000000000004">
      <c r="A488" t="s">
        <v>24667</v>
      </c>
      <c r="B488" t="s">
        <v>27782</v>
      </c>
      <c r="C488" s="2" t="s">
        <v>30896</v>
      </c>
    </row>
    <row r="489" spans="1:3" x14ac:dyDescent="0.55000000000000004">
      <c r="A489" t="s">
        <v>24668</v>
      </c>
      <c r="B489" t="s">
        <v>27783</v>
      </c>
      <c r="C489" s="2" t="s">
        <v>30897</v>
      </c>
    </row>
    <row r="490" spans="1:3" x14ac:dyDescent="0.55000000000000004">
      <c r="A490" t="s">
        <v>24669</v>
      </c>
      <c r="B490" t="s">
        <v>27784</v>
      </c>
      <c r="C490" s="2" t="s">
        <v>30898</v>
      </c>
    </row>
    <row r="491" spans="1:3" x14ac:dyDescent="0.55000000000000004">
      <c r="A491" t="s">
        <v>24670</v>
      </c>
      <c r="B491" t="s">
        <v>27785</v>
      </c>
      <c r="C491" s="2" t="s">
        <v>30899</v>
      </c>
    </row>
    <row r="492" spans="1:3" x14ac:dyDescent="0.55000000000000004">
      <c r="A492" t="s">
        <v>24671</v>
      </c>
      <c r="B492" t="s">
        <v>27786</v>
      </c>
      <c r="C492" s="2" t="s">
        <v>30900</v>
      </c>
    </row>
    <row r="493" spans="1:3" x14ac:dyDescent="0.55000000000000004">
      <c r="A493" t="s">
        <v>24672</v>
      </c>
      <c r="B493" t="s">
        <v>27787</v>
      </c>
      <c r="C493" s="2" t="s">
        <v>30901</v>
      </c>
    </row>
    <row r="494" spans="1:3" x14ac:dyDescent="0.55000000000000004">
      <c r="A494" t="s">
        <v>24673</v>
      </c>
      <c r="B494" t="s">
        <v>27788</v>
      </c>
      <c r="C494" s="2" t="s">
        <v>30902</v>
      </c>
    </row>
    <row r="495" spans="1:3" x14ac:dyDescent="0.55000000000000004">
      <c r="A495" t="s">
        <v>24674</v>
      </c>
      <c r="B495" t="s">
        <v>27789</v>
      </c>
      <c r="C495" s="2" t="s">
        <v>30903</v>
      </c>
    </row>
    <row r="496" spans="1:3" x14ac:dyDescent="0.55000000000000004">
      <c r="A496" t="s">
        <v>24675</v>
      </c>
      <c r="B496" t="s">
        <v>27790</v>
      </c>
      <c r="C496" s="2" t="s">
        <v>30904</v>
      </c>
    </row>
    <row r="497" spans="1:3" x14ac:dyDescent="0.55000000000000004">
      <c r="A497" t="s">
        <v>24676</v>
      </c>
      <c r="B497" t="s">
        <v>27791</v>
      </c>
      <c r="C497" s="2" t="s">
        <v>30905</v>
      </c>
    </row>
    <row r="498" spans="1:3" x14ac:dyDescent="0.55000000000000004">
      <c r="A498" t="s">
        <v>24677</v>
      </c>
      <c r="B498" t="s">
        <v>27792</v>
      </c>
      <c r="C498" s="2" t="s">
        <v>30906</v>
      </c>
    </row>
    <row r="499" spans="1:3" x14ac:dyDescent="0.55000000000000004">
      <c r="A499" t="s">
        <v>24678</v>
      </c>
      <c r="B499" t="s">
        <v>27793</v>
      </c>
      <c r="C499" s="2" t="s">
        <v>30907</v>
      </c>
    </row>
    <row r="500" spans="1:3" x14ac:dyDescent="0.55000000000000004">
      <c r="A500" t="s">
        <v>24679</v>
      </c>
      <c r="B500" t="s">
        <v>27794</v>
      </c>
      <c r="C500" s="2" t="s">
        <v>30908</v>
      </c>
    </row>
    <row r="501" spans="1:3" x14ac:dyDescent="0.55000000000000004">
      <c r="A501" t="s">
        <v>24680</v>
      </c>
      <c r="B501" t="s">
        <v>27795</v>
      </c>
      <c r="C501" s="2" t="s">
        <v>30909</v>
      </c>
    </row>
    <row r="502" spans="1:3" x14ac:dyDescent="0.55000000000000004">
      <c r="A502" t="s">
        <v>24681</v>
      </c>
      <c r="B502" t="s">
        <v>27796</v>
      </c>
      <c r="C502" s="2" t="s">
        <v>30910</v>
      </c>
    </row>
    <row r="503" spans="1:3" x14ac:dyDescent="0.55000000000000004">
      <c r="A503" t="s">
        <v>24682</v>
      </c>
      <c r="B503" t="s">
        <v>27797</v>
      </c>
      <c r="C503" s="2" t="s">
        <v>30911</v>
      </c>
    </row>
    <row r="504" spans="1:3" x14ac:dyDescent="0.55000000000000004">
      <c r="A504" t="s">
        <v>24683</v>
      </c>
      <c r="B504" t="s">
        <v>27798</v>
      </c>
      <c r="C504" s="2" t="s">
        <v>30912</v>
      </c>
    </row>
    <row r="505" spans="1:3" x14ac:dyDescent="0.55000000000000004">
      <c r="A505" t="s">
        <v>24684</v>
      </c>
      <c r="B505" t="s">
        <v>27799</v>
      </c>
      <c r="C505" s="2" t="s">
        <v>30913</v>
      </c>
    </row>
    <row r="506" spans="1:3" x14ac:dyDescent="0.55000000000000004">
      <c r="A506" t="s">
        <v>24685</v>
      </c>
      <c r="B506" t="s">
        <v>27800</v>
      </c>
      <c r="C506" s="2" t="s">
        <v>30914</v>
      </c>
    </row>
    <row r="507" spans="1:3" x14ac:dyDescent="0.55000000000000004">
      <c r="A507" t="s">
        <v>24686</v>
      </c>
      <c r="B507" t="s">
        <v>27801</v>
      </c>
      <c r="C507" s="2" t="s">
        <v>30915</v>
      </c>
    </row>
    <row r="508" spans="1:3" x14ac:dyDescent="0.55000000000000004">
      <c r="A508" t="s">
        <v>24687</v>
      </c>
      <c r="B508" t="s">
        <v>27802</v>
      </c>
      <c r="C508" s="2" t="s">
        <v>30916</v>
      </c>
    </row>
    <row r="509" spans="1:3" x14ac:dyDescent="0.55000000000000004">
      <c r="A509" t="s">
        <v>24688</v>
      </c>
      <c r="B509" t="s">
        <v>27803</v>
      </c>
      <c r="C509" s="2" t="s">
        <v>30917</v>
      </c>
    </row>
    <row r="510" spans="1:3" x14ac:dyDescent="0.55000000000000004">
      <c r="A510" t="s">
        <v>24689</v>
      </c>
      <c r="B510" t="s">
        <v>27804</v>
      </c>
      <c r="C510" s="2" t="s">
        <v>30918</v>
      </c>
    </row>
    <row r="511" spans="1:3" x14ac:dyDescent="0.55000000000000004">
      <c r="A511" t="s">
        <v>24690</v>
      </c>
      <c r="B511" t="s">
        <v>27805</v>
      </c>
      <c r="C511" s="2" t="s">
        <v>30919</v>
      </c>
    </row>
    <row r="512" spans="1:3" x14ac:dyDescent="0.55000000000000004">
      <c r="A512" t="s">
        <v>24691</v>
      </c>
      <c r="B512" t="s">
        <v>27806</v>
      </c>
      <c r="C512" s="2" t="s">
        <v>30920</v>
      </c>
    </row>
    <row r="513" spans="1:3" x14ac:dyDescent="0.55000000000000004">
      <c r="A513" t="s">
        <v>24692</v>
      </c>
      <c r="B513" t="s">
        <v>27807</v>
      </c>
      <c r="C513" s="2" t="s">
        <v>30921</v>
      </c>
    </row>
    <row r="514" spans="1:3" x14ac:dyDescent="0.55000000000000004">
      <c r="A514" t="s">
        <v>24693</v>
      </c>
      <c r="B514" t="s">
        <v>27808</v>
      </c>
      <c r="C514" s="2" t="s">
        <v>30922</v>
      </c>
    </row>
    <row r="515" spans="1:3" x14ac:dyDescent="0.55000000000000004">
      <c r="A515" t="s">
        <v>24694</v>
      </c>
      <c r="B515" t="s">
        <v>27809</v>
      </c>
      <c r="C515" s="2" t="s">
        <v>30923</v>
      </c>
    </row>
    <row r="516" spans="1:3" x14ac:dyDescent="0.55000000000000004">
      <c r="A516" t="s">
        <v>24695</v>
      </c>
      <c r="B516" t="s">
        <v>27810</v>
      </c>
      <c r="C516" s="2" t="s">
        <v>30924</v>
      </c>
    </row>
    <row r="517" spans="1:3" x14ac:dyDescent="0.55000000000000004">
      <c r="A517" t="s">
        <v>24696</v>
      </c>
      <c r="B517" t="s">
        <v>27811</v>
      </c>
      <c r="C517" s="2" t="s">
        <v>30925</v>
      </c>
    </row>
    <row r="518" spans="1:3" x14ac:dyDescent="0.55000000000000004">
      <c r="A518" t="s">
        <v>24697</v>
      </c>
      <c r="B518" t="s">
        <v>27812</v>
      </c>
      <c r="C518" s="2" t="s">
        <v>30926</v>
      </c>
    </row>
    <row r="519" spans="1:3" x14ac:dyDescent="0.55000000000000004">
      <c r="A519" t="s">
        <v>24698</v>
      </c>
      <c r="B519" t="s">
        <v>27813</v>
      </c>
      <c r="C519" s="2" t="s">
        <v>30927</v>
      </c>
    </row>
    <row r="520" spans="1:3" x14ac:dyDescent="0.55000000000000004">
      <c r="A520" t="s">
        <v>24699</v>
      </c>
      <c r="B520" t="s">
        <v>27814</v>
      </c>
      <c r="C520" s="2" t="s">
        <v>30928</v>
      </c>
    </row>
    <row r="521" spans="1:3" x14ac:dyDescent="0.55000000000000004">
      <c r="A521" t="s">
        <v>24700</v>
      </c>
      <c r="B521" t="s">
        <v>27815</v>
      </c>
      <c r="C521" s="2" t="s">
        <v>30929</v>
      </c>
    </row>
    <row r="522" spans="1:3" x14ac:dyDescent="0.55000000000000004">
      <c r="A522" t="s">
        <v>24701</v>
      </c>
      <c r="B522" t="s">
        <v>27816</v>
      </c>
      <c r="C522" s="2" t="s">
        <v>30930</v>
      </c>
    </row>
    <row r="523" spans="1:3" x14ac:dyDescent="0.55000000000000004">
      <c r="A523" t="s">
        <v>24702</v>
      </c>
      <c r="B523" t="s">
        <v>27817</v>
      </c>
      <c r="C523" s="2" t="s">
        <v>30931</v>
      </c>
    </row>
    <row r="524" spans="1:3" x14ac:dyDescent="0.55000000000000004">
      <c r="A524" t="s">
        <v>24703</v>
      </c>
      <c r="B524" t="s">
        <v>27818</v>
      </c>
      <c r="C524" s="2" t="s">
        <v>30932</v>
      </c>
    </row>
    <row r="525" spans="1:3" x14ac:dyDescent="0.55000000000000004">
      <c r="A525" t="s">
        <v>24704</v>
      </c>
      <c r="B525" t="s">
        <v>27819</v>
      </c>
      <c r="C525" s="2" t="s">
        <v>30933</v>
      </c>
    </row>
    <row r="526" spans="1:3" x14ac:dyDescent="0.55000000000000004">
      <c r="A526" t="s">
        <v>24705</v>
      </c>
      <c r="B526" t="s">
        <v>27820</v>
      </c>
      <c r="C526" s="2" t="s">
        <v>30934</v>
      </c>
    </row>
    <row r="527" spans="1:3" x14ac:dyDescent="0.55000000000000004">
      <c r="A527" t="s">
        <v>24706</v>
      </c>
      <c r="B527" t="s">
        <v>27821</v>
      </c>
      <c r="C527" s="2" t="s">
        <v>30935</v>
      </c>
    </row>
    <row r="528" spans="1:3" x14ac:dyDescent="0.55000000000000004">
      <c r="A528" t="s">
        <v>24707</v>
      </c>
      <c r="B528" t="s">
        <v>27822</v>
      </c>
      <c r="C528" s="2" t="s">
        <v>30936</v>
      </c>
    </row>
    <row r="529" spans="1:3" x14ac:dyDescent="0.55000000000000004">
      <c r="A529" t="s">
        <v>24708</v>
      </c>
      <c r="B529" t="s">
        <v>27823</v>
      </c>
      <c r="C529" s="2" t="s">
        <v>30937</v>
      </c>
    </row>
    <row r="530" spans="1:3" x14ac:dyDescent="0.55000000000000004">
      <c r="A530" t="s">
        <v>24709</v>
      </c>
      <c r="B530" t="s">
        <v>27824</v>
      </c>
      <c r="C530" s="2" t="s">
        <v>30938</v>
      </c>
    </row>
    <row r="531" spans="1:3" x14ac:dyDescent="0.55000000000000004">
      <c r="A531" t="s">
        <v>24710</v>
      </c>
      <c r="B531" t="s">
        <v>27825</v>
      </c>
      <c r="C531" s="2" t="s">
        <v>30939</v>
      </c>
    </row>
    <row r="532" spans="1:3" x14ac:dyDescent="0.55000000000000004">
      <c r="A532" t="s">
        <v>24711</v>
      </c>
      <c r="B532" t="s">
        <v>27826</v>
      </c>
      <c r="C532" s="2" t="s">
        <v>30940</v>
      </c>
    </row>
    <row r="533" spans="1:3" x14ac:dyDescent="0.55000000000000004">
      <c r="A533" t="s">
        <v>24712</v>
      </c>
      <c r="B533" t="s">
        <v>27827</v>
      </c>
      <c r="C533" s="2" t="s">
        <v>30941</v>
      </c>
    </row>
    <row r="534" spans="1:3" x14ac:dyDescent="0.55000000000000004">
      <c r="A534" t="s">
        <v>24713</v>
      </c>
      <c r="B534" t="s">
        <v>27828</v>
      </c>
      <c r="C534" s="2" t="s">
        <v>30942</v>
      </c>
    </row>
    <row r="535" spans="1:3" x14ac:dyDescent="0.55000000000000004">
      <c r="A535" t="s">
        <v>24714</v>
      </c>
      <c r="B535" t="s">
        <v>27829</v>
      </c>
      <c r="C535" s="2" t="s">
        <v>30943</v>
      </c>
    </row>
    <row r="536" spans="1:3" x14ac:dyDescent="0.55000000000000004">
      <c r="A536" t="s">
        <v>24715</v>
      </c>
      <c r="B536" t="s">
        <v>27830</v>
      </c>
      <c r="C536" s="2" t="s">
        <v>30944</v>
      </c>
    </row>
    <row r="537" spans="1:3" x14ac:dyDescent="0.55000000000000004">
      <c r="A537" t="s">
        <v>24716</v>
      </c>
      <c r="B537" t="s">
        <v>27831</v>
      </c>
      <c r="C537" s="2" t="s">
        <v>30945</v>
      </c>
    </row>
    <row r="538" spans="1:3" x14ac:dyDescent="0.55000000000000004">
      <c r="A538" t="s">
        <v>24717</v>
      </c>
      <c r="B538" t="s">
        <v>27832</v>
      </c>
      <c r="C538" s="2" t="s">
        <v>30946</v>
      </c>
    </row>
    <row r="539" spans="1:3" x14ac:dyDescent="0.55000000000000004">
      <c r="A539" t="s">
        <v>24718</v>
      </c>
      <c r="B539" t="s">
        <v>27833</v>
      </c>
      <c r="C539" s="2" t="s">
        <v>30947</v>
      </c>
    </row>
    <row r="540" spans="1:3" x14ac:dyDescent="0.55000000000000004">
      <c r="A540" t="s">
        <v>24719</v>
      </c>
      <c r="B540" t="s">
        <v>27834</v>
      </c>
      <c r="C540" s="2" t="s">
        <v>30948</v>
      </c>
    </row>
    <row r="541" spans="1:3" x14ac:dyDescent="0.55000000000000004">
      <c r="A541" t="s">
        <v>24720</v>
      </c>
      <c r="B541" t="s">
        <v>27835</v>
      </c>
      <c r="C541" s="2" t="s">
        <v>30949</v>
      </c>
    </row>
    <row r="542" spans="1:3" x14ac:dyDescent="0.55000000000000004">
      <c r="A542" t="s">
        <v>24721</v>
      </c>
      <c r="B542" t="s">
        <v>27836</v>
      </c>
      <c r="C542" s="2" t="s">
        <v>30950</v>
      </c>
    </row>
    <row r="543" spans="1:3" x14ac:dyDescent="0.55000000000000004">
      <c r="A543" t="s">
        <v>24722</v>
      </c>
      <c r="B543" t="s">
        <v>27837</v>
      </c>
      <c r="C543" s="2" t="s">
        <v>30951</v>
      </c>
    </row>
    <row r="544" spans="1:3" x14ac:dyDescent="0.55000000000000004">
      <c r="A544" t="s">
        <v>24723</v>
      </c>
      <c r="B544" t="s">
        <v>27838</v>
      </c>
      <c r="C544" s="2" t="s">
        <v>30952</v>
      </c>
    </row>
    <row r="545" spans="1:3" x14ac:dyDescent="0.55000000000000004">
      <c r="A545" t="s">
        <v>24724</v>
      </c>
      <c r="B545" t="s">
        <v>27839</v>
      </c>
      <c r="C545" s="2" t="s">
        <v>30953</v>
      </c>
    </row>
    <row r="546" spans="1:3" x14ac:dyDescent="0.55000000000000004">
      <c r="A546" t="s">
        <v>24725</v>
      </c>
      <c r="B546" t="s">
        <v>27840</v>
      </c>
      <c r="C546" s="2" t="s">
        <v>30954</v>
      </c>
    </row>
    <row r="547" spans="1:3" x14ac:dyDescent="0.55000000000000004">
      <c r="A547" t="s">
        <v>24726</v>
      </c>
      <c r="B547" t="s">
        <v>27841</v>
      </c>
      <c r="C547" s="2" t="s">
        <v>30955</v>
      </c>
    </row>
    <row r="548" spans="1:3" x14ac:dyDescent="0.55000000000000004">
      <c r="A548" t="s">
        <v>24727</v>
      </c>
      <c r="B548" t="s">
        <v>27842</v>
      </c>
      <c r="C548" s="2" t="s">
        <v>30956</v>
      </c>
    </row>
    <row r="549" spans="1:3" x14ac:dyDescent="0.55000000000000004">
      <c r="A549" t="s">
        <v>24728</v>
      </c>
      <c r="B549" t="s">
        <v>27843</v>
      </c>
      <c r="C549" s="2" t="s">
        <v>30957</v>
      </c>
    </row>
    <row r="550" spans="1:3" x14ac:dyDescent="0.55000000000000004">
      <c r="A550" t="s">
        <v>24729</v>
      </c>
      <c r="B550" t="s">
        <v>27844</v>
      </c>
      <c r="C550" s="2" t="s">
        <v>30958</v>
      </c>
    </row>
    <row r="551" spans="1:3" x14ac:dyDescent="0.55000000000000004">
      <c r="A551" t="s">
        <v>24730</v>
      </c>
      <c r="B551" t="s">
        <v>27845</v>
      </c>
      <c r="C551" s="2" t="s">
        <v>30959</v>
      </c>
    </row>
    <row r="552" spans="1:3" x14ac:dyDescent="0.55000000000000004">
      <c r="A552" t="s">
        <v>24731</v>
      </c>
      <c r="B552" t="s">
        <v>27846</v>
      </c>
      <c r="C552" s="2" t="s">
        <v>30960</v>
      </c>
    </row>
    <row r="553" spans="1:3" x14ac:dyDescent="0.55000000000000004">
      <c r="A553" t="s">
        <v>24732</v>
      </c>
      <c r="B553" t="s">
        <v>27847</v>
      </c>
      <c r="C553" s="2" t="s">
        <v>30961</v>
      </c>
    </row>
    <row r="554" spans="1:3" x14ac:dyDescent="0.55000000000000004">
      <c r="A554" t="s">
        <v>24733</v>
      </c>
      <c r="B554" t="s">
        <v>27848</v>
      </c>
      <c r="C554" s="2" t="s">
        <v>30962</v>
      </c>
    </row>
    <row r="555" spans="1:3" x14ac:dyDescent="0.55000000000000004">
      <c r="A555" t="s">
        <v>24734</v>
      </c>
      <c r="B555" t="s">
        <v>27849</v>
      </c>
      <c r="C555" s="2" t="s">
        <v>30963</v>
      </c>
    </row>
    <row r="556" spans="1:3" x14ac:dyDescent="0.55000000000000004">
      <c r="A556" t="s">
        <v>24735</v>
      </c>
      <c r="B556" t="s">
        <v>27850</v>
      </c>
      <c r="C556" s="2" t="s">
        <v>30964</v>
      </c>
    </row>
    <row r="557" spans="1:3" x14ac:dyDescent="0.55000000000000004">
      <c r="A557" t="s">
        <v>24736</v>
      </c>
      <c r="B557" t="s">
        <v>27851</v>
      </c>
      <c r="C557" s="2" t="s">
        <v>30965</v>
      </c>
    </row>
    <row r="558" spans="1:3" x14ac:dyDescent="0.55000000000000004">
      <c r="A558" t="s">
        <v>24737</v>
      </c>
      <c r="B558" t="s">
        <v>27852</v>
      </c>
      <c r="C558" s="2" t="s">
        <v>30966</v>
      </c>
    </row>
    <row r="559" spans="1:3" x14ac:dyDescent="0.55000000000000004">
      <c r="A559" t="s">
        <v>24738</v>
      </c>
      <c r="B559" t="s">
        <v>27853</v>
      </c>
      <c r="C559" s="2" t="s">
        <v>30967</v>
      </c>
    </row>
    <row r="560" spans="1:3" x14ac:dyDescent="0.55000000000000004">
      <c r="A560" t="s">
        <v>24739</v>
      </c>
      <c r="B560" t="s">
        <v>27854</v>
      </c>
      <c r="C560" s="2" t="s">
        <v>30968</v>
      </c>
    </row>
    <row r="561" spans="1:3" x14ac:dyDescent="0.55000000000000004">
      <c r="A561" t="s">
        <v>24740</v>
      </c>
      <c r="B561" t="s">
        <v>27855</v>
      </c>
      <c r="C561" s="2" t="s">
        <v>30969</v>
      </c>
    </row>
    <row r="562" spans="1:3" x14ac:dyDescent="0.55000000000000004">
      <c r="A562" t="s">
        <v>24741</v>
      </c>
      <c r="B562" t="s">
        <v>27856</v>
      </c>
      <c r="C562" s="2" t="s">
        <v>30970</v>
      </c>
    </row>
    <row r="563" spans="1:3" x14ac:dyDescent="0.55000000000000004">
      <c r="A563" t="s">
        <v>24742</v>
      </c>
      <c r="B563" t="s">
        <v>27857</v>
      </c>
      <c r="C563" s="2" t="s">
        <v>30971</v>
      </c>
    </row>
    <row r="564" spans="1:3" x14ac:dyDescent="0.55000000000000004">
      <c r="A564" t="s">
        <v>24743</v>
      </c>
      <c r="B564" t="s">
        <v>27858</v>
      </c>
      <c r="C564" s="2" t="s">
        <v>30972</v>
      </c>
    </row>
    <row r="565" spans="1:3" x14ac:dyDescent="0.55000000000000004">
      <c r="A565" t="s">
        <v>24744</v>
      </c>
      <c r="B565" t="s">
        <v>27859</v>
      </c>
      <c r="C565" s="2" t="s">
        <v>30973</v>
      </c>
    </row>
    <row r="566" spans="1:3" x14ac:dyDescent="0.55000000000000004">
      <c r="A566" t="s">
        <v>7475</v>
      </c>
      <c r="B566" t="s">
        <v>27860</v>
      </c>
    </row>
    <row r="567" spans="1:3" x14ac:dyDescent="0.55000000000000004">
      <c r="A567" t="s">
        <v>24745</v>
      </c>
      <c r="B567" t="s">
        <v>27861</v>
      </c>
      <c r="C567" s="2" t="s">
        <v>30974</v>
      </c>
    </row>
    <row r="568" spans="1:3" x14ac:dyDescent="0.55000000000000004">
      <c r="A568" t="s">
        <v>24746</v>
      </c>
      <c r="B568" t="s">
        <v>27862</v>
      </c>
      <c r="C568" s="2" t="s">
        <v>30975</v>
      </c>
    </row>
    <row r="569" spans="1:3" x14ac:dyDescent="0.55000000000000004">
      <c r="A569" t="s">
        <v>24747</v>
      </c>
      <c r="B569" t="s">
        <v>27863</v>
      </c>
      <c r="C569" s="2" t="s">
        <v>30976</v>
      </c>
    </row>
    <row r="570" spans="1:3" x14ac:dyDescent="0.55000000000000004">
      <c r="A570" t="s">
        <v>24748</v>
      </c>
      <c r="B570" t="s">
        <v>27864</v>
      </c>
      <c r="C570" s="2" t="s">
        <v>30977</v>
      </c>
    </row>
    <row r="571" spans="1:3" x14ac:dyDescent="0.55000000000000004">
      <c r="A571" t="s">
        <v>24749</v>
      </c>
      <c r="B571" t="s">
        <v>27865</v>
      </c>
      <c r="C571" s="2" t="s">
        <v>30978</v>
      </c>
    </row>
    <row r="572" spans="1:3" x14ac:dyDescent="0.55000000000000004">
      <c r="A572" t="s">
        <v>24750</v>
      </c>
      <c r="B572" t="s">
        <v>27866</v>
      </c>
      <c r="C572" s="2" t="s">
        <v>30979</v>
      </c>
    </row>
    <row r="573" spans="1:3" x14ac:dyDescent="0.55000000000000004">
      <c r="A573" t="s">
        <v>24751</v>
      </c>
      <c r="B573" t="s">
        <v>27867</v>
      </c>
      <c r="C573" s="2" t="s">
        <v>30980</v>
      </c>
    </row>
    <row r="574" spans="1:3" x14ac:dyDescent="0.55000000000000004">
      <c r="A574" t="s">
        <v>24752</v>
      </c>
      <c r="B574" t="s">
        <v>27868</v>
      </c>
      <c r="C574" s="2" t="s">
        <v>30981</v>
      </c>
    </row>
    <row r="575" spans="1:3" x14ac:dyDescent="0.55000000000000004">
      <c r="A575" t="s">
        <v>24753</v>
      </c>
      <c r="B575" t="s">
        <v>27869</v>
      </c>
      <c r="C575" s="2" t="s">
        <v>30982</v>
      </c>
    </row>
    <row r="576" spans="1:3" x14ac:dyDescent="0.55000000000000004">
      <c r="A576" t="s">
        <v>24754</v>
      </c>
      <c r="B576" t="s">
        <v>27870</v>
      </c>
    </row>
    <row r="577" spans="1:3" x14ac:dyDescent="0.55000000000000004">
      <c r="A577" t="s">
        <v>24755</v>
      </c>
      <c r="B577" t="s">
        <v>27871</v>
      </c>
    </row>
    <row r="578" spans="1:3" x14ac:dyDescent="0.55000000000000004">
      <c r="A578" t="s">
        <v>24756</v>
      </c>
      <c r="B578" t="s">
        <v>27872</v>
      </c>
      <c r="C578" s="2" t="s">
        <v>30983</v>
      </c>
    </row>
    <row r="579" spans="1:3" x14ac:dyDescent="0.55000000000000004">
      <c r="A579" t="s">
        <v>24757</v>
      </c>
      <c r="B579" t="s">
        <v>27873</v>
      </c>
      <c r="C579" s="2" t="s">
        <v>30984</v>
      </c>
    </row>
    <row r="580" spans="1:3" x14ac:dyDescent="0.55000000000000004">
      <c r="A580" t="s">
        <v>24758</v>
      </c>
      <c r="B580" t="s">
        <v>27874</v>
      </c>
      <c r="C580" s="2" t="s">
        <v>30985</v>
      </c>
    </row>
    <row r="581" spans="1:3" x14ac:dyDescent="0.55000000000000004">
      <c r="A581" t="s">
        <v>24759</v>
      </c>
      <c r="B581" t="s">
        <v>27875</v>
      </c>
      <c r="C581" s="2" t="s">
        <v>30986</v>
      </c>
    </row>
    <row r="582" spans="1:3" x14ac:dyDescent="0.55000000000000004">
      <c r="A582" t="s">
        <v>24760</v>
      </c>
      <c r="B582" t="s">
        <v>27876</v>
      </c>
      <c r="C582" s="2" t="s">
        <v>30987</v>
      </c>
    </row>
    <row r="583" spans="1:3" x14ac:dyDescent="0.55000000000000004">
      <c r="A583" t="s">
        <v>24761</v>
      </c>
      <c r="B583" t="s">
        <v>27877</v>
      </c>
      <c r="C583" s="2" t="s">
        <v>30988</v>
      </c>
    </row>
    <row r="584" spans="1:3" x14ac:dyDescent="0.55000000000000004">
      <c r="A584" t="s">
        <v>24762</v>
      </c>
      <c r="B584" t="s">
        <v>27878</v>
      </c>
      <c r="C584" s="2" t="s">
        <v>30989</v>
      </c>
    </row>
    <row r="585" spans="1:3" x14ac:dyDescent="0.55000000000000004">
      <c r="A585" t="s">
        <v>24763</v>
      </c>
      <c r="B585" t="s">
        <v>27879</v>
      </c>
      <c r="C585" s="2" t="s">
        <v>30990</v>
      </c>
    </row>
    <row r="586" spans="1:3" x14ac:dyDescent="0.55000000000000004">
      <c r="A586" t="s">
        <v>24764</v>
      </c>
      <c r="B586" t="s">
        <v>27880</v>
      </c>
      <c r="C586" s="2" t="s">
        <v>30991</v>
      </c>
    </row>
    <row r="587" spans="1:3" x14ac:dyDescent="0.55000000000000004">
      <c r="A587" t="s">
        <v>24765</v>
      </c>
      <c r="B587" t="s">
        <v>27881</v>
      </c>
      <c r="C587" s="2" t="s">
        <v>30992</v>
      </c>
    </row>
    <row r="588" spans="1:3" x14ac:dyDescent="0.55000000000000004">
      <c r="A588" t="s">
        <v>24766</v>
      </c>
      <c r="B588" t="s">
        <v>27882</v>
      </c>
      <c r="C588" s="2" t="s">
        <v>30993</v>
      </c>
    </row>
    <row r="589" spans="1:3" x14ac:dyDescent="0.55000000000000004">
      <c r="A589" t="s">
        <v>24767</v>
      </c>
      <c r="B589" t="s">
        <v>27883</v>
      </c>
      <c r="C589" s="2" t="s">
        <v>30994</v>
      </c>
    </row>
    <row r="590" spans="1:3" x14ac:dyDescent="0.55000000000000004">
      <c r="A590" t="s">
        <v>24768</v>
      </c>
      <c r="B590" t="s">
        <v>27884</v>
      </c>
      <c r="C590" s="2" t="s">
        <v>30995</v>
      </c>
    </row>
    <row r="591" spans="1:3" x14ac:dyDescent="0.55000000000000004">
      <c r="A591" t="s">
        <v>24769</v>
      </c>
      <c r="B591" t="s">
        <v>27885</v>
      </c>
      <c r="C591" s="2" t="s">
        <v>30996</v>
      </c>
    </row>
    <row r="592" spans="1:3" x14ac:dyDescent="0.55000000000000004">
      <c r="A592" t="s">
        <v>24770</v>
      </c>
      <c r="B592" t="s">
        <v>27886</v>
      </c>
      <c r="C592" s="2" t="s">
        <v>30997</v>
      </c>
    </row>
    <row r="593" spans="1:3" x14ac:dyDescent="0.55000000000000004">
      <c r="A593" t="s">
        <v>24771</v>
      </c>
      <c r="B593" t="s">
        <v>27887</v>
      </c>
      <c r="C593" s="2" t="s">
        <v>30998</v>
      </c>
    </row>
    <row r="594" spans="1:3" x14ac:dyDescent="0.55000000000000004">
      <c r="A594" t="s">
        <v>24772</v>
      </c>
      <c r="B594" t="s">
        <v>27888</v>
      </c>
      <c r="C594" s="2" t="s">
        <v>30999</v>
      </c>
    </row>
    <row r="595" spans="1:3" x14ac:dyDescent="0.55000000000000004">
      <c r="A595" t="s">
        <v>24773</v>
      </c>
      <c r="B595" t="s">
        <v>27889</v>
      </c>
      <c r="C595" s="2" t="s">
        <v>31000</v>
      </c>
    </row>
    <row r="596" spans="1:3" x14ac:dyDescent="0.55000000000000004">
      <c r="A596" t="s">
        <v>24774</v>
      </c>
      <c r="B596" t="s">
        <v>27890</v>
      </c>
      <c r="C596" s="2" t="s">
        <v>31001</v>
      </c>
    </row>
    <row r="597" spans="1:3" x14ac:dyDescent="0.55000000000000004">
      <c r="A597" t="s">
        <v>24775</v>
      </c>
      <c r="B597" t="s">
        <v>27891</v>
      </c>
      <c r="C597" s="2" t="s">
        <v>31002</v>
      </c>
    </row>
    <row r="598" spans="1:3" x14ac:dyDescent="0.55000000000000004">
      <c r="A598" t="s">
        <v>24776</v>
      </c>
      <c r="B598" t="s">
        <v>27892</v>
      </c>
      <c r="C598" s="2" t="s">
        <v>31003</v>
      </c>
    </row>
    <row r="599" spans="1:3" x14ac:dyDescent="0.55000000000000004">
      <c r="A599" t="s">
        <v>24777</v>
      </c>
      <c r="B599" t="s">
        <v>27893</v>
      </c>
      <c r="C599" s="2" t="s">
        <v>31004</v>
      </c>
    </row>
    <row r="600" spans="1:3" x14ac:dyDescent="0.55000000000000004">
      <c r="A600" t="s">
        <v>24778</v>
      </c>
      <c r="B600" t="s">
        <v>27894</v>
      </c>
      <c r="C600" s="2" t="s">
        <v>31005</v>
      </c>
    </row>
    <row r="601" spans="1:3" x14ac:dyDescent="0.55000000000000004">
      <c r="A601" t="s">
        <v>24779</v>
      </c>
      <c r="B601" t="s">
        <v>27895</v>
      </c>
      <c r="C601" s="2" t="s">
        <v>31006</v>
      </c>
    </row>
    <row r="602" spans="1:3" x14ac:dyDescent="0.55000000000000004">
      <c r="A602" t="s">
        <v>24780</v>
      </c>
      <c r="B602" t="s">
        <v>27896</v>
      </c>
      <c r="C602" s="2" t="s">
        <v>31007</v>
      </c>
    </row>
    <row r="603" spans="1:3" x14ac:dyDescent="0.55000000000000004">
      <c r="A603" t="s">
        <v>24781</v>
      </c>
      <c r="B603" t="s">
        <v>27897</v>
      </c>
      <c r="C603" s="2" t="s">
        <v>31008</v>
      </c>
    </row>
    <row r="604" spans="1:3" x14ac:dyDescent="0.55000000000000004">
      <c r="A604" t="s">
        <v>24782</v>
      </c>
      <c r="B604" t="s">
        <v>27898</v>
      </c>
      <c r="C604" s="2" t="s">
        <v>31009</v>
      </c>
    </row>
    <row r="605" spans="1:3" x14ac:dyDescent="0.55000000000000004">
      <c r="A605" t="s">
        <v>24783</v>
      </c>
      <c r="B605" t="s">
        <v>27899</v>
      </c>
      <c r="C605" s="2" t="s">
        <v>31010</v>
      </c>
    </row>
    <row r="606" spans="1:3" x14ac:dyDescent="0.55000000000000004">
      <c r="A606" t="s">
        <v>24784</v>
      </c>
      <c r="B606" t="s">
        <v>27900</v>
      </c>
      <c r="C606" s="2" t="s">
        <v>31011</v>
      </c>
    </row>
    <row r="607" spans="1:3" x14ac:dyDescent="0.55000000000000004">
      <c r="A607" t="s">
        <v>24785</v>
      </c>
      <c r="B607" t="s">
        <v>27901</v>
      </c>
      <c r="C607" s="2" t="s">
        <v>31012</v>
      </c>
    </row>
    <row r="608" spans="1:3" x14ac:dyDescent="0.55000000000000004">
      <c r="A608" t="s">
        <v>24786</v>
      </c>
      <c r="B608" t="s">
        <v>27902</v>
      </c>
      <c r="C608" s="2" t="s">
        <v>31013</v>
      </c>
    </row>
    <row r="609" spans="1:3" x14ac:dyDescent="0.55000000000000004">
      <c r="A609" t="s">
        <v>24787</v>
      </c>
      <c r="B609" t="s">
        <v>27903</v>
      </c>
      <c r="C609" s="2" t="s">
        <v>31014</v>
      </c>
    </row>
    <row r="610" spans="1:3" x14ac:dyDescent="0.55000000000000004">
      <c r="A610" t="s">
        <v>24788</v>
      </c>
      <c r="B610" t="s">
        <v>27904</v>
      </c>
      <c r="C610" s="2" t="s">
        <v>31015</v>
      </c>
    </row>
    <row r="611" spans="1:3" x14ac:dyDescent="0.55000000000000004">
      <c r="A611" t="s">
        <v>24789</v>
      </c>
      <c r="B611" t="s">
        <v>27905</v>
      </c>
      <c r="C611" s="2" t="s">
        <v>31016</v>
      </c>
    </row>
    <row r="612" spans="1:3" x14ac:dyDescent="0.55000000000000004">
      <c r="A612" t="s">
        <v>24790</v>
      </c>
      <c r="B612" t="s">
        <v>27906</v>
      </c>
      <c r="C612" s="2" t="s">
        <v>31017</v>
      </c>
    </row>
    <row r="613" spans="1:3" x14ac:dyDescent="0.55000000000000004">
      <c r="A613" t="s">
        <v>24791</v>
      </c>
      <c r="B613" t="s">
        <v>27907</v>
      </c>
      <c r="C613" s="2" t="s">
        <v>31018</v>
      </c>
    </row>
    <row r="614" spans="1:3" x14ac:dyDescent="0.55000000000000004">
      <c r="A614" t="s">
        <v>24792</v>
      </c>
      <c r="B614" t="s">
        <v>27908</v>
      </c>
      <c r="C614" s="2" t="s">
        <v>31019</v>
      </c>
    </row>
    <row r="615" spans="1:3" x14ac:dyDescent="0.55000000000000004">
      <c r="A615" t="s">
        <v>24793</v>
      </c>
      <c r="B615" t="s">
        <v>27909</v>
      </c>
      <c r="C615" s="2" t="s">
        <v>30590</v>
      </c>
    </row>
    <row r="616" spans="1:3" x14ac:dyDescent="0.55000000000000004">
      <c r="A616" t="s">
        <v>24794</v>
      </c>
      <c r="B616" t="s">
        <v>27910</v>
      </c>
      <c r="C616" s="2" t="s">
        <v>31020</v>
      </c>
    </row>
    <row r="617" spans="1:3" x14ac:dyDescent="0.55000000000000004">
      <c r="A617" t="s">
        <v>24795</v>
      </c>
      <c r="B617" t="s">
        <v>27911</v>
      </c>
      <c r="C617" s="2" t="s">
        <v>31021</v>
      </c>
    </row>
    <row r="618" spans="1:3" x14ac:dyDescent="0.55000000000000004">
      <c r="A618" t="s">
        <v>24796</v>
      </c>
      <c r="B618" t="s">
        <v>27912</v>
      </c>
      <c r="C618" s="2" t="s">
        <v>31022</v>
      </c>
    </row>
    <row r="619" spans="1:3" x14ac:dyDescent="0.55000000000000004">
      <c r="A619" t="s">
        <v>24797</v>
      </c>
      <c r="B619" t="s">
        <v>27913</v>
      </c>
      <c r="C619" s="2" t="s">
        <v>31023</v>
      </c>
    </row>
    <row r="620" spans="1:3" x14ac:dyDescent="0.55000000000000004">
      <c r="A620" t="s">
        <v>24798</v>
      </c>
      <c r="B620" t="s">
        <v>27914</v>
      </c>
      <c r="C620" s="2" t="s">
        <v>31024</v>
      </c>
    </row>
    <row r="621" spans="1:3" x14ac:dyDescent="0.55000000000000004">
      <c r="A621" t="s">
        <v>24799</v>
      </c>
      <c r="B621" t="s">
        <v>27915</v>
      </c>
      <c r="C621" s="2" t="s">
        <v>31025</v>
      </c>
    </row>
    <row r="622" spans="1:3" x14ac:dyDescent="0.55000000000000004">
      <c r="A622" t="s">
        <v>24800</v>
      </c>
      <c r="B622" t="s">
        <v>27916</v>
      </c>
      <c r="C622" s="2" t="s">
        <v>31026</v>
      </c>
    </row>
    <row r="623" spans="1:3" x14ac:dyDescent="0.55000000000000004">
      <c r="A623" t="s">
        <v>24801</v>
      </c>
      <c r="B623" t="s">
        <v>27917</v>
      </c>
      <c r="C623" s="2" t="s">
        <v>31027</v>
      </c>
    </row>
    <row r="624" spans="1:3" x14ac:dyDescent="0.55000000000000004">
      <c r="A624" t="s">
        <v>24802</v>
      </c>
      <c r="B624" t="s">
        <v>27918</v>
      </c>
      <c r="C624" s="2" t="s">
        <v>31028</v>
      </c>
    </row>
    <row r="625" spans="1:3" x14ac:dyDescent="0.55000000000000004">
      <c r="A625" t="s">
        <v>24803</v>
      </c>
      <c r="B625" t="s">
        <v>27919</v>
      </c>
      <c r="C625" s="2" t="s">
        <v>31029</v>
      </c>
    </row>
    <row r="626" spans="1:3" x14ac:dyDescent="0.55000000000000004">
      <c r="A626" t="s">
        <v>24804</v>
      </c>
      <c r="B626" t="s">
        <v>27920</v>
      </c>
      <c r="C626" s="2" t="s">
        <v>31030</v>
      </c>
    </row>
    <row r="627" spans="1:3" x14ac:dyDescent="0.55000000000000004">
      <c r="A627" t="s">
        <v>24805</v>
      </c>
      <c r="B627" t="s">
        <v>27921</v>
      </c>
      <c r="C627" s="2" t="s">
        <v>31031</v>
      </c>
    </row>
    <row r="628" spans="1:3" x14ac:dyDescent="0.55000000000000004">
      <c r="A628" t="s">
        <v>24806</v>
      </c>
      <c r="B628" t="s">
        <v>27922</v>
      </c>
      <c r="C628" s="2" t="s">
        <v>31032</v>
      </c>
    </row>
    <row r="629" spans="1:3" x14ac:dyDescent="0.55000000000000004">
      <c r="A629" t="s">
        <v>24807</v>
      </c>
      <c r="B629" t="s">
        <v>27923</v>
      </c>
      <c r="C629" s="2" t="s">
        <v>31033</v>
      </c>
    </row>
    <row r="630" spans="1:3" x14ac:dyDescent="0.55000000000000004">
      <c r="A630" t="s">
        <v>24808</v>
      </c>
      <c r="B630" t="s">
        <v>27924</v>
      </c>
      <c r="C630" s="2" t="s">
        <v>31034</v>
      </c>
    </row>
    <row r="631" spans="1:3" x14ac:dyDescent="0.55000000000000004">
      <c r="A631" t="s">
        <v>24809</v>
      </c>
      <c r="B631" t="s">
        <v>27925</v>
      </c>
      <c r="C631" s="2" t="s">
        <v>31035</v>
      </c>
    </row>
    <row r="632" spans="1:3" x14ac:dyDescent="0.55000000000000004">
      <c r="A632" t="s">
        <v>24810</v>
      </c>
      <c r="B632" t="s">
        <v>27926</v>
      </c>
      <c r="C632" s="2" t="s">
        <v>31036</v>
      </c>
    </row>
    <row r="633" spans="1:3" x14ac:dyDescent="0.55000000000000004">
      <c r="A633" t="s">
        <v>24811</v>
      </c>
      <c r="B633" t="s">
        <v>27927</v>
      </c>
      <c r="C633" s="2" t="s">
        <v>31037</v>
      </c>
    </row>
    <row r="634" spans="1:3" x14ac:dyDescent="0.55000000000000004">
      <c r="A634" t="s">
        <v>24812</v>
      </c>
      <c r="B634" t="s">
        <v>27928</v>
      </c>
      <c r="C634" s="2" t="s">
        <v>31038</v>
      </c>
    </row>
    <row r="635" spans="1:3" x14ac:dyDescent="0.55000000000000004">
      <c r="A635" t="s">
        <v>24813</v>
      </c>
      <c r="B635" t="s">
        <v>27929</v>
      </c>
      <c r="C635" s="2" t="s">
        <v>31039</v>
      </c>
    </row>
    <row r="636" spans="1:3" x14ac:dyDescent="0.55000000000000004">
      <c r="A636" t="s">
        <v>24814</v>
      </c>
      <c r="B636" t="s">
        <v>27930</v>
      </c>
      <c r="C636" s="2" t="s">
        <v>31037</v>
      </c>
    </row>
    <row r="637" spans="1:3" x14ac:dyDescent="0.55000000000000004">
      <c r="A637" t="s">
        <v>24815</v>
      </c>
      <c r="B637" t="s">
        <v>27931</v>
      </c>
      <c r="C637" s="2" t="s">
        <v>31040</v>
      </c>
    </row>
    <row r="638" spans="1:3" x14ac:dyDescent="0.55000000000000004">
      <c r="A638" t="s">
        <v>24816</v>
      </c>
      <c r="B638" t="s">
        <v>27932</v>
      </c>
      <c r="C638" s="2" t="s">
        <v>31041</v>
      </c>
    </row>
    <row r="639" spans="1:3" x14ac:dyDescent="0.55000000000000004">
      <c r="A639" t="s">
        <v>24817</v>
      </c>
      <c r="B639" t="s">
        <v>27933</v>
      </c>
      <c r="C639" s="2" t="s">
        <v>31042</v>
      </c>
    </row>
    <row r="640" spans="1:3" x14ac:dyDescent="0.55000000000000004">
      <c r="A640" t="s">
        <v>24818</v>
      </c>
      <c r="B640" t="s">
        <v>27934</v>
      </c>
      <c r="C640" s="2" t="s">
        <v>31043</v>
      </c>
    </row>
    <row r="641" spans="1:3" x14ac:dyDescent="0.55000000000000004">
      <c r="A641" t="s">
        <v>24819</v>
      </c>
      <c r="B641" t="s">
        <v>27935</v>
      </c>
      <c r="C641" s="2" t="s">
        <v>31044</v>
      </c>
    </row>
    <row r="642" spans="1:3" x14ac:dyDescent="0.55000000000000004">
      <c r="A642" t="s">
        <v>24820</v>
      </c>
      <c r="B642" t="s">
        <v>27936</v>
      </c>
      <c r="C642" s="2" t="s">
        <v>31045</v>
      </c>
    </row>
    <row r="643" spans="1:3" x14ac:dyDescent="0.55000000000000004">
      <c r="A643" t="s">
        <v>24821</v>
      </c>
      <c r="B643" t="s">
        <v>27937</v>
      </c>
      <c r="C643" s="2" t="s">
        <v>31046</v>
      </c>
    </row>
    <row r="644" spans="1:3" x14ac:dyDescent="0.55000000000000004">
      <c r="A644" t="s">
        <v>24822</v>
      </c>
      <c r="B644" t="s">
        <v>27938</v>
      </c>
      <c r="C644" s="2" t="s">
        <v>31047</v>
      </c>
    </row>
    <row r="645" spans="1:3" x14ac:dyDescent="0.55000000000000004">
      <c r="A645" t="s">
        <v>24823</v>
      </c>
      <c r="B645" t="s">
        <v>27939</v>
      </c>
      <c r="C645" s="2" t="s">
        <v>31048</v>
      </c>
    </row>
    <row r="646" spans="1:3" x14ac:dyDescent="0.55000000000000004">
      <c r="A646" t="s">
        <v>24824</v>
      </c>
      <c r="B646" t="s">
        <v>27940</v>
      </c>
      <c r="C646" s="2" t="s">
        <v>31049</v>
      </c>
    </row>
    <row r="647" spans="1:3" x14ac:dyDescent="0.55000000000000004">
      <c r="A647" t="s">
        <v>24825</v>
      </c>
      <c r="B647" t="s">
        <v>27941</v>
      </c>
      <c r="C647" s="2" t="s">
        <v>31050</v>
      </c>
    </row>
    <row r="648" spans="1:3" x14ac:dyDescent="0.55000000000000004">
      <c r="A648" t="s">
        <v>24826</v>
      </c>
      <c r="B648" t="s">
        <v>27942</v>
      </c>
      <c r="C648" s="2" t="s">
        <v>31051</v>
      </c>
    </row>
    <row r="649" spans="1:3" x14ac:dyDescent="0.55000000000000004">
      <c r="A649" t="s">
        <v>24827</v>
      </c>
      <c r="B649" t="s">
        <v>27943</v>
      </c>
      <c r="C649" s="2" t="s">
        <v>31052</v>
      </c>
    </row>
    <row r="650" spans="1:3" x14ac:dyDescent="0.55000000000000004">
      <c r="A650" t="s">
        <v>24828</v>
      </c>
      <c r="B650" t="s">
        <v>27944</v>
      </c>
      <c r="C650" s="2" t="s">
        <v>31053</v>
      </c>
    </row>
    <row r="651" spans="1:3" x14ac:dyDescent="0.55000000000000004">
      <c r="A651" t="s">
        <v>24829</v>
      </c>
      <c r="B651" t="s">
        <v>27945</v>
      </c>
      <c r="C651" s="2" t="s">
        <v>31054</v>
      </c>
    </row>
    <row r="652" spans="1:3" x14ac:dyDescent="0.55000000000000004">
      <c r="A652" t="s">
        <v>24830</v>
      </c>
      <c r="B652" t="s">
        <v>27946</v>
      </c>
      <c r="C652" s="2" t="s">
        <v>31055</v>
      </c>
    </row>
    <row r="653" spans="1:3" x14ac:dyDescent="0.55000000000000004">
      <c r="A653" t="s">
        <v>24831</v>
      </c>
      <c r="B653" t="s">
        <v>27947</v>
      </c>
      <c r="C653" s="2" t="s">
        <v>31056</v>
      </c>
    </row>
    <row r="654" spans="1:3" x14ac:dyDescent="0.55000000000000004">
      <c r="A654" t="s">
        <v>24832</v>
      </c>
      <c r="B654" t="s">
        <v>27948</v>
      </c>
      <c r="C654" s="2" t="s">
        <v>31057</v>
      </c>
    </row>
    <row r="655" spans="1:3" x14ac:dyDescent="0.55000000000000004">
      <c r="A655" t="s">
        <v>24833</v>
      </c>
      <c r="B655" t="s">
        <v>27949</v>
      </c>
      <c r="C655" s="2" t="s">
        <v>31058</v>
      </c>
    </row>
    <row r="656" spans="1:3" x14ac:dyDescent="0.55000000000000004">
      <c r="A656" t="s">
        <v>24834</v>
      </c>
      <c r="B656" t="s">
        <v>27950</v>
      </c>
      <c r="C656" s="2" t="s">
        <v>31059</v>
      </c>
    </row>
    <row r="657" spans="1:3" x14ac:dyDescent="0.55000000000000004">
      <c r="A657" t="s">
        <v>24835</v>
      </c>
      <c r="B657" t="s">
        <v>27951</v>
      </c>
      <c r="C657" s="2" t="s">
        <v>31060</v>
      </c>
    </row>
    <row r="658" spans="1:3" x14ac:dyDescent="0.55000000000000004">
      <c r="A658" t="s">
        <v>24836</v>
      </c>
      <c r="B658" t="s">
        <v>27952</v>
      </c>
      <c r="C658" s="2" t="s">
        <v>31061</v>
      </c>
    </row>
    <row r="659" spans="1:3" x14ac:dyDescent="0.55000000000000004">
      <c r="A659" t="s">
        <v>5346</v>
      </c>
      <c r="B659" t="s">
        <v>27953</v>
      </c>
      <c r="C659" s="2" t="s">
        <v>31062</v>
      </c>
    </row>
    <row r="660" spans="1:3" x14ac:dyDescent="0.55000000000000004">
      <c r="A660" t="s">
        <v>24837</v>
      </c>
      <c r="B660" t="s">
        <v>27954</v>
      </c>
      <c r="C660" s="2" t="s">
        <v>31063</v>
      </c>
    </row>
    <row r="661" spans="1:3" x14ac:dyDescent="0.55000000000000004">
      <c r="A661" t="s">
        <v>24838</v>
      </c>
      <c r="B661" t="s">
        <v>27955</v>
      </c>
      <c r="C661" s="2" t="s">
        <v>31064</v>
      </c>
    </row>
    <row r="662" spans="1:3" x14ac:dyDescent="0.55000000000000004">
      <c r="A662" t="s">
        <v>24839</v>
      </c>
      <c r="B662" t="s">
        <v>27956</v>
      </c>
      <c r="C662" s="2" t="s">
        <v>31065</v>
      </c>
    </row>
    <row r="663" spans="1:3" x14ac:dyDescent="0.55000000000000004">
      <c r="A663" t="s">
        <v>24840</v>
      </c>
      <c r="B663" t="s">
        <v>27957</v>
      </c>
      <c r="C663" s="2" t="s">
        <v>31066</v>
      </c>
    </row>
    <row r="664" spans="1:3" x14ac:dyDescent="0.55000000000000004">
      <c r="A664" t="s">
        <v>24841</v>
      </c>
      <c r="B664" t="s">
        <v>27958</v>
      </c>
      <c r="C664" s="2" t="s">
        <v>31067</v>
      </c>
    </row>
    <row r="665" spans="1:3" x14ac:dyDescent="0.55000000000000004">
      <c r="A665" t="s">
        <v>24842</v>
      </c>
      <c r="B665" t="s">
        <v>27959</v>
      </c>
      <c r="C665" s="2" t="s">
        <v>31068</v>
      </c>
    </row>
    <row r="666" spans="1:3" x14ac:dyDescent="0.55000000000000004">
      <c r="A666" t="s">
        <v>24843</v>
      </c>
      <c r="B666" t="s">
        <v>27960</v>
      </c>
      <c r="C666" s="2" t="s">
        <v>31069</v>
      </c>
    </row>
    <row r="667" spans="1:3" x14ac:dyDescent="0.55000000000000004">
      <c r="A667" t="s">
        <v>24844</v>
      </c>
      <c r="B667" t="s">
        <v>27961</v>
      </c>
      <c r="C667" s="2" t="s">
        <v>31070</v>
      </c>
    </row>
    <row r="668" spans="1:3" x14ac:dyDescent="0.55000000000000004">
      <c r="A668" t="s">
        <v>24845</v>
      </c>
      <c r="B668" t="s">
        <v>27962</v>
      </c>
      <c r="C668" s="2" t="s">
        <v>31071</v>
      </c>
    </row>
    <row r="669" spans="1:3" x14ac:dyDescent="0.55000000000000004">
      <c r="A669" t="s">
        <v>24846</v>
      </c>
      <c r="B669" t="s">
        <v>27963</v>
      </c>
      <c r="C669" s="2" t="s">
        <v>31072</v>
      </c>
    </row>
    <row r="670" spans="1:3" x14ac:dyDescent="0.55000000000000004">
      <c r="A670" t="s">
        <v>24847</v>
      </c>
      <c r="B670" t="s">
        <v>27964</v>
      </c>
      <c r="C670" s="2" t="s">
        <v>31073</v>
      </c>
    </row>
    <row r="671" spans="1:3" x14ac:dyDescent="0.55000000000000004">
      <c r="A671" t="s">
        <v>24848</v>
      </c>
      <c r="B671" t="s">
        <v>27965</v>
      </c>
      <c r="C671" s="2" t="s">
        <v>31074</v>
      </c>
    </row>
    <row r="672" spans="1:3" x14ac:dyDescent="0.55000000000000004">
      <c r="A672" t="s">
        <v>24849</v>
      </c>
      <c r="B672" t="s">
        <v>27966</v>
      </c>
      <c r="C672" s="2" t="s">
        <v>31075</v>
      </c>
    </row>
    <row r="673" spans="1:3" x14ac:dyDescent="0.55000000000000004">
      <c r="A673" t="s">
        <v>24850</v>
      </c>
      <c r="B673" t="s">
        <v>27967</v>
      </c>
      <c r="C673" s="2" t="s">
        <v>31076</v>
      </c>
    </row>
    <row r="674" spans="1:3" x14ac:dyDescent="0.55000000000000004">
      <c r="A674" t="s">
        <v>24851</v>
      </c>
      <c r="B674" t="s">
        <v>27968</v>
      </c>
      <c r="C674" s="2" t="s">
        <v>31077</v>
      </c>
    </row>
    <row r="675" spans="1:3" x14ac:dyDescent="0.55000000000000004">
      <c r="A675" t="s">
        <v>24852</v>
      </c>
      <c r="B675" t="s">
        <v>27969</v>
      </c>
      <c r="C675" s="2" t="s">
        <v>31078</v>
      </c>
    </row>
    <row r="676" spans="1:3" x14ac:dyDescent="0.55000000000000004">
      <c r="A676" t="s">
        <v>24853</v>
      </c>
      <c r="B676" t="s">
        <v>27970</v>
      </c>
      <c r="C676" s="2" t="s">
        <v>31079</v>
      </c>
    </row>
    <row r="677" spans="1:3" x14ac:dyDescent="0.55000000000000004">
      <c r="A677" t="s">
        <v>24854</v>
      </c>
      <c r="B677" t="s">
        <v>27971</v>
      </c>
      <c r="C677" s="2" t="s">
        <v>31080</v>
      </c>
    </row>
    <row r="678" spans="1:3" x14ac:dyDescent="0.55000000000000004">
      <c r="A678" t="s">
        <v>24855</v>
      </c>
      <c r="B678" t="s">
        <v>27972</v>
      </c>
      <c r="C678" s="2" t="s">
        <v>31081</v>
      </c>
    </row>
    <row r="679" spans="1:3" x14ac:dyDescent="0.55000000000000004">
      <c r="A679" t="s">
        <v>24856</v>
      </c>
      <c r="B679" t="s">
        <v>27973</v>
      </c>
      <c r="C679" s="2" t="s">
        <v>31082</v>
      </c>
    </row>
    <row r="680" spans="1:3" x14ac:dyDescent="0.55000000000000004">
      <c r="A680" t="s">
        <v>24857</v>
      </c>
      <c r="B680" t="s">
        <v>27974</v>
      </c>
      <c r="C680" s="2" t="s">
        <v>31083</v>
      </c>
    </row>
    <row r="681" spans="1:3" x14ac:dyDescent="0.55000000000000004">
      <c r="A681" t="s">
        <v>24858</v>
      </c>
      <c r="B681" t="s">
        <v>27975</v>
      </c>
      <c r="C681" s="2" t="s">
        <v>31084</v>
      </c>
    </row>
    <row r="682" spans="1:3" x14ac:dyDescent="0.55000000000000004">
      <c r="A682" t="s">
        <v>24859</v>
      </c>
      <c r="B682" t="s">
        <v>27976</v>
      </c>
      <c r="C682" s="2" t="s">
        <v>31085</v>
      </c>
    </row>
    <row r="683" spans="1:3" x14ac:dyDescent="0.55000000000000004">
      <c r="A683" t="s">
        <v>24860</v>
      </c>
      <c r="B683" t="s">
        <v>27977</v>
      </c>
      <c r="C683" s="2" t="s">
        <v>31086</v>
      </c>
    </row>
    <row r="684" spans="1:3" x14ac:dyDescent="0.55000000000000004">
      <c r="A684" t="s">
        <v>24861</v>
      </c>
      <c r="B684" t="s">
        <v>27978</v>
      </c>
      <c r="C684" s="2" t="s">
        <v>31087</v>
      </c>
    </row>
    <row r="685" spans="1:3" x14ac:dyDescent="0.55000000000000004">
      <c r="A685" t="s">
        <v>24862</v>
      </c>
      <c r="B685" t="s">
        <v>27979</v>
      </c>
      <c r="C685" s="2" t="s">
        <v>31088</v>
      </c>
    </row>
    <row r="686" spans="1:3" x14ac:dyDescent="0.55000000000000004">
      <c r="A686" t="s">
        <v>24863</v>
      </c>
      <c r="B686" t="s">
        <v>27980</v>
      </c>
      <c r="C686" s="2" t="s">
        <v>31089</v>
      </c>
    </row>
    <row r="687" spans="1:3" x14ac:dyDescent="0.55000000000000004">
      <c r="A687" t="s">
        <v>24864</v>
      </c>
      <c r="B687" t="s">
        <v>27981</v>
      </c>
      <c r="C687" s="2" t="s">
        <v>31090</v>
      </c>
    </row>
    <row r="688" spans="1:3" x14ac:dyDescent="0.55000000000000004">
      <c r="A688" t="s">
        <v>24865</v>
      </c>
      <c r="B688" t="s">
        <v>27982</v>
      </c>
      <c r="C688" s="2" t="s">
        <v>31091</v>
      </c>
    </row>
    <row r="689" spans="1:3" x14ac:dyDescent="0.55000000000000004">
      <c r="A689" t="s">
        <v>24866</v>
      </c>
      <c r="B689" t="s">
        <v>27983</v>
      </c>
      <c r="C689" s="2" t="s">
        <v>31092</v>
      </c>
    </row>
    <row r="690" spans="1:3" x14ac:dyDescent="0.55000000000000004">
      <c r="A690" t="s">
        <v>24867</v>
      </c>
      <c r="B690" t="s">
        <v>27984</v>
      </c>
      <c r="C690" s="2" t="s">
        <v>31093</v>
      </c>
    </row>
    <row r="691" spans="1:3" x14ac:dyDescent="0.55000000000000004">
      <c r="A691" t="s">
        <v>24868</v>
      </c>
      <c r="B691" t="s">
        <v>27985</v>
      </c>
      <c r="C691" s="2" t="s">
        <v>31094</v>
      </c>
    </row>
    <row r="692" spans="1:3" x14ac:dyDescent="0.55000000000000004">
      <c r="A692" t="s">
        <v>24869</v>
      </c>
      <c r="B692" t="s">
        <v>27986</v>
      </c>
      <c r="C692" s="2" t="s">
        <v>31095</v>
      </c>
    </row>
    <row r="693" spans="1:3" x14ac:dyDescent="0.55000000000000004">
      <c r="A693" t="s">
        <v>24870</v>
      </c>
      <c r="B693" t="s">
        <v>27987</v>
      </c>
      <c r="C693" s="2" t="s">
        <v>31096</v>
      </c>
    </row>
    <row r="694" spans="1:3" x14ac:dyDescent="0.55000000000000004">
      <c r="A694" t="s">
        <v>24871</v>
      </c>
      <c r="B694" t="s">
        <v>27988</v>
      </c>
      <c r="C694" s="2" t="s">
        <v>31097</v>
      </c>
    </row>
    <row r="695" spans="1:3" x14ac:dyDescent="0.55000000000000004">
      <c r="A695" t="s">
        <v>24872</v>
      </c>
      <c r="B695" t="s">
        <v>27989</v>
      </c>
      <c r="C695" s="2" t="s">
        <v>31098</v>
      </c>
    </row>
    <row r="696" spans="1:3" x14ac:dyDescent="0.55000000000000004">
      <c r="A696" t="s">
        <v>24873</v>
      </c>
      <c r="B696" t="s">
        <v>27990</v>
      </c>
      <c r="C696" s="2" t="s">
        <v>31099</v>
      </c>
    </row>
    <row r="697" spans="1:3" x14ac:dyDescent="0.55000000000000004">
      <c r="A697" t="s">
        <v>24874</v>
      </c>
      <c r="B697" t="s">
        <v>27991</v>
      </c>
      <c r="C697" s="2" t="s">
        <v>31100</v>
      </c>
    </row>
    <row r="698" spans="1:3" x14ac:dyDescent="0.55000000000000004">
      <c r="A698" t="s">
        <v>24875</v>
      </c>
      <c r="B698" t="s">
        <v>27992</v>
      </c>
      <c r="C698" s="2" t="s">
        <v>31101</v>
      </c>
    </row>
    <row r="699" spans="1:3" x14ac:dyDescent="0.55000000000000004">
      <c r="A699" t="s">
        <v>24876</v>
      </c>
      <c r="B699" t="s">
        <v>27993</v>
      </c>
      <c r="C699" s="2" t="s">
        <v>31102</v>
      </c>
    </row>
    <row r="700" spans="1:3" x14ac:dyDescent="0.55000000000000004">
      <c r="A700" t="s">
        <v>24877</v>
      </c>
      <c r="B700" t="s">
        <v>27994</v>
      </c>
      <c r="C700" s="2" t="s">
        <v>31103</v>
      </c>
    </row>
    <row r="701" spans="1:3" x14ac:dyDescent="0.55000000000000004">
      <c r="A701" t="s">
        <v>24878</v>
      </c>
      <c r="B701" t="s">
        <v>27995</v>
      </c>
      <c r="C701" s="2" t="s">
        <v>31104</v>
      </c>
    </row>
    <row r="702" spans="1:3" x14ac:dyDescent="0.55000000000000004">
      <c r="A702" t="s">
        <v>24879</v>
      </c>
      <c r="B702" t="s">
        <v>27996</v>
      </c>
      <c r="C702" s="2" t="s">
        <v>31105</v>
      </c>
    </row>
    <row r="703" spans="1:3" x14ac:dyDescent="0.55000000000000004">
      <c r="A703" t="s">
        <v>24880</v>
      </c>
      <c r="B703" t="s">
        <v>27997</v>
      </c>
      <c r="C703" s="2" t="s">
        <v>31106</v>
      </c>
    </row>
    <row r="704" spans="1:3" x14ac:dyDescent="0.55000000000000004">
      <c r="A704" t="s">
        <v>24881</v>
      </c>
      <c r="B704" t="s">
        <v>27998</v>
      </c>
      <c r="C704" s="2" t="s">
        <v>31107</v>
      </c>
    </row>
    <row r="705" spans="1:3" x14ac:dyDescent="0.55000000000000004">
      <c r="A705" t="s">
        <v>24882</v>
      </c>
      <c r="B705" t="s">
        <v>27999</v>
      </c>
      <c r="C705" s="2" t="s">
        <v>31108</v>
      </c>
    </row>
    <row r="706" spans="1:3" x14ac:dyDescent="0.55000000000000004">
      <c r="A706" t="s">
        <v>24883</v>
      </c>
      <c r="B706" t="s">
        <v>28000</v>
      </c>
      <c r="C706" s="2" t="s">
        <v>31109</v>
      </c>
    </row>
    <row r="707" spans="1:3" x14ac:dyDescent="0.55000000000000004">
      <c r="A707" t="s">
        <v>24884</v>
      </c>
      <c r="B707" t="s">
        <v>28001</v>
      </c>
      <c r="C707" s="2" t="s">
        <v>31110</v>
      </c>
    </row>
    <row r="708" spans="1:3" x14ac:dyDescent="0.55000000000000004">
      <c r="A708" t="s">
        <v>24885</v>
      </c>
      <c r="B708" t="s">
        <v>28002</v>
      </c>
      <c r="C708" s="2" t="s">
        <v>31111</v>
      </c>
    </row>
    <row r="709" spans="1:3" x14ac:dyDescent="0.55000000000000004">
      <c r="A709" t="s">
        <v>24886</v>
      </c>
      <c r="B709" t="s">
        <v>28003</v>
      </c>
      <c r="C709" s="2" t="s">
        <v>31112</v>
      </c>
    </row>
    <row r="710" spans="1:3" x14ac:dyDescent="0.55000000000000004">
      <c r="A710" t="s">
        <v>24887</v>
      </c>
      <c r="B710" t="s">
        <v>28004</v>
      </c>
      <c r="C710" s="2" t="s">
        <v>31113</v>
      </c>
    </row>
    <row r="711" spans="1:3" x14ac:dyDescent="0.55000000000000004">
      <c r="A711" t="s">
        <v>24888</v>
      </c>
      <c r="B711" t="s">
        <v>28005</v>
      </c>
      <c r="C711" s="2" t="s">
        <v>31114</v>
      </c>
    </row>
    <row r="712" spans="1:3" x14ac:dyDescent="0.55000000000000004">
      <c r="A712" t="s">
        <v>24889</v>
      </c>
      <c r="B712" t="s">
        <v>28006</v>
      </c>
      <c r="C712" s="2" t="s">
        <v>31115</v>
      </c>
    </row>
    <row r="713" spans="1:3" x14ac:dyDescent="0.55000000000000004">
      <c r="A713" t="s">
        <v>24890</v>
      </c>
      <c r="B713" t="s">
        <v>28007</v>
      </c>
      <c r="C713" s="2" t="s">
        <v>31116</v>
      </c>
    </row>
    <row r="714" spans="1:3" x14ac:dyDescent="0.55000000000000004">
      <c r="A714" t="s">
        <v>24891</v>
      </c>
      <c r="B714" t="s">
        <v>28008</v>
      </c>
      <c r="C714" s="2" t="s">
        <v>31117</v>
      </c>
    </row>
    <row r="715" spans="1:3" x14ac:dyDescent="0.55000000000000004">
      <c r="A715" t="s">
        <v>24892</v>
      </c>
      <c r="B715" t="s">
        <v>28009</v>
      </c>
      <c r="C715" s="2" t="s">
        <v>31118</v>
      </c>
    </row>
    <row r="716" spans="1:3" x14ac:dyDescent="0.55000000000000004">
      <c r="A716" t="s">
        <v>24893</v>
      </c>
      <c r="B716" t="s">
        <v>28010</v>
      </c>
      <c r="C716" s="2" t="s">
        <v>31119</v>
      </c>
    </row>
    <row r="717" spans="1:3" x14ac:dyDescent="0.55000000000000004">
      <c r="A717" t="s">
        <v>24894</v>
      </c>
      <c r="B717" t="s">
        <v>28011</v>
      </c>
      <c r="C717" s="2" t="s">
        <v>31120</v>
      </c>
    </row>
    <row r="718" spans="1:3" x14ac:dyDescent="0.55000000000000004">
      <c r="A718" t="s">
        <v>24895</v>
      </c>
      <c r="B718" t="s">
        <v>28012</v>
      </c>
      <c r="C718" s="2" t="s">
        <v>31121</v>
      </c>
    </row>
    <row r="719" spans="1:3" x14ac:dyDescent="0.55000000000000004">
      <c r="A719" t="s">
        <v>24896</v>
      </c>
      <c r="B719" t="s">
        <v>28013</v>
      </c>
      <c r="C719" s="2" t="s">
        <v>31122</v>
      </c>
    </row>
    <row r="720" spans="1:3" x14ac:dyDescent="0.55000000000000004">
      <c r="A720" t="s">
        <v>24897</v>
      </c>
      <c r="B720" t="s">
        <v>28014</v>
      </c>
      <c r="C720" s="2" t="s">
        <v>31123</v>
      </c>
    </row>
    <row r="721" spans="1:3" x14ac:dyDescent="0.55000000000000004">
      <c r="A721" t="s">
        <v>24898</v>
      </c>
      <c r="B721" t="s">
        <v>28015</v>
      </c>
      <c r="C721" s="2" t="s">
        <v>31124</v>
      </c>
    </row>
    <row r="722" spans="1:3" x14ac:dyDescent="0.55000000000000004">
      <c r="A722" t="s">
        <v>24899</v>
      </c>
      <c r="B722" t="s">
        <v>28016</v>
      </c>
      <c r="C722" s="2" t="s">
        <v>31125</v>
      </c>
    </row>
    <row r="723" spans="1:3" x14ac:dyDescent="0.55000000000000004">
      <c r="A723" t="s">
        <v>24900</v>
      </c>
      <c r="B723" t="s">
        <v>28017</v>
      </c>
      <c r="C723" s="2" t="s">
        <v>31126</v>
      </c>
    </row>
    <row r="724" spans="1:3" x14ac:dyDescent="0.55000000000000004">
      <c r="A724" t="s">
        <v>24901</v>
      </c>
      <c r="B724" t="s">
        <v>28018</v>
      </c>
      <c r="C724" s="2" t="s">
        <v>31127</v>
      </c>
    </row>
    <row r="725" spans="1:3" x14ac:dyDescent="0.55000000000000004">
      <c r="A725" t="s">
        <v>24902</v>
      </c>
      <c r="B725" t="s">
        <v>28019</v>
      </c>
      <c r="C725" s="2" t="s">
        <v>31128</v>
      </c>
    </row>
    <row r="726" spans="1:3" x14ac:dyDescent="0.55000000000000004">
      <c r="A726" t="s">
        <v>24903</v>
      </c>
      <c r="B726" t="s">
        <v>28020</v>
      </c>
      <c r="C726" s="2" t="s">
        <v>31129</v>
      </c>
    </row>
    <row r="727" spans="1:3" x14ac:dyDescent="0.55000000000000004">
      <c r="A727" t="s">
        <v>24904</v>
      </c>
      <c r="B727" t="s">
        <v>28021</v>
      </c>
      <c r="C727" s="2" t="s">
        <v>31130</v>
      </c>
    </row>
    <row r="728" spans="1:3" x14ac:dyDescent="0.55000000000000004">
      <c r="A728" t="s">
        <v>24905</v>
      </c>
      <c r="B728" t="s">
        <v>28022</v>
      </c>
      <c r="C728" s="2" t="s">
        <v>31131</v>
      </c>
    </row>
    <row r="729" spans="1:3" x14ac:dyDescent="0.55000000000000004">
      <c r="A729" t="s">
        <v>24906</v>
      </c>
      <c r="B729" t="s">
        <v>28023</v>
      </c>
      <c r="C729" s="2" t="s">
        <v>31132</v>
      </c>
    </row>
    <row r="730" spans="1:3" x14ac:dyDescent="0.55000000000000004">
      <c r="A730" t="s">
        <v>24907</v>
      </c>
      <c r="B730" t="s">
        <v>28024</v>
      </c>
      <c r="C730" s="2" t="s">
        <v>31133</v>
      </c>
    </row>
    <row r="731" spans="1:3" x14ac:dyDescent="0.55000000000000004">
      <c r="A731" t="s">
        <v>24908</v>
      </c>
      <c r="B731" t="s">
        <v>28025</v>
      </c>
      <c r="C731" s="2" t="s">
        <v>31134</v>
      </c>
    </row>
    <row r="732" spans="1:3" x14ac:dyDescent="0.55000000000000004">
      <c r="A732" t="s">
        <v>24909</v>
      </c>
      <c r="B732" t="s">
        <v>28026</v>
      </c>
      <c r="C732" s="2" t="s">
        <v>31135</v>
      </c>
    </row>
    <row r="733" spans="1:3" x14ac:dyDescent="0.55000000000000004">
      <c r="A733" t="s">
        <v>24910</v>
      </c>
      <c r="B733" t="s">
        <v>28027</v>
      </c>
      <c r="C733" s="2" t="s">
        <v>31136</v>
      </c>
    </row>
    <row r="734" spans="1:3" x14ac:dyDescent="0.55000000000000004">
      <c r="A734" t="s">
        <v>24911</v>
      </c>
      <c r="B734" t="s">
        <v>28028</v>
      </c>
      <c r="C734" s="2" t="s">
        <v>31137</v>
      </c>
    </row>
    <row r="735" spans="1:3" x14ac:dyDescent="0.55000000000000004">
      <c r="A735" t="s">
        <v>24912</v>
      </c>
      <c r="B735" t="s">
        <v>28029</v>
      </c>
      <c r="C735" s="2" t="s">
        <v>31138</v>
      </c>
    </row>
    <row r="736" spans="1:3" x14ac:dyDescent="0.55000000000000004">
      <c r="A736" t="s">
        <v>24913</v>
      </c>
      <c r="B736" t="s">
        <v>28030</v>
      </c>
      <c r="C736" s="2" t="s">
        <v>31139</v>
      </c>
    </row>
    <row r="737" spans="1:3" x14ac:dyDescent="0.55000000000000004">
      <c r="A737" t="s">
        <v>24914</v>
      </c>
      <c r="B737" t="s">
        <v>28031</v>
      </c>
      <c r="C737" s="2" t="s">
        <v>31140</v>
      </c>
    </row>
    <row r="738" spans="1:3" x14ac:dyDescent="0.55000000000000004">
      <c r="A738" t="s">
        <v>24915</v>
      </c>
      <c r="B738" t="s">
        <v>28032</v>
      </c>
      <c r="C738" s="2" t="s">
        <v>31141</v>
      </c>
    </row>
    <row r="739" spans="1:3" x14ac:dyDescent="0.55000000000000004">
      <c r="A739" t="s">
        <v>24916</v>
      </c>
      <c r="B739" t="s">
        <v>28033</v>
      </c>
      <c r="C739" s="2" t="s">
        <v>31142</v>
      </c>
    </row>
    <row r="740" spans="1:3" x14ac:dyDescent="0.55000000000000004">
      <c r="A740" t="s">
        <v>24917</v>
      </c>
      <c r="B740" t="s">
        <v>28034</v>
      </c>
      <c r="C740" s="2" t="s">
        <v>31143</v>
      </c>
    </row>
    <row r="741" spans="1:3" x14ac:dyDescent="0.55000000000000004">
      <c r="A741" t="s">
        <v>24918</v>
      </c>
      <c r="B741" t="s">
        <v>28035</v>
      </c>
      <c r="C741" s="2" t="s">
        <v>31144</v>
      </c>
    </row>
    <row r="742" spans="1:3" x14ac:dyDescent="0.55000000000000004">
      <c r="A742" t="s">
        <v>24919</v>
      </c>
      <c r="B742" t="s">
        <v>28036</v>
      </c>
      <c r="C742" s="2" t="s">
        <v>31145</v>
      </c>
    </row>
    <row r="743" spans="1:3" x14ac:dyDescent="0.55000000000000004">
      <c r="A743" t="s">
        <v>24920</v>
      </c>
      <c r="B743" t="s">
        <v>28037</v>
      </c>
      <c r="C743" s="2" t="s">
        <v>31146</v>
      </c>
    </row>
    <row r="744" spans="1:3" x14ac:dyDescent="0.55000000000000004">
      <c r="A744" t="s">
        <v>24921</v>
      </c>
      <c r="B744" t="s">
        <v>28038</v>
      </c>
      <c r="C744" s="2" t="s">
        <v>31147</v>
      </c>
    </row>
    <row r="745" spans="1:3" x14ac:dyDescent="0.55000000000000004">
      <c r="A745" t="s">
        <v>24922</v>
      </c>
      <c r="B745" t="s">
        <v>28039</v>
      </c>
      <c r="C745" s="2" t="s">
        <v>31148</v>
      </c>
    </row>
    <row r="746" spans="1:3" x14ac:dyDescent="0.55000000000000004">
      <c r="A746" t="s">
        <v>24923</v>
      </c>
      <c r="B746" t="s">
        <v>28040</v>
      </c>
      <c r="C746" s="2" t="s">
        <v>31149</v>
      </c>
    </row>
    <row r="747" spans="1:3" x14ac:dyDescent="0.55000000000000004">
      <c r="A747" t="s">
        <v>24924</v>
      </c>
      <c r="B747" t="s">
        <v>28041</v>
      </c>
      <c r="C747" s="2" t="s">
        <v>31150</v>
      </c>
    </row>
    <row r="748" spans="1:3" x14ac:dyDescent="0.55000000000000004">
      <c r="A748" t="s">
        <v>24925</v>
      </c>
      <c r="B748" t="s">
        <v>28042</v>
      </c>
      <c r="C748" s="2" t="s">
        <v>31151</v>
      </c>
    </row>
    <row r="749" spans="1:3" x14ac:dyDescent="0.55000000000000004">
      <c r="A749" t="s">
        <v>24926</v>
      </c>
      <c r="B749" t="s">
        <v>28043</v>
      </c>
      <c r="C749" s="2" t="s">
        <v>31152</v>
      </c>
    </row>
    <row r="750" spans="1:3" x14ac:dyDescent="0.55000000000000004">
      <c r="A750" t="s">
        <v>24927</v>
      </c>
      <c r="B750" t="s">
        <v>28044</v>
      </c>
      <c r="C750" s="2" t="s">
        <v>31153</v>
      </c>
    </row>
    <row r="751" spans="1:3" x14ac:dyDescent="0.55000000000000004">
      <c r="A751" t="s">
        <v>24928</v>
      </c>
      <c r="B751" t="s">
        <v>28045</v>
      </c>
      <c r="C751" s="2" t="s">
        <v>31154</v>
      </c>
    </row>
    <row r="752" spans="1:3" x14ac:dyDescent="0.55000000000000004">
      <c r="A752" t="s">
        <v>24929</v>
      </c>
      <c r="B752" t="s">
        <v>28046</v>
      </c>
      <c r="C752" s="2" t="s">
        <v>31155</v>
      </c>
    </row>
    <row r="753" spans="1:3" x14ac:dyDescent="0.55000000000000004">
      <c r="A753" t="s">
        <v>24930</v>
      </c>
      <c r="B753" t="s">
        <v>28047</v>
      </c>
      <c r="C753" s="2" t="s">
        <v>31156</v>
      </c>
    </row>
    <row r="754" spans="1:3" x14ac:dyDescent="0.55000000000000004">
      <c r="A754" t="s">
        <v>24931</v>
      </c>
      <c r="B754" t="s">
        <v>28048</v>
      </c>
      <c r="C754" s="2" t="s">
        <v>31157</v>
      </c>
    </row>
    <row r="755" spans="1:3" x14ac:dyDescent="0.55000000000000004">
      <c r="A755" t="s">
        <v>24932</v>
      </c>
      <c r="B755" t="s">
        <v>28049</v>
      </c>
      <c r="C755" s="2" t="s">
        <v>31158</v>
      </c>
    </row>
    <row r="756" spans="1:3" x14ac:dyDescent="0.55000000000000004">
      <c r="A756" t="s">
        <v>24933</v>
      </c>
      <c r="B756" t="s">
        <v>28050</v>
      </c>
      <c r="C756" s="2" t="s">
        <v>31159</v>
      </c>
    </row>
    <row r="757" spans="1:3" x14ac:dyDescent="0.55000000000000004">
      <c r="A757" t="s">
        <v>24934</v>
      </c>
      <c r="B757" t="s">
        <v>28051</v>
      </c>
      <c r="C757" s="2" t="s">
        <v>31160</v>
      </c>
    </row>
    <row r="758" spans="1:3" x14ac:dyDescent="0.55000000000000004">
      <c r="A758" t="s">
        <v>24935</v>
      </c>
      <c r="B758" t="s">
        <v>28052</v>
      </c>
      <c r="C758" s="2" t="s">
        <v>31161</v>
      </c>
    </row>
    <row r="759" spans="1:3" x14ac:dyDescent="0.55000000000000004">
      <c r="A759" t="s">
        <v>24936</v>
      </c>
      <c r="B759" t="s">
        <v>28053</v>
      </c>
      <c r="C759" s="2" t="s">
        <v>31162</v>
      </c>
    </row>
    <row r="760" spans="1:3" x14ac:dyDescent="0.55000000000000004">
      <c r="A760" t="s">
        <v>24937</v>
      </c>
      <c r="B760" t="s">
        <v>28054</v>
      </c>
      <c r="C760" s="2" t="s">
        <v>31163</v>
      </c>
    </row>
    <row r="761" spans="1:3" x14ac:dyDescent="0.55000000000000004">
      <c r="A761" t="s">
        <v>24938</v>
      </c>
      <c r="B761" t="s">
        <v>28055</v>
      </c>
      <c r="C761" s="2" t="s">
        <v>31164</v>
      </c>
    </row>
    <row r="762" spans="1:3" x14ac:dyDescent="0.55000000000000004">
      <c r="A762" t="s">
        <v>24939</v>
      </c>
      <c r="B762" t="s">
        <v>28056</v>
      </c>
      <c r="C762" s="2" t="s">
        <v>31165</v>
      </c>
    </row>
    <row r="763" spans="1:3" x14ac:dyDescent="0.55000000000000004">
      <c r="A763" t="s">
        <v>24940</v>
      </c>
      <c r="B763" t="s">
        <v>28057</v>
      </c>
      <c r="C763" s="2" t="s">
        <v>31166</v>
      </c>
    </row>
    <row r="764" spans="1:3" x14ac:dyDescent="0.55000000000000004">
      <c r="A764" t="s">
        <v>24941</v>
      </c>
      <c r="B764" t="s">
        <v>28058</v>
      </c>
      <c r="C764" s="2" t="s">
        <v>31167</v>
      </c>
    </row>
    <row r="765" spans="1:3" x14ac:dyDescent="0.55000000000000004">
      <c r="A765" t="s">
        <v>24942</v>
      </c>
      <c r="B765" t="s">
        <v>28059</v>
      </c>
      <c r="C765" s="2" t="s">
        <v>31168</v>
      </c>
    </row>
    <row r="766" spans="1:3" x14ac:dyDescent="0.55000000000000004">
      <c r="A766" t="s">
        <v>24943</v>
      </c>
      <c r="B766" t="s">
        <v>28060</v>
      </c>
      <c r="C766" s="2" t="s">
        <v>31169</v>
      </c>
    </row>
    <row r="767" spans="1:3" x14ac:dyDescent="0.55000000000000004">
      <c r="A767" t="s">
        <v>24944</v>
      </c>
      <c r="B767" t="s">
        <v>28061</v>
      </c>
      <c r="C767" s="2" t="s">
        <v>31170</v>
      </c>
    </row>
    <row r="768" spans="1:3" x14ac:dyDescent="0.55000000000000004">
      <c r="A768" t="s">
        <v>24945</v>
      </c>
      <c r="B768" t="s">
        <v>28062</v>
      </c>
      <c r="C768" s="2" t="s">
        <v>31171</v>
      </c>
    </row>
    <row r="769" spans="1:3" x14ac:dyDescent="0.55000000000000004">
      <c r="A769" t="s">
        <v>24946</v>
      </c>
      <c r="B769" t="s">
        <v>28063</v>
      </c>
      <c r="C769" s="2" t="s">
        <v>31172</v>
      </c>
    </row>
    <row r="770" spans="1:3" x14ac:dyDescent="0.55000000000000004">
      <c r="A770" t="s">
        <v>24947</v>
      </c>
      <c r="B770" t="s">
        <v>28064</v>
      </c>
      <c r="C770" s="2" t="s">
        <v>31173</v>
      </c>
    </row>
    <row r="771" spans="1:3" x14ac:dyDescent="0.55000000000000004">
      <c r="A771" t="s">
        <v>24948</v>
      </c>
      <c r="B771" t="s">
        <v>28065</v>
      </c>
      <c r="C771" s="2" t="s">
        <v>31174</v>
      </c>
    </row>
    <row r="772" spans="1:3" x14ac:dyDescent="0.55000000000000004">
      <c r="A772" t="s">
        <v>24949</v>
      </c>
      <c r="B772" t="s">
        <v>28066</v>
      </c>
      <c r="C772" s="2" t="s">
        <v>31175</v>
      </c>
    </row>
    <row r="773" spans="1:3" x14ac:dyDescent="0.55000000000000004">
      <c r="A773" t="s">
        <v>24950</v>
      </c>
      <c r="B773" t="s">
        <v>28067</v>
      </c>
      <c r="C773" s="2" t="s">
        <v>31176</v>
      </c>
    </row>
    <row r="774" spans="1:3" x14ac:dyDescent="0.55000000000000004">
      <c r="A774" t="s">
        <v>24951</v>
      </c>
      <c r="B774" t="s">
        <v>28068</v>
      </c>
      <c r="C774" s="2" t="s">
        <v>31177</v>
      </c>
    </row>
    <row r="775" spans="1:3" x14ac:dyDescent="0.55000000000000004">
      <c r="A775" t="s">
        <v>24952</v>
      </c>
      <c r="B775" t="s">
        <v>28069</v>
      </c>
      <c r="C775" s="2" t="s">
        <v>31178</v>
      </c>
    </row>
    <row r="776" spans="1:3" x14ac:dyDescent="0.55000000000000004">
      <c r="A776" t="s">
        <v>24953</v>
      </c>
      <c r="B776" t="s">
        <v>28070</v>
      </c>
      <c r="C776" s="2" t="s">
        <v>31179</v>
      </c>
    </row>
    <row r="777" spans="1:3" x14ac:dyDescent="0.55000000000000004">
      <c r="A777" t="s">
        <v>24954</v>
      </c>
      <c r="B777" t="s">
        <v>28071</v>
      </c>
      <c r="C777" s="2" t="s">
        <v>31180</v>
      </c>
    </row>
    <row r="778" spans="1:3" x14ac:dyDescent="0.55000000000000004">
      <c r="A778" t="s">
        <v>24955</v>
      </c>
      <c r="B778" t="s">
        <v>28072</v>
      </c>
      <c r="C778" s="2" t="s">
        <v>31181</v>
      </c>
    </row>
    <row r="779" spans="1:3" x14ac:dyDescent="0.55000000000000004">
      <c r="A779" t="s">
        <v>24956</v>
      </c>
      <c r="B779" t="s">
        <v>28073</v>
      </c>
      <c r="C779" s="2" t="s">
        <v>31182</v>
      </c>
    </row>
    <row r="780" spans="1:3" x14ac:dyDescent="0.55000000000000004">
      <c r="A780" t="s">
        <v>24957</v>
      </c>
      <c r="B780" t="s">
        <v>28074</v>
      </c>
      <c r="C780" s="2" t="s">
        <v>31183</v>
      </c>
    </row>
    <row r="781" spans="1:3" x14ac:dyDescent="0.55000000000000004">
      <c r="A781" t="s">
        <v>24958</v>
      </c>
      <c r="B781" t="s">
        <v>28075</v>
      </c>
      <c r="C781" s="2" t="s">
        <v>31184</v>
      </c>
    </row>
    <row r="782" spans="1:3" x14ac:dyDescent="0.55000000000000004">
      <c r="A782" t="s">
        <v>24959</v>
      </c>
      <c r="B782" t="s">
        <v>28076</v>
      </c>
      <c r="C782" s="2" t="s">
        <v>31185</v>
      </c>
    </row>
    <row r="783" spans="1:3" x14ac:dyDescent="0.55000000000000004">
      <c r="A783" t="s">
        <v>24960</v>
      </c>
      <c r="B783" t="s">
        <v>28077</v>
      </c>
      <c r="C783" s="2" t="s">
        <v>31186</v>
      </c>
    </row>
    <row r="784" spans="1:3" x14ac:dyDescent="0.55000000000000004">
      <c r="A784" t="s">
        <v>24961</v>
      </c>
      <c r="B784" t="s">
        <v>28078</v>
      </c>
      <c r="C784" s="2" t="s">
        <v>31187</v>
      </c>
    </row>
    <row r="785" spans="1:3" x14ac:dyDescent="0.55000000000000004">
      <c r="A785" t="s">
        <v>24962</v>
      </c>
      <c r="B785" t="s">
        <v>28079</v>
      </c>
      <c r="C785" s="2" t="s">
        <v>31188</v>
      </c>
    </row>
    <row r="786" spans="1:3" x14ac:dyDescent="0.55000000000000004">
      <c r="A786" t="s">
        <v>24963</v>
      </c>
      <c r="B786" t="s">
        <v>28080</v>
      </c>
      <c r="C786" s="2" t="s">
        <v>31189</v>
      </c>
    </row>
    <row r="787" spans="1:3" x14ac:dyDescent="0.55000000000000004">
      <c r="A787" t="s">
        <v>24964</v>
      </c>
      <c r="B787" t="s">
        <v>28081</v>
      </c>
      <c r="C787" s="2" t="s">
        <v>31190</v>
      </c>
    </row>
    <row r="788" spans="1:3" x14ac:dyDescent="0.55000000000000004">
      <c r="A788" t="s">
        <v>24965</v>
      </c>
      <c r="B788" t="s">
        <v>28082</v>
      </c>
      <c r="C788" s="2" t="s">
        <v>31191</v>
      </c>
    </row>
    <row r="789" spans="1:3" x14ac:dyDescent="0.55000000000000004">
      <c r="A789" t="s">
        <v>24966</v>
      </c>
      <c r="B789" t="s">
        <v>28083</v>
      </c>
      <c r="C789" s="2" t="s">
        <v>31192</v>
      </c>
    </row>
    <row r="790" spans="1:3" x14ac:dyDescent="0.55000000000000004">
      <c r="A790" t="s">
        <v>24967</v>
      </c>
      <c r="B790" t="s">
        <v>28084</v>
      </c>
      <c r="C790" s="2" t="s">
        <v>31193</v>
      </c>
    </row>
    <row r="791" spans="1:3" x14ac:dyDescent="0.55000000000000004">
      <c r="A791" t="s">
        <v>24968</v>
      </c>
      <c r="B791" t="s">
        <v>28085</v>
      </c>
      <c r="C791" s="2" t="s">
        <v>31194</v>
      </c>
    </row>
    <row r="792" spans="1:3" x14ac:dyDescent="0.55000000000000004">
      <c r="A792" t="s">
        <v>24969</v>
      </c>
      <c r="B792" t="s">
        <v>28086</v>
      </c>
      <c r="C792" s="2" t="s">
        <v>31195</v>
      </c>
    </row>
    <row r="793" spans="1:3" x14ac:dyDescent="0.55000000000000004">
      <c r="A793" t="s">
        <v>24970</v>
      </c>
      <c r="B793" t="s">
        <v>28087</v>
      </c>
      <c r="C793" s="2" t="s">
        <v>31196</v>
      </c>
    </row>
    <row r="794" spans="1:3" x14ac:dyDescent="0.55000000000000004">
      <c r="A794" t="s">
        <v>24971</v>
      </c>
      <c r="B794" t="s">
        <v>28088</v>
      </c>
      <c r="C794" s="2" t="s">
        <v>31197</v>
      </c>
    </row>
    <row r="795" spans="1:3" x14ac:dyDescent="0.55000000000000004">
      <c r="A795" t="s">
        <v>24972</v>
      </c>
      <c r="B795" t="s">
        <v>28089</v>
      </c>
      <c r="C795" s="2" t="s">
        <v>31198</v>
      </c>
    </row>
    <row r="796" spans="1:3" x14ac:dyDescent="0.55000000000000004">
      <c r="A796" t="s">
        <v>24973</v>
      </c>
      <c r="B796" t="s">
        <v>28090</v>
      </c>
      <c r="C796" s="2" t="s">
        <v>31199</v>
      </c>
    </row>
    <row r="797" spans="1:3" x14ac:dyDescent="0.55000000000000004">
      <c r="A797" t="s">
        <v>24974</v>
      </c>
      <c r="B797" t="s">
        <v>28091</v>
      </c>
      <c r="C797" s="2" t="s">
        <v>31200</v>
      </c>
    </row>
    <row r="798" spans="1:3" x14ac:dyDescent="0.55000000000000004">
      <c r="A798" t="s">
        <v>24975</v>
      </c>
      <c r="B798" t="s">
        <v>28092</v>
      </c>
      <c r="C798" s="2" t="s">
        <v>31201</v>
      </c>
    </row>
    <row r="799" spans="1:3" x14ac:dyDescent="0.55000000000000004">
      <c r="A799" t="s">
        <v>24976</v>
      </c>
      <c r="B799" t="s">
        <v>28093</v>
      </c>
      <c r="C799" s="2" t="s">
        <v>31202</v>
      </c>
    </row>
    <row r="800" spans="1:3" x14ac:dyDescent="0.55000000000000004">
      <c r="A800" t="s">
        <v>24977</v>
      </c>
      <c r="B800" t="s">
        <v>28094</v>
      </c>
    </row>
    <row r="801" spans="1:3" x14ac:dyDescent="0.55000000000000004">
      <c r="A801" t="s">
        <v>24978</v>
      </c>
      <c r="B801" t="s">
        <v>28095</v>
      </c>
      <c r="C801" s="2" t="s">
        <v>31203</v>
      </c>
    </row>
    <row r="802" spans="1:3" x14ac:dyDescent="0.55000000000000004">
      <c r="A802" t="s">
        <v>24979</v>
      </c>
      <c r="B802" t="s">
        <v>28096</v>
      </c>
      <c r="C802" s="2" t="s">
        <v>31204</v>
      </c>
    </row>
    <row r="803" spans="1:3" x14ac:dyDescent="0.55000000000000004">
      <c r="A803" t="s">
        <v>24980</v>
      </c>
      <c r="B803" t="s">
        <v>28097</v>
      </c>
      <c r="C803" s="2" t="s">
        <v>31205</v>
      </c>
    </row>
    <row r="804" spans="1:3" x14ac:dyDescent="0.55000000000000004">
      <c r="A804" t="s">
        <v>24981</v>
      </c>
      <c r="B804" t="s">
        <v>28098</v>
      </c>
      <c r="C804" s="2" t="s">
        <v>31206</v>
      </c>
    </row>
    <row r="805" spans="1:3" x14ac:dyDescent="0.55000000000000004">
      <c r="A805" t="s">
        <v>24982</v>
      </c>
      <c r="B805" t="s">
        <v>28099</v>
      </c>
      <c r="C805" s="2" t="s">
        <v>31207</v>
      </c>
    </row>
    <row r="806" spans="1:3" x14ac:dyDescent="0.55000000000000004">
      <c r="A806" t="s">
        <v>24983</v>
      </c>
      <c r="B806" t="s">
        <v>28100</v>
      </c>
      <c r="C806" s="2" t="s">
        <v>31208</v>
      </c>
    </row>
    <row r="807" spans="1:3" x14ac:dyDescent="0.55000000000000004">
      <c r="A807" t="s">
        <v>24984</v>
      </c>
      <c r="B807" t="s">
        <v>28101</v>
      </c>
      <c r="C807" s="2" t="s">
        <v>31209</v>
      </c>
    </row>
    <row r="808" spans="1:3" x14ac:dyDescent="0.55000000000000004">
      <c r="A808" t="s">
        <v>24985</v>
      </c>
      <c r="B808" t="s">
        <v>28102</v>
      </c>
      <c r="C808" s="2" t="s">
        <v>31210</v>
      </c>
    </row>
    <row r="809" spans="1:3" x14ac:dyDescent="0.55000000000000004">
      <c r="A809" t="s">
        <v>24986</v>
      </c>
      <c r="B809" t="s">
        <v>28103</v>
      </c>
      <c r="C809" s="2" t="s">
        <v>31211</v>
      </c>
    </row>
    <row r="810" spans="1:3" x14ac:dyDescent="0.55000000000000004">
      <c r="A810" t="s">
        <v>24987</v>
      </c>
      <c r="B810" t="s">
        <v>28104</v>
      </c>
      <c r="C810" s="2" t="s">
        <v>31212</v>
      </c>
    </row>
    <row r="811" spans="1:3" x14ac:dyDescent="0.55000000000000004">
      <c r="A811" t="s">
        <v>24988</v>
      </c>
      <c r="B811" t="s">
        <v>28105</v>
      </c>
      <c r="C811" s="2" t="s">
        <v>31213</v>
      </c>
    </row>
    <row r="812" spans="1:3" x14ac:dyDescent="0.55000000000000004">
      <c r="A812" t="s">
        <v>24989</v>
      </c>
      <c r="B812" t="s">
        <v>28106</v>
      </c>
      <c r="C812" s="2" t="s">
        <v>31214</v>
      </c>
    </row>
    <row r="813" spans="1:3" x14ac:dyDescent="0.55000000000000004">
      <c r="A813" t="s">
        <v>24990</v>
      </c>
      <c r="B813" t="s">
        <v>28107</v>
      </c>
      <c r="C813" s="2" t="s">
        <v>31215</v>
      </c>
    </row>
    <row r="814" spans="1:3" x14ac:dyDescent="0.55000000000000004">
      <c r="A814" t="s">
        <v>24991</v>
      </c>
      <c r="B814" t="s">
        <v>28108</v>
      </c>
      <c r="C814" s="2" t="s">
        <v>31216</v>
      </c>
    </row>
    <row r="815" spans="1:3" x14ac:dyDescent="0.55000000000000004">
      <c r="A815" t="s">
        <v>24992</v>
      </c>
      <c r="B815" t="s">
        <v>28109</v>
      </c>
      <c r="C815" s="2" t="s">
        <v>31217</v>
      </c>
    </row>
    <row r="816" spans="1:3" x14ac:dyDescent="0.55000000000000004">
      <c r="A816" t="s">
        <v>24993</v>
      </c>
      <c r="B816" t="s">
        <v>28110</v>
      </c>
      <c r="C816" s="2" t="s">
        <v>31218</v>
      </c>
    </row>
    <row r="817" spans="1:3" x14ac:dyDescent="0.55000000000000004">
      <c r="A817" t="s">
        <v>24994</v>
      </c>
      <c r="B817" t="s">
        <v>28111</v>
      </c>
      <c r="C817" s="2" t="s">
        <v>31219</v>
      </c>
    </row>
    <row r="818" spans="1:3" x14ac:dyDescent="0.55000000000000004">
      <c r="A818" t="s">
        <v>24995</v>
      </c>
      <c r="B818" t="s">
        <v>28112</v>
      </c>
      <c r="C818" s="2" t="s">
        <v>31220</v>
      </c>
    </row>
    <row r="819" spans="1:3" x14ac:dyDescent="0.55000000000000004">
      <c r="A819" t="s">
        <v>24996</v>
      </c>
      <c r="B819" t="s">
        <v>28113</v>
      </c>
      <c r="C819" s="2" t="s">
        <v>31221</v>
      </c>
    </row>
    <row r="820" spans="1:3" x14ac:dyDescent="0.55000000000000004">
      <c r="A820" t="s">
        <v>24997</v>
      </c>
      <c r="B820" t="s">
        <v>28114</v>
      </c>
      <c r="C820" s="2" t="s">
        <v>31222</v>
      </c>
    </row>
    <row r="821" spans="1:3" x14ac:dyDescent="0.55000000000000004">
      <c r="A821" t="s">
        <v>24998</v>
      </c>
      <c r="B821" t="s">
        <v>28115</v>
      </c>
      <c r="C821" s="2" t="s">
        <v>31223</v>
      </c>
    </row>
    <row r="822" spans="1:3" x14ac:dyDescent="0.55000000000000004">
      <c r="A822" t="s">
        <v>24999</v>
      </c>
      <c r="B822" t="s">
        <v>28116</v>
      </c>
      <c r="C822" s="2" t="s">
        <v>31224</v>
      </c>
    </row>
    <row r="823" spans="1:3" x14ac:dyDescent="0.55000000000000004">
      <c r="A823" t="s">
        <v>25000</v>
      </c>
      <c r="B823" t="s">
        <v>28117</v>
      </c>
      <c r="C823" s="2" t="s">
        <v>31225</v>
      </c>
    </row>
    <row r="824" spans="1:3" x14ac:dyDescent="0.55000000000000004">
      <c r="A824" t="s">
        <v>25001</v>
      </c>
      <c r="B824" t="s">
        <v>28118</v>
      </c>
      <c r="C824" s="2" t="s">
        <v>31226</v>
      </c>
    </row>
    <row r="825" spans="1:3" x14ac:dyDescent="0.55000000000000004">
      <c r="A825" t="s">
        <v>25002</v>
      </c>
      <c r="B825" t="s">
        <v>28119</v>
      </c>
      <c r="C825" s="2" t="s">
        <v>31227</v>
      </c>
    </row>
    <row r="826" spans="1:3" x14ac:dyDescent="0.55000000000000004">
      <c r="A826" t="s">
        <v>25003</v>
      </c>
      <c r="B826" t="s">
        <v>28120</v>
      </c>
      <c r="C826" s="2" t="s">
        <v>31228</v>
      </c>
    </row>
    <row r="827" spans="1:3" x14ac:dyDescent="0.55000000000000004">
      <c r="A827" t="s">
        <v>25004</v>
      </c>
      <c r="B827" t="s">
        <v>28121</v>
      </c>
      <c r="C827" s="2" t="s">
        <v>31228</v>
      </c>
    </row>
    <row r="828" spans="1:3" x14ac:dyDescent="0.55000000000000004">
      <c r="A828" t="s">
        <v>25005</v>
      </c>
      <c r="B828" t="s">
        <v>28122</v>
      </c>
      <c r="C828" s="2" t="s">
        <v>31229</v>
      </c>
    </row>
    <row r="829" spans="1:3" x14ac:dyDescent="0.55000000000000004">
      <c r="A829" t="s">
        <v>25006</v>
      </c>
      <c r="B829" t="s">
        <v>28123</v>
      </c>
      <c r="C829" s="2" t="s">
        <v>31230</v>
      </c>
    </row>
    <row r="830" spans="1:3" x14ac:dyDescent="0.55000000000000004">
      <c r="A830" t="s">
        <v>25007</v>
      </c>
      <c r="B830" t="s">
        <v>28124</v>
      </c>
      <c r="C830" s="2" t="s">
        <v>31231</v>
      </c>
    </row>
    <row r="831" spans="1:3" x14ac:dyDescent="0.55000000000000004">
      <c r="A831" t="s">
        <v>25008</v>
      </c>
      <c r="B831" t="s">
        <v>28125</v>
      </c>
      <c r="C831" s="2" t="s">
        <v>31232</v>
      </c>
    </row>
    <row r="832" spans="1:3" x14ac:dyDescent="0.55000000000000004">
      <c r="A832" t="s">
        <v>25009</v>
      </c>
      <c r="B832" t="s">
        <v>28126</v>
      </c>
      <c r="C832" s="2" t="s">
        <v>31233</v>
      </c>
    </row>
    <row r="833" spans="1:3" x14ac:dyDescent="0.55000000000000004">
      <c r="A833" t="s">
        <v>25010</v>
      </c>
      <c r="B833" t="s">
        <v>28127</v>
      </c>
      <c r="C833" s="2" t="s">
        <v>31234</v>
      </c>
    </row>
    <row r="834" spans="1:3" x14ac:dyDescent="0.55000000000000004">
      <c r="A834" t="s">
        <v>25011</v>
      </c>
      <c r="B834" t="s">
        <v>28128</v>
      </c>
      <c r="C834" s="2" t="s">
        <v>31235</v>
      </c>
    </row>
    <row r="835" spans="1:3" x14ac:dyDescent="0.55000000000000004">
      <c r="A835" t="s">
        <v>25012</v>
      </c>
      <c r="B835" t="s">
        <v>28129</v>
      </c>
      <c r="C835" s="2" t="s">
        <v>31236</v>
      </c>
    </row>
    <row r="836" spans="1:3" x14ac:dyDescent="0.55000000000000004">
      <c r="A836" t="s">
        <v>25013</v>
      </c>
      <c r="B836" t="s">
        <v>28130</v>
      </c>
      <c r="C836" s="2" t="s">
        <v>31237</v>
      </c>
    </row>
    <row r="837" spans="1:3" x14ac:dyDescent="0.55000000000000004">
      <c r="A837" t="s">
        <v>25014</v>
      </c>
      <c r="B837" t="s">
        <v>28131</v>
      </c>
      <c r="C837" s="2" t="s">
        <v>31238</v>
      </c>
    </row>
    <row r="838" spans="1:3" x14ac:dyDescent="0.55000000000000004">
      <c r="A838" t="s">
        <v>25015</v>
      </c>
      <c r="B838" t="s">
        <v>28132</v>
      </c>
      <c r="C838" s="2" t="s">
        <v>31239</v>
      </c>
    </row>
    <row r="839" spans="1:3" x14ac:dyDescent="0.55000000000000004">
      <c r="A839" t="s">
        <v>25016</v>
      </c>
      <c r="B839" t="s">
        <v>28133</v>
      </c>
      <c r="C839" s="2" t="s">
        <v>31240</v>
      </c>
    </row>
    <row r="840" spans="1:3" x14ac:dyDescent="0.55000000000000004">
      <c r="A840" t="s">
        <v>25017</v>
      </c>
      <c r="B840" t="s">
        <v>28134</v>
      </c>
      <c r="C840" s="2" t="s">
        <v>31241</v>
      </c>
    </row>
    <row r="841" spans="1:3" x14ac:dyDescent="0.55000000000000004">
      <c r="A841" t="s">
        <v>25018</v>
      </c>
      <c r="B841" t="s">
        <v>28135</v>
      </c>
      <c r="C841" s="2" t="s">
        <v>31242</v>
      </c>
    </row>
    <row r="842" spans="1:3" x14ac:dyDescent="0.55000000000000004">
      <c r="A842" t="s">
        <v>25019</v>
      </c>
      <c r="B842" t="s">
        <v>28136</v>
      </c>
      <c r="C842" s="2" t="s">
        <v>31243</v>
      </c>
    </row>
    <row r="843" spans="1:3" x14ac:dyDescent="0.55000000000000004">
      <c r="A843" t="s">
        <v>25020</v>
      </c>
      <c r="B843" t="s">
        <v>28137</v>
      </c>
      <c r="C843" s="2" t="s">
        <v>31244</v>
      </c>
    </row>
    <row r="844" spans="1:3" x14ac:dyDescent="0.55000000000000004">
      <c r="A844" t="s">
        <v>25021</v>
      </c>
      <c r="B844" t="s">
        <v>28138</v>
      </c>
      <c r="C844" s="2" t="s">
        <v>31244</v>
      </c>
    </row>
    <row r="845" spans="1:3" x14ac:dyDescent="0.55000000000000004">
      <c r="A845" t="s">
        <v>25022</v>
      </c>
      <c r="B845" t="s">
        <v>28139</v>
      </c>
      <c r="C845" s="2" t="s">
        <v>31245</v>
      </c>
    </row>
    <row r="846" spans="1:3" x14ac:dyDescent="0.55000000000000004">
      <c r="A846" t="s">
        <v>25023</v>
      </c>
      <c r="B846" t="s">
        <v>28140</v>
      </c>
      <c r="C846" s="2" t="s">
        <v>31246</v>
      </c>
    </row>
    <row r="847" spans="1:3" x14ac:dyDescent="0.55000000000000004">
      <c r="A847" t="s">
        <v>25024</v>
      </c>
      <c r="B847" t="s">
        <v>28141</v>
      </c>
      <c r="C847" s="2" t="s">
        <v>31247</v>
      </c>
    </row>
    <row r="848" spans="1:3" x14ac:dyDescent="0.55000000000000004">
      <c r="A848" t="s">
        <v>25025</v>
      </c>
      <c r="B848" t="s">
        <v>28142</v>
      </c>
      <c r="C848" s="2" t="s">
        <v>31248</v>
      </c>
    </row>
    <row r="849" spans="1:3" x14ac:dyDescent="0.55000000000000004">
      <c r="A849" t="s">
        <v>25026</v>
      </c>
      <c r="B849" t="s">
        <v>28143</v>
      </c>
      <c r="C849" s="2" t="s">
        <v>31249</v>
      </c>
    </row>
    <row r="850" spans="1:3" x14ac:dyDescent="0.55000000000000004">
      <c r="A850" t="s">
        <v>25027</v>
      </c>
      <c r="B850" t="s">
        <v>28144</v>
      </c>
      <c r="C850" s="2" t="s">
        <v>31250</v>
      </c>
    </row>
    <row r="851" spans="1:3" x14ac:dyDescent="0.55000000000000004">
      <c r="A851" t="s">
        <v>25028</v>
      </c>
      <c r="B851" t="s">
        <v>28145</v>
      </c>
      <c r="C851" s="2" t="s">
        <v>31251</v>
      </c>
    </row>
    <row r="852" spans="1:3" x14ac:dyDescent="0.55000000000000004">
      <c r="A852" t="s">
        <v>25029</v>
      </c>
      <c r="B852" t="s">
        <v>28146</v>
      </c>
      <c r="C852" s="2" t="s">
        <v>31252</v>
      </c>
    </row>
    <row r="853" spans="1:3" x14ac:dyDescent="0.55000000000000004">
      <c r="A853" t="s">
        <v>25030</v>
      </c>
      <c r="B853" t="s">
        <v>28147</v>
      </c>
      <c r="C853" s="2" t="s">
        <v>31253</v>
      </c>
    </row>
    <row r="854" spans="1:3" x14ac:dyDescent="0.55000000000000004">
      <c r="A854" t="s">
        <v>25031</v>
      </c>
      <c r="B854" t="s">
        <v>28148</v>
      </c>
      <c r="C854" s="2" t="s">
        <v>31254</v>
      </c>
    </row>
    <row r="855" spans="1:3" x14ac:dyDescent="0.55000000000000004">
      <c r="A855" t="s">
        <v>25032</v>
      </c>
      <c r="B855" t="s">
        <v>28149</v>
      </c>
      <c r="C855" s="2" t="s">
        <v>31255</v>
      </c>
    </row>
    <row r="856" spans="1:3" x14ac:dyDescent="0.55000000000000004">
      <c r="A856" t="s">
        <v>25033</v>
      </c>
      <c r="B856" t="s">
        <v>28150</v>
      </c>
      <c r="C856" s="2" t="s">
        <v>31256</v>
      </c>
    </row>
    <row r="857" spans="1:3" x14ac:dyDescent="0.55000000000000004">
      <c r="A857" t="s">
        <v>25034</v>
      </c>
      <c r="B857" t="s">
        <v>28151</v>
      </c>
      <c r="C857" s="2" t="s">
        <v>31257</v>
      </c>
    </row>
    <row r="858" spans="1:3" x14ac:dyDescent="0.55000000000000004">
      <c r="A858" t="s">
        <v>25035</v>
      </c>
      <c r="B858" t="s">
        <v>28152</v>
      </c>
      <c r="C858" s="2" t="s">
        <v>31258</v>
      </c>
    </row>
    <row r="859" spans="1:3" x14ac:dyDescent="0.55000000000000004">
      <c r="A859" t="s">
        <v>25036</v>
      </c>
      <c r="B859" t="s">
        <v>28153</v>
      </c>
      <c r="C859" s="2" t="s">
        <v>31259</v>
      </c>
    </row>
    <row r="860" spans="1:3" x14ac:dyDescent="0.55000000000000004">
      <c r="A860" t="s">
        <v>25037</v>
      </c>
      <c r="B860" t="s">
        <v>28154</v>
      </c>
      <c r="C860" s="2" t="s">
        <v>31260</v>
      </c>
    </row>
    <row r="861" spans="1:3" x14ac:dyDescent="0.55000000000000004">
      <c r="A861" t="s">
        <v>25038</v>
      </c>
      <c r="B861" t="s">
        <v>28155</v>
      </c>
      <c r="C861" s="2" t="s">
        <v>31261</v>
      </c>
    </row>
    <row r="862" spans="1:3" x14ac:dyDescent="0.55000000000000004">
      <c r="A862" t="s">
        <v>25039</v>
      </c>
      <c r="B862" t="s">
        <v>28156</v>
      </c>
      <c r="C862" s="2" t="s">
        <v>31262</v>
      </c>
    </row>
    <row r="863" spans="1:3" x14ac:dyDescent="0.55000000000000004">
      <c r="A863" t="s">
        <v>25040</v>
      </c>
      <c r="B863" t="s">
        <v>28157</v>
      </c>
      <c r="C863" s="2" t="s">
        <v>31263</v>
      </c>
    </row>
    <row r="864" spans="1:3" x14ac:dyDescent="0.55000000000000004">
      <c r="A864" t="s">
        <v>25041</v>
      </c>
      <c r="B864" t="s">
        <v>28158</v>
      </c>
      <c r="C864" s="2" t="s">
        <v>31264</v>
      </c>
    </row>
    <row r="865" spans="1:3" x14ac:dyDescent="0.55000000000000004">
      <c r="A865" t="s">
        <v>25042</v>
      </c>
      <c r="B865" t="s">
        <v>28159</v>
      </c>
      <c r="C865" s="2" t="s">
        <v>31265</v>
      </c>
    </row>
    <row r="866" spans="1:3" x14ac:dyDescent="0.55000000000000004">
      <c r="A866" t="s">
        <v>25043</v>
      </c>
      <c r="B866" t="s">
        <v>28160</v>
      </c>
      <c r="C866" s="2" t="s">
        <v>31266</v>
      </c>
    </row>
    <row r="867" spans="1:3" x14ac:dyDescent="0.55000000000000004">
      <c r="A867" t="s">
        <v>25044</v>
      </c>
      <c r="B867" t="s">
        <v>28161</v>
      </c>
      <c r="C867" s="2" t="s">
        <v>31267</v>
      </c>
    </row>
    <row r="868" spans="1:3" x14ac:dyDescent="0.55000000000000004">
      <c r="A868" t="s">
        <v>25045</v>
      </c>
      <c r="B868" t="s">
        <v>28162</v>
      </c>
      <c r="C868" s="2" t="s">
        <v>31268</v>
      </c>
    </row>
    <row r="869" spans="1:3" x14ac:dyDescent="0.55000000000000004">
      <c r="A869" t="s">
        <v>25046</v>
      </c>
      <c r="B869" t="s">
        <v>28163</v>
      </c>
      <c r="C869" s="2" t="s">
        <v>31269</v>
      </c>
    </row>
    <row r="870" spans="1:3" x14ac:dyDescent="0.55000000000000004">
      <c r="A870" t="s">
        <v>25047</v>
      </c>
      <c r="B870" t="s">
        <v>28164</v>
      </c>
      <c r="C870" s="2" t="s">
        <v>31270</v>
      </c>
    </row>
    <row r="871" spans="1:3" x14ac:dyDescent="0.55000000000000004">
      <c r="A871" t="s">
        <v>25048</v>
      </c>
      <c r="B871" t="s">
        <v>28165</v>
      </c>
      <c r="C871" s="2" t="s">
        <v>31271</v>
      </c>
    </row>
    <row r="872" spans="1:3" x14ac:dyDescent="0.55000000000000004">
      <c r="A872" t="s">
        <v>25049</v>
      </c>
      <c r="B872" t="s">
        <v>28166</v>
      </c>
      <c r="C872" s="2" t="s">
        <v>31272</v>
      </c>
    </row>
    <row r="873" spans="1:3" x14ac:dyDescent="0.55000000000000004">
      <c r="A873" t="s">
        <v>25050</v>
      </c>
      <c r="B873" t="s">
        <v>28167</v>
      </c>
      <c r="C873" s="2" t="s">
        <v>31273</v>
      </c>
    </row>
    <row r="874" spans="1:3" x14ac:dyDescent="0.55000000000000004">
      <c r="A874" t="s">
        <v>25051</v>
      </c>
      <c r="B874" t="s">
        <v>28168</v>
      </c>
      <c r="C874" s="2" t="s">
        <v>31274</v>
      </c>
    </row>
    <row r="875" spans="1:3" x14ac:dyDescent="0.55000000000000004">
      <c r="A875" t="s">
        <v>25052</v>
      </c>
      <c r="B875" t="s">
        <v>28169</v>
      </c>
      <c r="C875" s="2" t="s">
        <v>31275</v>
      </c>
    </row>
    <row r="876" spans="1:3" x14ac:dyDescent="0.55000000000000004">
      <c r="A876" t="s">
        <v>25053</v>
      </c>
      <c r="B876" t="s">
        <v>28170</v>
      </c>
      <c r="C876" s="2" t="s">
        <v>31276</v>
      </c>
    </row>
    <row r="877" spans="1:3" x14ac:dyDescent="0.55000000000000004">
      <c r="A877" t="s">
        <v>25054</v>
      </c>
      <c r="B877" t="s">
        <v>28171</v>
      </c>
      <c r="C877" s="2" t="s">
        <v>31277</v>
      </c>
    </row>
    <row r="878" spans="1:3" x14ac:dyDescent="0.55000000000000004">
      <c r="A878" t="s">
        <v>25055</v>
      </c>
      <c r="B878" t="s">
        <v>28172</v>
      </c>
      <c r="C878" s="2" t="s">
        <v>31278</v>
      </c>
    </row>
    <row r="879" spans="1:3" x14ac:dyDescent="0.55000000000000004">
      <c r="A879" t="s">
        <v>25056</v>
      </c>
      <c r="B879" t="s">
        <v>28173</v>
      </c>
      <c r="C879" s="2" t="s">
        <v>31279</v>
      </c>
    </row>
    <row r="880" spans="1:3" x14ac:dyDescent="0.55000000000000004">
      <c r="A880" t="s">
        <v>25057</v>
      </c>
      <c r="B880" t="s">
        <v>28174</v>
      </c>
      <c r="C880" s="2" t="s">
        <v>31280</v>
      </c>
    </row>
    <row r="881" spans="1:3" x14ac:dyDescent="0.55000000000000004">
      <c r="A881" t="s">
        <v>25058</v>
      </c>
      <c r="B881" t="s">
        <v>28175</v>
      </c>
      <c r="C881" s="2" t="s">
        <v>31281</v>
      </c>
    </row>
    <row r="882" spans="1:3" x14ac:dyDescent="0.55000000000000004">
      <c r="A882" t="s">
        <v>25059</v>
      </c>
      <c r="B882" t="s">
        <v>28176</v>
      </c>
      <c r="C882" s="2" t="s">
        <v>31282</v>
      </c>
    </row>
    <row r="883" spans="1:3" x14ac:dyDescent="0.55000000000000004">
      <c r="A883" t="s">
        <v>25060</v>
      </c>
      <c r="B883" t="s">
        <v>28177</v>
      </c>
      <c r="C883" s="2" t="s">
        <v>31283</v>
      </c>
    </row>
    <row r="884" spans="1:3" x14ac:dyDescent="0.55000000000000004">
      <c r="A884" t="s">
        <v>25061</v>
      </c>
      <c r="B884" t="s">
        <v>28178</v>
      </c>
      <c r="C884" s="2" t="s">
        <v>31284</v>
      </c>
    </row>
    <row r="885" spans="1:3" x14ac:dyDescent="0.55000000000000004">
      <c r="A885" t="s">
        <v>25062</v>
      </c>
      <c r="B885" t="s">
        <v>28179</v>
      </c>
      <c r="C885" s="2" t="s">
        <v>31285</v>
      </c>
    </row>
    <row r="886" spans="1:3" x14ac:dyDescent="0.55000000000000004">
      <c r="A886" t="s">
        <v>25063</v>
      </c>
      <c r="B886" t="s">
        <v>28180</v>
      </c>
      <c r="C886" s="2" t="s">
        <v>31286</v>
      </c>
    </row>
    <row r="887" spans="1:3" x14ac:dyDescent="0.55000000000000004">
      <c r="A887" t="s">
        <v>25064</v>
      </c>
      <c r="B887" t="s">
        <v>28181</v>
      </c>
      <c r="C887" s="2" t="s">
        <v>31287</v>
      </c>
    </row>
    <row r="888" spans="1:3" x14ac:dyDescent="0.55000000000000004">
      <c r="A888" t="s">
        <v>25065</v>
      </c>
      <c r="B888" t="s">
        <v>28182</v>
      </c>
      <c r="C888" s="2" t="s">
        <v>31288</v>
      </c>
    </row>
    <row r="889" spans="1:3" x14ac:dyDescent="0.55000000000000004">
      <c r="A889" t="s">
        <v>25066</v>
      </c>
      <c r="B889" t="s">
        <v>28183</v>
      </c>
      <c r="C889" s="2" t="s">
        <v>31289</v>
      </c>
    </row>
    <row r="890" spans="1:3" x14ac:dyDescent="0.55000000000000004">
      <c r="A890" t="s">
        <v>25067</v>
      </c>
      <c r="B890" t="s">
        <v>28184</v>
      </c>
      <c r="C890" s="2" t="s">
        <v>31290</v>
      </c>
    </row>
    <row r="891" spans="1:3" x14ac:dyDescent="0.55000000000000004">
      <c r="A891" t="s">
        <v>25068</v>
      </c>
      <c r="B891" t="s">
        <v>28185</v>
      </c>
      <c r="C891" s="2" t="s">
        <v>31291</v>
      </c>
    </row>
    <row r="892" spans="1:3" x14ac:dyDescent="0.55000000000000004">
      <c r="A892" t="s">
        <v>25069</v>
      </c>
      <c r="B892" t="s">
        <v>28186</v>
      </c>
      <c r="C892" s="2" t="s">
        <v>31292</v>
      </c>
    </row>
    <row r="893" spans="1:3" x14ac:dyDescent="0.55000000000000004">
      <c r="A893" t="s">
        <v>25070</v>
      </c>
      <c r="B893" t="s">
        <v>28187</v>
      </c>
      <c r="C893" s="2" t="s">
        <v>31293</v>
      </c>
    </row>
    <row r="894" spans="1:3" x14ac:dyDescent="0.55000000000000004">
      <c r="A894" t="s">
        <v>25071</v>
      </c>
      <c r="B894" t="s">
        <v>28188</v>
      </c>
      <c r="C894" s="2" t="s">
        <v>31294</v>
      </c>
    </row>
    <row r="895" spans="1:3" x14ac:dyDescent="0.55000000000000004">
      <c r="A895" t="s">
        <v>25072</v>
      </c>
      <c r="B895" t="s">
        <v>28189</v>
      </c>
      <c r="C895" s="2" t="s">
        <v>31295</v>
      </c>
    </row>
    <row r="896" spans="1:3" x14ac:dyDescent="0.55000000000000004">
      <c r="A896" t="s">
        <v>25073</v>
      </c>
      <c r="B896" t="s">
        <v>28190</v>
      </c>
      <c r="C896" s="2" t="s">
        <v>31296</v>
      </c>
    </row>
    <row r="897" spans="1:3" x14ac:dyDescent="0.55000000000000004">
      <c r="A897" t="s">
        <v>25074</v>
      </c>
      <c r="B897" t="s">
        <v>28191</v>
      </c>
      <c r="C897" s="2" t="s">
        <v>31297</v>
      </c>
    </row>
    <row r="898" spans="1:3" x14ac:dyDescent="0.55000000000000004">
      <c r="A898" t="s">
        <v>25075</v>
      </c>
      <c r="B898" t="s">
        <v>28192</v>
      </c>
      <c r="C898" s="2" t="s">
        <v>31298</v>
      </c>
    </row>
    <row r="899" spans="1:3" x14ac:dyDescent="0.55000000000000004">
      <c r="A899" t="s">
        <v>25076</v>
      </c>
      <c r="B899" t="s">
        <v>28193</v>
      </c>
      <c r="C899" s="2" t="s">
        <v>31299</v>
      </c>
    </row>
    <row r="900" spans="1:3" x14ac:dyDescent="0.55000000000000004">
      <c r="A900" t="s">
        <v>25077</v>
      </c>
      <c r="B900" t="s">
        <v>28194</v>
      </c>
      <c r="C900" s="2" t="s">
        <v>31300</v>
      </c>
    </row>
    <row r="901" spans="1:3" x14ac:dyDescent="0.55000000000000004">
      <c r="A901" t="s">
        <v>25078</v>
      </c>
      <c r="B901" t="s">
        <v>28195</v>
      </c>
      <c r="C901" s="2" t="s">
        <v>31301</v>
      </c>
    </row>
    <row r="902" spans="1:3" x14ac:dyDescent="0.55000000000000004">
      <c r="A902" t="s">
        <v>25079</v>
      </c>
      <c r="B902" t="s">
        <v>28196</v>
      </c>
      <c r="C902" s="2" t="s">
        <v>31302</v>
      </c>
    </row>
    <row r="903" spans="1:3" x14ac:dyDescent="0.55000000000000004">
      <c r="A903" t="s">
        <v>25080</v>
      </c>
      <c r="B903" t="s">
        <v>28197</v>
      </c>
      <c r="C903" s="2" t="s">
        <v>31303</v>
      </c>
    </row>
    <row r="904" spans="1:3" x14ac:dyDescent="0.55000000000000004">
      <c r="A904" t="s">
        <v>25081</v>
      </c>
      <c r="B904" t="s">
        <v>28198</v>
      </c>
      <c r="C904" s="2" t="s">
        <v>31304</v>
      </c>
    </row>
    <row r="905" spans="1:3" x14ac:dyDescent="0.55000000000000004">
      <c r="A905" t="s">
        <v>25082</v>
      </c>
      <c r="B905" t="s">
        <v>28199</v>
      </c>
      <c r="C905" s="2" t="s">
        <v>31305</v>
      </c>
    </row>
    <row r="906" spans="1:3" x14ac:dyDescent="0.55000000000000004">
      <c r="A906" t="s">
        <v>25083</v>
      </c>
      <c r="B906" t="s">
        <v>28200</v>
      </c>
      <c r="C906" s="2" t="s">
        <v>31306</v>
      </c>
    </row>
    <row r="907" spans="1:3" x14ac:dyDescent="0.55000000000000004">
      <c r="A907" t="s">
        <v>25084</v>
      </c>
      <c r="B907" t="s">
        <v>28201</v>
      </c>
      <c r="C907" s="2" t="s">
        <v>31307</v>
      </c>
    </row>
    <row r="908" spans="1:3" x14ac:dyDescent="0.55000000000000004">
      <c r="A908" t="s">
        <v>25085</v>
      </c>
      <c r="B908" t="s">
        <v>28202</v>
      </c>
      <c r="C908" s="2" t="s">
        <v>31307</v>
      </c>
    </row>
    <row r="909" spans="1:3" x14ac:dyDescent="0.55000000000000004">
      <c r="A909" t="s">
        <v>25086</v>
      </c>
      <c r="B909" t="s">
        <v>28203</v>
      </c>
      <c r="C909" s="2" t="s">
        <v>31308</v>
      </c>
    </row>
    <row r="910" spans="1:3" x14ac:dyDescent="0.55000000000000004">
      <c r="A910" t="s">
        <v>25087</v>
      </c>
      <c r="B910" t="s">
        <v>28204</v>
      </c>
      <c r="C910" s="2" t="s">
        <v>31308</v>
      </c>
    </row>
    <row r="911" spans="1:3" x14ac:dyDescent="0.55000000000000004">
      <c r="A911" t="s">
        <v>25088</v>
      </c>
      <c r="B911" t="s">
        <v>28205</v>
      </c>
      <c r="C911" s="2" t="s">
        <v>31309</v>
      </c>
    </row>
    <row r="912" spans="1:3" x14ac:dyDescent="0.55000000000000004">
      <c r="A912" t="s">
        <v>25089</v>
      </c>
      <c r="B912" t="s">
        <v>28206</v>
      </c>
      <c r="C912" s="2" t="s">
        <v>31310</v>
      </c>
    </row>
    <row r="913" spans="1:3" x14ac:dyDescent="0.55000000000000004">
      <c r="A913" t="s">
        <v>25090</v>
      </c>
      <c r="B913" t="s">
        <v>28207</v>
      </c>
      <c r="C913" s="2" t="s">
        <v>31311</v>
      </c>
    </row>
    <row r="914" spans="1:3" x14ac:dyDescent="0.55000000000000004">
      <c r="A914" t="s">
        <v>25091</v>
      </c>
      <c r="B914" t="s">
        <v>28208</v>
      </c>
      <c r="C914" s="2" t="s">
        <v>31312</v>
      </c>
    </row>
    <row r="915" spans="1:3" x14ac:dyDescent="0.55000000000000004">
      <c r="A915" t="s">
        <v>25092</v>
      </c>
      <c r="B915" t="s">
        <v>28209</v>
      </c>
      <c r="C915" s="2" t="s">
        <v>31313</v>
      </c>
    </row>
    <row r="916" spans="1:3" x14ac:dyDescent="0.55000000000000004">
      <c r="A916" t="s">
        <v>25093</v>
      </c>
      <c r="B916" t="s">
        <v>28210</v>
      </c>
      <c r="C916" s="2" t="s">
        <v>31314</v>
      </c>
    </row>
    <row r="917" spans="1:3" x14ac:dyDescent="0.55000000000000004">
      <c r="A917" t="s">
        <v>25094</v>
      </c>
      <c r="B917" t="s">
        <v>28211</v>
      </c>
      <c r="C917" s="2" t="s">
        <v>31315</v>
      </c>
    </row>
    <row r="918" spans="1:3" x14ac:dyDescent="0.55000000000000004">
      <c r="A918" t="s">
        <v>25095</v>
      </c>
      <c r="B918" t="s">
        <v>28212</v>
      </c>
      <c r="C918" s="2" t="s">
        <v>31316</v>
      </c>
    </row>
    <row r="919" spans="1:3" x14ac:dyDescent="0.55000000000000004">
      <c r="A919" t="s">
        <v>25096</v>
      </c>
      <c r="B919" t="s">
        <v>28213</v>
      </c>
      <c r="C919" s="2" t="s">
        <v>31317</v>
      </c>
    </row>
    <row r="920" spans="1:3" x14ac:dyDescent="0.55000000000000004">
      <c r="A920" t="s">
        <v>25097</v>
      </c>
      <c r="B920" t="s">
        <v>28214</v>
      </c>
      <c r="C920" s="2" t="s">
        <v>31318</v>
      </c>
    </row>
    <row r="921" spans="1:3" x14ac:dyDescent="0.55000000000000004">
      <c r="A921" t="s">
        <v>25098</v>
      </c>
      <c r="B921" t="s">
        <v>28215</v>
      </c>
      <c r="C921" s="2" t="s">
        <v>31319</v>
      </c>
    </row>
    <row r="922" spans="1:3" x14ac:dyDescent="0.55000000000000004">
      <c r="A922" t="s">
        <v>25099</v>
      </c>
      <c r="B922" t="s">
        <v>28216</v>
      </c>
      <c r="C922" s="2" t="s">
        <v>31320</v>
      </c>
    </row>
    <row r="923" spans="1:3" x14ac:dyDescent="0.55000000000000004">
      <c r="A923" t="s">
        <v>25100</v>
      </c>
      <c r="B923" t="s">
        <v>28216</v>
      </c>
      <c r="C923" s="2" t="s">
        <v>31321</v>
      </c>
    </row>
    <row r="924" spans="1:3" x14ac:dyDescent="0.55000000000000004">
      <c r="A924" t="s">
        <v>25101</v>
      </c>
      <c r="B924" t="s">
        <v>28217</v>
      </c>
      <c r="C924" s="2" t="s">
        <v>31322</v>
      </c>
    </row>
    <row r="925" spans="1:3" x14ac:dyDescent="0.55000000000000004">
      <c r="A925" t="s">
        <v>25102</v>
      </c>
      <c r="B925" t="s">
        <v>28218</v>
      </c>
      <c r="C925" s="2" t="s">
        <v>31323</v>
      </c>
    </row>
    <row r="926" spans="1:3" x14ac:dyDescent="0.55000000000000004">
      <c r="A926" t="s">
        <v>25103</v>
      </c>
      <c r="B926" t="s">
        <v>28219</v>
      </c>
      <c r="C926" s="2" t="s">
        <v>31324</v>
      </c>
    </row>
    <row r="927" spans="1:3" x14ac:dyDescent="0.55000000000000004">
      <c r="A927" t="s">
        <v>25104</v>
      </c>
      <c r="B927" t="s">
        <v>28220</v>
      </c>
      <c r="C927" s="2" t="s">
        <v>31325</v>
      </c>
    </row>
    <row r="928" spans="1:3" x14ac:dyDescent="0.55000000000000004">
      <c r="A928" t="s">
        <v>25105</v>
      </c>
      <c r="B928" t="s">
        <v>28221</v>
      </c>
      <c r="C928" s="2" t="s">
        <v>31326</v>
      </c>
    </row>
    <row r="929" spans="1:3" x14ac:dyDescent="0.55000000000000004">
      <c r="A929" t="s">
        <v>25106</v>
      </c>
      <c r="B929" t="s">
        <v>28222</v>
      </c>
      <c r="C929" s="2" t="s">
        <v>31323</v>
      </c>
    </row>
    <row r="930" spans="1:3" x14ac:dyDescent="0.55000000000000004">
      <c r="A930" t="s">
        <v>25107</v>
      </c>
      <c r="B930" t="s">
        <v>28223</v>
      </c>
      <c r="C930" s="2" t="s">
        <v>31327</v>
      </c>
    </row>
    <row r="931" spans="1:3" x14ac:dyDescent="0.55000000000000004">
      <c r="A931" t="s">
        <v>25108</v>
      </c>
      <c r="B931" t="s">
        <v>28224</v>
      </c>
      <c r="C931" s="2" t="s">
        <v>31328</v>
      </c>
    </row>
    <row r="932" spans="1:3" x14ac:dyDescent="0.55000000000000004">
      <c r="A932" t="s">
        <v>25109</v>
      </c>
      <c r="B932" t="s">
        <v>28225</v>
      </c>
      <c r="C932" s="2" t="s">
        <v>31329</v>
      </c>
    </row>
    <row r="933" spans="1:3" x14ac:dyDescent="0.55000000000000004">
      <c r="A933" t="s">
        <v>25110</v>
      </c>
      <c r="B933" t="s">
        <v>28226</v>
      </c>
      <c r="C933" s="2" t="s">
        <v>31330</v>
      </c>
    </row>
    <row r="934" spans="1:3" x14ac:dyDescent="0.55000000000000004">
      <c r="A934" t="s">
        <v>25111</v>
      </c>
      <c r="B934" t="s">
        <v>28227</v>
      </c>
      <c r="C934" s="2" t="s">
        <v>31331</v>
      </c>
    </row>
    <row r="935" spans="1:3" x14ac:dyDescent="0.55000000000000004">
      <c r="A935" t="s">
        <v>25112</v>
      </c>
      <c r="B935" t="s">
        <v>28228</v>
      </c>
      <c r="C935" s="2" t="s">
        <v>31332</v>
      </c>
    </row>
    <row r="936" spans="1:3" x14ac:dyDescent="0.55000000000000004">
      <c r="A936" t="s">
        <v>25113</v>
      </c>
      <c r="B936" t="s">
        <v>28229</v>
      </c>
      <c r="C936" s="2" t="s">
        <v>31333</v>
      </c>
    </row>
    <row r="937" spans="1:3" x14ac:dyDescent="0.55000000000000004">
      <c r="A937" t="s">
        <v>25114</v>
      </c>
      <c r="B937" t="s">
        <v>28230</v>
      </c>
      <c r="C937" s="2" t="s">
        <v>31334</v>
      </c>
    </row>
    <row r="938" spans="1:3" x14ac:dyDescent="0.55000000000000004">
      <c r="A938" t="s">
        <v>25115</v>
      </c>
      <c r="B938" t="s">
        <v>28231</v>
      </c>
      <c r="C938" s="2" t="s">
        <v>31335</v>
      </c>
    </row>
    <row r="939" spans="1:3" x14ac:dyDescent="0.55000000000000004">
      <c r="A939" t="s">
        <v>25116</v>
      </c>
      <c r="B939" t="s">
        <v>28232</v>
      </c>
      <c r="C939" s="2" t="s">
        <v>31336</v>
      </c>
    </row>
    <row r="940" spans="1:3" x14ac:dyDescent="0.55000000000000004">
      <c r="A940" t="s">
        <v>25117</v>
      </c>
      <c r="B940" t="s">
        <v>28233</v>
      </c>
      <c r="C940" s="2" t="s">
        <v>31337</v>
      </c>
    </row>
    <row r="941" spans="1:3" x14ac:dyDescent="0.55000000000000004">
      <c r="A941" t="s">
        <v>25118</v>
      </c>
      <c r="B941" t="s">
        <v>28234</v>
      </c>
      <c r="C941" s="2" t="s">
        <v>31338</v>
      </c>
    </row>
    <row r="942" spans="1:3" x14ac:dyDescent="0.55000000000000004">
      <c r="A942" t="s">
        <v>25119</v>
      </c>
      <c r="B942" t="s">
        <v>28235</v>
      </c>
      <c r="C942" s="2" t="s">
        <v>31339</v>
      </c>
    </row>
    <row r="943" spans="1:3" x14ac:dyDescent="0.55000000000000004">
      <c r="A943" t="s">
        <v>25120</v>
      </c>
      <c r="B943" t="s">
        <v>28236</v>
      </c>
      <c r="C943" s="2" t="s">
        <v>31340</v>
      </c>
    </row>
    <row r="944" spans="1:3" x14ac:dyDescent="0.55000000000000004">
      <c r="A944" t="s">
        <v>25121</v>
      </c>
      <c r="B944" t="s">
        <v>28237</v>
      </c>
      <c r="C944" s="2" t="s">
        <v>31341</v>
      </c>
    </row>
    <row r="945" spans="1:3" x14ac:dyDescent="0.55000000000000004">
      <c r="A945" t="s">
        <v>25122</v>
      </c>
      <c r="B945" t="s">
        <v>28238</v>
      </c>
      <c r="C945" s="2" t="s">
        <v>31342</v>
      </c>
    </row>
    <row r="946" spans="1:3" x14ac:dyDescent="0.55000000000000004">
      <c r="A946" t="s">
        <v>25123</v>
      </c>
      <c r="B946" t="s">
        <v>28239</v>
      </c>
      <c r="C946" s="2" t="s">
        <v>31343</v>
      </c>
    </row>
    <row r="947" spans="1:3" x14ac:dyDescent="0.55000000000000004">
      <c r="A947" t="s">
        <v>25124</v>
      </c>
      <c r="B947" t="s">
        <v>28240</v>
      </c>
      <c r="C947" s="2" t="s">
        <v>31344</v>
      </c>
    </row>
    <row r="948" spans="1:3" x14ac:dyDescent="0.55000000000000004">
      <c r="A948" t="s">
        <v>25125</v>
      </c>
      <c r="B948" t="s">
        <v>28241</v>
      </c>
      <c r="C948" s="2" t="s">
        <v>31345</v>
      </c>
    </row>
    <row r="949" spans="1:3" x14ac:dyDescent="0.55000000000000004">
      <c r="A949" t="s">
        <v>25126</v>
      </c>
      <c r="B949" t="s">
        <v>28242</v>
      </c>
      <c r="C949" s="2" t="s">
        <v>31346</v>
      </c>
    </row>
    <row r="950" spans="1:3" x14ac:dyDescent="0.55000000000000004">
      <c r="A950" t="s">
        <v>25127</v>
      </c>
      <c r="B950" t="s">
        <v>28243</v>
      </c>
      <c r="C950" s="2" t="s">
        <v>31347</v>
      </c>
    </row>
    <row r="951" spans="1:3" x14ac:dyDescent="0.55000000000000004">
      <c r="A951" t="s">
        <v>25128</v>
      </c>
      <c r="B951" t="s">
        <v>28244</v>
      </c>
      <c r="C951" s="2" t="s">
        <v>31348</v>
      </c>
    </row>
    <row r="952" spans="1:3" x14ac:dyDescent="0.55000000000000004">
      <c r="A952" t="s">
        <v>25129</v>
      </c>
      <c r="B952" t="s">
        <v>28245</v>
      </c>
      <c r="C952" s="2" t="s">
        <v>31349</v>
      </c>
    </row>
    <row r="953" spans="1:3" x14ac:dyDescent="0.55000000000000004">
      <c r="A953" t="s">
        <v>25130</v>
      </c>
      <c r="B953" t="s">
        <v>28246</v>
      </c>
      <c r="C953" s="2" t="s">
        <v>31350</v>
      </c>
    </row>
    <row r="954" spans="1:3" x14ac:dyDescent="0.55000000000000004">
      <c r="A954" t="s">
        <v>25131</v>
      </c>
      <c r="B954" t="s">
        <v>28247</v>
      </c>
      <c r="C954" s="2" t="s">
        <v>31351</v>
      </c>
    </row>
    <row r="955" spans="1:3" x14ac:dyDescent="0.55000000000000004">
      <c r="A955" t="s">
        <v>25132</v>
      </c>
      <c r="B955" t="s">
        <v>28248</v>
      </c>
      <c r="C955" s="2" t="s">
        <v>31352</v>
      </c>
    </row>
    <row r="956" spans="1:3" x14ac:dyDescent="0.55000000000000004">
      <c r="A956" t="s">
        <v>25133</v>
      </c>
      <c r="B956" t="s">
        <v>28249</v>
      </c>
      <c r="C956" s="2" t="s">
        <v>31353</v>
      </c>
    </row>
    <row r="957" spans="1:3" x14ac:dyDescent="0.55000000000000004">
      <c r="A957" t="s">
        <v>25134</v>
      </c>
      <c r="B957" t="s">
        <v>28250</v>
      </c>
      <c r="C957" s="2" t="s">
        <v>31354</v>
      </c>
    </row>
    <row r="958" spans="1:3" x14ac:dyDescent="0.55000000000000004">
      <c r="A958" t="s">
        <v>25135</v>
      </c>
      <c r="B958" t="s">
        <v>28251</v>
      </c>
      <c r="C958" s="2" t="s">
        <v>31355</v>
      </c>
    </row>
    <row r="959" spans="1:3" x14ac:dyDescent="0.55000000000000004">
      <c r="A959" t="s">
        <v>25136</v>
      </c>
      <c r="B959" t="s">
        <v>28252</v>
      </c>
      <c r="C959" s="2" t="s">
        <v>31356</v>
      </c>
    </row>
    <row r="960" spans="1:3" x14ac:dyDescent="0.55000000000000004">
      <c r="A960" t="s">
        <v>25137</v>
      </c>
      <c r="B960" t="s">
        <v>28253</v>
      </c>
      <c r="C960" s="2" t="s">
        <v>31357</v>
      </c>
    </row>
    <row r="961" spans="1:3" x14ac:dyDescent="0.55000000000000004">
      <c r="A961" t="s">
        <v>25138</v>
      </c>
      <c r="B961" t="s">
        <v>28254</v>
      </c>
      <c r="C961" s="2" t="s">
        <v>31358</v>
      </c>
    </row>
    <row r="962" spans="1:3" x14ac:dyDescent="0.55000000000000004">
      <c r="A962" t="s">
        <v>25139</v>
      </c>
      <c r="B962" t="s">
        <v>28255</v>
      </c>
      <c r="C962" s="2" t="s">
        <v>31359</v>
      </c>
    </row>
    <row r="963" spans="1:3" x14ac:dyDescent="0.55000000000000004">
      <c r="A963" t="s">
        <v>25140</v>
      </c>
      <c r="B963" t="s">
        <v>28256</v>
      </c>
      <c r="C963" s="2" t="s">
        <v>31360</v>
      </c>
    </row>
    <row r="964" spans="1:3" x14ac:dyDescent="0.55000000000000004">
      <c r="A964" t="s">
        <v>25141</v>
      </c>
      <c r="B964" t="s">
        <v>28257</v>
      </c>
      <c r="C964" s="2" t="s">
        <v>31361</v>
      </c>
    </row>
    <row r="965" spans="1:3" x14ac:dyDescent="0.55000000000000004">
      <c r="A965" t="s">
        <v>25142</v>
      </c>
      <c r="B965" t="s">
        <v>28258</v>
      </c>
      <c r="C965" s="2" t="s">
        <v>31362</v>
      </c>
    </row>
    <row r="966" spans="1:3" x14ac:dyDescent="0.55000000000000004">
      <c r="A966" t="s">
        <v>25143</v>
      </c>
      <c r="B966" t="s">
        <v>28259</v>
      </c>
      <c r="C966" s="2" t="s">
        <v>31363</v>
      </c>
    </row>
    <row r="967" spans="1:3" x14ac:dyDescent="0.55000000000000004">
      <c r="A967" t="s">
        <v>25144</v>
      </c>
      <c r="B967" t="s">
        <v>28260</v>
      </c>
      <c r="C967" s="2" t="s">
        <v>31364</v>
      </c>
    </row>
    <row r="968" spans="1:3" x14ac:dyDescent="0.55000000000000004">
      <c r="A968" t="s">
        <v>25145</v>
      </c>
      <c r="B968" t="s">
        <v>28261</v>
      </c>
      <c r="C968" s="2" t="s">
        <v>31365</v>
      </c>
    </row>
    <row r="969" spans="1:3" x14ac:dyDescent="0.55000000000000004">
      <c r="A969" t="s">
        <v>25146</v>
      </c>
      <c r="B969" t="s">
        <v>28262</v>
      </c>
      <c r="C969" s="2" t="s">
        <v>31366</v>
      </c>
    </row>
    <row r="970" spans="1:3" x14ac:dyDescent="0.55000000000000004">
      <c r="A970" t="s">
        <v>25147</v>
      </c>
      <c r="B970" t="s">
        <v>28263</v>
      </c>
      <c r="C970" s="2" t="s">
        <v>31367</v>
      </c>
    </row>
    <row r="971" spans="1:3" x14ac:dyDescent="0.55000000000000004">
      <c r="A971" t="s">
        <v>25148</v>
      </c>
      <c r="B971" t="s">
        <v>28264</v>
      </c>
      <c r="C971" s="2" t="s">
        <v>31368</v>
      </c>
    </row>
    <row r="972" spans="1:3" x14ac:dyDescent="0.55000000000000004">
      <c r="A972" t="s">
        <v>25149</v>
      </c>
      <c r="B972" t="s">
        <v>28265</v>
      </c>
      <c r="C972" s="2" t="s">
        <v>31369</v>
      </c>
    </row>
    <row r="973" spans="1:3" x14ac:dyDescent="0.55000000000000004">
      <c r="A973" t="s">
        <v>25150</v>
      </c>
      <c r="B973" t="s">
        <v>28266</v>
      </c>
      <c r="C973" s="2" t="s">
        <v>31370</v>
      </c>
    </row>
    <row r="974" spans="1:3" x14ac:dyDescent="0.55000000000000004">
      <c r="A974" t="s">
        <v>25151</v>
      </c>
      <c r="B974" t="s">
        <v>28267</v>
      </c>
      <c r="C974" s="2" t="s">
        <v>31371</v>
      </c>
    </row>
    <row r="975" spans="1:3" x14ac:dyDescent="0.55000000000000004">
      <c r="A975" t="s">
        <v>25152</v>
      </c>
      <c r="B975" t="s">
        <v>28268</v>
      </c>
      <c r="C975" s="2" t="s">
        <v>31372</v>
      </c>
    </row>
    <row r="976" spans="1:3" x14ac:dyDescent="0.55000000000000004">
      <c r="A976" t="s">
        <v>25153</v>
      </c>
      <c r="B976" t="s">
        <v>28269</v>
      </c>
      <c r="C976" s="2" t="s">
        <v>31373</v>
      </c>
    </row>
    <row r="977" spans="1:3" x14ac:dyDescent="0.55000000000000004">
      <c r="A977" t="s">
        <v>25154</v>
      </c>
      <c r="B977" t="s">
        <v>28270</v>
      </c>
      <c r="C977" s="2" t="s">
        <v>31374</v>
      </c>
    </row>
    <row r="978" spans="1:3" x14ac:dyDescent="0.55000000000000004">
      <c r="A978" t="s">
        <v>25155</v>
      </c>
      <c r="B978" t="s">
        <v>28271</v>
      </c>
      <c r="C978" s="2" t="s">
        <v>31375</v>
      </c>
    </row>
    <row r="979" spans="1:3" x14ac:dyDescent="0.55000000000000004">
      <c r="A979" t="s">
        <v>25156</v>
      </c>
      <c r="B979" t="s">
        <v>28272</v>
      </c>
      <c r="C979" s="2" t="s">
        <v>31376</v>
      </c>
    </row>
    <row r="980" spans="1:3" x14ac:dyDescent="0.55000000000000004">
      <c r="A980" t="s">
        <v>25157</v>
      </c>
      <c r="B980" t="s">
        <v>28273</v>
      </c>
      <c r="C980" s="2" t="s">
        <v>31377</v>
      </c>
    </row>
    <row r="981" spans="1:3" x14ac:dyDescent="0.55000000000000004">
      <c r="A981" t="s">
        <v>25158</v>
      </c>
      <c r="B981" t="s">
        <v>28274</v>
      </c>
      <c r="C981" s="2" t="s">
        <v>31378</v>
      </c>
    </row>
    <row r="982" spans="1:3" x14ac:dyDescent="0.55000000000000004">
      <c r="A982" t="s">
        <v>25159</v>
      </c>
      <c r="B982" t="s">
        <v>28275</v>
      </c>
      <c r="C982" s="2" t="s">
        <v>31379</v>
      </c>
    </row>
    <row r="983" spans="1:3" x14ac:dyDescent="0.55000000000000004">
      <c r="A983" t="s">
        <v>25160</v>
      </c>
      <c r="B983" t="s">
        <v>28276</v>
      </c>
      <c r="C983" s="2" t="s">
        <v>31380</v>
      </c>
    </row>
    <row r="984" spans="1:3" x14ac:dyDescent="0.55000000000000004">
      <c r="A984" t="s">
        <v>25161</v>
      </c>
      <c r="B984" t="s">
        <v>28277</v>
      </c>
      <c r="C984" s="2" t="s">
        <v>31381</v>
      </c>
    </row>
    <row r="985" spans="1:3" x14ac:dyDescent="0.55000000000000004">
      <c r="A985" t="s">
        <v>25162</v>
      </c>
      <c r="B985" t="s">
        <v>28278</v>
      </c>
      <c r="C985" s="2" t="s">
        <v>31382</v>
      </c>
    </row>
    <row r="986" spans="1:3" x14ac:dyDescent="0.55000000000000004">
      <c r="A986" t="s">
        <v>25163</v>
      </c>
      <c r="B986" t="s">
        <v>28279</v>
      </c>
      <c r="C986" s="2" t="s">
        <v>31383</v>
      </c>
    </row>
    <row r="987" spans="1:3" x14ac:dyDescent="0.55000000000000004">
      <c r="A987" t="s">
        <v>25164</v>
      </c>
      <c r="B987" t="s">
        <v>28280</v>
      </c>
      <c r="C987" s="2" t="s">
        <v>31384</v>
      </c>
    </row>
    <row r="988" spans="1:3" x14ac:dyDescent="0.55000000000000004">
      <c r="A988" t="s">
        <v>25165</v>
      </c>
      <c r="B988" t="s">
        <v>28281</v>
      </c>
      <c r="C988" s="2" t="s">
        <v>31385</v>
      </c>
    </row>
    <row r="989" spans="1:3" x14ac:dyDescent="0.55000000000000004">
      <c r="A989" t="s">
        <v>25166</v>
      </c>
      <c r="B989" t="s">
        <v>28282</v>
      </c>
      <c r="C989" s="2" t="s">
        <v>31386</v>
      </c>
    </row>
    <row r="990" spans="1:3" x14ac:dyDescent="0.55000000000000004">
      <c r="A990" t="s">
        <v>25167</v>
      </c>
      <c r="B990" t="s">
        <v>28283</v>
      </c>
      <c r="C990" s="2" t="s">
        <v>31387</v>
      </c>
    </row>
    <row r="991" spans="1:3" x14ac:dyDescent="0.55000000000000004">
      <c r="A991" t="s">
        <v>25168</v>
      </c>
      <c r="B991" t="s">
        <v>28284</v>
      </c>
      <c r="C991" s="2" t="s">
        <v>31388</v>
      </c>
    </row>
    <row r="992" spans="1:3" x14ac:dyDescent="0.55000000000000004">
      <c r="A992" t="s">
        <v>25169</v>
      </c>
      <c r="B992" t="s">
        <v>28285</v>
      </c>
      <c r="C992" s="2" t="s">
        <v>31389</v>
      </c>
    </row>
    <row r="993" spans="1:3" x14ac:dyDescent="0.55000000000000004">
      <c r="A993" t="s">
        <v>25170</v>
      </c>
      <c r="B993" t="s">
        <v>28286</v>
      </c>
      <c r="C993" s="2" t="s">
        <v>31390</v>
      </c>
    </row>
    <row r="994" spans="1:3" x14ac:dyDescent="0.55000000000000004">
      <c r="A994" t="s">
        <v>25171</v>
      </c>
      <c r="B994" t="s">
        <v>28287</v>
      </c>
      <c r="C994" s="2" t="s">
        <v>31391</v>
      </c>
    </row>
    <row r="995" spans="1:3" x14ac:dyDescent="0.55000000000000004">
      <c r="A995" t="s">
        <v>25172</v>
      </c>
      <c r="B995" t="s">
        <v>28288</v>
      </c>
      <c r="C995" s="2" t="s">
        <v>31392</v>
      </c>
    </row>
    <row r="996" spans="1:3" x14ac:dyDescent="0.55000000000000004">
      <c r="A996" t="s">
        <v>25173</v>
      </c>
      <c r="B996" t="s">
        <v>28289</v>
      </c>
      <c r="C996" s="2" t="s">
        <v>31393</v>
      </c>
    </row>
    <row r="997" spans="1:3" x14ac:dyDescent="0.55000000000000004">
      <c r="A997" t="s">
        <v>25174</v>
      </c>
      <c r="B997" t="s">
        <v>28290</v>
      </c>
      <c r="C997" s="2" t="s">
        <v>31394</v>
      </c>
    </row>
    <row r="998" spans="1:3" x14ac:dyDescent="0.55000000000000004">
      <c r="A998" t="s">
        <v>25175</v>
      </c>
      <c r="B998" t="s">
        <v>28291</v>
      </c>
      <c r="C998" s="2" t="s">
        <v>31395</v>
      </c>
    </row>
    <row r="999" spans="1:3" x14ac:dyDescent="0.55000000000000004">
      <c r="A999" t="s">
        <v>25176</v>
      </c>
      <c r="B999" t="s">
        <v>28292</v>
      </c>
      <c r="C999" s="2" t="s">
        <v>31396</v>
      </c>
    </row>
    <row r="1000" spans="1:3" x14ac:dyDescent="0.55000000000000004">
      <c r="A1000" t="s">
        <v>25177</v>
      </c>
      <c r="B1000" t="s">
        <v>28293</v>
      </c>
      <c r="C1000" s="2" t="s">
        <v>31397</v>
      </c>
    </row>
    <row r="1001" spans="1:3" x14ac:dyDescent="0.55000000000000004">
      <c r="A1001" t="s">
        <v>25178</v>
      </c>
      <c r="B1001" t="s">
        <v>28294</v>
      </c>
      <c r="C1001" s="2" t="s">
        <v>31398</v>
      </c>
    </row>
    <row r="1002" spans="1:3" x14ac:dyDescent="0.55000000000000004">
      <c r="A1002" t="s">
        <v>25179</v>
      </c>
      <c r="B1002" t="s">
        <v>28295</v>
      </c>
      <c r="C1002" s="2" t="s">
        <v>31399</v>
      </c>
    </row>
    <row r="1003" spans="1:3" x14ac:dyDescent="0.55000000000000004">
      <c r="A1003" t="s">
        <v>25180</v>
      </c>
      <c r="B1003" t="s">
        <v>28296</v>
      </c>
      <c r="C1003" s="2" t="s">
        <v>31400</v>
      </c>
    </row>
    <row r="1004" spans="1:3" x14ac:dyDescent="0.55000000000000004">
      <c r="A1004" t="s">
        <v>25181</v>
      </c>
      <c r="B1004" t="s">
        <v>28297</v>
      </c>
      <c r="C1004" s="2" t="s">
        <v>31401</v>
      </c>
    </row>
    <row r="1005" spans="1:3" x14ac:dyDescent="0.55000000000000004">
      <c r="A1005" t="s">
        <v>25182</v>
      </c>
      <c r="B1005" t="s">
        <v>28298</v>
      </c>
      <c r="C1005" s="2" t="s">
        <v>31402</v>
      </c>
    </row>
    <row r="1006" spans="1:3" x14ac:dyDescent="0.55000000000000004">
      <c r="A1006" t="s">
        <v>25183</v>
      </c>
      <c r="B1006" t="s">
        <v>28299</v>
      </c>
      <c r="C1006" s="2" t="s">
        <v>31403</v>
      </c>
    </row>
    <row r="1007" spans="1:3" x14ac:dyDescent="0.55000000000000004">
      <c r="A1007" t="s">
        <v>25184</v>
      </c>
      <c r="B1007" t="s">
        <v>28300</v>
      </c>
      <c r="C1007" s="2" t="s">
        <v>31404</v>
      </c>
    </row>
    <row r="1008" spans="1:3" x14ac:dyDescent="0.55000000000000004">
      <c r="A1008" t="s">
        <v>25185</v>
      </c>
      <c r="B1008" t="s">
        <v>28301</v>
      </c>
      <c r="C1008" s="2" t="s">
        <v>31405</v>
      </c>
    </row>
    <row r="1009" spans="1:3" x14ac:dyDescent="0.55000000000000004">
      <c r="A1009" t="s">
        <v>25186</v>
      </c>
      <c r="B1009" t="s">
        <v>28302</v>
      </c>
      <c r="C1009" s="2" t="s">
        <v>31406</v>
      </c>
    </row>
    <row r="1010" spans="1:3" x14ac:dyDescent="0.55000000000000004">
      <c r="A1010" t="s">
        <v>25187</v>
      </c>
      <c r="B1010" t="s">
        <v>28303</v>
      </c>
      <c r="C1010" s="2" t="s">
        <v>31031</v>
      </c>
    </row>
    <row r="1011" spans="1:3" x14ac:dyDescent="0.55000000000000004">
      <c r="A1011" t="s">
        <v>25188</v>
      </c>
      <c r="B1011" t="s">
        <v>28304</v>
      </c>
      <c r="C1011" s="2" t="s">
        <v>31407</v>
      </c>
    </row>
    <row r="1012" spans="1:3" x14ac:dyDescent="0.55000000000000004">
      <c r="A1012" t="s">
        <v>25189</v>
      </c>
      <c r="B1012" t="s">
        <v>28305</v>
      </c>
      <c r="C1012" s="2" t="s">
        <v>31408</v>
      </c>
    </row>
    <row r="1013" spans="1:3" x14ac:dyDescent="0.55000000000000004">
      <c r="A1013" t="s">
        <v>25190</v>
      </c>
      <c r="B1013" t="s">
        <v>28306</v>
      </c>
      <c r="C1013" s="2" t="s">
        <v>31409</v>
      </c>
    </row>
    <row r="1014" spans="1:3" x14ac:dyDescent="0.55000000000000004">
      <c r="A1014" t="s">
        <v>25191</v>
      </c>
      <c r="B1014" t="s">
        <v>28307</v>
      </c>
      <c r="C1014" s="2" t="s">
        <v>31410</v>
      </c>
    </row>
    <row r="1015" spans="1:3" x14ac:dyDescent="0.55000000000000004">
      <c r="A1015" t="s">
        <v>25192</v>
      </c>
      <c r="B1015" t="s">
        <v>28308</v>
      </c>
      <c r="C1015" s="2" t="s">
        <v>31411</v>
      </c>
    </row>
    <row r="1016" spans="1:3" x14ac:dyDescent="0.55000000000000004">
      <c r="A1016" t="s">
        <v>25193</v>
      </c>
      <c r="B1016" t="s">
        <v>28309</v>
      </c>
      <c r="C1016" s="2" t="s">
        <v>31412</v>
      </c>
    </row>
    <row r="1017" spans="1:3" x14ac:dyDescent="0.55000000000000004">
      <c r="A1017" t="s">
        <v>25194</v>
      </c>
      <c r="B1017" t="s">
        <v>28310</v>
      </c>
      <c r="C1017" s="2" t="s">
        <v>31413</v>
      </c>
    </row>
    <row r="1018" spans="1:3" x14ac:dyDescent="0.55000000000000004">
      <c r="A1018" t="s">
        <v>25195</v>
      </c>
      <c r="B1018" t="s">
        <v>28311</v>
      </c>
      <c r="C1018" s="2" t="s">
        <v>31414</v>
      </c>
    </row>
    <row r="1019" spans="1:3" x14ac:dyDescent="0.55000000000000004">
      <c r="A1019" t="s">
        <v>25196</v>
      </c>
      <c r="B1019" t="s">
        <v>28312</v>
      </c>
      <c r="C1019" s="2" t="s">
        <v>31415</v>
      </c>
    </row>
    <row r="1020" spans="1:3" x14ac:dyDescent="0.55000000000000004">
      <c r="A1020" t="s">
        <v>25197</v>
      </c>
      <c r="B1020" t="s">
        <v>28313</v>
      </c>
      <c r="C1020" s="2" t="s">
        <v>31416</v>
      </c>
    </row>
    <row r="1021" spans="1:3" x14ac:dyDescent="0.55000000000000004">
      <c r="A1021" t="s">
        <v>25198</v>
      </c>
      <c r="B1021" t="s">
        <v>28314</v>
      </c>
      <c r="C1021" s="2" t="s">
        <v>31417</v>
      </c>
    </row>
    <row r="1022" spans="1:3" x14ac:dyDescent="0.55000000000000004">
      <c r="A1022" t="s">
        <v>25199</v>
      </c>
      <c r="B1022" t="s">
        <v>28315</v>
      </c>
      <c r="C1022" s="2" t="s">
        <v>31405</v>
      </c>
    </row>
    <row r="1023" spans="1:3" x14ac:dyDescent="0.55000000000000004">
      <c r="A1023" t="s">
        <v>25200</v>
      </c>
      <c r="B1023" t="s">
        <v>28316</v>
      </c>
      <c r="C1023" s="2" t="s">
        <v>31418</v>
      </c>
    </row>
    <row r="1024" spans="1:3" x14ac:dyDescent="0.55000000000000004">
      <c r="A1024" t="s">
        <v>25201</v>
      </c>
      <c r="B1024" t="s">
        <v>28317</v>
      </c>
      <c r="C1024" s="2" t="s">
        <v>31419</v>
      </c>
    </row>
    <row r="1025" spans="1:3" x14ac:dyDescent="0.55000000000000004">
      <c r="A1025" t="s">
        <v>25202</v>
      </c>
      <c r="B1025" t="s">
        <v>28318</v>
      </c>
      <c r="C1025" s="2" t="s">
        <v>31420</v>
      </c>
    </row>
    <row r="1026" spans="1:3" x14ac:dyDescent="0.55000000000000004">
      <c r="A1026" t="s">
        <v>25203</v>
      </c>
      <c r="B1026" t="s">
        <v>28319</v>
      </c>
      <c r="C1026" s="2" t="s">
        <v>31421</v>
      </c>
    </row>
    <row r="1027" spans="1:3" x14ac:dyDescent="0.55000000000000004">
      <c r="A1027" t="s">
        <v>25204</v>
      </c>
      <c r="B1027" t="s">
        <v>28320</v>
      </c>
      <c r="C1027" s="2" t="s">
        <v>31422</v>
      </c>
    </row>
    <row r="1028" spans="1:3" x14ac:dyDescent="0.55000000000000004">
      <c r="A1028" t="s">
        <v>25205</v>
      </c>
      <c r="B1028" t="s">
        <v>28321</v>
      </c>
      <c r="C1028" s="2" t="s">
        <v>31423</v>
      </c>
    </row>
    <row r="1029" spans="1:3" x14ac:dyDescent="0.55000000000000004">
      <c r="A1029" t="s">
        <v>25206</v>
      </c>
      <c r="B1029" t="s">
        <v>28322</v>
      </c>
      <c r="C1029" s="2" t="s">
        <v>31424</v>
      </c>
    </row>
    <row r="1030" spans="1:3" x14ac:dyDescent="0.55000000000000004">
      <c r="A1030" t="s">
        <v>25207</v>
      </c>
      <c r="B1030" t="s">
        <v>28323</v>
      </c>
      <c r="C1030" s="2" t="s">
        <v>31425</v>
      </c>
    </row>
    <row r="1031" spans="1:3" x14ac:dyDescent="0.55000000000000004">
      <c r="A1031" t="s">
        <v>25208</v>
      </c>
      <c r="B1031" t="s">
        <v>28324</v>
      </c>
      <c r="C1031" s="2" t="s">
        <v>31426</v>
      </c>
    </row>
    <row r="1032" spans="1:3" x14ac:dyDescent="0.55000000000000004">
      <c r="A1032" t="s">
        <v>25209</v>
      </c>
      <c r="B1032" t="s">
        <v>28325</v>
      </c>
      <c r="C1032" s="2" t="s">
        <v>31427</v>
      </c>
    </row>
    <row r="1033" spans="1:3" x14ac:dyDescent="0.55000000000000004">
      <c r="A1033" t="s">
        <v>25210</v>
      </c>
      <c r="B1033" t="s">
        <v>28326</v>
      </c>
      <c r="C1033" s="2" t="s">
        <v>31428</v>
      </c>
    </row>
    <row r="1034" spans="1:3" x14ac:dyDescent="0.55000000000000004">
      <c r="A1034" t="s">
        <v>25211</v>
      </c>
      <c r="B1034" t="s">
        <v>28327</v>
      </c>
      <c r="C1034" s="2" t="s">
        <v>31429</v>
      </c>
    </row>
    <row r="1035" spans="1:3" x14ac:dyDescent="0.55000000000000004">
      <c r="A1035" t="s">
        <v>25212</v>
      </c>
      <c r="B1035" t="s">
        <v>28328</v>
      </c>
      <c r="C1035" s="2" t="s">
        <v>31430</v>
      </c>
    </row>
    <row r="1036" spans="1:3" x14ac:dyDescent="0.55000000000000004">
      <c r="A1036" t="s">
        <v>25213</v>
      </c>
      <c r="B1036" t="s">
        <v>28329</v>
      </c>
      <c r="C1036" s="2" t="s">
        <v>31431</v>
      </c>
    </row>
    <row r="1037" spans="1:3" x14ac:dyDescent="0.55000000000000004">
      <c r="A1037" t="s">
        <v>25214</v>
      </c>
      <c r="B1037" t="s">
        <v>28330</v>
      </c>
      <c r="C1037" s="2" t="s">
        <v>31432</v>
      </c>
    </row>
    <row r="1038" spans="1:3" x14ac:dyDescent="0.55000000000000004">
      <c r="A1038" t="s">
        <v>25215</v>
      </c>
      <c r="B1038" t="s">
        <v>28331</v>
      </c>
      <c r="C1038" s="2" t="s">
        <v>31433</v>
      </c>
    </row>
    <row r="1039" spans="1:3" x14ac:dyDescent="0.55000000000000004">
      <c r="A1039" t="s">
        <v>25216</v>
      </c>
      <c r="B1039" t="s">
        <v>28332</v>
      </c>
      <c r="C1039" s="2" t="s">
        <v>31434</v>
      </c>
    </row>
    <row r="1040" spans="1:3" x14ac:dyDescent="0.55000000000000004">
      <c r="A1040" t="s">
        <v>25217</v>
      </c>
      <c r="B1040" t="s">
        <v>28333</v>
      </c>
      <c r="C1040" s="2" t="s">
        <v>31435</v>
      </c>
    </row>
    <row r="1041" spans="1:3" x14ac:dyDescent="0.55000000000000004">
      <c r="A1041" t="s">
        <v>25218</v>
      </c>
      <c r="B1041" t="s">
        <v>28334</v>
      </c>
      <c r="C1041" s="2" t="s">
        <v>31436</v>
      </c>
    </row>
    <row r="1042" spans="1:3" x14ac:dyDescent="0.55000000000000004">
      <c r="A1042" t="s">
        <v>25219</v>
      </c>
      <c r="B1042" t="s">
        <v>28335</v>
      </c>
      <c r="C1042" s="2" t="s">
        <v>31437</v>
      </c>
    </row>
    <row r="1043" spans="1:3" x14ac:dyDescent="0.55000000000000004">
      <c r="A1043" t="s">
        <v>25220</v>
      </c>
      <c r="B1043" t="s">
        <v>28336</v>
      </c>
      <c r="C1043" s="2" t="s">
        <v>31438</v>
      </c>
    </row>
    <row r="1044" spans="1:3" x14ac:dyDescent="0.55000000000000004">
      <c r="A1044" t="s">
        <v>25221</v>
      </c>
      <c r="B1044" t="s">
        <v>28337</v>
      </c>
      <c r="C1044" s="2" t="s">
        <v>31439</v>
      </c>
    </row>
    <row r="1045" spans="1:3" x14ac:dyDescent="0.55000000000000004">
      <c r="A1045" t="s">
        <v>25222</v>
      </c>
      <c r="B1045" t="s">
        <v>28338</v>
      </c>
      <c r="C1045" s="2" t="s">
        <v>31440</v>
      </c>
    </row>
    <row r="1046" spans="1:3" x14ac:dyDescent="0.55000000000000004">
      <c r="A1046" t="s">
        <v>25223</v>
      </c>
      <c r="B1046" t="s">
        <v>28339</v>
      </c>
      <c r="C1046" s="2" t="s">
        <v>31441</v>
      </c>
    </row>
    <row r="1047" spans="1:3" x14ac:dyDescent="0.55000000000000004">
      <c r="A1047" t="s">
        <v>25224</v>
      </c>
      <c r="B1047" t="s">
        <v>28340</v>
      </c>
      <c r="C1047" s="2" t="s">
        <v>31442</v>
      </c>
    </row>
    <row r="1048" spans="1:3" x14ac:dyDescent="0.55000000000000004">
      <c r="A1048" t="s">
        <v>25225</v>
      </c>
      <c r="B1048" t="s">
        <v>28341</v>
      </c>
      <c r="C1048" s="2" t="s">
        <v>31443</v>
      </c>
    </row>
    <row r="1049" spans="1:3" x14ac:dyDescent="0.55000000000000004">
      <c r="A1049" t="s">
        <v>25226</v>
      </c>
      <c r="B1049" t="s">
        <v>28342</v>
      </c>
      <c r="C1049" s="2" t="s">
        <v>31444</v>
      </c>
    </row>
    <row r="1050" spans="1:3" x14ac:dyDescent="0.55000000000000004">
      <c r="A1050" t="s">
        <v>25227</v>
      </c>
      <c r="B1050" t="s">
        <v>28343</v>
      </c>
      <c r="C1050" s="2" t="s">
        <v>31445</v>
      </c>
    </row>
    <row r="1051" spans="1:3" x14ac:dyDescent="0.55000000000000004">
      <c r="A1051" t="s">
        <v>25228</v>
      </c>
      <c r="B1051" t="s">
        <v>28344</v>
      </c>
      <c r="C1051" s="2" t="s">
        <v>31446</v>
      </c>
    </row>
    <row r="1052" spans="1:3" x14ac:dyDescent="0.55000000000000004">
      <c r="A1052" t="s">
        <v>25229</v>
      </c>
      <c r="B1052" t="s">
        <v>28345</v>
      </c>
      <c r="C1052" s="2" t="s">
        <v>31447</v>
      </c>
    </row>
    <row r="1053" spans="1:3" x14ac:dyDescent="0.55000000000000004">
      <c r="A1053" t="s">
        <v>25230</v>
      </c>
      <c r="B1053" t="s">
        <v>28346</v>
      </c>
      <c r="C1053" s="2" t="s">
        <v>31448</v>
      </c>
    </row>
    <row r="1054" spans="1:3" x14ac:dyDescent="0.55000000000000004">
      <c r="A1054" t="s">
        <v>25231</v>
      </c>
      <c r="B1054" t="s">
        <v>28347</v>
      </c>
      <c r="C1054" s="2" t="s">
        <v>31449</v>
      </c>
    </row>
    <row r="1055" spans="1:3" x14ac:dyDescent="0.55000000000000004">
      <c r="A1055" t="s">
        <v>25232</v>
      </c>
      <c r="B1055" t="s">
        <v>28348</v>
      </c>
      <c r="C1055" s="2" t="s">
        <v>31450</v>
      </c>
    </row>
    <row r="1056" spans="1:3" x14ac:dyDescent="0.55000000000000004">
      <c r="A1056" t="s">
        <v>25233</v>
      </c>
      <c r="B1056" t="s">
        <v>28349</v>
      </c>
      <c r="C1056" s="2" t="s">
        <v>31451</v>
      </c>
    </row>
    <row r="1057" spans="1:3" x14ac:dyDescent="0.55000000000000004">
      <c r="A1057" t="s">
        <v>25234</v>
      </c>
      <c r="B1057" t="s">
        <v>28350</v>
      </c>
      <c r="C1057" s="2" t="s">
        <v>31452</v>
      </c>
    </row>
    <row r="1058" spans="1:3" x14ac:dyDescent="0.55000000000000004">
      <c r="A1058" t="s">
        <v>25235</v>
      </c>
      <c r="B1058" t="s">
        <v>28351</v>
      </c>
      <c r="C1058" s="2" t="s">
        <v>31453</v>
      </c>
    </row>
    <row r="1059" spans="1:3" x14ac:dyDescent="0.55000000000000004">
      <c r="A1059" t="s">
        <v>25236</v>
      </c>
      <c r="B1059" t="s">
        <v>28352</v>
      </c>
      <c r="C1059" s="2" t="s">
        <v>31454</v>
      </c>
    </row>
    <row r="1060" spans="1:3" x14ac:dyDescent="0.55000000000000004">
      <c r="A1060" t="s">
        <v>25237</v>
      </c>
      <c r="B1060" t="s">
        <v>28353</v>
      </c>
      <c r="C1060" s="2" t="s">
        <v>31455</v>
      </c>
    </row>
    <row r="1061" spans="1:3" x14ac:dyDescent="0.55000000000000004">
      <c r="A1061" t="s">
        <v>25238</v>
      </c>
      <c r="B1061" t="s">
        <v>28354</v>
      </c>
      <c r="C1061" s="2" t="s">
        <v>31456</v>
      </c>
    </row>
    <row r="1062" spans="1:3" x14ac:dyDescent="0.55000000000000004">
      <c r="A1062" t="s">
        <v>25239</v>
      </c>
      <c r="B1062" t="s">
        <v>28355</v>
      </c>
      <c r="C1062" s="2" t="s">
        <v>31457</v>
      </c>
    </row>
    <row r="1063" spans="1:3" x14ac:dyDescent="0.55000000000000004">
      <c r="A1063" t="s">
        <v>25240</v>
      </c>
      <c r="B1063" t="s">
        <v>28356</v>
      </c>
      <c r="C1063" s="2" t="s">
        <v>31458</v>
      </c>
    </row>
    <row r="1064" spans="1:3" x14ac:dyDescent="0.55000000000000004">
      <c r="A1064" t="s">
        <v>25241</v>
      </c>
      <c r="B1064" t="s">
        <v>28357</v>
      </c>
      <c r="C1064" s="2" t="s">
        <v>31459</v>
      </c>
    </row>
    <row r="1065" spans="1:3" x14ac:dyDescent="0.55000000000000004">
      <c r="A1065" t="s">
        <v>25242</v>
      </c>
      <c r="B1065" t="s">
        <v>28358</v>
      </c>
      <c r="C1065" s="2" t="s">
        <v>31460</v>
      </c>
    </row>
    <row r="1066" spans="1:3" x14ac:dyDescent="0.55000000000000004">
      <c r="A1066" t="s">
        <v>25243</v>
      </c>
      <c r="B1066" t="s">
        <v>28359</v>
      </c>
      <c r="C1066" s="2" t="s">
        <v>31461</v>
      </c>
    </row>
    <row r="1067" spans="1:3" x14ac:dyDescent="0.55000000000000004">
      <c r="A1067" t="s">
        <v>25244</v>
      </c>
      <c r="B1067" t="s">
        <v>28360</v>
      </c>
      <c r="C1067" s="2" t="s">
        <v>31462</v>
      </c>
    </row>
    <row r="1068" spans="1:3" x14ac:dyDescent="0.55000000000000004">
      <c r="A1068" t="s">
        <v>25245</v>
      </c>
      <c r="B1068" t="s">
        <v>28361</v>
      </c>
      <c r="C1068" s="2" t="s">
        <v>31463</v>
      </c>
    </row>
    <row r="1069" spans="1:3" x14ac:dyDescent="0.55000000000000004">
      <c r="A1069" t="s">
        <v>25246</v>
      </c>
      <c r="B1069" t="s">
        <v>28362</v>
      </c>
      <c r="C1069" s="2" t="s">
        <v>31464</v>
      </c>
    </row>
    <row r="1070" spans="1:3" x14ac:dyDescent="0.55000000000000004">
      <c r="A1070" t="s">
        <v>25247</v>
      </c>
      <c r="B1070" t="s">
        <v>28363</v>
      </c>
      <c r="C1070" s="2" t="s">
        <v>31465</v>
      </c>
    </row>
    <row r="1071" spans="1:3" x14ac:dyDescent="0.55000000000000004">
      <c r="A1071" t="s">
        <v>25248</v>
      </c>
      <c r="B1071" t="s">
        <v>28364</v>
      </c>
      <c r="C1071" s="2" t="s">
        <v>31466</v>
      </c>
    </row>
    <row r="1072" spans="1:3" x14ac:dyDescent="0.55000000000000004">
      <c r="A1072" t="s">
        <v>25249</v>
      </c>
      <c r="B1072" t="s">
        <v>28365</v>
      </c>
      <c r="C1072" s="2" t="s">
        <v>31467</v>
      </c>
    </row>
    <row r="1073" spans="1:3" x14ac:dyDescent="0.55000000000000004">
      <c r="A1073" t="s">
        <v>25250</v>
      </c>
      <c r="B1073" t="s">
        <v>28365</v>
      </c>
      <c r="C1073" s="2" t="s">
        <v>31468</v>
      </c>
    </row>
    <row r="1074" spans="1:3" x14ac:dyDescent="0.55000000000000004">
      <c r="A1074" t="s">
        <v>25251</v>
      </c>
      <c r="B1074" t="s">
        <v>28366</v>
      </c>
      <c r="C1074" s="2" t="s">
        <v>31469</v>
      </c>
    </row>
    <row r="1075" spans="1:3" x14ac:dyDescent="0.55000000000000004">
      <c r="A1075" t="s">
        <v>25252</v>
      </c>
      <c r="B1075" t="s">
        <v>28367</v>
      </c>
      <c r="C1075" s="2" t="s">
        <v>31470</v>
      </c>
    </row>
    <row r="1076" spans="1:3" x14ac:dyDescent="0.55000000000000004">
      <c r="A1076" t="s">
        <v>25253</v>
      </c>
      <c r="B1076" t="s">
        <v>28368</v>
      </c>
      <c r="C1076" s="2" t="s">
        <v>31471</v>
      </c>
    </row>
    <row r="1077" spans="1:3" x14ac:dyDescent="0.55000000000000004">
      <c r="A1077" t="s">
        <v>25254</v>
      </c>
      <c r="B1077" t="s">
        <v>28369</v>
      </c>
      <c r="C1077" s="2" t="s">
        <v>31472</v>
      </c>
    </row>
    <row r="1078" spans="1:3" x14ac:dyDescent="0.55000000000000004">
      <c r="A1078" t="s">
        <v>25255</v>
      </c>
      <c r="B1078" t="s">
        <v>28370</v>
      </c>
      <c r="C1078" s="2" t="s">
        <v>31473</v>
      </c>
    </row>
    <row r="1079" spans="1:3" x14ac:dyDescent="0.55000000000000004">
      <c r="A1079" t="s">
        <v>25256</v>
      </c>
      <c r="B1079" t="s">
        <v>28371</v>
      </c>
      <c r="C1079" s="2" t="s">
        <v>31474</v>
      </c>
    </row>
    <row r="1080" spans="1:3" x14ac:dyDescent="0.55000000000000004">
      <c r="A1080" t="s">
        <v>25257</v>
      </c>
      <c r="B1080" t="s">
        <v>28372</v>
      </c>
      <c r="C1080" s="2" t="s">
        <v>31475</v>
      </c>
    </row>
    <row r="1081" spans="1:3" x14ac:dyDescent="0.55000000000000004">
      <c r="A1081" t="s">
        <v>25258</v>
      </c>
      <c r="B1081" t="s">
        <v>28373</v>
      </c>
      <c r="C1081" s="2" t="s">
        <v>31476</v>
      </c>
    </row>
    <row r="1082" spans="1:3" x14ac:dyDescent="0.55000000000000004">
      <c r="A1082" t="s">
        <v>25259</v>
      </c>
      <c r="B1082" t="s">
        <v>28374</v>
      </c>
      <c r="C1082" s="2" t="s">
        <v>31477</v>
      </c>
    </row>
    <row r="1083" spans="1:3" x14ac:dyDescent="0.55000000000000004">
      <c r="A1083" t="s">
        <v>25260</v>
      </c>
      <c r="B1083" t="s">
        <v>28375</v>
      </c>
      <c r="C1083" s="2" t="s">
        <v>31478</v>
      </c>
    </row>
    <row r="1084" spans="1:3" x14ac:dyDescent="0.55000000000000004">
      <c r="A1084" t="s">
        <v>25261</v>
      </c>
      <c r="B1084" t="s">
        <v>28376</v>
      </c>
      <c r="C1084" s="2" t="s">
        <v>31479</v>
      </c>
    </row>
    <row r="1085" spans="1:3" x14ac:dyDescent="0.55000000000000004">
      <c r="A1085" t="s">
        <v>25262</v>
      </c>
      <c r="B1085" t="s">
        <v>28377</v>
      </c>
      <c r="C1085" s="2" t="s">
        <v>31480</v>
      </c>
    </row>
    <row r="1086" spans="1:3" x14ac:dyDescent="0.55000000000000004">
      <c r="A1086" t="s">
        <v>25263</v>
      </c>
      <c r="B1086" t="s">
        <v>28378</v>
      </c>
      <c r="C1086" s="2" t="s">
        <v>31481</v>
      </c>
    </row>
    <row r="1087" spans="1:3" x14ac:dyDescent="0.55000000000000004">
      <c r="A1087" t="s">
        <v>25264</v>
      </c>
      <c r="B1087" t="s">
        <v>28379</v>
      </c>
      <c r="C1087" s="2" t="s">
        <v>31482</v>
      </c>
    </row>
    <row r="1088" spans="1:3" x14ac:dyDescent="0.55000000000000004">
      <c r="A1088" t="s">
        <v>25265</v>
      </c>
      <c r="B1088" t="s">
        <v>28380</v>
      </c>
      <c r="C1088" s="2" t="s">
        <v>31483</v>
      </c>
    </row>
    <row r="1089" spans="1:3" x14ac:dyDescent="0.55000000000000004">
      <c r="A1089" t="s">
        <v>25266</v>
      </c>
      <c r="B1089" t="s">
        <v>28381</v>
      </c>
      <c r="C1089" s="2" t="s">
        <v>31484</v>
      </c>
    </row>
    <row r="1090" spans="1:3" x14ac:dyDescent="0.55000000000000004">
      <c r="A1090" t="s">
        <v>25267</v>
      </c>
      <c r="B1090" t="s">
        <v>28382</v>
      </c>
      <c r="C1090" s="2" t="s">
        <v>31485</v>
      </c>
    </row>
    <row r="1091" spans="1:3" x14ac:dyDescent="0.55000000000000004">
      <c r="A1091" t="s">
        <v>25268</v>
      </c>
      <c r="B1091" t="s">
        <v>28383</v>
      </c>
      <c r="C1091" s="2" t="s">
        <v>31486</v>
      </c>
    </row>
    <row r="1092" spans="1:3" x14ac:dyDescent="0.55000000000000004">
      <c r="A1092" t="s">
        <v>25269</v>
      </c>
      <c r="B1092" t="s">
        <v>28384</v>
      </c>
      <c r="C1092" s="2" t="s">
        <v>31487</v>
      </c>
    </row>
    <row r="1093" spans="1:3" x14ac:dyDescent="0.55000000000000004">
      <c r="A1093" t="s">
        <v>25270</v>
      </c>
      <c r="B1093" t="s">
        <v>28385</v>
      </c>
      <c r="C1093" s="2" t="s">
        <v>31488</v>
      </c>
    </row>
    <row r="1094" spans="1:3" x14ac:dyDescent="0.55000000000000004">
      <c r="A1094" t="s">
        <v>25271</v>
      </c>
      <c r="B1094" t="s">
        <v>28386</v>
      </c>
      <c r="C1094" s="2" t="s">
        <v>31489</v>
      </c>
    </row>
    <row r="1095" spans="1:3" x14ac:dyDescent="0.55000000000000004">
      <c r="A1095" t="s">
        <v>25272</v>
      </c>
      <c r="B1095" t="s">
        <v>28387</v>
      </c>
      <c r="C1095" s="2" t="s">
        <v>31490</v>
      </c>
    </row>
    <row r="1096" spans="1:3" x14ac:dyDescent="0.55000000000000004">
      <c r="A1096" t="s">
        <v>25273</v>
      </c>
      <c r="B1096" t="s">
        <v>28372</v>
      </c>
      <c r="C1096" s="2" t="s">
        <v>31491</v>
      </c>
    </row>
    <row r="1097" spans="1:3" x14ac:dyDescent="0.55000000000000004">
      <c r="A1097" t="s">
        <v>25274</v>
      </c>
      <c r="B1097" t="s">
        <v>28388</v>
      </c>
      <c r="C1097" s="2" t="s">
        <v>31492</v>
      </c>
    </row>
    <row r="1098" spans="1:3" x14ac:dyDescent="0.55000000000000004">
      <c r="A1098" t="s">
        <v>25275</v>
      </c>
      <c r="B1098" t="s">
        <v>28389</v>
      </c>
      <c r="C1098" s="2" t="s">
        <v>31493</v>
      </c>
    </row>
    <row r="1099" spans="1:3" x14ac:dyDescent="0.55000000000000004">
      <c r="A1099" t="s">
        <v>25276</v>
      </c>
      <c r="B1099" t="s">
        <v>28390</v>
      </c>
      <c r="C1099" s="2" t="s">
        <v>31494</v>
      </c>
    </row>
    <row r="1100" spans="1:3" x14ac:dyDescent="0.55000000000000004">
      <c r="A1100" t="s">
        <v>25277</v>
      </c>
      <c r="B1100" t="s">
        <v>28391</v>
      </c>
      <c r="C1100" s="2" t="s">
        <v>31495</v>
      </c>
    </row>
    <row r="1101" spans="1:3" x14ac:dyDescent="0.55000000000000004">
      <c r="A1101" t="s">
        <v>25278</v>
      </c>
      <c r="B1101" t="s">
        <v>28392</v>
      </c>
      <c r="C1101" s="2" t="s">
        <v>31496</v>
      </c>
    </row>
    <row r="1102" spans="1:3" x14ac:dyDescent="0.55000000000000004">
      <c r="A1102" t="s">
        <v>25279</v>
      </c>
      <c r="B1102" t="s">
        <v>28393</v>
      </c>
      <c r="C1102" s="2" t="s">
        <v>31497</v>
      </c>
    </row>
    <row r="1103" spans="1:3" x14ac:dyDescent="0.55000000000000004">
      <c r="A1103" t="s">
        <v>25280</v>
      </c>
      <c r="B1103" t="s">
        <v>28394</v>
      </c>
      <c r="C1103" s="2" t="s">
        <v>31498</v>
      </c>
    </row>
    <row r="1104" spans="1:3" x14ac:dyDescent="0.55000000000000004">
      <c r="A1104" t="s">
        <v>25281</v>
      </c>
      <c r="B1104" t="s">
        <v>28395</v>
      </c>
      <c r="C1104" s="2" t="s">
        <v>31499</v>
      </c>
    </row>
    <row r="1105" spans="1:3" x14ac:dyDescent="0.55000000000000004">
      <c r="A1105" t="s">
        <v>25282</v>
      </c>
      <c r="B1105" t="s">
        <v>28396</v>
      </c>
      <c r="C1105" s="2" t="s">
        <v>31500</v>
      </c>
    </row>
    <row r="1106" spans="1:3" x14ac:dyDescent="0.55000000000000004">
      <c r="A1106" t="s">
        <v>25283</v>
      </c>
      <c r="B1106" t="s">
        <v>28397</v>
      </c>
      <c r="C1106" s="2" t="s">
        <v>31501</v>
      </c>
    </row>
    <row r="1107" spans="1:3" x14ac:dyDescent="0.55000000000000004">
      <c r="A1107" t="s">
        <v>25284</v>
      </c>
      <c r="B1107" t="s">
        <v>28398</v>
      </c>
      <c r="C1107" s="2" t="s">
        <v>31502</v>
      </c>
    </row>
    <row r="1108" spans="1:3" x14ac:dyDescent="0.55000000000000004">
      <c r="A1108" t="s">
        <v>25285</v>
      </c>
      <c r="B1108" t="s">
        <v>28399</v>
      </c>
      <c r="C1108" s="2" t="s">
        <v>31503</v>
      </c>
    </row>
    <row r="1109" spans="1:3" x14ac:dyDescent="0.55000000000000004">
      <c r="A1109" t="s">
        <v>25286</v>
      </c>
      <c r="B1109" t="s">
        <v>28400</v>
      </c>
      <c r="C1109" s="2" t="s">
        <v>31504</v>
      </c>
    </row>
    <row r="1110" spans="1:3" x14ac:dyDescent="0.55000000000000004">
      <c r="A1110" t="s">
        <v>25287</v>
      </c>
      <c r="B1110" t="s">
        <v>28401</v>
      </c>
    </row>
    <row r="1111" spans="1:3" x14ac:dyDescent="0.55000000000000004">
      <c r="A1111" t="s">
        <v>25288</v>
      </c>
      <c r="B1111" t="s">
        <v>28402</v>
      </c>
    </row>
    <row r="1112" spans="1:3" x14ac:dyDescent="0.55000000000000004">
      <c r="A1112" t="s">
        <v>25289</v>
      </c>
      <c r="B1112" t="s">
        <v>28403</v>
      </c>
      <c r="C1112" s="2" t="s">
        <v>31505</v>
      </c>
    </row>
    <row r="1113" spans="1:3" x14ac:dyDescent="0.55000000000000004">
      <c r="A1113" t="s">
        <v>25290</v>
      </c>
      <c r="B1113" t="s">
        <v>28404</v>
      </c>
      <c r="C1113" s="2" t="s">
        <v>31506</v>
      </c>
    </row>
    <row r="1114" spans="1:3" x14ac:dyDescent="0.55000000000000004">
      <c r="A1114" t="s">
        <v>25291</v>
      </c>
      <c r="B1114" t="s">
        <v>28405</v>
      </c>
      <c r="C1114" s="2" t="s">
        <v>31507</v>
      </c>
    </row>
    <row r="1115" spans="1:3" x14ac:dyDescent="0.55000000000000004">
      <c r="A1115" t="s">
        <v>25292</v>
      </c>
      <c r="B1115" t="s">
        <v>28406</v>
      </c>
      <c r="C1115" s="2" t="s">
        <v>31508</v>
      </c>
    </row>
    <row r="1116" spans="1:3" x14ac:dyDescent="0.55000000000000004">
      <c r="A1116" t="s">
        <v>25293</v>
      </c>
      <c r="B1116" t="s">
        <v>28407</v>
      </c>
      <c r="C1116" s="2" t="s">
        <v>31509</v>
      </c>
    </row>
    <row r="1117" spans="1:3" x14ac:dyDescent="0.55000000000000004">
      <c r="A1117" t="s">
        <v>25294</v>
      </c>
      <c r="B1117" t="s">
        <v>28408</v>
      </c>
      <c r="C1117" s="2" t="s">
        <v>31510</v>
      </c>
    </row>
    <row r="1118" spans="1:3" x14ac:dyDescent="0.55000000000000004">
      <c r="A1118" t="s">
        <v>25295</v>
      </c>
      <c r="B1118" t="s">
        <v>28409</v>
      </c>
      <c r="C1118" s="2" t="s">
        <v>31511</v>
      </c>
    </row>
    <row r="1119" spans="1:3" x14ac:dyDescent="0.55000000000000004">
      <c r="A1119" t="s">
        <v>25296</v>
      </c>
      <c r="B1119" t="s">
        <v>28410</v>
      </c>
    </row>
    <row r="1120" spans="1:3" x14ac:dyDescent="0.55000000000000004">
      <c r="A1120" t="s">
        <v>25297</v>
      </c>
      <c r="B1120" t="s">
        <v>28411</v>
      </c>
      <c r="C1120" s="2" t="s">
        <v>31512</v>
      </c>
    </row>
    <row r="1121" spans="1:3" x14ac:dyDescent="0.55000000000000004">
      <c r="A1121" t="s">
        <v>25298</v>
      </c>
      <c r="B1121" t="s">
        <v>28412</v>
      </c>
      <c r="C1121" s="2" t="s">
        <v>31513</v>
      </c>
    </row>
    <row r="1122" spans="1:3" x14ac:dyDescent="0.55000000000000004">
      <c r="A1122" t="s">
        <v>25299</v>
      </c>
      <c r="B1122" t="s">
        <v>28413</v>
      </c>
      <c r="C1122" s="2" t="s">
        <v>31514</v>
      </c>
    </row>
    <row r="1123" spans="1:3" x14ac:dyDescent="0.55000000000000004">
      <c r="A1123" t="s">
        <v>25300</v>
      </c>
      <c r="B1123" t="s">
        <v>28414</v>
      </c>
      <c r="C1123" s="2" t="s">
        <v>31515</v>
      </c>
    </row>
    <row r="1124" spans="1:3" x14ac:dyDescent="0.55000000000000004">
      <c r="A1124" t="s">
        <v>25301</v>
      </c>
      <c r="B1124" t="s">
        <v>28415</v>
      </c>
      <c r="C1124" s="2" t="s">
        <v>31516</v>
      </c>
    </row>
    <row r="1125" spans="1:3" x14ac:dyDescent="0.55000000000000004">
      <c r="A1125" t="s">
        <v>25302</v>
      </c>
      <c r="B1125" t="s">
        <v>28416</v>
      </c>
      <c r="C1125" s="2" t="s">
        <v>31514</v>
      </c>
    </row>
    <row r="1126" spans="1:3" x14ac:dyDescent="0.55000000000000004">
      <c r="A1126" t="s">
        <v>25303</v>
      </c>
      <c r="B1126" t="s">
        <v>28417</v>
      </c>
      <c r="C1126" s="2" t="s">
        <v>31517</v>
      </c>
    </row>
    <row r="1127" spans="1:3" x14ac:dyDescent="0.55000000000000004">
      <c r="A1127" t="s">
        <v>25304</v>
      </c>
      <c r="B1127" t="s">
        <v>28418</v>
      </c>
      <c r="C1127" s="2" t="s">
        <v>31518</v>
      </c>
    </row>
    <row r="1128" spans="1:3" x14ac:dyDescent="0.55000000000000004">
      <c r="A1128" t="s">
        <v>25305</v>
      </c>
      <c r="B1128" t="s">
        <v>28419</v>
      </c>
      <c r="C1128" s="2" t="s">
        <v>31519</v>
      </c>
    </row>
    <row r="1129" spans="1:3" x14ac:dyDescent="0.55000000000000004">
      <c r="A1129" t="s">
        <v>25306</v>
      </c>
      <c r="B1129" t="s">
        <v>28420</v>
      </c>
      <c r="C1129" s="2" t="s">
        <v>31520</v>
      </c>
    </row>
    <row r="1130" spans="1:3" x14ac:dyDescent="0.55000000000000004">
      <c r="A1130" t="s">
        <v>25307</v>
      </c>
      <c r="B1130" t="s">
        <v>28421</v>
      </c>
      <c r="C1130" s="2" t="s">
        <v>31521</v>
      </c>
    </row>
    <row r="1131" spans="1:3" x14ac:dyDescent="0.55000000000000004">
      <c r="A1131" t="s">
        <v>25308</v>
      </c>
      <c r="B1131" t="s">
        <v>28422</v>
      </c>
      <c r="C1131" s="2" t="s">
        <v>31522</v>
      </c>
    </row>
    <row r="1132" spans="1:3" x14ac:dyDescent="0.55000000000000004">
      <c r="A1132" t="s">
        <v>25309</v>
      </c>
      <c r="B1132" t="s">
        <v>28423</v>
      </c>
      <c r="C1132" s="2" t="s">
        <v>31523</v>
      </c>
    </row>
    <row r="1133" spans="1:3" x14ac:dyDescent="0.55000000000000004">
      <c r="A1133" t="s">
        <v>25310</v>
      </c>
      <c r="B1133" t="s">
        <v>28424</v>
      </c>
      <c r="C1133" s="2" t="s">
        <v>31524</v>
      </c>
    </row>
    <row r="1134" spans="1:3" x14ac:dyDescent="0.55000000000000004">
      <c r="A1134" t="s">
        <v>25311</v>
      </c>
      <c r="B1134" t="s">
        <v>28425</v>
      </c>
      <c r="C1134" s="2" t="s">
        <v>31525</v>
      </c>
    </row>
    <row r="1135" spans="1:3" x14ac:dyDescent="0.55000000000000004">
      <c r="A1135" t="s">
        <v>25312</v>
      </c>
      <c r="B1135" t="s">
        <v>28426</v>
      </c>
      <c r="C1135" s="2" t="s">
        <v>31526</v>
      </c>
    </row>
    <row r="1136" spans="1:3" x14ac:dyDescent="0.55000000000000004">
      <c r="A1136" t="s">
        <v>25313</v>
      </c>
      <c r="B1136" t="s">
        <v>28427</v>
      </c>
      <c r="C1136" s="2" t="s">
        <v>31527</v>
      </c>
    </row>
    <row r="1137" spans="1:3" x14ac:dyDescent="0.55000000000000004">
      <c r="A1137" t="s">
        <v>25314</v>
      </c>
      <c r="B1137" t="s">
        <v>28428</v>
      </c>
      <c r="C1137" s="2" t="s">
        <v>31528</v>
      </c>
    </row>
    <row r="1138" spans="1:3" x14ac:dyDescent="0.55000000000000004">
      <c r="A1138" t="s">
        <v>25315</v>
      </c>
      <c r="B1138" t="s">
        <v>28429</v>
      </c>
      <c r="C1138" s="2" t="s">
        <v>31529</v>
      </c>
    </row>
    <row r="1139" spans="1:3" x14ac:dyDescent="0.55000000000000004">
      <c r="A1139" t="s">
        <v>25316</v>
      </c>
      <c r="B1139" t="s">
        <v>28430</v>
      </c>
      <c r="C1139" s="2" t="s">
        <v>31530</v>
      </c>
    </row>
    <row r="1140" spans="1:3" x14ac:dyDescent="0.55000000000000004">
      <c r="A1140" t="s">
        <v>25317</v>
      </c>
      <c r="B1140" t="s">
        <v>28431</v>
      </c>
      <c r="C1140" s="2" t="s">
        <v>31531</v>
      </c>
    </row>
    <row r="1141" spans="1:3" x14ac:dyDescent="0.55000000000000004">
      <c r="A1141" t="s">
        <v>25318</v>
      </c>
      <c r="B1141" t="s">
        <v>28432</v>
      </c>
      <c r="C1141" s="2" t="s">
        <v>31532</v>
      </c>
    </row>
    <row r="1142" spans="1:3" x14ac:dyDescent="0.55000000000000004">
      <c r="A1142" t="s">
        <v>25319</v>
      </c>
      <c r="B1142" t="s">
        <v>28433</v>
      </c>
      <c r="C1142" s="2" t="s">
        <v>31533</v>
      </c>
    </row>
    <row r="1143" spans="1:3" x14ac:dyDescent="0.55000000000000004">
      <c r="A1143" t="s">
        <v>25320</v>
      </c>
      <c r="B1143" t="s">
        <v>28434</v>
      </c>
      <c r="C1143" s="2" t="s">
        <v>31534</v>
      </c>
    </row>
    <row r="1144" spans="1:3" x14ac:dyDescent="0.55000000000000004">
      <c r="A1144" t="s">
        <v>25321</v>
      </c>
      <c r="B1144" t="s">
        <v>28435</v>
      </c>
      <c r="C1144" s="2" t="s">
        <v>31535</v>
      </c>
    </row>
    <row r="1145" spans="1:3" x14ac:dyDescent="0.55000000000000004">
      <c r="A1145" t="s">
        <v>25322</v>
      </c>
      <c r="B1145" t="s">
        <v>28436</v>
      </c>
      <c r="C1145" s="2" t="s">
        <v>31536</v>
      </c>
    </row>
    <row r="1146" spans="1:3" x14ac:dyDescent="0.55000000000000004">
      <c r="A1146" t="s">
        <v>25323</v>
      </c>
      <c r="B1146" t="s">
        <v>28437</v>
      </c>
      <c r="C1146" s="2" t="s">
        <v>31537</v>
      </c>
    </row>
    <row r="1147" spans="1:3" x14ac:dyDescent="0.55000000000000004">
      <c r="A1147" t="s">
        <v>25324</v>
      </c>
      <c r="B1147" t="s">
        <v>28438</v>
      </c>
      <c r="C1147" s="2" t="s">
        <v>31538</v>
      </c>
    </row>
    <row r="1148" spans="1:3" x14ac:dyDescent="0.55000000000000004">
      <c r="A1148" t="s">
        <v>25325</v>
      </c>
      <c r="B1148" t="s">
        <v>28439</v>
      </c>
      <c r="C1148" s="2" t="s">
        <v>31539</v>
      </c>
    </row>
    <row r="1149" spans="1:3" x14ac:dyDescent="0.55000000000000004">
      <c r="A1149" t="s">
        <v>25326</v>
      </c>
      <c r="B1149" t="s">
        <v>28440</v>
      </c>
      <c r="C1149" s="2" t="s">
        <v>31540</v>
      </c>
    </row>
    <row r="1150" spans="1:3" x14ac:dyDescent="0.55000000000000004">
      <c r="A1150" t="s">
        <v>25327</v>
      </c>
      <c r="B1150" t="s">
        <v>28441</v>
      </c>
      <c r="C1150" s="2" t="s">
        <v>31541</v>
      </c>
    </row>
    <row r="1151" spans="1:3" x14ac:dyDescent="0.55000000000000004">
      <c r="A1151" t="s">
        <v>25328</v>
      </c>
      <c r="B1151" t="s">
        <v>28442</v>
      </c>
      <c r="C1151" s="2" t="s">
        <v>31542</v>
      </c>
    </row>
    <row r="1152" spans="1:3" x14ac:dyDescent="0.55000000000000004">
      <c r="A1152" t="s">
        <v>25329</v>
      </c>
      <c r="B1152" t="s">
        <v>28443</v>
      </c>
      <c r="C1152" s="2" t="s">
        <v>31543</v>
      </c>
    </row>
    <row r="1153" spans="1:3" x14ac:dyDescent="0.55000000000000004">
      <c r="A1153" t="s">
        <v>25330</v>
      </c>
      <c r="B1153" t="s">
        <v>28444</v>
      </c>
      <c r="C1153" s="2" t="s">
        <v>31544</v>
      </c>
    </row>
    <row r="1154" spans="1:3" x14ac:dyDescent="0.55000000000000004">
      <c r="A1154" t="s">
        <v>25331</v>
      </c>
      <c r="B1154" t="s">
        <v>28445</v>
      </c>
      <c r="C1154" s="2" t="s">
        <v>31545</v>
      </c>
    </row>
    <row r="1155" spans="1:3" x14ac:dyDescent="0.55000000000000004">
      <c r="A1155" t="s">
        <v>25332</v>
      </c>
      <c r="B1155" t="s">
        <v>28446</v>
      </c>
      <c r="C1155" s="2" t="s">
        <v>31546</v>
      </c>
    </row>
    <row r="1156" spans="1:3" x14ac:dyDescent="0.55000000000000004">
      <c r="A1156" t="s">
        <v>25333</v>
      </c>
      <c r="B1156" t="s">
        <v>28447</v>
      </c>
      <c r="C1156" s="2" t="s">
        <v>31547</v>
      </c>
    </row>
    <row r="1157" spans="1:3" x14ac:dyDescent="0.55000000000000004">
      <c r="A1157" t="s">
        <v>25334</v>
      </c>
      <c r="B1157" t="s">
        <v>28448</v>
      </c>
      <c r="C1157" s="2" t="s">
        <v>31548</v>
      </c>
    </row>
    <row r="1158" spans="1:3" x14ac:dyDescent="0.55000000000000004">
      <c r="A1158" t="s">
        <v>25335</v>
      </c>
      <c r="B1158" t="s">
        <v>28449</v>
      </c>
      <c r="C1158" s="2" t="s">
        <v>31549</v>
      </c>
    </row>
    <row r="1159" spans="1:3" x14ac:dyDescent="0.55000000000000004">
      <c r="A1159" t="s">
        <v>25336</v>
      </c>
      <c r="B1159" t="s">
        <v>28450</v>
      </c>
    </row>
    <row r="1160" spans="1:3" x14ac:dyDescent="0.55000000000000004">
      <c r="A1160" t="s">
        <v>25337</v>
      </c>
      <c r="B1160" t="s">
        <v>28451</v>
      </c>
      <c r="C1160" s="2" t="s">
        <v>31550</v>
      </c>
    </row>
    <row r="1161" spans="1:3" x14ac:dyDescent="0.55000000000000004">
      <c r="A1161" t="s">
        <v>25338</v>
      </c>
      <c r="B1161" t="s">
        <v>28452</v>
      </c>
      <c r="C1161" s="2" t="s">
        <v>31551</v>
      </c>
    </row>
    <row r="1162" spans="1:3" x14ac:dyDescent="0.55000000000000004">
      <c r="A1162" t="s">
        <v>25339</v>
      </c>
      <c r="B1162" t="s">
        <v>28453</v>
      </c>
      <c r="C1162" s="2" t="s">
        <v>31552</v>
      </c>
    </row>
    <row r="1163" spans="1:3" x14ac:dyDescent="0.55000000000000004">
      <c r="A1163" t="s">
        <v>25340</v>
      </c>
      <c r="B1163" t="s">
        <v>28454</v>
      </c>
      <c r="C1163" s="2" t="s">
        <v>31553</v>
      </c>
    </row>
    <row r="1164" spans="1:3" x14ac:dyDescent="0.55000000000000004">
      <c r="A1164" t="s">
        <v>25341</v>
      </c>
      <c r="B1164" t="s">
        <v>28455</v>
      </c>
      <c r="C1164" s="2" t="s">
        <v>31554</v>
      </c>
    </row>
    <row r="1165" spans="1:3" x14ac:dyDescent="0.55000000000000004">
      <c r="A1165" t="s">
        <v>25342</v>
      </c>
      <c r="B1165" t="s">
        <v>28456</v>
      </c>
      <c r="C1165" s="2" t="s">
        <v>31555</v>
      </c>
    </row>
    <row r="1166" spans="1:3" x14ac:dyDescent="0.55000000000000004">
      <c r="A1166" t="s">
        <v>25343</v>
      </c>
      <c r="B1166" t="s">
        <v>28457</v>
      </c>
      <c r="C1166" s="2" t="s">
        <v>31556</v>
      </c>
    </row>
    <row r="1167" spans="1:3" x14ac:dyDescent="0.55000000000000004">
      <c r="A1167" t="s">
        <v>25344</v>
      </c>
      <c r="B1167" t="s">
        <v>28458</v>
      </c>
      <c r="C1167" s="2" t="s">
        <v>31557</v>
      </c>
    </row>
    <row r="1168" spans="1:3" x14ac:dyDescent="0.55000000000000004">
      <c r="A1168" t="s">
        <v>25345</v>
      </c>
      <c r="B1168" t="s">
        <v>28459</v>
      </c>
      <c r="C1168" s="2" t="s">
        <v>31558</v>
      </c>
    </row>
    <row r="1169" spans="1:3" x14ac:dyDescent="0.55000000000000004">
      <c r="A1169" t="s">
        <v>25346</v>
      </c>
      <c r="B1169" t="s">
        <v>28460</v>
      </c>
      <c r="C1169" s="2" t="s">
        <v>31559</v>
      </c>
    </row>
    <row r="1170" spans="1:3" x14ac:dyDescent="0.55000000000000004">
      <c r="A1170" t="s">
        <v>25347</v>
      </c>
      <c r="B1170" t="s">
        <v>28461</v>
      </c>
      <c r="C1170" s="2" t="s">
        <v>31560</v>
      </c>
    </row>
    <row r="1171" spans="1:3" x14ac:dyDescent="0.55000000000000004">
      <c r="A1171" t="s">
        <v>25348</v>
      </c>
      <c r="B1171" t="s">
        <v>28462</v>
      </c>
      <c r="C1171" s="2" t="s">
        <v>31561</v>
      </c>
    </row>
    <row r="1172" spans="1:3" x14ac:dyDescent="0.55000000000000004">
      <c r="A1172" t="s">
        <v>25349</v>
      </c>
      <c r="B1172" t="s">
        <v>28463</v>
      </c>
      <c r="C1172" s="2" t="s">
        <v>31562</v>
      </c>
    </row>
    <row r="1173" spans="1:3" x14ac:dyDescent="0.55000000000000004">
      <c r="A1173" t="s">
        <v>25350</v>
      </c>
      <c r="B1173" t="s">
        <v>28464</v>
      </c>
      <c r="C1173" s="2" t="s">
        <v>31563</v>
      </c>
    </row>
    <row r="1174" spans="1:3" x14ac:dyDescent="0.55000000000000004">
      <c r="A1174" t="s">
        <v>25351</v>
      </c>
      <c r="B1174" t="s">
        <v>28465</v>
      </c>
      <c r="C1174" s="2" t="s">
        <v>31564</v>
      </c>
    </row>
    <row r="1175" spans="1:3" x14ac:dyDescent="0.55000000000000004">
      <c r="A1175" t="s">
        <v>25352</v>
      </c>
      <c r="B1175" t="s">
        <v>28466</v>
      </c>
      <c r="C1175" s="2" t="s">
        <v>31565</v>
      </c>
    </row>
    <row r="1176" spans="1:3" x14ac:dyDescent="0.55000000000000004">
      <c r="A1176" t="s">
        <v>25353</v>
      </c>
      <c r="B1176" t="s">
        <v>28467</v>
      </c>
      <c r="C1176" s="2" t="s">
        <v>31566</v>
      </c>
    </row>
    <row r="1177" spans="1:3" x14ac:dyDescent="0.55000000000000004">
      <c r="A1177" t="s">
        <v>25354</v>
      </c>
      <c r="B1177" t="s">
        <v>28468</v>
      </c>
      <c r="C1177" s="2" t="s">
        <v>31567</v>
      </c>
    </row>
    <row r="1178" spans="1:3" x14ac:dyDescent="0.55000000000000004">
      <c r="A1178" t="s">
        <v>25355</v>
      </c>
      <c r="B1178" t="s">
        <v>28469</v>
      </c>
      <c r="C1178" s="2" t="s">
        <v>31568</v>
      </c>
    </row>
    <row r="1179" spans="1:3" x14ac:dyDescent="0.55000000000000004">
      <c r="A1179" t="s">
        <v>25356</v>
      </c>
      <c r="B1179" t="s">
        <v>28470</v>
      </c>
      <c r="C1179" s="2" t="s">
        <v>31569</v>
      </c>
    </row>
    <row r="1180" spans="1:3" x14ac:dyDescent="0.55000000000000004">
      <c r="A1180" t="s">
        <v>25357</v>
      </c>
      <c r="B1180" t="s">
        <v>28471</v>
      </c>
      <c r="C1180" s="2" t="s">
        <v>31570</v>
      </c>
    </row>
    <row r="1181" spans="1:3" x14ac:dyDescent="0.55000000000000004">
      <c r="A1181" t="s">
        <v>25358</v>
      </c>
      <c r="B1181" t="s">
        <v>28472</v>
      </c>
      <c r="C1181" s="2" t="s">
        <v>31571</v>
      </c>
    </row>
    <row r="1182" spans="1:3" x14ac:dyDescent="0.55000000000000004">
      <c r="A1182" t="s">
        <v>25359</v>
      </c>
      <c r="B1182" t="s">
        <v>28473</v>
      </c>
      <c r="C1182" s="2" t="s">
        <v>31572</v>
      </c>
    </row>
    <row r="1183" spans="1:3" x14ac:dyDescent="0.55000000000000004">
      <c r="A1183" t="s">
        <v>25360</v>
      </c>
      <c r="B1183" t="s">
        <v>28474</v>
      </c>
      <c r="C1183" s="2" t="s">
        <v>31573</v>
      </c>
    </row>
    <row r="1184" spans="1:3" x14ac:dyDescent="0.55000000000000004">
      <c r="A1184" t="s">
        <v>25361</v>
      </c>
      <c r="B1184" t="s">
        <v>28475</v>
      </c>
      <c r="C1184" s="2" t="s">
        <v>31574</v>
      </c>
    </row>
    <row r="1185" spans="1:3" x14ac:dyDescent="0.55000000000000004">
      <c r="A1185" t="s">
        <v>25362</v>
      </c>
      <c r="B1185" t="s">
        <v>28476</v>
      </c>
      <c r="C1185" s="2" t="s">
        <v>31575</v>
      </c>
    </row>
    <row r="1186" spans="1:3" x14ac:dyDescent="0.55000000000000004">
      <c r="A1186" t="s">
        <v>25363</v>
      </c>
      <c r="B1186" t="s">
        <v>28477</v>
      </c>
      <c r="C1186" s="2" t="s">
        <v>31576</v>
      </c>
    </row>
    <row r="1187" spans="1:3" x14ac:dyDescent="0.55000000000000004">
      <c r="A1187" t="s">
        <v>25364</v>
      </c>
      <c r="B1187" t="s">
        <v>28478</v>
      </c>
      <c r="C1187" s="2" t="s">
        <v>31577</v>
      </c>
    </row>
    <row r="1188" spans="1:3" x14ac:dyDescent="0.55000000000000004">
      <c r="A1188" t="s">
        <v>25365</v>
      </c>
      <c r="B1188" t="s">
        <v>28479</v>
      </c>
      <c r="C1188" s="2" t="s">
        <v>31578</v>
      </c>
    </row>
    <row r="1189" spans="1:3" x14ac:dyDescent="0.55000000000000004">
      <c r="A1189" t="s">
        <v>25366</v>
      </c>
      <c r="B1189" t="s">
        <v>28480</v>
      </c>
      <c r="C1189" s="2" t="s">
        <v>31579</v>
      </c>
    </row>
    <row r="1190" spans="1:3" x14ac:dyDescent="0.55000000000000004">
      <c r="A1190" t="s">
        <v>25367</v>
      </c>
      <c r="B1190" t="s">
        <v>28481</v>
      </c>
      <c r="C1190" s="2" t="s">
        <v>31580</v>
      </c>
    </row>
    <row r="1191" spans="1:3" x14ac:dyDescent="0.55000000000000004">
      <c r="A1191" t="s">
        <v>25368</v>
      </c>
      <c r="B1191" t="s">
        <v>28482</v>
      </c>
      <c r="C1191" s="2" t="s">
        <v>31581</v>
      </c>
    </row>
    <row r="1192" spans="1:3" x14ac:dyDescent="0.55000000000000004">
      <c r="A1192" t="s">
        <v>25369</v>
      </c>
      <c r="B1192" t="s">
        <v>28483</v>
      </c>
      <c r="C1192" s="2" t="s">
        <v>31582</v>
      </c>
    </row>
    <row r="1193" spans="1:3" x14ac:dyDescent="0.55000000000000004">
      <c r="A1193" t="s">
        <v>25370</v>
      </c>
      <c r="B1193" t="s">
        <v>28484</v>
      </c>
      <c r="C1193" s="2" t="s">
        <v>31583</v>
      </c>
    </row>
    <row r="1194" spans="1:3" x14ac:dyDescent="0.55000000000000004">
      <c r="A1194" t="s">
        <v>25371</v>
      </c>
      <c r="B1194" t="s">
        <v>28485</v>
      </c>
      <c r="C1194" s="2" t="s">
        <v>31584</v>
      </c>
    </row>
    <row r="1195" spans="1:3" x14ac:dyDescent="0.55000000000000004">
      <c r="A1195" t="s">
        <v>25372</v>
      </c>
      <c r="B1195" t="s">
        <v>28486</v>
      </c>
      <c r="C1195" s="2" t="s">
        <v>31585</v>
      </c>
    </row>
    <row r="1196" spans="1:3" x14ac:dyDescent="0.55000000000000004">
      <c r="A1196" t="s">
        <v>25373</v>
      </c>
      <c r="B1196" t="s">
        <v>28487</v>
      </c>
      <c r="C1196" s="2" t="s">
        <v>31585</v>
      </c>
    </row>
    <row r="1197" spans="1:3" x14ac:dyDescent="0.55000000000000004">
      <c r="A1197" t="s">
        <v>25374</v>
      </c>
      <c r="B1197" t="s">
        <v>28488</v>
      </c>
      <c r="C1197" s="2" t="s">
        <v>31586</v>
      </c>
    </row>
    <row r="1198" spans="1:3" x14ac:dyDescent="0.55000000000000004">
      <c r="A1198" t="s">
        <v>25375</v>
      </c>
      <c r="B1198" t="s">
        <v>28489</v>
      </c>
    </row>
    <row r="1199" spans="1:3" x14ac:dyDescent="0.55000000000000004">
      <c r="A1199" t="s">
        <v>25376</v>
      </c>
      <c r="B1199" t="s">
        <v>28490</v>
      </c>
      <c r="C1199" s="2" t="s">
        <v>31587</v>
      </c>
    </row>
    <row r="1200" spans="1:3" x14ac:dyDescent="0.55000000000000004">
      <c r="A1200" t="s">
        <v>25377</v>
      </c>
      <c r="B1200" t="s">
        <v>28491</v>
      </c>
      <c r="C1200" s="2" t="s">
        <v>31588</v>
      </c>
    </row>
    <row r="1201" spans="1:3" x14ac:dyDescent="0.55000000000000004">
      <c r="A1201" t="s">
        <v>25378</v>
      </c>
      <c r="B1201" t="s">
        <v>28492</v>
      </c>
      <c r="C1201" s="2" t="s">
        <v>31589</v>
      </c>
    </row>
    <row r="1202" spans="1:3" x14ac:dyDescent="0.55000000000000004">
      <c r="A1202" t="s">
        <v>5450</v>
      </c>
      <c r="B1202" t="s">
        <v>28493</v>
      </c>
      <c r="C1202" s="2" t="s">
        <v>31590</v>
      </c>
    </row>
    <row r="1203" spans="1:3" x14ac:dyDescent="0.55000000000000004">
      <c r="A1203" t="s">
        <v>25379</v>
      </c>
      <c r="B1203" t="s">
        <v>28494</v>
      </c>
      <c r="C1203" s="2" t="s">
        <v>31591</v>
      </c>
    </row>
    <row r="1204" spans="1:3" x14ac:dyDescent="0.55000000000000004">
      <c r="A1204" t="s">
        <v>25380</v>
      </c>
      <c r="B1204" t="s">
        <v>28495</v>
      </c>
      <c r="C1204" s="2" t="s">
        <v>31592</v>
      </c>
    </row>
    <row r="1205" spans="1:3" x14ac:dyDescent="0.55000000000000004">
      <c r="A1205" t="s">
        <v>25381</v>
      </c>
      <c r="B1205" t="s">
        <v>28496</v>
      </c>
      <c r="C1205" s="2" t="s">
        <v>31593</v>
      </c>
    </row>
    <row r="1206" spans="1:3" x14ac:dyDescent="0.55000000000000004">
      <c r="A1206" t="s">
        <v>25382</v>
      </c>
      <c r="B1206" t="s">
        <v>28497</v>
      </c>
      <c r="C1206" s="2" t="s">
        <v>31594</v>
      </c>
    </row>
    <row r="1207" spans="1:3" x14ac:dyDescent="0.55000000000000004">
      <c r="A1207" t="s">
        <v>25383</v>
      </c>
      <c r="B1207" t="s">
        <v>28498</v>
      </c>
      <c r="C1207" s="2" t="s">
        <v>31595</v>
      </c>
    </row>
    <row r="1208" spans="1:3" x14ac:dyDescent="0.55000000000000004">
      <c r="A1208" t="s">
        <v>25384</v>
      </c>
      <c r="B1208" t="s">
        <v>28499</v>
      </c>
      <c r="C1208" s="2" t="s">
        <v>31596</v>
      </c>
    </row>
    <row r="1209" spans="1:3" x14ac:dyDescent="0.55000000000000004">
      <c r="A1209" t="s">
        <v>25385</v>
      </c>
      <c r="B1209" t="s">
        <v>28500</v>
      </c>
      <c r="C1209" s="2" t="s">
        <v>31597</v>
      </c>
    </row>
    <row r="1210" spans="1:3" x14ac:dyDescent="0.55000000000000004">
      <c r="A1210" t="s">
        <v>25386</v>
      </c>
      <c r="B1210" t="s">
        <v>28501</v>
      </c>
      <c r="C1210" s="2" t="s">
        <v>31598</v>
      </c>
    </row>
    <row r="1211" spans="1:3" x14ac:dyDescent="0.55000000000000004">
      <c r="A1211" t="s">
        <v>25387</v>
      </c>
      <c r="B1211" t="s">
        <v>28502</v>
      </c>
      <c r="C1211" s="2" t="s">
        <v>31599</v>
      </c>
    </row>
    <row r="1212" spans="1:3" x14ac:dyDescent="0.55000000000000004">
      <c r="A1212" t="s">
        <v>25388</v>
      </c>
      <c r="B1212" t="s">
        <v>28503</v>
      </c>
      <c r="C1212" s="2" t="s">
        <v>31600</v>
      </c>
    </row>
    <row r="1213" spans="1:3" x14ac:dyDescent="0.55000000000000004">
      <c r="A1213" t="s">
        <v>25389</v>
      </c>
      <c r="B1213" t="s">
        <v>28504</v>
      </c>
      <c r="C1213" s="2" t="s">
        <v>31601</v>
      </c>
    </row>
    <row r="1214" spans="1:3" x14ac:dyDescent="0.55000000000000004">
      <c r="A1214" t="s">
        <v>25390</v>
      </c>
      <c r="B1214" t="s">
        <v>28505</v>
      </c>
      <c r="C1214" s="2" t="s">
        <v>31602</v>
      </c>
    </row>
    <row r="1215" spans="1:3" x14ac:dyDescent="0.55000000000000004">
      <c r="A1215" t="s">
        <v>25391</v>
      </c>
      <c r="B1215" t="s">
        <v>28506</v>
      </c>
      <c r="C1215" s="2" t="s">
        <v>31603</v>
      </c>
    </row>
    <row r="1216" spans="1:3" x14ac:dyDescent="0.55000000000000004">
      <c r="A1216" t="s">
        <v>25392</v>
      </c>
      <c r="B1216" t="s">
        <v>28507</v>
      </c>
      <c r="C1216" s="2" t="s">
        <v>31604</v>
      </c>
    </row>
    <row r="1217" spans="1:3" x14ac:dyDescent="0.55000000000000004">
      <c r="A1217" t="s">
        <v>25393</v>
      </c>
      <c r="B1217" t="s">
        <v>28508</v>
      </c>
      <c r="C1217" s="2" t="s">
        <v>31605</v>
      </c>
    </row>
    <row r="1218" spans="1:3" x14ac:dyDescent="0.55000000000000004">
      <c r="A1218" t="s">
        <v>25394</v>
      </c>
      <c r="B1218" t="s">
        <v>28509</v>
      </c>
      <c r="C1218" s="2" t="s">
        <v>31606</v>
      </c>
    </row>
    <row r="1219" spans="1:3" x14ac:dyDescent="0.55000000000000004">
      <c r="A1219" t="s">
        <v>25395</v>
      </c>
      <c r="B1219" t="s">
        <v>28510</v>
      </c>
      <c r="C1219" s="2" t="s">
        <v>31607</v>
      </c>
    </row>
    <row r="1220" spans="1:3" x14ac:dyDescent="0.55000000000000004">
      <c r="A1220" t="s">
        <v>25396</v>
      </c>
      <c r="B1220" t="s">
        <v>28511</v>
      </c>
      <c r="C1220" s="2" t="s">
        <v>31608</v>
      </c>
    </row>
    <row r="1221" spans="1:3" x14ac:dyDescent="0.55000000000000004">
      <c r="A1221" t="s">
        <v>25397</v>
      </c>
      <c r="B1221" t="s">
        <v>28512</v>
      </c>
      <c r="C1221" s="2" t="s">
        <v>31609</v>
      </c>
    </row>
    <row r="1222" spans="1:3" x14ac:dyDescent="0.55000000000000004">
      <c r="A1222" t="s">
        <v>25398</v>
      </c>
      <c r="B1222" t="s">
        <v>28513</v>
      </c>
      <c r="C1222" s="2" t="s">
        <v>31610</v>
      </c>
    </row>
    <row r="1223" spans="1:3" x14ac:dyDescent="0.55000000000000004">
      <c r="A1223" t="s">
        <v>25399</v>
      </c>
      <c r="B1223" t="s">
        <v>28514</v>
      </c>
      <c r="C1223" s="2" t="s">
        <v>31611</v>
      </c>
    </row>
    <row r="1224" spans="1:3" x14ac:dyDescent="0.55000000000000004">
      <c r="A1224" t="s">
        <v>25400</v>
      </c>
      <c r="B1224" t="s">
        <v>28515</v>
      </c>
      <c r="C1224" s="2" t="s">
        <v>31612</v>
      </c>
    </row>
    <row r="1225" spans="1:3" x14ac:dyDescent="0.55000000000000004">
      <c r="A1225" t="s">
        <v>25401</v>
      </c>
      <c r="B1225" t="s">
        <v>28516</v>
      </c>
      <c r="C1225" s="2" t="s">
        <v>31613</v>
      </c>
    </row>
    <row r="1226" spans="1:3" x14ac:dyDescent="0.55000000000000004">
      <c r="A1226" t="s">
        <v>25402</v>
      </c>
      <c r="B1226" t="s">
        <v>28517</v>
      </c>
      <c r="C1226" s="2" t="s">
        <v>31614</v>
      </c>
    </row>
    <row r="1227" spans="1:3" x14ac:dyDescent="0.55000000000000004">
      <c r="A1227" t="s">
        <v>25403</v>
      </c>
      <c r="B1227" t="s">
        <v>28518</v>
      </c>
      <c r="C1227" s="2" t="s">
        <v>31615</v>
      </c>
    </row>
    <row r="1228" spans="1:3" x14ac:dyDescent="0.55000000000000004">
      <c r="A1228" t="s">
        <v>25404</v>
      </c>
      <c r="B1228" t="s">
        <v>28519</v>
      </c>
      <c r="C1228" s="2" t="s">
        <v>31616</v>
      </c>
    </row>
    <row r="1229" spans="1:3" x14ac:dyDescent="0.55000000000000004">
      <c r="A1229" t="s">
        <v>25405</v>
      </c>
      <c r="B1229" t="s">
        <v>28520</v>
      </c>
      <c r="C1229" s="2" t="s">
        <v>31617</v>
      </c>
    </row>
    <row r="1230" spans="1:3" x14ac:dyDescent="0.55000000000000004">
      <c r="A1230" t="s">
        <v>25406</v>
      </c>
      <c r="B1230" t="s">
        <v>28521</v>
      </c>
      <c r="C1230" s="2" t="s">
        <v>31618</v>
      </c>
    </row>
    <row r="1231" spans="1:3" x14ac:dyDescent="0.55000000000000004">
      <c r="A1231" t="s">
        <v>25407</v>
      </c>
      <c r="B1231" t="s">
        <v>28522</v>
      </c>
      <c r="C1231" s="2" t="s">
        <v>31619</v>
      </c>
    </row>
    <row r="1232" spans="1:3" x14ac:dyDescent="0.55000000000000004">
      <c r="A1232" t="s">
        <v>25408</v>
      </c>
      <c r="B1232" t="s">
        <v>28523</v>
      </c>
      <c r="C1232" s="2" t="s">
        <v>31620</v>
      </c>
    </row>
    <row r="1233" spans="1:3" x14ac:dyDescent="0.55000000000000004">
      <c r="A1233" t="s">
        <v>25409</v>
      </c>
      <c r="B1233" t="s">
        <v>28524</v>
      </c>
      <c r="C1233" s="2" t="s">
        <v>31621</v>
      </c>
    </row>
    <row r="1234" spans="1:3" x14ac:dyDescent="0.55000000000000004">
      <c r="A1234" t="s">
        <v>25410</v>
      </c>
      <c r="B1234" t="s">
        <v>28525</v>
      </c>
      <c r="C1234" s="2" t="s">
        <v>31622</v>
      </c>
    </row>
    <row r="1235" spans="1:3" x14ac:dyDescent="0.55000000000000004">
      <c r="A1235" t="s">
        <v>25411</v>
      </c>
      <c r="B1235" t="s">
        <v>28526</v>
      </c>
      <c r="C1235" s="2" t="s">
        <v>31623</v>
      </c>
    </row>
    <row r="1236" spans="1:3" x14ac:dyDescent="0.55000000000000004">
      <c r="A1236" t="s">
        <v>25412</v>
      </c>
      <c r="B1236" t="s">
        <v>28527</v>
      </c>
      <c r="C1236" s="2" t="s">
        <v>31624</v>
      </c>
    </row>
    <row r="1237" spans="1:3" x14ac:dyDescent="0.55000000000000004">
      <c r="A1237" t="s">
        <v>25413</v>
      </c>
      <c r="B1237" t="s">
        <v>28528</v>
      </c>
      <c r="C1237" s="2" t="s">
        <v>31625</v>
      </c>
    </row>
    <row r="1238" spans="1:3" x14ac:dyDescent="0.55000000000000004">
      <c r="A1238" t="s">
        <v>25414</v>
      </c>
      <c r="B1238" t="s">
        <v>28529</v>
      </c>
      <c r="C1238" s="2" t="s">
        <v>31626</v>
      </c>
    </row>
    <row r="1239" spans="1:3" x14ac:dyDescent="0.55000000000000004">
      <c r="A1239" t="s">
        <v>25415</v>
      </c>
      <c r="B1239" t="s">
        <v>28530</v>
      </c>
      <c r="C1239" s="2" t="s">
        <v>31627</v>
      </c>
    </row>
    <row r="1240" spans="1:3" x14ac:dyDescent="0.55000000000000004">
      <c r="A1240" t="s">
        <v>25416</v>
      </c>
      <c r="B1240" t="s">
        <v>28531</v>
      </c>
      <c r="C1240" s="2" t="s">
        <v>31628</v>
      </c>
    </row>
    <row r="1241" spans="1:3" x14ac:dyDescent="0.55000000000000004">
      <c r="A1241" t="s">
        <v>25417</v>
      </c>
      <c r="B1241" t="s">
        <v>28532</v>
      </c>
      <c r="C1241" s="2" t="s">
        <v>31629</v>
      </c>
    </row>
    <row r="1242" spans="1:3" x14ac:dyDescent="0.55000000000000004">
      <c r="A1242" t="s">
        <v>25418</v>
      </c>
      <c r="B1242" t="s">
        <v>28533</v>
      </c>
      <c r="C1242" s="2" t="s">
        <v>31630</v>
      </c>
    </row>
    <row r="1243" spans="1:3" x14ac:dyDescent="0.55000000000000004">
      <c r="A1243" t="s">
        <v>25419</v>
      </c>
      <c r="B1243" t="s">
        <v>28534</v>
      </c>
      <c r="C1243" s="2" t="s">
        <v>31631</v>
      </c>
    </row>
    <row r="1244" spans="1:3" x14ac:dyDescent="0.55000000000000004">
      <c r="A1244" t="s">
        <v>25420</v>
      </c>
      <c r="B1244" t="s">
        <v>28535</v>
      </c>
      <c r="C1244" s="2" t="s">
        <v>31632</v>
      </c>
    </row>
    <row r="1245" spans="1:3" x14ac:dyDescent="0.55000000000000004">
      <c r="A1245" t="s">
        <v>25421</v>
      </c>
      <c r="B1245" t="s">
        <v>28536</v>
      </c>
      <c r="C1245" s="2" t="s">
        <v>31633</v>
      </c>
    </row>
    <row r="1246" spans="1:3" x14ac:dyDescent="0.55000000000000004">
      <c r="A1246" t="s">
        <v>25422</v>
      </c>
      <c r="B1246" t="s">
        <v>28537</v>
      </c>
      <c r="C1246" s="2" t="s">
        <v>31634</v>
      </c>
    </row>
    <row r="1247" spans="1:3" x14ac:dyDescent="0.55000000000000004">
      <c r="A1247" t="s">
        <v>25423</v>
      </c>
      <c r="B1247" t="s">
        <v>28538</v>
      </c>
      <c r="C1247" s="2" t="s">
        <v>31635</v>
      </c>
    </row>
    <row r="1248" spans="1:3" x14ac:dyDescent="0.55000000000000004">
      <c r="A1248" t="s">
        <v>25424</v>
      </c>
      <c r="B1248" t="s">
        <v>28539</v>
      </c>
      <c r="C1248" s="2" t="s">
        <v>31636</v>
      </c>
    </row>
    <row r="1249" spans="1:3" x14ac:dyDescent="0.55000000000000004">
      <c r="A1249" t="s">
        <v>25425</v>
      </c>
      <c r="B1249" t="s">
        <v>28540</v>
      </c>
      <c r="C1249" s="2" t="s">
        <v>31637</v>
      </c>
    </row>
    <row r="1250" spans="1:3" x14ac:dyDescent="0.55000000000000004">
      <c r="A1250" t="s">
        <v>25426</v>
      </c>
      <c r="B1250" t="s">
        <v>28541</v>
      </c>
      <c r="C1250" s="2" t="s">
        <v>31638</v>
      </c>
    </row>
    <row r="1251" spans="1:3" x14ac:dyDescent="0.55000000000000004">
      <c r="A1251" t="s">
        <v>25427</v>
      </c>
      <c r="B1251" t="s">
        <v>28542</v>
      </c>
      <c r="C1251" s="2" t="s">
        <v>31639</v>
      </c>
    </row>
    <row r="1252" spans="1:3" x14ac:dyDescent="0.55000000000000004">
      <c r="A1252" t="s">
        <v>25428</v>
      </c>
      <c r="B1252" t="s">
        <v>28543</v>
      </c>
      <c r="C1252" s="2" t="s">
        <v>31640</v>
      </c>
    </row>
    <row r="1253" spans="1:3" x14ac:dyDescent="0.55000000000000004">
      <c r="A1253" t="s">
        <v>25429</v>
      </c>
      <c r="B1253" t="s">
        <v>28544</v>
      </c>
      <c r="C1253" s="2" t="s">
        <v>31641</v>
      </c>
    </row>
    <row r="1254" spans="1:3" x14ac:dyDescent="0.55000000000000004">
      <c r="A1254" t="s">
        <v>25430</v>
      </c>
      <c r="B1254" t="s">
        <v>28545</v>
      </c>
      <c r="C1254" s="2" t="s">
        <v>31642</v>
      </c>
    </row>
    <row r="1255" spans="1:3" x14ac:dyDescent="0.55000000000000004">
      <c r="A1255" t="s">
        <v>25431</v>
      </c>
      <c r="B1255" t="s">
        <v>28546</v>
      </c>
      <c r="C1255" s="2" t="s">
        <v>31643</v>
      </c>
    </row>
    <row r="1256" spans="1:3" x14ac:dyDescent="0.55000000000000004">
      <c r="A1256" t="s">
        <v>25432</v>
      </c>
      <c r="B1256" t="s">
        <v>28547</v>
      </c>
      <c r="C1256" s="2" t="s">
        <v>31644</v>
      </c>
    </row>
    <row r="1257" spans="1:3" x14ac:dyDescent="0.55000000000000004">
      <c r="A1257" t="s">
        <v>25433</v>
      </c>
      <c r="B1257" t="s">
        <v>28548</v>
      </c>
      <c r="C1257" s="2" t="s">
        <v>31645</v>
      </c>
    </row>
    <row r="1258" spans="1:3" x14ac:dyDescent="0.55000000000000004">
      <c r="A1258" t="s">
        <v>25434</v>
      </c>
      <c r="B1258" t="s">
        <v>28549</v>
      </c>
      <c r="C1258" s="2" t="s">
        <v>31646</v>
      </c>
    </row>
    <row r="1259" spans="1:3" x14ac:dyDescent="0.55000000000000004">
      <c r="A1259" t="s">
        <v>25435</v>
      </c>
      <c r="B1259" t="s">
        <v>28550</v>
      </c>
      <c r="C1259" s="2" t="s">
        <v>31647</v>
      </c>
    </row>
    <row r="1260" spans="1:3" x14ac:dyDescent="0.55000000000000004">
      <c r="A1260" t="s">
        <v>25436</v>
      </c>
      <c r="B1260" t="s">
        <v>28551</v>
      </c>
      <c r="C1260" s="2" t="s">
        <v>31648</v>
      </c>
    </row>
    <row r="1261" spans="1:3" x14ac:dyDescent="0.55000000000000004">
      <c r="A1261" t="s">
        <v>25437</v>
      </c>
      <c r="B1261" t="s">
        <v>28552</v>
      </c>
      <c r="C1261" s="2" t="s">
        <v>31649</v>
      </c>
    </row>
    <row r="1262" spans="1:3" x14ac:dyDescent="0.55000000000000004">
      <c r="A1262" t="s">
        <v>25438</v>
      </c>
      <c r="B1262" t="s">
        <v>28553</v>
      </c>
      <c r="C1262" s="2" t="s">
        <v>31650</v>
      </c>
    </row>
    <row r="1263" spans="1:3" x14ac:dyDescent="0.55000000000000004">
      <c r="A1263" t="s">
        <v>25439</v>
      </c>
      <c r="B1263" t="s">
        <v>28554</v>
      </c>
      <c r="C1263" s="2" t="s">
        <v>31651</v>
      </c>
    </row>
    <row r="1264" spans="1:3" x14ac:dyDescent="0.55000000000000004">
      <c r="A1264" t="s">
        <v>25440</v>
      </c>
      <c r="B1264" t="s">
        <v>28555</v>
      </c>
      <c r="C1264" s="2" t="s">
        <v>31652</v>
      </c>
    </row>
    <row r="1265" spans="1:3" x14ac:dyDescent="0.55000000000000004">
      <c r="A1265" t="s">
        <v>25441</v>
      </c>
      <c r="B1265" t="s">
        <v>28556</v>
      </c>
      <c r="C1265" s="2" t="s">
        <v>31653</v>
      </c>
    </row>
    <row r="1266" spans="1:3" x14ac:dyDescent="0.55000000000000004">
      <c r="A1266" t="s">
        <v>25442</v>
      </c>
      <c r="B1266" t="s">
        <v>28557</v>
      </c>
      <c r="C1266" s="2" t="s">
        <v>31654</v>
      </c>
    </row>
    <row r="1267" spans="1:3" x14ac:dyDescent="0.55000000000000004">
      <c r="A1267" t="s">
        <v>25443</v>
      </c>
      <c r="B1267" t="s">
        <v>28558</v>
      </c>
      <c r="C1267" s="2" t="s">
        <v>31655</v>
      </c>
    </row>
    <row r="1268" spans="1:3" x14ac:dyDescent="0.55000000000000004">
      <c r="A1268" t="s">
        <v>25444</v>
      </c>
      <c r="B1268" t="s">
        <v>28559</v>
      </c>
      <c r="C1268" s="2" t="s">
        <v>31656</v>
      </c>
    </row>
    <row r="1269" spans="1:3" x14ac:dyDescent="0.55000000000000004">
      <c r="A1269" t="s">
        <v>25445</v>
      </c>
      <c r="B1269" t="s">
        <v>28560</v>
      </c>
      <c r="C1269" s="2" t="s">
        <v>31657</v>
      </c>
    </row>
    <row r="1270" spans="1:3" x14ac:dyDescent="0.55000000000000004">
      <c r="A1270" t="s">
        <v>25446</v>
      </c>
      <c r="B1270" t="s">
        <v>28561</v>
      </c>
      <c r="C1270" s="2" t="s">
        <v>31658</v>
      </c>
    </row>
    <row r="1271" spans="1:3" x14ac:dyDescent="0.55000000000000004">
      <c r="A1271" t="s">
        <v>25447</v>
      </c>
      <c r="B1271" t="s">
        <v>28562</v>
      </c>
      <c r="C1271" s="2" t="s">
        <v>31659</v>
      </c>
    </row>
    <row r="1272" spans="1:3" x14ac:dyDescent="0.55000000000000004">
      <c r="A1272" t="s">
        <v>25448</v>
      </c>
      <c r="B1272" t="s">
        <v>28563</v>
      </c>
      <c r="C1272" s="2" t="s">
        <v>31660</v>
      </c>
    </row>
    <row r="1273" spans="1:3" x14ac:dyDescent="0.55000000000000004">
      <c r="A1273" t="s">
        <v>25449</v>
      </c>
      <c r="B1273" t="s">
        <v>28564</v>
      </c>
      <c r="C1273" s="2" t="s">
        <v>31661</v>
      </c>
    </row>
    <row r="1274" spans="1:3" x14ac:dyDescent="0.55000000000000004">
      <c r="A1274" t="s">
        <v>25450</v>
      </c>
      <c r="B1274" t="s">
        <v>28565</v>
      </c>
      <c r="C1274" s="2" t="s">
        <v>31662</v>
      </c>
    </row>
    <row r="1275" spans="1:3" x14ac:dyDescent="0.55000000000000004">
      <c r="A1275" t="s">
        <v>25451</v>
      </c>
      <c r="B1275" t="s">
        <v>28566</v>
      </c>
      <c r="C1275" s="2" t="s">
        <v>31663</v>
      </c>
    </row>
    <row r="1276" spans="1:3" x14ac:dyDescent="0.55000000000000004">
      <c r="A1276" t="s">
        <v>25452</v>
      </c>
      <c r="B1276" t="s">
        <v>28567</v>
      </c>
      <c r="C1276" s="2" t="s">
        <v>31664</v>
      </c>
    </row>
    <row r="1277" spans="1:3" x14ac:dyDescent="0.55000000000000004">
      <c r="A1277" t="s">
        <v>25453</v>
      </c>
      <c r="B1277" t="s">
        <v>28568</v>
      </c>
      <c r="C1277" s="2" t="s">
        <v>31665</v>
      </c>
    </row>
    <row r="1278" spans="1:3" x14ac:dyDescent="0.55000000000000004">
      <c r="A1278" t="s">
        <v>25454</v>
      </c>
      <c r="B1278" t="s">
        <v>28569</v>
      </c>
      <c r="C1278" s="2" t="s">
        <v>31666</v>
      </c>
    </row>
    <row r="1279" spans="1:3" x14ac:dyDescent="0.55000000000000004">
      <c r="A1279" t="s">
        <v>25455</v>
      </c>
      <c r="B1279" t="s">
        <v>28570</v>
      </c>
      <c r="C1279" s="2" t="s">
        <v>31667</v>
      </c>
    </row>
    <row r="1280" spans="1:3" x14ac:dyDescent="0.55000000000000004">
      <c r="A1280" t="s">
        <v>25456</v>
      </c>
      <c r="B1280" t="s">
        <v>28571</v>
      </c>
      <c r="C1280" s="2" t="s">
        <v>31668</v>
      </c>
    </row>
    <row r="1281" spans="1:3" x14ac:dyDescent="0.55000000000000004">
      <c r="A1281" t="s">
        <v>25457</v>
      </c>
      <c r="B1281" t="s">
        <v>28572</v>
      </c>
      <c r="C1281" s="2" t="s">
        <v>31669</v>
      </c>
    </row>
    <row r="1282" spans="1:3" x14ac:dyDescent="0.55000000000000004">
      <c r="A1282" t="s">
        <v>25458</v>
      </c>
      <c r="B1282" t="s">
        <v>28573</v>
      </c>
      <c r="C1282" s="2" t="s">
        <v>31670</v>
      </c>
    </row>
    <row r="1283" spans="1:3" x14ac:dyDescent="0.55000000000000004">
      <c r="A1283" t="s">
        <v>25459</v>
      </c>
      <c r="B1283" t="s">
        <v>28574</v>
      </c>
      <c r="C1283" s="2" t="s">
        <v>31671</v>
      </c>
    </row>
    <row r="1284" spans="1:3" x14ac:dyDescent="0.55000000000000004">
      <c r="A1284" t="s">
        <v>25460</v>
      </c>
      <c r="B1284" t="s">
        <v>28575</v>
      </c>
      <c r="C1284" s="2" t="s">
        <v>31672</v>
      </c>
    </row>
    <row r="1285" spans="1:3" x14ac:dyDescent="0.55000000000000004">
      <c r="A1285" t="s">
        <v>25461</v>
      </c>
      <c r="B1285" t="s">
        <v>28576</v>
      </c>
      <c r="C1285" s="2" t="s">
        <v>31673</v>
      </c>
    </row>
    <row r="1286" spans="1:3" x14ac:dyDescent="0.55000000000000004">
      <c r="A1286" t="s">
        <v>25462</v>
      </c>
      <c r="B1286" t="s">
        <v>28577</v>
      </c>
      <c r="C1286" s="2" t="s">
        <v>31674</v>
      </c>
    </row>
    <row r="1287" spans="1:3" x14ac:dyDescent="0.55000000000000004">
      <c r="A1287" t="s">
        <v>25463</v>
      </c>
      <c r="B1287" t="s">
        <v>28578</v>
      </c>
      <c r="C1287" s="2" t="s">
        <v>31675</v>
      </c>
    </row>
    <row r="1288" spans="1:3" x14ac:dyDescent="0.55000000000000004">
      <c r="A1288" t="s">
        <v>25464</v>
      </c>
      <c r="B1288" t="s">
        <v>28579</v>
      </c>
      <c r="C1288" s="2" t="s">
        <v>31676</v>
      </c>
    </row>
    <row r="1289" spans="1:3" x14ac:dyDescent="0.55000000000000004">
      <c r="A1289" t="s">
        <v>25465</v>
      </c>
      <c r="B1289" t="s">
        <v>28580</v>
      </c>
      <c r="C1289" s="2" t="s">
        <v>31677</v>
      </c>
    </row>
    <row r="1290" spans="1:3" x14ac:dyDescent="0.55000000000000004">
      <c r="A1290" t="s">
        <v>25466</v>
      </c>
      <c r="B1290" t="s">
        <v>28581</v>
      </c>
      <c r="C1290" s="2" t="s">
        <v>31678</v>
      </c>
    </row>
    <row r="1291" spans="1:3" x14ac:dyDescent="0.55000000000000004">
      <c r="A1291" t="s">
        <v>25467</v>
      </c>
      <c r="B1291" t="s">
        <v>28582</v>
      </c>
      <c r="C1291" s="2" t="s">
        <v>31679</v>
      </c>
    </row>
    <row r="1292" spans="1:3" x14ac:dyDescent="0.55000000000000004">
      <c r="A1292" t="s">
        <v>25468</v>
      </c>
      <c r="B1292" t="s">
        <v>28583</v>
      </c>
      <c r="C1292" s="2" t="s">
        <v>31680</v>
      </c>
    </row>
    <row r="1293" spans="1:3" x14ac:dyDescent="0.55000000000000004">
      <c r="A1293" t="s">
        <v>25469</v>
      </c>
      <c r="B1293" t="s">
        <v>28584</v>
      </c>
      <c r="C1293" s="2" t="s">
        <v>31681</v>
      </c>
    </row>
    <row r="1294" spans="1:3" x14ac:dyDescent="0.55000000000000004">
      <c r="A1294" t="s">
        <v>25470</v>
      </c>
      <c r="B1294" t="s">
        <v>28585</v>
      </c>
      <c r="C1294" s="2" t="s">
        <v>31682</v>
      </c>
    </row>
    <row r="1295" spans="1:3" x14ac:dyDescent="0.55000000000000004">
      <c r="A1295" t="s">
        <v>25471</v>
      </c>
      <c r="B1295" t="s">
        <v>28586</v>
      </c>
      <c r="C1295" s="2" t="s">
        <v>31683</v>
      </c>
    </row>
    <row r="1296" spans="1:3" x14ac:dyDescent="0.55000000000000004">
      <c r="A1296" t="s">
        <v>25472</v>
      </c>
      <c r="B1296" t="s">
        <v>28587</v>
      </c>
      <c r="C1296" s="2" t="s">
        <v>31684</v>
      </c>
    </row>
    <row r="1297" spans="1:3" x14ac:dyDescent="0.55000000000000004">
      <c r="A1297" t="s">
        <v>25473</v>
      </c>
      <c r="B1297" t="s">
        <v>28588</v>
      </c>
      <c r="C1297" s="2" t="s">
        <v>31685</v>
      </c>
    </row>
    <row r="1298" spans="1:3" x14ac:dyDescent="0.55000000000000004">
      <c r="A1298" t="s">
        <v>25474</v>
      </c>
      <c r="B1298" t="s">
        <v>28589</v>
      </c>
      <c r="C1298" s="2" t="s">
        <v>31686</v>
      </c>
    </row>
    <row r="1299" spans="1:3" x14ac:dyDescent="0.55000000000000004">
      <c r="A1299" t="s">
        <v>25475</v>
      </c>
      <c r="B1299" t="s">
        <v>28590</v>
      </c>
      <c r="C1299" s="2" t="s">
        <v>31687</v>
      </c>
    </row>
    <row r="1300" spans="1:3" x14ac:dyDescent="0.55000000000000004">
      <c r="A1300" t="s">
        <v>25476</v>
      </c>
      <c r="B1300" t="s">
        <v>28591</v>
      </c>
      <c r="C1300" s="2" t="s">
        <v>31688</v>
      </c>
    </row>
    <row r="1301" spans="1:3" x14ac:dyDescent="0.55000000000000004">
      <c r="A1301" t="s">
        <v>25477</v>
      </c>
      <c r="B1301" t="s">
        <v>28592</v>
      </c>
      <c r="C1301" s="2" t="s">
        <v>31689</v>
      </c>
    </row>
    <row r="1302" spans="1:3" x14ac:dyDescent="0.55000000000000004">
      <c r="A1302" t="s">
        <v>25478</v>
      </c>
      <c r="B1302" t="s">
        <v>28593</v>
      </c>
      <c r="C1302" s="2" t="s">
        <v>31690</v>
      </c>
    </row>
    <row r="1303" spans="1:3" x14ac:dyDescent="0.55000000000000004">
      <c r="A1303" t="s">
        <v>25479</v>
      </c>
      <c r="B1303" t="s">
        <v>28594</v>
      </c>
      <c r="C1303" s="2" t="s">
        <v>31691</v>
      </c>
    </row>
    <row r="1304" spans="1:3" x14ac:dyDescent="0.55000000000000004">
      <c r="A1304" t="s">
        <v>25480</v>
      </c>
      <c r="B1304" t="s">
        <v>28595</v>
      </c>
      <c r="C1304" s="2" t="s">
        <v>31692</v>
      </c>
    </row>
    <row r="1305" spans="1:3" x14ac:dyDescent="0.55000000000000004">
      <c r="A1305" t="s">
        <v>25481</v>
      </c>
      <c r="B1305" t="s">
        <v>28596</v>
      </c>
      <c r="C1305" s="2" t="s">
        <v>31693</v>
      </c>
    </row>
    <row r="1306" spans="1:3" x14ac:dyDescent="0.55000000000000004">
      <c r="A1306" t="s">
        <v>25482</v>
      </c>
      <c r="B1306" t="s">
        <v>28597</v>
      </c>
      <c r="C1306" s="2" t="s">
        <v>31694</v>
      </c>
    </row>
    <row r="1307" spans="1:3" x14ac:dyDescent="0.55000000000000004">
      <c r="A1307" t="s">
        <v>25483</v>
      </c>
      <c r="B1307" t="s">
        <v>28598</v>
      </c>
      <c r="C1307" s="2" t="s">
        <v>31695</v>
      </c>
    </row>
    <row r="1308" spans="1:3" x14ac:dyDescent="0.55000000000000004">
      <c r="A1308" t="s">
        <v>25484</v>
      </c>
      <c r="B1308" t="s">
        <v>28599</v>
      </c>
      <c r="C1308" s="2" t="s">
        <v>31696</v>
      </c>
    </row>
    <row r="1309" spans="1:3" x14ac:dyDescent="0.55000000000000004">
      <c r="A1309" t="s">
        <v>25485</v>
      </c>
      <c r="B1309" t="s">
        <v>28600</v>
      </c>
      <c r="C1309" s="2" t="s">
        <v>31697</v>
      </c>
    </row>
    <row r="1310" spans="1:3" x14ac:dyDescent="0.55000000000000004">
      <c r="A1310" t="s">
        <v>25486</v>
      </c>
      <c r="B1310" t="s">
        <v>28601</v>
      </c>
      <c r="C1310" s="2" t="s">
        <v>31698</v>
      </c>
    </row>
    <row r="1311" spans="1:3" x14ac:dyDescent="0.55000000000000004">
      <c r="A1311" t="s">
        <v>25487</v>
      </c>
      <c r="B1311" t="s">
        <v>28602</v>
      </c>
      <c r="C1311" s="2" t="s">
        <v>31699</v>
      </c>
    </row>
    <row r="1312" spans="1:3" x14ac:dyDescent="0.55000000000000004">
      <c r="A1312" t="s">
        <v>25488</v>
      </c>
      <c r="B1312" t="s">
        <v>28603</v>
      </c>
      <c r="C1312" s="2" t="s">
        <v>31700</v>
      </c>
    </row>
    <row r="1313" spans="1:3" x14ac:dyDescent="0.55000000000000004">
      <c r="A1313" t="s">
        <v>25489</v>
      </c>
      <c r="B1313" t="s">
        <v>28604</v>
      </c>
      <c r="C1313" s="2" t="s">
        <v>31701</v>
      </c>
    </row>
    <row r="1314" spans="1:3" x14ac:dyDescent="0.55000000000000004">
      <c r="A1314" t="s">
        <v>25490</v>
      </c>
      <c r="B1314" t="s">
        <v>28605</v>
      </c>
      <c r="C1314" s="2" t="s">
        <v>31702</v>
      </c>
    </row>
    <row r="1315" spans="1:3" x14ac:dyDescent="0.55000000000000004">
      <c r="A1315" t="s">
        <v>25491</v>
      </c>
      <c r="B1315" t="s">
        <v>28606</v>
      </c>
      <c r="C1315" s="2" t="s">
        <v>31703</v>
      </c>
    </row>
    <row r="1316" spans="1:3" x14ac:dyDescent="0.55000000000000004">
      <c r="A1316" t="s">
        <v>25492</v>
      </c>
      <c r="B1316" t="s">
        <v>28607</v>
      </c>
      <c r="C1316" s="2" t="s">
        <v>31704</v>
      </c>
    </row>
    <row r="1317" spans="1:3" x14ac:dyDescent="0.55000000000000004">
      <c r="A1317" t="s">
        <v>25493</v>
      </c>
      <c r="B1317" t="s">
        <v>28608</v>
      </c>
      <c r="C1317" s="2" t="s">
        <v>31705</v>
      </c>
    </row>
    <row r="1318" spans="1:3" x14ac:dyDescent="0.55000000000000004">
      <c r="A1318" t="s">
        <v>25494</v>
      </c>
      <c r="B1318" t="s">
        <v>28609</v>
      </c>
      <c r="C1318" s="2" t="s">
        <v>31706</v>
      </c>
    </row>
    <row r="1319" spans="1:3" x14ac:dyDescent="0.55000000000000004">
      <c r="A1319" t="s">
        <v>25495</v>
      </c>
      <c r="B1319" t="s">
        <v>28610</v>
      </c>
      <c r="C1319" s="2" t="s">
        <v>31707</v>
      </c>
    </row>
    <row r="1320" spans="1:3" x14ac:dyDescent="0.55000000000000004">
      <c r="A1320" t="s">
        <v>25496</v>
      </c>
      <c r="B1320" t="s">
        <v>28611</v>
      </c>
      <c r="C1320" s="2" t="s">
        <v>31708</v>
      </c>
    </row>
    <row r="1321" spans="1:3" x14ac:dyDescent="0.55000000000000004">
      <c r="A1321" t="s">
        <v>25497</v>
      </c>
      <c r="B1321" t="s">
        <v>28612</v>
      </c>
      <c r="C1321" s="2" t="s">
        <v>31709</v>
      </c>
    </row>
    <row r="1322" spans="1:3" x14ac:dyDescent="0.55000000000000004">
      <c r="A1322" t="s">
        <v>25498</v>
      </c>
      <c r="B1322" t="s">
        <v>28613</v>
      </c>
      <c r="C1322" s="2" t="s">
        <v>31710</v>
      </c>
    </row>
    <row r="1323" spans="1:3" x14ac:dyDescent="0.55000000000000004">
      <c r="A1323" t="s">
        <v>25499</v>
      </c>
      <c r="B1323" t="s">
        <v>28614</v>
      </c>
      <c r="C1323" s="2" t="s">
        <v>31711</v>
      </c>
    </row>
    <row r="1324" spans="1:3" x14ac:dyDescent="0.55000000000000004">
      <c r="A1324" t="s">
        <v>25500</v>
      </c>
      <c r="B1324" t="s">
        <v>28615</v>
      </c>
      <c r="C1324" s="2" t="s">
        <v>31712</v>
      </c>
    </row>
    <row r="1325" spans="1:3" x14ac:dyDescent="0.55000000000000004">
      <c r="A1325" t="s">
        <v>25501</v>
      </c>
      <c r="B1325" t="s">
        <v>28616</v>
      </c>
      <c r="C1325" s="2" t="s">
        <v>31713</v>
      </c>
    </row>
    <row r="1326" spans="1:3" x14ac:dyDescent="0.55000000000000004">
      <c r="A1326" t="s">
        <v>25502</v>
      </c>
      <c r="B1326" t="s">
        <v>28617</v>
      </c>
      <c r="C1326" s="2" t="s">
        <v>31714</v>
      </c>
    </row>
    <row r="1327" spans="1:3" x14ac:dyDescent="0.55000000000000004">
      <c r="A1327" t="s">
        <v>25503</v>
      </c>
      <c r="B1327" t="s">
        <v>28618</v>
      </c>
      <c r="C1327" s="2" t="s">
        <v>31715</v>
      </c>
    </row>
    <row r="1328" spans="1:3" x14ac:dyDescent="0.55000000000000004">
      <c r="A1328" t="s">
        <v>25504</v>
      </c>
      <c r="B1328" t="s">
        <v>28619</v>
      </c>
      <c r="C1328" s="2" t="s">
        <v>31716</v>
      </c>
    </row>
    <row r="1329" spans="1:3" x14ac:dyDescent="0.55000000000000004">
      <c r="A1329" t="s">
        <v>25505</v>
      </c>
      <c r="B1329" t="s">
        <v>28620</v>
      </c>
      <c r="C1329" s="2" t="s">
        <v>31717</v>
      </c>
    </row>
    <row r="1330" spans="1:3" x14ac:dyDescent="0.55000000000000004">
      <c r="A1330" t="s">
        <v>25506</v>
      </c>
      <c r="B1330" t="s">
        <v>28621</v>
      </c>
      <c r="C1330" s="2" t="s">
        <v>31718</v>
      </c>
    </row>
    <row r="1331" spans="1:3" x14ac:dyDescent="0.55000000000000004">
      <c r="A1331" t="s">
        <v>25507</v>
      </c>
      <c r="B1331" t="s">
        <v>28622</v>
      </c>
      <c r="C1331" s="2" t="s">
        <v>31719</v>
      </c>
    </row>
    <row r="1332" spans="1:3" x14ac:dyDescent="0.55000000000000004">
      <c r="A1332" t="s">
        <v>25508</v>
      </c>
      <c r="B1332" t="s">
        <v>28623</v>
      </c>
      <c r="C1332" s="2" t="s">
        <v>31720</v>
      </c>
    </row>
    <row r="1333" spans="1:3" x14ac:dyDescent="0.55000000000000004">
      <c r="A1333" t="s">
        <v>25509</v>
      </c>
      <c r="B1333" t="s">
        <v>28624</v>
      </c>
      <c r="C1333" s="2" t="s">
        <v>31721</v>
      </c>
    </row>
    <row r="1334" spans="1:3" x14ac:dyDescent="0.55000000000000004">
      <c r="A1334" t="s">
        <v>25510</v>
      </c>
      <c r="B1334" t="s">
        <v>28625</v>
      </c>
      <c r="C1334" s="2" t="s">
        <v>31722</v>
      </c>
    </row>
    <row r="1335" spans="1:3" x14ac:dyDescent="0.55000000000000004">
      <c r="A1335" t="s">
        <v>25511</v>
      </c>
      <c r="B1335" t="s">
        <v>28626</v>
      </c>
      <c r="C1335" s="2" t="s">
        <v>31723</v>
      </c>
    </row>
    <row r="1336" spans="1:3" x14ac:dyDescent="0.55000000000000004">
      <c r="A1336" t="s">
        <v>25512</v>
      </c>
      <c r="B1336" t="s">
        <v>28627</v>
      </c>
      <c r="C1336" s="2" t="s">
        <v>31724</v>
      </c>
    </row>
    <row r="1337" spans="1:3" x14ac:dyDescent="0.55000000000000004">
      <c r="A1337" t="s">
        <v>25513</v>
      </c>
      <c r="B1337" t="s">
        <v>28628</v>
      </c>
      <c r="C1337" s="2" t="s">
        <v>31725</v>
      </c>
    </row>
    <row r="1338" spans="1:3" x14ac:dyDescent="0.55000000000000004">
      <c r="A1338" t="s">
        <v>25514</v>
      </c>
      <c r="B1338" t="s">
        <v>28629</v>
      </c>
      <c r="C1338" s="2" t="s">
        <v>31726</v>
      </c>
    </row>
    <row r="1339" spans="1:3" x14ac:dyDescent="0.55000000000000004">
      <c r="A1339" t="s">
        <v>25515</v>
      </c>
      <c r="B1339" t="s">
        <v>28630</v>
      </c>
      <c r="C1339" s="2" t="s">
        <v>31727</v>
      </c>
    </row>
    <row r="1340" spans="1:3" x14ac:dyDescent="0.55000000000000004">
      <c r="A1340" t="s">
        <v>25516</v>
      </c>
      <c r="B1340" t="s">
        <v>28631</v>
      </c>
      <c r="C1340" s="2" t="s">
        <v>31728</v>
      </c>
    </row>
    <row r="1341" spans="1:3" x14ac:dyDescent="0.55000000000000004">
      <c r="A1341" t="s">
        <v>25517</v>
      </c>
      <c r="B1341" t="s">
        <v>28632</v>
      </c>
      <c r="C1341" s="2" t="s">
        <v>31729</v>
      </c>
    </row>
    <row r="1342" spans="1:3" x14ac:dyDescent="0.55000000000000004">
      <c r="A1342" t="s">
        <v>25518</v>
      </c>
      <c r="B1342" t="s">
        <v>28633</v>
      </c>
      <c r="C1342" s="2" t="s">
        <v>31730</v>
      </c>
    </row>
    <row r="1343" spans="1:3" x14ac:dyDescent="0.55000000000000004">
      <c r="A1343" t="s">
        <v>25519</v>
      </c>
      <c r="B1343" t="s">
        <v>28634</v>
      </c>
      <c r="C1343" s="2" t="s">
        <v>31731</v>
      </c>
    </row>
    <row r="1344" spans="1:3" x14ac:dyDescent="0.55000000000000004">
      <c r="A1344" t="s">
        <v>25520</v>
      </c>
      <c r="B1344" t="s">
        <v>28635</v>
      </c>
      <c r="C1344" s="2" t="s">
        <v>31732</v>
      </c>
    </row>
    <row r="1345" spans="1:3" x14ac:dyDescent="0.55000000000000004">
      <c r="A1345" t="s">
        <v>25521</v>
      </c>
      <c r="B1345" t="s">
        <v>28636</v>
      </c>
      <c r="C1345" s="2" t="s">
        <v>31733</v>
      </c>
    </row>
    <row r="1346" spans="1:3" x14ac:dyDescent="0.55000000000000004">
      <c r="A1346" t="s">
        <v>25522</v>
      </c>
      <c r="B1346" t="s">
        <v>28637</v>
      </c>
      <c r="C1346" s="2" t="s">
        <v>31734</v>
      </c>
    </row>
    <row r="1347" spans="1:3" x14ac:dyDescent="0.55000000000000004">
      <c r="A1347" t="s">
        <v>25523</v>
      </c>
      <c r="B1347" t="s">
        <v>28638</v>
      </c>
      <c r="C1347" s="2" t="s">
        <v>31735</v>
      </c>
    </row>
    <row r="1348" spans="1:3" x14ac:dyDescent="0.55000000000000004">
      <c r="A1348" t="s">
        <v>25524</v>
      </c>
      <c r="B1348" t="s">
        <v>28639</v>
      </c>
      <c r="C1348" s="2" t="s">
        <v>31736</v>
      </c>
    </row>
    <row r="1349" spans="1:3" x14ac:dyDescent="0.55000000000000004">
      <c r="A1349" t="s">
        <v>25525</v>
      </c>
      <c r="B1349" t="s">
        <v>28640</v>
      </c>
      <c r="C1349" s="2" t="s">
        <v>31737</v>
      </c>
    </row>
    <row r="1350" spans="1:3" x14ac:dyDescent="0.55000000000000004">
      <c r="A1350" t="s">
        <v>25526</v>
      </c>
      <c r="B1350" t="s">
        <v>28641</v>
      </c>
      <c r="C1350" s="2" t="s">
        <v>31738</v>
      </c>
    </row>
    <row r="1351" spans="1:3" x14ac:dyDescent="0.55000000000000004">
      <c r="A1351" t="s">
        <v>25527</v>
      </c>
      <c r="B1351" t="s">
        <v>28642</v>
      </c>
      <c r="C1351" s="2" t="s">
        <v>31739</v>
      </c>
    </row>
    <row r="1352" spans="1:3" x14ac:dyDescent="0.55000000000000004">
      <c r="A1352" t="s">
        <v>25528</v>
      </c>
      <c r="B1352" t="s">
        <v>28643</v>
      </c>
      <c r="C1352" s="2" t="s">
        <v>31740</v>
      </c>
    </row>
    <row r="1353" spans="1:3" x14ac:dyDescent="0.55000000000000004">
      <c r="A1353" t="s">
        <v>25529</v>
      </c>
      <c r="B1353" t="s">
        <v>28644</v>
      </c>
      <c r="C1353" s="2" t="s">
        <v>31741</v>
      </c>
    </row>
    <row r="1354" spans="1:3" x14ac:dyDescent="0.55000000000000004">
      <c r="A1354" t="s">
        <v>25530</v>
      </c>
      <c r="B1354" t="s">
        <v>28645</v>
      </c>
      <c r="C1354" s="2" t="s">
        <v>31742</v>
      </c>
    </row>
    <row r="1355" spans="1:3" x14ac:dyDescent="0.55000000000000004">
      <c r="A1355" t="s">
        <v>25531</v>
      </c>
      <c r="B1355" t="s">
        <v>28646</v>
      </c>
      <c r="C1355" s="2" t="s">
        <v>31743</v>
      </c>
    </row>
    <row r="1356" spans="1:3" x14ac:dyDescent="0.55000000000000004">
      <c r="A1356" t="s">
        <v>25532</v>
      </c>
      <c r="B1356" t="s">
        <v>28647</v>
      </c>
      <c r="C1356" s="2" t="s">
        <v>31744</v>
      </c>
    </row>
    <row r="1357" spans="1:3" x14ac:dyDescent="0.55000000000000004">
      <c r="A1357" t="s">
        <v>25533</v>
      </c>
      <c r="B1357" t="s">
        <v>28648</v>
      </c>
      <c r="C1357" s="2" t="s">
        <v>31745</v>
      </c>
    </row>
    <row r="1358" spans="1:3" x14ac:dyDescent="0.55000000000000004">
      <c r="A1358" t="s">
        <v>25534</v>
      </c>
      <c r="B1358" t="s">
        <v>28649</v>
      </c>
      <c r="C1358" s="2" t="s">
        <v>31746</v>
      </c>
    </row>
    <row r="1359" spans="1:3" x14ac:dyDescent="0.55000000000000004">
      <c r="A1359" t="s">
        <v>25535</v>
      </c>
      <c r="B1359" t="s">
        <v>28650</v>
      </c>
      <c r="C1359" s="2" t="s">
        <v>31747</v>
      </c>
    </row>
    <row r="1360" spans="1:3" x14ac:dyDescent="0.55000000000000004">
      <c r="A1360" t="s">
        <v>25536</v>
      </c>
      <c r="B1360" t="s">
        <v>28651</v>
      </c>
      <c r="C1360" s="2" t="s">
        <v>31748</v>
      </c>
    </row>
    <row r="1361" spans="1:3" x14ac:dyDescent="0.55000000000000004">
      <c r="A1361" t="s">
        <v>25537</v>
      </c>
      <c r="B1361" t="s">
        <v>28652</v>
      </c>
      <c r="C1361" s="2" t="s">
        <v>31749</v>
      </c>
    </row>
    <row r="1362" spans="1:3" x14ac:dyDescent="0.55000000000000004">
      <c r="A1362" t="s">
        <v>25538</v>
      </c>
      <c r="B1362" t="s">
        <v>28653</v>
      </c>
      <c r="C1362" s="2" t="s">
        <v>31750</v>
      </c>
    </row>
    <row r="1363" spans="1:3" x14ac:dyDescent="0.55000000000000004">
      <c r="A1363" t="s">
        <v>25539</v>
      </c>
      <c r="B1363" t="s">
        <v>28654</v>
      </c>
      <c r="C1363" s="2" t="s">
        <v>31751</v>
      </c>
    </row>
    <row r="1364" spans="1:3" x14ac:dyDescent="0.55000000000000004">
      <c r="A1364" t="s">
        <v>25540</v>
      </c>
      <c r="B1364" t="s">
        <v>28655</v>
      </c>
      <c r="C1364" s="2" t="s">
        <v>31752</v>
      </c>
    </row>
    <row r="1365" spans="1:3" x14ac:dyDescent="0.55000000000000004">
      <c r="A1365" t="s">
        <v>25541</v>
      </c>
      <c r="B1365" t="s">
        <v>28656</v>
      </c>
      <c r="C1365" s="2" t="s">
        <v>31753</v>
      </c>
    </row>
    <row r="1366" spans="1:3" x14ac:dyDescent="0.55000000000000004">
      <c r="A1366" t="s">
        <v>25542</v>
      </c>
      <c r="B1366" t="s">
        <v>28657</v>
      </c>
      <c r="C1366" s="2" t="s">
        <v>31754</v>
      </c>
    </row>
    <row r="1367" spans="1:3" x14ac:dyDescent="0.55000000000000004">
      <c r="A1367" t="s">
        <v>25543</v>
      </c>
      <c r="B1367" t="s">
        <v>28658</v>
      </c>
      <c r="C1367" s="2" t="s">
        <v>31755</v>
      </c>
    </row>
    <row r="1368" spans="1:3" x14ac:dyDescent="0.55000000000000004">
      <c r="A1368" t="s">
        <v>25544</v>
      </c>
      <c r="B1368" t="s">
        <v>28659</v>
      </c>
      <c r="C1368" s="2" t="s">
        <v>31756</v>
      </c>
    </row>
    <row r="1369" spans="1:3" x14ac:dyDescent="0.55000000000000004">
      <c r="A1369" t="s">
        <v>25545</v>
      </c>
      <c r="B1369" t="s">
        <v>28660</v>
      </c>
      <c r="C1369" s="2" t="s">
        <v>31757</v>
      </c>
    </row>
    <row r="1370" spans="1:3" x14ac:dyDescent="0.55000000000000004">
      <c r="A1370" t="s">
        <v>25546</v>
      </c>
      <c r="B1370" t="s">
        <v>28661</v>
      </c>
      <c r="C1370" s="2" t="s">
        <v>30547</v>
      </c>
    </row>
    <row r="1371" spans="1:3" x14ac:dyDescent="0.55000000000000004">
      <c r="A1371" t="s">
        <v>25547</v>
      </c>
      <c r="B1371" t="s">
        <v>28662</v>
      </c>
      <c r="C1371" s="2" t="s">
        <v>31758</v>
      </c>
    </row>
    <row r="1372" spans="1:3" x14ac:dyDescent="0.55000000000000004">
      <c r="A1372" t="s">
        <v>25548</v>
      </c>
      <c r="B1372" t="s">
        <v>28663</v>
      </c>
      <c r="C1372" s="2" t="s">
        <v>31759</v>
      </c>
    </row>
    <row r="1373" spans="1:3" x14ac:dyDescent="0.55000000000000004">
      <c r="A1373" t="s">
        <v>25549</v>
      </c>
      <c r="B1373" t="s">
        <v>28664</v>
      </c>
      <c r="C1373" s="2" t="s">
        <v>31760</v>
      </c>
    </row>
    <row r="1374" spans="1:3" x14ac:dyDescent="0.55000000000000004">
      <c r="A1374" t="s">
        <v>25550</v>
      </c>
      <c r="B1374" t="s">
        <v>28665</v>
      </c>
      <c r="C1374" s="2" t="s">
        <v>31761</v>
      </c>
    </row>
    <row r="1375" spans="1:3" x14ac:dyDescent="0.55000000000000004">
      <c r="A1375" t="s">
        <v>25551</v>
      </c>
      <c r="B1375" t="s">
        <v>28666</v>
      </c>
      <c r="C1375" s="2" t="s">
        <v>31762</v>
      </c>
    </row>
    <row r="1376" spans="1:3" x14ac:dyDescent="0.55000000000000004">
      <c r="A1376" t="s">
        <v>25552</v>
      </c>
      <c r="B1376" t="s">
        <v>28667</v>
      </c>
      <c r="C1376" s="2" t="s">
        <v>31763</v>
      </c>
    </row>
    <row r="1377" spans="1:3" x14ac:dyDescent="0.55000000000000004">
      <c r="A1377" t="s">
        <v>25553</v>
      </c>
      <c r="B1377" t="s">
        <v>28668</v>
      </c>
      <c r="C1377" s="2" t="s">
        <v>31764</v>
      </c>
    </row>
    <row r="1378" spans="1:3" x14ac:dyDescent="0.55000000000000004">
      <c r="A1378" t="s">
        <v>25554</v>
      </c>
      <c r="B1378" t="s">
        <v>28669</v>
      </c>
      <c r="C1378" s="2" t="s">
        <v>31765</v>
      </c>
    </row>
    <row r="1379" spans="1:3" x14ac:dyDescent="0.55000000000000004">
      <c r="A1379" t="s">
        <v>25555</v>
      </c>
      <c r="B1379" t="s">
        <v>28670</v>
      </c>
      <c r="C1379" s="2" t="s">
        <v>31766</v>
      </c>
    </row>
    <row r="1380" spans="1:3" x14ac:dyDescent="0.55000000000000004">
      <c r="A1380" t="s">
        <v>25556</v>
      </c>
      <c r="B1380" t="s">
        <v>28671</v>
      </c>
    </row>
    <row r="1381" spans="1:3" x14ac:dyDescent="0.55000000000000004">
      <c r="A1381" t="s">
        <v>25557</v>
      </c>
      <c r="B1381" t="s">
        <v>28672</v>
      </c>
      <c r="C1381" s="2" t="s">
        <v>31767</v>
      </c>
    </row>
    <row r="1382" spans="1:3" x14ac:dyDescent="0.55000000000000004">
      <c r="A1382" t="s">
        <v>25558</v>
      </c>
      <c r="B1382" t="s">
        <v>28673</v>
      </c>
      <c r="C1382" s="2" t="s">
        <v>31768</v>
      </c>
    </row>
    <row r="1383" spans="1:3" x14ac:dyDescent="0.55000000000000004">
      <c r="A1383" t="s">
        <v>25559</v>
      </c>
      <c r="B1383" t="s">
        <v>28674</v>
      </c>
      <c r="C1383" s="2" t="s">
        <v>31769</v>
      </c>
    </row>
    <row r="1384" spans="1:3" x14ac:dyDescent="0.55000000000000004">
      <c r="A1384" t="s">
        <v>25560</v>
      </c>
      <c r="B1384" t="s">
        <v>28675</v>
      </c>
      <c r="C1384" s="2" t="s">
        <v>31770</v>
      </c>
    </row>
    <row r="1385" spans="1:3" x14ac:dyDescent="0.55000000000000004">
      <c r="A1385" t="s">
        <v>25561</v>
      </c>
      <c r="B1385" t="s">
        <v>28676</v>
      </c>
      <c r="C1385" s="2" t="s">
        <v>31771</v>
      </c>
    </row>
    <row r="1386" spans="1:3" x14ac:dyDescent="0.55000000000000004">
      <c r="A1386" t="s">
        <v>25562</v>
      </c>
      <c r="B1386" t="s">
        <v>28677</v>
      </c>
      <c r="C1386" s="2" t="s">
        <v>31772</v>
      </c>
    </row>
    <row r="1387" spans="1:3" x14ac:dyDescent="0.55000000000000004">
      <c r="A1387" t="s">
        <v>25563</v>
      </c>
      <c r="B1387" t="s">
        <v>28678</v>
      </c>
      <c r="C1387" s="2" t="s">
        <v>31773</v>
      </c>
    </row>
    <row r="1388" spans="1:3" x14ac:dyDescent="0.55000000000000004">
      <c r="A1388" t="s">
        <v>25564</v>
      </c>
      <c r="B1388" t="s">
        <v>28679</v>
      </c>
      <c r="C1388" s="2" t="s">
        <v>31774</v>
      </c>
    </row>
    <row r="1389" spans="1:3" x14ac:dyDescent="0.55000000000000004">
      <c r="A1389" t="s">
        <v>25565</v>
      </c>
      <c r="B1389" t="s">
        <v>28680</v>
      </c>
      <c r="C1389" s="2" t="s">
        <v>31775</v>
      </c>
    </row>
    <row r="1390" spans="1:3" x14ac:dyDescent="0.55000000000000004">
      <c r="A1390" t="s">
        <v>25566</v>
      </c>
      <c r="B1390" t="s">
        <v>28681</v>
      </c>
      <c r="C1390" s="2" t="s">
        <v>31776</v>
      </c>
    </row>
    <row r="1391" spans="1:3" x14ac:dyDescent="0.55000000000000004">
      <c r="A1391" t="s">
        <v>25567</v>
      </c>
      <c r="B1391" t="s">
        <v>28682</v>
      </c>
      <c r="C1391" s="2" t="s">
        <v>31777</v>
      </c>
    </row>
    <row r="1392" spans="1:3" x14ac:dyDescent="0.55000000000000004">
      <c r="A1392" t="s">
        <v>25568</v>
      </c>
      <c r="B1392" t="s">
        <v>28683</v>
      </c>
      <c r="C1392" s="2" t="s">
        <v>31778</v>
      </c>
    </row>
    <row r="1393" spans="1:3" x14ac:dyDescent="0.55000000000000004">
      <c r="A1393" t="s">
        <v>25569</v>
      </c>
      <c r="B1393" t="s">
        <v>28684</v>
      </c>
      <c r="C1393" s="2" t="s">
        <v>31779</v>
      </c>
    </row>
    <row r="1394" spans="1:3" x14ac:dyDescent="0.55000000000000004">
      <c r="A1394" t="s">
        <v>25570</v>
      </c>
      <c r="B1394" t="s">
        <v>28685</v>
      </c>
      <c r="C1394" s="2" t="s">
        <v>31780</v>
      </c>
    </row>
    <row r="1395" spans="1:3" x14ac:dyDescent="0.55000000000000004">
      <c r="A1395" t="s">
        <v>25571</v>
      </c>
      <c r="B1395" t="s">
        <v>28686</v>
      </c>
      <c r="C1395" s="2" t="s">
        <v>31781</v>
      </c>
    </row>
    <row r="1396" spans="1:3" x14ac:dyDescent="0.55000000000000004">
      <c r="A1396" t="s">
        <v>25572</v>
      </c>
      <c r="B1396" t="s">
        <v>28687</v>
      </c>
      <c r="C1396" s="2" t="s">
        <v>31782</v>
      </c>
    </row>
    <row r="1397" spans="1:3" x14ac:dyDescent="0.55000000000000004">
      <c r="A1397" t="s">
        <v>25573</v>
      </c>
      <c r="B1397" t="s">
        <v>28688</v>
      </c>
      <c r="C1397" s="2" t="s">
        <v>31783</v>
      </c>
    </row>
    <row r="1398" spans="1:3" x14ac:dyDescent="0.55000000000000004">
      <c r="A1398" t="s">
        <v>25574</v>
      </c>
      <c r="B1398" t="s">
        <v>28689</v>
      </c>
      <c r="C1398" s="2" t="s">
        <v>31784</v>
      </c>
    </row>
    <row r="1399" spans="1:3" x14ac:dyDescent="0.55000000000000004">
      <c r="A1399" t="s">
        <v>25575</v>
      </c>
      <c r="B1399" t="s">
        <v>28690</v>
      </c>
      <c r="C1399" s="2" t="s">
        <v>31785</v>
      </c>
    </row>
    <row r="1400" spans="1:3" x14ac:dyDescent="0.55000000000000004">
      <c r="A1400" t="s">
        <v>25576</v>
      </c>
      <c r="B1400" t="s">
        <v>28691</v>
      </c>
      <c r="C1400" s="2" t="s">
        <v>31786</v>
      </c>
    </row>
    <row r="1401" spans="1:3" x14ac:dyDescent="0.55000000000000004">
      <c r="A1401" t="s">
        <v>25577</v>
      </c>
      <c r="B1401" t="s">
        <v>28692</v>
      </c>
      <c r="C1401" s="2" t="s">
        <v>31787</v>
      </c>
    </row>
    <row r="1402" spans="1:3" x14ac:dyDescent="0.55000000000000004">
      <c r="A1402" t="s">
        <v>25578</v>
      </c>
      <c r="B1402" t="s">
        <v>28693</v>
      </c>
      <c r="C1402" s="2" t="s">
        <v>31788</v>
      </c>
    </row>
    <row r="1403" spans="1:3" x14ac:dyDescent="0.55000000000000004">
      <c r="A1403" t="s">
        <v>25579</v>
      </c>
      <c r="B1403" t="s">
        <v>28694</v>
      </c>
      <c r="C1403" s="2" t="s">
        <v>31789</v>
      </c>
    </row>
    <row r="1404" spans="1:3" x14ac:dyDescent="0.55000000000000004">
      <c r="A1404" t="s">
        <v>25580</v>
      </c>
      <c r="B1404" t="s">
        <v>28695</v>
      </c>
      <c r="C1404" s="2" t="s">
        <v>31790</v>
      </c>
    </row>
    <row r="1405" spans="1:3" x14ac:dyDescent="0.55000000000000004">
      <c r="A1405" t="s">
        <v>25581</v>
      </c>
      <c r="B1405" t="s">
        <v>28696</v>
      </c>
      <c r="C1405" s="2" t="s">
        <v>31791</v>
      </c>
    </row>
    <row r="1406" spans="1:3" x14ac:dyDescent="0.55000000000000004">
      <c r="A1406" t="s">
        <v>25582</v>
      </c>
      <c r="B1406" t="s">
        <v>28697</v>
      </c>
      <c r="C1406" s="2" t="s">
        <v>31792</v>
      </c>
    </row>
    <row r="1407" spans="1:3" x14ac:dyDescent="0.55000000000000004">
      <c r="A1407" t="s">
        <v>25583</v>
      </c>
      <c r="B1407" t="s">
        <v>28698</v>
      </c>
      <c r="C1407" s="2" t="s">
        <v>31793</v>
      </c>
    </row>
    <row r="1408" spans="1:3" x14ac:dyDescent="0.55000000000000004">
      <c r="A1408" t="s">
        <v>25584</v>
      </c>
      <c r="B1408" t="s">
        <v>28699</v>
      </c>
      <c r="C1408" s="2" t="s">
        <v>31794</v>
      </c>
    </row>
    <row r="1409" spans="1:3" x14ac:dyDescent="0.55000000000000004">
      <c r="A1409" t="s">
        <v>25585</v>
      </c>
      <c r="B1409" t="s">
        <v>28700</v>
      </c>
      <c r="C1409" s="2" t="s">
        <v>31795</v>
      </c>
    </row>
    <row r="1410" spans="1:3" x14ac:dyDescent="0.55000000000000004">
      <c r="A1410" t="s">
        <v>25586</v>
      </c>
      <c r="B1410" t="s">
        <v>28701</v>
      </c>
      <c r="C1410" s="2" t="s">
        <v>31796</v>
      </c>
    </row>
    <row r="1411" spans="1:3" x14ac:dyDescent="0.55000000000000004">
      <c r="A1411" t="s">
        <v>25587</v>
      </c>
      <c r="B1411" t="s">
        <v>28702</v>
      </c>
      <c r="C1411" s="2" t="s">
        <v>31797</v>
      </c>
    </row>
    <row r="1412" spans="1:3" x14ac:dyDescent="0.55000000000000004">
      <c r="A1412" t="s">
        <v>25588</v>
      </c>
      <c r="B1412" t="s">
        <v>28703</v>
      </c>
      <c r="C1412" s="2" t="s">
        <v>31798</v>
      </c>
    </row>
    <row r="1413" spans="1:3" x14ac:dyDescent="0.55000000000000004">
      <c r="A1413" t="s">
        <v>25589</v>
      </c>
      <c r="B1413" t="s">
        <v>28704</v>
      </c>
      <c r="C1413" s="2" t="s">
        <v>31799</v>
      </c>
    </row>
    <row r="1414" spans="1:3" x14ac:dyDescent="0.55000000000000004">
      <c r="A1414" t="s">
        <v>25590</v>
      </c>
      <c r="B1414" t="s">
        <v>28705</v>
      </c>
      <c r="C1414" s="2" t="s">
        <v>31800</v>
      </c>
    </row>
    <row r="1415" spans="1:3" x14ac:dyDescent="0.55000000000000004">
      <c r="A1415" t="s">
        <v>25591</v>
      </c>
      <c r="B1415" t="s">
        <v>28706</v>
      </c>
      <c r="C1415" s="2" t="s">
        <v>31801</v>
      </c>
    </row>
    <row r="1416" spans="1:3" x14ac:dyDescent="0.55000000000000004">
      <c r="A1416" t="s">
        <v>25592</v>
      </c>
      <c r="B1416" t="s">
        <v>28707</v>
      </c>
      <c r="C1416" s="2" t="s">
        <v>31802</v>
      </c>
    </row>
    <row r="1417" spans="1:3" x14ac:dyDescent="0.55000000000000004">
      <c r="A1417" t="s">
        <v>25593</v>
      </c>
      <c r="B1417" t="s">
        <v>28708</v>
      </c>
      <c r="C1417" s="2" t="s">
        <v>31803</v>
      </c>
    </row>
    <row r="1418" spans="1:3" x14ac:dyDescent="0.55000000000000004">
      <c r="A1418" t="s">
        <v>25594</v>
      </c>
      <c r="B1418" t="s">
        <v>28709</v>
      </c>
      <c r="C1418" s="2" t="s">
        <v>31804</v>
      </c>
    </row>
    <row r="1419" spans="1:3" x14ac:dyDescent="0.55000000000000004">
      <c r="A1419" t="s">
        <v>25595</v>
      </c>
      <c r="B1419" t="s">
        <v>28710</v>
      </c>
      <c r="C1419" s="2" t="s">
        <v>31805</v>
      </c>
    </row>
    <row r="1420" spans="1:3" x14ac:dyDescent="0.55000000000000004">
      <c r="A1420" t="s">
        <v>25596</v>
      </c>
      <c r="B1420" t="s">
        <v>28711</v>
      </c>
      <c r="C1420" s="2" t="s">
        <v>31806</v>
      </c>
    </row>
    <row r="1421" spans="1:3" x14ac:dyDescent="0.55000000000000004">
      <c r="A1421" t="s">
        <v>25597</v>
      </c>
      <c r="B1421" t="s">
        <v>28712</v>
      </c>
      <c r="C1421" s="2" t="s">
        <v>31807</v>
      </c>
    </row>
    <row r="1422" spans="1:3" x14ac:dyDescent="0.55000000000000004">
      <c r="A1422" t="s">
        <v>25598</v>
      </c>
      <c r="B1422" t="s">
        <v>28713</v>
      </c>
      <c r="C1422" s="2" t="s">
        <v>31808</v>
      </c>
    </row>
    <row r="1423" spans="1:3" x14ac:dyDescent="0.55000000000000004">
      <c r="A1423" t="s">
        <v>25599</v>
      </c>
      <c r="B1423" t="s">
        <v>28714</v>
      </c>
      <c r="C1423" s="2" t="s">
        <v>31809</v>
      </c>
    </row>
    <row r="1424" spans="1:3" x14ac:dyDescent="0.55000000000000004">
      <c r="A1424" t="s">
        <v>25600</v>
      </c>
      <c r="B1424" t="s">
        <v>28715</v>
      </c>
      <c r="C1424" s="2" t="s">
        <v>31810</v>
      </c>
    </row>
    <row r="1425" spans="1:3" x14ac:dyDescent="0.55000000000000004">
      <c r="A1425" t="s">
        <v>25601</v>
      </c>
      <c r="B1425" t="s">
        <v>28716</v>
      </c>
      <c r="C1425" s="2" t="s">
        <v>31811</v>
      </c>
    </row>
    <row r="1426" spans="1:3" x14ac:dyDescent="0.55000000000000004">
      <c r="A1426" t="s">
        <v>25602</v>
      </c>
      <c r="B1426" t="s">
        <v>28717</v>
      </c>
      <c r="C1426" s="2" t="s">
        <v>31812</v>
      </c>
    </row>
    <row r="1427" spans="1:3" x14ac:dyDescent="0.55000000000000004">
      <c r="A1427" t="s">
        <v>25603</v>
      </c>
      <c r="B1427" t="s">
        <v>28718</v>
      </c>
      <c r="C1427" s="2" t="s">
        <v>31813</v>
      </c>
    </row>
    <row r="1428" spans="1:3" x14ac:dyDescent="0.55000000000000004">
      <c r="A1428" t="s">
        <v>25604</v>
      </c>
      <c r="B1428" t="s">
        <v>28719</v>
      </c>
      <c r="C1428" s="2" t="s">
        <v>31814</v>
      </c>
    </row>
    <row r="1429" spans="1:3" x14ac:dyDescent="0.55000000000000004">
      <c r="A1429" t="s">
        <v>25605</v>
      </c>
      <c r="B1429" t="s">
        <v>28720</v>
      </c>
      <c r="C1429" s="2" t="s">
        <v>31815</v>
      </c>
    </row>
    <row r="1430" spans="1:3" x14ac:dyDescent="0.55000000000000004">
      <c r="A1430" t="s">
        <v>25606</v>
      </c>
      <c r="B1430" t="s">
        <v>28721</v>
      </c>
      <c r="C1430" s="2" t="s">
        <v>31816</v>
      </c>
    </row>
    <row r="1431" spans="1:3" x14ac:dyDescent="0.55000000000000004">
      <c r="A1431" t="s">
        <v>25607</v>
      </c>
      <c r="B1431" t="s">
        <v>28722</v>
      </c>
      <c r="C1431" s="2" t="s">
        <v>31817</v>
      </c>
    </row>
    <row r="1432" spans="1:3" x14ac:dyDescent="0.55000000000000004">
      <c r="A1432" t="s">
        <v>25608</v>
      </c>
      <c r="B1432" t="s">
        <v>28723</v>
      </c>
      <c r="C1432" s="2" t="s">
        <v>31818</v>
      </c>
    </row>
    <row r="1433" spans="1:3" x14ac:dyDescent="0.55000000000000004">
      <c r="A1433" t="s">
        <v>25609</v>
      </c>
      <c r="B1433" t="s">
        <v>28724</v>
      </c>
      <c r="C1433" s="2" t="s">
        <v>31819</v>
      </c>
    </row>
    <row r="1434" spans="1:3" x14ac:dyDescent="0.55000000000000004">
      <c r="A1434" t="s">
        <v>25610</v>
      </c>
      <c r="B1434" t="s">
        <v>28725</v>
      </c>
      <c r="C1434" s="2" t="s">
        <v>31820</v>
      </c>
    </row>
    <row r="1435" spans="1:3" x14ac:dyDescent="0.55000000000000004">
      <c r="A1435" t="s">
        <v>25611</v>
      </c>
      <c r="B1435" t="s">
        <v>28726</v>
      </c>
      <c r="C1435" s="2" t="s">
        <v>31821</v>
      </c>
    </row>
    <row r="1436" spans="1:3" x14ac:dyDescent="0.55000000000000004">
      <c r="A1436" t="s">
        <v>25612</v>
      </c>
      <c r="B1436" t="s">
        <v>28727</v>
      </c>
      <c r="C1436" s="2" t="s">
        <v>31822</v>
      </c>
    </row>
    <row r="1437" spans="1:3" x14ac:dyDescent="0.55000000000000004">
      <c r="A1437" t="s">
        <v>25613</v>
      </c>
      <c r="B1437" t="s">
        <v>28728</v>
      </c>
      <c r="C1437" s="2" t="s">
        <v>31823</v>
      </c>
    </row>
    <row r="1438" spans="1:3" x14ac:dyDescent="0.55000000000000004">
      <c r="A1438" t="s">
        <v>25614</v>
      </c>
      <c r="B1438" t="s">
        <v>28729</v>
      </c>
      <c r="C1438" s="2" t="s">
        <v>31824</v>
      </c>
    </row>
    <row r="1439" spans="1:3" x14ac:dyDescent="0.55000000000000004">
      <c r="A1439" t="s">
        <v>25615</v>
      </c>
      <c r="B1439" t="s">
        <v>28730</v>
      </c>
      <c r="C1439" s="2" t="s">
        <v>31825</v>
      </c>
    </row>
    <row r="1440" spans="1:3" x14ac:dyDescent="0.55000000000000004">
      <c r="A1440" t="s">
        <v>25616</v>
      </c>
      <c r="B1440" t="s">
        <v>28731</v>
      </c>
      <c r="C1440" s="2" t="s">
        <v>31826</v>
      </c>
    </row>
    <row r="1441" spans="1:3" x14ac:dyDescent="0.55000000000000004">
      <c r="A1441" t="s">
        <v>25617</v>
      </c>
      <c r="B1441" t="s">
        <v>28732</v>
      </c>
      <c r="C1441" s="2" t="s">
        <v>31827</v>
      </c>
    </row>
    <row r="1442" spans="1:3" x14ac:dyDescent="0.55000000000000004">
      <c r="A1442" t="s">
        <v>25618</v>
      </c>
      <c r="B1442" t="s">
        <v>28733</v>
      </c>
      <c r="C1442" s="2" t="s">
        <v>31828</v>
      </c>
    </row>
    <row r="1443" spans="1:3" x14ac:dyDescent="0.55000000000000004">
      <c r="A1443" t="s">
        <v>25619</v>
      </c>
      <c r="B1443" t="s">
        <v>28734</v>
      </c>
      <c r="C1443" s="2" t="s">
        <v>31829</v>
      </c>
    </row>
    <row r="1444" spans="1:3" x14ac:dyDescent="0.55000000000000004">
      <c r="A1444" t="s">
        <v>25620</v>
      </c>
      <c r="B1444" t="s">
        <v>28735</v>
      </c>
      <c r="C1444" s="2" t="s">
        <v>31830</v>
      </c>
    </row>
    <row r="1445" spans="1:3" x14ac:dyDescent="0.55000000000000004">
      <c r="A1445" t="s">
        <v>25621</v>
      </c>
      <c r="B1445" t="s">
        <v>28736</v>
      </c>
      <c r="C1445" s="2" t="s">
        <v>31831</v>
      </c>
    </row>
    <row r="1446" spans="1:3" x14ac:dyDescent="0.55000000000000004">
      <c r="A1446" t="s">
        <v>25622</v>
      </c>
      <c r="B1446" t="s">
        <v>28737</v>
      </c>
      <c r="C1446" s="2" t="s">
        <v>31832</v>
      </c>
    </row>
    <row r="1447" spans="1:3" x14ac:dyDescent="0.55000000000000004">
      <c r="A1447" t="s">
        <v>25623</v>
      </c>
      <c r="B1447" t="s">
        <v>28738</v>
      </c>
      <c r="C1447" s="2" t="s">
        <v>31833</v>
      </c>
    </row>
    <row r="1448" spans="1:3" x14ac:dyDescent="0.55000000000000004">
      <c r="A1448" t="s">
        <v>25624</v>
      </c>
      <c r="B1448" t="s">
        <v>28739</v>
      </c>
      <c r="C1448" s="2" t="s">
        <v>31834</v>
      </c>
    </row>
    <row r="1449" spans="1:3" x14ac:dyDescent="0.55000000000000004">
      <c r="A1449" t="s">
        <v>25625</v>
      </c>
      <c r="B1449" t="s">
        <v>28740</v>
      </c>
      <c r="C1449" s="2" t="s">
        <v>31835</v>
      </c>
    </row>
    <row r="1450" spans="1:3" x14ac:dyDescent="0.55000000000000004">
      <c r="A1450" t="s">
        <v>25626</v>
      </c>
      <c r="B1450" t="s">
        <v>28741</v>
      </c>
      <c r="C1450" s="2" t="s">
        <v>31836</v>
      </c>
    </row>
    <row r="1451" spans="1:3" x14ac:dyDescent="0.55000000000000004">
      <c r="A1451" t="s">
        <v>25627</v>
      </c>
      <c r="B1451" t="s">
        <v>28742</v>
      </c>
      <c r="C1451" s="2" t="s">
        <v>31837</v>
      </c>
    </row>
    <row r="1452" spans="1:3" x14ac:dyDescent="0.55000000000000004">
      <c r="A1452" t="s">
        <v>25628</v>
      </c>
      <c r="B1452" t="s">
        <v>28743</v>
      </c>
      <c r="C1452" s="2" t="s">
        <v>31838</v>
      </c>
    </row>
    <row r="1453" spans="1:3" x14ac:dyDescent="0.55000000000000004">
      <c r="A1453" t="s">
        <v>25629</v>
      </c>
      <c r="B1453" t="s">
        <v>28744</v>
      </c>
      <c r="C1453" s="2" t="s">
        <v>31839</v>
      </c>
    </row>
    <row r="1454" spans="1:3" x14ac:dyDescent="0.55000000000000004">
      <c r="A1454" t="s">
        <v>25630</v>
      </c>
      <c r="B1454" t="s">
        <v>28745</v>
      </c>
      <c r="C1454" s="2" t="s">
        <v>31840</v>
      </c>
    </row>
    <row r="1455" spans="1:3" x14ac:dyDescent="0.55000000000000004">
      <c r="A1455" t="s">
        <v>25631</v>
      </c>
      <c r="B1455" t="s">
        <v>28746</v>
      </c>
      <c r="C1455" s="2" t="s">
        <v>31841</v>
      </c>
    </row>
    <row r="1456" spans="1:3" x14ac:dyDescent="0.55000000000000004">
      <c r="A1456" t="s">
        <v>25632</v>
      </c>
      <c r="B1456" t="s">
        <v>28747</v>
      </c>
      <c r="C1456" s="2" t="s">
        <v>31842</v>
      </c>
    </row>
    <row r="1457" spans="1:3" x14ac:dyDescent="0.55000000000000004">
      <c r="A1457" t="s">
        <v>25633</v>
      </c>
      <c r="B1457" t="s">
        <v>28748</v>
      </c>
      <c r="C1457" s="2" t="s">
        <v>31843</v>
      </c>
    </row>
    <row r="1458" spans="1:3" x14ac:dyDescent="0.55000000000000004">
      <c r="A1458" t="s">
        <v>25634</v>
      </c>
      <c r="B1458" t="s">
        <v>28749</v>
      </c>
      <c r="C1458" s="2" t="s">
        <v>31844</v>
      </c>
    </row>
    <row r="1459" spans="1:3" x14ac:dyDescent="0.55000000000000004">
      <c r="A1459" t="s">
        <v>25635</v>
      </c>
      <c r="B1459" t="s">
        <v>28750</v>
      </c>
      <c r="C1459" s="2" t="s">
        <v>31845</v>
      </c>
    </row>
    <row r="1460" spans="1:3" x14ac:dyDescent="0.55000000000000004">
      <c r="A1460" t="s">
        <v>25636</v>
      </c>
      <c r="B1460" t="s">
        <v>28751</v>
      </c>
      <c r="C1460" s="2" t="s">
        <v>31846</v>
      </c>
    </row>
    <row r="1461" spans="1:3" x14ac:dyDescent="0.55000000000000004">
      <c r="A1461" t="s">
        <v>25637</v>
      </c>
      <c r="B1461" t="s">
        <v>28752</v>
      </c>
      <c r="C1461" s="2" t="s">
        <v>31846</v>
      </c>
    </row>
    <row r="1462" spans="1:3" x14ac:dyDescent="0.55000000000000004">
      <c r="A1462" t="s">
        <v>25638</v>
      </c>
      <c r="B1462" t="s">
        <v>28753</v>
      </c>
      <c r="C1462" s="2" t="s">
        <v>31847</v>
      </c>
    </row>
    <row r="1463" spans="1:3" x14ac:dyDescent="0.55000000000000004">
      <c r="A1463" t="s">
        <v>25639</v>
      </c>
      <c r="B1463" t="s">
        <v>28754</v>
      </c>
      <c r="C1463" s="2" t="s">
        <v>31848</v>
      </c>
    </row>
    <row r="1464" spans="1:3" x14ac:dyDescent="0.55000000000000004">
      <c r="A1464" t="s">
        <v>25640</v>
      </c>
      <c r="B1464" t="s">
        <v>28755</v>
      </c>
      <c r="C1464" s="2" t="s">
        <v>31849</v>
      </c>
    </row>
    <row r="1465" spans="1:3" x14ac:dyDescent="0.55000000000000004">
      <c r="A1465" t="s">
        <v>25641</v>
      </c>
      <c r="B1465" t="s">
        <v>28756</v>
      </c>
      <c r="C1465" s="2" t="s">
        <v>31850</v>
      </c>
    </row>
    <row r="1466" spans="1:3" x14ac:dyDescent="0.55000000000000004">
      <c r="A1466" t="s">
        <v>25642</v>
      </c>
      <c r="B1466" t="s">
        <v>28757</v>
      </c>
      <c r="C1466" s="2" t="s">
        <v>31851</v>
      </c>
    </row>
    <row r="1467" spans="1:3" x14ac:dyDescent="0.55000000000000004">
      <c r="A1467" t="s">
        <v>25643</v>
      </c>
      <c r="B1467" t="s">
        <v>28758</v>
      </c>
      <c r="C1467" s="2" t="s">
        <v>31852</v>
      </c>
    </row>
    <row r="1468" spans="1:3" x14ac:dyDescent="0.55000000000000004">
      <c r="A1468" t="s">
        <v>25644</v>
      </c>
      <c r="B1468" t="s">
        <v>28759</v>
      </c>
      <c r="C1468" s="2" t="s">
        <v>31853</v>
      </c>
    </row>
    <row r="1469" spans="1:3" x14ac:dyDescent="0.55000000000000004">
      <c r="A1469" t="s">
        <v>25645</v>
      </c>
      <c r="B1469" t="s">
        <v>28760</v>
      </c>
      <c r="C1469" s="2" t="s">
        <v>31854</v>
      </c>
    </row>
    <row r="1470" spans="1:3" x14ac:dyDescent="0.55000000000000004">
      <c r="A1470" t="s">
        <v>25646</v>
      </c>
      <c r="B1470" t="s">
        <v>28761</v>
      </c>
      <c r="C1470" s="2" t="s">
        <v>31855</v>
      </c>
    </row>
    <row r="1471" spans="1:3" x14ac:dyDescent="0.55000000000000004">
      <c r="A1471" t="s">
        <v>25647</v>
      </c>
      <c r="B1471" t="s">
        <v>28762</v>
      </c>
      <c r="C1471" s="2" t="s">
        <v>31856</v>
      </c>
    </row>
    <row r="1472" spans="1:3" x14ac:dyDescent="0.55000000000000004">
      <c r="A1472" t="s">
        <v>25648</v>
      </c>
      <c r="B1472" t="s">
        <v>28763</v>
      </c>
      <c r="C1472" s="2" t="s">
        <v>31857</v>
      </c>
    </row>
    <row r="1473" spans="1:3" x14ac:dyDescent="0.55000000000000004">
      <c r="A1473" t="s">
        <v>25649</v>
      </c>
      <c r="B1473" t="s">
        <v>28764</v>
      </c>
      <c r="C1473" s="2" t="s">
        <v>31858</v>
      </c>
    </row>
    <row r="1474" spans="1:3" x14ac:dyDescent="0.55000000000000004">
      <c r="A1474" t="s">
        <v>25650</v>
      </c>
      <c r="B1474" t="s">
        <v>28765</v>
      </c>
      <c r="C1474" s="2" t="s">
        <v>31859</v>
      </c>
    </row>
    <row r="1475" spans="1:3" x14ac:dyDescent="0.55000000000000004">
      <c r="A1475" t="s">
        <v>25651</v>
      </c>
      <c r="B1475" t="s">
        <v>28766</v>
      </c>
      <c r="C1475" s="2" t="s">
        <v>31860</v>
      </c>
    </row>
    <row r="1476" spans="1:3" x14ac:dyDescent="0.55000000000000004">
      <c r="A1476" t="s">
        <v>25652</v>
      </c>
      <c r="B1476" t="s">
        <v>28767</v>
      </c>
      <c r="C1476" s="2" t="s">
        <v>31861</v>
      </c>
    </row>
    <row r="1477" spans="1:3" x14ac:dyDescent="0.55000000000000004">
      <c r="A1477" t="s">
        <v>25653</v>
      </c>
      <c r="B1477" t="s">
        <v>28768</v>
      </c>
      <c r="C1477" s="2" t="s">
        <v>31862</v>
      </c>
    </row>
    <row r="1478" spans="1:3" x14ac:dyDescent="0.55000000000000004">
      <c r="A1478" t="s">
        <v>25654</v>
      </c>
      <c r="B1478" t="s">
        <v>28769</v>
      </c>
      <c r="C1478" s="2" t="s">
        <v>31863</v>
      </c>
    </row>
    <row r="1479" spans="1:3" x14ac:dyDescent="0.55000000000000004">
      <c r="A1479" t="s">
        <v>25655</v>
      </c>
      <c r="B1479" t="s">
        <v>28770</v>
      </c>
      <c r="C1479" s="2" t="s">
        <v>31864</v>
      </c>
    </row>
    <row r="1480" spans="1:3" x14ac:dyDescent="0.55000000000000004">
      <c r="A1480" t="s">
        <v>25656</v>
      </c>
      <c r="B1480" t="s">
        <v>28771</v>
      </c>
      <c r="C1480" s="2" t="s">
        <v>31865</v>
      </c>
    </row>
    <row r="1481" spans="1:3" x14ac:dyDescent="0.55000000000000004">
      <c r="A1481" t="s">
        <v>25657</v>
      </c>
      <c r="B1481" t="s">
        <v>28772</v>
      </c>
      <c r="C1481" s="2" t="s">
        <v>31866</v>
      </c>
    </row>
    <row r="1482" spans="1:3" x14ac:dyDescent="0.55000000000000004">
      <c r="A1482" t="s">
        <v>25658</v>
      </c>
      <c r="B1482" t="s">
        <v>28773</v>
      </c>
      <c r="C1482" s="2" t="s">
        <v>31867</v>
      </c>
    </row>
    <row r="1483" spans="1:3" x14ac:dyDescent="0.55000000000000004">
      <c r="A1483" t="s">
        <v>25659</v>
      </c>
      <c r="B1483" t="s">
        <v>28774</v>
      </c>
      <c r="C1483" s="2" t="s">
        <v>31868</v>
      </c>
    </row>
    <row r="1484" spans="1:3" x14ac:dyDescent="0.55000000000000004">
      <c r="A1484" t="s">
        <v>25660</v>
      </c>
      <c r="B1484" t="s">
        <v>28775</v>
      </c>
      <c r="C1484" s="2" t="s">
        <v>31869</v>
      </c>
    </row>
    <row r="1485" spans="1:3" x14ac:dyDescent="0.55000000000000004">
      <c r="A1485" t="s">
        <v>25661</v>
      </c>
      <c r="B1485" t="s">
        <v>28776</v>
      </c>
      <c r="C1485" s="2" t="s">
        <v>31870</v>
      </c>
    </row>
    <row r="1486" spans="1:3" x14ac:dyDescent="0.55000000000000004">
      <c r="A1486" t="s">
        <v>25662</v>
      </c>
      <c r="B1486" t="s">
        <v>28777</v>
      </c>
      <c r="C1486" s="2" t="s">
        <v>31871</v>
      </c>
    </row>
    <row r="1487" spans="1:3" x14ac:dyDescent="0.55000000000000004">
      <c r="A1487" t="s">
        <v>25663</v>
      </c>
      <c r="B1487" t="s">
        <v>28778</v>
      </c>
      <c r="C1487" s="2" t="s">
        <v>31872</v>
      </c>
    </row>
    <row r="1488" spans="1:3" x14ac:dyDescent="0.55000000000000004">
      <c r="A1488" t="s">
        <v>25664</v>
      </c>
      <c r="B1488" t="s">
        <v>28779</v>
      </c>
      <c r="C1488" s="2" t="s">
        <v>31873</v>
      </c>
    </row>
    <row r="1489" spans="1:3" x14ac:dyDescent="0.55000000000000004">
      <c r="A1489" t="s">
        <v>25665</v>
      </c>
      <c r="B1489" t="s">
        <v>28780</v>
      </c>
      <c r="C1489" s="2" t="s">
        <v>31874</v>
      </c>
    </row>
    <row r="1490" spans="1:3" x14ac:dyDescent="0.55000000000000004">
      <c r="A1490" t="s">
        <v>25666</v>
      </c>
      <c r="B1490" t="s">
        <v>28781</v>
      </c>
      <c r="C1490" s="2" t="s">
        <v>31875</v>
      </c>
    </row>
    <row r="1491" spans="1:3" x14ac:dyDescent="0.55000000000000004">
      <c r="A1491" t="s">
        <v>25667</v>
      </c>
      <c r="B1491" t="s">
        <v>28782</v>
      </c>
      <c r="C1491" s="2" t="s">
        <v>31876</v>
      </c>
    </row>
    <row r="1492" spans="1:3" x14ac:dyDescent="0.55000000000000004">
      <c r="A1492" t="s">
        <v>25668</v>
      </c>
      <c r="B1492" t="s">
        <v>28783</v>
      </c>
      <c r="C1492" s="2" t="s">
        <v>31877</v>
      </c>
    </row>
    <row r="1493" spans="1:3" x14ac:dyDescent="0.55000000000000004">
      <c r="A1493" t="s">
        <v>25669</v>
      </c>
      <c r="B1493" t="s">
        <v>28784</v>
      </c>
      <c r="C1493" s="2" t="s">
        <v>31878</v>
      </c>
    </row>
    <row r="1494" spans="1:3" x14ac:dyDescent="0.55000000000000004">
      <c r="A1494" t="s">
        <v>25670</v>
      </c>
      <c r="B1494" t="s">
        <v>28785</v>
      </c>
      <c r="C1494" s="2" t="s">
        <v>31879</v>
      </c>
    </row>
    <row r="1495" spans="1:3" x14ac:dyDescent="0.55000000000000004">
      <c r="A1495" t="s">
        <v>25671</v>
      </c>
      <c r="B1495" t="s">
        <v>28786</v>
      </c>
      <c r="C1495" s="2" t="s">
        <v>31880</v>
      </c>
    </row>
    <row r="1496" spans="1:3" x14ac:dyDescent="0.55000000000000004">
      <c r="A1496" t="s">
        <v>25672</v>
      </c>
      <c r="B1496" t="s">
        <v>28787</v>
      </c>
      <c r="C1496" s="2" t="s">
        <v>31881</v>
      </c>
    </row>
    <row r="1497" spans="1:3" x14ac:dyDescent="0.55000000000000004">
      <c r="A1497" t="s">
        <v>25673</v>
      </c>
      <c r="B1497" t="s">
        <v>28788</v>
      </c>
      <c r="C1497" s="2" t="s">
        <v>31882</v>
      </c>
    </row>
    <row r="1498" spans="1:3" x14ac:dyDescent="0.55000000000000004">
      <c r="A1498" t="s">
        <v>25674</v>
      </c>
      <c r="B1498" t="s">
        <v>28789</v>
      </c>
      <c r="C1498" s="2" t="s">
        <v>31883</v>
      </c>
    </row>
    <row r="1499" spans="1:3" x14ac:dyDescent="0.55000000000000004">
      <c r="A1499" t="s">
        <v>25675</v>
      </c>
      <c r="B1499" t="s">
        <v>28790</v>
      </c>
      <c r="C1499" s="2" t="s">
        <v>31884</v>
      </c>
    </row>
    <row r="1500" spans="1:3" x14ac:dyDescent="0.55000000000000004">
      <c r="A1500" t="s">
        <v>25676</v>
      </c>
      <c r="B1500" t="s">
        <v>28791</v>
      </c>
      <c r="C1500" s="2" t="s">
        <v>31885</v>
      </c>
    </row>
    <row r="1501" spans="1:3" x14ac:dyDescent="0.55000000000000004">
      <c r="A1501" t="s">
        <v>25677</v>
      </c>
      <c r="B1501" t="s">
        <v>28792</v>
      </c>
      <c r="C1501" s="2" t="s">
        <v>31886</v>
      </c>
    </row>
    <row r="1502" spans="1:3" x14ac:dyDescent="0.55000000000000004">
      <c r="A1502" t="s">
        <v>25678</v>
      </c>
      <c r="B1502" t="s">
        <v>28793</v>
      </c>
      <c r="C1502" s="2" t="s">
        <v>31887</v>
      </c>
    </row>
    <row r="1503" spans="1:3" x14ac:dyDescent="0.55000000000000004">
      <c r="A1503" t="s">
        <v>25679</v>
      </c>
      <c r="B1503" t="s">
        <v>28794</v>
      </c>
      <c r="C1503" s="2" t="s">
        <v>31888</v>
      </c>
    </row>
    <row r="1504" spans="1:3" x14ac:dyDescent="0.55000000000000004">
      <c r="A1504" t="s">
        <v>25680</v>
      </c>
      <c r="B1504" t="s">
        <v>28795</v>
      </c>
      <c r="C1504" s="2" t="s">
        <v>31889</v>
      </c>
    </row>
    <row r="1505" spans="1:3" x14ac:dyDescent="0.55000000000000004">
      <c r="A1505" t="s">
        <v>25681</v>
      </c>
      <c r="B1505" t="s">
        <v>28796</v>
      </c>
      <c r="C1505" s="2" t="s">
        <v>31890</v>
      </c>
    </row>
    <row r="1506" spans="1:3" x14ac:dyDescent="0.55000000000000004">
      <c r="A1506" t="s">
        <v>25682</v>
      </c>
      <c r="B1506" t="s">
        <v>28797</v>
      </c>
      <c r="C1506" s="2" t="s">
        <v>31891</v>
      </c>
    </row>
    <row r="1507" spans="1:3" x14ac:dyDescent="0.55000000000000004">
      <c r="A1507" t="s">
        <v>25683</v>
      </c>
      <c r="B1507" t="s">
        <v>28798</v>
      </c>
      <c r="C1507" s="2" t="s">
        <v>31892</v>
      </c>
    </row>
    <row r="1508" spans="1:3" x14ac:dyDescent="0.55000000000000004">
      <c r="A1508" t="s">
        <v>25684</v>
      </c>
      <c r="B1508" t="s">
        <v>28799</v>
      </c>
      <c r="C1508" s="2" t="s">
        <v>31893</v>
      </c>
    </row>
    <row r="1509" spans="1:3" x14ac:dyDescent="0.55000000000000004">
      <c r="A1509" t="s">
        <v>25685</v>
      </c>
      <c r="B1509" t="s">
        <v>28800</v>
      </c>
      <c r="C1509" s="2" t="s">
        <v>31894</v>
      </c>
    </row>
    <row r="1510" spans="1:3" x14ac:dyDescent="0.55000000000000004">
      <c r="A1510" t="s">
        <v>25686</v>
      </c>
      <c r="B1510" t="s">
        <v>28801</v>
      </c>
      <c r="C1510" s="2" t="s">
        <v>31895</v>
      </c>
    </row>
    <row r="1511" spans="1:3" x14ac:dyDescent="0.55000000000000004">
      <c r="A1511" t="s">
        <v>25687</v>
      </c>
      <c r="B1511" t="s">
        <v>28802</v>
      </c>
      <c r="C1511" s="2" t="s">
        <v>31896</v>
      </c>
    </row>
    <row r="1512" spans="1:3" x14ac:dyDescent="0.55000000000000004">
      <c r="A1512" t="s">
        <v>25688</v>
      </c>
      <c r="B1512" t="s">
        <v>28803</v>
      </c>
      <c r="C1512" s="2" t="s">
        <v>31897</v>
      </c>
    </row>
    <row r="1513" spans="1:3" x14ac:dyDescent="0.55000000000000004">
      <c r="A1513" t="s">
        <v>25689</v>
      </c>
      <c r="B1513" t="s">
        <v>28804</v>
      </c>
      <c r="C1513" s="2" t="s">
        <v>31898</v>
      </c>
    </row>
    <row r="1514" spans="1:3" x14ac:dyDescent="0.55000000000000004">
      <c r="A1514" t="s">
        <v>25690</v>
      </c>
      <c r="B1514" t="s">
        <v>28805</v>
      </c>
      <c r="C1514" s="2" t="s">
        <v>31899</v>
      </c>
    </row>
    <row r="1515" spans="1:3" x14ac:dyDescent="0.55000000000000004">
      <c r="A1515" t="s">
        <v>25691</v>
      </c>
      <c r="B1515" t="s">
        <v>28806</v>
      </c>
      <c r="C1515" s="2" t="s">
        <v>31900</v>
      </c>
    </row>
    <row r="1516" spans="1:3" x14ac:dyDescent="0.55000000000000004">
      <c r="A1516" t="s">
        <v>25692</v>
      </c>
      <c r="B1516" t="s">
        <v>28807</v>
      </c>
      <c r="C1516" s="2" t="s">
        <v>31901</v>
      </c>
    </row>
    <row r="1517" spans="1:3" x14ac:dyDescent="0.55000000000000004">
      <c r="A1517" t="s">
        <v>25693</v>
      </c>
      <c r="B1517" t="s">
        <v>28808</v>
      </c>
      <c r="C1517" s="2" t="s">
        <v>31902</v>
      </c>
    </row>
    <row r="1518" spans="1:3" x14ac:dyDescent="0.55000000000000004">
      <c r="A1518" t="s">
        <v>25694</v>
      </c>
      <c r="B1518" t="s">
        <v>28809</v>
      </c>
      <c r="C1518" s="2" t="s">
        <v>31903</v>
      </c>
    </row>
    <row r="1519" spans="1:3" x14ac:dyDescent="0.55000000000000004">
      <c r="A1519" t="s">
        <v>25695</v>
      </c>
      <c r="B1519" t="s">
        <v>28810</v>
      </c>
      <c r="C1519" s="2" t="s">
        <v>31904</v>
      </c>
    </row>
    <row r="1520" spans="1:3" x14ac:dyDescent="0.55000000000000004">
      <c r="A1520" t="s">
        <v>25696</v>
      </c>
      <c r="B1520" t="s">
        <v>28811</v>
      </c>
      <c r="C1520" s="2" t="s">
        <v>31905</v>
      </c>
    </row>
    <row r="1521" spans="1:3" x14ac:dyDescent="0.55000000000000004">
      <c r="A1521" t="s">
        <v>25697</v>
      </c>
      <c r="B1521" t="s">
        <v>28812</v>
      </c>
      <c r="C1521" s="2" t="s">
        <v>31906</v>
      </c>
    </row>
    <row r="1522" spans="1:3" x14ac:dyDescent="0.55000000000000004">
      <c r="A1522" t="s">
        <v>25698</v>
      </c>
      <c r="B1522" t="s">
        <v>28813</v>
      </c>
      <c r="C1522" s="2" t="s">
        <v>31907</v>
      </c>
    </row>
    <row r="1523" spans="1:3" x14ac:dyDescent="0.55000000000000004">
      <c r="A1523" t="s">
        <v>25699</v>
      </c>
      <c r="B1523" t="s">
        <v>28814</v>
      </c>
      <c r="C1523" s="2" t="s">
        <v>31908</v>
      </c>
    </row>
    <row r="1524" spans="1:3" x14ac:dyDescent="0.55000000000000004">
      <c r="A1524" t="s">
        <v>25700</v>
      </c>
      <c r="B1524" t="s">
        <v>28815</v>
      </c>
      <c r="C1524" s="2" t="s">
        <v>31909</v>
      </c>
    </row>
    <row r="1525" spans="1:3" x14ac:dyDescent="0.55000000000000004">
      <c r="A1525" t="s">
        <v>25701</v>
      </c>
      <c r="B1525" t="s">
        <v>28816</v>
      </c>
      <c r="C1525" s="2" t="s">
        <v>31910</v>
      </c>
    </row>
    <row r="1526" spans="1:3" x14ac:dyDescent="0.55000000000000004">
      <c r="A1526" t="s">
        <v>25702</v>
      </c>
      <c r="B1526" t="s">
        <v>28817</v>
      </c>
      <c r="C1526" s="2" t="s">
        <v>31804</v>
      </c>
    </row>
    <row r="1527" spans="1:3" x14ac:dyDescent="0.55000000000000004">
      <c r="A1527" t="s">
        <v>25703</v>
      </c>
      <c r="B1527" t="s">
        <v>28818</v>
      </c>
      <c r="C1527" s="2" t="s">
        <v>31911</v>
      </c>
    </row>
    <row r="1528" spans="1:3" x14ac:dyDescent="0.55000000000000004">
      <c r="A1528" t="s">
        <v>25704</v>
      </c>
      <c r="B1528" t="s">
        <v>28819</v>
      </c>
      <c r="C1528" s="2" t="s">
        <v>31912</v>
      </c>
    </row>
    <row r="1529" spans="1:3" x14ac:dyDescent="0.55000000000000004">
      <c r="A1529" t="s">
        <v>25705</v>
      </c>
      <c r="B1529" t="s">
        <v>28820</v>
      </c>
      <c r="C1529" s="2" t="s">
        <v>31913</v>
      </c>
    </row>
    <row r="1530" spans="1:3" x14ac:dyDescent="0.55000000000000004">
      <c r="A1530" t="s">
        <v>25706</v>
      </c>
      <c r="B1530" t="s">
        <v>28821</v>
      </c>
      <c r="C1530" s="2" t="s">
        <v>31914</v>
      </c>
    </row>
    <row r="1531" spans="1:3" x14ac:dyDescent="0.55000000000000004">
      <c r="A1531" t="s">
        <v>25707</v>
      </c>
      <c r="B1531" t="s">
        <v>28822</v>
      </c>
      <c r="C1531" s="2" t="s">
        <v>31915</v>
      </c>
    </row>
    <row r="1532" spans="1:3" x14ac:dyDescent="0.55000000000000004">
      <c r="A1532" t="s">
        <v>25708</v>
      </c>
      <c r="B1532" t="s">
        <v>28823</v>
      </c>
      <c r="C1532" s="2" t="s">
        <v>31916</v>
      </c>
    </row>
    <row r="1533" spans="1:3" x14ac:dyDescent="0.55000000000000004">
      <c r="A1533" t="s">
        <v>25709</v>
      </c>
      <c r="B1533" t="s">
        <v>28824</v>
      </c>
      <c r="C1533" s="2" t="s">
        <v>31917</v>
      </c>
    </row>
    <row r="1534" spans="1:3" x14ac:dyDescent="0.55000000000000004">
      <c r="A1534" t="s">
        <v>25710</v>
      </c>
      <c r="B1534" t="s">
        <v>28825</v>
      </c>
      <c r="C1534" s="2" t="s">
        <v>31918</v>
      </c>
    </row>
    <row r="1535" spans="1:3" x14ac:dyDescent="0.55000000000000004">
      <c r="A1535" t="s">
        <v>25711</v>
      </c>
      <c r="B1535" t="s">
        <v>28826</v>
      </c>
      <c r="C1535" s="2" t="s">
        <v>31919</v>
      </c>
    </row>
    <row r="1536" spans="1:3" x14ac:dyDescent="0.55000000000000004">
      <c r="A1536" t="s">
        <v>25712</v>
      </c>
      <c r="B1536" t="s">
        <v>28827</v>
      </c>
      <c r="C1536" s="2" t="s">
        <v>31920</v>
      </c>
    </row>
    <row r="1537" spans="1:3" x14ac:dyDescent="0.55000000000000004">
      <c r="A1537" t="s">
        <v>25713</v>
      </c>
      <c r="B1537" t="s">
        <v>28828</v>
      </c>
      <c r="C1537" s="2" t="s">
        <v>31921</v>
      </c>
    </row>
    <row r="1538" spans="1:3" x14ac:dyDescent="0.55000000000000004">
      <c r="A1538" t="s">
        <v>25714</v>
      </c>
      <c r="B1538" t="s">
        <v>28829</v>
      </c>
      <c r="C1538" s="2" t="s">
        <v>31922</v>
      </c>
    </row>
    <row r="1539" spans="1:3" x14ac:dyDescent="0.55000000000000004">
      <c r="A1539" t="s">
        <v>25715</v>
      </c>
      <c r="B1539" t="s">
        <v>28830</v>
      </c>
      <c r="C1539" s="2" t="s">
        <v>31923</v>
      </c>
    </row>
    <row r="1540" spans="1:3" x14ac:dyDescent="0.55000000000000004">
      <c r="A1540" t="s">
        <v>25716</v>
      </c>
      <c r="B1540" t="s">
        <v>28831</v>
      </c>
      <c r="C1540" s="2" t="s">
        <v>31924</v>
      </c>
    </row>
    <row r="1541" spans="1:3" x14ac:dyDescent="0.55000000000000004">
      <c r="A1541" t="s">
        <v>25717</v>
      </c>
      <c r="B1541" t="s">
        <v>28832</v>
      </c>
      <c r="C1541" s="2" t="s">
        <v>31925</v>
      </c>
    </row>
    <row r="1542" spans="1:3" x14ac:dyDescent="0.55000000000000004">
      <c r="A1542" t="s">
        <v>25718</v>
      </c>
      <c r="B1542" t="s">
        <v>28833</v>
      </c>
      <c r="C1542" s="2" t="s">
        <v>31926</v>
      </c>
    </row>
    <row r="1543" spans="1:3" x14ac:dyDescent="0.55000000000000004">
      <c r="A1543" t="s">
        <v>25719</v>
      </c>
      <c r="B1543" t="s">
        <v>28834</v>
      </c>
      <c r="C1543" s="2" t="s">
        <v>31927</v>
      </c>
    </row>
    <row r="1544" spans="1:3" x14ac:dyDescent="0.55000000000000004">
      <c r="A1544" t="s">
        <v>25720</v>
      </c>
      <c r="B1544" t="s">
        <v>28835</v>
      </c>
      <c r="C1544" s="2" t="s">
        <v>31928</v>
      </c>
    </row>
    <row r="1545" spans="1:3" x14ac:dyDescent="0.55000000000000004">
      <c r="A1545" t="s">
        <v>25721</v>
      </c>
      <c r="B1545" t="s">
        <v>28836</v>
      </c>
      <c r="C1545" s="2" t="s">
        <v>31929</v>
      </c>
    </row>
    <row r="1546" spans="1:3" x14ac:dyDescent="0.55000000000000004">
      <c r="A1546" t="s">
        <v>25722</v>
      </c>
      <c r="B1546" t="s">
        <v>28837</v>
      </c>
      <c r="C1546" s="2" t="s">
        <v>31930</v>
      </c>
    </row>
    <row r="1547" spans="1:3" x14ac:dyDescent="0.55000000000000004">
      <c r="A1547" t="s">
        <v>25723</v>
      </c>
      <c r="B1547" t="s">
        <v>28838</v>
      </c>
      <c r="C1547" s="2" t="s">
        <v>31931</v>
      </c>
    </row>
    <row r="1548" spans="1:3" x14ac:dyDescent="0.55000000000000004">
      <c r="A1548" t="s">
        <v>25724</v>
      </c>
      <c r="B1548" t="s">
        <v>28839</v>
      </c>
      <c r="C1548" s="2" t="s">
        <v>31932</v>
      </c>
    </row>
    <row r="1549" spans="1:3" x14ac:dyDescent="0.55000000000000004">
      <c r="A1549" t="s">
        <v>25725</v>
      </c>
      <c r="B1549" t="s">
        <v>28840</v>
      </c>
      <c r="C1549" s="2" t="s">
        <v>31933</v>
      </c>
    </row>
    <row r="1550" spans="1:3" x14ac:dyDescent="0.55000000000000004">
      <c r="A1550" t="s">
        <v>25726</v>
      </c>
      <c r="B1550" t="s">
        <v>28841</v>
      </c>
      <c r="C1550" s="2" t="s">
        <v>31934</v>
      </c>
    </row>
    <row r="1551" spans="1:3" x14ac:dyDescent="0.55000000000000004">
      <c r="A1551" t="s">
        <v>25727</v>
      </c>
      <c r="B1551" t="s">
        <v>28842</v>
      </c>
      <c r="C1551" s="2" t="s">
        <v>31935</v>
      </c>
    </row>
    <row r="1552" spans="1:3" x14ac:dyDescent="0.55000000000000004">
      <c r="A1552" t="s">
        <v>25728</v>
      </c>
      <c r="B1552" t="s">
        <v>28843</v>
      </c>
      <c r="C1552" s="2" t="s">
        <v>31936</v>
      </c>
    </row>
    <row r="1553" spans="1:3" x14ac:dyDescent="0.55000000000000004">
      <c r="A1553" t="s">
        <v>25729</v>
      </c>
      <c r="B1553" t="s">
        <v>28844</v>
      </c>
      <c r="C1553" s="2" t="s">
        <v>31937</v>
      </c>
    </row>
    <row r="1554" spans="1:3" x14ac:dyDescent="0.55000000000000004">
      <c r="A1554" t="s">
        <v>25730</v>
      </c>
      <c r="B1554" t="s">
        <v>28845</v>
      </c>
      <c r="C1554" s="2" t="s">
        <v>31938</v>
      </c>
    </row>
    <row r="1555" spans="1:3" x14ac:dyDescent="0.55000000000000004">
      <c r="A1555" t="s">
        <v>25731</v>
      </c>
      <c r="B1555" t="s">
        <v>28846</v>
      </c>
      <c r="C1555" s="2" t="s">
        <v>31939</v>
      </c>
    </row>
    <row r="1556" spans="1:3" x14ac:dyDescent="0.55000000000000004">
      <c r="A1556" t="s">
        <v>25732</v>
      </c>
      <c r="B1556" t="s">
        <v>28847</v>
      </c>
      <c r="C1556" s="2" t="s">
        <v>31940</v>
      </c>
    </row>
    <row r="1557" spans="1:3" x14ac:dyDescent="0.55000000000000004">
      <c r="A1557" t="s">
        <v>25733</v>
      </c>
      <c r="B1557" t="s">
        <v>28848</v>
      </c>
      <c r="C1557" s="2" t="s">
        <v>31941</v>
      </c>
    </row>
    <row r="1558" spans="1:3" x14ac:dyDescent="0.55000000000000004">
      <c r="A1558" t="s">
        <v>25734</v>
      </c>
      <c r="B1558" t="s">
        <v>28849</v>
      </c>
      <c r="C1558" s="2" t="s">
        <v>31942</v>
      </c>
    </row>
    <row r="1559" spans="1:3" x14ac:dyDescent="0.55000000000000004">
      <c r="A1559" t="s">
        <v>25735</v>
      </c>
      <c r="B1559" t="s">
        <v>28850</v>
      </c>
      <c r="C1559" s="2" t="s">
        <v>31943</v>
      </c>
    </row>
    <row r="1560" spans="1:3" x14ac:dyDescent="0.55000000000000004">
      <c r="A1560" t="s">
        <v>25736</v>
      </c>
      <c r="B1560" t="s">
        <v>28851</v>
      </c>
      <c r="C1560" s="2" t="s">
        <v>31944</v>
      </c>
    </row>
    <row r="1561" spans="1:3" x14ac:dyDescent="0.55000000000000004">
      <c r="A1561" t="s">
        <v>25737</v>
      </c>
      <c r="B1561" t="s">
        <v>28852</v>
      </c>
      <c r="C1561" s="2" t="s">
        <v>31945</v>
      </c>
    </row>
    <row r="1562" spans="1:3" x14ac:dyDescent="0.55000000000000004">
      <c r="A1562" t="s">
        <v>25738</v>
      </c>
      <c r="B1562" t="s">
        <v>28853</v>
      </c>
      <c r="C1562" s="2" t="s">
        <v>31946</v>
      </c>
    </row>
    <row r="1563" spans="1:3" x14ac:dyDescent="0.55000000000000004">
      <c r="A1563" t="s">
        <v>25739</v>
      </c>
      <c r="B1563" t="s">
        <v>28854</v>
      </c>
      <c r="C1563" s="2" t="s">
        <v>31947</v>
      </c>
    </row>
    <row r="1564" spans="1:3" x14ac:dyDescent="0.55000000000000004">
      <c r="A1564" t="s">
        <v>25740</v>
      </c>
      <c r="B1564" t="s">
        <v>28855</v>
      </c>
      <c r="C1564" s="2" t="s">
        <v>31948</v>
      </c>
    </row>
    <row r="1565" spans="1:3" x14ac:dyDescent="0.55000000000000004">
      <c r="A1565" t="s">
        <v>25741</v>
      </c>
      <c r="B1565" t="s">
        <v>28856</v>
      </c>
      <c r="C1565" s="2" t="s">
        <v>31949</v>
      </c>
    </row>
    <row r="1566" spans="1:3" x14ac:dyDescent="0.55000000000000004">
      <c r="A1566" t="s">
        <v>25742</v>
      </c>
      <c r="B1566" t="s">
        <v>28857</v>
      </c>
      <c r="C1566" s="2" t="s">
        <v>31950</v>
      </c>
    </row>
    <row r="1567" spans="1:3" x14ac:dyDescent="0.55000000000000004">
      <c r="A1567" t="s">
        <v>25743</v>
      </c>
      <c r="B1567" t="s">
        <v>28858</v>
      </c>
      <c r="C1567" s="2" t="s">
        <v>31951</v>
      </c>
    </row>
    <row r="1568" spans="1:3" x14ac:dyDescent="0.55000000000000004">
      <c r="A1568" t="s">
        <v>25744</v>
      </c>
      <c r="B1568" t="s">
        <v>28859</v>
      </c>
      <c r="C1568" s="2" t="s">
        <v>31952</v>
      </c>
    </row>
    <row r="1569" spans="1:3" x14ac:dyDescent="0.55000000000000004">
      <c r="A1569" t="s">
        <v>25745</v>
      </c>
      <c r="B1569" t="s">
        <v>28860</v>
      </c>
      <c r="C1569" s="2" t="s">
        <v>31953</v>
      </c>
    </row>
    <row r="1570" spans="1:3" x14ac:dyDescent="0.55000000000000004">
      <c r="A1570" t="s">
        <v>25746</v>
      </c>
      <c r="B1570" t="s">
        <v>28861</v>
      </c>
      <c r="C1570" s="2" t="s">
        <v>31954</v>
      </c>
    </row>
    <row r="1571" spans="1:3" x14ac:dyDescent="0.55000000000000004">
      <c r="A1571" t="s">
        <v>25747</v>
      </c>
      <c r="B1571" t="s">
        <v>28862</v>
      </c>
      <c r="C1571" s="2" t="s">
        <v>31955</v>
      </c>
    </row>
    <row r="1572" spans="1:3" x14ac:dyDescent="0.55000000000000004">
      <c r="A1572" t="s">
        <v>25748</v>
      </c>
      <c r="B1572" t="s">
        <v>28863</v>
      </c>
      <c r="C1572" s="2" t="s">
        <v>31956</v>
      </c>
    </row>
    <row r="1573" spans="1:3" x14ac:dyDescent="0.55000000000000004">
      <c r="A1573" t="s">
        <v>25749</v>
      </c>
      <c r="B1573" t="s">
        <v>28864</v>
      </c>
      <c r="C1573" s="2" t="s">
        <v>31957</v>
      </c>
    </row>
    <row r="1574" spans="1:3" x14ac:dyDescent="0.55000000000000004">
      <c r="A1574" t="s">
        <v>25750</v>
      </c>
      <c r="B1574" t="s">
        <v>28865</v>
      </c>
      <c r="C1574" s="2" t="s">
        <v>31958</v>
      </c>
    </row>
    <row r="1575" spans="1:3" x14ac:dyDescent="0.55000000000000004">
      <c r="A1575" t="s">
        <v>25751</v>
      </c>
      <c r="B1575" t="s">
        <v>28866</v>
      </c>
      <c r="C1575" s="2" t="s">
        <v>31959</v>
      </c>
    </row>
    <row r="1576" spans="1:3" x14ac:dyDescent="0.55000000000000004">
      <c r="A1576" t="s">
        <v>25752</v>
      </c>
      <c r="B1576" t="s">
        <v>28867</v>
      </c>
      <c r="C1576" s="2" t="s">
        <v>31960</v>
      </c>
    </row>
    <row r="1577" spans="1:3" x14ac:dyDescent="0.55000000000000004">
      <c r="A1577" t="s">
        <v>25753</v>
      </c>
      <c r="B1577" t="s">
        <v>28868</v>
      </c>
      <c r="C1577" s="2" t="s">
        <v>31961</v>
      </c>
    </row>
    <row r="1578" spans="1:3" x14ac:dyDescent="0.55000000000000004">
      <c r="A1578" t="s">
        <v>25754</v>
      </c>
      <c r="B1578" t="s">
        <v>28869</v>
      </c>
      <c r="C1578" s="2" t="s">
        <v>31962</v>
      </c>
    </row>
    <row r="1579" spans="1:3" x14ac:dyDescent="0.55000000000000004">
      <c r="A1579" t="s">
        <v>25755</v>
      </c>
      <c r="B1579" t="s">
        <v>28870</v>
      </c>
      <c r="C1579" s="2" t="s">
        <v>31963</v>
      </c>
    </row>
    <row r="1580" spans="1:3" x14ac:dyDescent="0.55000000000000004">
      <c r="A1580" t="s">
        <v>25756</v>
      </c>
      <c r="B1580" t="s">
        <v>28871</v>
      </c>
      <c r="C1580" s="2" t="s">
        <v>31964</v>
      </c>
    </row>
    <row r="1581" spans="1:3" x14ac:dyDescent="0.55000000000000004">
      <c r="A1581" t="s">
        <v>25757</v>
      </c>
      <c r="B1581" t="s">
        <v>28872</v>
      </c>
      <c r="C1581" s="2" t="s">
        <v>31965</v>
      </c>
    </row>
    <row r="1582" spans="1:3" x14ac:dyDescent="0.55000000000000004">
      <c r="A1582" t="s">
        <v>25758</v>
      </c>
      <c r="B1582" t="s">
        <v>28873</v>
      </c>
      <c r="C1582" s="2" t="s">
        <v>31966</v>
      </c>
    </row>
    <row r="1583" spans="1:3" x14ac:dyDescent="0.55000000000000004">
      <c r="A1583" t="s">
        <v>25759</v>
      </c>
      <c r="B1583" t="s">
        <v>28874</v>
      </c>
      <c r="C1583" s="2" t="s">
        <v>31967</v>
      </c>
    </row>
    <row r="1584" spans="1:3" x14ac:dyDescent="0.55000000000000004">
      <c r="A1584" t="s">
        <v>25760</v>
      </c>
      <c r="B1584" t="s">
        <v>28875</v>
      </c>
      <c r="C1584" s="2" t="s">
        <v>31968</v>
      </c>
    </row>
    <row r="1585" spans="1:3" x14ac:dyDescent="0.55000000000000004">
      <c r="A1585" t="s">
        <v>25761</v>
      </c>
      <c r="B1585" t="s">
        <v>28876</v>
      </c>
      <c r="C1585" s="2" t="s">
        <v>31969</v>
      </c>
    </row>
    <row r="1586" spans="1:3" x14ac:dyDescent="0.55000000000000004">
      <c r="A1586" t="s">
        <v>25762</v>
      </c>
      <c r="B1586" t="s">
        <v>28877</v>
      </c>
      <c r="C1586" s="2" t="s">
        <v>31970</v>
      </c>
    </row>
    <row r="1587" spans="1:3" x14ac:dyDescent="0.55000000000000004">
      <c r="A1587" t="s">
        <v>25763</v>
      </c>
      <c r="B1587" t="s">
        <v>28878</v>
      </c>
      <c r="C1587" s="2" t="s">
        <v>31971</v>
      </c>
    </row>
    <row r="1588" spans="1:3" x14ac:dyDescent="0.55000000000000004">
      <c r="A1588" t="s">
        <v>25764</v>
      </c>
      <c r="B1588" t="s">
        <v>28879</v>
      </c>
      <c r="C1588" s="2" t="s">
        <v>31972</v>
      </c>
    </row>
    <row r="1589" spans="1:3" x14ac:dyDescent="0.55000000000000004">
      <c r="A1589" t="s">
        <v>25765</v>
      </c>
      <c r="B1589" t="s">
        <v>28880</v>
      </c>
      <c r="C1589" s="2" t="s">
        <v>31973</v>
      </c>
    </row>
    <row r="1590" spans="1:3" x14ac:dyDescent="0.55000000000000004">
      <c r="A1590" t="s">
        <v>25766</v>
      </c>
      <c r="B1590" t="s">
        <v>28881</v>
      </c>
      <c r="C1590" s="2" t="s">
        <v>31974</v>
      </c>
    </row>
    <row r="1591" spans="1:3" x14ac:dyDescent="0.55000000000000004">
      <c r="A1591" t="s">
        <v>25767</v>
      </c>
      <c r="B1591" t="s">
        <v>28882</v>
      </c>
      <c r="C1591" s="2" t="s">
        <v>31975</v>
      </c>
    </row>
    <row r="1592" spans="1:3" x14ac:dyDescent="0.55000000000000004">
      <c r="A1592" t="s">
        <v>25768</v>
      </c>
      <c r="B1592" t="s">
        <v>28883</v>
      </c>
      <c r="C1592" s="2" t="s">
        <v>31976</v>
      </c>
    </row>
    <row r="1593" spans="1:3" x14ac:dyDescent="0.55000000000000004">
      <c r="A1593" t="s">
        <v>25769</v>
      </c>
      <c r="B1593" t="s">
        <v>28884</v>
      </c>
      <c r="C1593" s="2" t="s">
        <v>31977</v>
      </c>
    </row>
    <row r="1594" spans="1:3" x14ac:dyDescent="0.55000000000000004">
      <c r="A1594" t="s">
        <v>25770</v>
      </c>
      <c r="B1594" t="s">
        <v>28885</v>
      </c>
      <c r="C1594" s="2" t="s">
        <v>31978</v>
      </c>
    </row>
    <row r="1595" spans="1:3" x14ac:dyDescent="0.55000000000000004">
      <c r="A1595" t="s">
        <v>25771</v>
      </c>
      <c r="B1595" t="s">
        <v>28886</v>
      </c>
      <c r="C1595" s="2" t="s">
        <v>31979</v>
      </c>
    </row>
    <row r="1596" spans="1:3" x14ac:dyDescent="0.55000000000000004">
      <c r="A1596" t="s">
        <v>25772</v>
      </c>
      <c r="B1596" t="s">
        <v>28887</v>
      </c>
      <c r="C1596" s="2" t="s">
        <v>31980</v>
      </c>
    </row>
    <row r="1597" spans="1:3" x14ac:dyDescent="0.55000000000000004">
      <c r="A1597" t="s">
        <v>25773</v>
      </c>
      <c r="B1597" t="s">
        <v>28888</v>
      </c>
      <c r="C1597" s="2" t="s">
        <v>31981</v>
      </c>
    </row>
    <row r="1598" spans="1:3" x14ac:dyDescent="0.55000000000000004">
      <c r="A1598" t="s">
        <v>25774</v>
      </c>
      <c r="B1598" t="s">
        <v>28889</v>
      </c>
      <c r="C1598" s="2" t="s">
        <v>31982</v>
      </c>
    </row>
    <row r="1599" spans="1:3" x14ac:dyDescent="0.55000000000000004">
      <c r="A1599" t="s">
        <v>25775</v>
      </c>
      <c r="B1599" t="s">
        <v>28890</v>
      </c>
      <c r="C1599" s="2" t="s">
        <v>31983</v>
      </c>
    </row>
    <row r="1600" spans="1:3" x14ac:dyDescent="0.55000000000000004">
      <c r="A1600" t="s">
        <v>25776</v>
      </c>
      <c r="B1600" t="s">
        <v>28891</v>
      </c>
      <c r="C1600" s="2" t="s">
        <v>31984</v>
      </c>
    </row>
    <row r="1601" spans="1:3" x14ac:dyDescent="0.55000000000000004">
      <c r="A1601" t="s">
        <v>25777</v>
      </c>
      <c r="B1601" t="s">
        <v>28892</v>
      </c>
      <c r="C1601" s="2" t="s">
        <v>31985</v>
      </c>
    </row>
    <row r="1602" spans="1:3" x14ac:dyDescent="0.55000000000000004">
      <c r="A1602" t="s">
        <v>25778</v>
      </c>
      <c r="B1602" t="s">
        <v>28893</v>
      </c>
      <c r="C1602" s="2" t="s">
        <v>31986</v>
      </c>
    </row>
    <row r="1603" spans="1:3" x14ac:dyDescent="0.55000000000000004">
      <c r="A1603" t="s">
        <v>25779</v>
      </c>
      <c r="B1603" t="s">
        <v>28894</v>
      </c>
      <c r="C1603" s="2" t="s">
        <v>31987</v>
      </c>
    </row>
    <row r="1604" spans="1:3" x14ac:dyDescent="0.55000000000000004">
      <c r="A1604" t="s">
        <v>25780</v>
      </c>
      <c r="B1604" t="s">
        <v>28895</v>
      </c>
      <c r="C1604" s="2" t="s">
        <v>31988</v>
      </c>
    </row>
    <row r="1605" spans="1:3" x14ac:dyDescent="0.55000000000000004">
      <c r="A1605" t="s">
        <v>25781</v>
      </c>
      <c r="B1605" t="s">
        <v>28896</v>
      </c>
      <c r="C1605" s="2" t="s">
        <v>31989</v>
      </c>
    </row>
    <row r="1606" spans="1:3" x14ac:dyDescent="0.55000000000000004">
      <c r="A1606" t="s">
        <v>25782</v>
      </c>
      <c r="B1606" t="s">
        <v>28897</v>
      </c>
      <c r="C1606" s="2" t="s">
        <v>31990</v>
      </c>
    </row>
    <row r="1607" spans="1:3" x14ac:dyDescent="0.55000000000000004">
      <c r="A1607" t="s">
        <v>25783</v>
      </c>
      <c r="B1607" t="s">
        <v>28898</v>
      </c>
      <c r="C1607" s="2" t="s">
        <v>31783</v>
      </c>
    </row>
    <row r="1608" spans="1:3" x14ac:dyDescent="0.55000000000000004">
      <c r="A1608" t="s">
        <v>25784</v>
      </c>
      <c r="B1608" t="s">
        <v>28899</v>
      </c>
      <c r="C1608" s="2" t="s">
        <v>31991</v>
      </c>
    </row>
    <row r="1609" spans="1:3" x14ac:dyDescent="0.55000000000000004">
      <c r="A1609" t="s">
        <v>25785</v>
      </c>
      <c r="B1609" t="s">
        <v>28900</v>
      </c>
      <c r="C1609" s="2" t="s">
        <v>31992</v>
      </c>
    </row>
    <row r="1610" spans="1:3" x14ac:dyDescent="0.55000000000000004">
      <c r="A1610" t="s">
        <v>25786</v>
      </c>
      <c r="B1610" t="s">
        <v>28901</v>
      </c>
      <c r="C1610" s="2" t="s">
        <v>31993</v>
      </c>
    </row>
    <row r="1611" spans="1:3" x14ac:dyDescent="0.55000000000000004">
      <c r="A1611" t="s">
        <v>25787</v>
      </c>
      <c r="B1611" t="s">
        <v>28902</v>
      </c>
      <c r="C1611" s="2" t="s">
        <v>31994</v>
      </c>
    </row>
    <row r="1612" spans="1:3" x14ac:dyDescent="0.55000000000000004">
      <c r="A1612" t="s">
        <v>25788</v>
      </c>
      <c r="B1612" t="s">
        <v>28903</v>
      </c>
      <c r="C1612" s="2" t="s">
        <v>31995</v>
      </c>
    </row>
    <row r="1613" spans="1:3" x14ac:dyDescent="0.55000000000000004">
      <c r="A1613" t="s">
        <v>25789</v>
      </c>
      <c r="B1613" t="s">
        <v>28904</v>
      </c>
      <c r="C1613" s="2" t="s">
        <v>31996</v>
      </c>
    </row>
    <row r="1614" spans="1:3" x14ac:dyDescent="0.55000000000000004">
      <c r="A1614" t="s">
        <v>25790</v>
      </c>
      <c r="B1614" t="s">
        <v>28905</v>
      </c>
      <c r="C1614" s="2" t="s">
        <v>31997</v>
      </c>
    </row>
    <row r="1615" spans="1:3" x14ac:dyDescent="0.55000000000000004">
      <c r="A1615" t="s">
        <v>25791</v>
      </c>
      <c r="B1615" t="s">
        <v>28906</v>
      </c>
      <c r="C1615" s="2" t="s">
        <v>31998</v>
      </c>
    </row>
    <row r="1616" spans="1:3" x14ac:dyDescent="0.55000000000000004">
      <c r="A1616" t="s">
        <v>25792</v>
      </c>
      <c r="B1616" t="s">
        <v>28907</v>
      </c>
      <c r="C1616" s="2" t="s">
        <v>31999</v>
      </c>
    </row>
    <row r="1617" spans="1:3" x14ac:dyDescent="0.55000000000000004">
      <c r="A1617" t="s">
        <v>25793</v>
      </c>
      <c r="B1617" t="s">
        <v>28908</v>
      </c>
      <c r="C1617" s="2" t="s">
        <v>32000</v>
      </c>
    </row>
    <row r="1618" spans="1:3" x14ac:dyDescent="0.55000000000000004">
      <c r="A1618" t="s">
        <v>25794</v>
      </c>
      <c r="B1618" t="s">
        <v>28909</v>
      </c>
      <c r="C1618" s="2" t="s">
        <v>32001</v>
      </c>
    </row>
    <row r="1619" spans="1:3" x14ac:dyDescent="0.55000000000000004">
      <c r="A1619" t="s">
        <v>25795</v>
      </c>
      <c r="B1619" t="s">
        <v>28910</v>
      </c>
      <c r="C1619" s="2" t="s">
        <v>32002</v>
      </c>
    </row>
    <row r="1620" spans="1:3" x14ac:dyDescent="0.55000000000000004">
      <c r="A1620" t="s">
        <v>25796</v>
      </c>
      <c r="B1620" t="s">
        <v>28911</v>
      </c>
      <c r="C1620" s="2" t="s">
        <v>32003</v>
      </c>
    </row>
    <row r="1621" spans="1:3" x14ac:dyDescent="0.55000000000000004">
      <c r="A1621" t="s">
        <v>25797</v>
      </c>
      <c r="B1621" t="s">
        <v>28912</v>
      </c>
      <c r="C1621" s="2" t="s">
        <v>32004</v>
      </c>
    </row>
    <row r="1622" spans="1:3" x14ac:dyDescent="0.55000000000000004">
      <c r="A1622" t="s">
        <v>25798</v>
      </c>
      <c r="B1622" t="s">
        <v>28913</v>
      </c>
      <c r="C1622" s="2" t="s">
        <v>32005</v>
      </c>
    </row>
    <row r="1623" spans="1:3" x14ac:dyDescent="0.55000000000000004">
      <c r="A1623" t="s">
        <v>25799</v>
      </c>
      <c r="B1623" t="s">
        <v>28914</v>
      </c>
      <c r="C1623" s="2" t="s">
        <v>32006</v>
      </c>
    </row>
    <row r="1624" spans="1:3" x14ac:dyDescent="0.55000000000000004">
      <c r="A1624" t="s">
        <v>25800</v>
      </c>
      <c r="B1624" t="s">
        <v>28915</v>
      </c>
      <c r="C1624" s="2" t="s">
        <v>32007</v>
      </c>
    </row>
    <row r="1625" spans="1:3" x14ac:dyDescent="0.55000000000000004">
      <c r="A1625" t="s">
        <v>25801</v>
      </c>
      <c r="B1625" t="s">
        <v>28916</v>
      </c>
      <c r="C1625" s="2" t="s">
        <v>32008</v>
      </c>
    </row>
    <row r="1626" spans="1:3" x14ac:dyDescent="0.55000000000000004">
      <c r="A1626" t="s">
        <v>25802</v>
      </c>
      <c r="B1626" t="s">
        <v>28917</v>
      </c>
      <c r="C1626" s="2" t="s">
        <v>32009</v>
      </c>
    </row>
    <row r="1627" spans="1:3" x14ac:dyDescent="0.55000000000000004">
      <c r="A1627" t="s">
        <v>25803</v>
      </c>
      <c r="B1627" t="s">
        <v>28918</v>
      </c>
      <c r="C1627" s="2" t="s">
        <v>32010</v>
      </c>
    </row>
    <row r="1628" spans="1:3" x14ac:dyDescent="0.55000000000000004">
      <c r="A1628" t="s">
        <v>25804</v>
      </c>
      <c r="B1628" t="s">
        <v>28919</v>
      </c>
      <c r="C1628" s="2" t="s">
        <v>32011</v>
      </c>
    </row>
    <row r="1629" spans="1:3" x14ac:dyDescent="0.55000000000000004">
      <c r="A1629" t="s">
        <v>25805</v>
      </c>
      <c r="B1629" t="s">
        <v>28920</v>
      </c>
      <c r="C1629" s="2" t="s">
        <v>32012</v>
      </c>
    </row>
    <row r="1630" spans="1:3" x14ac:dyDescent="0.55000000000000004">
      <c r="A1630" t="s">
        <v>25806</v>
      </c>
      <c r="B1630" t="s">
        <v>28921</v>
      </c>
      <c r="C1630" s="2" t="s">
        <v>32013</v>
      </c>
    </row>
    <row r="1631" spans="1:3" x14ac:dyDescent="0.55000000000000004">
      <c r="A1631" t="s">
        <v>25807</v>
      </c>
      <c r="B1631" t="s">
        <v>28922</v>
      </c>
      <c r="C1631" s="2" t="s">
        <v>32014</v>
      </c>
    </row>
    <row r="1632" spans="1:3" x14ac:dyDescent="0.55000000000000004">
      <c r="A1632" t="s">
        <v>25808</v>
      </c>
      <c r="B1632" t="s">
        <v>28923</v>
      </c>
      <c r="C1632" s="2" t="s">
        <v>32015</v>
      </c>
    </row>
    <row r="1633" spans="1:3" x14ac:dyDescent="0.55000000000000004">
      <c r="A1633" t="s">
        <v>25809</v>
      </c>
      <c r="B1633" t="s">
        <v>28924</v>
      </c>
      <c r="C1633" s="2" t="s">
        <v>32016</v>
      </c>
    </row>
    <row r="1634" spans="1:3" x14ac:dyDescent="0.55000000000000004">
      <c r="A1634" t="s">
        <v>25810</v>
      </c>
      <c r="B1634" t="s">
        <v>28925</v>
      </c>
      <c r="C1634" s="2" t="s">
        <v>32017</v>
      </c>
    </row>
    <row r="1635" spans="1:3" x14ac:dyDescent="0.55000000000000004">
      <c r="A1635" t="s">
        <v>25811</v>
      </c>
      <c r="B1635" t="s">
        <v>28678</v>
      </c>
      <c r="C1635" s="2" t="s">
        <v>32018</v>
      </c>
    </row>
    <row r="1636" spans="1:3" x14ac:dyDescent="0.55000000000000004">
      <c r="A1636" t="s">
        <v>25812</v>
      </c>
      <c r="B1636" t="s">
        <v>28926</v>
      </c>
      <c r="C1636" s="2" t="s">
        <v>32019</v>
      </c>
    </row>
    <row r="1637" spans="1:3" x14ac:dyDescent="0.55000000000000004">
      <c r="A1637" t="s">
        <v>25813</v>
      </c>
      <c r="B1637" t="s">
        <v>28927</v>
      </c>
      <c r="C1637" s="2" t="s">
        <v>32020</v>
      </c>
    </row>
    <row r="1638" spans="1:3" x14ac:dyDescent="0.55000000000000004">
      <c r="A1638" t="s">
        <v>25814</v>
      </c>
      <c r="B1638" t="s">
        <v>28928</v>
      </c>
      <c r="C1638" s="2" t="s">
        <v>32021</v>
      </c>
    </row>
    <row r="1639" spans="1:3" x14ac:dyDescent="0.55000000000000004">
      <c r="A1639" t="s">
        <v>25815</v>
      </c>
      <c r="B1639" t="s">
        <v>28929</v>
      </c>
      <c r="C1639" s="2" t="s">
        <v>32022</v>
      </c>
    </row>
    <row r="1640" spans="1:3" x14ac:dyDescent="0.55000000000000004">
      <c r="A1640" t="s">
        <v>25816</v>
      </c>
      <c r="B1640" t="s">
        <v>28930</v>
      </c>
      <c r="C1640" s="2" t="s">
        <v>32023</v>
      </c>
    </row>
    <row r="1641" spans="1:3" x14ac:dyDescent="0.55000000000000004">
      <c r="A1641" t="s">
        <v>25817</v>
      </c>
      <c r="B1641" t="s">
        <v>28931</v>
      </c>
      <c r="C1641" s="2" t="s">
        <v>32024</v>
      </c>
    </row>
    <row r="1642" spans="1:3" x14ac:dyDescent="0.55000000000000004">
      <c r="A1642" t="s">
        <v>25818</v>
      </c>
      <c r="B1642" t="s">
        <v>28932</v>
      </c>
      <c r="C1642" s="2" t="s">
        <v>32025</v>
      </c>
    </row>
    <row r="1643" spans="1:3" x14ac:dyDescent="0.55000000000000004">
      <c r="A1643" t="s">
        <v>25819</v>
      </c>
      <c r="B1643" t="s">
        <v>28933</v>
      </c>
      <c r="C1643" s="2" t="s">
        <v>32026</v>
      </c>
    </row>
    <row r="1644" spans="1:3" x14ac:dyDescent="0.55000000000000004">
      <c r="A1644" t="s">
        <v>25820</v>
      </c>
      <c r="B1644" t="s">
        <v>28934</v>
      </c>
      <c r="C1644" s="2" t="s">
        <v>32027</v>
      </c>
    </row>
    <row r="1645" spans="1:3" x14ac:dyDescent="0.55000000000000004">
      <c r="A1645" t="s">
        <v>25821</v>
      </c>
      <c r="B1645" t="s">
        <v>28935</v>
      </c>
      <c r="C1645" s="2" t="s">
        <v>32028</v>
      </c>
    </row>
    <row r="1646" spans="1:3" x14ac:dyDescent="0.55000000000000004">
      <c r="A1646" t="s">
        <v>25822</v>
      </c>
      <c r="B1646" t="s">
        <v>28936</v>
      </c>
      <c r="C1646" s="2" t="s">
        <v>32029</v>
      </c>
    </row>
    <row r="1647" spans="1:3" x14ac:dyDescent="0.55000000000000004">
      <c r="A1647" t="s">
        <v>25823</v>
      </c>
      <c r="B1647" t="s">
        <v>28937</v>
      </c>
      <c r="C1647" s="2" t="s">
        <v>32030</v>
      </c>
    </row>
    <row r="1648" spans="1:3" x14ac:dyDescent="0.55000000000000004">
      <c r="A1648" t="s">
        <v>25824</v>
      </c>
      <c r="B1648" t="s">
        <v>28938</v>
      </c>
      <c r="C1648" s="2" t="s">
        <v>32031</v>
      </c>
    </row>
    <row r="1649" spans="1:3" x14ac:dyDescent="0.55000000000000004">
      <c r="A1649" t="s">
        <v>25825</v>
      </c>
      <c r="B1649" t="s">
        <v>28939</v>
      </c>
      <c r="C1649" s="2" t="s">
        <v>32032</v>
      </c>
    </row>
    <row r="1650" spans="1:3" x14ac:dyDescent="0.55000000000000004">
      <c r="A1650" t="s">
        <v>25826</v>
      </c>
      <c r="B1650" t="s">
        <v>28940</v>
      </c>
      <c r="C1650" s="2" t="s">
        <v>32033</v>
      </c>
    </row>
    <row r="1651" spans="1:3" x14ac:dyDescent="0.55000000000000004">
      <c r="A1651" t="s">
        <v>25827</v>
      </c>
      <c r="B1651" t="s">
        <v>28941</v>
      </c>
      <c r="C1651" s="2" t="s">
        <v>32034</v>
      </c>
    </row>
    <row r="1652" spans="1:3" x14ac:dyDescent="0.55000000000000004">
      <c r="A1652" t="s">
        <v>25828</v>
      </c>
      <c r="B1652" t="s">
        <v>28942</v>
      </c>
      <c r="C1652" s="2" t="s">
        <v>32035</v>
      </c>
    </row>
    <row r="1653" spans="1:3" x14ac:dyDescent="0.55000000000000004">
      <c r="A1653" t="s">
        <v>25829</v>
      </c>
      <c r="B1653" t="s">
        <v>28943</v>
      </c>
      <c r="C1653" s="2" t="s">
        <v>32036</v>
      </c>
    </row>
    <row r="1654" spans="1:3" x14ac:dyDescent="0.55000000000000004">
      <c r="A1654" t="s">
        <v>25830</v>
      </c>
      <c r="B1654" t="s">
        <v>28944</v>
      </c>
      <c r="C1654" s="2" t="s">
        <v>32037</v>
      </c>
    </row>
    <row r="1655" spans="1:3" x14ac:dyDescent="0.55000000000000004">
      <c r="A1655" t="s">
        <v>25831</v>
      </c>
      <c r="B1655" t="s">
        <v>28945</v>
      </c>
      <c r="C1655" s="2" t="s">
        <v>32038</v>
      </c>
    </row>
    <row r="1656" spans="1:3" x14ac:dyDescent="0.55000000000000004">
      <c r="A1656" t="s">
        <v>25832</v>
      </c>
      <c r="B1656" t="s">
        <v>28946</v>
      </c>
      <c r="C1656" s="2" t="s">
        <v>32039</v>
      </c>
    </row>
    <row r="1657" spans="1:3" x14ac:dyDescent="0.55000000000000004">
      <c r="A1657" t="s">
        <v>25833</v>
      </c>
      <c r="B1657" t="s">
        <v>28947</v>
      </c>
      <c r="C1657" s="2" t="s">
        <v>32040</v>
      </c>
    </row>
    <row r="1658" spans="1:3" x14ac:dyDescent="0.55000000000000004">
      <c r="A1658" t="s">
        <v>25834</v>
      </c>
      <c r="B1658" t="s">
        <v>28948</v>
      </c>
      <c r="C1658" s="2" t="s">
        <v>32041</v>
      </c>
    </row>
    <row r="1659" spans="1:3" x14ac:dyDescent="0.55000000000000004">
      <c r="A1659" t="s">
        <v>25835</v>
      </c>
      <c r="B1659" t="s">
        <v>28949</v>
      </c>
      <c r="C1659" s="2" t="s">
        <v>32042</v>
      </c>
    </row>
    <row r="1660" spans="1:3" x14ac:dyDescent="0.55000000000000004">
      <c r="A1660" t="s">
        <v>25836</v>
      </c>
      <c r="B1660" t="s">
        <v>28950</v>
      </c>
      <c r="C1660" s="2" t="s">
        <v>32043</v>
      </c>
    </row>
    <row r="1661" spans="1:3" x14ac:dyDescent="0.55000000000000004">
      <c r="A1661" t="s">
        <v>25837</v>
      </c>
      <c r="B1661" t="s">
        <v>28951</v>
      </c>
      <c r="C1661" s="2" t="s">
        <v>32044</v>
      </c>
    </row>
    <row r="1662" spans="1:3" x14ac:dyDescent="0.55000000000000004">
      <c r="A1662" t="s">
        <v>25838</v>
      </c>
      <c r="B1662" t="s">
        <v>28952</v>
      </c>
      <c r="C1662" s="2" t="s">
        <v>32045</v>
      </c>
    </row>
    <row r="1663" spans="1:3" x14ac:dyDescent="0.55000000000000004">
      <c r="A1663" t="s">
        <v>25839</v>
      </c>
      <c r="B1663" t="s">
        <v>28953</v>
      </c>
      <c r="C1663" s="2" t="s">
        <v>32046</v>
      </c>
    </row>
    <row r="1664" spans="1:3" x14ac:dyDescent="0.55000000000000004">
      <c r="A1664" t="s">
        <v>25840</v>
      </c>
      <c r="B1664" t="s">
        <v>28954</v>
      </c>
      <c r="C1664" s="2" t="s">
        <v>32047</v>
      </c>
    </row>
    <row r="1665" spans="1:3" x14ac:dyDescent="0.55000000000000004">
      <c r="A1665" t="s">
        <v>25841</v>
      </c>
      <c r="B1665" t="s">
        <v>28955</v>
      </c>
      <c r="C1665" s="2" t="s">
        <v>32048</v>
      </c>
    </row>
    <row r="1666" spans="1:3" x14ac:dyDescent="0.55000000000000004">
      <c r="A1666" t="s">
        <v>25842</v>
      </c>
      <c r="B1666" t="s">
        <v>28956</v>
      </c>
      <c r="C1666" s="2" t="s">
        <v>32049</v>
      </c>
    </row>
    <row r="1667" spans="1:3" x14ac:dyDescent="0.55000000000000004">
      <c r="A1667" t="s">
        <v>25843</v>
      </c>
      <c r="B1667" t="s">
        <v>28957</v>
      </c>
      <c r="C1667" s="2" t="s">
        <v>32050</v>
      </c>
    </row>
    <row r="1668" spans="1:3" x14ac:dyDescent="0.55000000000000004">
      <c r="A1668" t="s">
        <v>25844</v>
      </c>
      <c r="B1668" t="s">
        <v>28958</v>
      </c>
      <c r="C1668" s="2" t="s">
        <v>32051</v>
      </c>
    </row>
    <row r="1669" spans="1:3" x14ac:dyDescent="0.55000000000000004">
      <c r="A1669" t="s">
        <v>25845</v>
      </c>
      <c r="B1669" t="s">
        <v>28959</v>
      </c>
      <c r="C1669" s="2" t="s">
        <v>32052</v>
      </c>
    </row>
    <row r="1670" spans="1:3" x14ac:dyDescent="0.55000000000000004">
      <c r="A1670" t="s">
        <v>25846</v>
      </c>
      <c r="B1670" t="s">
        <v>28960</v>
      </c>
      <c r="C1670" s="2" t="s">
        <v>32053</v>
      </c>
    </row>
    <row r="1671" spans="1:3" x14ac:dyDescent="0.55000000000000004">
      <c r="A1671" t="s">
        <v>25847</v>
      </c>
      <c r="B1671" t="s">
        <v>28961</v>
      </c>
      <c r="C1671" s="2" t="s">
        <v>32054</v>
      </c>
    </row>
    <row r="1672" spans="1:3" x14ac:dyDescent="0.55000000000000004">
      <c r="A1672" t="s">
        <v>25848</v>
      </c>
      <c r="B1672" t="s">
        <v>28962</v>
      </c>
      <c r="C1672" s="2" t="s">
        <v>32055</v>
      </c>
    </row>
    <row r="1673" spans="1:3" x14ac:dyDescent="0.55000000000000004">
      <c r="A1673" t="s">
        <v>25849</v>
      </c>
      <c r="B1673" t="s">
        <v>28963</v>
      </c>
      <c r="C1673" s="2" t="s">
        <v>31916</v>
      </c>
    </row>
    <row r="1674" spans="1:3" x14ac:dyDescent="0.55000000000000004">
      <c r="A1674" t="s">
        <v>25850</v>
      </c>
      <c r="B1674" t="s">
        <v>28964</v>
      </c>
      <c r="C1674" s="2" t="s">
        <v>32056</v>
      </c>
    </row>
    <row r="1675" spans="1:3" x14ac:dyDescent="0.55000000000000004">
      <c r="A1675" t="s">
        <v>25851</v>
      </c>
      <c r="B1675" t="s">
        <v>28965</v>
      </c>
      <c r="C1675" s="2" t="s">
        <v>32057</v>
      </c>
    </row>
    <row r="1676" spans="1:3" x14ac:dyDescent="0.55000000000000004">
      <c r="A1676" t="s">
        <v>25852</v>
      </c>
      <c r="B1676" t="s">
        <v>28923</v>
      </c>
      <c r="C1676" s="2" t="s">
        <v>32058</v>
      </c>
    </row>
    <row r="1677" spans="1:3" x14ac:dyDescent="0.55000000000000004">
      <c r="A1677" t="s">
        <v>25853</v>
      </c>
      <c r="B1677" t="s">
        <v>28966</v>
      </c>
      <c r="C1677" s="2" t="s">
        <v>32059</v>
      </c>
    </row>
    <row r="1678" spans="1:3" x14ac:dyDescent="0.55000000000000004">
      <c r="A1678" t="s">
        <v>25854</v>
      </c>
      <c r="B1678" t="s">
        <v>28967</v>
      </c>
      <c r="C1678" s="2" t="s">
        <v>32060</v>
      </c>
    </row>
    <row r="1679" spans="1:3" x14ac:dyDescent="0.55000000000000004">
      <c r="A1679" t="s">
        <v>25855</v>
      </c>
      <c r="B1679" t="s">
        <v>28968</v>
      </c>
      <c r="C1679" s="2" t="s">
        <v>32061</v>
      </c>
    </row>
    <row r="1680" spans="1:3" x14ac:dyDescent="0.55000000000000004">
      <c r="A1680" t="s">
        <v>25856</v>
      </c>
      <c r="B1680" t="s">
        <v>28969</v>
      </c>
      <c r="C1680" s="2" t="s">
        <v>32062</v>
      </c>
    </row>
    <row r="1681" spans="1:3" x14ac:dyDescent="0.55000000000000004">
      <c r="A1681" t="s">
        <v>25857</v>
      </c>
      <c r="B1681" t="s">
        <v>28970</v>
      </c>
      <c r="C1681" s="2" t="s">
        <v>32063</v>
      </c>
    </row>
    <row r="1682" spans="1:3" x14ac:dyDescent="0.55000000000000004">
      <c r="A1682" t="s">
        <v>25858</v>
      </c>
      <c r="B1682" t="s">
        <v>28971</v>
      </c>
      <c r="C1682" s="2" t="s">
        <v>32064</v>
      </c>
    </row>
    <row r="1683" spans="1:3" x14ac:dyDescent="0.55000000000000004">
      <c r="A1683" t="s">
        <v>25859</v>
      </c>
      <c r="B1683" t="s">
        <v>28972</v>
      </c>
      <c r="C1683" s="2" t="s">
        <v>32065</v>
      </c>
    </row>
    <row r="1684" spans="1:3" x14ac:dyDescent="0.55000000000000004">
      <c r="A1684" t="s">
        <v>25860</v>
      </c>
      <c r="B1684" t="s">
        <v>28973</v>
      </c>
      <c r="C1684" s="2" t="s">
        <v>32066</v>
      </c>
    </row>
    <row r="1685" spans="1:3" x14ac:dyDescent="0.55000000000000004">
      <c r="A1685" t="s">
        <v>25861</v>
      </c>
      <c r="B1685" t="s">
        <v>28974</v>
      </c>
      <c r="C1685" s="2" t="s">
        <v>32067</v>
      </c>
    </row>
    <row r="1686" spans="1:3" x14ac:dyDescent="0.55000000000000004">
      <c r="A1686" t="s">
        <v>25862</v>
      </c>
      <c r="B1686" t="s">
        <v>28975</v>
      </c>
      <c r="C1686" s="2" t="s">
        <v>32068</v>
      </c>
    </row>
    <row r="1687" spans="1:3" x14ac:dyDescent="0.55000000000000004">
      <c r="A1687" t="s">
        <v>25863</v>
      </c>
      <c r="B1687" t="s">
        <v>28976</v>
      </c>
      <c r="C1687" s="2" t="s">
        <v>31978</v>
      </c>
    </row>
    <row r="1688" spans="1:3" x14ac:dyDescent="0.55000000000000004">
      <c r="A1688" t="s">
        <v>25864</v>
      </c>
      <c r="B1688" t="s">
        <v>28977</v>
      </c>
      <c r="C1688" s="2" t="s">
        <v>32069</v>
      </c>
    </row>
    <row r="1689" spans="1:3" x14ac:dyDescent="0.55000000000000004">
      <c r="A1689" t="s">
        <v>25865</v>
      </c>
      <c r="B1689" t="s">
        <v>28978</v>
      </c>
      <c r="C1689" s="2" t="s">
        <v>32070</v>
      </c>
    </row>
    <row r="1690" spans="1:3" x14ac:dyDescent="0.55000000000000004">
      <c r="A1690" t="s">
        <v>25866</v>
      </c>
      <c r="B1690" t="s">
        <v>28979</v>
      </c>
      <c r="C1690" s="2" t="s">
        <v>32071</v>
      </c>
    </row>
    <row r="1691" spans="1:3" x14ac:dyDescent="0.55000000000000004">
      <c r="A1691" t="s">
        <v>25867</v>
      </c>
      <c r="B1691" t="s">
        <v>28980</v>
      </c>
      <c r="C1691" s="2" t="s">
        <v>32072</v>
      </c>
    </row>
    <row r="1692" spans="1:3" x14ac:dyDescent="0.55000000000000004">
      <c r="A1692" t="s">
        <v>25868</v>
      </c>
      <c r="B1692" t="s">
        <v>28981</v>
      </c>
      <c r="C1692" s="2" t="s">
        <v>32073</v>
      </c>
    </row>
    <row r="1693" spans="1:3" x14ac:dyDescent="0.55000000000000004">
      <c r="A1693" t="s">
        <v>25869</v>
      </c>
      <c r="B1693" t="s">
        <v>28982</v>
      </c>
      <c r="C1693" s="2" t="s">
        <v>32074</v>
      </c>
    </row>
    <row r="1694" spans="1:3" x14ac:dyDescent="0.55000000000000004">
      <c r="A1694" t="s">
        <v>25870</v>
      </c>
      <c r="B1694" t="s">
        <v>28923</v>
      </c>
      <c r="C1694" s="2" t="s">
        <v>32075</v>
      </c>
    </row>
    <row r="1695" spans="1:3" x14ac:dyDescent="0.55000000000000004">
      <c r="A1695" t="s">
        <v>25871</v>
      </c>
      <c r="B1695" t="s">
        <v>28983</v>
      </c>
      <c r="C1695" s="2" t="s">
        <v>32076</v>
      </c>
    </row>
    <row r="1696" spans="1:3" x14ac:dyDescent="0.55000000000000004">
      <c r="A1696" t="s">
        <v>25872</v>
      </c>
      <c r="B1696" t="s">
        <v>28984</v>
      </c>
      <c r="C1696" s="2" t="s">
        <v>32077</v>
      </c>
    </row>
    <row r="1697" spans="1:3" x14ac:dyDescent="0.55000000000000004">
      <c r="A1697" t="s">
        <v>25873</v>
      </c>
      <c r="B1697" t="s">
        <v>28985</v>
      </c>
      <c r="C1697" s="2" t="s">
        <v>32078</v>
      </c>
    </row>
    <row r="1698" spans="1:3" x14ac:dyDescent="0.55000000000000004">
      <c r="A1698" t="s">
        <v>25874</v>
      </c>
      <c r="B1698" t="s">
        <v>28986</v>
      </c>
      <c r="C1698" s="2" t="s">
        <v>32079</v>
      </c>
    </row>
    <row r="1699" spans="1:3" x14ac:dyDescent="0.55000000000000004">
      <c r="A1699" t="s">
        <v>25875</v>
      </c>
      <c r="B1699" t="s">
        <v>28987</v>
      </c>
      <c r="C1699" s="2" t="s">
        <v>32080</v>
      </c>
    </row>
    <row r="1700" spans="1:3" x14ac:dyDescent="0.55000000000000004">
      <c r="A1700" t="s">
        <v>25876</v>
      </c>
      <c r="B1700" t="s">
        <v>28988</v>
      </c>
      <c r="C1700" s="2" t="s">
        <v>32081</v>
      </c>
    </row>
    <row r="1701" spans="1:3" x14ac:dyDescent="0.55000000000000004">
      <c r="A1701" t="s">
        <v>25877</v>
      </c>
      <c r="B1701" t="s">
        <v>28989</v>
      </c>
      <c r="C1701" s="2" t="s">
        <v>32082</v>
      </c>
    </row>
    <row r="1702" spans="1:3" x14ac:dyDescent="0.55000000000000004">
      <c r="A1702" t="s">
        <v>25878</v>
      </c>
      <c r="B1702" t="s">
        <v>28899</v>
      </c>
      <c r="C1702" s="2" t="s">
        <v>32083</v>
      </c>
    </row>
    <row r="1703" spans="1:3" x14ac:dyDescent="0.55000000000000004">
      <c r="A1703" t="s">
        <v>25879</v>
      </c>
      <c r="B1703" t="s">
        <v>28990</v>
      </c>
      <c r="C1703" s="2" t="s">
        <v>32084</v>
      </c>
    </row>
    <row r="1704" spans="1:3" x14ac:dyDescent="0.55000000000000004">
      <c r="A1704" t="s">
        <v>25880</v>
      </c>
      <c r="B1704" t="s">
        <v>28991</v>
      </c>
      <c r="C1704" s="2" t="s">
        <v>32085</v>
      </c>
    </row>
    <row r="1705" spans="1:3" x14ac:dyDescent="0.55000000000000004">
      <c r="A1705" t="s">
        <v>25881</v>
      </c>
      <c r="B1705" t="s">
        <v>28992</v>
      </c>
      <c r="C1705" s="2" t="s">
        <v>32086</v>
      </c>
    </row>
    <row r="1706" spans="1:3" x14ac:dyDescent="0.55000000000000004">
      <c r="A1706" t="s">
        <v>25882</v>
      </c>
      <c r="B1706" t="s">
        <v>28993</v>
      </c>
      <c r="C1706" s="2" t="s">
        <v>32087</v>
      </c>
    </row>
    <row r="1707" spans="1:3" x14ac:dyDescent="0.55000000000000004">
      <c r="A1707" t="s">
        <v>25883</v>
      </c>
      <c r="B1707" t="s">
        <v>28994</v>
      </c>
      <c r="C1707" s="2" t="s">
        <v>32088</v>
      </c>
    </row>
    <row r="1708" spans="1:3" x14ac:dyDescent="0.55000000000000004">
      <c r="A1708" t="s">
        <v>25884</v>
      </c>
      <c r="B1708" t="s">
        <v>28995</v>
      </c>
      <c r="C1708" s="2" t="s">
        <v>32089</v>
      </c>
    </row>
    <row r="1709" spans="1:3" x14ac:dyDescent="0.55000000000000004">
      <c r="A1709" t="s">
        <v>25885</v>
      </c>
      <c r="B1709" t="s">
        <v>28996</v>
      </c>
      <c r="C1709" s="2" t="s">
        <v>32090</v>
      </c>
    </row>
    <row r="1710" spans="1:3" x14ac:dyDescent="0.55000000000000004">
      <c r="A1710" t="s">
        <v>25886</v>
      </c>
      <c r="B1710" t="s">
        <v>28997</v>
      </c>
      <c r="C1710" s="2" t="s">
        <v>32091</v>
      </c>
    </row>
    <row r="1711" spans="1:3" x14ac:dyDescent="0.55000000000000004">
      <c r="A1711" t="s">
        <v>25887</v>
      </c>
      <c r="B1711" t="s">
        <v>28998</v>
      </c>
      <c r="C1711" s="2" t="s">
        <v>32092</v>
      </c>
    </row>
    <row r="1712" spans="1:3" x14ac:dyDescent="0.55000000000000004">
      <c r="A1712" t="s">
        <v>25888</v>
      </c>
      <c r="B1712" t="s">
        <v>28999</v>
      </c>
      <c r="C1712" s="2" t="s">
        <v>32093</v>
      </c>
    </row>
    <row r="1713" spans="1:3" x14ac:dyDescent="0.55000000000000004">
      <c r="A1713" t="s">
        <v>25889</v>
      </c>
      <c r="B1713" t="s">
        <v>29000</v>
      </c>
      <c r="C1713" s="2" t="s">
        <v>32094</v>
      </c>
    </row>
    <row r="1714" spans="1:3" x14ac:dyDescent="0.55000000000000004">
      <c r="A1714" t="s">
        <v>25890</v>
      </c>
      <c r="B1714" t="s">
        <v>29001</v>
      </c>
      <c r="C1714" s="2" t="s">
        <v>32095</v>
      </c>
    </row>
    <row r="1715" spans="1:3" x14ac:dyDescent="0.55000000000000004">
      <c r="A1715" t="s">
        <v>25891</v>
      </c>
      <c r="B1715" t="s">
        <v>29002</v>
      </c>
      <c r="C1715" s="2" t="s">
        <v>32096</v>
      </c>
    </row>
    <row r="1716" spans="1:3" x14ac:dyDescent="0.55000000000000004">
      <c r="A1716" t="s">
        <v>25892</v>
      </c>
      <c r="B1716" t="s">
        <v>29003</v>
      </c>
      <c r="C1716" s="2" t="s">
        <v>32097</v>
      </c>
    </row>
    <row r="1717" spans="1:3" x14ac:dyDescent="0.55000000000000004">
      <c r="A1717" t="s">
        <v>25893</v>
      </c>
      <c r="B1717" t="s">
        <v>29004</v>
      </c>
      <c r="C1717" s="2" t="s">
        <v>32098</v>
      </c>
    </row>
    <row r="1718" spans="1:3" x14ac:dyDescent="0.55000000000000004">
      <c r="A1718" t="s">
        <v>25894</v>
      </c>
      <c r="B1718" t="s">
        <v>29005</v>
      </c>
      <c r="C1718" s="2" t="s">
        <v>32099</v>
      </c>
    </row>
    <row r="1719" spans="1:3" x14ac:dyDescent="0.55000000000000004">
      <c r="A1719" t="s">
        <v>25895</v>
      </c>
      <c r="B1719" t="s">
        <v>29006</v>
      </c>
      <c r="C1719" s="2" t="s">
        <v>32100</v>
      </c>
    </row>
    <row r="1720" spans="1:3" x14ac:dyDescent="0.55000000000000004">
      <c r="A1720" t="s">
        <v>25896</v>
      </c>
      <c r="B1720" t="s">
        <v>29007</v>
      </c>
      <c r="C1720" s="2" t="s">
        <v>32101</v>
      </c>
    </row>
    <row r="1721" spans="1:3" x14ac:dyDescent="0.55000000000000004">
      <c r="A1721" t="s">
        <v>25897</v>
      </c>
      <c r="B1721" t="s">
        <v>29008</v>
      </c>
      <c r="C1721" s="2" t="s">
        <v>32102</v>
      </c>
    </row>
    <row r="1722" spans="1:3" x14ac:dyDescent="0.55000000000000004">
      <c r="A1722" t="s">
        <v>25898</v>
      </c>
      <c r="B1722" t="s">
        <v>29009</v>
      </c>
      <c r="C1722" s="2" t="s">
        <v>32103</v>
      </c>
    </row>
    <row r="1723" spans="1:3" x14ac:dyDescent="0.55000000000000004">
      <c r="A1723" t="s">
        <v>25899</v>
      </c>
      <c r="B1723" t="s">
        <v>29010</v>
      </c>
      <c r="C1723" s="2" t="s">
        <v>32104</v>
      </c>
    </row>
    <row r="1724" spans="1:3" x14ac:dyDescent="0.55000000000000004">
      <c r="A1724" t="s">
        <v>25900</v>
      </c>
      <c r="B1724" t="s">
        <v>29011</v>
      </c>
      <c r="C1724" s="2" t="s">
        <v>32105</v>
      </c>
    </row>
    <row r="1725" spans="1:3" x14ac:dyDescent="0.55000000000000004">
      <c r="A1725" t="s">
        <v>25901</v>
      </c>
      <c r="B1725" t="s">
        <v>29012</v>
      </c>
      <c r="C1725" s="2" t="s">
        <v>32106</v>
      </c>
    </row>
    <row r="1726" spans="1:3" x14ac:dyDescent="0.55000000000000004">
      <c r="A1726" t="s">
        <v>25902</v>
      </c>
      <c r="B1726" t="s">
        <v>29013</v>
      </c>
      <c r="C1726" s="2" t="s">
        <v>32107</v>
      </c>
    </row>
    <row r="1727" spans="1:3" x14ac:dyDescent="0.55000000000000004">
      <c r="A1727" t="s">
        <v>25903</v>
      </c>
      <c r="B1727" t="s">
        <v>29014</v>
      </c>
      <c r="C1727" s="2" t="s">
        <v>32108</v>
      </c>
    </row>
    <row r="1728" spans="1:3" x14ac:dyDescent="0.55000000000000004">
      <c r="A1728" t="s">
        <v>25904</v>
      </c>
      <c r="B1728" t="s">
        <v>29015</v>
      </c>
      <c r="C1728" s="2" t="s">
        <v>32109</v>
      </c>
    </row>
    <row r="1729" spans="1:3" x14ac:dyDescent="0.55000000000000004">
      <c r="A1729" t="s">
        <v>25905</v>
      </c>
      <c r="B1729" t="s">
        <v>29016</v>
      </c>
      <c r="C1729" s="2" t="s">
        <v>32110</v>
      </c>
    </row>
    <row r="1730" spans="1:3" x14ac:dyDescent="0.55000000000000004">
      <c r="A1730" t="s">
        <v>25906</v>
      </c>
      <c r="B1730" t="s">
        <v>29017</v>
      </c>
      <c r="C1730" s="2" t="s">
        <v>32111</v>
      </c>
    </row>
    <row r="1731" spans="1:3" x14ac:dyDescent="0.55000000000000004">
      <c r="A1731" t="s">
        <v>25907</v>
      </c>
      <c r="B1731" t="s">
        <v>29018</v>
      </c>
      <c r="C1731" s="2" t="s">
        <v>32112</v>
      </c>
    </row>
    <row r="1732" spans="1:3" x14ac:dyDescent="0.55000000000000004">
      <c r="A1732" t="s">
        <v>25908</v>
      </c>
      <c r="B1732" t="s">
        <v>29019</v>
      </c>
      <c r="C1732" s="2" t="s">
        <v>32113</v>
      </c>
    </row>
    <row r="1733" spans="1:3" x14ac:dyDescent="0.55000000000000004">
      <c r="A1733" t="s">
        <v>25909</v>
      </c>
      <c r="B1733" t="s">
        <v>29020</v>
      </c>
      <c r="C1733" s="2" t="s">
        <v>32114</v>
      </c>
    </row>
    <row r="1734" spans="1:3" x14ac:dyDescent="0.55000000000000004">
      <c r="A1734" t="s">
        <v>25910</v>
      </c>
      <c r="B1734" t="s">
        <v>29021</v>
      </c>
      <c r="C1734" s="2" t="s">
        <v>32115</v>
      </c>
    </row>
    <row r="1735" spans="1:3" x14ac:dyDescent="0.55000000000000004">
      <c r="A1735" t="s">
        <v>25911</v>
      </c>
      <c r="B1735" t="s">
        <v>29022</v>
      </c>
      <c r="C1735" s="2" t="s">
        <v>32116</v>
      </c>
    </row>
    <row r="1736" spans="1:3" x14ac:dyDescent="0.55000000000000004">
      <c r="A1736" t="s">
        <v>25912</v>
      </c>
      <c r="B1736" t="s">
        <v>29023</v>
      </c>
      <c r="C1736" s="2" t="s">
        <v>32117</v>
      </c>
    </row>
    <row r="1737" spans="1:3" x14ac:dyDescent="0.55000000000000004">
      <c r="A1737" t="s">
        <v>25913</v>
      </c>
      <c r="B1737" t="s">
        <v>29024</v>
      </c>
      <c r="C1737" s="2" t="s">
        <v>32118</v>
      </c>
    </row>
    <row r="1738" spans="1:3" x14ac:dyDescent="0.55000000000000004">
      <c r="A1738" t="s">
        <v>25914</v>
      </c>
      <c r="B1738" t="s">
        <v>29025</v>
      </c>
      <c r="C1738" s="2" t="s">
        <v>32119</v>
      </c>
    </row>
    <row r="1739" spans="1:3" x14ac:dyDescent="0.55000000000000004">
      <c r="A1739" t="s">
        <v>25915</v>
      </c>
      <c r="B1739" t="s">
        <v>29026</v>
      </c>
      <c r="C1739" s="2" t="s">
        <v>32120</v>
      </c>
    </row>
    <row r="1740" spans="1:3" x14ac:dyDescent="0.55000000000000004">
      <c r="A1740" t="s">
        <v>25916</v>
      </c>
      <c r="B1740" t="s">
        <v>29027</v>
      </c>
      <c r="C1740" s="2" t="s">
        <v>32121</v>
      </c>
    </row>
    <row r="1741" spans="1:3" x14ac:dyDescent="0.55000000000000004">
      <c r="A1741" t="s">
        <v>25917</v>
      </c>
      <c r="B1741" t="s">
        <v>29028</v>
      </c>
      <c r="C1741" s="2" t="s">
        <v>32122</v>
      </c>
    </row>
    <row r="1742" spans="1:3" x14ac:dyDescent="0.55000000000000004">
      <c r="A1742" t="s">
        <v>25918</v>
      </c>
      <c r="B1742" t="s">
        <v>29029</v>
      </c>
      <c r="C1742" s="2" t="s">
        <v>32123</v>
      </c>
    </row>
    <row r="1743" spans="1:3" x14ac:dyDescent="0.55000000000000004">
      <c r="A1743" t="s">
        <v>25919</v>
      </c>
      <c r="B1743" t="s">
        <v>29030</v>
      </c>
      <c r="C1743" s="2" t="s">
        <v>32124</v>
      </c>
    </row>
    <row r="1744" spans="1:3" x14ac:dyDescent="0.55000000000000004">
      <c r="A1744" t="s">
        <v>25920</v>
      </c>
      <c r="B1744" t="s">
        <v>29031</v>
      </c>
      <c r="C1744" s="2" t="s">
        <v>32125</v>
      </c>
    </row>
    <row r="1745" spans="1:3" x14ac:dyDescent="0.55000000000000004">
      <c r="A1745" t="s">
        <v>25921</v>
      </c>
      <c r="B1745" t="s">
        <v>29032</v>
      </c>
      <c r="C1745" s="2" t="s">
        <v>32126</v>
      </c>
    </row>
    <row r="1746" spans="1:3" x14ac:dyDescent="0.55000000000000004">
      <c r="A1746" t="s">
        <v>25922</v>
      </c>
      <c r="B1746" t="s">
        <v>29033</v>
      </c>
      <c r="C1746" s="2" t="s">
        <v>32127</v>
      </c>
    </row>
    <row r="1747" spans="1:3" x14ac:dyDescent="0.55000000000000004">
      <c r="A1747" t="s">
        <v>25923</v>
      </c>
      <c r="B1747" t="s">
        <v>29034</v>
      </c>
      <c r="C1747" s="2" t="s">
        <v>32128</v>
      </c>
    </row>
    <row r="1748" spans="1:3" x14ac:dyDescent="0.55000000000000004">
      <c r="A1748" t="s">
        <v>25924</v>
      </c>
      <c r="B1748" t="s">
        <v>29035</v>
      </c>
      <c r="C1748" s="2" t="s">
        <v>32129</v>
      </c>
    </row>
    <row r="1749" spans="1:3" x14ac:dyDescent="0.55000000000000004">
      <c r="A1749" t="s">
        <v>25925</v>
      </c>
      <c r="B1749" t="s">
        <v>29036</v>
      </c>
      <c r="C1749" s="2" t="s">
        <v>32130</v>
      </c>
    </row>
    <row r="1750" spans="1:3" x14ac:dyDescent="0.55000000000000004">
      <c r="A1750" t="s">
        <v>25926</v>
      </c>
      <c r="B1750" t="s">
        <v>29037</v>
      </c>
      <c r="C1750" s="2" t="s">
        <v>32131</v>
      </c>
    </row>
    <row r="1751" spans="1:3" x14ac:dyDescent="0.55000000000000004">
      <c r="A1751" t="s">
        <v>25927</v>
      </c>
      <c r="B1751" t="s">
        <v>29038</v>
      </c>
      <c r="C1751" s="2" t="s">
        <v>32132</v>
      </c>
    </row>
    <row r="1752" spans="1:3" x14ac:dyDescent="0.55000000000000004">
      <c r="A1752" t="s">
        <v>25928</v>
      </c>
      <c r="B1752" t="s">
        <v>29039</v>
      </c>
      <c r="C1752" s="2" t="s">
        <v>32133</v>
      </c>
    </row>
    <row r="1753" spans="1:3" x14ac:dyDescent="0.55000000000000004">
      <c r="A1753" t="s">
        <v>25929</v>
      </c>
      <c r="B1753" t="s">
        <v>29040</v>
      </c>
      <c r="C1753" s="2" t="s">
        <v>32134</v>
      </c>
    </row>
    <row r="1754" spans="1:3" x14ac:dyDescent="0.55000000000000004">
      <c r="A1754" t="s">
        <v>25930</v>
      </c>
      <c r="B1754" t="s">
        <v>29041</v>
      </c>
      <c r="C1754" s="2" t="s">
        <v>32135</v>
      </c>
    </row>
    <row r="1755" spans="1:3" x14ac:dyDescent="0.55000000000000004">
      <c r="A1755" t="s">
        <v>25931</v>
      </c>
      <c r="B1755" t="s">
        <v>29042</v>
      </c>
      <c r="C1755" s="2" t="s">
        <v>32136</v>
      </c>
    </row>
    <row r="1756" spans="1:3" x14ac:dyDescent="0.55000000000000004">
      <c r="A1756" t="s">
        <v>25932</v>
      </c>
      <c r="B1756" t="s">
        <v>29043</v>
      </c>
      <c r="C1756" s="2" t="s">
        <v>32137</v>
      </c>
    </row>
    <row r="1757" spans="1:3" x14ac:dyDescent="0.55000000000000004">
      <c r="A1757" t="s">
        <v>25933</v>
      </c>
      <c r="B1757" t="s">
        <v>29044</v>
      </c>
      <c r="C1757" s="2" t="s">
        <v>32138</v>
      </c>
    </row>
    <row r="1758" spans="1:3" x14ac:dyDescent="0.55000000000000004">
      <c r="A1758" t="s">
        <v>25934</v>
      </c>
      <c r="B1758" t="s">
        <v>29045</v>
      </c>
      <c r="C1758" s="2" t="s">
        <v>32139</v>
      </c>
    </row>
    <row r="1759" spans="1:3" x14ac:dyDescent="0.55000000000000004">
      <c r="A1759" t="s">
        <v>25935</v>
      </c>
      <c r="B1759" t="s">
        <v>29046</v>
      </c>
      <c r="C1759" s="2" t="s">
        <v>32140</v>
      </c>
    </row>
    <row r="1760" spans="1:3" x14ac:dyDescent="0.55000000000000004">
      <c r="A1760" t="s">
        <v>25936</v>
      </c>
      <c r="B1760" t="s">
        <v>29047</v>
      </c>
      <c r="C1760" s="2" t="s">
        <v>32141</v>
      </c>
    </row>
    <row r="1761" spans="1:3" x14ac:dyDescent="0.55000000000000004">
      <c r="A1761" t="s">
        <v>25937</v>
      </c>
      <c r="B1761" t="s">
        <v>29048</v>
      </c>
      <c r="C1761" s="2" t="s">
        <v>32142</v>
      </c>
    </row>
    <row r="1762" spans="1:3" x14ac:dyDescent="0.55000000000000004">
      <c r="A1762" t="s">
        <v>25938</v>
      </c>
      <c r="B1762" t="s">
        <v>29049</v>
      </c>
      <c r="C1762" s="2" t="s">
        <v>32143</v>
      </c>
    </row>
    <row r="1763" spans="1:3" x14ac:dyDescent="0.55000000000000004">
      <c r="A1763" t="s">
        <v>25939</v>
      </c>
      <c r="B1763" t="s">
        <v>29050</v>
      </c>
      <c r="C1763" s="2" t="s">
        <v>32144</v>
      </c>
    </row>
    <row r="1764" spans="1:3" x14ac:dyDescent="0.55000000000000004">
      <c r="A1764" t="s">
        <v>25940</v>
      </c>
      <c r="B1764" t="s">
        <v>29051</v>
      </c>
      <c r="C1764" s="2" t="s">
        <v>32145</v>
      </c>
    </row>
    <row r="1765" spans="1:3" x14ac:dyDescent="0.55000000000000004">
      <c r="A1765" t="s">
        <v>25941</v>
      </c>
      <c r="B1765" t="s">
        <v>29052</v>
      </c>
      <c r="C1765" s="2" t="s">
        <v>32146</v>
      </c>
    </row>
    <row r="1766" spans="1:3" x14ac:dyDescent="0.55000000000000004">
      <c r="A1766" t="s">
        <v>25942</v>
      </c>
      <c r="B1766" t="s">
        <v>29053</v>
      </c>
      <c r="C1766" s="2" t="s">
        <v>32147</v>
      </c>
    </row>
    <row r="1767" spans="1:3" x14ac:dyDescent="0.55000000000000004">
      <c r="A1767" t="s">
        <v>25943</v>
      </c>
      <c r="B1767" t="s">
        <v>29054</v>
      </c>
      <c r="C1767" s="2" t="s">
        <v>32148</v>
      </c>
    </row>
    <row r="1768" spans="1:3" x14ac:dyDescent="0.55000000000000004">
      <c r="A1768" t="s">
        <v>25944</v>
      </c>
      <c r="B1768" t="s">
        <v>29055</v>
      </c>
      <c r="C1768" s="2" t="s">
        <v>32149</v>
      </c>
    </row>
    <row r="1769" spans="1:3" x14ac:dyDescent="0.55000000000000004">
      <c r="A1769" t="s">
        <v>25945</v>
      </c>
      <c r="B1769" t="s">
        <v>29056</v>
      </c>
      <c r="C1769" s="2" t="s">
        <v>32150</v>
      </c>
    </row>
    <row r="1770" spans="1:3" x14ac:dyDescent="0.55000000000000004">
      <c r="A1770" t="s">
        <v>25946</v>
      </c>
      <c r="B1770" t="s">
        <v>29057</v>
      </c>
      <c r="C1770" s="2" t="s">
        <v>32151</v>
      </c>
    </row>
    <row r="1771" spans="1:3" x14ac:dyDescent="0.55000000000000004">
      <c r="A1771" t="s">
        <v>25947</v>
      </c>
      <c r="B1771" t="s">
        <v>29058</v>
      </c>
      <c r="C1771" s="2" t="s">
        <v>32152</v>
      </c>
    </row>
    <row r="1772" spans="1:3" x14ac:dyDescent="0.55000000000000004">
      <c r="A1772" t="s">
        <v>25948</v>
      </c>
      <c r="B1772" t="s">
        <v>29059</v>
      </c>
      <c r="C1772" s="2" t="s">
        <v>32153</v>
      </c>
    </row>
    <row r="1773" spans="1:3" x14ac:dyDescent="0.55000000000000004">
      <c r="A1773" t="s">
        <v>25949</v>
      </c>
      <c r="B1773" t="s">
        <v>29060</v>
      </c>
      <c r="C1773" s="2" t="s">
        <v>32154</v>
      </c>
    </row>
    <row r="1774" spans="1:3" x14ac:dyDescent="0.55000000000000004">
      <c r="A1774" t="s">
        <v>25950</v>
      </c>
      <c r="B1774" t="s">
        <v>29061</v>
      </c>
      <c r="C1774" s="2" t="s">
        <v>32155</v>
      </c>
    </row>
    <row r="1775" spans="1:3" x14ac:dyDescent="0.55000000000000004">
      <c r="A1775" t="s">
        <v>25951</v>
      </c>
      <c r="B1775" t="s">
        <v>29062</v>
      </c>
      <c r="C1775" s="2" t="s">
        <v>32156</v>
      </c>
    </row>
    <row r="1776" spans="1:3" x14ac:dyDescent="0.55000000000000004">
      <c r="A1776" t="s">
        <v>25952</v>
      </c>
      <c r="B1776" t="s">
        <v>29063</v>
      </c>
      <c r="C1776" s="2" t="s">
        <v>32157</v>
      </c>
    </row>
    <row r="1777" spans="1:3" x14ac:dyDescent="0.55000000000000004">
      <c r="A1777" t="s">
        <v>25953</v>
      </c>
      <c r="B1777" t="s">
        <v>29064</v>
      </c>
      <c r="C1777" s="2" t="s">
        <v>32158</v>
      </c>
    </row>
    <row r="1778" spans="1:3" x14ac:dyDescent="0.55000000000000004">
      <c r="A1778" t="s">
        <v>25954</v>
      </c>
      <c r="B1778" t="s">
        <v>29065</v>
      </c>
      <c r="C1778" s="2" t="s">
        <v>32159</v>
      </c>
    </row>
    <row r="1779" spans="1:3" x14ac:dyDescent="0.55000000000000004">
      <c r="A1779" t="s">
        <v>25955</v>
      </c>
      <c r="B1779" t="s">
        <v>29066</v>
      </c>
      <c r="C1779" s="2" t="s">
        <v>32160</v>
      </c>
    </row>
    <row r="1780" spans="1:3" x14ac:dyDescent="0.55000000000000004">
      <c r="A1780" t="s">
        <v>25956</v>
      </c>
      <c r="B1780" t="s">
        <v>29067</v>
      </c>
      <c r="C1780" s="2" t="s">
        <v>32161</v>
      </c>
    </row>
    <row r="1781" spans="1:3" x14ac:dyDescent="0.55000000000000004">
      <c r="A1781" t="s">
        <v>25957</v>
      </c>
      <c r="B1781" t="s">
        <v>29068</v>
      </c>
      <c r="C1781" s="2" t="s">
        <v>32162</v>
      </c>
    </row>
    <row r="1782" spans="1:3" x14ac:dyDescent="0.55000000000000004">
      <c r="A1782" t="s">
        <v>25958</v>
      </c>
      <c r="B1782" t="s">
        <v>29069</v>
      </c>
      <c r="C1782" s="2" t="s">
        <v>32163</v>
      </c>
    </row>
    <row r="1783" spans="1:3" x14ac:dyDescent="0.55000000000000004">
      <c r="A1783" t="s">
        <v>25959</v>
      </c>
      <c r="B1783" t="s">
        <v>29070</v>
      </c>
      <c r="C1783" s="2" t="s">
        <v>32164</v>
      </c>
    </row>
    <row r="1784" spans="1:3" x14ac:dyDescent="0.55000000000000004">
      <c r="A1784" t="s">
        <v>25960</v>
      </c>
      <c r="B1784" t="s">
        <v>29071</v>
      </c>
      <c r="C1784" s="2" t="s">
        <v>32165</v>
      </c>
    </row>
    <row r="1785" spans="1:3" x14ac:dyDescent="0.55000000000000004">
      <c r="A1785" t="s">
        <v>25961</v>
      </c>
      <c r="B1785" t="s">
        <v>29072</v>
      </c>
      <c r="C1785" s="2" t="s">
        <v>32166</v>
      </c>
    </row>
    <row r="1786" spans="1:3" x14ac:dyDescent="0.55000000000000004">
      <c r="A1786" t="s">
        <v>25962</v>
      </c>
      <c r="B1786" t="s">
        <v>29073</v>
      </c>
      <c r="C1786" s="2" t="s">
        <v>32167</v>
      </c>
    </row>
    <row r="1787" spans="1:3" x14ac:dyDescent="0.55000000000000004">
      <c r="A1787" t="s">
        <v>25963</v>
      </c>
      <c r="B1787" t="s">
        <v>29074</v>
      </c>
      <c r="C1787" s="2" t="s">
        <v>32168</v>
      </c>
    </row>
    <row r="1788" spans="1:3" x14ac:dyDescent="0.55000000000000004">
      <c r="A1788" t="s">
        <v>25964</v>
      </c>
      <c r="B1788" t="s">
        <v>29075</v>
      </c>
      <c r="C1788" s="2" t="s">
        <v>32169</v>
      </c>
    </row>
    <row r="1789" spans="1:3" x14ac:dyDescent="0.55000000000000004">
      <c r="A1789" t="s">
        <v>25965</v>
      </c>
      <c r="B1789" t="s">
        <v>29076</v>
      </c>
      <c r="C1789" s="2" t="s">
        <v>31919</v>
      </c>
    </row>
    <row r="1790" spans="1:3" x14ac:dyDescent="0.55000000000000004">
      <c r="A1790" t="s">
        <v>25966</v>
      </c>
      <c r="B1790" t="s">
        <v>29077</v>
      </c>
      <c r="C1790" s="2" t="s">
        <v>32170</v>
      </c>
    </row>
    <row r="1791" spans="1:3" x14ac:dyDescent="0.55000000000000004">
      <c r="A1791" t="s">
        <v>25967</v>
      </c>
      <c r="B1791" t="s">
        <v>29078</v>
      </c>
      <c r="C1791" s="2" t="s">
        <v>32171</v>
      </c>
    </row>
    <row r="1792" spans="1:3" x14ac:dyDescent="0.55000000000000004">
      <c r="A1792" t="s">
        <v>25968</v>
      </c>
      <c r="B1792" t="s">
        <v>29079</v>
      </c>
      <c r="C1792" s="2" t="s">
        <v>32172</v>
      </c>
    </row>
    <row r="1793" spans="1:3" x14ac:dyDescent="0.55000000000000004">
      <c r="A1793" t="s">
        <v>25969</v>
      </c>
      <c r="B1793" t="s">
        <v>29080</v>
      </c>
      <c r="C1793" s="2" t="s">
        <v>32173</v>
      </c>
    </row>
    <row r="1794" spans="1:3" x14ac:dyDescent="0.55000000000000004">
      <c r="A1794" t="s">
        <v>25970</v>
      </c>
      <c r="B1794" t="s">
        <v>29081</v>
      </c>
      <c r="C1794" s="2" t="s">
        <v>32174</v>
      </c>
    </row>
    <row r="1795" spans="1:3" x14ac:dyDescent="0.55000000000000004">
      <c r="A1795" t="s">
        <v>25971</v>
      </c>
      <c r="B1795" t="s">
        <v>29082</v>
      </c>
      <c r="C1795" s="2" t="s">
        <v>32175</v>
      </c>
    </row>
    <row r="1796" spans="1:3" x14ac:dyDescent="0.55000000000000004">
      <c r="A1796" t="s">
        <v>25972</v>
      </c>
      <c r="B1796" t="s">
        <v>29083</v>
      </c>
      <c r="C1796" s="2" t="s">
        <v>32176</v>
      </c>
    </row>
    <row r="1797" spans="1:3" x14ac:dyDescent="0.55000000000000004">
      <c r="A1797" t="s">
        <v>25973</v>
      </c>
      <c r="B1797" t="s">
        <v>29084</v>
      </c>
      <c r="C1797" s="2" t="s">
        <v>32177</v>
      </c>
    </row>
    <row r="1798" spans="1:3" x14ac:dyDescent="0.55000000000000004">
      <c r="A1798" t="s">
        <v>25974</v>
      </c>
      <c r="B1798" t="s">
        <v>29085</v>
      </c>
      <c r="C1798" s="2" t="s">
        <v>32178</v>
      </c>
    </row>
    <row r="1799" spans="1:3" x14ac:dyDescent="0.55000000000000004">
      <c r="A1799" t="s">
        <v>25975</v>
      </c>
      <c r="B1799" t="s">
        <v>29086</v>
      </c>
      <c r="C1799" s="2" t="s">
        <v>32179</v>
      </c>
    </row>
    <row r="1800" spans="1:3" x14ac:dyDescent="0.55000000000000004">
      <c r="A1800" t="s">
        <v>25976</v>
      </c>
      <c r="B1800" t="s">
        <v>29087</v>
      </c>
      <c r="C1800" s="2" t="s">
        <v>32180</v>
      </c>
    </row>
    <row r="1801" spans="1:3" x14ac:dyDescent="0.55000000000000004">
      <c r="A1801" t="s">
        <v>25977</v>
      </c>
      <c r="B1801" t="s">
        <v>29088</v>
      </c>
      <c r="C1801" s="2" t="s">
        <v>32181</v>
      </c>
    </row>
    <row r="1802" spans="1:3" x14ac:dyDescent="0.55000000000000004">
      <c r="A1802" t="s">
        <v>25978</v>
      </c>
      <c r="B1802" t="s">
        <v>29089</v>
      </c>
      <c r="C1802" s="2" t="s">
        <v>32182</v>
      </c>
    </row>
    <row r="1803" spans="1:3" x14ac:dyDescent="0.55000000000000004">
      <c r="A1803" t="s">
        <v>25979</v>
      </c>
      <c r="B1803" t="s">
        <v>29090</v>
      </c>
      <c r="C1803" s="2" t="s">
        <v>32183</v>
      </c>
    </row>
    <row r="1804" spans="1:3" x14ac:dyDescent="0.55000000000000004">
      <c r="A1804" t="s">
        <v>25980</v>
      </c>
      <c r="B1804" t="s">
        <v>29091</v>
      </c>
      <c r="C1804" s="2" t="s">
        <v>32184</v>
      </c>
    </row>
    <row r="1805" spans="1:3" x14ac:dyDescent="0.55000000000000004">
      <c r="A1805" t="s">
        <v>25981</v>
      </c>
      <c r="B1805" t="s">
        <v>29092</v>
      </c>
      <c r="C1805" s="2" t="s">
        <v>32185</v>
      </c>
    </row>
    <row r="1806" spans="1:3" x14ac:dyDescent="0.55000000000000004">
      <c r="A1806" t="s">
        <v>25982</v>
      </c>
      <c r="B1806" t="s">
        <v>29093</v>
      </c>
      <c r="C1806" s="2" t="s">
        <v>32186</v>
      </c>
    </row>
    <row r="1807" spans="1:3" x14ac:dyDescent="0.55000000000000004">
      <c r="A1807" t="s">
        <v>25983</v>
      </c>
      <c r="B1807" t="s">
        <v>29094</v>
      </c>
      <c r="C1807" s="2" t="s">
        <v>32187</v>
      </c>
    </row>
    <row r="1808" spans="1:3" x14ac:dyDescent="0.55000000000000004">
      <c r="A1808" t="s">
        <v>25984</v>
      </c>
      <c r="B1808" t="s">
        <v>29095</v>
      </c>
      <c r="C1808" s="2" t="s">
        <v>32188</v>
      </c>
    </row>
    <row r="1809" spans="1:3" x14ac:dyDescent="0.55000000000000004">
      <c r="A1809" t="s">
        <v>25985</v>
      </c>
      <c r="B1809" t="s">
        <v>29096</v>
      </c>
      <c r="C1809" s="2" t="s">
        <v>32189</v>
      </c>
    </row>
    <row r="1810" spans="1:3" x14ac:dyDescent="0.55000000000000004">
      <c r="A1810" t="s">
        <v>25986</v>
      </c>
      <c r="B1810" t="s">
        <v>29097</v>
      </c>
      <c r="C1810" s="2" t="s">
        <v>32190</v>
      </c>
    </row>
    <row r="1811" spans="1:3" x14ac:dyDescent="0.55000000000000004">
      <c r="A1811" t="s">
        <v>25987</v>
      </c>
      <c r="B1811" t="s">
        <v>29098</v>
      </c>
      <c r="C1811" s="2" t="s">
        <v>32191</v>
      </c>
    </row>
    <row r="1812" spans="1:3" x14ac:dyDescent="0.55000000000000004">
      <c r="A1812" t="s">
        <v>25988</v>
      </c>
      <c r="B1812" t="s">
        <v>29099</v>
      </c>
      <c r="C1812" s="2" t="s">
        <v>32192</v>
      </c>
    </row>
    <row r="1813" spans="1:3" x14ac:dyDescent="0.55000000000000004">
      <c r="A1813" t="s">
        <v>25989</v>
      </c>
      <c r="B1813" t="s">
        <v>29100</v>
      </c>
      <c r="C1813" s="2" t="s">
        <v>32193</v>
      </c>
    </row>
    <row r="1814" spans="1:3" x14ac:dyDescent="0.55000000000000004">
      <c r="A1814" t="s">
        <v>25990</v>
      </c>
      <c r="B1814" t="s">
        <v>29101</v>
      </c>
      <c r="C1814" s="2" t="s">
        <v>32194</v>
      </c>
    </row>
    <row r="1815" spans="1:3" x14ac:dyDescent="0.55000000000000004">
      <c r="A1815" t="s">
        <v>25991</v>
      </c>
      <c r="B1815" t="s">
        <v>29102</v>
      </c>
      <c r="C1815" s="2" t="s">
        <v>32195</v>
      </c>
    </row>
    <row r="1816" spans="1:3" x14ac:dyDescent="0.55000000000000004">
      <c r="A1816" t="s">
        <v>25992</v>
      </c>
      <c r="B1816" t="s">
        <v>29103</v>
      </c>
      <c r="C1816" s="2" t="s">
        <v>32196</v>
      </c>
    </row>
    <row r="1817" spans="1:3" x14ac:dyDescent="0.55000000000000004">
      <c r="A1817" t="s">
        <v>25993</v>
      </c>
      <c r="B1817" t="s">
        <v>29104</v>
      </c>
      <c r="C1817" s="2" t="s">
        <v>32197</v>
      </c>
    </row>
    <row r="1818" spans="1:3" x14ac:dyDescent="0.55000000000000004">
      <c r="A1818" t="s">
        <v>25994</v>
      </c>
      <c r="B1818" t="s">
        <v>29105</v>
      </c>
      <c r="C1818" s="2" t="s">
        <v>32198</v>
      </c>
    </row>
    <row r="1819" spans="1:3" x14ac:dyDescent="0.55000000000000004">
      <c r="A1819" t="s">
        <v>25995</v>
      </c>
      <c r="B1819" t="s">
        <v>29106</v>
      </c>
      <c r="C1819" s="2" t="s">
        <v>32199</v>
      </c>
    </row>
    <row r="1820" spans="1:3" x14ac:dyDescent="0.55000000000000004">
      <c r="A1820" t="s">
        <v>25996</v>
      </c>
      <c r="B1820" t="s">
        <v>29107</v>
      </c>
      <c r="C1820" s="2" t="s">
        <v>32200</v>
      </c>
    </row>
    <row r="1821" spans="1:3" x14ac:dyDescent="0.55000000000000004">
      <c r="A1821" t="s">
        <v>25997</v>
      </c>
      <c r="B1821" t="s">
        <v>29108</v>
      </c>
      <c r="C1821" s="2" t="s">
        <v>32201</v>
      </c>
    </row>
    <row r="1822" spans="1:3" x14ac:dyDescent="0.55000000000000004">
      <c r="A1822" t="s">
        <v>25998</v>
      </c>
      <c r="B1822" t="s">
        <v>29109</v>
      </c>
      <c r="C1822" s="2" t="s">
        <v>32202</v>
      </c>
    </row>
    <row r="1823" spans="1:3" x14ac:dyDescent="0.55000000000000004">
      <c r="A1823" t="s">
        <v>25999</v>
      </c>
      <c r="B1823" t="s">
        <v>29110</v>
      </c>
      <c r="C1823" s="2" t="s">
        <v>32203</v>
      </c>
    </row>
    <row r="1824" spans="1:3" x14ac:dyDescent="0.55000000000000004">
      <c r="A1824" t="s">
        <v>26000</v>
      </c>
      <c r="B1824" t="s">
        <v>29111</v>
      </c>
      <c r="C1824" s="2" t="s">
        <v>32204</v>
      </c>
    </row>
    <row r="1825" spans="1:3" x14ac:dyDescent="0.55000000000000004">
      <c r="A1825" t="s">
        <v>26001</v>
      </c>
      <c r="B1825" t="s">
        <v>29112</v>
      </c>
      <c r="C1825" s="2" t="s">
        <v>32205</v>
      </c>
    </row>
    <row r="1826" spans="1:3" x14ac:dyDescent="0.55000000000000004">
      <c r="A1826" t="s">
        <v>26002</v>
      </c>
      <c r="B1826" t="s">
        <v>29113</v>
      </c>
      <c r="C1826" s="2" t="s">
        <v>32206</v>
      </c>
    </row>
    <row r="1827" spans="1:3" x14ac:dyDescent="0.55000000000000004">
      <c r="A1827" t="s">
        <v>26003</v>
      </c>
      <c r="B1827" t="s">
        <v>29114</v>
      </c>
      <c r="C1827" s="2" t="s">
        <v>32207</v>
      </c>
    </row>
    <row r="1828" spans="1:3" x14ac:dyDescent="0.55000000000000004">
      <c r="A1828" t="s">
        <v>26004</v>
      </c>
      <c r="B1828" t="s">
        <v>29115</v>
      </c>
      <c r="C1828" s="2" t="s">
        <v>32208</v>
      </c>
    </row>
    <row r="1829" spans="1:3" x14ac:dyDescent="0.55000000000000004">
      <c r="A1829" t="s">
        <v>26005</v>
      </c>
      <c r="B1829" t="s">
        <v>29116</v>
      </c>
      <c r="C1829" s="2" t="s">
        <v>32209</v>
      </c>
    </row>
    <row r="1830" spans="1:3" x14ac:dyDescent="0.55000000000000004">
      <c r="A1830" t="s">
        <v>26006</v>
      </c>
      <c r="B1830" t="s">
        <v>29117</v>
      </c>
      <c r="C1830" s="2" t="s">
        <v>32210</v>
      </c>
    </row>
    <row r="1831" spans="1:3" x14ac:dyDescent="0.55000000000000004">
      <c r="A1831" t="s">
        <v>26007</v>
      </c>
      <c r="B1831" t="s">
        <v>29118</v>
      </c>
      <c r="C1831" s="2" t="s">
        <v>32211</v>
      </c>
    </row>
    <row r="1832" spans="1:3" x14ac:dyDescent="0.55000000000000004">
      <c r="A1832" t="s">
        <v>26008</v>
      </c>
      <c r="B1832" t="s">
        <v>29119</v>
      </c>
      <c r="C1832" s="2" t="s">
        <v>32212</v>
      </c>
    </row>
    <row r="1833" spans="1:3" x14ac:dyDescent="0.55000000000000004">
      <c r="A1833" t="s">
        <v>26009</v>
      </c>
      <c r="B1833" t="s">
        <v>29120</v>
      </c>
      <c r="C1833" s="2" t="s">
        <v>32213</v>
      </c>
    </row>
    <row r="1834" spans="1:3" x14ac:dyDescent="0.55000000000000004">
      <c r="A1834" t="s">
        <v>26010</v>
      </c>
      <c r="B1834" t="s">
        <v>29121</v>
      </c>
      <c r="C1834" s="2" t="s">
        <v>32214</v>
      </c>
    </row>
    <row r="1835" spans="1:3" x14ac:dyDescent="0.55000000000000004">
      <c r="A1835" t="s">
        <v>26011</v>
      </c>
      <c r="B1835" t="s">
        <v>29122</v>
      </c>
      <c r="C1835" s="2" t="s">
        <v>32215</v>
      </c>
    </row>
    <row r="1836" spans="1:3" x14ac:dyDescent="0.55000000000000004">
      <c r="A1836" t="s">
        <v>26012</v>
      </c>
      <c r="B1836" t="s">
        <v>29123</v>
      </c>
      <c r="C1836" s="2" t="s">
        <v>32216</v>
      </c>
    </row>
    <row r="1837" spans="1:3" x14ac:dyDescent="0.55000000000000004">
      <c r="A1837" t="s">
        <v>26013</v>
      </c>
      <c r="B1837" t="s">
        <v>29124</v>
      </c>
      <c r="C1837" s="2" t="s">
        <v>32217</v>
      </c>
    </row>
    <row r="1838" spans="1:3" x14ac:dyDescent="0.55000000000000004">
      <c r="A1838" t="s">
        <v>26014</v>
      </c>
      <c r="B1838" t="s">
        <v>29125</v>
      </c>
      <c r="C1838" s="2" t="s">
        <v>32218</v>
      </c>
    </row>
    <row r="1839" spans="1:3" x14ac:dyDescent="0.55000000000000004">
      <c r="A1839" t="s">
        <v>26015</v>
      </c>
      <c r="B1839" t="s">
        <v>29126</v>
      </c>
      <c r="C1839" s="2" t="s">
        <v>32219</v>
      </c>
    </row>
    <row r="1840" spans="1:3" x14ac:dyDescent="0.55000000000000004">
      <c r="A1840" t="s">
        <v>26016</v>
      </c>
      <c r="B1840" t="s">
        <v>29127</v>
      </c>
      <c r="C1840" s="2" t="s">
        <v>32220</v>
      </c>
    </row>
    <row r="1841" spans="1:3" x14ac:dyDescent="0.55000000000000004">
      <c r="A1841" t="s">
        <v>26017</v>
      </c>
      <c r="B1841" t="s">
        <v>29128</v>
      </c>
      <c r="C1841" s="2" t="s">
        <v>32221</v>
      </c>
    </row>
    <row r="1842" spans="1:3" x14ac:dyDescent="0.55000000000000004">
      <c r="A1842" t="s">
        <v>26018</v>
      </c>
      <c r="B1842" t="s">
        <v>29129</v>
      </c>
      <c r="C1842" s="2" t="s">
        <v>32222</v>
      </c>
    </row>
    <row r="1843" spans="1:3" x14ac:dyDescent="0.55000000000000004">
      <c r="A1843" t="s">
        <v>26019</v>
      </c>
      <c r="B1843" t="s">
        <v>29130</v>
      </c>
      <c r="C1843" s="2" t="s">
        <v>32223</v>
      </c>
    </row>
    <row r="1844" spans="1:3" x14ac:dyDescent="0.55000000000000004">
      <c r="A1844" t="s">
        <v>26020</v>
      </c>
      <c r="B1844" t="s">
        <v>29131</v>
      </c>
      <c r="C1844" s="2" t="s">
        <v>32224</v>
      </c>
    </row>
    <row r="1845" spans="1:3" x14ac:dyDescent="0.55000000000000004">
      <c r="A1845" t="s">
        <v>26021</v>
      </c>
      <c r="B1845" t="s">
        <v>29132</v>
      </c>
      <c r="C1845" s="2" t="s">
        <v>32013</v>
      </c>
    </row>
    <row r="1846" spans="1:3" x14ac:dyDescent="0.55000000000000004">
      <c r="A1846" t="s">
        <v>26022</v>
      </c>
      <c r="B1846" t="s">
        <v>29133</v>
      </c>
      <c r="C1846" s="2" t="s">
        <v>32225</v>
      </c>
    </row>
    <row r="1847" spans="1:3" x14ac:dyDescent="0.55000000000000004">
      <c r="A1847" t="s">
        <v>26023</v>
      </c>
      <c r="B1847" t="s">
        <v>29134</v>
      </c>
      <c r="C1847" s="2" t="s">
        <v>32226</v>
      </c>
    </row>
    <row r="1848" spans="1:3" x14ac:dyDescent="0.55000000000000004">
      <c r="A1848" t="s">
        <v>26024</v>
      </c>
      <c r="B1848" t="s">
        <v>29135</v>
      </c>
      <c r="C1848" s="2" t="s">
        <v>32227</v>
      </c>
    </row>
    <row r="1849" spans="1:3" x14ac:dyDescent="0.55000000000000004">
      <c r="A1849" t="s">
        <v>26025</v>
      </c>
      <c r="B1849" t="s">
        <v>29136</v>
      </c>
      <c r="C1849" s="2" t="s">
        <v>32228</v>
      </c>
    </row>
    <row r="1850" spans="1:3" x14ac:dyDescent="0.55000000000000004">
      <c r="A1850" t="s">
        <v>26026</v>
      </c>
      <c r="B1850" t="s">
        <v>29137</v>
      </c>
      <c r="C1850" s="2" t="s">
        <v>32229</v>
      </c>
    </row>
    <row r="1851" spans="1:3" x14ac:dyDescent="0.55000000000000004">
      <c r="A1851" t="s">
        <v>26027</v>
      </c>
      <c r="B1851" t="s">
        <v>29138</v>
      </c>
      <c r="C1851" s="2" t="s">
        <v>32230</v>
      </c>
    </row>
    <row r="1852" spans="1:3" x14ac:dyDescent="0.55000000000000004">
      <c r="A1852" t="s">
        <v>26028</v>
      </c>
      <c r="B1852" t="s">
        <v>29139</v>
      </c>
      <c r="C1852" s="2" t="s">
        <v>32231</v>
      </c>
    </row>
    <row r="1853" spans="1:3" x14ac:dyDescent="0.55000000000000004">
      <c r="A1853" t="s">
        <v>26029</v>
      </c>
      <c r="B1853" t="s">
        <v>29140</v>
      </c>
      <c r="C1853" s="2" t="s">
        <v>32232</v>
      </c>
    </row>
    <row r="1854" spans="1:3" x14ac:dyDescent="0.55000000000000004">
      <c r="A1854" t="s">
        <v>26030</v>
      </c>
      <c r="B1854" t="s">
        <v>29141</v>
      </c>
      <c r="C1854" s="2" t="s">
        <v>32233</v>
      </c>
    </row>
    <row r="1855" spans="1:3" x14ac:dyDescent="0.55000000000000004">
      <c r="A1855" t="s">
        <v>26031</v>
      </c>
      <c r="B1855" t="s">
        <v>29142</v>
      </c>
      <c r="C1855" s="2" t="s">
        <v>32234</v>
      </c>
    </row>
    <row r="1856" spans="1:3" x14ac:dyDescent="0.55000000000000004">
      <c r="A1856" t="s">
        <v>26032</v>
      </c>
      <c r="B1856" t="s">
        <v>29143</v>
      </c>
      <c r="C1856" s="2" t="s">
        <v>32235</v>
      </c>
    </row>
    <row r="1857" spans="1:3" x14ac:dyDescent="0.55000000000000004">
      <c r="A1857" t="s">
        <v>26033</v>
      </c>
      <c r="B1857" t="s">
        <v>29144</v>
      </c>
      <c r="C1857" s="2" t="s">
        <v>32236</v>
      </c>
    </row>
    <row r="1858" spans="1:3" x14ac:dyDescent="0.55000000000000004">
      <c r="A1858" t="s">
        <v>26034</v>
      </c>
      <c r="B1858" t="s">
        <v>29145</v>
      </c>
      <c r="C1858" s="2" t="s">
        <v>32237</v>
      </c>
    </row>
    <row r="1859" spans="1:3" x14ac:dyDescent="0.55000000000000004">
      <c r="A1859" t="s">
        <v>26035</v>
      </c>
      <c r="B1859" t="s">
        <v>29146</v>
      </c>
      <c r="C1859" s="2" t="s">
        <v>32238</v>
      </c>
    </row>
    <row r="1860" spans="1:3" x14ac:dyDescent="0.55000000000000004">
      <c r="A1860" t="s">
        <v>26036</v>
      </c>
      <c r="B1860" t="s">
        <v>29147</v>
      </c>
      <c r="C1860" s="2" t="s">
        <v>32239</v>
      </c>
    </row>
    <row r="1861" spans="1:3" x14ac:dyDescent="0.55000000000000004">
      <c r="A1861" t="s">
        <v>26037</v>
      </c>
      <c r="B1861" t="s">
        <v>29148</v>
      </c>
      <c r="C1861" s="2" t="s">
        <v>32240</v>
      </c>
    </row>
    <row r="1862" spans="1:3" x14ac:dyDescent="0.55000000000000004">
      <c r="A1862" t="s">
        <v>26038</v>
      </c>
      <c r="B1862" t="s">
        <v>29149</v>
      </c>
      <c r="C1862" s="2" t="s">
        <v>32241</v>
      </c>
    </row>
    <row r="1863" spans="1:3" x14ac:dyDescent="0.55000000000000004">
      <c r="A1863" t="s">
        <v>26039</v>
      </c>
      <c r="B1863" t="s">
        <v>29150</v>
      </c>
      <c r="C1863" s="2" t="s">
        <v>32242</v>
      </c>
    </row>
    <row r="1864" spans="1:3" x14ac:dyDescent="0.55000000000000004">
      <c r="A1864" t="s">
        <v>26040</v>
      </c>
      <c r="B1864" t="s">
        <v>29151</v>
      </c>
      <c r="C1864" s="2" t="s">
        <v>32243</v>
      </c>
    </row>
    <row r="1865" spans="1:3" x14ac:dyDescent="0.55000000000000004">
      <c r="A1865" t="s">
        <v>26041</v>
      </c>
      <c r="B1865" t="s">
        <v>29152</v>
      </c>
      <c r="C1865" s="2" t="s">
        <v>32244</v>
      </c>
    </row>
    <row r="1866" spans="1:3" x14ac:dyDescent="0.55000000000000004">
      <c r="A1866" t="s">
        <v>26042</v>
      </c>
      <c r="B1866" t="s">
        <v>29153</v>
      </c>
      <c r="C1866" s="2" t="s">
        <v>32245</v>
      </c>
    </row>
    <row r="1867" spans="1:3" x14ac:dyDescent="0.55000000000000004">
      <c r="A1867" t="s">
        <v>26043</v>
      </c>
      <c r="B1867" t="s">
        <v>29154</v>
      </c>
      <c r="C1867" s="2" t="s">
        <v>32246</v>
      </c>
    </row>
    <row r="1868" spans="1:3" x14ac:dyDescent="0.55000000000000004">
      <c r="A1868" t="s">
        <v>26044</v>
      </c>
      <c r="B1868" t="s">
        <v>29155</v>
      </c>
      <c r="C1868" s="2" t="s">
        <v>32247</v>
      </c>
    </row>
    <row r="1869" spans="1:3" x14ac:dyDescent="0.55000000000000004">
      <c r="A1869" t="s">
        <v>26045</v>
      </c>
      <c r="B1869" t="s">
        <v>29156</v>
      </c>
      <c r="C1869" s="2" t="s">
        <v>32248</v>
      </c>
    </row>
    <row r="1870" spans="1:3" x14ac:dyDescent="0.55000000000000004">
      <c r="A1870" t="s">
        <v>26046</v>
      </c>
      <c r="B1870" t="s">
        <v>29157</v>
      </c>
      <c r="C1870" s="2" t="s">
        <v>32249</v>
      </c>
    </row>
    <row r="1871" spans="1:3" x14ac:dyDescent="0.55000000000000004">
      <c r="A1871" t="s">
        <v>26047</v>
      </c>
      <c r="B1871" t="s">
        <v>29158</v>
      </c>
      <c r="C1871" s="2" t="s">
        <v>32250</v>
      </c>
    </row>
    <row r="1872" spans="1:3" x14ac:dyDescent="0.55000000000000004">
      <c r="A1872" t="s">
        <v>26048</v>
      </c>
      <c r="B1872" t="s">
        <v>29159</v>
      </c>
      <c r="C1872" s="2" t="s">
        <v>32251</v>
      </c>
    </row>
    <row r="1873" spans="1:3" x14ac:dyDescent="0.55000000000000004">
      <c r="A1873" t="s">
        <v>26049</v>
      </c>
      <c r="B1873" t="s">
        <v>29160</v>
      </c>
      <c r="C1873" s="2" t="s">
        <v>32252</v>
      </c>
    </row>
    <row r="1874" spans="1:3" x14ac:dyDescent="0.55000000000000004">
      <c r="A1874" t="s">
        <v>26050</v>
      </c>
      <c r="B1874" t="s">
        <v>29161</v>
      </c>
      <c r="C1874" s="2" t="s">
        <v>32253</v>
      </c>
    </row>
    <row r="1875" spans="1:3" x14ac:dyDescent="0.55000000000000004">
      <c r="A1875" t="s">
        <v>26051</v>
      </c>
      <c r="B1875" t="s">
        <v>29162</v>
      </c>
      <c r="C1875" s="2" t="s">
        <v>32254</v>
      </c>
    </row>
    <row r="1876" spans="1:3" x14ac:dyDescent="0.55000000000000004">
      <c r="A1876" t="s">
        <v>26052</v>
      </c>
      <c r="B1876" t="s">
        <v>29163</v>
      </c>
      <c r="C1876" s="2" t="s">
        <v>32255</v>
      </c>
    </row>
    <row r="1877" spans="1:3" x14ac:dyDescent="0.55000000000000004">
      <c r="A1877" t="s">
        <v>26053</v>
      </c>
      <c r="B1877" t="s">
        <v>29164</v>
      </c>
      <c r="C1877" s="2" t="s">
        <v>32256</v>
      </c>
    </row>
    <row r="1878" spans="1:3" x14ac:dyDescent="0.55000000000000004">
      <c r="A1878" t="s">
        <v>26054</v>
      </c>
      <c r="B1878" t="s">
        <v>29165</v>
      </c>
      <c r="C1878" s="2" t="s">
        <v>32257</v>
      </c>
    </row>
    <row r="1879" spans="1:3" x14ac:dyDescent="0.55000000000000004">
      <c r="A1879" t="s">
        <v>26055</v>
      </c>
      <c r="B1879" t="s">
        <v>29166</v>
      </c>
      <c r="C1879" s="2" t="s">
        <v>32258</v>
      </c>
    </row>
    <row r="1880" spans="1:3" x14ac:dyDescent="0.55000000000000004">
      <c r="A1880" t="s">
        <v>26056</v>
      </c>
      <c r="B1880" t="s">
        <v>29167</v>
      </c>
      <c r="C1880" s="2" t="s">
        <v>32259</v>
      </c>
    </row>
    <row r="1881" spans="1:3" x14ac:dyDescent="0.55000000000000004">
      <c r="A1881" t="s">
        <v>26057</v>
      </c>
      <c r="B1881" t="s">
        <v>29168</v>
      </c>
      <c r="C1881" s="2" t="s">
        <v>32260</v>
      </c>
    </row>
    <row r="1882" spans="1:3" x14ac:dyDescent="0.55000000000000004">
      <c r="A1882" t="s">
        <v>26058</v>
      </c>
      <c r="B1882" t="s">
        <v>29169</v>
      </c>
      <c r="C1882" s="2" t="s">
        <v>32261</v>
      </c>
    </row>
    <row r="1883" spans="1:3" x14ac:dyDescent="0.55000000000000004">
      <c r="A1883" t="s">
        <v>26059</v>
      </c>
      <c r="B1883" t="s">
        <v>29170</v>
      </c>
      <c r="C1883" s="2" t="s">
        <v>32262</v>
      </c>
    </row>
    <row r="1884" spans="1:3" x14ac:dyDescent="0.55000000000000004">
      <c r="A1884" t="s">
        <v>26060</v>
      </c>
      <c r="B1884" t="s">
        <v>29171</v>
      </c>
      <c r="C1884" s="2" t="s">
        <v>32263</v>
      </c>
    </row>
    <row r="1885" spans="1:3" x14ac:dyDescent="0.55000000000000004">
      <c r="A1885" t="s">
        <v>26061</v>
      </c>
      <c r="B1885" t="s">
        <v>29172</v>
      </c>
      <c r="C1885" s="2" t="s">
        <v>32264</v>
      </c>
    </row>
    <row r="1886" spans="1:3" x14ac:dyDescent="0.55000000000000004">
      <c r="A1886" t="s">
        <v>26062</v>
      </c>
      <c r="B1886" t="s">
        <v>29173</v>
      </c>
      <c r="C1886" s="2" t="s">
        <v>32265</v>
      </c>
    </row>
    <row r="1887" spans="1:3" x14ac:dyDescent="0.55000000000000004">
      <c r="A1887" t="s">
        <v>26063</v>
      </c>
      <c r="B1887" t="s">
        <v>29174</v>
      </c>
      <c r="C1887" s="2" t="s">
        <v>32266</v>
      </c>
    </row>
    <row r="1888" spans="1:3" x14ac:dyDescent="0.55000000000000004">
      <c r="A1888" t="s">
        <v>26064</v>
      </c>
      <c r="B1888" t="s">
        <v>29175</v>
      </c>
      <c r="C1888" s="2" t="s">
        <v>32267</v>
      </c>
    </row>
    <row r="1889" spans="1:3" x14ac:dyDescent="0.55000000000000004">
      <c r="A1889" t="s">
        <v>26065</v>
      </c>
      <c r="B1889" t="s">
        <v>29176</v>
      </c>
      <c r="C1889" s="2" t="s">
        <v>32268</v>
      </c>
    </row>
    <row r="1890" spans="1:3" x14ac:dyDescent="0.55000000000000004">
      <c r="A1890" t="s">
        <v>26066</v>
      </c>
      <c r="B1890" t="s">
        <v>29177</v>
      </c>
      <c r="C1890" s="2" t="s">
        <v>32269</v>
      </c>
    </row>
    <row r="1891" spans="1:3" x14ac:dyDescent="0.55000000000000004">
      <c r="A1891" t="s">
        <v>26067</v>
      </c>
      <c r="B1891" t="s">
        <v>29178</v>
      </c>
      <c r="C1891" s="2" t="s">
        <v>32270</v>
      </c>
    </row>
    <row r="1892" spans="1:3" x14ac:dyDescent="0.55000000000000004">
      <c r="A1892" t="s">
        <v>26068</v>
      </c>
      <c r="B1892" t="s">
        <v>29179</v>
      </c>
      <c r="C1892" s="2" t="s">
        <v>32271</v>
      </c>
    </row>
    <row r="1893" spans="1:3" x14ac:dyDescent="0.55000000000000004">
      <c r="A1893" t="s">
        <v>26069</v>
      </c>
      <c r="B1893" t="s">
        <v>29180</v>
      </c>
      <c r="C1893" s="2" t="s">
        <v>32272</v>
      </c>
    </row>
    <row r="1894" spans="1:3" x14ac:dyDescent="0.55000000000000004">
      <c r="A1894" t="s">
        <v>26070</v>
      </c>
      <c r="B1894" t="s">
        <v>29181</v>
      </c>
      <c r="C1894" s="2" t="s">
        <v>32273</v>
      </c>
    </row>
    <row r="1895" spans="1:3" x14ac:dyDescent="0.55000000000000004">
      <c r="A1895" t="s">
        <v>26071</v>
      </c>
      <c r="B1895" t="s">
        <v>29182</v>
      </c>
      <c r="C1895" s="2" t="s">
        <v>32274</v>
      </c>
    </row>
    <row r="1896" spans="1:3" x14ac:dyDescent="0.55000000000000004">
      <c r="A1896" t="s">
        <v>26072</v>
      </c>
      <c r="B1896" t="s">
        <v>29183</v>
      </c>
      <c r="C1896" s="2" t="s">
        <v>32275</v>
      </c>
    </row>
    <row r="1897" spans="1:3" x14ac:dyDescent="0.55000000000000004">
      <c r="A1897" t="s">
        <v>26073</v>
      </c>
      <c r="B1897" t="s">
        <v>29184</v>
      </c>
      <c r="C1897" s="2" t="s">
        <v>32276</v>
      </c>
    </row>
    <row r="1898" spans="1:3" x14ac:dyDescent="0.55000000000000004">
      <c r="A1898" t="s">
        <v>26074</v>
      </c>
      <c r="B1898" t="s">
        <v>29185</v>
      </c>
      <c r="C1898" s="2" t="s">
        <v>32277</v>
      </c>
    </row>
    <row r="1899" spans="1:3" x14ac:dyDescent="0.55000000000000004">
      <c r="A1899" t="s">
        <v>26075</v>
      </c>
      <c r="B1899" t="s">
        <v>29186</v>
      </c>
      <c r="C1899" s="2" t="s">
        <v>32278</v>
      </c>
    </row>
    <row r="1900" spans="1:3" x14ac:dyDescent="0.55000000000000004">
      <c r="A1900" t="s">
        <v>26076</v>
      </c>
      <c r="B1900" t="s">
        <v>29187</v>
      </c>
      <c r="C1900" s="2" t="s">
        <v>32279</v>
      </c>
    </row>
    <row r="1901" spans="1:3" x14ac:dyDescent="0.55000000000000004">
      <c r="A1901" t="s">
        <v>26077</v>
      </c>
      <c r="B1901" t="s">
        <v>29188</v>
      </c>
      <c r="C1901" s="2" t="s">
        <v>32280</v>
      </c>
    </row>
    <row r="1902" spans="1:3" x14ac:dyDescent="0.55000000000000004">
      <c r="A1902" t="s">
        <v>26078</v>
      </c>
      <c r="B1902" t="s">
        <v>29189</v>
      </c>
      <c r="C1902" s="2" t="s">
        <v>32281</v>
      </c>
    </row>
    <row r="1903" spans="1:3" x14ac:dyDescent="0.55000000000000004">
      <c r="A1903" t="s">
        <v>26079</v>
      </c>
      <c r="B1903" t="s">
        <v>29190</v>
      </c>
      <c r="C1903" s="2" t="s">
        <v>32282</v>
      </c>
    </row>
    <row r="1904" spans="1:3" x14ac:dyDescent="0.55000000000000004">
      <c r="A1904" t="s">
        <v>26080</v>
      </c>
      <c r="B1904" t="s">
        <v>29191</v>
      </c>
      <c r="C1904" s="2" t="s">
        <v>32283</v>
      </c>
    </row>
    <row r="1905" spans="1:3" x14ac:dyDescent="0.55000000000000004">
      <c r="A1905" t="s">
        <v>26081</v>
      </c>
      <c r="B1905" t="s">
        <v>29192</v>
      </c>
      <c r="C1905" s="2" t="s">
        <v>32284</v>
      </c>
    </row>
    <row r="1906" spans="1:3" x14ac:dyDescent="0.55000000000000004">
      <c r="A1906" t="s">
        <v>26082</v>
      </c>
      <c r="B1906" t="s">
        <v>29193</v>
      </c>
      <c r="C1906" s="2" t="s">
        <v>32285</v>
      </c>
    </row>
    <row r="1907" spans="1:3" x14ac:dyDescent="0.55000000000000004">
      <c r="A1907" t="s">
        <v>26083</v>
      </c>
      <c r="B1907" t="s">
        <v>29194</v>
      </c>
      <c r="C1907" s="2" t="s">
        <v>32286</v>
      </c>
    </row>
    <row r="1908" spans="1:3" x14ac:dyDescent="0.55000000000000004">
      <c r="A1908" t="s">
        <v>26084</v>
      </c>
      <c r="B1908" t="s">
        <v>29195</v>
      </c>
      <c r="C1908" s="2" t="s">
        <v>32287</v>
      </c>
    </row>
    <row r="1909" spans="1:3" x14ac:dyDescent="0.55000000000000004">
      <c r="A1909" t="s">
        <v>26085</v>
      </c>
      <c r="B1909" t="s">
        <v>29196</v>
      </c>
      <c r="C1909" s="2" t="s">
        <v>32288</v>
      </c>
    </row>
    <row r="1910" spans="1:3" x14ac:dyDescent="0.55000000000000004">
      <c r="A1910" t="s">
        <v>26086</v>
      </c>
      <c r="B1910" t="s">
        <v>29197</v>
      </c>
      <c r="C1910" s="2" t="s">
        <v>32289</v>
      </c>
    </row>
    <row r="1911" spans="1:3" x14ac:dyDescent="0.55000000000000004">
      <c r="A1911" t="s">
        <v>26087</v>
      </c>
      <c r="B1911" t="s">
        <v>29198</v>
      </c>
      <c r="C1911" s="2" t="s">
        <v>32290</v>
      </c>
    </row>
    <row r="1912" spans="1:3" x14ac:dyDescent="0.55000000000000004">
      <c r="A1912" t="s">
        <v>26088</v>
      </c>
      <c r="B1912" t="s">
        <v>29199</v>
      </c>
      <c r="C1912" s="2" t="s">
        <v>32291</v>
      </c>
    </row>
    <row r="1913" spans="1:3" x14ac:dyDescent="0.55000000000000004">
      <c r="A1913" t="s">
        <v>26089</v>
      </c>
      <c r="B1913" t="s">
        <v>29200</v>
      </c>
      <c r="C1913" s="2" t="s">
        <v>32292</v>
      </c>
    </row>
    <row r="1914" spans="1:3" x14ac:dyDescent="0.55000000000000004">
      <c r="A1914" t="s">
        <v>26090</v>
      </c>
      <c r="B1914" t="s">
        <v>29201</v>
      </c>
      <c r="C1914" s="2" t="s">
        <v>32293</v>
      </c>
    </row>
    <row r="1915" spans="1:3" x14ac:dyDescent="0.55000000000000004">
      <c r="A1915" t="s">
        <v>26091</v>
      </c>
      <c r="B1915" t="s">
        <v>29202</v>
      </c>
      <c r="C1915" s="2" t="s">
        <v>32294</v>
      </c>
    </row>
    <row r="1916" spans="1:3" x14ac:dyDescent="0.55000000000000004">
      <c r="A1916" t="s">
        <v>26092</v>
      </c>
      <c r="B1916" t="s">
        <v>29203</v>
      </c>
      <c r="C1916" s="2" t="s">
        <v>32295</v>
      </c>
    </row>
    <row r="1917" spans="1:3" x14ac:dyDescent="0.55000000000000004">
      <c r="A1917" t="s">
        <v>26093</v>
      </c>
      <c r="B1917" t="s">
        <v>29204</v>
      </c>
      <c r="C1917" s="2" t="s">
        <v>32296</v>
      </c>
    </row>
    <row r="1918" spans="1:3" x14ac:dyDescent="0.55000000000000004">
      <c r="A1918" t="s">
        <v>26094</v>
      </c>
      <c r="B1918" t="s">
        <v>29205</v>
      </c>
      <c r="C1918" s="2" t="s">
        <v>32297</v>
      </c>
    </row>
    <row r="1919" spans="1:3" x14ac:dyDescent="0.55000000000000004">
      <c r="A1919" t="s">
        <v>26095</v>
      </c>
      <c r="B1919" t="s">
        <v>29206</v>
      </c>
      <c r="C1919" s="2" t="s">
        <v>32298</v>
      </c>
    </row>
    <row r="1920" spans="1:3" x14ac:dyDescent="0.55000000000000004">
      <c r="A1920" t="s">
        <v>26096</v>
      </c>
      <c r="B1920" t="s">
        <v>29207</v>
      </c>
      <c r="C1920" s="2" t="s">
        <v>32299</v>
      </c>
    </row>
    <row r="1921" spans="1:3" x14ac:dyDescent="0.55000000000000004">
      <c r="A1921" t="s">
        <v>26097</v>
      </c>
      <c r="B1921" t="s">
        <v>29208</v>
      </c>
      <c r="C1921" s="2" t="s">
        <v>32300</v>
      </c>
    </row>
    <row r="1922" spans="1:3" x14ac:dyDescent="0.55000000000000004">
      <c r="A1922" t="s">
        <v>26098</v>
      </c>
      <c r="B1922" t="s">
        <v>29209</v>
      </c>
      <c r="C1922" s="2" t="s">
        <v>32301</v>
      </c>
    </row>
    <row r="1923" spans="1:3" x14ac:dyDescent="0.55000000000000004">
      <c r="A1923" t="s">
        <v>26099</v>
      </c>
      <c r="B1923" t="s">
        <v>29210</v>
      </c>
      <c r="C1923" s="2" t="s">
        <v>32302</v>
      </c>
    </row>
    <row r="1924" spans="1:3" x14ac:dyDescent="0.55000000000000004">
      <c r="A1924" t="s">
        <v>26100</v>
      </c>
      <c r="B1924" t="s">
        <v>29211</v>
      </c>
    </row>
    <row r="1925" spans="1:3" x14ac:dyDescent="0.55000000000000004">
      <c r="A1925" t="s">
        <v>26101</v>
      </c>
      <c r="B1925" t="s">
        <v>29212</v>
      </c>
      <c r="C1925" s="2" t="s">
        <v>32303</v>
      </c>
    </row>
    <row r="1926" spans="1:3" x14ac:dyDescent="0.55000000000000004">
      <c r="A1926" t="s">
        <v>26102</v>
      </c>
      <c r="B1926" t="s">
        <v>29213</v>
      </c>
    </row>
    <row r="1927" spans="1:3" x14ac:dyDescent="0.55000000000000004">
      <c r="A1927" t="s">
        <v>26103</v>
      </c>
      <c r="B1927" t="s">
        <v>29214</v>
      </c>
      <c r="C1927" s="2" t="s">
        <v>32304</v>
      </c>
    </row>
    <row r="1928" spans="1:3" x14ac:dyDescent="0.55000000000000004">
      <c r="A1928" t="s">
        <v>26104</v>
      </c>
      <c r="B1928" t="s">
        <v>29215</v>
      </c>
      <c r="C1928" s="2" t="s">
        <v>32305</v>
      </c>
    </row>
    <row r="1929" spans="1:3" x14ac:dyDescent="0.55000000000000004">
      <c r="A1929" t="s">
        <v>26105</v>
      </c>
      <c r="B1929" t="s">
        <v>29216</v>
      </c>
      <c r="C1929" s="2" t="s">
        <v>32306</v>
      </c>
    </row>
    <row r="1930" spans="1:3" x14ac:dyDescent="0.55000000000000004">
      <c r="A1930" t="s">
        <v>26106</v>
      </c>
      <c r="B1930" t="s">
        <v>29217</v>
      </c>
      <c r="C1930" s="2" t="s">
        <v>32307</v>
      </c>
    </row>
    <row r="1931" spans="1:3" x14ac:dyDescent="0.55000000000000004">
      <c r="A1931" t="s">
        <v>26107</v>
      </c>
      <c r="B1931" t="s">
        <v>29218</v>
      </c>
      <c r="C1931" s="2" t="s">
        <v>32308</v>
      </c>
    </row>
    <row r="1932" spans="1:3" x14ac:dyDescent="0.55000000000000004">
      <c r="A1932" t="s">
        <v>26108</v>
      </c>
      <c r="B1932" t="s">
        <v>29219</v>
      </c>
      <c r="C1932" s="2" t="s">
        <v>32309</v>
      </c>
    </row>
    <row r="1933" spans="1:3" x14ac:dyDescent="0.55000000000000004">
      <c r="A1933" t="s">
        <v>26109</v>
      </c>
      <c r="B1933" t="s">
        <v>29220</v>
      </c>
      <c r="C1933" s="2" t="s">
        <v>32310</v>
      </c>
    </row>
    <row r="1934" spans="1:3" x14ac:dyDescent="0.55000000000000004">
      <c r="A1934" t="s">
        <v>26110</v>
      </c>
      <c r="B1934" t="s">
        <v>29221</v>
      </c>
      <c r="C1934" s="2" t="s">
        <v>32311</v>
      </c>
    </row>
    <row r="1935" spans="1:3" x14ac:dyDescent="0.55000000000000004">
      <c r="A1935" t="s">
        <v>26111</v>
      </c>
      <c r="B1935" t="s">
        <v>29222</v>
      </c>
      <c r="C1935" s="2" t="s">
        <v>32312</v>
      </c>
    </row>
    <row r="1936" spans="1:3" x14ac:dyDescent="0.55000000000000004">
      <c r="A1936" t="s">
        <v>26112</v>
      </c>
      <c r="B1936" t="s">
        <v>29223</v>
      </c>
      <c r="C1936" s="2" t="s">
        <v>32313</v>
      </c>
    </row>
    <row r="1937" spans="1:3" x14ac:dyDescent="0.55000000000000004">
      <c r="A1937" t="s">
        <v>26113</v>
      </c>
      <c r="B1937" t="s">
        <v>29224</v>
      </c>
      <c r="C1937" s="2" t="s">
        <v>32314</v>
      </c>
    </row>
    <row r="1938" spans="1:3" x14ac:dyDescent="0.55000000000000004">
      <c r="A1938" t="s">
        <v>26114</v>
      </c>
      <c r="B1938" t="s">
        <v>29225</v>
      </c>
      <c r="C1938" s="2" t="s">
        <v>32315</v>
      </c>
    </row>
    <row r="1939" spans="1:3" x14ac:dyDescent="0.55000000000000004">
      <c r="A1939" t="s">
        <v>26115</v>
      </c>
      <c r="B1939" t="s">
        <v>29226</v>
      </c>
      <c r="C1939" s="2" t="s">
        <v>32316</v>
      </c>
    </row>
    <row r="1940" spans="1:3" x14ac:dyDescent="0.55000000000000004">
      <c r="A1940" t="s">
        <v>26116</v>
      </c>
      <c r="B1940" t="s">
        <v>29227</v>
      </c>
      <c r="C1940" s="2" t="s">
        <v>32317</v>
      </c>
    </row>
    <row r="1941" spans="1:3" x14ac:dyDescent="0.55000000000000004">
      <c r="A1941" t="s">
        <v>26117</v>
      </c>
      <c r="B1941" t="s">
        <v>29228</v>
      </c>
      <c r="C1941" s="2" t="s">
        <v>32318</v>
      </c>
    </row>
    <row r="1942" spans="1:3" x14ac:dyDescent="0.55000000000000004">
      <c r="A1942" t="s">
        <v>26118</v>
      </c>
      <c r="B1942" t="s">
        <v>29229</v>
      </c>
      <c r="C1942" s="2" t="s">
        <v>32319</v>
      </c>
    </row>
    <row r="1943" spans="1:3" x14ac:dyDescent="0.55000000000000004">
      <c r="A1943" t="s">
        <v>26119</v>
      </c>
      <c r="B1943" t="s">
        <v>29230</v>
      </c>
      <c r="C1943" s="2" t="s">
        <v>32320</v>
      </c>
    </row>
    <row r="1944" spans="1:3" x14ac:dyDescent="0.55000000000000004">
      <c r="A1944" t="s">
        <v>26120</v>
      </c>
      <c r="B1944" t="s">
        <v>29231</v>
      </c>
      <c r="C1944" s="2" t="s">
        <v>32321</v>
      </c>
    </row>
    <row r="1945" spans="1:3" x14ac:dyDescent="0.55000000000000004">
      <c r="A1945" t="s">
        <v>26121</v>
      </c>
      <c r="B1945" t="s">
        <v>29232</v>
      </c>
      <c r="C1945" s="2" t="s">
        <v>32322</v>
      </c>
    </row>
    <row r="1946" spans="1:3" x14ac:dyDescent="0.55000000000000004">
      <c r="A1946" t="s">
        <v>26122</v>
      </c>
      <c r="B1946" t="s">
        <v>29233</v>
      </c>
      <c r="C1946" s="2" t="s">
        <v>32323</v>
      </c>
    </row>
    <row r="1947" spans="1:3" x14ac:dyDescent="0.55000000000000004">
      <c r="A1947" t="s">
        <v>26123</v>
      </c>
      <c r="B1947" t="s">
        <v>29234</v>
      </c>
      <c r="C1947" s="2" t="s">
        <v>32324</v>
      </c>
    </row>
    <row r="1948" spans="1:3" x14ac:dyDescent="0.55000000000000004">
      <c r="A1948" t="s">
        <v>26124</v>
      </c>
      <c r="B1948" t="s">
        <v>29235</v>
      </c>
      <c r="C1948" s="2" t="s">
        <v>32325</v>
      </c>
    </row>
    <row r="1949" spans="1:3" x14ac:dyDescent="0.55000000000000004">
      <c r="A1949" t="s">
        <v>26125</v>
      </c>
      <c r="B1949" t="s">
        <v>29236</v>
      </c>
      <c r="C1949" s="2" t="s">
        <v>32326</v>
      </c>
    </row>
    <row r="1950" spans="1:3" x14ac:dyDescent="0.55000000000000004">
      <c r="A1950" t="s">
        <v>26126</v>
      </c>
      <c r="B1950" t="s">
        <v>29237</v>
      </c>
      <c r="C1950" s="2" t="s">
        <v>32327</v>
      </c>
    </row>
    <row r="1951" spans="1:3" x14ac:dyDescent="0.55000000000000004">
      <c r="A1951" t="s">
        <v>26127</v>
      </c>
      <c r="B1951" t="s">
        <v>29238</v>
      </c>
      <c r="C1951" s="2" t="s">
        <v>32328</v>
      </c>
    </row>
    <row r="1952" spans="1:3" x14ac:dyDescent="0.55000000000000004">
      <c r="A1952" t="s">
        <v>26128</v>
      </c>
      <c r="B1952" t="s">
        <v>29239</v>
      </c>
      <c r="C1952" s="2" t="s">
        <v>32329</v>
      </c>
    </row>
    <row r="1953" spans="1:3" x14ac:dyDescent="0.55000000000000004">
      <c r="A1953" t="s">
        <v>26129</v>
      </c>
      <c r="B1953" t="s">
        <v>29240</v>
      </c>
      <c r="C1953" s="2" t="s">
        <v>32330</v>
      </c>
    </row>
    <row r="1954" spans="1:3" x14ac:dyDescent="0.55000000000000004">
      <c r="A1954" t="s">
        <v>26130</v>
      </c>
      <c r="B1954" t="s">
        <v>29241</v>
      </c>
      <c r="C1954" s="2" t="s">
        <v>32331</v>
      </c>
    </row>
    <row r="1955" spans="1:3" x14ac:dyDescent="0.55000000000000004">
      <c r="A1955" t="s">
        <v>26131</v>
      </c>
      <c r="B1955" t="s">
        <v>29242</v>
      </c>
      <c r="C1955" s="2" t="s">
        <v>32332</v>
      </c>
    </row>
    <row r="1956" spans="1:3" x14ac:dyDescent="0.55000000000000004">
      <c r="A1956" t="s">
        <v>26132</v>
      </c>
      <c r="B1956" t="s">
        <v>29243</v>
      </c>
      <c r="C1956" s="2" t="s">
        <v>32333</v>
      </c>
    </row>
    <row r="1957" spans="1:3" x14ac:dyDescent="0.55000000000000004">
      <c r="A1957" t="s">
        <v>26133</v>
      </c>
      <c r="B1957" t="s">
        <v>29244</v>
      </c>
      <c r="C1957" s="2" t="s">
        <v>32334</v>
      </c>
    </row>
    <row r="1958" spans="1:3" x14ac:dyDescent="0.55000000000000004">
      <c r="A1958" t="s">
        <v>26134</v>
      </c>
      <c r="B1958" t="s">
        <v>29245</v>
      </c>
      <c r="C1958" s="2" t="s">
        <v>32335</v>
      </c>
    </row>
    <row r="1959" spans="1:3" x14ac:dyDescent="0.55000000000000004">
      <c r="A1959" t="s">
        <v>26135</v>
      </c>
      <c r="B1959" t="s">
        <v>29246</v>
      </c>
      <c r="C1959" s="2" t="s">
        <v>32336</v>
      </c>
    </row>
    <row r="1960" spans="1:3" x14ac:dyDescent="0.55000000000000004">
      <c r="A1960" t="s">
        <v>26136</v>
      </c>
      <c r="B1960" t="s">
        <v>29247</v>
      </c>
      <c r="C1960" s="2" t="s">
        <v>32337</v>
      </c>
    </row>
    <row r="1961" spans="1:3" x14ac:dyDescent="0.55000000000000004">
      <c r="A1961" t="s">
        <v>26137</v>
      </c>
      <c r="B1961" t="s">
        <v>29248</v>
      </c>
      <c r="C1961" s="2" t="s">
        <v>32338</v>
      </c>
    </row>
    <row r="1962" spans="1:3" x14ac:dyDescent="0.55000000000000004">
      <c r="A1962" t="s">
        <v>26138</v>
      </c>
      <c r="B1962" t="s">
        <v>29249</v>
      </c>
      <c r="C1962" s="2" t="s">
        <v>32339</v>
      </c>
    </row>
    <row r="1963" spans="1:3" x14ac:dyDescent="0.55000000000000004">
      <c r="A1963" t="s">
        <v>26139</v>
      </c>
      <c r="B1963" t="s">
        <v>29250</v>
      </c>
      <c r="C1963" s="2" t="s">
        <v>32340</v>
      </c>
    </row>
    <row r="1964" spans="1:3" x14ac:dyDescent="0.55000000000000004">
      <c r="A1964" t="s">
        <v>26140</v>
      </c>
      <c r="B1964" t="s">
        <v>29251</v>
      </c>
      <c r="C1964" s="2" t="s">
        <v>32341</v>
      </c>
    </row>
    <row r="1965" spans="1:3" x14ac:dyDescent="0.55000000000000004">
      <c r="A1965" t="s">
        <v>26141</v>
      </c>
      <c r="B1965" t="s">
        <v>29252</v>
      </c>
      <c r="C1965" s="2" t="s">
        <v>32342</v>
      </c>
    </row>
    <row r="1966" spans="1:3" x14ac:dyDescent="0.55000000000000004">
      <c r="A1966" t="s">
        <v>26142</v>
      </c>
      <c r="B1966" t="s">
        <v>29253</v>
      </c>
      <c r="C1966" s="2" t="s">
        <v>32343</v>
      </c>
    </row>
    <row r="1967" spans="1:3" x14ac:dyDescent="0.55000000000000004">
      <c r="A1967" t="s">
        <v>26143</v>
      </c>
      <c r="B1967" t="s">
        <v>29254</v>
      </c>
      <c r="C1967" s="2" t="s">
        <v>32344</v>
      </c>
    </row>
    <row r="1968" spans="1:3" x14ac:dyDescent="0.55000000000000004">
      <c r="A1968" t="s">
        <v>26144</v>
      </c>
      <c r="B1968" t="s">
        <v>29255</v>
      </c>
      <c r="C1968" s="2" t="s">
        <v>32345</v>
      </c>
    </row>
    <row r="1969" spans="1:3" x14ac:dyDescent="0.55000000000000004">
      <c r="A1969" t="s">
        <v>26145</v>
      </c>
      <c r="B1969" t="s">
        <v>29256</v>
      </c>
      <c r="C1969" s="2" t="s">
        <v>32346</v>
      </c>
    </row>
    <row r="1970" spans="1:3" x14ac:dyDescent="0.55000000000000004">
      <c r="A1970" t="s">
        <v>26146</v>
      </c>
      <c r="B1970" t="s">
        <v>29257</v>
      </c>
      <c r="C1970" s="2" t="s">
        <v>32347</v>
      </c>
    </row>
    <row r="1971" spans="1:3" x14ac:dyDescent="0.55000000000000004">
      <c r="A1971" t="s">
        <v>26147</v>
      </c>
      <c r="B1971" t="s">
        <v>29258</v>
      </c>
      <c r="C1971" s="2" t="s">
        <v>32348</v>
      </c>
    </row>
    <row r="1972" spans="1:3" x14ac:dyDescent="0.55000000000000004">
      <c r="A1972" t="s">
        <v>26148</v>
      </c>
      <c r="B1972" t="s">
        <v>29259</v>
      </c>
      <c r="C1972" s="2" t="s">
        <v>32349</v>
      </c>
    </row>
    <row r="1973" spans="1:3" x14ac:dyDescent="0.55000000000000004">
      <c r="A1973" t="s">
        <v>26149</v>
      </c>
      <c r="B1973" t="s">
        <v>29260</v>
      </c>
      <c r="C1973" s="2" t="s">
        <v>32350</v>
      </c>
    </row>
    <row r="1974" spans="1:3" x14ac:dyDescent="0.55000000000000004">
      <c r="A1974" t="s">
        <v>26150</v>
      </c>
      <c r="B1974" t="s">
        <v>29261</v>
      </c>
      <c r="C1974" s="2" t="s">
        <v>32351</v>
      </c>
    </row>
    <row r="1975" spans="1:3" x14ac:dyDescent="0.55000000000000004">
      <c r="A1975" t="s">
        <v>26151</v>
      </c>
      <c r="B1975" t="s">
        <v>29262</v>
      </c>
    </row>
    <row r="1976" spans="1:3" x14ac:dyDescent="0.55000000000000004">
      <c r="A1976" t="s">
        <v>26152</v>
      </c>
      <c r="B1976" t="s">
        <v>29263</v>
      </c>
      <c r="C1976" s="2" t="s">
        <v>32352</v>
      </c>
    </row>
    <row r="1977" spans="1:3" x14ac:dyDescent="0.55000000000000004">
      <c r="A1977" t="s">
        <v>26153</v>
      </c>
      <c r="B1977" t="s">
        <v>29264</v>
      </c>
      <c r="C1977" s="2" t="s">
        <v>32353</v>
      </c>
    </row>
    <row r="1978" spans="1:3" x14ac:dyDescent="0.55000000000000004">
      <c r="A1978" t="s">
        <v>26154</v>
      </c>
      <c r="B1978" t="s">
        <v>29265</v>
      </c>
    </row>
    <row r="1979" spans="1:3" x14ac:dyDescent="0.55000000000000004">
      <c r="A1979" t="s">
        <v>26155</v>
      </c>
      <c r="B1979" t="s">
        <v>29266</v>
      </c>
      <c r="C1979" s="2" t="s">
        <v>32354</v>
      </c>
    </row>
    <row r="1980" spans="1:3" x14ac:dyDescent="0.55000000000000004">
      <c r="A1980" t="s">
        <v>26156</v>
      </c>
      <c r="B1980" t="s">
        <v>29267</v>
      </c>
      <c r="C1980" s="2" t="s">
        <v>32355</v>
      </c>
    </row>
    <row r="1981" spans="1:3" x14ac:dyDescent="0.55000000000000004">
      <c r="A1981" t="s">
        <v>26157</v>
      </c>
      <c r="B1981" t="s">
        <v>29268</v>
      </c>
      <c r="C1981" s="2" t="s">
        <v>32356</v>
      </c>
    </row>
    <row r="1982" spans="1:3" x14ac:dyDescent="0.55000000000000004">
      <c r="A1982" t="s">
        <v>26158</v>
      </c>
      <c r="B1982" t="s">
        <v>29269</v>
      </c>
      <c r="C1982" s="2" t="s">
        <v>32357</v>
      </c>
    </row>
    <row r="1983" spans="1:3" x14ac:dyDescent="0.55000000000000004">
      <c r="A1983" t="s">
        <v>26159</v>
      </c>
      <c r="B1983" t="s">
        <v>29270</v>
      </c>
      <c r="C1983" s="2" t="s">
        <v>32358</v>
      </c>
    </row>
    <row r="1984" spans="1:3" x14ac:dyDescent="0.55000000000000004">
      <c r="A1984" t="s">
        <v>26160</v>
      </c>
      <c r="B1984" t="s">
        <v>29271</v>
      </c>
      <c r="C1984" s="2" t="s">
        <v>32359</v>
      </c>
    </row>
    <row r="1985" spans="1:3" x14ac:dyDescent="0.55000000000000004">
      <c r="A1985" t="s">
        <v>26161</v>
      </c>
      <c r="B1985" t="s">
        <v>29272</v>
      </c>
      <c r="C1985" s="2" t="s">
        <v>32360</v>
      </c>
    </row>
    <row r="1986" spans="1:3" x14ac:dyDescent="0.55000000000000004">
      <c r="A1986" t="s">
        <v>26162</v>
      </c>
      <c r="B1986" t="s">
        <v>29273</v>
      </c>
      <c r="C1986" s="2" t="s">
        <v>32361</v>
      </c>
    </row>
    <row r="1987" spans="1:3" x14ac:dyDescent="0.55000000000000004">
      <c r="A1987" t="s">
        <v>26163</v>
      </c>
      <c r="B1987" t="s">
        <v>29274</v>
      </c>
      <c r="C1987" s="2" t="s">
        <v>32362</v>
      </c>
    </row>
    <row r="1988" spans="1:3" x14ac:dyDescent="0.55000000000000004">
      <c r="A1988" t="s">
        <v>26164</v>
      </c>
      <c r="B1988" t="s">
        <v>29275</v>
      </c>
      <c r="C1988" s="2" t="s">
        <v>32363</v>
      </c>
    </row>
    <row r="1989" spans="1:3" x14ac:dyDescent="0.55000000000000004">
      <c r="A1989" t="s">
        <v>26165</v>
      </c>
      <c r="B1989" t="s">
        <v>29276</v>
      </c>
      <c r="C1989" s="2" t="s">
        <v>32364</v>
      </c>
    </row>
    <row r="1990" spans="1:3" x14ac:dyDescent="0.55000000000000004">
      <c r="A1990" t="s">
        <v>26166</v>
      </c>
      <c r="B1990" t="s">
        <v>29277</v>
      </c>
      <c r="C1990" s="2" t="s">
        <v>32365</v>
      </c>
    </row>
    <row r="1991" spans="1:3" x14ac:dyDescent="0.55000000000000004">
      <c r="A1991" t="s">
        <v>5562</v>
      </c>
      <c r="B1991" t="s">
        <v>29278</v>
      </c>
    </row>
    <row r="1992" spans="1:3" x14ac:dyDescent="0.55000000000000004">
      <c r="A1992" t="s">
        <v>26167</v>
      </c>
      <c r="B1992" t="s">
        <v>29279</v>
      </c>
      <c r="C1992" s="2" t="s">
        <v>32366</v>
      </c>
    </row>
    <row r="1993" spans="1:3" x14ac:dyDescent="0.55000000000000004">
      <c r="A1993" t="s">
        <v>26168</v>
      </c>
      <c r="B1993" t="s">
        <v>29280</v>
      </c>
      <c r="C1993" s="2" t="s">
        <v>32367</v>
      </c>
    </row>
    <row r="1994" spans="1:3" x14ac:dyDescent="0.55000000000000004">
      <c r="A1994" t="s">
        <v>26169</v>
      </c>
      <c r="B1994" t="s">
        <v>29281</v>
      </c>
      <c r="C1994" s="2" t="s">
        <v>32368</v>
      </c>
    </row>
    <row r="1995" spans="1:3" x14ac:dyDescent="0.55000000000000004">
      <c r="A1995" t="s">
        <v>26170</v>
      </c>
      <c r="B1995" t="s">
        <v>29282</v>
      </c>
      <c r="C1995" s="2" t="s">
        <v>32369</v>
      </c>
    </row>
    <row r="1996" spans="1:3" x14ac:dyDescent="0.55000000000000004">
      <c r="A1996" t="s">
        <v>26171</v>
      </c>
      <c r="B1996" t="s">
        <v>29283</v>
      </c>
      <c r="C1996" s="2" t="s">
        <v>32370</v>
      </c>
    </row>
    <row r="1997" spans="1:3" x14ac:dyDescent="0.55000000000000004">
      <c r="A1997" t="s">
        <v>26172</v>
      </c>
      <c r="B1997" t="s">
        <v>29284</v>
      </c>
      <c r="C1997" s="2" t="s">
        <v>32371</v>
      </c>
    </row>
    <row r="1998" spans="1:3" x14ac:dyDescent="0.55000000000000004">
      <c r="A1998" t="s">
        <v>26173</v>
      </c>
      <c r="B1998" t="s">
        <v>29285</v>
      </c>
      <c r="C1998" s="2" t="s">
        <v>32372</v>
      </c>
    </row>
    <row r="1999" spans="1:3" x14ac:dyDescent="0.55000000000000004">
      <c r="A1999" t="s">
        <v>26174</v>
      </c>
      <c r="B1999" t="s">
        <v>29286</v>
      </c>
      <c r="C1999" s="2" t="s">
        <v>32373</v>
      </c>
    </row>
    <row r="2000" spans="1:3" x14ac:dyDescent="0.55000000000000004">
      <c r="A2000" t="s">
        <v>26175</v>
      </c>
      <c r="B2000" t="s">
        <v>29287</v>
      </c>
      <c r="C2000" s="2" t="s">
        <v>32374</v>
      </c>
    </row>
    <row r="2001" spans="1:3" x14ac:dyDescent="0.55000000000000004">
      <c r="A2001" t="s">
        <v>26176</v>
      </c>
      <c r="B2001" t="s">
        <v>29288</v>
      </c>
      <c r="C2001" s="2" t="s">
        <v>32375</v>
      </c>
    </row>
    <row r="2002" spans="1:3" x14ac:dyDescent="0.55000000000000004">
      <c r="A2002" t="s">
        <v>26177</v>
      </c>
      <c r="B2002" t="s">
        <v>29289</v>
      </c>
      <c r="C2002" s="2" t="s">
        <v>32376</v>
      </c>
    </row>
    <row r="2003" spans="1:3" x14ac:dyDescent="0.55000000000000004">
      <c r="A2003" t="s">
        <v>26178</v>
      </c>
      <c r="B2003" t="s">
        <v>29290</v>
      </c>
      <c r="C2003" s="2" t="s">
        <v>32377</v>
      </c>
    </row>
    <row r="2004" spans="1:3" x14ac:dyDescent="0.55000000000000004">
      <c r="A2004" t="s">
        <v>26179</v>
      </c>
      <c r="B2004" t="s">
        <v>29291</v>
      </c>
      <c r="C2004" s="2" t="s">
        <v>32378</v>
      </c>
    </row>
    <row r="2005" spans="1:3" x14ac:dyDescent="0.55000000000000004">
      <c r="A2005" t="s">
        <v>26180</v>
      </c>
      <c r="B2005" t="s">
        <v>29292</v>
      </c>
      <c r="C2005" s="2" t="s">
        <v>32379</v>
      </c>
    </row>
    <row r="2006" spans="1:3" x14ac:dyDescent="0.55000000000000004">
      <c r="A2006" t="s">
        <v>26181</v>
      </c>
      <c r="B2006" t="s">
        <v>29293</v>
      </c>
      <c r="C2006" s="2" t="s">
        <v>32380</v>
      </c>
    </row>
    <row r="2007" spans="1:3" x14ac:dyDescent="0.55000000000000004">
      <c r="A2007" t="s">
        <v>26182</v>
      </c>
      <c r="B2007" t="s">
        <v>29294</v>
      </c>
      <c r="C2007" s="2" t="s">
        <v>32381</v>
      </c>
    </row>
    <row r="2008" spans="1:3" x14ac:dyDescent="0.55000000000000004">
      <c r="A2008" t="s">
        <v>26183</v>
      </c>
      <c r="B2008" t="s">
        <v>29295</v>
      </c>
      <c r="C2008" s="2" t="s">
        <v>32382</v>
      </c>
    </row>
    <row r="2009" spans="1:3" x14ac:dyDescent="0.55000000000000004">
      <c r="A2009" t="s">
        <v>26184</v>
      </c>
      <c r="B2009" t="s">
        <v>29296</v>
      </c>
      <c r="C2009" s="2" t="s">
        <v>32383</v>
      </c>
    </row>
    <row r="2010" spans="1:3" x14ac:dyDescent="0.55000000000000004">
      <c r="A2010" t="s">
        <v>26185</v>
      </c>
      <c r="B2010" t="s">
        <v>29297</v>
      </c>
      <c r="C2010" s="2" t="s">
        <v>32384</v>
      </c>
    </row>
    <row r="2011" spans="1:3" x14ac:dyDescent="0.55000000000000004">
      <c r="A2011" t="s">
        <v>26186</v>
      </c>
      <c r="B2011" t="s">
        <v>29298</v>
      </c>
      <c r="C2011" s="2" t="s">
        <v>32385</v>
      </c>
    </row>
    <row r="2012" spans="1:3" x14ac:dyDescent="0.55000000000000004">
      <c r="A2012" t="s">
        <v>26187</v>
      </c>
      <c r="B2012" t="s">
        <v>29299</v>
      </c>
      <c r="C2012" s="2" t="s">
        <v>32386</v>
      </c>
    </row>
    <row r="2013" spans="1:3" x14ac:dyDescent="0.55000000000000004">
      <c r="A2013" t="s">
        <v>26188</v>
      </c>
      <c r="B2013" t="s">
        <v>29300</v>
      </c>
      <c r="C2013" s="2" t="s">
        <v>32387</v>
      </c>
    </row>
    <row r="2014" spans="1:3" x14ac:dyDescent="0.55000000000000004">
      <c r="A2014" t="s">
        <v>26189</v>
      </c>
      <c r="B2014" t="s">
        <v>29301</v>
      </c>
      <c r="C2014" s="2" t="s">
        <v>32388</v>
      </c>
    </row>
    <row r="2015" spans="1:3" x14ac:dyDescent="0.55000000000000004">
      <c r="A2015" t="s">
        <v>26190</v>
      </c>
      <c r="B2015" t="s">
        <v>29302</v>
      </c>
      <c r="C2015" s="2" t="s">
        <v>32389</v>
      </c>
    </row>
    <row r="2016" spans="1:3" x14ac:dyDescent="0.55000000000000004">
      <c r="A2016" t="s">
        <v>26191</v>
      </c>
      <c r="B2016" t="s">
        <v>29303</v>
      </c>
      <c r="C2016" s="2" t="s">
        <v>32390</v>
      </c>
    </row>
    <row r="2017" spans="1:3" x14ac:dyDescent="0.55000000000000004">
      <c r="A2017" t="s">
        <v>26192</v>
      </c>
      <c r="B2017" t="s">
        <v>29304</v>
      </c>
      <c r="C2017" s="2" t="s">
        <v>32391</v>
      </c>
    </row>
    <row r="2018" spans="1:3" x14ac:dyDescent="0.55000000000000004">
      <c r="A2018" t="s">
        <v>26193</v>
      </c>
      <c r="B2018" t="s">
        <v>29305</v>
      </c>
      <c r="C2018" s="2" t="s">
        <v>32392</v>
      </c>
    </row>
    <row r="2019" spans="1:3" x14ac:dyDescent="0.55000000000000004">
      <c r="A2019" t="s">
        <v>26194</v>
      </c>
      <c r="B2019" t="s">
        <v>29306</v>
      </c>
      <c r="C2019" s="2" t="s">
        <v>32393</v>
      </c>
    </row>
    <row r="2020" spans="1:3" x14ac:dyDescent="0.55000000000000004">
      <c r="A2020" t="s">
        <v>26195</v>
      </c>
      <c r="B2020" t="s">
        <v>29307</v>
      </c>
      <c r="C2020" s="2" t="s">
        <v>32394</v>
      </c>
    </row>
    <row r="2021" spans="1:3" x14ac:dyDescent="0.55000000000000004">
      <c r="A2021" t="s">
        <v>26196</v>
      </c>
      <c r="B2021" t="s">
        <v>29308</v>
      </c>
      <c r="C2021" s="2" t="s">
        <v>32395</v>
      </c>
    </row>
    <row r="2022" spans="1:3" x14ac:dyDescent="0.55000000000000004">
      <c r="A2022" t="s">
        <v>26197</v>
      </c>
      <c r="B2022" t="s">
        <v>29309</v>
      </c>
      <c r="C2022" s="2" t="s">
        <v>32396</v>
      </c>
    </row>
    <row r="2023" spans="1:3" x14ac:dyDescent="0.55000000000000004">
      <c r="A2023" t="s">
        <v>26198</v>
      </c>
      <c r="B2023" t="s">
        <v>29310</v>
      </c>
      <c r="C2023" s="2" t="s">
        <v>32397</v>
      </c>
    </row>
    <row r="2024" spans="1:3" x14ac:dyDescent="0.55000000000000004">
      <c r="A2024" t="s">
        <v>26199</v>
      </c>
      <c r="B2024" t="s">
        <v>29311</v>
      </c>
      <c r="C2024" s="2" t="s">
        <v>32398</v>
      </c>
    </row>
    <row r="2025" spans="1:3" x14ac:dyDescent="0.55000000000000004">
      <c r="A2025" t="s">
        <v>26200</v>
      </c>
      <c r="B2025" t="s">
        <v>29312</v>
      </c>
      <c r="C2025" s="2" t="s">
        <v>32399</v>
      </c>
    </row>
    <row r="2026" spans="1:3" x14ac:dyDescent="0.55000000000000004">
      <c r="A2026" t="s">
        <v>26201</v>
      </c>
      <c r="B2026" t="s">
        <v>29313</v>
      </c>
      <c r="C2026" s="2" t="s">
        <v>32400</v>
      </c>
    </row>
    <row r="2027" spans="1:3" x14ac:dyDescent="0.55000000000000004">
      <c r="A2027" t="s">
        <v>26202</v>
      </c>
      <c r="B2027" t="s">
        <v>29314</v>
      </c>
      <c r="C2027" s="2" t="s">
        <v>32401</v>
      </c>
    </row>
    <row r="2028" spans="1:3" x14ac:dyDescent="0.55000000000000004">
      <c r="A2028" t="s">
        <v>26203</v>
      </c>
      <c r="B2028" t="s">
        <v>29315</v>
      </c>
      <c r="C2028" s="2" t="s">
        <v>32402</v>
      </c>
    </row>
    <row r="2029" spans="1:3" x14ac:dyDescent="0.55000000000000004">
      <c r="A2029" t="s">
        <v>26204</v>
      </c>
      <c r="B2029" t="s">
        <v>29316</v>
      </c>
      <c r="C2029" s="2" t="s">
        <v>32403</v>
      </c>
    </row>
    <row r="2030" spans="1:3" x14ac:dyDescent="0.55000000000000004">
      <c r="A2030" t="s">
        <v>26205</v>
      </c>
      <c r="B2030" t="s">
        <v>29317</v>
      </c>
      <c r="C2030" s="2" t="s">
        <v>32404</v>
      </c>
    </row>
    <row r="2031" spans="1:3" x14ac:dyDescent="0.55000000000000004">
      <c r="A2031" t="s">
        <v>26206</v>
      </c>
      <c r="B2031" t="s">
        <v>29318</v>
      </c>
      <c r="C2031" s="2" t="s">
        <v>32405</v>
      </c>
    </row>
    <row r="2032" spans="1:3" x14ac:dyDescent="0.55000000000000004">
      <c r="A2032" t="s">
        <v>26207</v>
      </c>
      <c r="B2032" t="s">
        <v>29319</v>
      </c>
      <c r="C2032" s="2" t="s">
        <v>32406</v>
      </c>
    </row>
    <row r="2033" spans="1:3" x14ac:dyDescent="0.55000000000000004">
      <c r="A2033" t="s">
        <v>26208</v>
      </c>
      <c r="B2033" t="s">
        <v>29320</v>
      </c>
      <c r="C2033" s="2" t="s">
        <v>32407</v>
      </c>
    </row>
    <row r="2034" spans="1:3" x14ac:dyDescent="0.55000000000000004">
      <c r="A2034" t="s">
        <v>26209</v>
      </c>
      <c r="B2034" t="s">
        <v>29321</v>
      </c>
      <c r="C2034" s="2" t="s">
        <v>32408</v>
      </c>
    </row>
    <row r="2035" spans="1:3" x14ac:dyDescent="0.55000000000000004">
      <c r="A2035" t="s">
        <v>26210</v>
      </c>
      <c r="B2035" t="s">
        <v>29322</v>
      </c>
      <c r="C2035" s="2" t="s">
        <v>32409</v>
      </c>
    </row>
    <row r="2036" spans="1:3" x14ac:dyDescent="0.55000000000000004">
      <c r="A2036" t="s">
        <v>26211</v>
      </c>
      <c r="B2036" t="s">
        <v>29323</v>
      </c>
      <c r="C2036" s="2" t="s">
        <v>32410</v>
      </c>
    </row>
    <row r="2037" spans="1:3" x14ac:dyDescent="0.55000000000000004">
      <c r="A2037" t="s">
        <v>26212</v>
      </c>
      <c r="B2037" t="s">
        <v>29324</v>
      </c>
      <c r="C2037" s="2" t="s">
        <v>32411</v>
      </c>
    </row>
    <row r="2038" spans="1:3" x14ac:dyDescent="0.55000000000000004">
      <c r="A2038" t="s">
        <v>26213</v>
      </c>
      <c r="B2038" t="s">
        <v>29325</v>
      </c>
      <c r="C2038" s="2" t="s">
        <v>32412</v>
      </c>
    </row>
    <row r="2039" spans="1:3" x14ac:dyDescent="0.55000000000000004">
      <c r="A2039" t="s">
        <v>26214</v>
      </c>
      <c r="B2039" t="s">
        <v>29326</v>
      </c>
      <c r="C2039" s="2" t="s">
        <v>32413</v>
      </c>
    </row>
    <row r="2040" spans="1:3" x14ac:dyDescent="0.55000000000000004">
      <c r="A2040" t="s">
        <v>26215</v>
      </c>
      <c r="B2040" t="s">
        <v>29327</v>
      </c>
      <c r="C2040" s="2" t="s">
        <v>32414</v>
      </c>
    </row>
    <row r="2041" spans="1:3" x14ac:dyDescent="0.55000000000000004">
      <c r="A2041" t="s">
        <v>26216</v>
      </c>
      <c r="B2041" t="s">
        <v>29328</v>
      </c>
      <c r="C2041" s="2" t="s">
        <v>32415</v>
      </c>
    </row>
    <row r="2042" spans="1:3" x14ac:dyDescent="0.55000000000000004">
      <c r="A2042" t="s">
        <v>26217</v>
      </c>
      <c r="B2042" t="s">
        <v>29329</v>
      </c>
      <c r="C2042" s="2" t="s">
        <v>32416</v>
      </c>
    </row>
    <row r="2043" spans="1:3" x14ac:dyDescent="0.55000000000000004">
      <c r="A2043" t="s">
        <v>26218</v>
      </c>
      <c r="B2043" t="s">
        <v>29330</v>
      </c>
      <c r="C2043" s="2" t="s">
        <v>32417</v>
      </c>
    </row>
    <row r="2044" spans="1:3" x14ac:dyDescent="0.55000000000000004">
      <c r="A2044" t="s">
        <v>26219</v>
      </c>
      <c r="B2044" t="s">
        <v>29331</v>
      </c>
      <c r="C2044" s="2" t="s">
        <v>32418</v>
      </c>
    </row>
    <row r="2045" spans="1:3" x14ac:dyDescent="0.55000000000000004">
      <c r="A2045" t="s">
        <v>26220</v>
      </c>
      <c r="B2045" t="s">
        <v>29332</v>
      </c>
      <c r="C2045" s="2" t="s">
        <v>32419</v>
      </c>
    </row>
    <row r="2046" spans="1:3" x14ac:dyDescent="0.55000000000000004">
      <c r="A2046" t="s">
        <v>26221</v>
      </c>
      <c r="B2046" t="s">
        <v>29333</v>
      </c>
      <c r="C2046" s="2" t="s">
        <v>32420</v>
      </c>
    </row>
    <row r="2047" spans="1:3" x14ac:dyDescent="0.55000000000000004">
      <c r="A2047" t="s">
        <v>26222</v>
      </c>
      <c r="B2047" t="s">
        <v>29334</v>
      </c>
      <c r="C2047" s="2" t="s">
        <v>32421</v>
      </c>
    </row>
    <row r="2048" spans="1:3" x14ac:dyDescent="0.55000000000000004">
      <c r="A2048" t="s">
        <v>26223</v>
      </c>
      <c r="B2048" t="s">
        <v>29335</v>
      </c>
      <c r="C2048" s="2" t="s">
        <v>32422</v>
      </c>
    </row>
    <row r="2049" spans="1:3" x14ac:dyDescent="0.55000000000000004">
      <c r="A2049" t="s">
        <v>26224</v>
      </c>
      <c r="B2049" t="s">
        <v>29336</v>
      </c>
      <c r="C2049" s="2" t="s">
        <v>32423</v>
      </c>
    </row>
    <row r="2050" spans="1:3" x14ac:dyDescent="0.55000000000000004">
      <c r="A2050" t="s">
        <v>26225</v>
      </c>
      <c r="B2050" t="s">
        <v>29337</v>
      </c>
      <c r="C2050" s="2" t="s">
        <v>32424</v>
      </c>
    </row>
    <row r="2051" spans="1:3" x14ac:dyDescent="0.55000000000000004">
      <c r="A2051" t="s">
        <v>26226</v>
      </c>
      <c r="B2051" t="s">
        <v>29338</v>
      </c>
      <c r="C2051" s="2" t="s">
        <v>32425</v>
      </c>
    </row>
    <row r="2052" spans="1:3" x14ac:dyDescent="0.55000000000000004">
      <c r="A2052" t="s">
        <v>26227</v>
      </c>
      <c r="B2052" t="s">
        <v>29339</v>
      </c>
      <c r="C2052" s="2" t="s">
        <v>32426</v>
      </c>
    </row>
    <row r="2053" spans="1:3" x14ac:dyDescent="0.55000000000000004">
      <c r="A2053" t="s">
        <v>26228</v>
      </c>
      <c r="B2053" t="s">
        <v>29340</v>
      </c>
      <c r="C2053" s="2" t="s">
        <v>32427</v>
      </c>
    </row>
    <row r="2054" spans="1:3" x14ac:dyDescent="0.55000000000000004">
      <c r="A2054" t="s">
        <v>26229</v>
      </c>
      <c r="B2054" t="s">
        <v>29341</v>
      </c>
      <c r="C2054" s="2" t="s">
        <v>32428</v>
      </c>
    </row>
    <row r="2055" spans="1:3" x14ac:dyDescent="0.55000000000000004">
      <c r="A2055" t="s">
        <v>26230</v>
      </c>
      <c r="B2055" t="s">
        <v>29342</v>
      </c>
      <c r="C2055" s="2" t="s">
        <v>32429</v>
      </c>
    </row>
    <row r="2056" spans="1:3" x14ac:dyDescent="0.55000000000000004">
      <c r="A2056" t="s">
        <v>26231</v>
      </c>
      <c r="B2056" t="s">
        <v>29343</v>
      </c>
      <c r="C2056" s="2" t="s">
        <v>32430</v>
      </c>
    </row>
    <row r="2057" spans="1:3" x14ac:dyDescent="0.55000000000000004">
      <c r="A2057" t="s">
        <v>26232</v>
      </c>
      <c r="B2057" t="s">
        <v>29344</v>
      </c>
      <c r="C2057" s="2" t="s">
        <v>32431</v>
      </c>
    </row>
    <row r="2058" spans="1:3" x14ac:dyDescent="0.55000000000000004">
      <c r="A2058" t="s">
        <v>26233</v>
      </c>
      <c r="B2058" t="s">
        <v>29345</v>
      </c>
      <c r="C2058" s="2" t="s">
        <v>32432</v>
      </c>
    </row>
    <row r="2059" spans="1:3" x14ac:dyDescent="0.55000000000000004">
      <c r="A2059" t="s">
        <v>26234</v>
      </c>
      <c r="B2059" t="s">
        <v>29346</v>
      </c>
      <c r="C2059" s="2" t="s">
        <v>32433</v>
      </c>
    </row>
    <row r="2060" spans="1:3" x14ac:dyDescent="0.55000000000000004">
      <c r="A2060" t="s">
        <v>26235</v>
      </c>
      <c r="B2060" t="s">
        <v>29347</v>
      </c>
      <c r="C2060" s="2" t="s">
        <v>32434</v>
      </c>
    </row>
    <row r="2061" spans="1:3" x14ac:dyDescent="0.55000000000000004">
      <c r="A2061" t="s">
        <v>26236</v>
      </c>
      <c r="B2061" t="s">
        <v>29348</v>
      </c>
      <c r="C2061" s="2" t="s">
        <v>32435</v>
      </c>
    </row>
    <row r="2062" spans="1:3" x14ac:dyDescent="0.55000000000000004">
      <c r="A2062" t="s">
        <v>26237</v>
      </c>
      <c r="B2062" t="s">
        <v>29349</v>
      </c>
      <c r="C2062" s="2" t="s">
        <v>32436</v>
      </c>
    </row>
    <row r="2063" spans="1:3" x14ac:dyDescent="0.55000000000000004">
      <c r="A2063" t="s">
        <v>26238</v>
      </c>
      <c r="B2063" t="s">
        <v>29350</v>
      </c>
      <c r="C2063" s="2" t="s">
        <v>32437</v>
      </c>
    </row>
    <row r="2064" spans="1:3" x14ac:dyDescent="0.55000000000000004">
      <c r="A2064" t="s">
        <v>26239</v>
      </c>
      <c r="B2064" t="s">
        <v>29351</v>
      </c>
      <c r="C2064" s="2" t="s">
        <v>32438</v>
      </c>
    </row>
    <row r="2065" spans="1:3" x14ac:dyDescent="0.55000000000000004">
      <c r="A2065" t="s">
        <v>26240</v>
      </c>
      <c r="B2065" t="s">
        <v>29352</v>
      </c>
      <c r="C2065" s="2" t="s">
        <v>32439</v>
      </c>
    </row>
    <row r="2066" spans="1:3" x14ac:dyDescent="0.55000000000000004">
      <c r="A2066" t="s">
        <v>26241</v>
      </c>
      <c r="B2066" t="s">
        <v>29353</v>
      </c>
      <c r="C2066" s="2" t="s">
        <v>32440</v>
      </c>
    </row>
    <row r="2067" spans="1:3" x14ac:dyDescent="0.55000000000000004">
      <c r="A2067" t="s">
        <v>26242</v>
      </c>
      <c r="B2067" t="s">
        <v>29354</v>
      </c>
      <c r="C2067" s="2" t="s">
        <v>32441</v>
      </c>
    </row>
    <row r="2068" spans="1:3" x14ac:dyDescent="0.55000000000000004">
      <c r="A2068" t="s">
        <v>8733</v>
      </c>
      <c r="B2068" t="s">
        <v>29355</v>
      </c>
    </row>
    <row r="2069" spans="1:3" x14ac:dyDescent="0.55000000000000004">
      <c r="A2069" t="s">
        <v>26243</v>
      </c>
      <c r="B2069" t="s">
        <v>29356</v>
      </c>
      <c r="C2069" s="2" t="s">
        <v>32442</v>
      </c>
    </row>
    <row r="2070" spans="1:3" x14ac:dyDescent="0.55000000000000004">
      <c r="A2070" t="s">
        <v>26244</v>
      </c>
      <c r="B2070" t="s">
        <v>29357</v>
      </c>
      <c r="C2070" s="2" t="s">
        <v>32443</v>
      </c>
    </row>
    <row r="2071" spans="1:3" x14ac:dyDescent="0.55000000000000004">
      <c r="A2071" t="s">
        <v>26245</v>
      </c>
      <c r="B2071" t="s">
        <v>29358</v>
      </c>
      <c r="C2071" s="2" t="s">
        <v>32444</v>
      </c>
    </row>
    <row r="2072" spans="1:3" x14ac:dyDescent="0.55000000000000004">
      <c r="A2072" t="s">
        <v>26246</v>
      </c>
      <c r="B2072" t="s">
        <v>29359</v>
      </c>
      <c r="C2072" s="2" t="s">
        <v>32445</v>
      </c>
    </row>
    <row r="2073" spans="1:3" x14ac:dyDescent="0.55000000000000004">
      <c r="A2073" t="s">
        <v>26247</v>
      </c>
      <c r="B2073" t="s">
        <v>29360</v>
      </c>
      <c r="C2073" s="2" t="s">
        <v>32446</v>
      </c>
    </row>
    <row r="2074" spans="1:3" x14ac:dyDescent="0.55000000000000004">
      <c r="A2074" t="s">
        <v>26248</v>
      </c>
      <c r="B2074" t="s">
        <v>29361</v>
      </c>
      <c r="C2074" s="2" t="s">
        <v>32447</v>
      </c>
    </row>
    <row r="2075" spans="1:3" x14ac:dyDescent="0.55000000000000004">
      <c r="A2075" t="s">
        <v>26249</v>
      </c>
      <c r="B2075" t="s">
        <v>29362</v>
      </c>
      <c r="C2075" s="2" t="s">
        <v>32448</v>
      </c>
    </row>
    <row r="2076" spans="1:3" x14ac:dyDescent="0.55000000000000004">
      <c r="A2076" t="s">
        <v>26250</v>
      </c>
      <c r="B2076" t="s">
        <v>29363</v>
      </c>
      <c r="C2076" s="2" t="s">
        <v>32449</v>
      </c>
    </row>
    <row r="2077" spans="1:3" x14ac:dyDescent="0.55000000000000004">
      <c r="A2077" t="s">
        <v>26251</v>
      </c>
      <c r="B2077" t="s">
        <v>29364</v>
      </c>
      <c r="C2077" s="2" t="s">
        <v>32450</v>
      </c>
    </row>
    <row r="2078" spans="1:3" x14ac:dyDescent="0.55000000000000004">
      <c r="A2078" t="s">
        <v>26252</v>
      </c>
      <c r="B2078" t="s">
        <v>29365</v>
      </c>
      <c r="C2078" s="2" t="s">
        <v>32451</v>
      </c>
    </row>
    <row r="2079" spans="1:3" x14ac:dyDescent="0.55000000000000004">
      <c r="A2079" t="s">
        <v>26253</v>
      </c>
      <c r="B2079" t="s">
        <v>29366</v>
      </c>
      <c r="C2079" s="2" t="s">
        <v>32452</v>
      </c>
    </row>
    <row r="2080" spans="1:3" x14ac:dyDescent="0.55000000000000004">
      <c r="A2080" t="s">
        <v>26254</v>
      </c>
      <c r="B2080" t="s">
        <v>29367</v>
      </c>
      <c r="C2080" s="2" t="s">
        <v>32453</v>
      </c>
    </row>
    <row r="2081" spans="1:3" x14ac:dyDescent="0.55000000000000004">
      <c r="A2081" t="s">
        <v>26255</v>
      </c>
      <c r="B2081" t="s">
        <v>29368</v>
      </c>
      <c r="C2081" s="2" t="s">
        <v>32454</v>
      </c>
    </row>
    <row r="2082" spans="1:3" x14ac:dyDescent="0.55000000000000004">
      <c r="A2082" t="s">
        <v>26256</v>
      </c>
      <c r="B2082" t="s">
        <v>29369</v>
      </c>
      <c r="C2082" s="2" t="s">
        <v>32455</v>
      </c>
    </row>
    <row r="2083" spans="1:3" x14ac:dyDescent="0.55000000000000004">
      <c r="A2083" t="s">
        <v>26257</v>
      </c>
      <c r="B2083" t="s">
        <v>29370</v>
      </c>
      <c r="C2083" s="2" t="s">
        <v>32456</v>
      </c>
    </row>
    <row r="2084" spans="1:3" x14ac:dyDescent="0.55000000000000004">
      <c r="A2084" t="s">
        <v>26258</v>
      </c>
      <c r="B2084" t="s">
        <v>29371</v>
      </c>
      <c r="C2084" s="2" t="s">
        <v>32457</v>
      </c>
    </row>
    <row r="2085" spans="1:3" x14ac:dyDescent="0.55000000000000004">
      <c r="A2085" t="s">
        <v>26259</v>
      </c>
      <c r="B2085" t="s">
        <v>29372</v>
      </c>
      <c r="C2085" s="2" t="s">
        <v>32458</v>
      </c>
    </row>
    <row r="2086" spans="1:3" x14ac:dyDescent="0.55000000000000004">
      <c r="A2086" t="s">
        <v>26260</v>
      </c>
      <c r="B2086" t="s">
        <v>29373</v>
      </c>
      <c r="C2086" s="2" t="s">
        <v>32459</v>
      </c>
    </row>
    <row r="2087" spans="1:3" x14ac:dyDescent="0.55000000000000004">
      <c r="A2087" t="s">
        <v>26261</v>
      </c>
      <c r="B2087" t="s">
        <v>29374</v>
      </c>
      <c r="C2087" s="2" t="s">
        <v>32460</v>
      </c>
    </row>
    <row r="2088" spans="1:3" x14ac:dyDescent="0.55000000000000004">
      <c r="A2088" t="s">
        <v>26262</v>
      </c>
      <c r="B2088" t="s">
        <v>29375</v>
      </c>
      <c r="C2088" s="2" t="s">
        <v>32461</v>
      </c>
    </row>
    <row r="2089" spans="1:3" x14ac:dyDescent="0.55000000000000004">
      <c r="A2089" t="s">
        <v>26263</v>
      </c>
      <c r="B2089" t="s">
        <v>29376</v>
      </c>
      <c r="C2089" s="2" t="s">
        <v>32462</v>
      </c>
    </row>
    <row r="2090" spans="1:3" x14ac:dyDescent="0.55000000000000004">
      <c r="A2090" t="s">
        <v>26264</v>
      </c>
      <c r="B2090" t="s">
        <v>29377</v>
      </c>
      <c r="C2090" s="2" t="s">
        <v>32463</v>
      </c>
    </row>
    <row r="2091" spans="1:3" x14ac:dyDescent="0.55000000000000004">
      <c r="A2091" t="s">
        <v>26265</v>
      </c>
      <c r="B2091" t="s">
        <v>29378</v>
      </c>
      <c r="C2091" s="2" t="s">
        <v>32464</v>
      </c>
    </row>
    <row r="2092" spans="1:3" x14ac:dyDescent="0.55000000000000004">
      <c r="A2092" t="s">
        <v>26266</v>
      </c>
      <c r="B2092" t="s">
        <v>29379</v>
      </c>
      <c r="C2092" s="2" t="s">
        <v>32465</v>
      </c>
    </row>
    <row r="2093" spans="1:3" x14ac:dyDescent="0.55000000000000004">
      <c r="A2093" t="s">
        <v>26267</v>
      </c>
      <c r="B2093" t="s">
        <v>29380</v>
      </c>
      <c r="C2093" s="2" t="s">
        <v>32466</v>
      </c>
    </row>
    <row r="2094" spans="1:3" x14ac:dyDescent="0.55000000000000004">
      <c r="A2094" t="s">
        <v>26268</v>
      </c>
      <c r="B2094" t="s">
        <v>29381</v>
      </c>
      <c r="C2094" s="2" t="s">
        <v>32467</v>
      </c>
    </row>
    <row r="2095" spans="1:3" x14ac:dyDescent="0.55000000000000004">
      <c r="A2095" t="s">
        <v>26269</v>
      </c>
      <c r="B2095" t="s">
        <v>29382</v>
      </c>
      <c r="C2095" s="2" t="s">
        <v>32468</v>
      </c>
    </row>
    <row r="2096" spans="1:3" x14ac:dyDescent="0.55000000000000004">
      <c r="A2096" t="s">
        <v>26270</v>
      </c>
      <c r="B2096" t="s">
        <v>29383</v>
      </c>
      <c r="C2096" s="2" t="s">
        <v>32469</v>
      </c>
    </row>
    <row r="2097" spans="1:3" x14ac:dyDescent="0.55000000000000004">
      <c r="A2097" t="s">
        <v>26271</v>
      </c>
      <c r="B2097" t="s">
        <v>29384</v>
      </c>
      <c r="C2097" s="2" t="s">
        <v>32470</v>
      </c>
    </row>
    <row r="2098" spans="1:3" x14ac:dyDescent="0.55000000000000004">
      <c r="A2098" t="s">
        <v>26272</v>
      </c>
      <c r="B2098" t="s">
        <v>29385</v>
      </c>
      <c r="C2098" s="2" t="s">
        <v>32471</v>
      </c>
    </row>
    <row r="2099" spans="1:3" x14ac:dyDescent="0.55000000000000004">
      <c r="A2099" t="s">
        <v>26273</v>
      </c>
      <c r="B2099" t="s">
        <v>29386</v>
      </c>
      <c r="C2099" s="2" t="s">
        <v>32472</v>
      </c>
    </row>
    <row r="2100" spans="1:3" x14ac:dyDescent="0.55000000000000004">
      <c r="A2100" t="s">
        <v>26274</v>
      </c>
      <c r="B2100" t="s">
        <v>29387</v>
      </c>
      <c r="C2100" s="2" t="s">
        <v>32473</v>
      </c>
    </row>
    <row r="2101" spans="1:3" x14ac:dyDescent="0.55000000000000004">
      <c r="A2101" t="s">
        <v>26275</v>
      </c>
      <c r="B2101" t="s">
        <v>29388</v>
      </c>
      <c r="C2101" s="2" t="s">
        <v>32474</v>
      </c>
    </row>
    <row r="2102" spans="1:3" x14ac:dyDescent="0.55000000000000004">
      <c r="A2102" t="s">
        <v>26276</v>
      </c>
      <c r="B2102" t="s">
        <v>29389</v>
      </c>
      <c r="C2102" s="2" t="s">
        <v>32475</v>
      </c>
    </row>
    <row r="2103" spans="1:3" x14ac:dyDescent="0.55000000000000004">
      <c r="A2103" t="s">
        <v>26277</v>
      </c>
      <c r="B2103" t="s">
        <v>29390</v>
      </c>
      <c r="C2103" s="2" t="s">
        <v>32476</v>
      </c>
    </row>
    <row r="2104" spans="1:3" x14ac:dyDescent="0.55000000000000004">
      <c r="A2104" t="s">
        <v>26278</v>
      </c>
      <c r="B2104" t="s">
        <v>29391</v>
      </c>
      <c r="C2104" s="2" t="s">
        <v>32477</v>
      </c>
    </row>
    <row r="2105" spans="1:3" x14ac:dyDescent="0.55000000000000004">
      <c r="A2105" t="s">
        <v>26279</v>
      </c>
      <c r="B2105" t="s">
        <v>29392</v>
      </c>
    </row>
    <row r="2106" spans="1:3" x14ac:dyDescent="0.55000000000000004">
      <c r="A2106" t="s">
        <v>5615</v>
      </c>
      <c r="B2106" t="s">
        <v>29393</v>
      </c>
      <c r="C2106" s="2" t="s">
        <v>32478</v>
      </c>
    </row>
    <row r="2107" spans="1:3" x14ac:dyDescent="0.55000000000000004">
      <c r="A2107" t="s">
        <v>26280</v>
      </c>
      <c r="B2107" t="s">
        <v>29394</v>
      </c>
      <c r="C2107" s="2" t="s">
        <v>32479</v>
      </c>
    </row>
    <row r="2108" spans="1:3" x14ac:dyDescent="0.55000000000000004">
      <c r="A2108" t="s">
        <v>26281</v>
      </c>
      <c r="B2108" t="s">
        <v>29395</v>
      </c>
      <c r="C2108" s="2" t="s">
        <v>32480</v>
      </c>
    </row>
    <row r="2109" spans="1:3" x14ac:dyDescent="0.55000000000000004">
      <c r="A2109" t="s">
        <v>26282</v>
      </c>
      <c r="B2109" t="s">
        <v>29396</v>
      </c>
      <c r="C2109" s="2" t="s">
        <v>32481</v>
      </c>
    </row>
    <row r="2110" spans="1:3" x14ac:dyDescent="0.55000000000000004">
      <c r="A2110" t="s">
        <v>26283</v>
      </c>
      <c r="B2110" t="s">
        <v>29397</v>
      </c>
      <c r="C2110" s="2" t="s">
        <v>32482</v>
      </c>
    </row>
    <row r="2111" spans="1:3" x14ac:dyDescent="0.55000000000000004">
      <c r="A2111" t="s">
        <v>26284</v>
      </c>
      <c r="B2111" t="s">
        <v>29398</v>
      </c>
      <c r="C2111" s="2" t="s">
        <v>32483</v>
      </c>
    </row>
    <row r="2112" spans="1:3" x14ac:dyDescent="0.55000000000000004">
      <c r="A2112" t="s">
        <v>26285</v>
      </c>
      <c r="B2112" t="s">
        <v>29399</v>
      </c>
      <c r="C2112" s="2" t="s">
        <v>32484</v>
      </c>
    </row>
    <row r="2113" spans="1:3" x14ac:dyDescent="0.55000000000000004">
      <c r="A2113" t="s">
        <v>26286</v>
      </c>
      <c r="B2113" t="s">
        <v>29400</v>
      </c>
      <c r="C2113" s="2" t="s">
        <v>32485</v>
      </c>
    </row>
    <row r="2114" spans="1:3" x14ac:dyDescent="0.55000000000000004">
      <c r="A2114" t="s">
        <v>26287</v>
      </c>
      <c r="B2114" t="s">
        <v>29401</v>
      </c>
      <c r="C2114" s="2" t="s">
        <v>32486</v>
      </c>
    </row>
    <row r="2115" spans="1:3" x14ac:dyDescent="0.55000000000000004">
      <c r="A2115" t="s">
        <v>26288</v>
      </c>
      <c r="B2115" t="s">
        <v>29402</v>
      </c>
      <c r="C2115" s="2" t="s">
        <v>32487</v>
      </c>
    </row>
    <row r="2116" spans="1:3" x14ac:dyDescent="0.55000000000000004">
      <c r="A2116" t="s">
        <v>26289</v>
      </c>
      <c r="B2116" t="s">
        <v>29403</v>
      </c>
      <c r="C2116" s="2" t="s">
        <v>32488</v>
      </c>
    </row>
    <row r="2117" spans="1:3" x14ac:dyDescent="0.55000000000000004">
      <c r="A2117" t="s">
        <v>26290</v>
      </c>
      <c r="B2117" t="s">
        <v>29404</v>
      </c>
      <c r="C2117" s="2" t="s">
        <v>32489</v>
      </c>
    </row>
    <row r="2118" spans="1:3" x14ac:dyDescent="0.55000000000000004">
      <c r="A2118" t="s">
        <v>26291</v>
      </c>
      <c r="B2118" t="s">
        <v>29405</v>
      </c>
      <c r="C2118" s="2" t="s">
        <v>32490</v>
      </c>
    </row>
    <row r="2119" spans="1:3" x14ac:dyDescent="0.55000000000000004">
      <c r="A2119" t="s">
        <v>26292</v>
      </c>
      <c r="B2119" t="s">
        <v>29406</v>
      </c>
      <c r="C2119" s="2" t="s">
        <v>32491</v>
      </c>
    </row>
    <row r="2120" spans="1:3" x14ac:dyDescent="0.55000000000000004">
      <c r="A2120" t="s">
        <v>26293</v>
      </c>
      <c r="B2120" t="s">
        <v>29407</v>
      </c>
      <c r="C2120" s="2" t="s">
        <v>31804</v>
      </c>
    </row>
    <row r="2121" spans="1:3" x14ac:dyDescent="0.55000000000000004">
      <c r="A2121" t="s">
        <v>26294</v>
      </c>
      <c r="B2121" t="s">
        <v>29408</v>
      </c>
      <c r="C2121" s="2" t="s">
        <v>32492</v>
      </c>
    </row>
    <row r="2122" spans="1:3" x14ac:dyDescent="0.55000000000000004">
      <c r="A2122" t="s">
        <v>5627</v>
      </c>
      <c r="B2122" s="2" t="s">
        <v>29409</v>
      </c>
    </row>
    <row r="2123" spans="1:3" x14ac:dyDescent="0.55000000000000004">
      <c r="A2123" t="s">
        <v>26295</v>
      </c>
      <c r="B2123" t="s">
        <v>29410</v>
      </c>
      <c r="C2123" s="2" t="s">
        <v>32493</v>
      </c>
    </row>
    <row r="2124" spans="1:3" x14ac:dyDescent="0.55000000000000004">
      <c r="A2124" t="s">
        <v>26296</v>
      </c>
      <c r="B2124" t="s">
        <v>29411</v>
      </c>
      <c r="C2124" s="2" t="s">
        <v>32494</v>
      </c>
    </row>
    <row r="2125" spans="1:3" x14ac:dyDescent="0.55000000000000004">
      <c r="A2125" t="s">
        <v>26297</v>
      </c>
      <c r="B2125" t="s">
        <v>29412</v>
      </c>
      <c r="C2125" s="2" t="s">
        <v>32495</v>
      </c>
    </row>
    <row r="2126" spans="1:3" x14ac:dyDescent="0.55000000000000004">
      <c r="A2126" t="s">
        <v>26298</v>
      </c>
      <c r="B2126" t="s">
        <v>29413</v>
      </c>
      <c r="C2126" s="2" t="s">
        <v>32496</v>
      </c>
    </row>
    <row r="2127" spans="1:3" x14ac:dyDescent="0.55000000000000004">
      <c r="A2127" t="s">
        <v>26299</v>
      </c>
      <c r="B2127" t="s">
        <v>29414</v>
      </c>
      <c r="C2127" s="2" t="s">
        <v>32497</v>
      </c>
    </row>
    <row r="2128" spans="1:3" x14ac:dyDescent="0.55000000000000004">
      <c r="A2128" t="s">
        <v>26300</v>
      </c>
      <c r="B2128" t="s">
        <v>29415</v>
      </c>
      <c r="C2128" s="2" t="s">
        <v>32498</v>
      </c>
    </row>
    <row r="2129" spans="1:3" x14ac:dyDescent="0.55000000000000004">
      <c r="A2129" t="s">
        <v>5632</v>
      </c>
      <c r="B2129" t="s">
        <v>29416</v>
      </c>
      <c r="C2129" s="2" t="s">
        <v>32499</v>
      </c>
    </row>
    <row r="2130" spans="1:3" x14ac:dyDescent="0.55000000000000004">
      <c r="A2130" t="s">
        <v>26301</v>
      </c>
      <c r="B2130" t="s">
        <v>29417</v>
      </c>
      <c r="C2130" s="2" t="s">
        <v>32500</v>
      </c>
    </row>
    <row r="2131" spans="1:3" x14ac:dyDescent="0.55000000000000004">
      <c r="A2131" t="s">
        <v>26302</v>
      </c>
      <c r="B2131" t="s">
        <v>29418</v>
      </c>
      <c r="C2131" s="2" t="s">
        <v>32500</v>
      </c>
    </row>
    <row r="2132" spans="1:3" x14ac:dyDescent="0.55000000000000004">
      <c r="A2132" t="s">
        <v>26303</v>
      </c>
      <c r="B2132" t="s">
        <v>29419</v>
      </c>
      <c r="C2132" s="2" t="s">
        <v>32501</v>
      </c>
    </row>
    <row r="2133" spans="1:3" x14ac:dyDescent="0.55000000000000004">
      <c r="A2133" t="s">
        <v>26304</v>
      </c>
      <c r="B2133" t="s">
        <v>29420</v>
      </c>
      <c r="C2133" s="2" t="s">
        <v>32502</v>
      </c>
    </row>
    <row r="2134" spans="1:3" x14ac:dyDescent="0.55000000000000004">
      <c r="A2134" t="s">
        <v>26305</v>
      </c>
      <c r="B2134" t="s">
        <v>29421</v>
      </c>
      <c r="C2134" s="2" t="s">
        <v>32503</v>
      </c>
    </row>
    <row r="2135" spans="1:3" x14ac:dyDescent="0.55000000000000004">
      <c r="A2135" t="s">
        <v>26306</v>
      </c>
      <c r="B2135" t="s">
        <v>29422</v>
      </c>
      <c r="C2135" s="2" t="s">
        <v>32504</v>
      </c>
    </row>
    <row r="2136" spans="1:3" x14ac:dyDescent="0.55000000000000004">
      <c r="A2136" t="s">
        <v>26307</v>
      </c>
      <c r="B2136" t="s">
        <v>29423</v>
      </c>
      <c r="C2136" s="2" t="s">
        <v>32505</v>
      </c>
    </row>
    <row r="2137" spans="1:3" x14ac:dyDescent="0.55000000000000004">
      <c r="A2137" t="s">
        <v>26308</v>
      </c>
      <c r="B2137" t="s">
        <v>29424</v>
      </c>
      <c r="C2137" s="2" t="s">
        <v>32506</v>
      </c>
    </row>
    <row r="2138" spans="1:3" x14ac:dyDescent="0.55000000000000004">
      <c r="A2138" t="s">
        <v>26309</v>
      </c>
      <c r="B2138" t="s">
        <v>29425</v>
      </c>
      <c r="C2138" s="2" t="s">
        <v>32507</v>
      </c>
    </row>
    <row r="2139" spans="1:3" x14ac:dyDescent="0.55000000000000004">
      <c r="A2139" t="s">
        <v>26310</v>
      </c>
      <c r="B2139" t="s">
        <v>29426</v>
      </c>
      <c r="C2139" s="2" t="s">
        <v>32508</v>
      </c>
    </row>
    <row r="2140" spans="1:3" x14ac:dyDescent="0.55000000000000004">
      <c r="A2140" t="s">
        <v>26311</v>
      </c>
      <c r="B2140" t="s">
        <v>29427</v>
      </c>
      <c r="C2140" s="2" t="s">
        <v>32509</v>
      </c>
    </row>
    <row r="2141" spans="1:3" x14ac:dyDescent="0.55000000000000004">
      <c r="A2141" t="s">
        <v>26312</v>
      </c>
      <c r="B2141" t="s">
        <v>29428</v>
      </c>
      <c r="C2141" s="2" t="s">
        <v>32510</v>
      </c>
    </row>
    <row r="2142" spans="1:3" x14ac:dyDescent="0.55000000000000004">
      <c r="A2142" t="s">
        <v>26313</v>
      </c>
      <c r="B2142" t="s">
        <v>29429</v>
      </c>
      <c r="C2142" s="2" t="s">
        <v>32511</v>
      </c>
    </row>
    <row r="2143" spans="1:3" x14ac:dyDescent="0.55000000000000004">
      <c r="A2143" t="s">
        <v>26314</v>
      </c>
      <c r="B2143" t="s">
        <v>29430</v>
      </c>
      <c r="C2143" s="2" t="s">
        <v>32512</v>
      </c>
    </row>
    <row r="2144" spans="1:3" x14ac:dyDescent="0.55000000000000004">
      <c r="A2144" t="s">
        <v>26315</v>
      </c>
      <c r="B2144" t="s">
        <v>29431</v>
      </c>
      <c r="C2144" s="2" t="s">
        <v>32513</v>
      </c>
    </row>
    <row r="2145" spans="1:3" x14ac:dyDescent="0.55000000000000004">
      <c r="A2145" t="s">
        <v>26316</v>
      </c>
      <c r="B2145" t="s">
        <v>29432</v>
      </c>
      <c r="C2145" s="2" t="s">
        <v>32514</v>
      </c>
    </row>
    <row r="2146" spans="1:3" x14ac:dyDescent="0.55000000000000004">
      <c r="A2146" t="s">
        <v>26317</v>
      </c>
      <c r="B2146" t="s">
        <v>29433</v>
      </c>
      <c r="C2146" s="2" t="s">
        <v>32515</v>
      </c>
    </row>
    <row r="2147" spans="1:3" x14ac:dyDescent="0.55000000000000004">
      <c r="A2147" t="s">
        <v>26318</v>
      </c>
      <c r="B2147" t="s">
        <v>29434</v>
      </c>
      <c r="C2147" s="2" t="s">
        <v>32516</v>
      </c>
    </row>
    <row r="2148" spans="1:3" x14ac:dyDescent="0.55000000000000004">
      <c r="A2148" t="s">
        <v>26319</v>
      </c>
      <c r="B2148" t="s">
        <v>29435</v>
      </c>
      <c r="C2148" s="2" t="s">
        <v>32517</v>
      </c>
    </row>
    <row r="2149" spans="1:3" x14ac:dyDescent="0.55000000000000004">
      <c r="A2149" t="s">
        <v>26320</v>
      </c>
      <c r="B2149" t="s">
        <v>29436</v>
      </c>
      <c r="C2149" s="2" t="s">
        <v>32518</v>
      </c>
    </row>
    <row r="2150" spans="1:3" x14ac:dyDescent="0.55000000000000004">
      <c r="A2150" t="s">
        <v>26321</v>
      </c>
      <c r="B2150" t="s">
        <v>29437</v>
      </c>
      <c r="C2150" s="2" t="s">
        <v>32519</v>
      </c>
    </row>
    <row r="2151" spans="1:3" x14ac:dyDescent="0.55000000000000004">
      <c r="A2151" t="s">
        <v>26322</v>
      </c>
      <c r="B2151" t="s">
        <v>29438</v>
      </c>
      <c r="C2151" s="2" t="s">
        <v>32520</v>
      </c>
    </row>
    <row r="2152" spans="1:3" x14ac:dyDescent="0.55000000000000004">
      <c r="A2152" t="s">
        <v>26323</v>
      </c>
      <c r="B2152" t="s">
        <v>29439</v>
      </c>
      <c r="C2152" s="2" t="s">
        <v>32521</v>
      </c>
    </row>
    <row r="2153" spans="1:3" x14ac:dyDescent="0.55000000000000004">
      <c r="A2153" t="s">
        <v>26324</v>
      </c>
      <c r="B2153" t="s">
        <v>29440</v>
      </c>
      <c r="C2153" s="2" t="s">
        <v>32522</v>
      </c>
    </row>
    <row r="2154" spans="1:3" x14ac:dyDescent="0.55000000000000004">
      <c r="A2154" t="s">
        <v>26325</v>
      </c>
      <c r="B2154" t="s">
        <v>29441</v>
      </c>
      <c r="C2154" s="2" t="s">
        <v>32523</v>
      </c>
    </row>
    <row r="2155" spans="1:3" x14ac:dyDescent="0.55000000000000004">
      <c r="A2155" t="s">
        <v>26326</v>
      </c>
      <c r="B2155" t="s">
        <v>29442</v>
      </c>
      <c r="C2155" s="2" t="s">
        <v>32524</v>
      </c>
    </row>
    <row r="2156" spans="1:3" x14ac:dyDescent="0.55000000000000004">
      <c r="A2156" t="s">
        <v>26327</v>
      </c>
      <c r="B2156" t="s">
        <v>29443</v>
      </c>
      <c r="C2156" s="2" t="s">
        <v>32525</v>
      </c>
    </row>
    <row r="2157" spans="1:3" x14ac:dyDescent="0.55000000000000004">
      <c r="A2157" t="s">
        <v>26328</v>
      </c>
      <c r="B2157" t="s">
        <v>29444</v>
      </c>
      <c r="C2157" s="2" t="s">
        <v>32526</v>
      </c>
    </row>
    <row r="2158" spans="1:3" x14ac:dyDescent="0.55000000000000004">
      <c r="A2158" t="s">
        <v>26329</v>
      </c>
      <c r="B2158" t="s">
        <v>29445</v>
      </c>
      <c r="C2158" s="2" t="s">
        <v>32527</v>
      </c>
    </row>
    <row r="2159" spans="1:3" x14ac:dyDescent="0.55000000000000004">
      <c r="A2159" t="s">
        <v>26330</v>
      </c>
      <c r="B2159" t="s">
        <v>29446</v>
      </c>
      <c r="C2159" s="2" t="s">
        <v>32528</v>
      </c>
    </row>
    <row r="2160" spans="1:3" x14ac:dyDescent="0.55000000000000004">
      <c r="A2160" t="s">
        <v>26331</v>
      </c>
      <c r="B2160" t="s">
        <v>29447</v>
      </c>
      <c r="C2160" s="2" t="s">
        <v>32529</v>
      </c>
    </row>
    <row r="2161" spans="1:3" x14ac:dyDescent="0.55000000000000004">
      <c r="A2161" t="s">
        <v>26332</v>
      </c>
      <c r="B2161" t="s">
        <v>29448</v>
      </c>
      <c r="C2161" s="2" t="s">
        <v>32530</v>
      </c>
    </row>
    <row r="2162" spans="1:3" x14ac:dyDescent="0.55000000000000004">
      <c r="A2162" t="s">
        <v>26333</v>
      </c>
      <c r="B2162" t="s">
        <v>29449</v>
      </c>
      <c r="C2162" s="2" t="s">
        <v>32531</v>
      </c>
    </row>
    <row r="2163" spans="1:3" x14ac:dyDescent="0.55000000000000004">
      <c r="A2163" t="s">
        <v>26334</v>
      </c>
      <c r="B2163" t="s">
        <v>29450</v>
      </c>
      <c r="C2163" s="2" t="s">
        <v>32532</v>
      </c>
    </row>
    <row r="2164" spans="1:3" x14ac:dyDescent="0.55000000000000004">
      <c r="A2164" t="s">
        <v>26335</v>
      </c>
      <c r="B2164" t="s">
        <v>29451</v>
      </c>
      <c r="C2164" s="2" t="s">
        <v>32533</v>
      </c>
    </row>
    <row r="2165" spans="1:3" x14ac:dyDescent="0.55000000000000004">
      <c r="A2165" t="s">
        <v>26336</v>
      </c>
      <c r="B2165" t="s">
        <v>29452</v>
      </c>
      <c r="C2165" s="2" t="s">
        <v>32534</v>
      </c>
    </row>
    <row r="2166" spans="1:3" x14ac:dyDescent="0.55000000000000004">
      <c r="A2166" t="s">
        <v>26337</v>
      </c>
      <c r="B2166" t="s">
        <v>29453</v>
      </c>
      <c r="C2166" s="2" t="s">
        <v>32535</v>
      </c>
    </row>
    <row r="2167" spans="1:3" x14ac:dyDescent="0.55000000000000004">
      <c r="A2167" t="s">
        <v>26338</v>
      </c>
      <c r="B2167" t="s">
        <v>29454</v>
      </c>
      <c r="C2167" s="2" t="s">
        <v>32536</v>
      </c>
    </row>
    <row r="2168" spans="1:3" x14ac:dyDescent="0.55000000000000004">
      <c r="A2168" t="s">
        <v>26339</v>
      </c>
      <c r="B2168" t="s">
        <v>29455</v>
      </c>
      <c r="C2168" s="2" t="s">
        <v>32537</v>
      </c>
    </row>
    <row r="2169" spans="1:3" x14ac:dyDescent="0.55000000000000004">
      <c r="A2169" t="s">
        <v>26340</v>
      </c>
      <c r="B2169" t="s">
        <v>29456</v>
      </c>
      <c r="C2169" s="2" t="s">
        <v>32538</v>
      </c>
    </row>
    <row r="2170" spans="1:3" x14ac:dyDescent="0.55000000000000004">
      <c r="A2170" t="s">
        <v>26341</v>
      </c>
      <c r="B2170" t="s">
        <v>29457</v>
      </c>
      <c r="C2170" s="2" t="s">
        <v>32539</v>
      </c>
    </row>
    <row r="2171" spans="1:3" x14ac:dyDescent="0.55000000000000004">
      <c r="A2171" t="s">
        <v>26342</v>
      </c>
      <c r="B2171" t="s">
        <v>29458</v>
      </c>
      <c r="C2171" s="2" t="s">
        <v>32540</v>
      </c>
    </row>
    <row r="2172" spans="1:3" x14ac:dyDescent="0.55000000000000004">
      <c r="A2172" t="s">
        <v>26343</v>
      </c>
      <c r="B2172" t="s">
        <v>29459</v>
      </c>
      <c r="C2172" s="2" t="s">
        <v>32541</v>
      </c>
    </row>
    <row r="2173" spans="1:3" x14ac:dyDescent="0.55000000000000004">
      <c r="A2173" t="s">
        <v>26344</v>
      </c>
      <c r="B2173" t="s">
        <v>29460</v>
      </c>
      <c r="C2173" s="2" t="s">
        <v>32542</v>
      </c>
    </row>
    <row r="2174" spans="1:3" x14ac:dyDescent="0.55000000000000004">
      <c r="A2174" t="s">
        <v>26345</v>
      </c>
      <c r="B2174" t="s">
        <v>29461</v>
      </c>
      <c r="C2174" s="2" t="s">
        <v>32543</v>
      </c>
    </row>
    <row r="2175" spans="1:3" x14ac:dyDescent="0.55000000000000004">
      <c r="A2175" t="s">
        <v>26346</v>
      </c>
      <c r="B2175" t="s">
        <v>29462</v>
      </c>
      <c r="C2175" s="2" t="s">
        <v>32544</v>
      </c>
    </row>
    <row r="2176" spans="1:3" x14ac:dyDescent="0.55000000000000004">
      <c r="A2176" t="s">
        <v>26347</v>
      </c>
      <c r="B2176" t="s">
        <v>29463</v>
      </c>
      <c r="C2176" s="2" t="s">
        <v>32545</v>
      </c>
    </row>
    <row r="2177" spans="1:3" x14ac:dyDescent="0.55000000000000004">
      <c r="A2177" t="s">
        <v>26348</v>
      </c>
      <c r="B2177" t="s">
        <v>29464</v>
      </c>
      <c r="C2177" s="2" t="s">
        <v>32546</v>
      </c>
    </row>
    <row r="2178" spans="1:3" x14ac:dyDescent="0.55000000000000004">
      <c r="A2178" t="s">
        <v>26349</v>
      </c>
      <c r="B2178" t="s">
        <v>29465</v>
      </c>
      <c r="C2178" s="2" t="s">
        <v>32547</v>
      </c>
    </row>
    <row r="2179" spans="1:3" x14ac:dyDescent="0.55000000000000004">
      <c r="A2179" t="s">
        <v>26350</v>
      </c>
      <c r="B2179" t="s">
        <v>29466</v>
      </c>
      <c r="C2179" s="2" t="s">
        <v>32548</v>
      </c>
    </row>
    <row r="2180" spans="1:3" x14ac:dyDescent="0.55000000000000004">
      <c r="A2180" t="s">
        <v>26351</v>
      </c>
      <c r="B2180" t="s">
        <v>29467</v>
      </c>
      <c r="C2180" s="2" t="s">
        <v>32549</v>
      </c>
    </row>
    <row r="2181" spans="1:3" x14ac:dyDescent="0.55000000000000004">
      <c r="A2181" t="s">
        <v>26352</v>
      </c>
      <c r="B2181" t="s">
        <v>29468</v>
      </c>
      <c r="C2181" s="2" t="s">
        <v>32550</v>
      </c>
    </row>
    <row r="2182" spans="1:3" x14ac:dyDescent="0.55000000000000004">
      <c r="A2182" t="s">
        <v>26353</v>
      </c>
      <c r="B2182" t="s">
        <v>29469</v>
      </c>
      <c r="C2182" s="2" t="s">
        <v>32551</v>
      </c>
    </row>
    <row r="2183" spans="1:3" x14ac:dyDescent="0.55000000000000004">
      <c r="A2183" t="s">
        <v>26354</v>
      </c>
      <c r="B2183" t="s">
        <v>29470</v>
      </c>
      <c r="C2183" s="2" t="s">
        <v>32552</v>
      </c>
    </row>
    <row r="2184" spans="1:3" x14ac:dyDescent="0.55000000000000004">
      <c r="A2184" t="s">
        <v>26355</v>
      </c>
      <c r="B2184" t="s">
        <v>29471</v>
      </c>
      <c r="C2184" s="2" t="s">
        <v>32553</v>
      </c>
    </row>
    <row r="2185" spans="1:3" x14ac:dyDescent="0.55000000000000004">
      <c r="A2185" t="s">
        <v>26356</v>
      </c>
      <c r="B2185" t="s">
        <v>29472</v>
      </c>
      <c r="C2185" s="2" t="s">
        <v>32554</v>
      </c>
    </row>
    <row r="2186" spans="1:3" x14ac:dyDescent="0.55000000000000004">
      <c r="A2186" t="s">
        <v>26357</v>
      </c>
      <c r="B2186" t="s">
        <v>29473</v>
      </c>
      <c r="C2186" s="2" t="s">
        <v>32555</v>
      </c>
    </row>
    <row r="2187" spans="1:3" x14ac:dyDescent="0.55000000000000004">
      <c r="A2187" t="s">
        <v>26358</v>
      </c>
      <c r="B2187" t="s">
        <v>29474</v>
      </c>
    </row>
    <row r="2188" spans="1:3" x14ac:dyDescent="0.55000000000000004">
      <c r="A2188" t="s">
        <v>26359</v>
      </c>
      <c r="B2188" t="s">
        <v>29475</v>
      </c>
      <c r="C2188" s="2" t="s">
        <v>32556</v>
      </c>
    </row>
    <row r="2189" spans="1:3" x14ac:dyDescent="0.55000000000000004">
      <c r="A2189" t="s">
        <v>26360</v>
      </c>
      <c r="B2189" t="s">
        <v>29476</v>
      </c>
      <c r="C2189" s="2" t="s">
        <v>30699</v>
      </c>
    </row>
    <row r="2190" spans="1:3" x14ac:dyDescent="0.55000000000000004">
      <c r="A2190" t="s">
        <v>26361</v>
      </c>
      <c r="B2190" t="s">
        <v>29477</v>
      </c>
      <c r="C2190" s="2" t="s">
        <v>32557</v>
      </c>
    </row>
    <row r="2191" spans="1:3" x14ac:dyDescent="0.55000000000000004">
      <c r="A2191" t="s">
        <v>26362</v>
      </c>
      <c r="B2191" t="s">
        <v>29478</v>
      </c>
      <c r="C2191" s="2" t="s">
        <v>32558</v>
      </c>
    </row>
    <row r="2192" spans="1:3" x14ac:dyDescent="0.55000000000000004">
      <c r="A2192" t="s">
        <v>26363</v>
      </c>
      <c r="B2192" t="s">
        <v>29479</v>
      </c>
      <c r="C2192" s="2" t="s">
        <v>32559</v>
      </c>
    </row>
    <row r="2193" spans="1:3" x14ac:dyDescent="0.55000000000000004">
      <c r="A2193" t="s">
        <v>26364</v>
      </c>
      <c r="B2193" t="s">
        <v>29480</v>
      </c>
      <c r="C2193" s="2" t="s">
        <v>32560</v>
      </c>
    </row>
    <row r="2194" spans="1:3" x14ac:dyDescent="0.55000000000000004">
      <c r="A2194" t="s">
        <v>26365</v>
      </c>
      <c r="B2194" t="s">
        <v>29481</v>
      </c>
      <c r="C2194" s="2" t="s">
        <v>32561</v>
      </c>
    </row>
    <row r="2195" spans="1:3" x14ac:dyDescent="0.55000000000000004">
      <c r="A2195" t="s">
        <v>26366</v>
      </c>
      <c r="B2195" t="s">
        <v>29482</v>
      </c>
      <c r="C2195" s="2" t="s">
        <v>32562</v>
      </c>
    </row>
    <row r="2196" spans="1:3" x14ac:dyDescent="0.55000000000000004">
      <c r="A2196" t="s">
        <v>26367</v>
      </c>
      <c r="B2196" t="s">
        <v>29483</v>
      </c>
      <c r="C2196" s="2" t="s">
        <v>32563</v>
      </c>
    </row>
    <row r="2197" spans="1:3" x14ac:dyDescent="0.55000000000000004">
      <c r="A2197" t="s">
        <v>26368</v>
      </c>
      <c r="B2197" t="s">
        <v>29484</v>
      </c>
      <c r="C2197" s="2" t="s">
        <v>32564</v>
      </c>
    </row>
    <row r="2198" spans="1:3" x14ac:dyDescent="0.55000000000000004">
      <c r="A2198" t="s">
        <v>26369</v>
      </c>
      <c r="B2198" t="s">
        <v>29485</v>
      </c>
      <c r="C2198" s="2" t="s">
        <v>32565</v>
      </c>
    </row>
    <row r="2199" spans="1:3" x14ac:dyDescent="0.55000000000000004">
      <c r="A2199" t="s">
        <v>26370</v>
      </c>
      <c r="B2199" t="s">
        <v>29486</v>
      </c>
      <c r="C2199" s="2" t="s">
        <v>32566</v>
      </c>
    </row>
    <row r="2200" spans="1:3" x14ac:dyDescent="0.55000000000000004">
      <c r="A2200" t="s">
        <v>26371</v>
      </c>
      <c r="B2200" t="s">
        <v>29487</v>
      </c>
      <c r="C2200" s="2" t="s">
        <v>32567</v>
      </c>
    </row>
    <row r="2201" spans="1:3" x14ac:dyDescent="0.55000000000000004">
      <c r="A2201" t="s">
        <v>26372</v>
      </c>
      <c r="B2201" t="s">
        <v>29488</v>
      </c>
      <c r="C2201" s="2" t="s">
        <v>32568</v>
      </c>
    </row>
    <row r="2202" spans="1:3" x14ac:dyDescent="0.55000000000000004">
      <c r="A2202" t="s">
        <v>26373</v>
      </c>
      <c r="B2202" t="s">
        <v>29489</v>
      </c>
      <c r="C2202" s="2" t="s">
        <v>32569</v>
      </c>
    </row>
    <row r="2203" spans="1:3" x14ac:dyDescent="0.55000000000000004">
      <c r="A2203" t="s">
        <v>26374</v>
      </c>
      <c r="B2203" t="s">
        <v>29490</v>
      </c>
      <c r="C2203" s="2" t="s">
        <v>32570</v>
      </c>
    </row>
    <row r="2204" spans="1:3" x14ac:dyDescent="0.55000000000000004">
      <c r="A2204" t="s">
        <v>26375</v>
      </c>
      <c r="B2204" t="s">
        <v>29491</v>
      </c>
      <c r="C2204" s="2" t="s">
        <v>32571</v>
      </c>
    </row>
    <row r="2205" spans="1:3" x14ac:dyDescent="0.55000000000000004">
      <c r="A2205" t="s">
        <v>26376</v>
      </c>
      <c r="B2205" t="s">
        <v>29492</v>
      </c>
      <c r="C2205" s="2" t="s">
        <v>32572</v>
      </c>
    </row>
    <row r="2206" spans="1:3" x14ac:dyDescent="0.55000000000000004">
      <c r="A2206" t="s">
        <v>26377</v>
      </c>
      <c r="B2206" t="s">
        <v>29493</v>
      </c>
      <c r="C2206" s="2" t="s">
        <v>32573</v>
      </c>
    </row>
    <row r="2207" spans="1:3" x14ac:dyDescent="0.55000000000000004">
      <c r="A2207" t="s">
        <v>26378</v>
      </c>
      <c r="B2207" t="s">
        <v>29494</v>
      </c>
      <c r="C2207" s="2" t="s">
        <v>32574</v>
      </c>
    </row>
    <row r="2208" spans="1:3" x14ac:dyDescent="0.55000000000000004">
      <c r="A2208" t="s">
        <v>26379</v>
      </c>
      <c r="B2208" t="s">
        <v>29495</v>
      </c>
      <c r="C2208" s="2" t="s">
        <v>32575</v>
      </c>
    </row>
    <row r="2209" spans="1:3" x14ac:dyDescent="0.55000000000000004">
      <c r="A2209" t="s">
        <v>26380</v>
      </c>
      <c r="B2209" t="s">
        <v>29496</v>
      </c>
      <c r="C2209" s="2" t="s">
        <v>32576</v>
      </c>
    </row>
    <row r="2210" spans="1:3" x14ac:dyDescent="0.55000000000000004">
      <c r="A2210" t="s">
        <v>26381</v>
      </c>
      <c r="B2210" t="s">
        <v>29497</v>
      </c>
      <c r="C2210" s="2" t="s">
        <v>32577</v>
      </c>
    </row>
    <row r="2211" spans="1:3" x14ac:dyDescent="0.55000000000000004">
      <c r="A2211" t="s">
        <v>26382</v>
      </c>
      <c r="B2211" t="s">
        <v>29498</v>
      </c>
      <c r="C2211" s="2" t="s">
        <v>32578</v>
      </c>
    </row>
    <row r="2212" spans="1:3" x14ac:dyDescent="0.55000000000000004">
      <c r="A2212" t="s">
        <v>9325</v>
      </c>
      <c r="B2212" t="s">
        <v>29499</v>
      </c>
      <c r="C2212" s="2" t="s">
        <v>32579</v>
      </c>
    </row>
    <row r="2213" spans="1:3" x14ac:dyDescent="0.55000000000000004">
      <c r="A2213" t="s">
        <v>26383</v>
      </c>
      <c r="B2213" t="s">
        <v>29500</v>
      </c>
      <c r="C2213" s="2" t="s">
        <v>32580</v>
      </c>
    </row>
    <row r="2214" spans="1:3" x14ac:dyDescent="0.55000000000000004">
      <c r="A2214" t="s">
        <v>26384</v>
      </c>
      <c r="B2214" t="s">
        <v>29501</v>
      </c>
      <c r="C2214" s="2" t="s">
        <v>32581</v>
      </c>
    </row>
    <row r="2215" spans="1:3" x14ac:dyDescent="0.55000000000000004">
      <c r="A2215" t="s">
        <v>26385</v>
      </c>
      <c r="B2215" t="s">
        <v>29502</v>
      </c>
      <c r="C2215" s="2" t="s">
        <v>32582</v>
      </c>
    </row>
    <row r="2216" spans="1:3" x14ac:dyDescent="0.55000000000000004">
      <c r="A2216" t="s">
        <v>26386</v>
      </c>
      <c r="B2216" t="s">
        <v>29503</v>
      </c>
      <c r="C2216" s="2" t="s">
        <v>32583</v>
      </c>
    </row>
    <row r="2217" spans="1:3" x14ac:dyDescent="0.55000000000000004">
      <c r="A2217" t="s">
        <v>26387</v>
      </c>
      <c r="B2217" t="s">
        <v>29504</v>
      </c>
      <c r="C2217" s="2" t="s">
        <v>32584</v>
      </c>
    </row>
    <row r="2218" spans="1:3" x14ac:dyDescent="0.55000000000000004">
      <c r="A2218" t="s">
        <v>26388</v>
      </c>
      <c r="B2218" t="s">
        <v>29505</v>
      </c>
      <c r="C2218" s="2" t="s">
        <v>32585</v>
      </c>
    </row>
    <row r="2219" spans="1:3" x14ac:dyDescent="0.55000000000000004">
      <c r="A2219" t="s">
        <v>26389</v>
      </c>
      <c r="B2219" t="s">
        <v>29506</v>
      </c>
      <c r="C2219" s="2" t="s">
        <v>32586</v>
      </c>
    </row>
    <row r="2220" spans="1:3" x14ac:dyDescent="0.55000000000000004">
      <c r="A2220" t="s">
        <v>26390</v>
      </c>
      <c r="B2220" t="s">
        <v>29507</v>
      </c>
      <c r="C2220" s="2" t="s">
        <v>32587</v>
      </c>
    </row>
    <row r="2221" spans="1:3" x14ac:dyDescent="0.55000000000000004">
      <c r="A2221" t="s">
        <v>26391</v>
      </c>
      <c r="B2221" t="s">
        <v>29508</v>
      </c>
    </row>
    <row r="2222" spans="1:3" x14ac:dyDescent="0.55000000000000004">
      <c r="A2222" t="s">
        <v>26392</v>
      </c>
      <c r="B2222" t="s">
        <v>29509</v>
      </c>
      <c r="C2222" s="2" t="s">
        <v>32588</v>
      </c>
    </row>
    <row r="2223" spans="1:3" x14ac:dyDescent="0.55000000000000004">
      <c r="A2223" t="s">
        <v>26393</v>
      </c>
      <c r="B2223" t="s">
        <v>29510</v>
      </c>
      <c r="C2223" s="2" t="s">
        <v>32589</v>
      </c>
    </row>
    <row r="2224" spans="1:3" x14ac:dyDescent="0.55000000000000004">
      <c r="A2224" t="s">
        <v>26394</v>
      </c>
      <c r="B2224" t="s">
        <v>29511</v>
      </c>
      <c r="C2224" s="2" t="s">
        <v>32590</v>
      </c>
    </row>
    <row r="2225" spans="1:3" x14ac:dyDescent="0.55000000000000004">
      <c r="A2225" t="s">
        <v>26395</v>
      </c>
      <c r="B2225" t="s">
        <v>29512</v>
      </c>
      <c r="C2225" s="2" t="s">
        <v>32591</v>
      </c>
    </row>
    <row r="2226" spans="1:3" x14ac:dyDescent="0.55000000000000004">
      <c r="A2226" t="s">
        <v>26396</v>
      </c>
      <c r="B2226" t="s">
        <v>29513</v>
      </c>
      <c r="C2226" s="2" t="s">
        <v>32592</v>
      </c>
    </row>
    <row r="2227" spans="1:3" x14ac:dyDescent="0.55000000000000004">
      <c r="A2227" t="s">
        <v>26397</v>
      </c>
      <c r="B2227" t="s">
        <v>29514</v>
      </c>
      <c r="C2227" s="2" t="s">
        <v>32593</v>
      </c>
    </row>
    <row r="2228" spans="1:3" x14ac:dyDescent="0.55000000000000004">
      <c r="A2228" t="s">
        <v>26398</v>
      </c>
      <c r="B2228" t="s">
        <v>29515</v>
      </c>
      <c r="C2228" s="2" t="s">
        <v>32594</v>
      </c>
    </row>
    <row r="2229" spans="1:3" x14ac:dyDescent="0.55000000000000004">
      <c r="A2229" t="s">
        <v>26399</v>
      </c>
      <c r="B2229" t="s">
        <v>29516</v>
      </c>
      <c r="C2229" s="2" t="s">
        <v>32595</v>
      </c>
    </row>
    <row r="2230" spans="1:3" x14ac:dyDescent="0.55000000000000004">
      <c r="A2230" t="s">
        <v>26400</v>
      </c>
      <c r="B2230" t="s">
        <v>29517</v>
      </c>
      <c r="C2230" s="2" t="s">
        <v>32596</v>
      </c>
    </row>
    <row r="2231" spans="1:3" x14ac:dyDescent="0.55000000000000004">
      <c r="A2231" t="s">
        <v>26401</v>
      </c>
      <c r="B2231" t="s">
        <v>29518</v>
      </c>
      <c r="C2231" s="2" t="s">
        <v>32597</v>
      </c>
    </row>
    <row r="2232" spans="1:3" x14ac:dyDescent="0.55000000000000004">
      <c r="A2232" t="s">
        <v>26402</v>
      </c>
      <c r="B2232" t="s">
        <v>29519</v>
      </c>
      <c r="C2232" s="2" t="s">
        <v>32598</v>
      </c>
    </row>
    <row r="2233" spans="1:3" x14ac:dyDescent="0.55000000000000004">
      <c r="A2233" t="s">
        <v>26403</v>
      </c>
      <c r="B2233" t="s">
        <v>29520</v>
      </c>
      <c r="C2233" s="2" t="s">
        <v>32599</v>
      </c>
    </row>
    <row r="2234" spans="1:3" x14ac:dyDescent="0.55000000000000004">
      <c r="A2234" t="s">
        <v>26404</v>
      </c>
      <c r="B2234" t="s">
        <v>29521</v>
      </c>
      <c r="C2234" s="2" t="s">
        <v>32600</v>
      </c>
    </row>
    <row r="2235" spans="1:3" x14ac:dyDescent="0.55000000000000004">
      <c r="A2235" t="s">
        <v>26405</v>
      </c>
      <c r="B2235" t="s">
        <v>29522</v>
      </c>
      <c r="C2235" s="2" t="s">
        <v>32601</v>
      </c>
    </row>
    <row r="2236" spans="1:3" x14ac:dyDescent="0.55000000000000004">
      <c r="A2236" t="s">
        <v>26406</v>
      </c>
      <c r="B2236" t="s">
        <v>29523</v>
      </c>
      <c r="C2236" s="2" t="s">
        <v>32602</v>
      </c>
    </row>
    <row r="2237" spans="1:3" x14ac:dyDescent="0.55000000000000004">
      <c r="A2237" t="s">
        <v>26407</v>
      </c>
      <c r="B2237" t="s">
        <v>29524</v>
      </c>
      <c r="C2237" s="2" t="s">
        <v>32603</v>
      </c>
    </row>
    <row r="2238" spans="1:3" x14ac:dyDescent="0.55000000000000004">
      <c r="A2238" t="s">
        <v>26408</v>
      </c>
      <c r="B2238" t="s">
        <v>29525</v>
      </c>
      <c r="C2238" s="2" t="s">
        <v>32604</v>
      </c>
    </row>
    <row r="2239" spans="1:3" x14ac:dyDescent="0.55000000000000004">
      <c r="A2239" t="s">
        <v>26409</v>
      </c>
      <c r="B2239" t="s">
        <v>29526</v>
      </c>
      <c r="C2239" s="2" t="s">
        <v>32605</v>
      </c>
    </row>
    <row r="2240" spans="1:3" x14ac:dyDescent="0.55000000000000004">
      <c r="A2240" t="s">
        <v>26410</v>
      </c>
      <c r="B2240" t="s">
        <v>29527</v>
      </c>
      <c r="C2240" s="2" t="s">
        <v>32606</v>
      </c>
    </row>
    <row r="2241" spans="1:3" x14ac:dyDescent="0.55000000000000004">
      <c r="A2241" t="s">
        <v>26411</v>
      </c>
      <c r="B2241" t="s">
        <v>29528</v>
      </c>
      <c r="C2241" s="2" t="s">
        <v>32607</v>
      </c>
    </row>
    <row r="2242" spans="1:3" x14ac:dyDescent="0.55000000000000004">
      <c r="A2242" t="s">
        <v>26412</v>
      </c>
      <c r="B2242" t="s">
        <v>29529</v>
      </c>
      <c r="C2242" s="2" t="s">
        <v>32608</v>
      </c>
    </row>
    <row r="2243" spans="1:3" x14ac:dyDescent="0.55000000000000004">
      <c r="A2243" t="s">
        <v>26413</v>
      </c>
      <c r="B2243" t="s">
        <v>29530</v>
      </c>
      <c r="C2243" s="2" t="s">
        <v>32609</v>
      </c>
    </row>
    <row r="2244" spans="1:3" x14ac:dyDescent="0.55000000000000004">
      <c r="A2244" t="s">
        <v>26414</v>
      </c>
      <c r="B2244" t="s">
        <v>29531</v>
      </c>
      <c r="C2244" s="2" t="s">
        <v>32610</v>
      </c>
    </row>
    <row r="2245" spans="1:3" x14ac:dyDescent="0.55000000000000004">
      <c r="A2245" t="s">
        <v>26415</v>
      </c>
      <c r="B2245" t="s">
        <v>29532</v>
      </c>
      <c r="C2245" s="2" t="s">
        <v>32611</v>
      </c>
    </row>
    <row r="2246" spans="1:3" x14ac:dyDescent="0.55000000000000004">
      <c r="A2246" t="s">
        <v>26416</v>
      </c>
      <c r="B2246" t="s">
        <v>29533</v>
      </c>
      <c r="C2246" s="2" t="s">
        <v>32612</v>
      </c>
    </row>
    <row r="2247" spans="1:3" x14ac:dyDescent="0.55000000000000004">
      <c r="A2247" t="s">
        <v>26417</v>
      </c>
      <c r="B2247" t="s">
        <v>29534</v>
      </c>
      <c r="C2247" s="2" t="s">
        <v>32613</v>
      </c>
    </row>
    <row r="2248" spans="1:3" x14ac:dyDescent="0.55000000000000004">
      <c r="A2248" t="s">
        <v>26418</v>
      </c>
      <c r="B2248" t="s">
        <v>29535</v>
      </c>
      <c r="C2248" s="2" t="s">
        <v>32614</v>
      </c>
    </row>
    <row r="2249" spans="1:3" x14ac:dyDescent="0.55000000000000004">
      <c r="A2249" t="s">
        <v>26419</v>
      </c>
      <c r="B2249" t="s">
        <v>29536</v>
      </c>
      <c r="C2249" s="2" t="s">
        <v>32615</v>
      </c>
    </row>
    <row r="2250" spans="1:3" x14ac:dyDescent="0.55000000000000004">
      <c r="A2250" t="s">
        <v>26420</v>
      </c>
      <c r="B2250" t="s">
        <v>29537</v>
      </c>
      <c r="C2250" s="2" t="s">
        <v>32616</v>
      </c>
    </row>
    <row r="2251" spans="1:3" x14ac:dyDescent="0.55000000000000004">
      <c r="A2251" t="s">
        <v>26421</v>
      </c>
      <c r="B2251" t="s">
        <v>29538</v>
      </c>
      <c r="C2251" s="2" t="s">
        <v>32617</v>
      </c>
    </row>
    <row r="2252" spans="1:3" x14ac:dyDescent="0.55000000000000004">
      <c r="A2252" t="s">
        <v>26422</v>
      </c>
      <c r="B2252" t="s">
        <v>29539</v>
      </c>
      <c r="C2252" s="2" t="s">
        <v>32618</v>
      </c>
    </row>
    <row r="2253" spans="1:3" x14ac:dyDescent="0.55000000000000004">
      <c r="A2253" t="s">
        <v>26423</v>
      </c>
      <c r="B2253" t="s">
        <v>29540</v>
      </c>
      <c r="C2253" s="2" t="s">
        <v>32619</v>
      </c>
    </row>
    <row r="2254" spans="1:3" x14ac:dyDescent="0.55000000000000004">
      <c r="A2254" t="s">
        <v>26424</v>
      </c>
      <c r="B2254" t="s">
        <v>29541</v>
      </c>
      <c r="C2254" s="2" t="s">
        <v>32620</v>
      </c>
    </row>
    <row r="2255" spans="1:3" x14ac:dyDescent="0.55000000000000004">
      <c r="A2255" t="s">
        <v>26425</v>
      </c>
      <c r="B2255" t="s">
        <v>29542</v>
      </c>
      <c r="C2255" s="2" t="s">
        <v>32621</v>
      </c>
    </row>
    <row r="2256" spans="1:3" x14ac:dyDescent="0.55000000000000004">
      <c r="A2256" t="s">
        <v>26426</v>
      </c>
      <c r="B2256" t="s">
        <v>29543</v>
      </c>
      <c r="C2256" s="2" t="s">
        <v>32622</v>
      </c>
    </row>
    <row r="2257" spans="1:3" x14ac:dyDescent="0.55000000000000004">
      <c r="A2257" t="s">
        <v>26427</v>
      </c>
      <c r="B2257" t="s">
        <v>29544</v>
      </c>
      <c r="C2257" s="2" t="s">
        <v>32623</v>
      </c>
    </row>
    <row r="2258" spans="1:3" x14ac:dyDescent="0.55000000000000004">
      <c r="A2258" t="s">
        <v>26428</v>
      </c>
      <c r="B2258" t="s">
        <v>29545</v>
      </c>
      <c r="C2258" s="2" t="s">
        <v>32624</v>
      </c>
    </row>
    <row r="2259" spans="1:3" x14ac:dyDescent="0.55000000000000004">
      <c r="A2259" t="s">
        <v>26429</v>
      </c>
      <c r="B2259" t="s">
        <v>29546</v>
      </c>
      <c r="C2259" s="2" t="s">
        <v>32625</v>
      </c>
    </row>
    <row r="2260" spans="1:3" x14ac:dyDescent="0.55000000000000004">
      <c r="A2260" t="s">
        <v>26430</v>
      </c>
      <c r="B2260" t="s">
        <v>29547</v>
      </c>
      <c r="C2260" s="2" t="s">
        <v>32626</v>
      </c>
    </row>
    <row r="2261" spans="1:3" x14ac:dyDescent="0.55000000000000004">
      <c r="A2261" t="s">
        <v>26431</v>
      </c>
      <c r="B2261" t="s">
        <v>29548</v>
      </c>
      <c r="C2261" s="2" t="s">
        <v>32627</v>
      </c>
    </row>
    <row r="2262" spans="1:3" x14ac:dyDescent="0.55000000000000004">
      <c r="A2262" t="s">
        <v>26432</v>
      </c>
      <c r="B2262" t="s">
        <v>29549</v>
      </c>
      <c r="C2262" s="2" t="s">
        <v>32627</v>
      </c>
    </row>
    <row r="2263" spans="1:3" x14ac:dyDescent="0.55000000000000004">
      <c r="A2263" t="s">
        <v>26433</v>
      </c>
      <c r="B2263" t="s">
        <v>29550</v>
      </c>
      <c r="C2263" s="2" t="s">
        <v>32628</v>
      </c>
    </row>
    <row r="2264" spans="1:3" x14ac:dyDescent="0.55000000000000004">
      <c r="A2264" t="s">
        <v>26434</v>
      </c>
      <c r="B2264" t="s">
        <v>29551</v>
      </c>
      <c r="C2264" s="2" t="s">
        <v>32629</v>
      </c>
    </row>
    <row r="2265" spans="1:3" x14ac:dyDescent="0.55000000000000004">
      <c r="A2265" t="s">
        <v>26435</v>
      </c>
      <c r="B2265" t="s">
        <v>29552</v>
      </c>
      <c r="C2265" s="2" t="s">
        <v>32630</v>
      </c>
    </row>
    <row r="2266" spans="1:3" x14ac:dyDescent="0.55000000000000004">
      <c r="A2266" t="s">
        <v>26436</v>
      </c>
      <c r="B2266" t="s">
        <v>29553</v>
      </c>
      <c r="C2266" s="2" t="s">
        <v>32631</v>
      </c>
    </row>
    <row r="2267" spans="1:3" x14ac:dyDescent="0.55000000000000004">
      <c r="A2267" t="s">
        <v>26437</v>
      </c>
      <c r="B2267" t="s">
        <v>29554</v>
      </c>
      <c r="C2267" s="2" t="s">
        <v>32632</v>
      </c>
    </row>
    <row r="2268" spans="1:3" x14ac:dyDescent="0.55000000000000004">
      <c r="A2268" t="s">
        <v>26438</v>
      </c>
      <c r="B2268" t="s">
        <v>29555</v>
      </c>
      <c r="C2268" s="2" t="s">
        <v>32633</v>
      </c>
    </row>
    <row r="2269" spans="1:3" x14ac:dyDescent="0.55000000000000004">
      <c r="A2269" t="s">
        <v>26439</v>
      </c>
      <c r="B2269" t="s">
        <v>29556</v>
      </c>
      <c r="C2269" s="2" t="s">
        <v>32634</v>
      </c>
    </row>
    <row r="2270" spans="1:3" x14ac:dyDescent="0.55000000000000004">
      <c r="A2270" t="s">
        <v>26440</v>
      </c>
      <c r="B2270" t="s">
        <v>29557</v>
      </c>
      <c r="C2270" s="2" t="s">
        <v>32635</v>
      </c>
    </row>
    <row r="2271" spans="1:3" x14ac:dyDescent="0.55000000000000004">
      <c r="A2271" t="s">
        <v>26441</v>
      </c>
      <c r="B2271" t="s">
        <v>29558</v>
      </c>
      <c r="C2271" s="2" t="s">
        <v>32636</v>
      </c>
    </row>
    <row r="2272" spans="1:3" x14ac:dyDescent="0.55000000000000004">
      <c r="A2272" t="s">
        <v>26442</v>
      </c>
      <c r="B2272" t="s">
        <v>29559</v>
      </c>
      <c r="C2272" s="2" t="s">
        <v>32637</v>
      </c>
    </row>
    <row r="2273" spans="1:3" x14ac:dyDescent="0.55000000000000004">
      <c r="A2273" t="s">
        <v>26443</v>
      </c>
      <c r="B2273" t="s">
        <v>29560</v>
      </c>
      <c r="C2273" s="2" t="s">
        <v>32638</v>
      </c>
    </row>
    <row r="2274" spans="1:3" x14ac:dyDescent="0.55000000000000004">
      <c r="A2274" t="s">
        <v>26444</v>
      </c>
      <c r="B2274" t="s">
        <v>29561</v>
      </c>
      <c r="C2274" s="2" t="s">
        <v>32639</v>
      </c>
    </row>
    <row r="2275" spans="1:3" x14ac:dyDescent="0.55000000000000004">
      <c r="A2275" t="s">
        <v>26445</v>
      </c>
      <c r="B2275" t="s">
        <v>29562</v>
      </c>
      <c r="C2275" s="2" t="s">
        <v>32640</v>
      </c>
    </row>
    <row r="2276" spans="1:3" x14ac:dyDescent="0.55000000000000004">
      <c r="A2276" t="s">
        <v>26446</v>
      </c>
      <c r="B2276" t="s">
        <v>29563</v>
      </c>
      <c r="C2276" s="2" t="s">
        <v>32641</v>
      </c>
    </row>
    <row r="2277" spans="1:3" x14ac:dyDescent="0.55000000000000004">
      <c r="A2277" t="s">
        <v>26447</v>
      </c>
      <c r="B2277" t="s">
        <v>29564</v>
      </c>
      <c r="C2277" s="2" t="s">
        <v>32642</v>
      </c>
    </row>
    <row r="2278" spans="1:3" x14ac:dyDescent="0.55000000000000004">
      <c r="A2278" t="s">
        <v>26448</v>
      </c>
      <c r="B2278" t="s">
        <v>29565</v>
      </c>
      <c r="C2278" s="2" t="s">
        <v>31649</v>
      </c>
    </row>
    <row r="2279" spans="1:3" x14ac:dyDescent="0.55000000000000004">
      <c r="A2279" t="s">
        <v>26449</v>
      </c>
      <c r="B2279" t="s">
        <v>29566</v>
      </c>
      <c r="C2279" s="2" t="s">
        <v>32643</v>
      </c>
    </row>
    <row r="2280" spans="1:3" x14ac:dyDescent="0.55000000000000004">
      <c r="A2280" t="s">
        <v>26450</v>
      </c>
      <c r="B2280" t="s">
        <v>29567</v>
      </c>
      <c r="C2280" s="2" t="s">
        <v>32644</v>
      </c>
    </row>
    <row r="2281" spans="1:3" x14ac:dyDescent="0.55000000000000004">
      <c r="A2281" t="s">
        <v>26451</v>
      </c>
      <c r="B2281" t="s">
        <v>29568</v>
      </c>
      <c r="C2281" s="2" t="s">
        <v>32645</v>
      </c>
    </row>
    <row r="2282" spans="1:3" x14ac:dyDescent="0.55000000000000004">
      <c r="A2282" t="s">
        <v>26452</v>
      </c>
      <c r="B2282" t="s">
        <v>29569</v>
      </c>
      <c r="C2282" s="2" t="s">
        <v>32646</v>
      </c>
    </row>
    <row r="2283" spans="1:3" x14ac:dyDescent="0.55000000000000004">
      <c r="A2283" t="s">
        <v>26453</v>
      </c>
      <c r="B2283" t="s">
        <v>29570</v>
      </c>
      <c r="C2283" s="2" t="s">
        <v>32647</v>
      </c>
    </row>
    <row r="2284" spans="1:3" x14ac:dyDescent="0.55000000000000004">
      <c r="A2284" t="s">
        <v>26454</v>
      </c>
      <c r="B2284" t="s">
        <v>29571</v>
      </c>
      <c r="C2284" s="2" t="s">
        <v>32648</v>
      </c>
    </row>
    <row r="2285" spans="1:3" x14ac:dyDescent="0.55000000000000004">
      <c r="A2285" t="s">
        <v>26455</v>
      </c>
      <c r="B2285" t="s">
        <v>29572</v>
      </c>
      <c r="C2285" s="2" t="s">
        <v>32649</v>
      </c>
    </row>
    <row r="2286" spans="1:3" x14ac:dyDescent="0.55000000000000004">
      <c r="A2286" t="s">
        <v>26456</v>
      </c>
      <c r="B2286" t="s">
        <v>29573</v>
      </c>
      <c r="C2286" s="2" t="s">
        <v>32650</v>
      </c>
    </row>
    <row r="2287" spans="1:3" x14ac:dyDescent="0.55000000000000004">
      <c r="A2287" t="s">
        <v>26457</v>
      </c>
      <c r="B2287" t="s">
        <v>29574</v>
      </c>
      <c r="C2287" s="2" t="s">
        <v>32651</v>
      </c>
    </row>
    <row r="2288" spans="1:3" x14ac:dyDescent="0.55000000000000004">
      <c r="A2288" t="s">
        <v>26458</v>
      </c>
      <c r="B2288" t="s">
        <v>29575</v>
      </c>
      <c r="C2288" s="2" t="s">
        <v>32652</v>
      </c>
    </row>
    <row r="2289" spans="1:3" x14ac:dyDescent="0.55000000000000004">
      <c r="A2289" t="s">
        <v>26459</v>
      </c>
      <c r="B2289" t="s">
        <v>29576</v>
      </c>
      <c r="C2289" s="2" t="s">
        <v>32653</v>
      </c>
    </row>
    <row r="2290" spans="1:3" x14ac:dyDescent="0.55000000000000004">
      <c r="A2290" t="s">
        <v>26460</v>
      </c>
      <c r="B2290" t="s">
        <v>29577</v>
      </c>
      <c r="C2290" s="2" t="s">
        <v>32654</v>
      </c>
    </row>
    <row r="2291" spans="1:3" x14ac:dyDescent="0.55000000000000004">
      <c r="A2291" t="s">
        <v>26461</v>
      </c>
      <c r="B2291" t="s">
        <v>29578</v>
      </c>
      <c r="C2291" s="2" t="s">
        <v>32655</v>
      </c>
    </row>
    <row r="2292" spans="1:3" x14ac:dyDescent="0.55000000000000004">
      <c r="A2292" t="s">
        <v>26462</v>
      </c>
      <c r="B2292" t="s">
        <v>29579</v>
      </c>
      <c r="C2292" s="2" t="s">
        <v>32656</v>
      </c>
    </row>
    <row r="2293" spans="1:3" x14ac:dyDescent="0.55000000000000004">
      <c r="A2293" t="s">
        <v>26463</v>
      </c>
      <c r="B2293" t="s">
        <v>29580</v>
      </c>
      <c r="C2293" s="2" t="s">
        <v>32657</v>
      </c>
    </row>
    <row r="2294" spans="1:3" x14ac:dyDescent="0.55000000000000004">
      <c r="A2294" t="s">
        <v>26464</v>
      </c>
      <c r="B2294" t="s">
        <v>29581</v>
      </c>
      <c r="C2294" s="2" t="s">
        <v>32658</v>
      </c>
    </row>
    <row r="2295" spans="1:3" x14ac:dyDescent="0.55000000000000004">
      <c r="A2295" t="s">
        <v>26465</v>
      </c>
      <c r="B2295" t="s">
        <v>29582</v>
      </c>
      <c r="C2295" s="2" t="s">
        <v>32659</v>
      </c>
    </row>
    <row r="2296" spans="1:3" x14ac:dyDescent="0.55000000000000004">
      <c r="A2296" t="s">
        <v>26466</v>
      </c>
      <c r="B2296" t="s">
        <v>29583</v>
      </c>
      <c r="C2296" s="2" t="s">
        <v>32660</v>
      </c>
    </row>
    <row r="2297" spans="1:3" x14ac:dyDescent="0.55000000000000004">
      <c r="A2297" t="s">
        <v>26467</v>
      </c>
      <c r="B2297" t="s">
        <v>29584</v>
      </c>
      <c r="C2297" s="2" t="s">
        <v>32661</v>
      </c>
    </row>
    <row r="2298" spans="1:3" x14ac:dyDescent="0.55000000000000004">
      <c r="A2298" t="s">
        <v>26468</v>
      </c>
      <c r="B2298" t="s">
        <v>29585</v>
      </c>
      <c r="C2298" s="2" t="s">
        <v>32662</v>
      </c>
    </row>
    <row r="2299" spans="1:3" x14ac:dyDescent="0.55000000000000004">
      <c r="A2299" t="s">
        <v>26469</v>
      </c>
      <c r="B2299" t="s">
        <v>29586</v>
      </c>
      <c r="C2299" s="2" t="s">
        <v>32663</v>
      </c>
    </row>
    <row r="2300" spans="1:3" x14ac:dyDescent="0.55000000000000004">
      <c r="A2300" t="s">
        <v>26470</v>
      </c>
      <c r="B2300" t="s">
        <v>29587</v>
      </c>
      <c r="C2300" s="2" t="s">
        <v>32664</v>
      </c>
    </row>
    <row r="2301" spans="1:3" x14ac:dyDescent="0.55000000000000004">
      <c r="A2301" t="s">
        <v>26471</v>
      </c>
      <c r="B2301" t="s">
        <v>29588</v>
      </c>
      <c r="C2301" s="2" t="s">
        <v>32665</v>
      </c>
    </row>
    <row r="2302" spans="1:3" x14ac:dyDescent="0.55000000000000004">
      <c r="A2302" t="s">
        <v>26472</v>
      </c>
      <c r="B2302" t="s">
        <v>29589</v>
      </c>
      <c r="C2302" s="2" t="s">
        <v>32666</v>
      </c>
    </row>
    <row r="2303" spans="1:3" x14ac:dyDescent="0.55000000000000004">
      <c r="A2303" t="s">
        <v>26473</v>
      </c>
      <c r="B2303" t="s">
        <v>29590</v>
      </c>
      <c r="C2303" s="2" t="s">
        <v>32667</v>
      </c>
    </row>
    <row r="2304" spans="1:3" x14ac:dyDescent="0.55000000000000004">
      <c r="A2304" t="s">
        <v>26474</v>
      </c>
      <c r="B2304" t="s">
        <v>29591</v>
      </c>
      <c r="C2304" s="2" t="s">
        <v>32668</v>
      </c>
    </row>
    <row r="2305" spans="1:3" x14ac:dyDescent="0.55000000000000004">
      <c r="A2305" t="s">
        <v>26475</v>
      </c>
      <c r="B2305" t="s">
        <v>29592</v>
      </c>
      <c r="C2305" s="2" t="s">
        <v>32669</v>
      </c>
    </row>
    <row r="2306" spans="1:3" x14ac:dyDescent="0.55000000000000004">
      <c r="A2306" t="s">
        <v>26476</v>
      </c>
      <c r="B2306" t="s">
        <v>29593</v>
      </c>
      <c r="C2306" s="2" t="s">
        <v>32670</v>
      </c>
    </row>
    <row r="2307" spans="1:3" x14ac:dyDescent="0.55000000000000004">
      <c r="A2307" t="s">
        <v>26477</v>
      </c>
      <c r="B2307" t="s">
        <v>29594</v>
      </c>
      <c r="C2307" s="2" t="s">
        <v>32671</v>
      </c>
    </row>
    <row r="2308" spans="1:3" x14ac:dyDescent="0.55000000000000004">
      <c r="A2308" t="s">
        <v>26478</v>
      </c>
      <c r="B2308" t="s">
        <v>29595</v>
      </c>
      <c r="C2308" s="2" t="s">
        <v>32672</v>
      </c>
    </row>
    <row r="2309" spans="1:3" x14ac:dyDescent="0.55000000000000004">
      <c r="A2309" t="s">
        <v>26479</v>
      </c>
      <c r="B2309" t="s">
        <v>29596</v>
      </c>
      <c r="C2309" s="2" t="s">
        <v>32673</v>
      </c>
    </row>
    <row r="2310" spans="1:3" x14ac:dyDescent="0.55000000000000004">
      <c r="A2310" t="s">
        <v>26480</v>
      </c>
      <c r="B2310" t="s">
        <v>29596</v>
      </c>
      <c r="C2310" s="2" t="s">
        <v>32673</v>
      </c>
    </row>
    <row r="2311" spans="1:3" x14ac:dyDescent="0.55000000000000004">
      <c r="A2311" t="s">
        <v>26481</v>
      </c>
      <c r="B2311" t="s">
        <v>29597</v>
      </c>
      <c r="C2311" s="2" t="s">
        <v>32674</v>
      </c>
    </row>
    <row r="2312" spans="1:3" x14ac:dyDescent="0.55000000000000004">
      <c r="A2312" t="s">
        <v>26482</v>
      </c>
      <c r="B2312" t="s">
        <v>29598</v>
      </c>
      <c r="C2312" s="2" t="s">
        <v>32675</v>
      </c>
    </row>
    <row r="2313" spans="1:3" x14ac:dyDescent="0.55000000000000004">
      <c r="A2313" t="s">
        <v>26483</v>
      </c>
      <c r="B2313" t="s">
        <v>29599</v>
      </c>
      <c r="C2313" s="2" t="s">
        <v>32676</v>
      </c>
    </row>
    <row r="2314" spans="1:3" x14ac:dyDescent="0.55000000000000004">
      <c r="A2314" t="s">
        <v>26484</v>
      </c>
      <c r="B2314" t="s">
        <v>29600</v>
      </c>
      <c r="C2314" s="2" t="s">
        <v>32677</v>
      </c>
    </row>
    <row r="2315" spans="1:3" x14ac:dyDescent="0.55000000000000004">
      <c r="A2315" t="s">
        <v>26485</v>
      </c>
      <c r="B2315" t="s">
        <v>29601</v>
      </c>
      <c r="C2315" s="2" t="s">
        <v>32678</v>
      </c>
    </row>
    <row r="2316" spans="1:3" x14ac:dyDescent="0.55000000000000004">
      <c r="A2316" t="s">
        <v>26486</v>
      </c>
      <c r="B2316" t="s">
        <v>29602</v>
      </c>
      <c r="C2316" s="2" t="s">
        <v>32679</v>
      </c>
    </row>
    <row r="2317" spans="1:3" x14ac:dyDescent="0.55000000000000004">
      <c r="A2317" t="s">
        <v>26487</v>
      </c>
      <c r="B2317" t="s">
        <v>29603</v>
      </c>
      <c r="C2317" s="2" t="s">
        <v>32680</v>
      </c>
    </row>
    <row r="2318" spans="1:3" x14ac:dyDescent="0.55000000000000004">
      <c r="A2318" t="s">
        <v>26488</v>
      </c>
      <c r="B2318" t="s">
        <v>29604</v>
      </c>
      <c r="C2318" s="2" t="s">
        <v>32681</v>
      </c>
    </row>
    <row r="2319" spans="1:3" x14ac:dyDescent="0.55000000000000004">
      <c r="A2319" t="s">
        <v>26489</v>
      </c>
      <c r="B2319" t="s">
        <v>29605</v>
      </c>
      <c r="C2319" s="2" t="s">
        <v>32682</v>
      </c>
    </row>
    <row r="2320" spans="1:3" x14ac:dyDescent="0.55000000000000004">
      <c r="A2320" t="s">
        <v>26490</v>
      </c>
      <c r="B2320" t="s">
        <v>29606</v>
      </c>
      <c r="C2320" s="2" t="s">
        <v>32683</v>
      </c>
    </row>
    <row r="2321" spans="1:3" x14ac:dyDescent="0.55000000000000004">
      <c r="A2321" t="s">
        <v>26491</v>
      </c>
      <c r="B2321" t="s">
        <v>29607</v>
      </c>
      <c r="C2321" s="2" t="s">
        <v>32684</v>
      </c>
    </row>
    <row r="2322" spans="1:3" x14ac:dyDescent="0.55000000000000004">
      <c r="A2322" t="s">
        <v>26492</v>
      </c>
      <c r="B2322" t="s">
        <v>29608</v>
      </c>
      <c r="C2322" s="2" t="s">
        <v>32685</v>
      </c>
    </row>
    <row r="2323" spans="1:3" x14ac:dyDescent="0.55000000000000004">
      <c r="A2323" t="s">
        <v>26493</v>
      </c>
      <c r="B2323" t="s">
        <v>29609</v>
      </c>
      <c r="C2323" s="2" t="s">
        <v>32686</v>
      </c>
    </row>
    <row r="2324" spans="1:3" x14ac:dyDescent="0.55000000000000004">
      <c r="A2324" t="s">
        <v>26494</v>
      </c>
      <c r="B2324" t="s">
        <v>29610</v>
      </c>
      <c r="C2324" s="2" t="s">
        <v>32687</v>
      </c>
    </row>
    <row r="2325" spans="1:3" x14ac:dyDescent="0.55000000000000004">
      <c r="A2325" t="s">
        <v>26495</v>
      </c>
      <c r="B2325" t="s">
        <v>29611</v>
      </c>
    </row>
    <row r="2326" spans="1:3" x14ac:dyDescent="0.55000000000000004">
      <c r="A2326" t="s">
        <v>26496</v>
      </c>
      <c r="B2326" t="s">
        <v>29612</v>
      </c>
      <c r="C2326" s="2" t="s">
        <v>32688</v>
      </c>
    </row>
    <row r="2327" spans="1:3" x14ac:dyDescent="0.55000000000000004">
      <c r="A2327" t="s">
        <v>26497</v>
      </c>
      <c r="B2327" t="s">
        <v>29613</v>
      </c>
      <c r="C2327" s="2" t="s">
        <v>32689</v>
      </c>
    </row>
    <row r="2328" spans="1:3" x14ac:dyDescent="0.55000000000000004">
      <c r="A2328" t="s">
        <v>26498</v>
      </c>
      <c r="B2328" t="s">
        <v>29614</v>
      </c>
      <c r="C2328" s="2" t="s">
        <v>32690</v>
      </c>
    </row>
    <row r="2329" spans="1:3" x14ac:dyDescent="0.55000000000000004">
      <c r="A2329" t="s">
        <v>26499</v>
      </c>
      <c r="B2329" t="s">
        <v>29615</v>
      </c>
      <c r="C2329" s="2" t="s">
        <v>32691</v>
      </c>
    </row>
    <row r="2330" spans="1:3" x14ac:dyDescent="0.55000000000000004">
      <c r="A2330" t="s">
        <v>26500</v>
      </c>
      <c r="B2330" t="s">
        <v>29616</v>
      </c>
      <c r="C2330" s="2" t="s">
        <v>32692</v>
      </c>
    </row>
    <row r="2331" spans="1:3" x14ac:dyDescent="0.55000000000000004">
      <c r="A2331" t="s">
        <v>26501</v>
      </c>
      <c r="B2331" t="s">
        <v>29617</v>
      </c>
      <c r="C2331" s="2" t="s">
        <v>32693</v>
      </c>
    </row>
    <row r="2332" spans="1:3" x14ac:dyDescent="0.55000000000000004">
      <c r="A2332" t="s">
        <v>26502</v>
      </c>
      <c r="B2332" t="s">
        <v>29618</v>
      </c>
      <c r="C2332" s="2" t="s">
        <v>32694</v>
      </c>
    </row>
    <row r="2333" spans="1:3" x14ac:dyDescent="0.55000000000000004">
      <c r="A2333" t="s">
        <v>26503</v>
      </c>
      <c r="B2333" t="s">
        <v>29619</v>
      </c>
      <c r="C2333" s="2" t="s">
        <v>32695</v>
      </c>
    </row>
    <row r="2334" spans="1:3" x14ac:dyDescent="0.55000000000000004">
      <c r="A2334" t="s">
        <v>26504</v>
      </c>
      <c r="B2334" t="s">
        <v>29620</v>
      </c>
      <c r="C2334" s="2" t="s">
        <v>32696</v>
      </c>
    </row>
    <row r="2335" spans="1:3" x14ac:dyDescent="0.55000000000000004">
      <c r="A2335" t="s">
        <v>26505</v>
      </c>
      <c r="B2335" t="s">
        <v>29621</v>
      </c>
      <c r="C2335" s="2" t="s">
        <v>32697</v>
      </c>
    </row>
    <row r="2336" spans="1:3" x14ac:dyDescent="0.55000000000000004">
      <c r="A2336" t="s">
        <v>26506</v>
      </c>
      <c r="B2336" t="s">
        <v>29622</v>
      </c>
      <c r="C2336" s="2" t="s">
        <v>32695</v>
      </c>
    </row>
    <row r="2337" spans="1:3" x14ac:dyDescent="0.55000000000000004">
      <c r="A2337" t="s">
        <v>26507</v>
      </c>
      <c r="B2337" t="s">
        <v>29623</v>
      </c>
      <c r="C2337" s="2" t="s">
        <v>32698</v>
      </c>
    </row>
    <row r="2338" spans="1:3" x14ac:dyDescent="0.55000000000000004">
      <c r="A2338" t="s">
        <v>26508</v>
      </c>
      <c r="B2338" t="s">
        <v>29624</v>
      </c>
      <c r="C2338" s="2" t="s">
        <v>32699</v>
      </c>
    </row>
    <row r="2339" spans="1:3" x14ac:dyDescent="0.55000000000000004">
      <c r="A2339" t="s">
        <v>26509</v>
      </c>
      <c r="B2339" t="s">
        <v>29625</v>
      </c>
      <c r="C2339" s="2" t="s">
        <v>32700</v>
      </c>
    </row>
    <row r="2340" spans="1:3" x14ac:dyDescent="0.55000000000000004">
      <c r="A2340" t="s">
        <v>26510</v>
      </c>
      <c r="B2340" t="s">
        <v>29626</v>
      </c>
      <c r="C2340" s="2" t="s">
        <v>32701</v>
      </c>
    </row>
    <row r="2341" spans="1:3" x14ac:dyDescent="0.55000000000000004">
      <c r="A2341" t="s">
        <v>26511</v>
      </c>
      <c r="B2341" t="s">
        <v>29627</v>
      </c>
      <c r="C2341" s="2" t="s">
        <v>32702</v>
      </c>
    </row>
    <row r="2342" spans="1:3" x14ac:dyDescent="0.55000000000000004">
      <c r="A2342" t="s">
        <v>26512</v>
      </c>
      <c r="B2342" t="s">
        <v>29628</v>
      </c>
      <c r="C2342" s="2" t="s">
        <v>32703</v>
      </c>
    </row>
    <row r="2343" spans="1:3" x14ac:dyDescent="0.55000000000000004">
      <c r="A2343" t="s">
        <v>26513</v>
      </c>
      <c r="B2343" t="s">
        <v>29629</v>
      </c>
      <c r="C2343" s="2" t="s">
        <v>32704</v>
      </c>
    </row>
    <row r="2344" spans="1:3" x14ac:dyDescent="0.55000000000000004">
      <c r="A2344" t="s">
        <v>26514</v>
      </c>
      <c r="B2344" t="s">
        <v>29630</v>
      </c>
      <c r="C2344" s="2" t="s">
        <v>32705</v>
      </c>
    </row>
    <row r="2345" spans="1:3" x14ac:dyDescent="0.55000000000000004">
      <c r="A2345" t="s">
        <v>26515</v>
      </c>
      <c r="B2345" t="s">
        <v>29631</v>
      </c>
      <c r="C2345" s="2" t="s">
        <v>32706</v>
      </c>
    </row>
    <row r="2346" spans="1:3" x14ac:dyDescent="0.55000000000000004">
      <c r="A2346" t="s">
        <v>26516</v>
      </c>
      <c r="B2346" t="s">
        <v>29632</v>
      </c>
      <c r="C2346" s="2" t="s">
        <v>32707</v>
      </c>
    </row>
    <row r="2347" spans="1:3" x14ac:dyDescent="0.55000000000000004">
      <c r="A2347" t="s">
        <v>26517</v>
      </c>
      <c r="B2347" t="s">
        <v>29633</v>
      </c>
      <c r="C2347" s="2" t="s">
        <v>32708</v>
      </c>
    </row>
    <row r="2348" spans="1:3" x14ac:dyDescent="0.55000000000000004">
      <c r="A2348" t="s">
        <v>26518</v>
      </c>
      <c r="B2348" t="s">
        <v>29634</v>
      </c>
      <c r="C2348" s="2" t="s">
        <v>32709</v>
      </c>
    </row>
    <row r="2349" spans="1:3" x14ac:dyDescent="0.55000000000000004">
      <c r="A2349" t="s">
        <v>26519</v>
      </c>
      <c r="B2349" t="s">
        <v>29635</v>
      </c>
      <c r="C2349" s="2" t="s">
        <v>32710</v>
      </c>
    </row>
    <row r="2350" spans="1:3" x14ac:dyDescent="0.55000000000000004">
      <c r="A2350" t="s">
        <v>26520</v>
      </c>
      <c r="B2350" t="s">
        <v>29636</v>
      </c>
      <c r="C2350" s="2" t="s">
        <v>32711</v>
      </c>
    </row>
    <row r="2351" spans="1:3" x14ac:dyDescent="0.55000000000000004">
      <c r="A2351" t="s">
        <v>26521</v>
      </c>
      <c r="B2351" t="s">
        <v>29637</v>
      </c>
      <c r="C2351" s="2" t="s">
        <v>32712</v>
      </c>
    </row>
    <row r="2352" spans="1:3" x14ac:dyDescent="0.55000000000000004">
      <c r="A2352" t="s">
        <v>26522</v>
      </c>
      <c r="B2352" t="s">
        <v>29638</v>
      </c>
      <c r="C2352" s="2" t="s">
        <v>32713</v>
      </c>
    </row>
    <row r="2353" spans="1:3" x14ac:dyDescent="0.55000000000000004">
      <c r="A2353" t="s">
        <v>26523</v>
      </c>
      <c r="B2353" t="s">
        <v>29639</v>
      </c>
      <c r="C2353" s="2" t="s">
        <v>32714</v>
      </c>
    </row>
    <row r="2354" spans="1:3" x14ac:dyDescent="0.55000000000000004">
      <c r="A2354" t="s">
        <v>26524</v>
      </c>
      <c r="B2354" t="s">
        <v>29640</v>
      </c>
      <c r="C2354" s="2" t="s">
        <v>32715</v>
      </c>
    </row>
    <row r="2355" spans="1:3" x14ac:dyDescent="0.55000000000000004">
      <c r="A2355" t="s">
        <v>26525</v>
      </c>
      <c r="B2355" t="s">
        <v>29641</v>
      </c>
      <c r="C2355" s="2" t="s">
        <v>32716</v>
      </c>
    </row>
    <row r="2356" spans="1:3" x14ac:dyDescent="0.55000000000000004">
      <c r="A2356" t="s">
        <v>26526</v>
      </c>
      <c r="B2356" t="s">
        <v>29642</v>
      </c>
      <c r="C2356" s="2" t="s">
        <v>32717</v>
      </c>
    </row>
    <row r="2357" spans="1:3" x14ac:dyDescent="0.55000000000000004">
      <c r="A2357" t="s">
        <v>26527</v>
      </c>
      <c r="B2357" t="s">
        <v>29643</v>
      </c>
      <c r="C2357" s="2" t="s">
        <v>32718</v>
      </c>
    </row>
    <row r="2358" spans="1:3" x14ac:dyDescent="0.55000000000000004">
      <c r="A2358" t="s">
        <v>26528</v>
      </c>
      <c r="B2358" t="s">
        <v>29644</v>
      </c>
      <c r="C2358" s="2" t="s">
        <v>32719</v>
      </c>
    </row>
    <row r="2359" spans="1:3" x14ac:dyDescent="0.55000000000000004">
      <c r="A2359" t="s">
        <v>26529</v>
      </c>
      <c r="B2359" t="s">
        <v>29645</v>
      </c>
      <c r="C2359" s="2" t="s">
        <v>32720</v>
      </c>
    </row>
    <row r="2360" spans="1:3" x14ac:dyDescent="0.55000000000000004">
      <c r="A2360" t="s">
        <v>26530</v>
      </c>
      <c r="B2360" t="s">
        <v>29646</v>
      </c>
      <c r="C2360" s="2" t="s">
        <v>32721</v>
      </c>
    </row>
    <row r="2361" spans="1:3" x14ac:dyDescent="0.55000000000000004">
      <c r="A2361" t="s">
        <v>26531</v>
      </c>
      <c r="B2361" t="s">
        <v>29647</v>
      </c>
    </row>
    <row r="2362" spans="1:3" x14ac:dyDescent="0.55000000000000004">
      <c r="A2362" t="s">
        <v>26532</v>
      </c>
      <c r="B2362" t="s">
        <v>29648</v>
      </c>
      <c r="C2362" s="2" t="s">
        <v>32722</v>
      </c>
    </row>
    <row r="2363" spans="1:3" x14ac:dyDescent="0.55000000000000004">
      <c r="A2363" t="s">
        <v>26533</v>
      </c>
      <c r="B2363" t="s">
        <v>29649</v>
      </c>
      <c r="C2363" s="2" t="s">
        <v>32723</v>
      </c>
    </row>
    <row r="2364" spans="1:3" x14ac:dyDescent="0.55000000000000004">
      <c r="A2364" t="s">
        <v>26534</v>
      </c>
      <c r="B2364" t="s">
        <v>29650</v>
      </c>
      <c r="C2364" s="2" t="s">
        <v>32724</v>
      </c>
    </row>
    <row r="2365" spans="1:3" x14ac:dyDescent="0.55000000000000004">
      <c r="A2365" t="s">
        <v>26535</v>
      </c>
      <c r="B2365" t="s">
        <v>29651</v>
      </c>
      <c r="C2365" s="2" t="s">
        <v>32725</v>
      </c>
    </row>
    <row r="2366" spans="1:3" x14ac:dyDescent="0.55000000000000004">
      <c r="A2366" t="s">
        <v>26536</v>
      </c>
      <c r="B2366" t="s">
        <v>29652</v>
      </c>
      <c r="C2366" s="2" t="s">
        <v>32726</v>
      </c>
    </row>
    <row r="2367" spans="1:3" x14ac:dyDescent="0.55000000000000004">
      <c r="A2367" t="s">
        <v>26537</v>
      </c>
      <c r="B2367" t="s">
        <v>29653</v>
      </c>
      <c r="C2367" s="2" t="s">
        <v>32727</v>
      </c>
    </row>
    <row r="2368" spans="1:3" x14ac:dyDescent="0.55000000000000004">
      <c r="A2368" t="s">
        <v>26538</v>
      </c>
      <c r="B2368" t="s">
        <v>29654</v>
      </c>
      <c r="C2368" s="2" t="s">
        <v>32728</v>
      </c>
    </row>
    <row r="2369" spans="1:3" x14ac:dyDescent="0.55000000000000004">
      <c r="A2369" t="s">
        <v>26539</v>
      </c>
      <c r="B2369" t="s">
        <v>29655</v>
      </c>
      <c r="C2369" s="2" t="s">
        <v>32729</v>
      </c>
    </row>
    <row r="2370" spans="1:3" x14ac:dyDescent="0.55000000000000004">
      <c r="A2370" t="s">
        <v>26540</v>
      </c>
      <c r="B2370" t="s">
        <v>29656</v>
      </c>
      <c r="C2370" s="2" t="s">
        <v>32730</v>
      </c>
    </row>
    <row r="2371" spans="1:3" x14ac:dyDescent="0.55000000000000004">
      <c r="A2371" t="s">
        <v>26541</v>
      </c>
      <c r="B2371" t="s">
        <v>29657</v>
      </c>
      <c r="C2371" s="2" t="s">
        <v>32731</v>
      </c>
    </row>
    <row r="2372" spans="1:3" x14ac:dyDescent="0.55000000000000004">
      <c r="A2372" t="s">
        <v>26542</v>
      </c>
      <c r="B2372" t="s">
        <v>29658</v>
      </c>
      <c r="C2372" s="2" t="s">
        <v>32732</v>
      </c>
    </row>
    <row r="2373" spans="1:3" x14ac:dyDescent="0.55000000000000004">
      <c r="A2373" t="s">
        <v>26543</v>
      </c>
      <c r="B2373" t="s">
        <v>29659</v>
      </c>
      <c r="C2373" s="2" t="s">
        <v>32733</v>
      </c>
    </row>
    <row r="2374" spans="1:3" x14ac:dyDescent="0.55000000000000004">
      <c r="A2374" t="s">
        <v>26544</v>
      </c>
      <c r="B2374" t="s">
        <v>29660</v>
      </c>
      <c r="C2374" s="2" t="s">
        <v>32734</v>
      </c>
    </row>
    <row r="2375" spans="1:3" x14ac:dyDescent="0.55000000000000004">
      <c r="A2375" t="s">
        <v>26545</v>
      </c>
      <c r="B2375" t="s">
        <v>29661</v>
      </c>
      <c r="C2375" s="2" t="s">
        <v>32735</v>
      </c>
    </row>
    <row r="2376" spans="1:3" x14ac:dyDescent="0.55000000000000004">
      <c r="A2376" t="s">
        <v>26546</v>
      </c>
      <c r="B2376" t="s">
        <v>29662</v>
      </c>
      <c r="C2376" s="2" t="s">
        <v>32736</v>
      </c>
    </row>
    <row r="2377" spans="1:3" x14ac:dyDescent="0.55000000000000004">
      <c r="A2377" t="s">
        <v>26547</v>
      </c>
      <c r="B2377" t="s">
        <v>29663</v>
      </c>
      <c r="C2377" s="2" t="s">
        <v>32737</v>
      </c>
    </row>
    <row r="2378" spans="1:3" x14ac:dyDescent="0.55000000000000004">
      <c r="A2378" t="s">
        <v>26548</v>
      </c>
      <c r="B2378" t="s">
        <v>29664</v>
      </c>
      <c r="C2378" s="2" t="s">
        <v>32738</v>
      </c>
    </row>
    <row r="2379" spans="1:3" x14ac:dyDescent="0.55000000000000004">
      <c r="A2379" t="s">
        <v>26549</v>
      </c>
      <c r="B2379" t="s">
        <v>29665</v>
      </c>
      <c r="C2379" s="2" t="s">
        <v>32739</v>
      </c>
    </row>
    <row r="2380" spans="1:3" x14ac:dyDescent="0.55000000000000004">
      <c r="A2380" t="s">
        <v>26550</v>
      </c>
      <c r="B2380" t="s">
        <v>29666</v>
      </c>
      <c r="C2380" s="2" t="s">
        <v>32740</v>
      </c>
    </row>
    <row r="2381" spans="1:3" x14ac:dyDescent="0.55000000000000004">
      <c r="A2381" t="s">
        <v>26551</v>
      </c>
      <c r="B2381" t="s">
        <v>29667</v>
      </c>
      <c r="C2381" s="2" t="s">
        <v>32741</v>
      </c>
    </row>
    <row r="2382" spans="1:3" x14ac:dyDescent="0.55000000000000004">
      <c r="A2382" t="s">
        <v>26552</v>
      </c>
      <c r="B2382" t="s">
        <v>29668</v>
      </c>
      <c r="C2382" s="2" t="s">
        <v>32742</v>
      </c>
    </row>
    <row r="2383" spans="1:3" x14ac:dyDescent="0.55000000000000004">
      <c r="A2383" t="s">
        <v>26553</v>
      </c>
      <c r="B2383" t="s">
        <v>29669</v>
      </c>
      <c r="C2383" s="2" t="s">
        <v>32743</v>
      </c>
    </row>
    <row r="2384" spans="1:3" x14ac:dyDescent="0.55000000000000004">
      <c r="A2384" t="s">
        <v>5702</v>
      </c>
      <c r="B2384" t="s">
        <v>29670</v>
      </c>
    </row>
    <row r="2385" spans="1:3" x14ac:dyDescent="0.55000000000000004">
      <c r="A2385" t="s">
        <v>26554</v>
      </c>
      <c r="B2385" t="s">
        <v>29671</v>
      </c>
      <c r="C2385" s="2" t="s">
        <v>32744</v>
      </c>
    </row>
    <row r="2386" spans="1:3" x14ac:dyDescent="0.55000000000000004">
      <c r="A2386" t="s">
        <v>26555</v>
      </c>
      <c r="B2386" t="s">
        <v>29672</v>
      </c>
      <c r="C2386" s="2" t="s">
        <v>32745</v>
      </c>
    </row>
    <row r="2387" spans="1:3" x14ac:dyDescent="0.55000000000000004">
      <c r="A2387" t="s">
        <v>26556</v>
      </c>
      <c r="B2387" t="s">
        <v>29673</v>
      </c>
      <c r="C2387" s="2" t="s">
        <v>32746</v>
      </c>
    </row>
    <row r="2388" spans="1:3" x14ac:dyDescent="0.55000000000000004">
      <c r="A2388" t="s">
        <v>26557</v>
      </c>
      <c r="B2388" t="s">
        <v>29674</v>
      </c>
      <c r="C2388" s="2" t="s">
        <v>32747</v>
      </c>
    </row>
    <row r="2389" spans="1:3" x14ac:dyDescent="0.55000000000000004">
      <c r="A2389" t="s">
        <v>26558</v>
      </c>
      <c r="B2389" t="s">
        <v>29675</v>
      </c>
      <c r="C2389" s="2" t="s">
        <v>32421</v>
      </c>
    </row>
    <row r="2390" spans="1:3" x14ac:dyDescent="0.55000000000000004">
      <c r="A2390" t="s">
        <v>26559</v>
      </c>
      <c r="B2390" t="s">
        <v>29676</v>
      </c>
      <c r="C2390" s="2" t="s">
        <v>32748</v>
      </c>
    </row>
    <row r="2391" spans="1:3" x14ac:dyDescent="0.55000000000000004">
      <c r="A2391" t="s">
        <v>26560</v>
      </c>
      <c r="B2391" t="s">
        <v>29677</v>
      </c>
      <c r="C2391" s="2" t="s">
        <v>32749</v>
      </c>
    </row>
    <row r="2392" spans="1:3" x14ac:dyDescent="0.55000000000000004">
      <c r="A2392" t="s">
        <v>26561</v>
      </c>
      <c r="B2392" t="s">
        <v>29678</v>
      </c>
      <c r="C2392" s="2" t="s">
        <v>32750</v>
      </c>
    </row>
    <row r="2393" spans="1:3" x14ac:dyDescent="0.55000000000000004">
      <c r="A2393" t="s">
        <v>26562</v>
      </c>
      <c r="B2393" t="s">
        <v>29679</v>
      </c>
      <c r="C2393" s="2" t="s">
        <v>32751</v>
      </c>
    </row>
    <row r="2394" spans="1:3" x14ac:dyDescent="0.55000000000000004">
      <c r="A2394" t="s">
        <v>26563</v>
      </c>
      <c r="B2394" t="s">
        <v>29680</v>
      </c>
      <c r="C2394" s="2" t="s">
        <v>32752</v>
      </c>
    </row>
    <row r="2395" spans="1:3" x14ac:dyDescent="0.55000000000000004">
      <c r="A2395" t="s">
        <v>26564</v>
      </c>
      <c r="B2395" t="s">
        <v>29681</v>
      </c>
      <c r="C2395" s="2" t="s">
        <v>32753</v>
      </c>
    </row>
    <row r="2396" spans="1:3" x14ac:dyDescent="0.55000000000000004">
      <c r="A2396" t="s">
        <v>26565</v>
      </c>
      <c r="B2396" t="s">
        <v>29682</v>
      </c>
      <c r="C2396" s="2" t="s">
        <v>32754</v>
      </c>
    </row>
    <row r="2397" spans="1:3" x14ac:dyDescent="0.55000000000000004">
      <c r="A2397" t="s">
        <v>26566</v>
      </c>
      <c r="B2397" t="s">
        <v>29683</v>
      </c>
      <c r="C2397" s="2" t="s">
        <v>32755</v>
      </c>
    </row>
    <row r="2398" spans="1:3" x14ac:dyDescent="0.55000000000000004">
      <c r="A2398" t="s">
        <v>26567</v>
      </c>
      <c r="B2398" t="s">
        <v>29684</v>
      </c>
      <c r="C2398" s="2" t="s">
        <v>32756</v>
      </c>
    </row>
    <row r="2399" spans="1:3" x14ac:dyDescent="0.55000000000000004">
      <c r="A2399" t="s">
        <v>26568</v>
      </c>
      <c r="B2399" t="s">
        <v>29685</v>
      </c>
      <c r="C2399" s="2" t="s">
        <v>32757</v>
      </c>
    </row>
    <row r="2400" spans="1:3" x14ac:dyDescent="0.55000000000000004">
      <c r="A2400" t="s">
        <v>26569</v>
      </c>
      <c r="B2400" t="s">
        <v>29686</v>
      </c>
      <c r="C2400" s="2" t="s">
        <v>32758</v>
      </c>
    </row>
    <row r="2401" spans="1:3" x14ac:dyDescent="0.55000000000000004">
      <c r="A2401" t="s">
        <v>26570</v>
      </c>
      <c r="B2401" t="s">
        <v>29687</v>
      </c>
      <c r="C2401" s="2" t="s">
        <v>32759</v>
      </c>
    </row>
    <row r="2402" spans="1:3" x14ac:dyDescent="0.55000000000000004">
      <c r="A2402" t="s">
        <v>9344</v>
      </c>
      <c r="B2402" t="s">
        <v>29688</v>
      </c>
      <c r="C2402" s="2" t="s">
        <v>32760</v>
      </c>
    </row>
    <row r="2403" spans="1:3" x14ac:dyDescent="0.55000000000000004">
      <c r="A2403" t="s">
        <v>26571</v>
      </c>
      <c r="B2403" t="s">
        <v>29689</v>
      </c>
      <c r="C2403" s="2" t="s">
        <v>32761</v>
      </c>
    </row>
    <row r="2404" spans="1:3" x14ac:dyDescent="0.55000000000000004">
      <c r="A2404" t="s">
        <v>26572</v>
      </c>
      <c r="B2404" t="s">
        <v>29690</v>
      </c>
      <c r="C2404" s="2" t="s">
        <v>32762</v>
      </c>
    </row>
    <row r="2405" spans="1:3" x14ac:dyDescent="0.55000000000000004">
      <c r="A2405" t="s">
        <v>26573</v>
      </c>
      <c r="B2405" t="s">
        <v>29691</v>
      </c>
      <c r="C2405" s="2" t="s">
        <v>32763</v>
      </c>
    </row>
    <row r="2406" spans="1:3" x14ac:dyDescent="0.55000000000000004">
      <c r="A2406" t="s">
        <v>26574</v>
      </c>
      <c r="B2406" t="s">
        <v>29692</v>
      </c>
      <c r="C2406" s="2" t="s">
        <v>32764</v>
      </c>
    </row>
    <row r="2407" spans="1:3" x14ac:dyDescent="0.55000000000000004">
      <c r="A2407" t="s">
        <v>26575</v>
      </c>
      <c r="B2407" t="s">
        <v>29693</v>
      </c>
      <c r="C2407" s="2" t="s">
        <v>32765</v>
      </c>
    </row>
    <row r="2408" spans="1:3" x14ac:dyDescent="0.55000000000000004">
      <c r="A2408" t="s">
        <v>26576</v>
      </c>
      <c r="B2408" t="s">
        <v>29694</v>
      </c>
      <c r="C2408" s="2" t="s">
        <v>31258</v>
      </c>
    </row>
    <row r="2409" spans="1:3" x14ac:dyDescent="0.55000000000000004">
      <c r="A2409" t="s">
        <v>26577</v>
      </c>
      <c r="B2409" t="s">
        <v>29695</v>
      </c>
      <c r="C2409" s="2" t="s">
        <v>32766</v>
      </c>
    </row>
    <row r="2410" spans="1:3" x14ac:dyDescent="0.55000000000000004">
      <c r="A2410" t="s">
        <v>5711</v>
      </c>
      <c r="B2410" t="s">
        <v>8802</v>
      </c>
    </row>
    <row r="2411" spans="1:3" x14ac:dyDescent="0.55000000000000004">
      <c r="A2411" t="s">
        <v>26578</v>
      </c>
      <c r="B2411" t="s">
        <v>29696</v>
      </c>
      <c r="C2411" s="2" t="s">
        <v>32767</v>
      </c>
    </row>
    <row r="2412" spans="1:3" x14ac:dyDescent="0.55000000000000004">
      <c r="A2412" t="s">
        <v>26579</v>
      </c>
      <c r="B2412" t="s">
        <v>29697</v>
      </c>
      <c r="C2412" s="2" t="s">
        <v>32768</v>
      </c>
    </row>
    <row r="2413" spans="1:3" x14ac:dyDescent="0.55000000000000004">
      <c r="A2413" t="s">
        <v>26580</v>
      </c>
      <c r="B2413" t="s">
        <v>29698</v>
      </c>
      <c r="C2413" s="2" t="s">
        <v>32769</v>
      </c>
    </row>
    <row r="2414" spans="1:3" x14ac:dyDescent="0.55000000000000004">
      <c r="A2414" t="s">
        <v>26581</v>
      </c>
      <c r="B2414" t="s">
        <v>29699</v>
      </c>
      <c r="C2414" s="2" t="s">
        <v>32770</v>
      </c>
    </row>
    <row r="2415" spans="1:3" x14ac:dyDescent="0.55000000000000004">
      <c r="A2415" t="s">
        <v>26582</v>
      </c>
      <c r="B2415" t="s">
        <v>29700</v>
      </c>
      <c r="C2415" s="2" t="s">
        <v>32771</v>
      </c>
    </row>
    <row r="2416" spans="1:3" x14ac:dyDescent="0.55000000000000004">
      <c r="A2416" t="s">
        <v>26583</v>
      </c>
      <c r="B2416" t="s">
        <v>29701</v>
      </c>
      <c r="C2416" s="2" t="s">
        <v>32772</v>
      </c>
    </row>
    <row r="2417" spans="1:3" x14ac:dyDescent="0.55000000000000004">
      <c r="A2417" t="s">
        <v>26584</v>
      </c>
      <c r="B2417" t="s">
        <v>29702</v>
      </c>
      <c r="C2417" s="2" t="s">
        <v>32773</v>
      </c>
    </row>
    <row r="2418" spans="1:3" x14ac:dyDescent="0.55000000000000004">
      <c r="A2418" t="s">
        <v>26585</v>
      </c>
      <c r="B2418" t="s">
        <v>29703</v>
      </c>
      <c r="C2418" s="2" t="s">
        <v>32774</v>
      </c>
    </row>
    <row r="2419" spans="1:3" x14ac:dyDescent="0.55000000000000004">
      <c r="A2419" t="s">
        <v>26586</v>
      </c>
      <c r="B2419" t="s">
        <v>29704</v>
      </c>
      <c r="C2419" s="2" t="s">
        <v>32775</v>
      </c>
    </row>
    <row r="2420" spans="1:3" x14ac:dyDescent="0.55000000000000004">
      <c r="A2420" t="s">
        <v>26587</v>
      </c>
      <c r="B2420" t="s">
        <v>29705</v>
      </c>
      <c r="C2420" s="2" t="s">
        <v>32776</v>
      </c>
    </row>
    <row r="2421" spans="1:3" x14ac:dyDescent="0.55000000000000004">
      <c r="A2421" t="s">
        <v>26588</v>
      </c>
      <c r="B2421" t="s">
        <v>29706</v>
      </c>
      <c r="C2421" s="2" t="s">
        <v>32777</v>
      </c>
    </row>
    <row r="2422" spans="1:3" x14ac:dyDescent="0.55000000000000004">
      <c r="A2422" t="s">
        <v>26589</v>
      </c>
      <c r="B2422" t="s">
        <v>29707</v>
      </c>
      <c r="C2422" s="2" t="s">
        <v>32778</v>
      </c>
    </row>
    <row r="2423" spans="1:3" x14ac:dyDescent="0.55000000000000004">
      <c r="A2423" t="s">
        <v>26590</v>
      </c>
      <c r="B2423" t="s">
        <v>29708</v>
      </c>
      <c r="C2423" s="2" t="s">
        <v>32779</v>
      </c>
    </row>
    <row r="2424" spans="1:3" x14ac:dyDescent="0.55000000000000004">
      <c r="A2424" t="s">
        <v>26591</v>
      </c>
      <c r="B2424" t="s">
        <v>29709</v>
      </c>
      <c r="C2424" s="2" t="s">
        <v>32780</v>
      </c>
    </row>
    <row r="2425" spans="1:3" x14ac:dyDescent="0.55000000000000004">
      <c r="A2425" t="s">
        <v>26592</v>
      </c>
      <c r="B2425" t="s">
        <v>29710</v>
      </c>
      <c r="C2425" s="2" t="s">
        <v>32781</v>
      </c>
    </row>
    <row r="2426" spans="1:3" x14ac:dyDescent="0.55000000000000004">
      <c r="A2426" t="s">
        <v>26593</v>
      </c>
      <c r="B2426" t="s">
        <v>29711</v>
      </c>
      <c r="C2426" s="2" t="s">
        <v>32782</v>
      </c>
    </row>
    <row r="2427" spans="1:3" x14ac:dyDescent="0.55000000000000004">
      <c r="A2427" t="s">
        <v>26594</v>
      </c>
      <c r="B2427" t="s">
        <v>29712</v>
      </c>
      <c r="C2427" s="2" t="s">
        <v>32783</v>
      </c>
    </row>
    <row r="2428" spans="1:3" x14ac:dyDescent="0.55000000000000004">
      <c r="A2428" t="s">
        <v>26595</v>
      </c>
      <c r="B2428" t="s">
        <v>29713</v>
      </c>
      <c r="C2428" s="2" t="s">
        <v>32784</v>
      </c>
    </row>
    <row r="2429" spans="1:3" x14ac:dyDescent="0.55000000000000004">
      <c r="A2429" t="s">
        <v>26596</v>
      </c>
      <c r="B2429" t="s">
        <v>29714</v>
      </c>
      <c r="C2429" s="2" t="s">
        <v>32785</v>
      </c>
    </row>
    <row r="2430" spans="1:3" x14ac:dyDescent="0.55000000000000004">
      <c r="A2430" t="s">
        <v>26597</v>
      </c>
      <c r="B2430" t="s">
        <v>29715</v>
      </c>
      <c r="C2430" s="2" t="s">
        <v>32786</v>
      </c>
    </row>
    <row r="2431" spans="1:3" x14ac:dyDescent="0.55000000000000004">
      <c r="A2431" t="s">
        <v>26598</v>
      </c>
      <c r="B2431" t="s">
        <v>29716</v>
      </c>
      <c r="C2431" s="2" t="s">
        <v>32787</v>
      </c>
    </row>
    <row r="2432" spans="1:3" x14ac:dyDescent="0.55000000000000004">
      <c r="A2432" t="s">
        <v>26599</v>
      </c>
      <c r="B2432" t="s">
        <v>29717</v>
      </c>
      <c r="C2432" s="2" t="s">
        <v>32788</v>
      </c>
    </row>
    <row r="2433" spans="1:3" x14ac:dyDescent="0.55000000000000004">
      <c r="A2433" t="s">
        <v>26600</v>
      </c>
      <c r="B2433" t="s">
        <v>29718</v>
      </c>
      <c r="C2433" s="2" t="s">
        <v>32789</v>
      </c>
    </row>
    <row r="2434" spans="1:3" x14ac:dyDescent="0.55000000000000004">
      <c r="A2434" t="s">
        <v>26601</v>
      </c>
      <c r="B2434" t="s">
        <v>29719</v>
      </c>
      <c r="C2434" s="2" t="s">
        <v>32790</v>
      </c>
    </row>
    <row r="2435" spans="1:3" x14ac:dyDescent="0.55000000000000004">
      <c r="A2435" t="s">
        <v>26602</v>
      </c>
      <c r="B2435" t="s">
        <v>29720</v>
      </c>
      <c r="C2435" s="2" t="s">
        <v>32791</v>
      </c>
    </row>
    <row r="2436" spans="1:3" x14ac:dyDescent="0.55000000000000004">
      <c r="A2436" t="s">
        <v>26603</v>
      </c>
      <c r="B2436" t="s">
        <v>29721</v>
      </c>
      <c r="C2436" s="2" t="s">
        <v>32792</v>
      </c>
    </row>
    <row r="2437" spans="1:3" x14ac:dyDescent="0.55000000000000004">
      <c r="A2437" t="s">
        <v>26604</v>
      </c>
      <c r="B2437" t="s">
        <v>29722</v>
      </c>
      <c r="C2437" s="2" t="s">
        <v>32793</v>
      </c>
    </row>
    <row r="2438" spans="1:3" x14ac:dyDescent="0.55000000000000004">
      <c r="A2438" t="s">
        <v>26605</v>
      </c>
      <c r="B2438" t="s">
        <v>29723</v>
      </c>
      <c r="C2438" s="2" t="s">
        <v>32794</v>
      </c>
    </row>
    <row r="2439" spans="1:3" x14ac:dyDescent="0.55000000000000004">
      <c r="A2439" t="s">
        <v>26606</v>
      </c>
      <c r="B2439" t="s">
        <v>29724</v>
      </c>
      <c r="C2439" s="2" t="s">
        <v>32795</v>
      </c>
    </row>
    <row r="2440" spans="1:3" x14ac:dyDescent="0.55000000000000004">
      <c r="A2440" t="s">
        <v>26607</v>
      </c>
      <c r="B2440" t="s">
        <v>29725</v>
      </c>
      <c r="C2440" s="2" t="s">
        <v>32796</v>
      </c>
    </row>
    <row r="2441" spans="1:3" x14ac:dyDescent="0.55000000000000004">
      <c r="A2441" t="s">
        <v>26608</v>
      </c>
      <c r="B2441" t="s">
        <v>29726</v>
      </c>
      <c r="C2441" s="2" t="s">
        <v>32797</v>
      </c>
    </row>
    <row r="2442" spans="1:3" x14ac:dyDescent="0.55000000000000004">
      <c r="A2442" t="s">
        <v>26609</v>
      </c>
      <c r="B2442" t="s">
        <v>29727</v>
      </c>
      <c r="C2442" s="2" t="s">
        <v>32798</v>
      </c>
    </row>
    <row r="2443" spans="1:3" x14ac:dyDescent="0.55000000000000004">
      <c r="A2443" t="s">
        <v>26610</v>
      </c>
      <c r="B2443" t="s">
        <v>29728</v>
      </c>
      <c r="C2443" s="2" t="s">
        <v>32799</v>
      </c>
    </row>
    <row r="2444" spans="1:3" x14ac:dyDescent="0.55000000000000004">
      <c r="A2444" t="s">
        <v>26611</v>
      </c>
      <c r="B2444" t="s">
        <v>29729</v>
      </c>
      <c r="C2444" s="2" t="s">
        <v>32800</v>
      </c>
    </row>
    <row r="2445" spans="1:3" x14ac:dyDescent="0.55000000000000004">
      <c r="A2445" t="s">
        <v>26612</v>
      </c>
      <c r="B2445" t="s">
        <v>29730</v>
      </c>
      <c r="C2445" s="2" t="s">
        <v>32801</v>
      </c>
    </row>
    <row r="2446" spans="1:3" x14ac:dyDescent="0.55000000000000004">
      <c r="A2446" t="s">
        <v>26613</v>
      </c>
      <c r="B2446" t="s">
        <v>29731</v>
      </c>
      <c r="C2446" s="2" t="s">
        <v>32802</v>
      </c>
    </row>
    <row r="2447" spans="1:3" x14ac:dyDescent="0.55000000000000004">
      <c r="A2447" t="s">
        <v>26614</v>
      </c>
      <c r="B2447" t="s">
        <v>29732</v>
      </c>
      <c r="C2447" s="2" t="s">
        <v>32803</v>
      </c>
    </row>
    <row r="2448" spans="1:3" x14ac:dyDescent="0.55000000000000004">
      <c r="A2448" t="s">
        <v>26615</v>
      </c>
      <c r="B2448" t="s">
        <v>29733</v>
      </c>
      <c r="C2448" s="2" t="s">
        <v>32804</v>
      </c>
    </row>
    <row r="2449" spans="1:3" x14ac:dyDescent="0.55000000000000004">
      <c r="A2449" t="s">
        <v>26616</v>
      </c>
      <c r="B2449" t="s">
        <v>29734</v>
      </c>
      <c r="C2449" s="2" t="s">
        <v>32805</v>
      </c>
    </row>
    <row r="2450" spans="1:3" x14ac:dyDescent="0.55000000000000004">
      <c r="A2450" t="s">
        <v>26617</v>
      </c>
      <c r="B2450" t="s">
        <v>29735</v>
      </c>
      <c r="C2450" s="2" t="s">
        <v>32806</v>
      </c>
    </row>
    <row r="2451" spans="1:3" x14ac:dyDescent="0.55000000000000004">
      <c r="A2451" t="s">
        <v>26618</v>
      </c>
      <c r="B2451" t="s">
        <v>29736</v>
      </c>
      <c r="C2451" s="2" t="s">
        <v>32807</v>
      </c>
    </row>
    <row r="2452" spans="1:3" x14ac:dyDescent="0.55000000000000004">
      <c r="A2452" t="s">
        <v>26619</v>
      </c>
      <c r="B2452" t="s">
        <v>29737</v>
      </c>
      <c r="C2452" s="2" t="s">
        <v>32808</v>
      </c>
    </row>
    <row r="2453" spans="1:3" x14ac:dyDescent="0.55000000000000004">
      <c r="A2453" t="s">
        <v>26620</v>
      </c>
      <c r="B2453" t="s">
        <v>29738</v>
      </c>
      <c r="C2453" s="2" t="s">
        <v>32809</v>
      </c>
    </row>
    <row r="2454" spans="1:3" x14ac:dyDescent="0.55000000000000004">
      <c r="A2454" t="s">
        <v>26621</v>
      </c>
      <c r="B2454" t="s">
        <v>29739</v>
      </c>
      <c r="C2454" s="2" t="s">
        <v>32810</v>
      </c>
    </row>
    <row r="2455" spans="1:3" x14ac:dyDescent="0.55000000000000004">
      <c r="A2455" t="s">
        <v>26622</v>
      </c>
      <c r="B2455" t="s">
        <v>29740</v>
      </c>
      <c r="C2455" s="2" t="s">
        <v>32811</v>
      </c>
    </row>
    <row r="2456" spans="1:3" x14ac:dyDescent="0.55000000000000004">
      <c r="A2456" t="s">
        <v>26623</v>
      </c>
      <c r="B2456" t="s">
        <v>29741</v>
      </c>
      <c r="C2456" s="2" t="s">
        <v>32812</v>
      </c>
    </row>
    <row r="2457" spans="1:3" x14ac:dyDescent="0.55000000000000004">
      <c r="A2457" t="s">
        <v>26624</v>
      </c>
      <c r="B2457" t="s">
        <v>29742</v>
      </c>
      <c r="C2457" s="2" t="s">
        <v>32813</v>
      </c>
    </row>
    <row r="2458" spans="1:3" x14ac:dyDescent="0.55000000000000004">
      <c r="A2458" t="s">
        <v>26625</v>
      </c>
      <c r="B2458" t="s">
        <v>29743</v>
      </c>
      <c r="C2458" s="2" t="s">
        <v>32814</v>
      </c>
    </row>
    <row r="2459" spans="1:3" x14ac:dyDescent="0.55000000000000004">
      <c r="A2459" t="s">
        <v>26626</v>
      </c>
      <c r="B2459" t="s">
        <v>29744</v>
      </c>
      <c r="C2459" s="2" t="s">
        <v>32815</v>
      </c>
    </row>
    <row r="2460" spans="1:3" x14ac:dyDescent="0.55000000000000004">
      <c r="A2460" t="s">
        <v>26627</v>
      </c>
      <c r="B2460" t="s">
        <v>29745</v>
      </c>
      <c r="C2460" s="2" t="s">
        <v>32816</v>
      </c>
    </row>
    <row r="2461" spans="1:3" x14ac:dyDescent="0.55000000000000004">
      <c r="A2461" t="s">
        <v>26628</v>
      </c>
      <c r="B2461" t="s">
        <v>29746</v>
      </c>
      <c r="C2461" s="2" t="s">
        <v>32817</v>
      </c>
    </row>
    <row r="2462" spans="1:3" x14ac:dyDescent="0.55000000000000004">
      <c r="A2462" t="s">
        <v>26629</v>
      </c>
      <c r="B2462" t="s">
        <v>29747</v>
      </c>
      <c r="C2462" s="2" t="s">
        <v>29409</v>
      </c>
    </row>
    <row r="2463" spans="1:3" x14ac:dyDescent="0.55000000000000004">
      <c r="A2463" t="s">
        <v>26630</v>
      </c>
      <c r="B2463" t="s">
        <v>29748</v>
      </c>
      <c r="C2463" s="2" t="s">
        <v>32818</v>
      </c>
    </row>
    <row r="2464" spans="1:3" x14ac:dyDescent="0.55000000000000004">
      <c r="A2464" t="s">
        <v>26631</v>
      </c>
      <c r="B2464" t="s">
        <v>29749</v>
      </c>
      <c r="C2464" s="2" t="s">
        <v>32819</v>
      </c>
    </row>
    <row r="2465" spans="1:3" x14ac:dyDescent="0.55000000000000004">
      <c r="A2465" t="s">
        <v>26632</v>
      </c>
      <c r="B2465" t="s">
        <v>29750</v>
      </c>
      <c r="C2465" s="2" t="s">
        <v>32820</v>
      </c>
    </row>
    <row r="2466" spans="1:3" x14ac:dyDescent="0.55000000000000004">
      <c r="A2466" t="s">
        <v>26633</v>
      </c>
      <c r="B2466" t="s">
        <v>29751</v>
      </c>
      <c r="C2466" s="2" t="s">
        <v>32821</v>
      </c>
    </row>
    <row r="2467" spans="1:3" x14ac:dyDescent="0.55000000000000004">
      <c r="A2467" t="s">
        <v>26634</v>
      </c>
      <c r="B2467" t="s">
        <v>29752</v>
      </c>
      <c r="C2467" s="2" t="s">
        <v>32822</v>
      </c>
    </row>
    <row r="2468" spans="1:3" x14ac:dyDescent="0.55000000000000004">
      <c r="A2468" t="s">
        <v>26635</v>
      </c>
      <c r="B2468" t="s">
        <v>29753</v>
      </c>
      <c r="C2468" s="2" t="s">
        <v>32823</v>
      </c>
    </row>
    <row r="2469" spans="1:3" x14ac:dyDescent="0.55000000000000004">
      <c r="A2469" t="s">
        <v>26636</v>
      </c>
      <c r="B2469" t="s">
        <v>29754</v>
      </c>
      <c r="C2469" s="2" t="s">
        <v>32824</v>
      </c>
    </row>
    <row r="2470" spans="1:3" x14ac:dyDescent="0.55000000000000004">
      <c r="A2470" t="s">
        <v>26637</v>
      </c>
      <c r="B2470" t="s">
        <v>29755</v>
      </c>
      <c r="C2470" s="2" t="s">
        <v>32825</v>
      </c>
    </row>
    <row r="2471" spans="1:3" x14ac:dyDescent="0.55000000000000004">
      <c r="A2471" t="s">
        <v>26638</v>
      </c>
      <c r="B2471" t="s">
        <v>29756</v>
      </c>
      <c r="C2471" s="2" t="s">
        <v>32826</v>
      </c>
    </row>
    <row r="2472" spans="1:3" x14ac:dyDescent="0.55000000000000004">
      <c r="A2472" t="s">
        <v>26639</v>
      </c>
      <c r="B2472" t="s">
        <v>29757</v>
      </c>
      <c r="C2472" s="2" t="s">
        <v>32827</v>
      </c>
    </row>
    <row r="2473" spans="1:3" x14ac:dyDescent="0.55000000000000004">
      <c r="A2473" t="s">
        <v>26640</v>
      </c>
      <c r="B2473" t="s">
        <v>29758</v>
      </c>
      <c r="C2473" s="2" t="s">
        <v>32828</v>
      </c>
    </row>
    <row r="2474" spans="1:3" x14ac:dyDescent="0.55000000000000004">
      <c r="A2474" t="s">
        <v>26641</v>
      </c>
      <c r="B2474" t="s">
        <v>29759</v>
      </c>
      <c r="C2474" s="2" t="s">
        <v>32829</v>
      </c>
    </row>
    <row r="2475" spans="1:3" x14ac:dyDescent="0.55000000000000004">
      <c r="A2475" t="s">
        <v>26642</v>
      </c>
      <c r="B2475" t="s">
        <v>29760</v>
      </c>
      <c r="C2475" s="2" t="s">
        <v>32830</v>
      </c>
    </row>
    <row r="2476" spans="1:3" x14ac:dyDescent="0.55000000000000004">
      <c r="A2476" t="s">
        <v>26643</v>
      </c>
      <c r="B2476" t="s">
        <v>29761</v>
      </c>
      <c r="C2476" s="2" t="s">
        <v>32831</v>
      </c>
    </row>
    <row r="2477" spans="1:3" x14ac:dyDescent="0.55000000000000004">
      <c r="A2477" t="s">
        <v>26644</v>
      </c>
      <c r="B2477" t="s">
        <v>29762</v>
      </c>
      <c r="C2477" s="2" t="s">
        <v>32832</v>
      </c>
    </row>
    <row r="2478" spans="1:3" x14ac:dyDescent="0.55000000000000004">
      <c r="A2478" t="s">
        <v>26645</v>
      </c>
      <c r="B2478" t="s">
        <v>29763</v>
      </c>
      <c r="C2478" s="2" t="s">
        <v>32833</v>
      </c>
    </row>
    <row r="2479" spans="1:3" x14ac:dyDescent="0.55000000000000004">
      <c r="A2479" t="s">
        <v>26646</v>
      </c>
      <c r="B2479" t="s">
        <v>29764</v>
      </c>
      <c r="C2479" s="2" t="s">
        <v>32834</v>
      </c>
    </row>
    <row r="2480" spans="1:3" x14ac:dyDescent="0.55000000000000004">
      <c r="A2480" t="s">
        <v>26647</v>
      </c>
      <c r="B2480" t="s">
        <v>29765</v>
      </c>
      <c r="C2480" s="2" t="s">
        <v>32835</v>
      </c>
    </row>
    <row r="2481" spans="1:3" x14ac:dyDescent="0.55000000000000004">
      <c r="A2481" t="s">
        <v>26648</v>
      </c>
      <c r="B2481" t="s">
        <v>29766</v>
      </c>
      <c r="C2481" s="2" t="s">
        <v>32836</v>
      </c>
    </row>
    <row r="2482" spans="1:3" x14ac:dyDescent="0.55000000000000004">
      <c r="A2482" t="s">
        <v>26649</v>
      </c>
      <c r="B2482" t="s">
        <v>29767</v>
      </c>
      <c r="C2482" s="2" t="s">
        <v>32837</v>
      </c>
    </row>
    <row r="2483" spans="1:3" x14ac:dyDescent="0.55000000000000004">
      <c r="A2483" t="s">
        <v>26650</v>
      </c>
      <c r="B2483" t="s">
        <v>29768</v>
      </c>
      <c r="C2483" s="2" t="s">
        <v>32838</v>
      </c>
    </row>
    <row r="2484" spans="1:3" x14ac:dyDescent="0.55000000000000004">
      <c r="A2484" t="s">
        <v>26651</v>
      </c>
      <c r="B2484" t="s">
        <v>29769</v>
      </c>
      <c r="C2484" s="2" t="s">
        <v>32839</v>
      </c>
    </row>
    <row r="2485" spans="1:3" x14ac:dyDescent="0.55000000000000004">
      <c r="A2485" t="s">
        <v>26652</v>
      </c>
      <c r="B2485" t="s">
        <v>29770</v>
      </c>
      <c r="C2485" s="2" t="s">
        <v>32840</v>
      </c>
    </row>
    <row r="2486" spans="1:3" x14ac:dyDescent="0.55000000000000004">
      <c r="A2486" t="s">
        <v>26653</v>
      </c>
      <c r="B2486" t="s">
        <v>29771</v>
      </c>
      <c r="C2486" s="2" t="s">
        <v>32841</v>
      </c>
    </row>
    <row r="2487" spans="1:3" x14ac:dyDescent="0.55000000000000004">
      <c r="A2487" t="s">
        <v>26654</v>
      </c>
      <c r="B2487" t="s">
        <v>29772</v>
      </c>
      <c r="C2487" s="2" t="s">
        <v>32842</v>
      </c>
    </row>
    <row r="2488" spans="1:3" x14ac:dyDescent="0.55000000000000004">
      <c r="A2488" t="s">
        <v>26655</v>
      </c>
      <c r="B2488" t="s">
        <v>29773</v>
      </c>
      <c r="C2488" s="2" t="s">
        <v>32843</v>
      </c>
    </row>
    <row r="2489" spans="1:3" x14ac:dyDescent="0.55000000000000004">
      <c r="A2489" t="s">
        <v>26656</v>
      </c>
      <c r="B2489" t="s">
        <v>29774</v>
      </c>
      <c r="C2489" s="2" t="s">
        <v>32844</v>
      </c>
    </row>
    <row r="2490" spans="1:3" x14ac:dyDescent="0.55000000000000004">
      <c r="A2490" t="s">
        <v>26657</v>
      </c>
      <c r="B2490" t="s">
        <v>29775</v>
      </c>
      <c r="C2490" s="2" t="s">
        <v>32845</v>
      </c>
    </row>
    <row r="2491" spans="1:3" x14ac:dyDescent="0.55000000000000004">
      <c r="A2491" t="s">
        <v>26658</v>
      </c>
      <c r="B2491" t="s">
        <v>29776</v>
      </c>
      <c r="C2491" s="2" t="s">
        <v>32846</v>
      </c>
    </row>
    <row r="2492" spans="1:3" x14ac:dyDescent="0.55000000000000004">
      <c r="A2492" t="s">
        <v>26659</v>
      </c>
      <c r="B2492" t="s">
        <v>29777</v>
      </c>
      <c r="C2492" s="2" t="s">
        <v>32847</v>
      </c>
    </row>
    <row r="2493" spans="1:3" x14ac:dyDescent="0.55000000000000004">
      <c r="A2493" t="s">
        <v>26660</v>
      </c>
      <c r="B2493" t="s">
        <v>29778</v>
      </c>
      <c r="C2493" s="2" t="s">
        <v>32848</v>
      </c>
    </row>
    <row r="2494" spans="1:3" x14ac:dyDescent="0.55000000000000004">
      <c r="A2494" t="s">
        <v>26661</v>
      </c>
      <c r="B2494" t="s">
        <v>29779</v>
      </c>
      <c r="C2494" s="2" t="s">
        <v>32849</v>
      </c>
    </row>
    <row r="2495" spans="1:3" x14ac:dyDescent="0.55000000000000004">
      <c r="A2495" t="s">
        <v>26662</v>
      </c>
      <c r="B2495" t="s">
        <v>29780</v>
      </c>
      <c r="C2495" s="2" t="s">
        <v>32850</v>
      </c>
    </row>
    <row r="2496" spans="1:3" x14ac:dyDescent="0.55000000000000004">
      <c r="A2496" t="s">
        <v>26663</v>
      </c>
      <c r="B2496" t="s">
        <v>29781</v>
      </c>
      <c r="C2496" s="2" t="s">
        <v>32851</v>
      </c>
    </row>
    <row r="2497" spans="1:3" x14ac:dyDescent="0.55000000000000004">
      <c r="A2497" t="s">
        <v>26664</v>
      </c>
      <c r="B2497" t="s">
        <v>29782</v>
      </c>
      <c r="C2497" s="2" t="s">
        <v>32852</v>
      </c>
    </row>
    <row r="2498" spans="1:3" x14ac:dyDescent="0.55000000000000004">
      <c r="A2498" t="s">
        <v>26665</v>
      </c>
      <c r="B2498" t="s">
        <v>29783</v>
      </c>
      <c r="C2498" s="2" t="s">
        <v>32853</v>
      </c>
    </row>
    <row r="2499" spans="1:3" x14ac:dyDescent="0.55000000000000004">
      <c r="A2499" t="s">
        <v>26666</v>
      </c>
      <c r="B2499" t="s">
        <v>29784</v>
      </c>
      <c r="C2499" s="2" t="s">
        <v>32854</v>
      </c>
    </row>
    <row r="2500" spans="1:3" x14ac:dyDescent="0.55000000000000004">
      <c r="A2500" t="s">
        <v>26667</v>
      </c>
      <c r="B2500" t="s">
        <v>29785</v>
      </c>
      <c r="C2500" s="2" t="s">
        <v>32855</v>
      </c>
    </row>
    <row r="2501" spans="1:3" x14ac:dyDescent="0.55000000000000004">
      <c r="A2501" t="s">
        <v>26668</v>
      </c>
      <c r="B2501" t="s">
        <v>29786</v>
      </c>
    </row>
    <row r="2502" spans="1:3" x14ac:dyDescent="0.55000000000000004">
      <c r="A2502" t="s">
        <v>26669</v>
      </c>
      <c r="B2502" t="s">
        <v>29787</v>
      </c>
    </row>
    <row r="2503" spans="1:3" x14ac:dyDescent="0.55000000000000004">
      <c r="A2503" t="s">
        <v>26670</v>
      </c>
      <c r="B2503" t="s">
        <v>29788</v>
      </c>
      <c r="C2503" s="2" t="s">
        <v>32856</v>
      </c>
    </row>
    <row r="2504" spans="1:3" x14ac:dyDescent="0.55000000000000004">
      <c r="A2504" t="s">
        <v>26671</v>
      </c>
      <c r="B2504" t="s">
        <v>29789</v>
      </c>
      <c r="C2504" s="2" t="s">
        <v>32857</v>
      </c>
    </row>
    <row r="2505" spans="1:3" x14ac:dyDescent="0.55000000000000004">
      <c r="A2505" t="s">
        <v>26672</v>
      </c>
      <c r="B2505" t="s">
        <v>29790</v>
      </c>
      <c r="C2505" s="2" t="s">
        <v>32858</v>
      </c>
    </row>
    <row r="2506" spans="1:3" x14ac:dyDescent="0.55000000000000004">
      <c r="A2506" t="s">
        <v>26673</v>
      </c>
      <c r="B2506" t="s">
        <v>29791</v>
      </c>
      <c r="C2506" s="2" t="s">
        <v>32859</v>
      </c>
    </row>
    <row r="2507" spans="1:3" x14ac:dyDescent="0.55000000000000004">
      <c r="A2507" t="s">
        <v>26674</v>
      </c>
      <c r="B2507" t="s">
        <v>29792</v>
      </c>
      <c r="C2507" s="2" t="s">
        <v>32860</v>
      </c>
    </row>
    <row r="2508" spans="1:3" x14ac:dyDescent="0.55000000000000004">
      <c r="A2508" t="s">
        <v>26675</v>
      </c>
      <c r="B2508" t="s">
        <v>29793</v>
      </c>
      <c r="C2508" s="2" t="s">
        <v>32860</v>
      </c>
    </row>
    <row r="2509" spans="1:3" x14ac:dyDescent="0.55000000000000004">
      <c r="A2509" t="s">
        <v>26676</v>
      </c>
      <c r="B2509" t="s">
        <v>29794</v>
      </c>
      <c r="C2509" s="2" t="s">
        <v>32861</v>
      </c>
    </row>
    <row r="2510" spans="1:3" x14ac:dyDescent="0.55000000000000004">
      <c r="A2510" t="s">
        <v>26677</v>
      </c>
      <c r="B2510" t="s">
        <v>29795</v>
      </c>
      <c r="C2510" s="2" t="s">
        <v>32862</v>
      </c>
    </row>
    <row r="2511" spans="1:3" x14ac:dyDescent="0.55000000000000004">
      <c r="A2511" t="s">
        <v>26678</v>
      </c>
      <c r="B2511" t="s">
        <v>29796</v>
      </c>
      <c r="C2511" t="s">
        <v>32863</v>
      </c>
    </row>
    <row r="2512" spans="1:3" x14ac:dyDescent="0.55000000000000004">
      <c r="A2512" t="s">
        <v>26679</v>
      </c>
      <c r="B2512" t="s">
        <v>29797</v>
      </c>
      <c r="C2512" s="2" t="s">
        <v>32864</v>
      </c>
    </row>
    <row r="2513" spans="1:3" x14ac:dyDescent="0.55000000000000004">
      <c r="A2513" t="s">
        <v>26680</v>
      </c>
      <c r="B2513" t="s">
        <v>29798</v>
      </c>
      <c r="C2513" s="2" t="s">
        <v>32865</v>
      </c>
    </row>
    <row r="2514" spans="1:3" x14ac:dyDescent="0.55000000000000004">
      <c r="A2514" t="s">
        <v>26681</v>
      </c>
      <c r="B2514" t="s">
        <v>29799</v>
      </c>
      <c r="C2514" s="2" t="s">
        <v>32866</v>
      </c>
    </row>
    <row r="2515" spans="1:3" x14ac:dyDescent="0.55000000000000004">
      <c r="A2515" t="s">
        <v>26682</v>
      </c>
      <c r="B2515" t="s">
        <v>29800</v>
      </c>
      <c r="C2515" s="2" t="s">
        <v>32867</v>
      </c>
    </row>
    <row r="2516" spans="1:3" x14ac:dyDescent="0.55000000000000004">
      <c r="A2516" t="s">
        <v>26683</v>
      </c>
      <c r="B2516" t="s">
        <v>29801</v>
      </c>
      <c r="C2516" s="2" t="s">
        <v>32868</v>
      </c>
    </row>
    <row r="2517" spans="1:3" x14ac:dyDescent="0.55000000000000004">
      <c r="A2517" t="s">
        <v>26684</v>
      </c>
      <c r="B2517" t="s">
        <v>29802</v>
      </c>
      <c r="C2517" s="2" t="s">
        <v>32869</v>
      </c>
    </row>
    <row r="2518" spans="1:3" x14ac:dyDescent="0.55000000000000004">
      <c r="A2518" t="s">
        <v>26685</v>
      </c>
      <c r="B2518" t="s">
        <v>29803</v>
      </c>
      <c r="C2518" s="2" t="s">
        <v>32870</v>
      </c>
    </row>
    <row r="2519" spans="1:3" x14ac:dyDescent="0.55000000000000004">
      <c r="A2519" t="s">
        <v>26686</v>
      </c>
      <c r="B2519" t="s">
        <v>29804</v>
      </c>
      <c r="C2519" s="2" t="s">
        <v>32871</v>
      </c>
    </row>
    <row r="2520" spans="1:3" x14ac:dyDescent="0.55000000000000004">
      <c r="A2520" t="s">
        <v>26687</v>
      </c>
      <c r="B2520" t="s">
        <v>29805</v>
      </c>
      <c r="C2520" s="2" t="s">
        <v>32872</v>
      </c>
    </row>
    <row r="2521" spans="1:3" x14ac:dyDescent="0.55000000000000004">
      <c r="A2521" t="s">
        <v>26688</v>
      </c>
      <c r="B2521" t="s">
        <v>29806</v>
      </c>
      <c r="C2521" s="2" t="s">
        <v>32873</v>
      </c>
    </row>
    <row r="2522" spans="1:3" x14ac:dyDescent="0.55000000000000004">
      <c r="A2522" t="s">
        <v>26689</v>
      </c>
      <c r="B2522" t="s">
        <v>29807</v>
      </c>
      <c r="C2522" s="2" t="s">
        <v>32874</v>
      </c>
    </row>
    <row r="2523" spans="1:3" x14ac:dyDescent="0.55000000000000004">
      <c r="A2523" t="s">
        <v>26690</v>
      </c>
      <c r="B2523" t="s">
        <v>29808</v>
      </c>
      <c r="C2523" s="2" t="s">
        <v>32875</v>
      </c>
    </row>
    <row r="2524" spans="1:3" x14ac:dyDescent="0.55000000000000004">
      <c r="A2524" t="s">
        <v>26691</v>
      </c>
      <c r="B2524" t="s">
        <v>29809</v>
      </c>
      <c r="C2524" s="2" t="s">
        <v>32876</v>
      </c>
    </row>
    <row r="2525" spans="1:3" x14ac:dyDescent="0.55000000000000004">
      <c r="A2525" t="s">
        <v>26692</v>
      </c>
      <c r="B2525" t="s">
        <v>29810</v>
      </c>
      <c r="C2525" s="2" t="s">
        <v>32877</v>
      </c>
    </row>
    <row r="2526" spans="1:3" x14ac:dyDescent="0.55000000000000004">
      <c r="A2526" t="s">
        <v>26693</v>
      </c>
      <c r="B2526" t="s">
        <v>29811</v>
      </c>
      <c r="C2526" s="2" t="s">
        <v>32878</v>
      </c>
    </row>
    <row r="2527" spans="1:3" x14ac:dyDescent="0.55000000000000004">
      <c r="A2527" t="s">
        <v>26694</v>
      </c>
      <c r="B2527" t="s">
        <v>29812</v>
      </c>
      <c r="C2527" s="2" t="s">
        <v>32879</v>
      </c>
    </row>
    <row r="2528" spans="1:3" x14ac:dyDescent="0.55000000000000004">
      <c r="A2528" t="s">
        <v>26695</v>
      </c>
      <c r="B2528" t="s">
        <v>29813</v>
      </c>
      <c r="C2528" s="2" t="s">
        <v>32880</v>
      </c>
    </row>
    <row r="2529" spans="1:3" x14ac:dyDescent="0.55000000000000004">
      <c r="A2529" t="s">
        <v>26696</v>
      </c>
      <c r="B2529" t="s">
        <v>29814</v>
      </c>
      <c r="C2529" s="2" t="s">
        <v>32881</v>
      </c>
    </row>
    <row r="2530" spans="1:3" x14ac:dyDescent="0.55000000000000004">
      <c r="A2530" t="s">
        <v>26697</v>
      </c>
      <c r="B2530" t="s">
        <v>29815</v>
      </c>
      <c r="C2530" s="2" t="s">
        <v>32882</v>
      </c>
    </row>
    <row r="2531" spans="1:3" x14ac:dyDescent="0.55000000000000004">
      <c r="A2531" t="s">
        <v>26698</v>
      </c>
      <c r="B2531" t="s">
        <v>29816</v>
      </c>
      <c r="C2531" s="2" t="s">
        <v>32883</v>
      </c>
    </row>
    <row r="2532" spans="1:3" x14ac:dyDescent="0.55000000000000004">
      <c r="A2532" t="s">
        <v>26699</v>
      </c>
      <c r="B2532" t="s">
        <v>29817</v>
      </c>
      <c r="C2532" s="2" t="s">
        <v>32884</v>
      </c>
    </row>
    <row r="2533" spans="1:3" x14ac:dyDescent="0.55000000000000004">
      <c r="A2533" t="s">
        <v>26700</v>
      </c>
      <c r="B2533" t="s">
        <v>29818</v>
      </c>
      <c r="C2533" s="2" t="s">
        <v>32885</v>
      </c>
    </row>
    <row r="2534" spans="1:3" x14ac:dyDescent="0.55000000000000004">
      <c r="A2534" t="s">
        <v>26701</v>
      </c>
      <c r="B2534" t="s">
        <v>29819</v>
      </c>
      <c r="C2534" s="2" t="s">
        <v>32886</v>
      </c>
    </row>
    <row r="2535" spans="1:3" x14ac:dyDescent="0.55000000000000004">
      <c r="A2535" t="s">
        <v>26702</v>
      </c>
      <c r="B2535" t="s">
        <v>29820</v>
      </c>
      <c r="C2535" s="2" t="s">
        <v>32887</v>
      </c>
    </row>
    <row r="2536" spans="1:3" x14ac:dyDescent="0.55000000000000004">
      <c r="A2536" t="s">
        <v>26703</v>
      </c>
      <c r="B2536" t="s">
        <v>29821</v>
      </c>
      <c r="C2536" s="2" t="s">
        <v>32888</v>
      </c>
    </row>
    <row r="2537" spans="1:3" x14ac:dyDescent="0.55000000000000004">
      <c r="A2537" t="s">
        <v>26704</v>
      </c>
      <c r="B2537" t="s">
        <v>29822</v>
      </c>
      <c r="C2537" s="2" t="s">
        <v>32889</v>
      </c>
    </row>
    <row r="2538" spans="1:3" x14ac:dyDescent="0.55000000000000004">
      <c r="A2538" t="s">
        <v>26705</v>
      </c>
      <c r="B2538" t="s">
        <v>29823</v>
      </c>
      <c r="C2538" s="2" t="s">
        <v>32890</v>
      </c>
    </row>
    <row r="2539" spans="1:3" x14ac:dyDescent="0.55000000000000004">
      <c r="A2539" t="s">
        <v>26706</v>
      </c>
      <c r="B2539" t="s">
        <v>29824</v>
      </c>
      <c r="C2539" s="2" t="s">
        <v>32891</v>
      </c>
    </row>
    <row r="2540" spans="1:3" x14ac:dyDescent="0.55000000000000004">
      <c r="A2540" t="s">
        <v>26707</v>
      </c>
      <c r="B2540" t="s">
        <v>29825</v>
      </c>
      <c r="C2540" s="2" t="s">
        <v>32892</v>
      </c>
    </row>
    <row r="2541" spans="1:3" x14ac:dyDescent="0.55000000000000004">
      <c r="A2541" t="s">
        <v>26708</v>
      </c>
      <c r="B2541" t="s">
        <v>29826</v>
      </c>
      <c r="C2541" s="2" t="s">
        <v>32893</v>
      </c>
    </row>
    <row r="2542" spans="1:3" x14ac:dyDescent="0.55000000000000004">
      <c r="A2542" t="s">
        <v>26709</v>
      </c>
      <c r="B2542" t="s">
        <v>29827</v>
      </c>
      <c r="C2542" s="2" t="s">
        <v>32894</v>
      </c>
    </row>
    <row r="2543" spans="1:3" x14ac:dyDescent="0.55000000000000004">
      <c r="A2543" t="s">
        <v>26710</v>
      </c>
      <c r="B2543" t="s">
        <v>29828</v>
      </c>
      <c r="C2543" s="2" t="s">
        <v>32895</v>
      </c>
    </row>
    <row r="2544" spans="1:3" x14ac:dyDescent="0.55000000000000004">
      <c r="A2544" t="s">
        <v>26711</v>
      </c>
      <c r="B2544" t="s">
        <v>29829</v>
      </c>
      <c r="C2544" s="2" t="s">
        <v>32896</v>
      </c>
    </row>
    <row r="2545" spans="1:3" x14ac:dyDescent="0.55000000000000004">
      <c r="A2545" t="s">
        <v>26712</v>
      </c>
      <c r="B2545" t="s">
        <v>29830</v>
      </c>
      <c r="C2545" s="2" t="s">
        <v>32897</v>
      </c>
    </row>
    <row r="2546" spans="1:3" x14ac:dyDescent="0.55000000000000004">
      <c r="A2546" t="s">
        <v>26713</v>
      </c>
      <c r="B2546" t="s">
        <v>29101</v>
      </c>
      <c r="C2546" s="2" t="s">
        <v>32898</v>
      </c>
    </row>
    <row r="2547" spans="1:3" x14ac:dyDescent="0.55000000000000004">
      <c r="A2547" t="s">
        <v>26714</v>
      </c>
      <c r="B2547" t="s">
        <v>29831</v>
      </c>
      <c r="C2547" s="2" t="s">
        <v>32899</v>
      </c>
    </row>
    <row r="2548" spans="1:3" x14ac:dyDescent="0.55000000000000004">
      <c r="A2548" t="s">
        <v>26715</v>
      </c>
      <c r="B2548" t="s">
        <v>29832</v>
      </c>
      <c r="C2548" s="2" t="s">
        <v>32900</v>
      </c>
    </row>
    <row r="2549" spans="1:3" x14ac:dyDescent="0.55000000000000004">
      <c r="A2549" t="s">
        <v>26716</v>
      </c>
      <c r="B2549" t="s">
        <v>29833</v>
      </c>
      <c r="C2549" s="2" t="s">
        <v>32901</v>
      </c>
    </row>
    <row r="2550" spans="1:3" x14ac:dyDescent="0.55000000000000004">
      <c r="A2550" t="s">
        <v>26717</v>
      </c>
      <c r="B2550" t="s">
        <v>29834</v>
      </c>
      <c r="C2550" s="2" t="s">
        <v>32902</v>
      </c>
    </row>
    <row r="2551" spans="1:3" x14ac:dyDescent="0.55000000000000004">
      <c r="A2551" t="s">
        <v>26718</v>
      </c>
      <c r="B2551" t="s">
        <v>29835</v>
      </c>
      <c r="C2551" s="2" t="s">
        <v>32903</v>
      </c>
    </row>
    <row r="2552" spans="1:3" x14ac:dyDescent="0.55000000000000004">
      <c r="A2552" t="s">
        <v>26719</v>
      </c>
      <c r="B2552" t="s">
        <v>29836</v>
      </c>
      <c r="C2552" s="2" t="s">
        <v>32904</v>
      </c>
    </row>
    <row r="2553" spans="1:3" x14ac:dyDescent="0.55000000000000004">
      <c r="A2553" t="s">
        <v>26720</v>
      </c>
      <c r="B2553" t="s">
        <v>29837</v>
      </c>
      <c r="C2553" s="2" t="s">
        <v>32905</v>
      </c>
    </row>
    <row r="2554" spans="1:3" x14ac:dyDescent="0.55000000000000004">
      <c r="A2554" t="s">
        <v>26721</v>
      </c>
      <c r="B2554" t="s">
        <v>29838</v>
      </c>
      <c r="C2554" s="2" t="s">
        <v>32906</v>
      </c>
    </row>
    <row r="2555" spans="1:3" x14ac:dyDescent="0.55000000000000004">
      <c r="A2555" t="s">
        <v>26722</v>
      </c>
      <c r="B2555" t="s">
        <v>29839</v>
      </c>
      <c r="C2555" s="2" t="s">
        <v>32907</v>
      </c>
    </row>
    <row r="2556" spans="1:3" x14ac:dyDescent="0.55000000000000004">
      <c r="A2556" t="s">
        <v>26723</v>
      </c>
      <c r="B2556" t="s">
        <v>29840</v>
      </c>
      <c r="C2556" s="2" t="s">
        <v>32908</v>
      </c>
    </row>
    <row r="2557" spans="1:3" x14ac:dyDescent="0.55000000000000004">
      <c r="A2557" t="s">
        <v>26724</v>
      </c>
      <c r="B2557" t="s">
        <v>29841</v>
      </c>
      <c r="C2557" s="2" t="s">
        <v>32909</v>
      </c>
    </row>
    <row r="2558" spans="1:3" x14ac:dyDescent="0.55000000000000004">
      <c r="A2558" t="s">
        <v>26725</v>
      </c>
      <c r="B2558" t="s">
        <v>29842</v>
      </c>
      <c r="C2558" s="2" t="s">
        <v>32910</v>
      </c>
    </row>
    <row r="2559" spans="1:3" x14ac:dyDescent="0.55000000000000004">
      <c r="A2559" t="s">
        <v>26726</v>
      </c>
      <c r="B2559" t="s">
        <v>29843</v>
      </c>
      <c r="C2559" s="2" t="s">
        <v>32911</v>
      </c>
    </row>
    <row r="2560" spans="1:3" x14ac:dyDescent="0.55000000000000004">
      <c r="A2560" t="s">
        <v>26727</v>
      </c>
      <c r="B2560" t="s">
        <v>29844</v>
      </c>
      <c r="C2560" s="2" t="s">
        <v>32912</v>
      </c>
    </row>
    <row r="2561" spans="1:3" x14ac:dyDescent="0.55000000000000004">
      <c r="A2561" t="s">
        <v>26728</v>
      </c>
      <c r="B2561" t="s">
        <v>29845</v>
      </c>
      <c r="C2561" s="2" t="s">
        <v>32913</v>
      </c>
    </row>
    <row r="2562" spans="1:3" x14ac:dyDescent="0.55000000000000004">
      <c r="A2562" t="s">
        <v>26729</v>
      </c>
      <c r="B2562" t="s">
        <v>29846</v>
      </c>
      <c r="C2562" s="2" t="s">
        <v>32914</v>
      </c>
    </row>
    <row r="2563" spans="1:3" x14ac:dyDescent="0.55000000000000004">
      <c r="A2563" t="s">
        <v>26730</v>
      </c>
      <c r="B2563" t="s">
        <v>29847</v>
      </c>
      <c r="C2563" s="2" t="s">
        <v>32915</v>
      </c>
    </row>
    <row r="2564" spans="1:3" x14ac:dyDescent="0.55000000000000004">
      <c r="A2564" t="s">
        <v>26731</v>
      </c>
      <c r="B2564" t="s">
        <v>29848</v>
      </c>
      <c r="C2564" s="2" t="s">
        <v>32916</v>
      </c>
    </row>
    <row r="2565" spans="1:3" x14ac:dyDescent="0.55000000000000004">
      <c r="A2565" t="s">
        <v>26732</v>
      </c>
      <c r="B2565" t="s">
        <v>29849</v>
      </c>
      <c r="C2565" s="2" t="s">
        <v>32917</v>
      </c>
    </row>
    <row r="2566" spans="1:3" x14ac:dyDescent="0.55000000000000004">
      <c r="A2566" t="s">
        <v>26733</v>
      </c>
      <c r="B2566" t="s">
        <v>29850</v>
      </c>
      <c r="C2566" s="2" t="s">
        <v>32918</v>
      </c>
    </row>
    <row r="2567" spans="1:3" x14ac:dyDescent="0.55000000000000004">
      <c r="A2567" t="s">
        <v>26734</v>
      </c>
      <c r="B2567" t="s">
        <v>29851</v>
      </c>
      <c r="C2567" s="2" t="s">
        <v>32919</v>
      </c>
    </row>
    <row r="2568" spans="1:3" x14ac:dyDescent="0.55000000000000004">
      <c r="A2568" t="s">
        <v>26735</v>
      </c>
      <c r="B2568" t="s">
        <v>29852</v>
      </c>
      <c r="C2568" s="2" t="s">
        <v>32920</v>
      </c>
    </row>
    <row r="2569" spans="1:3" x14ac:dyDescent="0.55000000000000004">
      <c r="A2569" t="s">
        <v>26736</v>
      </c>
      <c r="B2569" t="s">
        <v>29853</v>
      </c>
      <c r="C2569" s="2" t="s">
        <v>32921</v>
      </c>
    </row>
    <row r="2570" spans="1:3" x14ac:dyDescent="0.55000000000000004">
      <c r="A2570" t="s">
        <v>26737</v>
      </c>
      <c r="B2570" t="s">
        <v>29854</v>
      </c>
      <c r="C2570" s="2" t="s">
        <v>32922</v>
      </c>
    </row>
    <row r="2571" spans="1:3" x14ac:dyDescent="0.55000000000000004">
      <c r="A2571" t="s">
        <v>26738</v>
      </c>
      <c r="B2571" t="s">
        <v>29855</v>
      </c>
      <c r="C2571" s="2" t="s">
        <v>32923</v>
      </c>
    </row>
    <row r="2572" spans="1:3" x14ac:dyDescent="0.55000000000000004">
      <c r="A2572" t="s">
        <v>26739</v>
      </c>
      <c r="B2572" t="s">
        <v>29856</v>
      </c>
      <c r="C2572" s="2" t="s">
        <v>32924</v>
      </c>
    </row>
    <row r="2573" spans="1:3" x14ac:dyDescent="0.55000000000000004">
      <c r="A2573" t="s">
        <v>26740</v>
      </c>
      <c r="B2573" t="s">
        <v>29857</v>
      </c>
      <c r="C2573" s="2" t="s">
        <v>32925</v>
      </c>
    </row>
    <row r="2574" spans="1:3" x14ac:dyDescent="0.55000000000000004">
      <c r="A2574" t="s">
        <v>26741</v>
      </c>
      <c r="B2574" t="s">
        <v>29858</v>
      </c>
      <c r="C2574" s="2" t="s">
        <v>32926</v>
      </c>
    </row>
    <row r="2575" spans="1:3" x14ac:dyDescent="0.55000000000000004">
      <c r="A2575" t="s">
        <v>26742</v>
      </c>
      <c r="B2575" t="s">
        <v>29859</v>
      </c>
      <c r="C2575" s="2" t="s">
        <v>32927</v>
      </c>
    </row>
    <row r="2576" spans="1:3" x14ac:dyDescent="0.55000000000000004">
      <c r="A2576" t="s">
        <v>26743</v>
      </c>
      <c r="B2576" t="s">
        <v>29860</v>
      </c>
      <c r="C2576" s="2" t="s">
        <v>32928</v>
      </c>
    </row>
    <row r="2577" spans="1:3" x14ac:dyDescent="0.55000000000000004">
      <c r="A2577" t="s">
        <v>26744</v>
      </c>
      <c r="B2577" t="s">
        <v>29861</v>
      </c>
      <c r="C2577" s="2" t="s">
        <v>32929</v>
      </c>
    </row>
    <row r="2578" spans="1:3" x14ac:dyDescent="0.55000000000000004">
      <c r="A2578" t="s">
        <v>26745</v>
      </c>
      <c r="B2578" t="s">
        <v>29862</v>
      </c>
      <c r="C2578" s="2" t="s">
        <v>32930</v>
      </c>
    </row>
    <row r="2579" spans="1:3" x14ac:dyDescent="0.55000000000000004">
      <c r="A2579" t="s">
        <v>26746</v>
      </c>
      <c r="B2579" t="s">
        <v>29863</v>
      </c>
      <c r="C2579" s="2" t="s">
        <v>32931</v>
      </c>
    </row>
    <row r="2580" spans="1:3" x14ac:dyDescent="0.55000000000000004">
      <c r="A2580" t="s">
        <v>26747</v>
      </c>
      <c r="B2580" t="s">
        <v>29864</v>
      </c>
      <c r="C2580" s="2" t="s">
        <v>32932</v>
      </c>
    </row>
    <row r="2581" spans="1:3" x14ac:dyDescent="0.55000000000000004">
      <c r="A2581" t="s">
        <v>26748</v>
      </c>
      <c r="B2581" t="s">
        <v>29865</v>
      </c>
      <c r="C2581" s="2" t="s">
        <v>32933</v>
      </c>
    </row>
    <row r="2582" spans="1:3" x14ac:dyDescent="0.55000000000000004">
      <c r="A2582" t="s">
        <v>26749</v>
      </c>
      <c r="B2582" t="s">
        <v>29866</v>
      </c>
      <c r="C2582" s="2" t="s">
        <v>32934</v>
      </c>
    </row>
    <row r="2583" spans="1:3" x14ac:dyDescent="0.55000000000000004">
      <c r="A2583" t="s">
        <v>26750</v>
      </c>
      <c r="B2583" t="s">
        <v>29867</v>
      </c>
      <c r="C2583" s="2" t="s">
        <v>32935</v>
      </c>
    </row>
    <row r="2584" spans="1:3" x14ac:dyDescent="0.55000000000000004">
      <c r="A2584" t="s">
        <v>26751</v>
      </c>
      <c r="B2584" t="s">
        <v>29868</v>
      </c>
      <c r="C2584" s="2" t="s">
        <v>32936</v>
      </c>
    </row>
    <row r="2585" spans="1:3" x14ac:dyDescent="0.55000000000000004">
      <c r="A2585" t="s">
        <v>26752</v>
      </c>
      <c r="B2585" t="s">
        <v>29869</v>
      </c>
      <c r="C2585" s="2" t="s">
        <v>32937</v>
      </c>
    </row>
    <row r="2586" spans="1:3" x14ac:dyDescent="0.55000000000000004">
      <c r="A2586" t="s">
        <v>26753</v>
      </c>
      <c r="B2586" t="s">
        <v>29870</v>
      </c>
      <c r="C2586" s="2" t="s">
        <v>32938</v>
      </c>
    </row>
    <row r="2587" spans="1:3" x14ac:dyDescent="0.55000000000000004">
      <c r="A2587" t="s">
        <v>26754</v>
      </c>
      <c r="B2587" t="s">
        <v>29871</v>
      </c>
      <c r="C2587" s="2" t="s">
        <v>32939</v>
      </c>
    </row>
    <row r="2588" spans="1:3" x14ac:dyDescent="0.55000000000000004">
      <c r="A2588" t="s">
        <v>26755</v>
      </c>
      <c r="B2588" t="s">
        <v>29872</v>
      </c>
      <c r="C2588" s="2" t="s">
        <v>32940</v>
      </c>
    </row>
    <row r="2589" spans="1:3" x14ac:dyDescent="0.55000000000000004">
      <c r="A2589" t="s">
        <v>26756</v>
      </c>
      <c r="B2589" t="s">
        <v>29873</v>
      </c>
      <c r="C2589" s="2" t="s">
        <v>32941</v>
      </c>
    </row>
    <row r="2590" spans="1:3" x14ac:dyDescent="0.55000000000000004">
      <c r="A2590" t="s">
        <v>26757</v>
      </c>
      <c r="B2590" t="s">
        <v>29874</v>
      </c>
      <c r="C2590" s="2" t="s">
        <v>32942</v>
      </c>
    </row>
    <row r="2591" spans="1:3" x14ac:dyDescent="0.55000000000000004">
      <c r="A2591" t="s">
        <v>26758</v>
      </c>
      <c r="B2591" t="s">
        <v>29875</v>
      </c>
      <c r="C2591" s="2" t="s">
        <v>32943</v>
      </c>
    </row>
    <row r="2592" spans="1:3" x14ac:dyDescent="0.55000000000000004">
      <c r="A2592" t="s">
        <v>26759</v>
      </c>
      <c r="B2592" t="s">
        <v>29876</v>
      </c>
      <c r="C2592" s="2" t="s">
        <v>32944</v>
      </c>
    </row>
    <row r="2593" spans="1:3" x14ac:dyDescent="0.55000000000000004">
      <c r="A2593" t="s">
        <v>26760</v>
      </c>
      <c r="B2593" t="s">
        <v>29877</v>
      </c>
      <c r="C2593" s="2" t="s">
        <v>32945</v>
      </c>
    </row>
    <row r="2594" spans="1:3" x14ac:dyDescent="0.55000000000000004">
      <c r="A2594" t="s">
        <v>26761</v>
      </c>
      <c r="B2594" t="s">
        <v>29878</v>
      </c>
      <c r="C2594" s="2" t="s">
        <v>32946</v>
      </c>
    </row>
    <row r="2595" spans="1:3" x14ac:dyDescent="0.55000000000000004">
      <c r="A2595" t="s">
        <v>26762</v>
      </c>
      <c r="B2595" t="s">
        <v>29879</v>
      </c>
      <c r="C2595" s="2" t="s">
        <v>32947</v>
      </c>
    </row>
    <row r="2596" spans="1:3" x14ac:dyDescent="0.55000000000000004">
      <c r="A2596" t="s">
        <v>26763</v>
      </c>
      <c r="B2596" t="s">
        <v>29880</v>
      </c>
      <c r="C2596" s="2" t="s">
        <v>32948</v>
      </c>
    </row>
    <row r="2597" spans="1:3" x14ac:dyDescent="0.55000000000000004">
      <c r="A2597" t="s">
        <v>26764</v>
      </c>
      <c r="B2597" t="s">
        <v>29881</v>
      </c>
      <c r="C2597" s="2" t="s">
        <v>32949</v>
      </c>
    </row>
    <row r="2598" spans="1:3" x14ac:dyDescent="0.55000000000000004">
      <c r="A2598" t="s">
        <v>26765</v>
      </c>
      <c r="B2598" t="s">
        <v>29882</v>
      </c>
      <c r="C2598" s="2" t="s">
        <v>32950</v>
      </c>
    </row>
    <row r="2599" spans="1:3" x14ac:dyDescent="0.55000000000000004">
      <c r="A2599" t="s">
        <v>26766</v>
      </c>
      <c r="B2599" t="s">
        <v>29883</v>
      </c>
      <c r="C2599" s="2" t="s">
        <v>32951</v>
      </c>
    </row>
    <row r="2600" spans="1:3" x14ac:dyDescent="0.55000000000000004">
      <c r="A2600" t="s">
        <v>26767</v>
      </c>
      <c r="B2600" t="s">
        <v>29884</v>
      </c>
      <c r="C2600" s="2" t="s">
        <v>32952</v>
      </c>
    </row>
    <row r="2601" spans="1:3" x14ac:dyDescent="0.55000000000000004">
      <c r="A2601" t="s">
        <v>26768</v>
      </c>
      <c r="B2601" t="s">
        <v>29885</v>
      </c>
      <c r="C2601" s="2" t="s">
        <v>32953</v>
      </c>
    </row>
    <row r="2602" spans="1:3" x14ac:dyDescent="0.55000000000000004">
      <c r="A2602" t="s">
        <v>26769</v>
      </c>
      <c r="B2602" t="s">
        <v>29886</v>
      </c>
      <c r="C2602" s="2" t="s">
        <v>32954</v>
      </c>
    </row>
    <row r="2603" spans="1:3" x14ac:dyDescent="0.55000000000000004">
      <c r="A2603" t="s">
        <v>26770</v>
      </c>
      <c r="B2603" t="s">
        <v>29887</v>
      </c>
      <c r="C2603" s="2" t="s">
        <v>32955</v>
      </c>
    </row>
    <row r="2604" spans="1:3" x14ac:dyDescent="0.55000000000000004">
      <c r="A2604" t="s">
        <v>26771</v>
      </c>
      <c r="B2604" t="s">
        <v>29888</v>
      </c>
      <c r="C2604" s="2" t="s">
        <v>32956</v>
      </c>
    </row>
    <row r="2605" spans="1:3" x14ac:dyDescent="0.55000000000000004">
      <c r="A2605" t="s">
        <v>26772</v>
      </c>
      <c r="B2605" t="s">
        <v>29889</v>
      </c>
      <c r="C2605" s="2" t="s">
        <v>32957</v>
      </c>
    </row>
    <row r="2606" spans="1:3" x14ac:dyDescent="0.55000000000000004">
      <c r="A2606" t="s">
        <v>26773</v>
      </c>
      <c r="B2606" t="s">
        <v>29890</v>
      </c>
      <c r="C2606" s="2" t="s">
        <v>32958</v>
      </c>
    </row>
    <row r="2607" spans="1:3" x14ac:dyDescent="0.55000000000000004">
      <c r="A2607" t="s">
        <v>26774</v>
      </c>
      <c r="B2607" t="s">
        <v>29891</v>
      </c>
      <c r="C2607" s="2" t="s">
        <v>32959</v>
      </c>
    </row>
    <row r="2608" spans="1:3" x14ac:dyDescent="0.55000000000000004">
      <c r="A2608" t="s">
        <v>26775</v>
      </c>
      <c r="B2608" t="s">
        <v>29892</v>
      </c>
      <c r="C2608" s="2" t="s">
        <v>32960</v>
      </c>
    </row>
    <row r="2609" spans="1:3" x14ac:dyDescent="0.55000000000000004">
      <c r="A2609" t="s">
        <v>26776</v>
      </c>
      <c r="B2609" t="s">
        <v>29893</v>
      </c>
      <c r="C2609" s="2" t="s">
        <v>32961</v>
      </c>
    </row>
    <row r="2610" spans="1:3" x14ac:dyDescent="0.55000000000000004">
      <c r="A2610" t="s">
        <v>26777</v>
      </c>
      <c r="B2610" t="s">
        <v>29894</v>
      </c>
      <c r="C2610" s="2" t="s">
        <v>32962</v>
      </c>
    </row>
    <row r="2611" spans="1:3" x14ac:dyDescent="0.55000000000000004">
      <c r="A2611" t="s">
        <v>26778</v>
      </c>
      <c r="B2611" t="s">
        <v>29895</v>
      </c>
      <c r="C2611" s="2" t="s">
        <v>32963</v>
      </c>
    </row>
    <row r="2612" spans="1:3" x14ac:dyDescent="0.55000000000000004">
      <c r="A2612" t="s">
        <v>26779</v>
      </c>
      <c r="B2612" t="s">
        <v>29896</v>
      </c>
      <c r="C2612" s="2" t="s">
        <v>32964</v>
      </c>
    </row>
    <row r="2613" spans="1:3" x14ac:dyDescent="0.55000000000000004">
      <c r="A2613" t="s">
        <v>26780</v>
      </c>
      <c r="B2613" t="s">
        <v>29897</v>
      </c>
      <c r="C2613" s="2" t="s">
        <v>32965</v>
      </c>
    </row>
    <row r="2614" spans="1:3" x14ac:dyDescent="0.55000000000000004">
      <c r="A2614" t="s">
        <v>26781</v>
      </c>
      <c r="B2614" t="s">
        <v>29898</v>
      </c>
      <c r="C2614" s="2" t="s">
        <v>32966</v>
      </c>
    </row>
    <row r="2615" spans="1:3" x14ac:dyDescent="0.55000000000000004">
      <c r="A2615" t="s">
        <v>26782</v>
      </c>
      <c r="B2615" t="s">
        <v>29899</v>
      </c>
      <c r="C2615" s="2" t="s">
        <v>32967</v>
      </c>
    </row>
    <row r="2616" spans="1:3" x14ac:dyDescent="0.55000000000000004">
      <c r="A2616" t="s">
        <v>26783</v>
      </c>
      <c r="B2616" t="s">
        <v>29900</v>
      </c>
      <c r="C2616" s="2" t="s">
        <v>32968</v>
      </c>
    </row>
    <row r="2617" spans="1:3" x14ac:dyDescent="0.55000000000000004">
      <c r="A2617" t="s">
        <v>26784</v>
      </c>
      <c r="B2617" t="s">
        <v>29901</v>
      </c>
      <c r="C2617" s="2" t="s">
        <v>32969</v>
      </c>
    </row>
    <row r="2618" spans="1:3" x14ac:dyDescent="0.55000000000000004">
      <c r="A2618" t="s">
        <v>26785</v>
      </c>
      <c r="B2618" t="s">
        <v>29902</v>
      </c>
      <c r="C2618" s="2" t="s">
        <v>32970</v>
      </c>
    </row>
    <row r="2619" spans="1:3" x14ac:dyDescent="0.55000000000000004">
      <c r="A2619" t="s">
        <v>26786</v>
      </c>
      <c r="B2619" t="s">
        <v>29903</v>
      </c>
      <c r="C2619" s="2" t="s">
        <v>32971</v>
      </c>
    </row>
    <row r="2620" spans="1:3" x14ac:dyDescent="0.55000000000000004">
      <c r="A2620" t="s">
        <v>26787</v>
      </c>
      <c r="B2620" t="s">
        <v>29904</v>
      </c>
      <c r="C2620" s="2" t="s">
        <v>32972</v>
      </c>
    </row>
    <row r="2621" spans="1:3" x14ac:dyDescent="0.55000000000000004">
      <c r="A2621" t="s">
        <v>26788</v>
      </c>
      <c r="B2621" t="s">
        <v>29905</v>
      </c>
      <c r="C2621" s="2" t="s">
        <v>32973</v>
      </c>
    </row>
    <row r="2622" spans="1:3" x14ac:dyDescent="0.55000000000000004">
      <c r="A2622" t="s">
        <v>26789</v>
      </c>
      <c r="B2622" t="s">
        <v>29906</v>
      </c>
      <c r="C2622" s="2" t="s">
        <v>32974</v>
      </c>
    </row>
    <row r="2623" spans="1:3" x14ac:dyDescent="0.55000000000000004">
      <c r="A2623" t="s">
        <v>26790</v>
      </c>
      <c r="B2623" t="s">
        <v>29907</v>
      </c>
      <c r="C2623" s="2" t="s">
        <v>32975</v>
      </c>
    </row>
    <row r="2624" spans="1:3" x14ac:dyDescent="0.55000000000000004">
      <c r="A2624" t="s">
        <v>26791</v>
      </c>
      <c r="B2624" t="s">
        <v>29908</v>
      </c>
      <c r="C2624" s="2" t="s">
        <v>32976</v>
      </c>
    </row>
    <row r="2625" spans="1:3" x14ac:dyDescent="0.55000000000000004">
      <c r="A2625" t="s">
        <v>26792</v>
      </c>
      <c r="B2625" t="s">
        <v>29909</v>
      </c>
      <c r="C2625" s="2" t="s">
        <v>32977</v>
      </c>
    </row>
    <row r="2626" spans="1:3" x14ac:dyDescent="0.55000000000000004">
      <c r="A2626" t="s">
        <v>26793</v>
      </c>
      <c r="B2626" t="s">
        <v>29910</v>
      </c>
      <c r="C2626" s="2" t="s">
        <v>32978</v>
      </c>
    </row>
    <row r="2627" spans="1:3" x14ac:dyDescent="0.55000000000000004">
      <c r="A2627" t="s">
        <v>26794</v>
      </c>
      <c r="B2627" t="s">
        <v>29911</v>
      </c>
      <c r="C2627" s="2" t="s">
        <v>32979</v>
      </c>
    </row>
    <row r="2628" spans="1:3" x14ac:dyDescent="0.55000000000000004">
      <c r="A2628" t="s">
        <v>26795</v>
      </c>
      <c r="B2628" t="s">
        <v>29912</v>
      </c>
      <c r="C2628" s="2" t="s">
        <v>32980</v>
      </c>
    </row>
    <row r="2629" spans="1:3" x14ac:dyDescent="0.55000000000000004">
      <c r="A2629" t="s">
        <v>26796</v>
      </c>
      <c r="B2629" t="s">
        <v>29913</v>
      </c>
      <c r="C2629" s="2" t="s">
        <v>32981</v>
      </c>
    </row>
    <row r="2630" spans="1:3" x14ac:dyDescent="0.55000000000000004">
      <c r="A2630" t="s">
        <v>26797</v>
      </c>
      <c r="B2630" t="s">
        <v>29914</v>
      </c>
      <c r="C2630" s="2" t="s">
        <v>32982</v>
      </c>
    </row>
    <row r="2631" spans="1:3" x14ac:dyDescent="0.55000000000000004">
      <c r="A2631" t="s">
        <v>26798</v>
      </c>
      <c r="B2631" t="s">
        <v>29915</v>
      </c>
      <c r="C2631" s="2" t="s">
        <v>32983</v>
      </c>
    </row>
    <row r="2632" spans="1:3" x14ac:dyDescent="0.55000000000000004">
      <c r="A2632" t="s">
        <v>26799</v>
      </c>
      <c r="B2632" t="s">
        <v>29916</v>
      </c>
      <c r="C2632" s="2" t="s">
        <v>32984</v>
      </c>
    </row>
    <row r="2633" spans="1:3" x14ac:dyDescent="0.55000000000000004">
      <c r="A2633" t="s">
        <v>26800</v>
      </c>
      <c r="B2633" t="s">
        <v>29917</v>
      </c>
      <c r="C2633" s="2" t="s">
        <v>32985</v>
      </c>
    </row>
    <row r="2634" spans="1:3" x14ac:dyDescent="0.55000000000000004">
      <c r="A2634" t="s">
        <v>26801</v>
      </c>
      <c r="B2634" t="s">
        <v>29918</v>
      </c>
      <c r="C2634" s="2" t="s">
        <v>32986</v>
      </c>
    </row>
    <row r="2635" spans="1:3" x14ac:dyDescent="0.55000000000000004">
      <c r="A2635" t="s">
        <v>26802</v>
      </c>
      <c r="B2635" t="s">
        <v>29919</v>
      </c>
      <c r="C2635" s="2" t="s">
        <v>32987</v>
      </c>
    </row>
    <row r="2636" spans="1:3" x14ac:dyDescent="0.55000000000000004">
      <c r="A2636" t="s">
        <v>26803</v>
      </c>
      <c r="B2636" t="s">
        <v>29920</v>
      </c>
      <c r="C2636" s="2" t="s">
        <v>32988</v>
      </c>
    </row>
    <row r="2637" spans="1:3" x14ac:dyDescent="0.55000000000000004">
      <c r="A2637" t="s">
        <v>26804</v>
      </c>
      <c r="B2637" t="s">
        <v>29921</v>
      </c>
      <c r="C2637" s="2" t="s">
        <v>32989</v>
      </c>
    </row>
    <row r="2638" spans="1:3" x14ac:dyDescent="0.55000000000000004">
      <c r="A2638" t="s">
        <v>26805</v>
      </c>
      <c r="B2638" t="s">
        <v>29922</v>
      </c>
      <c r="C2638" s="2" t="s">
        <v>32990</v>
      </c>
    </row>
    <row r="2639" spans="1:3" x14ac:dyDescent="0.55000000000000004">
      <c r="A2639" t="s">
        <v>26806</v>
      </c>
      <c r="B2639" t="s">
        <v>29923</v>
      </c>
      <c r="C2639" s="2" t="s">
        <v>32991</v>
      </c>
    </row>
    <row r="2640" spans="1:3" x14ac:dyDescent="0.55000000000000004">
      <c r="A2640" t="s">
        <v>26807</v>
      </c>
      <c r="B2640" t="s">
        <v>29924</v>
      </c>
      <c r="C2640" s="2" t="s">
        <v>32992</v>
      </c>
    </row>
    <row r="2641" spans="1:3" x14ac:dyDescent="0.55000000000000004">
      <c r="A2641" t="s">
        <v>26808</v>
      </c>
      <c r="B2641" t="s">
        <v>29925</v>
      </c>
      <c r="C2641" s="2" t="s">
        <v>32993</v>
      </c>
    </row>
    <row r="2642" spans="1:3" x14ac:dyDescent="0.55000000000000004">
      <c r="A2642" t="s">
        <v>26809</v>
      </c>
      <c r="B2642" t="s">
        <v>29926</v>
      </c>
      <c r="C2642" s="2" t="s">
        <v>32994</v>
      </c>
    </row>
    <row r="2643" spans="1:3" x14ac:dyDescent="0.55000000000000004">
      <c r="A2643" t="s">
        <v>26810</v>
      </c>
      <c r="B2643" t="s">
        <v>29927</v>
      </c>
      <c r="C2643" s="2" t="s">
        <v>32995</v>
      </c>
    </row>
    <row r="2644" spans="1:3" x14ac:dyDescent="0.55000000000000004">
      <c r="A2644" t="s">
        <v>26811</v>
      </c>
      <c r="B2644" t="s">
        <v>29928</v>
      </c>
      <c r="C2644" s="2" t="s">
        <v>32996</v>
      </c>
    </row>
    <row r="2645" spans="1:3" x14ac:dyDescent="0.55000000000000004">
      <c r="A2645" t="s">
        <v>26812</v>
      </c>
      <c r="B2645" t="s">
        <v>29929</v>
      </c>
      <c r="C2645" s="2" t="s">
        <v>32997</v>
      </c>
    </row>
    <row r="2646" spans="1:3" x14ac:dyDescent="0.55000000000000004">
      <c r="A2646" t="s">
        <v>26813</v>
      </c>
      <c r="B2646" t="s">
        <v>29930</v>
      </c>
      <c r="C2646" s="2" t="s">
        <v>32998</v>
      </c>
    </row>
    <row r="2647" spans="1:3" x14ac:dyDescent="0.55000000000000004">
      <c r="A2647" t="s">
        <v>26814</v>
      </c>
      <c r="B2647" t="s">
        <v>29931</v>
      </c>
      <c r="C2647" s="2" t="s">
        <v>32999</v>
      </c>
    </row>
    <row r="2648" spans="1:3" x14ac:dyDescent="0.55000000000000004">
      <c r="A2648" t="s">
        <v>26815</v>
      </c>
      <c r="B2648" t="s">
        <v>29932</v>
      </c>
      <c r="C2648" s="2" t="s">
        <v>33000</v>
      </c>
    </row>
    <row r="2649" spans="1:3" x14ac:dyDescent="0.55000000000000004">
      <c r="A2649" t="s">
        <v>26816</v>
      </c>
      <c r="B2649" t="s">
        <v>29933</v>
      </c>
      <c r="C2649" s="2" t="s">
        <v>33001</v>
      </c>
    </row>
    <row r="2650" spans="1:3" x14ac:dyDescent="0.55000000000000004">
      <c r="A2650" t="s">
        <v>26817</v>
      </c>
      <c r="B2650" t="s">
        <v>29934</v>
      </c>
      <c r="C2650" s="2" t="s">
        <v>33002</v>
      </c>
    </row>
    <row r="2651" spans="1:3" x14ac:dyDescent="0.55000000000000004">
      <c r="A2651" t="s">
        <v>26818</v>
      </c>
      <c r="B2651" t="s">
        <v>29935</v>
      </c>
      <c r="C2651" s="2" t="s">
        <v>33003</v>
      </c>
    </row>
    <row r="2652" spans="1:3" x14ac:dyDescent="0.55000000000000004">
      <c r="A2652" t="s">
        <v>26819</v>
      </c>
      <c r="B2652" t="s">
        <v>29936</v>
      </c>
      <c r="C2652" s="2" t="s">
        <v>33004</v>
      </c>
    </row>
    <row r="2653" spans="1:3" x14ac:dyDescent="0.55000000000000004">
      <c r="A2653" t="s">
        <v>26820</v>
      </c>
      <c r="B2653" t="s">
        <v>29937</v>
      </c>
      <c r="C2653" s="2" t="s">
        <v>33005</v>
      </c>
    </row>
    <row r="2654" spans="1:3" x14ac:dyDescent="0.55000000000000004">
      <c r="A2654" t="s">
        <v>26821</v>
      </c>
      <c r="B2654" t="s">
        <v>29938</v>
      </c>
      <c r="C2654" s="2" t="s">
        <v>33006</v>
      </c>
    </row>
    <row r="2655" spans="1:3" x14ac:dyDescent="0.55000000000000004">
      <c r="A2655" t="s">
        <v>26822</v>
      </c>
      <c r="B2655" t="s">
        <v>29939</v>
      </c>
      <c r="C2655" s="2" t="s">
        <v>33007</v>
      </c>
    </row>
    <row r="2656" spans="1:3" x14ac:dyDescent="0.55000000000000004">
      <c r="A2656" t="s">
        <v>26823</v>
      </c>
      <c r="B2656" t="s">
        <v>29940</v>
      </c>
      <c r="C2656" s="2" t="s">
        <v>33008</v>
      </c>
    </row>
    <row r="2657" spans="1:3" x14ac:dyDescent="0.55000000000000004">
      <c r="A2657" t="s">
        <v>26824</v>
      </c>
      <c r="B2657" t="s">
        <v>29941</v>
      </c>
      <c r="C2657" s="2" t="s">
        <v>33009</v>
      </c>
    </row>
    <row r="2658" spans="1:3" x14ac:dyDescent="0.55000000000000004">
      <c r="A2658" t="s">
        <v>26825</v>
      </c>
      <c r="B2658" t="s">
        <v>29942</v>
      </c>
      <c r="C2658" s="2" t="s">
        <v>33010</v>
      </c>
    </row>
    <row r="2659" spans="1:3" x14ac:dyDescent="0.55000000000000004">
      <c r="A2659" t="s">
        <v>26826</v>
      </c>
      <c r="B2659" t="s">
        <v>29943</v>
      </c>
      <c r="C2659" s="2" t="s">
        <v>33011</v>
      </c>
    </row>
    <row r="2660" spans="1:3" x14ac:dyDescent="0.55000000000000004">
      <c r="A2660" t="s">
        <v>26827</v>
      </c>
      <c r="B2660" t="s">
        <v>29944</v>
      </c>
      <c r="C2660" s="2" t="s">
        <v>33012</v>
      </c>
    </row>
    <row r="2661" spans="1:3" x14ac:dyDescent="0.55000000000000004">
      <c r="A2661" t="s">
        <v>26828</v>
      </c>
      <c r="B2661" t="s">
        <v>29945</v>
      </c>
      <c r="C2661" s="2" t="s">
        <v>33013</v>
      </c>
    </row>
    <row r="2662" spans="1:3" x14ac:dyDescent="0.55000000000000004">
      <c r="A2662" t="s">
        <v>26829</v>
      </c>
      <c r="B2662" t="s">
        <v>29946</v>
      </c>
      <c r="C2662" s="2" t="s">
        <v>33014</v>
      </c>
    </row>
    <row r="2663" spans="1:3" x14ac:dyDescent="0.55000000000000004">
      <c r="A2663" t="s">
        <v>26830</v>
      </c>
      <c r="B2663" t="s">
        <v>29947</v>
      </c>
      <c r="C2663" s="2" t="s">
        <v>33015</v>
      </c>
    </row>
    <row r="2664" spans="1:3" x14ac:dyDescent="0.55000000000000004">
      <c r="A2664" t="s">
        <v>26831</v>
      </c>
      <c r="B2664" t="s">
        <v>29948</v>
      </c>
      <c r="C2664" s="2" t="s">
        <v>33016</v>
      </c>
    </row>
    <row r="2665" spans="1:3" x14ac:dyDescent="0.55000000000000004">
      <c r="A2665" t="s">
        <v>26832</v>
      </c>
      <c r="B2665" t="s">
        <v>29949</v>
      </c>
      <c r="C2665" s="2" t="s">
        <v>33017</v>
      </c>
    </row>
    <row r="2666" spans="1:3" x14ac:dyDescent="0.55000000000000004">
      <c r="A2666" t="s">
        <v>26833</v>
      </c>
      <c r="B2666" t="s">
        <v>29950</v>
      </c>
      <c r="C2666" s="2" t="s">
        <v>33018</v>
      </c>
    </row>
    <row r="2667" spans="1:3" x14ac:dyDescent="0.55000000000000004">
      <c r="A2667" t="s">
        <v>26834</v>
      </c>
      <c r="B2667" t="s">
        <v>29951</v>
      </c>
      <c r="C2667" s="2" t="s">
        <v>33019</v>
      </c>
    </row>
    <row r="2668" spans="1:3" x14ac:dyDescent="0.55000000000000004">
      <c r="A2668" t="s">
        <v>26835</v>
      </c>
      <c r="B2668" t="s">
        <v>29952</v>
      </c>
      <c r="C2668" s="2" t="s">
        <v>33020</v>
      </c>
    </row>
    <row r="2669" spans="1:3" x14ac:dyDescent="0.55000000000000004">
      <c r="A2669" t="s">
        <v>26836</v>
      </c>
      <c r="B2669" t="s">
        <v>29953</v>
      </c>
      <c r="C2669" s="2" t="s">
        <v>33021</v>
      </c>
    </row>
    <row r="2670" spans="1:3" x14ac:dyDescent="0.55000000000000004">
      <c r="A2670" t="s">
        <v>26837</v>
      </c>
      <c r="B2670" t="s">
        <v>29954</v>
      </c>
      <c r="C2670" s="2" t="s">
        <v>33022</v>
      </c>
    </row>
    <row r="2671" spans="1:3" x14ac:dyDescent="0.55000000000000004">
      <c r="A2671" t="s">
        <v>26838</v>
      </c>
      <c r="B2671" t="s">
        <v>29955</v>
      </c>
      <c r="C2671" s="2" t="s">
        <v>33023</v>
      </c>
    </row>
    <row r="2672" spans="1:3" x14ac:dyDescent="0.55000000000000004">
      <c r="A2672" t="s">
        <v>26839</v>
      </c>
      <c r="B2672" t="s">
        <v>29956</v>
      </c>
      <c r="C2672" s="2" t="s">
        <v>32981</v>
      </c>
    </row>
    <row r="2673" spans="1:3" x14ac:dyDescent="0.55000000000000004">
      <c r="A2673" t="s">
        <v>26840</v>
      </c>
      <c r="B2673" t="s">
        <v>29957</v>
      </c>
      <c r="C2673" s="2" t="s">
        <v>33024</v>
      </c>
    </row>
    <row r="2674" spans="1:3" x14ac:dyDescent="0.55000000000000004">
      <c r="A2674" t="s">
        <v>26841</v>
      </c>
      <c r="B2674" t="s">
        <v>29958</v>
      </c>
      <c r="C2674" s="2" t="s">
        <v>33025</v>
      </c>
    </row>
    <row r="2675" spans="1:3" x14ac:dyDescent="0.55000000000000004">
      <c r="A2675" t="s">
        <v>26842</v>
      </c>
      <c r="B2675" t="s">
        <v>29959</v>
      </c>
      <c r="C2675" s="2" t="s">
        <v>33026</v>
      </c>
    </row>
    <row r="2676" spans="1:3" x14ac:dyDescent="0.55000000000000004">
      <c r="A2676" t="s">
        <v>26843</v>
      </c>
      <c r="B2676" t="s">
        <v>29960</v>
      </c>
      <c r="C2676" s="2" t="s">
        <v>33027</v>
      </c>
    </row>
    <row r="2677" spans="1:3" x14ac:dyDescent="0.55000000000000004">
      <c r="A2677" t="s">
        <v>26844</v>
      </c>
      <c r="B2677" t="s">
        <v>29961</v>
      </c>
      <c r="C2677" s="2" t="s">
        <v>33028</v>
      </c>
    </row>
    <row r="2678" spans="1:3" x14ac:dyDescent="0.55000000000000004">
      <c r="A2678" t="s">
        <v>26845</v>
      </c>
      <c r="B2678" t="s">
        <v>29962</v>
      </c>
      <c r="C2678" s="2" t="s">
        <v>33029</v>
      </c>
    </row>
    <row r="2679" spans="1:3" x14ac:dyDescent="0.55000000000000004">
      <c r="A2679" t="s">
        <v>26846</v>
      </c>
      <c r="B2679" t="s">
        <v>29963</v>
      </c>
      <c r="C2679" s="2" t="s">
        <v>33030</v>
      </c>
    </row>
    <row r="2680" spans="1:3" x14ac:dyDescent="0.55000000000000004">
      <c r="A2680" t="s">
        <v>26847</v>
      </c>
      <c r="B2680" t="s">
        <v>29964</v>
      </c>
      <c r="C2680" s="2" t="s">
        <v>33031</v>
      </c>
    </row>
    <row r="2681" spans="1:3" x14ac:dyDescent="0.55000000000000004">
      <c r="A2681" t="s">
        <v>26848</v>
      </c>
      <c r="B2681" t="s">
        <v>29965</v>
      </c>
      <c r="C2681" s="2" t="s">
        <v>33032</v>
      </c>
    </row>
    <row r="2682" spans="1:3" x14ac:dyDescent="0.55000000000000004">
      <c r="A2682" t="s">
        <v>26849</v>
      </c>
      <c r="B2682" t="s">
        <v>29966</v>
      </c>
      <c r="C2682" s="2" t="s">
        <v>33033</v>
      </c>
    </row>
    <row r="2683" spans="1:3" x14ac:dyDescent="0.55000000000000004">
      <c r="A2683" t="s">
        <v>26850</v>
      </c>
      <c r="B2683" t="s">
        <v>29967</v>
      </c>
      <c r="C2683" s="2" t="s">
        <v>33034</v>
      </c>
    </row>
    <row r="2684" spans="1:3" x14ac:dyDescent="0.55000000000000004">
      <c r="A2684" t="s">
        <v>26851</v>
      </c>
      <c r="B2684" t="s">
        <v>29968</v>
      </c>
      <c r="C2684" s="2" t="s">
        <v>33035</v>
      </c>
    </row>
    <row r="2685" spans="1:3" x14ac:dyDescent="0.55000000000000004">
      <c r="A2685" t="s">
        <v>26852</v>
      </c>
      <c r="B2685" t="s">
        <v>29969</v>
      </c>
      <c r="C2685" s="2" t="s">
        <v>33036</v>
      </c>
    </row>
    <row r="2686" spans="1:3" x14ac:dyDescent="0.55000000000000004">
      <c r="A2686" t="s">
        <v>26853</v>
      </c>
      <c r="B2686" t="s">
        <v>29970</v>
      </c>
      <c r="C2686" s="2" t="s">
        <v>33037</v>
      </c>
    </row>
    <row r="2687" spans="1:3" x14ac:dyDescent="0.55000000000000004">
      <c r="A2687" t="s">
        <v>26854</v>
      </c>
      <c r="B2687" t="s">
        <v>29971</v>
      </c>
      <c r="C2687" s="2" t="s">
        <v>33038</v>
      </c>
    </row>
    <row r="2688" spans="1:3" x14ac:dyDescent="0.55000000000000004">
      <c r="A2688" t="s">
        <v>26855</v>
      </c>
      <c r="B2688" t="s">
        <v>29972</v>
      </c>
      <c r="C2688" s="2" t="s">
        <v>33039</v>
      </c>
    </row>
    <row r="2689" spans="1:3" x14ac:dyDescent="0.55000000000000004">
      <c r="A2689" t="s">
        <v>26856</v>
      </c>
      <c r="B2689" t="s">
        <v>29973</v>
      </c>
      <c r="C2689" s="2" t="s">
        <v>33040</v>
      </c>
    </row>
    <row r="2690" spans="1:3" x14ac:dyDescent="0.55000000000000004">
      <c r="A2690" t="s">
        <v>26857</v>
      </c>
      <c r="B2690" t="s">
        <v>29974</v>
      </c>
      <c r="C2690" s="2" t="s">
        <v>33041</v>
      </c>
    </row>
    <row r="2691" spans="1:3" x14ac:dyDescent="0.55000000000000004">
      <c r="A2691" t="s">
        <v>26858</v>
      </c>
      <c r="B2691" t="s">
        <v>29975</v>
      </c>
      <c r="C2691" s="2" t="s">
        <v>33042</v>
      </c>
    </row>
    <row r="2692" spans="1:3" x14ac:dyDescent="0.55000000000000004">
      <c r="A2692" t="s">
        <v>26859</v>
      </c>
      <c r="B2692" t="s">
        <v>29976</v>
      </c>
      <c r="C2692" s="2" t="s">
        <v>33043</v>
      </c>
    </row>
    <row r="2693" spans="1:3" x14ac:dyDescent="0.55000000000000004">
      <c r="A2693" t="s">
        <v>26860</v>
      </c>
      <c r="B2693" t="s">
        <v>29977</v>
      </c>
      <c r="C2693" s="2" t="s">
        <v>33044</v>
      </c>
    </row>
    <row r="2694" spans="1:3" x14ac:dyDescent="0.55000000000000004">
      <c r="A2694" t="s">
        <v>26861</v>
      </c>
      <c r="B2694" t="s">
        <v>29978</v>
      </c>
      <c r="C2694" s="2" t="s">
        <v>33045</v>
      </c>
    </row>
    <row r="2695" spans="1:3" x14ac:dyDescent="0.55000000000000004">
      <c r="A2695" t="s">
        <v>26862</v>
      </c>
      <c r="B2695" t="s">
        <v>29979</v>
      </c>
      <c r="C2695" s="2" t="s">
        <v>33046</v>
      </c>
    </row>
    <row r="2696" spans="1:3" x14ac:dyDescent="0.55000000000000004">
      <c r="A2696" t="s">
        <v>26863</v>
      </c>
      <c r="B2696" t="s">
        <v>29980</v>
      </c>
      <c r="C2696" s="2" t="s">
        <v>33047</v>
      </c>
    </row>
    <row r="2697" spans="1:3" x14ac:dyDescent="0.55000000000000004">
      <c r="A2697" t="s">
        <v>26864</v>
      </c>
      <c r="B2697" t="s">
        <v>29981</v>
      </c>
      <c r="C2697" s="2" t="s">
        <v>33048</v>
      </c>
    </row>
    <row r="2698" spans="1:3" x14ac:dyDescent="0.55000000000000004">
      <c r="A2698" t="s">
        <v>26865</v>
      </c>
      <c r="B2698" t="s">
        <v>29982</v>
      </c>
      <c r="C2698" s="2" t="s">
        <v>33049</v>
      </c>
    </row>
    <row r="2699" spans="1:3" x14ac:dyDescent="0.55000000000000004">
      <c r="A2699" t="s">
        <v>26866</v>
      </c>
      <c r="B2699" t="s">
        <v>29983</v>
      </c>
      <c r="C2699" s="2" t="s">
        <v>33050</v>
      </c>
    </row>
    <row r="2700" spans="1:3" x14ac:dyDescent="0.55000000000000004">
      <c r="A2700" t="s">
        <v>26867</v>
      </c>
      <c r="B2700" t="s">
        <v>29984</v>
      </c>
      <c r="C2700" s="2" t="s">
        <v>33051</v>
      </c>
    </row>
    <row r="2701" spans="1:3" x14ac:dyDescent="0.55000000000000004">
      <c r="A2701" t="s">
        <v>26868</v>
      </c>
      <c r="B2701" t="s">
        <v>29985</v>
      </c>
      <c r="C2701" s="2" t="s">
        <v>33052</v>
      </c>
    </row>
    <row r="2702" spans="1:3" x14ac:dyDescent="0.55000000000000004">
      <c r="A2702" t="s">
        <v>26869</v>
      </c>
      <c r="B2702" t="s">
        <v>29986</v>
      </c>
      <c r="C2702" s="2" t="s">
        <v>33053</v>
      </c>
    </row>
    <row r="2703" spans="1:3" x14ac:dyDescent="0.55000000000000004">
      <c r="A2703" t="s">
        <v>26870</v>
      </c>
      <c r="B2703" t="s">
        <v>29987</v>
      </c>
      <c r="C2703" s="2" t="s">
        <v>33054</v>
      </c>
    </row>
    <row r="2704" spans="1:3" x14ac:dyDescent="0.55000000000000004">
      <c r="A2704" t="s">
        <v>26871</v>
      </c>
      <c r="B2704" t="s">
        <v>29988</v>
      </c>
      <c r="C2704" s="2" t="s">
        <v>33055</v>
      </c>
    </row>
    <row r="2705" spans="1:3" x14ac:dyDescent="0.55000000000000004">
      <c r="A2705" t="s">
        <v>26872</v>
      </c>
      <c r="B2705" t="s">
        <v>29989</v>
      </c>
      <c r="C2705" s="2" t="s">
        <v>33056</v>
      </c>
    </row>
    <row r="2706" spans="1:3" x14ac:dyDescent="0.55000000000000004">
      <c r="A2706" t="s">
        <v>26873</v>
      </c>
      <c r="B2706" t="s">
        <v>29990</v>
      </c>
      <c r="C2706" s="2" t="s">
        <v>33057</v>
      </c>
    </row>
    <row r="2707" spans="1:3" x14ac:dyDescent="0.55000000000000004">
      <c r="A2707" t="s">
        <v>26874</v>
      </c>
      <c r="B2707" t="s">
        <v>29991</v>
      </c>
      <c r="C2707" s="2" t="s">
        <v>33058</v>
      </c>
    </row>
    <row r="2708" spans="1:3" x14ac:dyDescent="0.55000000000000004">
      <c r="A2708" t="s">
        <v>26875</v>
      </c>
      <c r="B2708" t="s">
        <v>29992</v>
      </c>
      <c r="C2708" s="2" t="s">
        <v>33059</v>
      </c>
    </row>
    <row r="2709" spans="1:3" x14ac:dyDescent="0.55000000000000004">
      <c r="A2709" t="s">
        <v>26876</v>
      </c>
      <c r="B2709" t="s">
        <v>29993</v>
      </c>
      <c r="C2709" s="2" t="s">
        <v>33060</v>
      </c>
    </row>
    <row r="2710" spans="1:3" x14ac:dyDescent="0.55000000000000004">
      <c r="A2710" t="s">
        <v>26877</v>
      </c>
      <c r="B2710" t="s">
        <v>29994</v>
      </c>
      <c r="C2710" s="2" t="s">
        <v>33061</v>
      </c>
    </row>
    <row r="2711" spans="1:3" x14ac:dyDescent="0.55000000000000004">
      <c r="A2711" t="s">
        <v>26878</v>
      </c>
      <c r="B2711" t="s">
        <v>29995</v>
      </c>
      <c r="C2711" s="2" t="s">
        <v>33062</v>
      </c>
    </row>
    <row r="2712" spans="1:3" x14ac:dyDescent="0.55000000000000004">
      <c r="A2712" t="s">
        <v>26879</v>
      </c>
      <c r="B2712" t="s">
        <v>29996</v>
      </c>
      <c r="C2712" s="2" t="s">
        <v>33063</v>
      </c>
    </row>
    <row r="2713" spans="1:3" x14ac:dyDescent="0.55000000000000004">
      <c r="A2713" t="s">
        <v>26880</v>
      </c>
      <c r="B2713" t="s">
        <v>29997</v>
      </c>
      <c r="C2713" s="2" t="s">
        <v>33064</v>
      </c>
    </row>
    <row r="2714" spans="1:3" x14ac:dyDescent="0.55000000000000004">
      <c r="A2714" t="s">
        <v>26881</v>
      </c>
      <c r="B2714" t="s">
        <v>29998</v>
      </c>
    </row>
    <row r="2715" spans="1:3" x14ac:dyDescent="0.55000000000000004">
      <c r="A2715" t="s">
        <v>26882</v>
      </c>
      <c r="B2715" t="s">
        <v>29999</v>
      </c>
      <c r="C2715" s="2" t="s">
        <v>33065</v>
      </c>
    </row>
    <row r="2716" spans="1:3" x14ac:dyDescent="0.55000000000000004">
      <c r="A2716" t="s">
        <v>26883</v>
      </c>
      <c r="B2716" t="s">
        <v>30000</v>
      </c>
      <c r="C2716" s="2" t="s">
        <v>33066</v>
      </c>
    </row>
    <row r="2717" spans="1:3" x14ac:dyDescent="0.55000000000000004">
      <c r="A2717" t="s">
        <v>26884</v>
      </c>
      <c r="B2717" t="s">
        <v>30001</v>
      </c>
      <c r="C2717" s="2" t="s">
        <v>33067</v>
      </c>
    </row>
    <row r="2718" spans="1:3" x14ac:dyDescent="0.55000000000000004">
      <c r="A2718" t="s">
        <v>26885</v>
      </c>
      <c r="B2718" t="s">
        <v>30002</v>
      </c>
      <c r="C2718" s="2" t="s">
        <v>33068</v>
      </c>
    </row>
    <row r="2719" spans="1:3" x14ac:dyDescent="0.55000000000000004">
      <c r="A2719" t="s">
        <v>26886</v>
      </c>
      <c r="B2719" t="s">
        <v>30003</v>
      </c>
      <c r="C2719" s="2" t="s">
        <v>33069</v>
      </c>
    </row>
    <row r="2720" spans="1:3" x14ac:dyDescent="0.55000000000000004">
      <c r="A2720" t="s">
        <v>26887</v>
      </c>
      <c r="B2720" t="s">
        <v>30004</v>
      </c>
      <c r="C2720" s="2" t="s">
        <v>33070</v>
      </c>
    </row>
    <row r="2721" spans="1:3" x14ac:dyDescent="0.55000000000000004">
      <c r="A2721" t="s">
        <v>26888</v>
      </c>
      <c r="B2721" t="s">
        <v>30005</v>
      </c>
      <c r="C2721" s="2" t="s">
        <v>33071</v>
      </c>
    </row>
    <row r="2722" spans="1:3" x14ac:dyDescent="0.55000000000000004">
      <c r="A2722" t="s">
        <v>26889</v>
      </c>
      <c r="B2722" t="s">
        <v>30006</v>
      </c>
      <c r="C2722" s="2" t="s">
        <v>33072</v>
      </c>
    </row>
    <row r="2723" spans="1:3" x14ac:dyDescent="0.55000000000000004">
      <c r="A2723" t="s">
        <v>26890</v>
      </c>
      <c r="B2723" t="s">
        <v>30007</v>
      </c>
      <c r="C2723" s="2" t="s">
        <v>33073</v>
      </c>
    </row>
    <row r="2724" spans="1:3" x14ac:dyDescent="0.55000000000000004">
      <c r="A2724" t="s">
        <v>26891</v>
      </c>
      <c r="B2724" t="s">
        <v>30008</v>
      </c>
      <c r="C2724" s="2" t="s">
        <v>33074</v>
      </c>
    </row>
    <row r="2725" spans="1:3" x14ac:dyDescent="0.55000000000000004">
      <c r="A2725" t="s">
        <v>26892</v>
      </c>
      <c r="B2725" t="s">
        <v>30009</v>
      </c>
      <c r="C2725" s="2" t="s">
        <v>33075</v>
      </c>
    </row>
    <row r="2726" spans="1:3" x14ac:dyDescent="0.55000000000000004">
      <c r="A2726" t="s">
        <v>26893</v>
      </c>
      <c r="B2726" t="s">
        <v>30010</v>
      </c>
      <c r="C2726" s="2" t="s">
        <v>33076</v>
      </c>
    </row>
    <row r="2727" spans="1:3" x14ac:dyDescent="0.55000000000000004">
      <c r="A2727" t="s">
        <v>26894</v>
      </c>
      <c r="B2727" t="s">
        <v>30011</v>
      </c>
      <c r="C2727" s="2" t="s">
        <v>33077</v>
      </c>
    </row>
    <row r="2728" spans="1:3" x14ac:dyDescent="0.55000000000000004">
      <c r="A2728" t="s">
        <v>26895</v>
      </c>
      <c r="B2728" t="s">
        <v>30012</v>
      </c>
      <c r="C2728" s="2" t="s">
        <v>33078</v>
      </c>
    </row>
    <row r="2729" spans="1:3" x14ac:dyDescent="0.55000000000000004">
      <c r="A2729" t="s">
        <v>26896</v>
      </c>
      <c r="B2729" t="s">
        <v>30013</v>
      </c>
      <c r="C2729" s="2" t="s">
        <v>33079</v>
      </c>
    </row>
    <row r="2730" spans="1:3" x14ac:dyDescent="0.55000000000000004">
      <c r="A2730" t="s">
        <v>26897</v>
      </c>
      <c r="B2730" t="s">
        <v>30014</v>
      </c>
      <c r="C2730" s="2" t="s">
        <v>33080</v>
      </c>
    </row>
    <row r="2731" spans="1:3" x14ac:dyDescent="0.55000000000000004">
      <c r="A2731" t="s">
        <v>26898</v>
      </c>
      <c r="B2731" t="s">
        <v>30015</v>
      </c>
      <c r="C2731" s="2" t="s">
        <v>33081</v>
      </c>
    </row>
    <row r="2732" spans="1:3" x14ac:dyDescent="0.55000000000000004">
      <c r="A2732" t="s">
        <v>26899</v>
      </c>
      <c r="B2732" t="s">
        <v>30016</v>
      </c>
      <c r="C2732" s="2" t="s">
        <v>33082</v>
      </c>
    </row>
    <row r="2733" spans="1:3" x14ac:dyDescent="0.55000000000000004">
      <c r="A2733" t="s">
        <v>26900</v>
      </c>
      <c r="B2733" t="s">
        <v>30017</v>
      </c>
      <c r="C2733" s="2" t="s">
        <v>33083</v>
      </c>
    </row>
    <row r="2734" spans="1:3" x14ac:dyDescent="0.55000000000000004">
      <c r="A2734" t="s">
        <v>26901</v>
      </c>
      <c r="B2734" t="s">
        <v>30018</v>
      </c>
      <c r="C2734" s="2" t="s">
        <v>33084</v>
      </c>
    </row>
    <row r="2735" spans="1:3" x14ac:dyDescent="0.55000000000000004">
      <c r="A2735" t="s">
        <v>26902</v>
      </c>
      <c r="B2735" t="s">
        <v>30019</v>
      </c>
      <c r="C2735" s="2" t="s">
        <v>33085</v>
      </c>
    </row>
    <row r="2736" spans="1:3" x14ac:dyDescent="0.55000000000000004">
      <c r="A2736" t="s">
        <v>26903</v>
      </c>
      <c r="B2736" t="s">
        <v>30020</v>
      </c>
      <c r="C2736" s="2" t="s">
        <v>33086</v>
      </c>
    </row>
    <row r="2737" spans="1:3" x14ac:dyDescent="0.55000000000000004">
      <c r="A2737" t="s">
        <v>26904</v>
      </c>
      <c r="B2737" t="s">
        <v>30021</v>
      </c>
      <c r="C2737" s="2" t="s">
        <v>33087</v>
      </c>
    </row>
    <row r="2738" spans="1:3" x14ac:dyDescent="0.55000000000000004">
      <c r="A2738" t="s">
        <v>26905</v>
      </c>
      <c r="B2738" t="s">
        <v>30022</v>
      </c>
      <c r="C2738" s="2" t="s">
        <v>33088</v>
      </c>
    </row>
    <row r="2739" spans="1:3" x14ac:dyDescent="0.55000000000000004">
      <c r="A2739" t="s">
        <v>26906</v>
      </c>
      <c r="B2739" t="s">
        <v>30023</v>
      </c>
      <c r="C2739" s="2" t="s">
        <v>33089</v>
      </c>
    </row>
    <row r="2740" spans="1:3" x14ac:dyDescent="0.55000000000000004">
      <c r="A2740" t="s">
        <v>26907</v>
      </c>
      <c r="B2740" t="s">
        <v>30024</v>
      </c>
      <c r="C2740" s="2" t="s">
        <v>33090</v>
      </c>
    </row>
    <row r="2741" spans="1:3" x14ac:dyDescent="0.55000000000000004">
      <c r="A2741" t="s">
        <v>26908</v>
      </c>
      <c r="B2741" t="s">
        <v>30025</v>
      </c>
      <c r="C2741" s="2" t="s">
        <v>33091</v>
      </c>
    </row>
    <row r="2742" spans="1:3" x14ac:dyDescent="0.55000000000000004">
      <c r="A2742" t="s">
        <v>26909</v>
      </c>
      <c r="B2742" t="s">
        <v>30026</v>
      </c>
      <c r="C2742" s="2" t="s">
        <v>33092</v>
      </c>
    </row>
    <row r="2743" spans="1:3" x14ac:dyDescent="0.55000000000000004">
      <c r="A2743" t="s">
        <v>26910</v>
      </c>
      <c r="B2743" t="s">
        <v>30027</v>
      </c>
      <c r="C2743" s="2" t="s">
        <v>33093</v>
      </c>
    </row>
    <row r="2744" spans="1:3" x14ac:dyDescent="0.55000000000000004">
      <c r="A2744" t="s">
        <v>26911</v>
      </c>
      <c r="B2744" t="s">
        <v>30028</v>
      </c>
      <c r="C2744" s="2" t="s">
        <v>33094</v>
      </c>
    </row>
    <row r="2745" spans="1:3" x14ac:dyDescent="0.55000000000000004">
      <c r="A2745" t="s">
        <v>26912</v>
      </c>
      <c r="B2745" t="s">
        <v>30029</v>
      </c>
      <c r="C2745" s="2" t="s">
        <v>33095</v>
      </c>
    </row>
    <row r="2746" spans="1:3" x14ac:dyDescent="0.55000000000000004">
      <c r="A2746" t="s">
        <v>26913</v>
      </c>
      <c r="B2746" t="s">
        <v>30030</v>
      </c>
      <c r="C2746" s="2" t="s">
        <v>33096</v>
      </c>
    </row>
    <row r="2747" spans="1:3" x14ac:dyDescent="0.55000000000000004">
      <c r="A2747" t="s">
        <v>26914</v>
      </c>
      <c r="B2747" t="s">
        <v>30031</v>
      </c>
      <c r="C2747" s="2" t="s">
        <v>33097</v>
      </c>
    </row>
    <row r="2748" spans="1:3" x14ac:dyDescent="0.55000000000000004">
      <c r="A2748" t="s">
        <v>26915</v>
      </c>
      <c r="B2748" t="s">
        <v>30032</v>
      </c>
      <c r="C2748" s="2" t="s">
        <v>33098</v>
      </c>
    </row>
    <row r="2749" spans="1:3" x14ac:dyDescent="0.55000000000000004">
      <c r="A2749" t="s">
        <v>26916</v>
      </c>
      <c r="B2749" t="s">
        <v>30033</v>
      </c>
      <c r="C2749" s="2" t="s">
        <v>33099</v>
      </c>
    </row>
    <row r="2750" spans="1:3" x14ac:dyDescent="0.55000000000000004">
      <c r="A2750" t="s">
        <v>26917</v>
      </c>
      <c r="B2750" t="s">
        <v>30034</v>
      </c>
      <c r="C2750" s="2" t="s">
        <v>33100</v>
      </c>
    </row>
    <row r="2751" spans="1:3" x14ac:dyDescent="0.55000000000000004">
      <c r="A2751" t="s">
        <v>26918</v>
      </c>
      <c r="B2751" t="s">
        <v>30035</v>
      </c>
      <c r="C2751" s="2" t="s">
        <v>33101</v>
      </c>
    </row>
    <row r="2752" spans="1:3" x14ac:dyDescent="0.55000000000000004">
      <c r="A2752" t="s">
        <v>26919</v>
      </c>
      <c r="B2752" t="s">
        <v>30036</v>
      </c>
      <c r="C2752" s="2" t="s">
        <v>33102</v>
      </c>
    </row>
    <row r="2753" spans="1:3" x14ac:dyDescent="0.55000000000000004">
      <c r="A2753" t="s">
        <v>26920</v>
      </c>
      <c r="B2753" t="s">
        <v>30037</v>
      </c>
      <c r="C2753" s="2" t="s">
        <v>33103</v>
      </c>
    </row>
    <row r="2754" spans="1:3" x14ac:dyDescent="0.55000000000000004">
      <c r="A2754" t="s">
        <v>26921</v>
      </c>
      <c r="B2754" t="s">
        <v>30038</v>
      </c>
      <c r="C2754" s="2" t="s">
        <v>33104</v>
      </c>
    </row>
    <row r="2755" spans="1:3" x14ac:dyDescent="0.55000000000000004">
      <c r="A2755" t="s">
        <v>26922</v>
      </c>
      <c r="B2755" t="s">
        <v>30039</v>
      </c>
      <c r="C2755" s="2" t="s">
        <v>33105</v>
      </c>
    </row>
    <row r="2756" spans="1:3" x14ac:dyDescent="0.55000000000000004">
      <c r="A2756" t="s">
        <v>26923</v>
      </c>
      <c r="B2756" t="s">
        <v>30040</v>
      </c>
      <c r="C2756" s="2" t="s">
        <v>33106</v>
      </c>
    </row>
    <row r="2757" spans="1:3" x14ac:dyDescent="0.55000000000000004">
      <c r="A2757" t="s">
        <v>26924</v>
      </c>
      <c r="B2757" t="s">
        <v>30041</v>
      </c>
      <c r="C2757" s="2" t="s">
        <v>33107</v>
      </c>
    </row>
    <row r="2758" spans="1:3" x14ac:dyDescent="0.55000000000000004">
      <c r="A2758" t="s">
        <v>26925</v>
      </c>
      <c r="B2758" t="s">
        <v>30042</v>
      </c>
      <c r="C2758" s="2" t="s">
        <v>33108</v>
      </c>
    </row>
    <row r="2759" spans="1:3" x14ac:dyDescent="0.55000000000000004">
      <c r="A2759" t="s">
        <v>26926</v>
      </c>
      <c r="B2759" t="s">
        <v>30043</v>
      </c>
      <c r="C2759" s="2" t="s">
        <v>33109</v>
      </c>
    </row>
    <row r="2760" spans="1:3" x14ac:dyDescent="0.55000000000000004">
      <c r="A2760" t="s">
        <v>26927</v>
      </c>
      <c r="B2760" t="s">
        <v>30044</v>
      </c>
      <c r="C2760" s="2" t="s">
        <v>33110</v>
      </c>
    </row>
    <row r="2761" spans="1:3" x14ac:dyDescent="0.55000000000000004">
      <c r="A2761" t="s">
        <v>26928</v>
      </c>
      <c r="B2761" t="s">
        <v>30045</v>
      </c>
      <c r="C2761" s="2" t="s">
        <v>33111</v>
      </c>
    </row>
    <row r="2762" spans="1:3" x14ac:dyDescent="0.55000000000000004">
      <c r="A2762" t="s">
        <v>26929</v>
      </c>
      <c r="B2762" t="s">
        <v>30046</v>
      </c>
      <c r="C2762" s="2" t="s">
        <v>33112</v>
      </c>
    </row>
    <row r="2763" spans="1:3" x14ac:dyDescent="0.55000000000000004">
      <c r="A2763" t="s">
        <v>26930</v>
      </c>
      <c r="B2763" t="s">
        <v>30047</v>
      </c>
      <c r="C2763" s="2" t="s">
        <v>33113</v>
      </c>
    </row>
    <row r="2764" spans="1:3" x14ac:dyDescent="0.55000000000000004">
      <c r="A2764" t="s">
        <v>26931</v>
      </c>
      <c r="B2764" t="s">
        <v>30048</v>
      </c>
      <c r="C2764" s="2" t="s">
        <v>33114</v>
      </c>
    </row>
    <row r="2765" spans="1:3" x14ac:dyDescent="0.55000000000000004">
      <c r="A2765" t="s">
        <v>26932</v>
      </c>
      <c r="B2765" t="s">
        <v>30049</v>
      </c>
      <c r="C2765" s="2" t="s">
        <v>33115</v>
      </c>
    </row>
    <row r="2766" spans="1:3" x14ac:dyDescent="0.55000000000000004">
      <c r="A2766" t="s">
        <v>26933</v>
      </c>
      <c r="B2766" t="s">
        <v>30050</v>
      </c>
      <c r="C2766" s="2" t="s">
        <v>33116</v>
      </c>
    </row>
    <row r="2767" spans="1:3" x14ac:dyDescent="0.55000000000000004">
      <c r="A2767" t="s">
        <v>26934</v>
      </c>
      <c r="B2767" t="s">
        <v>30051</v>
      </c>
      <c r="C2767" s="2" t="s">
        <v>33117</v>
      </c>
    </row>
    <row r="2768" spans="1:3" x14ac:dyDescent="0.55000000000000004">
      <c r="A2768" t="s">
        <v>26935</v>
      </c>
      <c r="B2768" t="s">
        <v>30052</v>
      </c>
      <c r="C2768" s="2" t="s">
        <v>33118</v>
      </c>
    </row>
    <row r="2769" spans="1:3" x14ac:dyDescent="0.55000000000000004">
      <c r="A2769" t="s">
        <v>26936</v>
      </c>
      <c r="B2769" t="s">
        <v>30053</v>
      </c>
      <c r="C2769" s="2" t="s">
        <v>33119</v>
      </c>
    </row>
    <row r="2770" spans="1:3" x14ac:dyDescent="0.55000000000000004">
      <c r="A2770" t="s">
        <v>26937</v>
      </c>
      <c r="B2770" t="s">
        <v>30054</v>
      </c>
      <c r="C2770" s="2" t="s">
        <v>33120</v>
      </c>
    </row>
    <row r="2771" spans="1:3" x14ac:dyDescent="0.55000000000000004">
      <c r="A2771" t="s">
        <v>26938</v>
      </c>
      <c r="B2771" t="s">
        <v>30055</v>
      </c>
      <c r="C2771" s="2" t="s">
        <v>33121</v>
      </c>
    </row>
    <row r="2772" spans="1:3" x14ac:dyDescent="0.55000000000000004">
      <c r="A2772" t="s">
        <v>26939</v>
      </c>
      <c r="B2772" t="s">
        <v>30056</v>
      </c>
      <c r="C2772" s="2" t="s">
        <v>33122</v>
      </c>
    </row>
    <row r="2773" spans="1:3" x14ac:dyDescent="0.55000000000000004">
      <c r="A2773" t="s">
        <v>26940</v>
      </c>
      <c r="B2773" t="s">
        <v>30057</v>
      </c>
      <c r="C2773" s="2" t="s">
        <v>33123</v>
      </c>
    </row>
    <row r="2774" spans="1:3" x14ac:dyDescent="0.55000000000000004">
      <c r="A2774" t="s">
        <v>26941</v>
      </c>
      <c r="B2774" t="s">
        <v>30058</v>
      </c>
      <c r="C2774" s="2" t="s">
        <v>33124</v>
      </c>
    </row>
    <row r="2775" spans="1:3" x14ac:dyDescent="0.55000000000000004">
      <c r="A2775" t="s">
        <v>26942</v>
      </c>
      <c r="B2775" t="s">
        <v>30059</v>
      </c>
      <c r="C2775" s="2" t="s">
        <v>33125</v>
      </c>
    </row>
    <row r="2776" spans="1:3" x14ac:dyDescent="0.55000000000000004">
      <c r="A2776" t="s">
        <v>26943</v>
      </c>
      <c r="B2776" t="s">
        <v>30060</v>
      </c>
      <c r="C2776" s="2" t="s">
        <v>33126</v>
      </c>
    </row>
    <row r="2777" spans="1:3" x14ac:dyDescent="0.55000000000000004">
      <c r="A2777" t="s">
        <v>26944</v>
      </c>
      <c r="B2777" t="s">
        <v>30061</v>
      </c>
      <c r="C2777" s="2" t="s">
        <v>33127</v>
      </c>
    </row>
    <row r="2778" spans="1:3" x14ac:dyDescent="0.55000000000000004">
      <c r="A2778" t="s">
        <v>26945</v>
      </c>
      <c r="B2778" t="s">
        <v>30062</v>
      </c>
      <c r="C2778" s="2" t="s">
        <v>33128</v>
      </c>
    </row>
    <row r="2779" spans="1:3" x14ac:dyDescent="0.55000000000000004">
      <c r="A2779" t="s">
        <v>26946</v>
      </c>
      <c r="B2779" t="s">
        <v>30063</v>
      </c>
      <c r="C2779" s="2" t="s">
        <v>33129</v>
      </c>
    </row>
    <row r="2780" spans="1:3" x14ac:dyDescent="0.55000000000000004">
      <c r="A2780" t="s">
        <v>26947</v>
      </c>
      <c r="B2780" t="s">
        <v>30064</v>
      </c>
      <c r="C2780" s="2" t="s">
        <v>33130</v>
      </c>
    </row>
    <row r="2781" spans="1:3" x14ac:dyDescent="0.55000000000000004">
      <c r="A2781" t="s">
        <v>26948</v>
      </c>
      <c r="B2781" t="s">
        <v>30065</v>
      </c>
      <c r="C2781" s="2" t="s">
        <v>33131</v>
      </c>
    </row>
    <row r="2782" spans="1:3" x14ac:dyDescent="0.55000000000000004">
      <c r="A2782" t="s">
        <v>26949</v>
      </c>
      <c r="B2782" t="s">
        <v>30066</v>
      </c>
      <c r="C2782" s="2" t="s">
        <v>33132</v>
      </c>
    </row>
    <row r="2783" spans="1:3" x14ac:dyDescent="0.55000000000000004">
      <c r="A2783" t="s">
        <v>26950</v>
      </c>
      <c r="B2783" t="s">
        <v>30067</v>
      </c>
      <c r="C2783" s="2" t="s">
        <v>33133</v>
      </c>
    </row>
    <row r="2784" spans="1:3" x14ac:dyDescent="0.55000000000000004">
      <c r="A2784" t="s">
        <v>26951</v>
      </c>
      <c r="B2784" t="s">
        <v>30068</v>
      </c>
      <c r="C2784" s="2" t="s">
        <v>33134</v>
      </c>
    </row>
    <row r="2785" spans="1:3" x14ac:dyDescent="0.55000000000000004">
      <c r="A2785" t="s">
        <v>26952</v>
      </c>
      <c r="B2785" t="s">
        <v>30069</v>
      </c>
      <c r="C2785" s="2" t="s">
        <v>33135</v>
      </c>
    </row>
    <row r="2786" spans="1:3" x14ac:dyDescent="0.55000000000000004">
      <c r="A2786" t="s">
        <v>26953</v>
      </c>
      <c r="B2786" t="s">
        <v>30070</v>
      </c>
      <c r="C2786" s="2" t="s">
        <v>33136</v>
      </c>
    </row>
    <row r="2787" spans="1:3" x14ac:dyDescent="0.55000000000000004">
      <c r="A2787" t="s">
        <v>26954</v>
      </c>
      <c r="B2787" t="s">
        <v>30071</v>
      </c>
      <c r="C2787" s="2" t="s">
        <v>33137</v>
      </c>
    </row>
    <row r="2788" spans="1:3" x14ac:dyDescent="0.55000000000000004">
      <c r="A2788" t="s">
        <v>26955</v>
      </c>
      <c r="B2788" t="s">
        <v>30072</v>
      </c>
      <c r="C2788" s="2" t="s">
        <v>33138</v>
      </c>
    </row>
    <row r="2789" spans="1:3" x14ac:dyDescent="0.55000000000000004">
      <c r="A2789" t="s">
        <v>26956</v>
      </c>
      <c r="B2789" t="s">
        <v>30073</v>
      </c>
      <c r="C2789" s="2" t="s">
        <v>33139</v>
      </c>
    </row>
    <row r="2790" spans="1:3" x14ac:dyDescent="0.55000000000000004">
      <c r="A2790" t="s">
        <v>26957</v>
      </c>
      <c r="B2790" t="s">
        <v>30074</v>
      </c>
      <c r="C2790" s="2" t="s">
        <v>33140</v>
      </c>
    </row>
    <row r="2791" spans="1:3" x14ac:dyDescent="0.55000000000000004">
      <c r="A2791" t="s">
        <v>26958</v>
      </c>
      <c r="B2791" t="s">
        <v>30075</v>
      </c>
      <c r="C2791" s="2" t="s">
        <v>33141</v>
      </c>
    </row>
    <row r="2792" spans="1:3" x14ac:dyDescent="0.55000000000000004">
      <c r="A2792" t="s">
        <v>26959</v>
      </c>
      <c r="B2792" t="s">
        <v>30076</v>
      </c>
      <c r="C2792" s="2" t="s">
        <v>33142</v>
      </c>
    </row>
    <row r="2793" spans="1:3" x14ac:dyDescent="0.55000000000000004">
      <c r="A2793" t="s">
        <v>26960</v>
      </c>
      <c r="B2793" t="s">
        <v>30077</v>
      </c>
      <c r="C2793" s="2" t="s">
        <v>33143</v>
      </c>
    </row>
    <row r="2794" spans="1:3" x14ac:dyDescent="0.55000000000000004">
      <c r="A2794" t="s">
        <v>26961</v>
      </c>
      <c r="B2794" t="s">
        <v>30078</v>
      </c>
      <c r="C2794" s="2" t="s">
        <v>33144</v>
      </c>
    </row>
    <row r="2795" spans="1:3" x14ac:dyDescent="0.55000000000000004">
      <c r="A2795" t="s">
        <v>26962</v>
      </c>
      <c r="B2795" t="s">
        <v>30079</v>
      </c>
      <c r="C2795" s="2" t="s">
        <v>33145</v>
      </c>
    </row>
    <row r="2796" spans="1:3" x14ac:dyDescent="0.55000000000000004">
      <c r="A2796" t="s">
        <v>26963</v>
      </c>
      <c r="B2796" t="s">
        <v>30080</v>
      </c>
      <c r="C2796" s="2" t="s">
        <v>33146</v>
      </c>
    </row>
    <row r="2797" spans="1:3" x14ac:dyDescent="0.55000000000000004">
      <c r="A2797" t="s">
        <v>26964</v>
      </c>
      <c r="B2797" t="s">
        <v>30081</v>
      </c>
      <c r="C2797" s="2" t="s">
        <v>33147</v>
      </c>
    </row>
    <row r="2798" spans="1:3" x14ac:dyDescent="0.55000000000000004">
      <c r="A2798" t="s">
        <v>26965</v>
      </c>
      <c r="B2798" t="s">
        <v>30082</v>
      </c>
      <c r="C2798" s="2" t="s">
        <v>33148</v>
      </c>
    </row>
    <row r="2799" spans="1:3" x14ac:dyDescent="0.55000000000000004">
      <c r="A2799" t="s">
        <v>26966</v>
      </c>
      <c r="B2799" t="s">
        <v>30083</v>
      </c>
      <c r="C2799" s="2" t="s">
        <v>33149</v>
      </c>
    </row>
    <row r="2800" spans="1:3" x14ac:dyDescent="0.55000000000000004">
      <c r="A2800" t="s">
        <v>26967</v>
      </c>
      <c r="B2800" t="s">
        <v>30084</v>
      </c>
      <c r="C2800" s="2" t="s">
        <v>33150</v>
      </c>
    </row>
    <row r="2801" spans="1:3" x14ac:dyDescent="0.55000000000000004">
      <c r="A2801" t="s">
        <v>26968</v>
      </c>
      <c r="B2801" t="s">
        <v>30085</v>
      </c>
      <c r="C2801" s="2" t="s">
        <v>33151</v>
      </c>
    </row>
    <row r="2802" spans="1:3" x14ac:dyDescent="0.55000000000000004">
      <c r="A2802" t="s">
        <v>26969</v>
      </c>
      <c r="B2802" t="s">
        <v>30086</v>
      </c>
      <c r="C2802" s="2" t="s">
        <v>33152</v>
      </c>
    </row>
    <row r="2803" spans="1:3" x14ac:dyDescent="0.55000000000000004">
      <c r="A2803" t="s">
        <v>26970</v>
      </c>
      <c r="B2803" t="s">
        <v>30087</v>
      </c>
      <c r="C2803" s="2" t="s">
        <v>33153</v>
      </c>
    </row>
    <row r="2804" spans="1:3" x14ac:dyDescent="0.55000000000000004">
      <c r="A2804" t="s">
        <v>26971</v>
      </c>
      <c r="B2804" t="s">
        <v>30088</v>
      </c>
      <c r="C2804" s="2" t="s">
        <v>33154</v>
      </c>
    </row>
    <row r="2805" spans="1:3" x14ac:dyDescent="0.55000000000000004">
      <c r="A2805" t="s">
        <v>26972</v>
      </c>
      <c r="B2805" t="s">
        <v>30089</v>
      </c>
      <c r="C2805" s="2" t="s">
        <v>33155</v>
      </c>
    </row>
    <row r="2806" spans="1:3" x14ac:dyDescent="0.55000000000000004">
      <c r="A2806" t="s">
        <v>26973</v>
      </c>
      <c r="B2806" t="s">
        <v>30090</v>
      </c>
      <c r="C2806" s="2" t="s">
        <v>33156</v>
      </c>
    </row>
    <row r="2807" spans="1:3" x14ac:dyDescent="0.55000000000000004">
      <c r="A2807" t="s">
        <v>26974</v>
      </c>
      <c r="B2807" t="s">
        <v>30091</v>
      </c>
      <c r="C2807" s="2" t="s">
        <v>33157</v>
      </c>
    </row>
    <row r="2808" spans="1:3" x14ac:dyDescent="0.55000000000000004">
      <c r="A2808" t="s">
        <v>26975</v>
      </c>
      <c r="B2808" t="s">
        <v>30092</v>
      </c>
      <c r="C2808" s="2" t="s">
        <v>33158</v>
      </c>
    </row>
    <row r="2809" spans="1:3" x14ac:dyDescent="0.55000000000000004">
      <c r="A2809" t="s">
        <v>26976</v>
      </c>
      <c r="B2809" t="s">
        <v>30093</v>
      </c>
      <c r="C2809" s="2" t="s">
        <v>33159</v>
      </c>
    </row>
    <row r="2810" spans="1:3" x14ac:dyDescent="0.55000000000000004">
      <c r="A2810" t="s">
        <v>26977</v>
      </c>
      <c r="B2810" t="s">
        <v>30094</v>
      </c>
      <c r="C2810" s="2" t="s">
        <v>33160</v>
      </c>
    </row>
    <row r="2811" spans="1:3" x14ac:dyDescent="0.55000000000000004">
      <c r="A2811" t="s">
        <v>26978</v>
      </c>
      <c r="B2811" t="s">
        <v>30095</v>
      </c>
      <c r="C2811" s="2" t="s">
        <v>33161</v>
      </c>
    </row>
    <row r="2812" spans="1:3" x14ac:dyDescent="0.55000000000000004">
      <c r="A2812" t="s">
        <v>26979</v>
      </c>
      <c r="B2812" t="s">
        <v>30096</v>
      </c>
      <c r="C2812" s="2" t="s">
        <v>33162</v>
      </c>
    </row>
    <row r="2813" spans="1:3" x14ac:dyDescent="0.55000000000000004">
      <c r="A2813" t="s">
        <v>26980</v>
      </c>
      <c r="B2813" t="s">
        <v>30097</v>
      </c>
      <c r="C2813" s="2" t="s">
        <v>33163</v>
      </c>
    </row>
    <row r="2814" spans="1:3" x14ac:dyDescent="0.55000000000000004">
      <c r="A2814" t="s">
        <v>26981</v>
      </c>
      <c r="B2814" t="s">
        <v>30098</v>
      </c>
      <c r="C2814" s="2" t="s">
        <v>33164</v>
      </c>
    </row>
    <row r="2815" spans="1:3" x14ac:dyDescent="0.55000000000000004">
      <c r="A2815" t="s">
        <v>26982</v>
      </c>
      <c r="B2815" t="s">
        <v>30099</v>
      </c>
      <c r="C2815" s="2" t="s">
        <v>33165</v>
      </c>
    </row>
    <row r="2816" spans="1:3" x14ac:dyDescent="0.55000000000000004">
      <c r="A2816" t="s">
        <v>26983</v>
      </c>
      <c r="B2816" t="s">
        <v>30100</v>
      </c>
      <c r="C2816" s="2" t="s">
        <v>33166</v>
      </c>
    </row>
    <row r="2817" spans="1:3" x14ac:dyDescent="0.55000000000000004">
      <c r="A2817" t="s">
        <v>26984</v>
      </c>
      <c r="B2817" t="s">
        <v>30101</v>
      </c>
      <c r="C2817" s="2" t="s">
        <v>33167</v>
      </c>
    </row>
    <row r="2818" spans="1:3" x14ac:dyDescent="0.55000000000000004">
      <c r="A2818" t="s">
        <v>26985</v>
      </c>
      <c r="B2818" t="s">
        <v>30102</v>
      </c>
      <c r="C2818" s="2" t="s">
        <v>33168</v>
      </c>
    </row>
    <row r="2819" spans="1:3" x14ac:dyDescent="0.55000000000000004">
      <c r="A2819" t="s">
        <v>26986</v>
      </c>
      <c r="B2819" t="s">
        <v>30103</v>
      </c>
      <c r="C2819" s="2" t="s">
        <v>33169</v>
      </c>
    </row>
    <row r="2820" spans="1:3" x14ac:dyDescent="0.55000000000000004">
      <c r="A2820" t="s">
        <v>26987</v>
      </c>
      <c r="B2820" t="s">
        <v>30104</v>
      </c>
      <c r="C2820" s="2" t="s">
        <v>33170</v>
      </c>
    </row>
    <row r="2821" spans="1:3" x14ac:dyDescent="0.55000000000000004">
      <c r="A2821" t="s">
        <v>26988</v>
      </c>
      <c r="B2821" t="s">
        <v>30105</v>
      </c>
      <c r="C2821" s="2" t="s">
        <v>33171</v>
      </c>
    </row>
    <row r="2822" spans="1:3" x14ac:dyDescent="0.55000000000000004">
      <c r="A2822" t="s">
        <v>26989</v>
      </c>
      <c r="B2822" t="s">
        <v>30106</v>
      </c>
      <c r="C2822" s="2" t="s">
        <v>33172</v>
      </c>
    </row>
    <row r="2823" spans="1:3" x14ac:dyDescent="0.55000000000000004">
      <c r="A2823" t="s">
        <v>26990</v>
      </c>
      <c r="B2823" t="s">
        <v>30107</v>
      </c>
      <c r="C2823" s="2" t="s">
        <v>33173</v>
      </c>
    </row>
    <row r="2824" spans="1:3" x14ac:dyDescent="0.55000000000000004">
      <c r="A2824" t="s">
        <v>26991</v>
      </c>
      <c r="B2824" t="s">
        <v>30108</v>
      </c>
      <c r="C2824" s="2" t="s">
        <v>33174</v>
      </c>
    </row>
    <row r="2825" spans="1:3" x14ac:dyDescent="0.55000000000000004">
      <c r="A2825" t="s">
        <v>26992</v>
      </c>
      <c r="B2825" t="s">
        <v>30109</v>
      </c>
      <c r="C2825" s="2" t="s">
        <v>33175</v>
      </c>
    </row>
    <row r="2826" spans="1:3" x14ac:dyDescent="0.55000000000000004">
      <c r="A2826" t="s">
        <v>26993</v>
      </c>
      <c r="B2826" t="s">
        <v>30110</v>
      </c>
      <c r="C2826" s="2" t="s">
        <v>33176</v>
      </c>
    </row>
    <row r="2827" spans="1:3" x14ac:dyDescent="0.55000000000000004">
      <c r="A2827" t="s">
        <v>26994</v>
      </c>
      <c r="B2827" t="s">
        <v>30111</v>
      </c>
      <c r="C2827" s="2" t="s">
        <v>33177</v>
      </c>
    </row>
    <row r="2828" spans="1:3" x14ac:dyDescent="0.55000000000000004">
      <c r="A2828" t="s">
        <v>26995</v>
      </c>
      <c r="B2828" t="s">
        <v>30112</v>
      </c>
      <c r="C2828" s="2" t="s">
        <v>33178</v>
      </c>
    </row>
    <row r="2829" spans="1:3" x14ac:dyDescent="0.55000000000000004">
      <c r="A2829" t="s">
        <v>26996</v>
      </c>
      <c r="B2829" t="s">
        <v>30113</v>
      </c>
      <c r="C2829" s="2" t="s">
        <v>33179</v>
      </c>
    </row>
    <row r="2830" spans="1:3" x14ac:dyDescent="0.55000000000000004">
      <c r="A2830" t="s">
        <v>26997</v>
      </c>
      <c r="B2830" t="s">
        <v>30114</v>
      </c>
      <c r="C2830" s="2" t="s">
        <v>33180</v>
      </c>
    </row>
    <row r="2831" spans="1:3" x14ac:dyDescent="0.55000000000000004">
      <c r="A2831" t="s">
        <v>26998</v>
      </c>
      <c r="B2831" t="s">
        <v>30115</v>
      </c>
      <c r="C2831" s="2" t="s">
        <v>33181</v>
      </c>
    </row>
    <row r="2832" spans="1:3" x14ac:dyDescent="0.55000000000000004">
      <c r="A2832" t="s">
        <v>26999</v>
      </c>
      <c r="B2832" t="s">
        <v>30116</v>
      </c>
      <c r="C2832" s="2" t="s">
        <v>33182</v>
      </c>
    </row>
    <row r="2833" spans="1:3" x14ac:dyDescent="0.55000000000000004">
      <c r="A2833" t="s">
        <v>27000</v>
      </c>
      <c r="B2833" t="s">
        <v>30117</v>
      </c>
      <c r="C2833" s="2" t="s">
        <v>33148</v>
      </c>
    </row>
    <row r="2834" spans="1:3" x14ac:dyDescent="0.55000000000000004">
      <c r="A2834" t="s">
        <v>27001</v>
      </c>
      <c r="B2834" t="s">
        <v>30118</v>
      </c>
      <c r="C2834" s="2" t="s">
        <v>33183</v>
      </c>
    </row>
    <row r="2835" spans="1:3" x14ac:dyDescent="0.55000000000000004">
      <c r="A2835" t="s">
        <v>27002</v>
      </c>
      <c r="B2835" t="s">
        <v>30119</v>
      </c>
      <c r="C2835" s="2" t="s">
        <v>33184</v>
      </c>
    </row>
    <row r="2836" spans="1:3" x14ac:dyDescent="0.55000000000000004">
      <c r="A2836" t="s">
        <v>27003</v>
      </c>
      <c r="B2836" t="s">
        <v>30120</v>
      </c>
      <c r="C2836" s="2" t="s">
        <v>33185</v>
      </c>
    </row>
    <row r="2837" spans="1:3" x14ac:dyDescent="0.55000000000000004">
      <c r="A2837" t="s">
        <v>27004</v>
      </c>
      <c r="B2837" t="s">
        <v>30121</v>
      </c>
      <c r="C2837" s="2" t="s">
        <v>33186</v>
      </c>
    </row>
    <row r="2838" spans="1:3" x14ac:dyDescent="0.55000000000000004">
      <c r="A2838" t="s">
        <v>27005</v>
      </c>
      <c r="B2838" t="s">
        <v>30122</v>
      </c>
      <c r="C2838" s="2" t="s">
        <v>33187</v>
      </c>
    </row>
    <row r="2839" spans="1:3" x14ac:dyDescent="0.55000000000000004">
      <c r="A2839" t="s">
        <v>27006</v>
      </c>
      <c r="B2839" t="s">
        <v>30123</v>
      </c>
      <c r="C2839" s="2" t="s">
        <v>33188</v>
      </c>
    </row>
    <row r="2840" spans="1:3" x14ac:dyDescent="0.55000000000000004">
      <c r="A2840" t="s">
        <v>27007</v>
      </c>
      <c r="B2840" t="s">
        <v>30124</v>
      </c>
      <c r="C2840" s="2" t="s">
        <v>33189</v>
      </c>
    </row>
    <row r="2841" spans="1:3" x14ac:dyDescent="0.55000000000000004">
      <c r="A2841" t="s">
        <v>27008</v>
      </c>
      <c r="B2841" t="s">
        <v>30125</v>
      </c>
      <c r="C2841" s="2" t="s">
        <v>33190</v>
      </c>
    </row>
    <row r="2842" spans="1:3" x14ac:dyDescent="0.55000000000000004">
      <c r="A2842" t="s">
        <v>27009</v>
      </c>
      <c r="B2842" t="s">
        <v>30126</v>
      </c>
      <c r="C2842" s="2" t="s">
        <v>33191</v>
      </c>
    </row>
    <row r="2843" spans="1:3" x14ac:dyDescent="0.55000000000000004">
      <c r="A2843" t="s">
        <v>27010</v>
      </c>
      <c r="B2843" t="s">
        <v>30127</v>
      </c>
      <c r="C2843" s="2" t="s">
        <v>33192</v>
      </c>
    </row>
    <row r="2844" spans="1:3" x14ac:dyDescent="0.55000000000000004">
      <c r="A2844" t="s">
        <v>27011</v>
      </c>
      <c r="B2844" t="s">
        <v>30128</v>
      </c>
      <c r="C2844" s="2" t="s">
        <v>33193</v>
      </c>
    </row>
    <row r="2845" spans="1:3" x14ac:dyDescent="0.55000000000000004">
      <c r="A2845" t="s">
        <v>27012</v>
      </c>
      <c r="B2845" t="s">
        <v>30129</v>
      </c>
      <c r="C2845" s="2" t="s">
        <v>33194</v>
      </c>
    </row>
    <row r="2846" spans="1:3" x14ac:dyDescent="0.55000000000000004">
      <c r="A2846" t="s">
        <v>27013</v>
      </c>
      <c r="B2846" t="s">
        <v>30130</v>
      </c>
      <c r="C2846" s="2" t="s">
        <v>33195</v>
      </c>
    </row>
    <row r="2847" spans="1:3" x14ac:dyDescent="0.55000000000000004">
      <c r="A2847" t="s">
        <v>27014</v>
      </c>
      <c r="B2847" t="s">
        <v>30131</v>
      </c>
      <c r="C2847" s="2" t="s">
        <v>33196</v>
      </c>
    </row>
    <row r="2848" spans="1:3" x14ac:dyDescent="0.55000000000000004">
      <c r="A2848" t="s">
        <v>27015</v>
      </c>
      <c r="B2848" t="s">
        <v>30132</v>
      </c>
      <c r="C2848" s="2" t="s">
        <v>33197</v>
      </c>
    </row>
    <row r="2849" spans="1:3" x14ac:dyDescent="0.55000000000000004">
      <c r="A2849" t="s">
        <v>27016</v>
      </c>
      <c r="B2849" t="s">
        <v>30133</v>
      </c>
      <c r="C2849" s="2" t="s">
        <v>33198</v>
      </c>
    </row>
    <row r="2850" spans="1:3" x14ac:dyDescent="0.55000000000000004">
      <c r="A2850" t="s">
        <v>27017</v>
      </c>
      <c r="B2850" t="s">
        <v>30134</v>
      </c>
      <c r="C2850" s="2" t="s">
        <v>33199</v>
      </c>
    </row>
    <row r="2851" spans="1:3" x14ac:dyDescent="0.55000000000000004">
      <c r="A2851" t="s">
        <v>27018</v>
      </c>
      <c r="B2851" t="s">
        <v>30135</v>
      </c>
      <c r="C2851" s="2" t="s">
        <v>33200</v>
      </c>
    </row>
    <row r="2852" spans="1:3" x14ac:dyDescent="0.55000000000000004">
      <c r="A2852" t="s">
        <v>27019</v>
      </c>
      <c r="B2852" t="s">
        <v>30136</v>
      </c>
      <c r="C2852" s="2" t="s">
        <v>33201</v>
      </c>
    </row>
    <row r="2853" spans="1:3" x14ac:dyDescent="0.55000000000000004">
      <c r="A2853" t="s">
        <v>27020</v>
      </c>
      <c r="B2853" t="s">
        <v>30137</v>
      </c>
      <c r="C2853" s="2" t="s">
        <v>33202</v>
      </c>
    </row>
    <row r="2854" spans="1:3" x14ac:dyDescent="0.55000000000000004">
      <c r="A2854" t="s">
        <v>27021</v>
      </c>
      <c r="B2854" t="s">
        <v>30138</v>
      </c>
      <c r="C2854" s="2" t="s">
        <v>33203</v>
      </c>
    </row>
    <row r="2855" spans="1:3" x14ac:dyDescent="0.55000000000000004">
      <c r="A2855" t="s">
        <v>27022</v>
      </c>
      <c r="B2855" t="s">
        <v>30139</v>
      </c>
      <c r="C2855" s="2" t="s">
        <v>33204</v>
      </c>
    </row>
    <row r="2856" spans="1:3" x14ac:dyDescent="0.55000000000000004">
      <c r="A2856" t="s">
        <v>27023</v>
      </c>
      <c r="B2856" t="s">
        <v>30140</v>
      </c>
      <c r="C2856" s="2" t="s">
        <v>33205</v>
      </c>
    </row>
    <row r="2857" spans="1:3" x14ac:dyDescent="0.55000000000000004">
      <c r="A2857" t="s">
        <v>27024</v>
      </c>
      <c r="B2857" t="s">
        <v>30141</v>
      </c>
      <c r="C2857" s="2" t="s">
        <v>33206</v>
      </c>
    </row>
    <row r="2858" spans="1:3" x14ac:dyDescent="0.55000000000000004">
      <c r="A2858" t="s">
        <v>27025</v>
      </c>
      <c r="B2858" t="s">
        <v>30142</v>
      </c>
      <c r="C2858" s="2" t="s">
        <v>33207</v>
      </c>
    </row>
    <row r="2859" spans="1:3" x14ac:dyDescent="0.55000000000000004">
      <c r="A2859" t="s">
        <v>27026</v>
      </c>
      <c r="B2859" t="s">
        <v>30143</v>
      </c>
      <c r="C2859" s="2" t="s">
        <v>33208</v>
      </c>
    </row>
    <row r="2860" spans="1:3" x14ac:dyDescent="0.55000000000000004">
      <c r="A2860" t="s">
        <v>27027</v>
      </c>
      <c r="B2860" t="s">
        <v>30144</v>
      </c>
      <c r="C2860" s="2" t="s">
        <v>33209</v>
      </c>
    </row>
    <row r="2861" spans="1:3" x14ac:dyDescent="0.55000000000000004">
      <c r="A2861" t="s">
        <v>27028</v>
      </c>
      <c r="B2861" t="s">
        <v>30145</v>
      </c>
      <c r="C2861" s="2" t="s">
        <v>33210</v>
      </c>
    </row>
    <row r="2862" spans="1:3" x14ac:dyDescent="0.55000000000000004">
      <c r="A2862" t="s">
        <v>27029</v>
      </c>
      <c r="B2862" t="s">
        <v>30146</v>
      </c>
      <c r="C2862" s="2" t="s">
        <v>33211</v>
      </c>
    </row>
    <row r="2863" spans="1:3" x14ac:dyDescent="0.55000000000000004">
      <c r="A2863" t="s">
        <v>27030</v>
      </c>
      <c r="B2863" t="s">
        <v>28762</v>
      </c>
      <c r="C2863" s="2" t="s">
        <v>33212</v>
      </c>
    </row>
    <row r="2864" spans="1:3" x14ac:dyDescent="0.55000000000000004">
      <c r="A2864" t="s">
        <v>27031</v>
      </c>
      <c r="B2864" t="s">
        <v>30147</v>
      </c>
      <c r="C2864" s="2" t="s">
        <v>33213</v>
      </c>
    </row>
    <row r="2865" spans="1:3" x14ac:dyDescent="0.55000000000000004">
      <c r="A2865" t="s">
        <v>27032</v>
      </c>
      <c r="B2865" t="s">
        <v>30148</v>
      </c>
      <c r="C2865" s="2" t="s">
        <v>33214</v>
      </c>
    </row>
    <row r="2866" spans="1:3" x14ac:dyDescent="0.55000000000000004">
      <c r="A2866" t="s">
        <v>27033</v>
      </c>
      <c r="B2866" t="s">
        <v>30149</v>
      </c>
      <c r="C2866" s="2" t="s">
        <v>33215</v>
      </c>
    </row>
    <row r="2867" spans="1:3" x14ac:dyDescent="0.55000000000000004">
      <c r="A2867" t="s">
        <v>27034</v>
      </c>
      <c r="B2867" t="s">
        <v>30150</v>
      </c>
      <c r="C2867" s="2" t="s">
        <v>33216</v>
      </c>
    </row>
    <row r="2868" spans="1:3" x14ac:dyDescent="0.55000000000000004">
      <c r="A2868" t="s">
        <v>27035</v>
      </c>
      <c r="B2868" t="s">
        <v>30151</v>
      </c>
      <c r="C2868" s="2" t="s">
        <v>33217</v>
      </c>
    </row>
    <row r="2869" spans="1:3" x14ac:dyDescent="0.55000000000000004">
      <c r="A2869" t="s">
        <v>27036</v>
      </c>
      <c r="B2869" t="s">
        <v>30152</v>
      </c>
      <c r="C2869" s="2" t="s">
        <v>33218</v>
      </c>
    </row>
    <row r="2870" spans="1:3" x14ac:dyDescent="0.55000000000000004">
      <c r="A2870" t="s">
        <v>27037</v>
      </c>
      <c r="B2870" t="s">
        <v>30153</v>
      </c>
      <c r="C2870" s="2" t="s">
        <v>33219</v>
      </c>
    </row>
    <row r="2871" spans="1:3" x14ac:dyDescent="0.55000000000000004">
      <c r="A2871" t="s">
        <v>27038</v>
      </c>
      <c r="B2871" t="s">
        <v>30154</v>
      </c>
      <c r="C2871" s="2" t="s">
        <v>33220</v>
      </c>
    </row>
    <row r="2872" spans="1:3" x14ac:dyDescent="0.55000000000000004">
      <c r="A2872" t="s">
        <v>27039</v>
      </c>
      <c r="B2872" t="s">
        <v>30155</v>
      </c>
      <c r="C2872" s="2" t="s">
        <v>33221</v>
      </c>
    </row>
    <row r="2873" spans="1:3" x14ac:dyDescent="0.55000000000000004">
      <c r="A2873" t="s">
        <v>27040</v>
      </c>
      <c r="B2873" t="s">
        <v>30156</v>
      </c>
      <c r="C2873" s="2" t="s">
        <v>33222</v>
      </c>
    </row>
    <row r="2874" spans="1:3" x14ac:dyDescent="0.55000000000000004">
      <c r="A2874" t="s">
        <v>27041</v>
      </c>
      <c r="B2874" t="s">
        <v>30157</v>
      </c>
      <c r="C2874" s="2" t="s">
        <v>33223</v>
      </c>
    </row>
    <row r="2875" spans="1:3" x14ac:dyDescent="0.55000000000000004">
      <c r="A2875" t="s">
        <v>27042</v>
      </c>
      <c r="B2875" t="s">
        <v>30158</v>
      </c>
      <c r="C2875" s="2" t="s">
        <v>33224</v>
      </c>
    </row>
    <row r="2876" spans="1:3" x14ac:dyDescent="0.55000000000000004">
      <c r="A2876" t="s">
        <v>27043</v>
      </c>
      <c r="B2876" t="s">
        <v>30159</v>
      </c>
      <c r="C2876" s="2" t="s">
        <v>33225</v>
      </c>
    </row>
    <row r="2877" spans="1:3" x14ac:dyDescent="0.55000000000000004">
      <c r="A2877" t="s">
        <v>27044</v>
      </c>
      <c r="B2877" t="s">
        <v>30160</v>
      </c>
      <c r="C2877" s="2" t="s">
        <v>33226</v>
      </c>
    </row>
    <row r="2878" spans="1:3" x14ac:dyDescent="0.55000000000000004">
      <c r="A2878" t="s">
        <v>27045</v>
      </c>
      <c r="B2878" t="s">
        <v>30161</v>
      </c>
      <c r="C2878" s="2" t="s">
        <v>33227</v>
      </c>
    </row>
    <row r="2879" spans="1:3" x14ac:dyDescent="0.55000000000000004">
      <c r="A2879" t="s">
        <v>27046</v>
      </c>
      <c r="B2879" t="s">
        <v>30162</v>
      </c>
      <c r="C2879" s="2" t="s">
        <v>31605</v>
      </c>
    </row>
    <row r="2880" spans="1:3" x14ac:dyDescent="0.55000000000000004">
      <c r="A2880" t="s">
        <v>9268</v>
      </c>
      <c r="B2880" t="s">
        <v>30163</v>
      </c>
      <c r="C2880" s="2" t="s">
        <v>33228</v>
      </c>
    </row>
    <row r="2881" spans="1:3" x14ac:dyDescent="0.55000000000000004">
      <c r="A2881" t="s">
        <v>27047</v>
      </c>
      <c r="B2881" t="s">
        <v>30164</v>
      </c>
      <c r="C2881" s="2" t="s">
        <v>33229</v>
      </c>
    </row>
    <row r="2882" spans="1:3" x14ac:dyDescent="0.55000000000000004">
      <c r="A2882" t="s">
        <v>27048</v>
      </c>
      <c r="B2882" t="s">
        <v>30165</v>
      </c>
      <c r="C2882" s="2" t="s">
        <v>33230</v>
      </c>
    </row>
    <row r="2883" spans="1:3" x14ac:dyDescent="0.55000000000000004">
      <c r="A2883" t="s">
        <v>27049</v>
      </c>
      <c r="B2883" t="s">
        <v>30166</v>
      </c>
      <c r="C2883" s="2" t="s">
        <v>33231</v>
      </c>
    </row>
    <row r="2884" spans="1:3" x14ac:dyDescent="0.55000000000000004">
      <c r="A2884" t="s">
        <v>27050</v>
      </c>
      <c r="B2884" t="s">
        <v>30167</v>
      </c>
      <c r="C2884" s="2" t="s">
        <v>33232</v>
      </c>
    </row>
    <row r="2885" spans="1:3" x14ac:dyDescent="0.55000000000000004">
      <c r="A2885" t="s">
        <v>27051</v>
      </c>
      <c r="B2885" t="s">
        <v>30168</v>
      </c>
      <c r="C2885" s="2" t="s">
        <v>33233</v>
      </c>
    </row>
    <row r="2886" spans="1:3" x14ac:dyDescent="0.55000000000000004">
      <c r="A2886" t="s">
        <v>27052</v>
      </c>
      <c r="B2886" t="s">
        <v>30169</v>
      </c>
      <c r="C2886" s="2" t="s">
        <v>33234</v>
      </c>
    </row>
    <row r="2887" spans="1:3" x14ac:dyDescent="0.55000000000000004">
      <c r="A2887" t="s">
        <v>27053</v>
      </c>
      <c r="B2887" t="s">
        <v>30170</v>
      </c>
    </row>
    <row r="2888" spans="1:3" x14ac:dyDescent="0.55000000000000004">
      <c r="A2888" t="s">
        <v>27054</v>
      </c>
      <c r="B2888" t="s">
        <v>30171</v>
      </c>
      <c r="C2888" s="2" t="s">
        <v>33235</v>
      </c>
    </row>
    <row r="2889" spans="1:3" x14ac:dyDescent="0.55000000000000004">
      <c r="A2889" t="s">
        <v>27055</v>
      </c>
      <c r="B2889" t="s">
        <v>30172</v>
      </c>
      <c r="C2889" s="2" t="s">
        <v>33236</v>
      </c>
    </row>
    <row r="2890" spans="1:3" x14ac:dyDescent="0.55000000000000004">
      <c r="A2890" t="s">
        <v>27056</v>
      </c>
      <c r="B2890" t="s">
        <v>30173</v>
      </c>
      <c r="C2890" s="2" t="s">
        <v>33237</v>
      </c>
    </row>
    <row r="2891" spans="1:3" x14ac:dyDescent="0.55000000000000004">
      <c r="A2891" t="s">
        <v>7443</v>
      </c>
      <c r="B2891" t="s">
        <v>30174</v>
      </c>
    </row>
    <row r="2892" spans="1:3" x14ac:dyDescent="0.55000000000000004">
      <c r="A2892" t="s">
        <v>27057</v>
      </c>
      <c r="B2892" t="s">
        <v>30175</v>
      </c>
      <c r="C2892" s="2" t="s">
        <v>33238</v>
      </c>
    </row>
    <row r="2893" spans="1:3" x14ac:dyDescent="0.55000000000000004">
      <c r="A2893" t="s">
        <v>27058</v>
      </c>
      <c r="B2893" t="s">
        <v>30176</v>
      </c>
      <c r="C2893" s="2" t="s">
        <v>33239</v>
      </c>
    </row>
    <row r="2894" spans="1:3" x14ac:dyDescent="0.55000000000000004">
      <c r="A2894" t="s">
        <v>27059</v>
      </c>
      <c r="B2894" t="s">
        <v>30177</v>
      </c>
      <c r="C2894" s="2" t="s">
        <v>33240</v>
      </c>
    </row>
    <row r="2895" spans="1:3" x14ac:dyDescent="0.55000000000000004">
      <c r="A2895" t="s">
        <v>27060</v>
      </c>
      <c r="B2895" t="s">
        <v>30178</v>
      </c>
      <c r="C2895" s="2" t="s">
        <v>33241</v>
      </c>
    </row>
    <row r="2896" spans="1:3" x14ac:dyDescent="0.55000000000000004">
      <c r="A2896" t="s">
        <v>27061</v>
      </c>
      <c r="B2896" t="s">
        <v>30179</v>
      </c>
      <c r="C2896" s="2" t="s">
        <v>33242</v>
      </c>
    </row>
    <row r="2897" spans="1:3" x14ac:dyDescent="0.55000000000000004">
      <c r="A2897" t="s">
        <v>27062</v>
      </c>
      <c r="B2897" t="s">
        <v>30180</v>
      </c>
      <c r="C2897" s="2" t="s">
        <v>33243</v>
      </c>
    </row>
    <row r="2898" spans="1:3" x14ac:dyDescent="0.55000000000000004">
      <c r="A2898" t="s">
        <v>27063</v>
      </c>
      <c r="B2898" t="s">
        <v>30181</v>
      </c>
      <c r="C2898" s="2" t="s">
        <v>33244</v>
      </c>
    </row>
    <row r="2899" spans="1:3" x14ac:dyDescent="0.55000000000000004">
      <c r="A2899" t="s">
        <v>27064</v>
      </c>
      <c r="B2899" t="s">
        <v>30182</v>
      </c>
      <c r="C2899" s="2" t="s">
        <v>33245</v>
      </c>
    </row>
    <row r="2900" spans="1:3" x14ac:dyDescent="0.55000000000000004">
      <c r="A2900" t="s">
        <v>27065</v>
      </c>
      <c r="B2900" t="s">
        <v>30183</v>
      </c>
      <c r="C2900" s="2" t="s">
        <v>33246</v>
      </c>
    </row>
    <row r="2901" spans="1:3" x14ac:dyDescent="0.55000000000000004">
      <c r="A2901" t="s">
        <v>27066</v>
      </c>
      <c r="B2901" t="s">
        <v>30184</v>
      </c>
      <c r="C2901" s="2" t="s">
        <v>33247</v>
      </c>
    </row>
    <row r="2902" spans="1:3" x14ac:dyDescent="0.55000000000000004">
      <c r="A2902" t="s">
        <v>27067</v>
      </c>
      <c r="B2902" t="s">
        <v>30185</v>
      </c>
      <c r="C2902" s="2" t="s">
        <v>33248</v>
      </c>
    </row>
    <row r="2903" spans="1:3" x14ac:dyDescent="0.55000000000000004">
      <c r="A2903" t="s">
        <v>27068</v>
      </c>
      <c r="B2903" t="s">
        <v>30186</v>
      </c>
      <c r="C2903" s="2" t="s">
        <v>33249</v>
      </c>
    </row>
    <row r="2904" spans="1:3" x14ac:dyDescent="0.55000000000000004">
      <c r="A2904" t="s">
        <v>27069</v>
      </c>
      <c r="B2904" t="s">
        <v>30187</v>
      </c>
      <c r="C2904" s="2" t="s">
        <v>33250</v>
      </c>
    </row>
    <row r="2905" spans="1:3" x14ac:dyDescent="0.55000000000000004">
      <c r="A2905" t="s">
        <v>27070</v>
      </c>
      <c r="B2905" t="s">
        <v>30188</v>
      </c>
      <c r="C2905" s="2" t="s">
        <v>33251</v>
      </c>
    </row>
    <row r="2906" spans="1:3" x14ac:dyDescent="0.55000000000000004">
      <c r="A2906" t="s">
        <v>27071</v>
      </c>
      <c r="B2906" t="s">
        <v>30189</v>
      </c>
      <c r="C2906" s="2" t="s">
        <v>33252</v>
      </c>
    </row>
    <row r="2907" spans="1:3" x14ac:dyDescent="0.55000000000000004">
      <c r="A2907" t="s">
        <v>27072</v>
      </c>
      <c r="B2907" t="s">
        <v>30190</v>
      </c>
      <c r="C2907" s="2" t="s">
        <v>33253</v>
      </c>
    </row>
    <row r="2908" spans="1:3" x14ac:dyDescent="0.55000000000000004">
      <c r="A2908" t="s">
        <v>27073</v>
      </c>
      <c r="B2908" t="s">
        <v>30191</v>
      </c>
      <c r="C2908" s="2" t="s">
        <v>33254</v>
      </c>
    </row>
    <row r="2909" spans="1:3" x14ac:dyDescent="0.55000000000000004">
      <c r="A2909" t="s">
        <v>27074</v>
      </c>
      <c r="B2909" t="s">
        <v>30192</v>
      </c>
      <c r="C2909" s="2" t="s">
        <v>33255</v>
      </c>
    </row>
    <row r="2910" spans="1:3" x14ac:dyDescent="0.55000000000000004">
      <c r="A2910" t="s">
        <v>27075</v>
      </c>
      <c r="B2910" t="s">
        <v>30193</v>
      </c>
      <c r="C2910" s="2" t="s">
        <v>33256</v>
      </c>
    </row>
    <row r="2911" spans="1:3" x14ac:dyDescent="0.55000000000000004">
      <c r="A2911" t="s">
        <v>27076</v>
      </c>
      <c r="B2911" t="s">
        <v>30194</v>
      </c>
      <c r="C2911" s="2" t="s">
        <v>33257</v>
      </c>
    </row>
    <row r="2912" spans="1:3" x14ac:dyDescent="0.55000000000000004">
      <c r="A2912" t="s">
        <v>27077</v>
      </c>
      <c r="B2912" t="s">
        <v>30195</v>
      </c>
      <c r="C2912" s="2" t="s">
        <v>33258</v>
      </c>
    </row>
    <row r="2913" spans="1:3" x14ac:dyDescent="0.55000000000000004">
      <c r="A2913" t="s">
        <v>27078</v>
      </c>
      <c r="B2913" t="s">
        <v>30196</v>
      </c>
      <c r="C2913" s="2" t="s">
        <v>33259</v>
      </c>
    </row>
    <row r="2914" spans="1:3" x14ac:dyDescent="0.55000000000000004">
      <c r="A2914" t="s">
        <v>27079</v>
      </c>
      <c r="B2914" t="s">
        <v>30197</v>
      </c>
      <c r="C2914" s="2" t="s">
        <v>33260</v>
      </c>
    </row>
    <row r="2915" spans="1:3" x14ac:dyDescent="0.55000000000000004">
      <c r="A2915" t="s">
        <v>27080</v>
      </c>
      <c r="B2915" t="s">
        <v>30198</v>
      </c>
      <c r="C2915" s="2" t="s">
        <v>33261</v>
      </c>
    </row>
    <row r="2916" spans="1:3" x14ac:dyDescent="0.55000000000000004">
      <c r="A2916" t="s">
        <v>27081</v>
      </c>
      <c r="B2916" t="s">
        <v>30199</v>
      </c>
      <c r="C2916" s="2" t="s">
        <v>33262</v>
      </c>
    </row>
    <row r="2917" spans="1:3" x14ac:dyDescent="0.55000000000000004">
      <c r="A2917" t="s">
        <v>27082</v>
      </c>
      <c r="B2917" t="s">
        <v>30200</v>
      </c>
      <c r="C2917" s="2" t="s">
        <v>33263</v>
      </c>
    </row>
    <row r="2918" spans="1:3" x14ac:dyDescent="0.55000000000000004">
      <c r="A2918" t="s">
        <v>27083</v>
      </c>
      <c r="B2918" t="s">
        <v>30201</v>
      </c>
      <c r="C2918" s="2" t="s">
        <v>33264</v>
      </c>
    </row>
    <row r="2919" spans="1:3" x14ac:dyDescent="0.55000000000000004">
      <c r="A2919" t="s">
        <v>27084</v>
      </c>
      <c r="B2919" t="s">
        <v>30202</v>
      </c>
      <c r="C2919" s="2" t="s">
        <v>33265</v>
      </c>
    </row>
    <row r="2920" spans="1:3" x14ac:dyDescent="0.55000000000000004">
      <c r="A2920" t="s">
        <v>27085</v>
      </c>
      <c r="B2920" t="s">
        <v>30203</v>
      </c>
      <c r="C2920" s="2" t="s">
        <v>33266</v>
      </c>
    </row>
    <row r="2921" spans="1:3" x14ac:dyDescent="0.55000000000000004">
      <c r="A2921" t="s">
        <v>27086</v>
      </c>
      <c r="B2921" t="s">
        <v>30204</v>
      </c>
      <c r="C2921" s="2" t="s">
        <v>33267</v>
      </c>
    </row>
    <row r="2922" spans="1:3" x14ac:dyDescent="0.55000000000000004">
      <c r="A2922" t="s">
        <v>27087</v>
      </c>
      <c r="B2922" t="s">
        <v>30205</v>
      </c>
      <c r="C2922" s="2" t="s">
        <v>33268</v>
      </c>
    </row>
    <row r="2923" spans="1:3" x14ac:dyDescent="0.55000000000000004">
      <c r="A2923" t="s">
        <v>27088</v>
      </c>
      <c r="B2923" t="s">
        <v>30206</v>
      </c>
      <c r="C2923" s="2" t="s">
        <v>33269</v>
      </c>
    </row>
    <row r="2924" spans="1:3" x14ac:dyDescent="0.55000000000000004">
      <c r="A2924" t="s">
        <v>27089</v>
      </c>
      <c r="B2924" t="s">
        <v>30207</v>
      </c>
      <c r="C2924" s="2" t="s">
        <v>33270</v>
      </c>
    </row>
    <row r="2925" spans="1:3" x14ac:dyDescent="0.55000000000000004">
      <c r="A2925" t="s">
        <v>27090</v>
      </c>
      <c r="B2925" t="s">
        <v>30208</v>
      </c>
      <c r="C2925" s="2" t="s">
        <v>33271</v>
      </c>
    </row>
    <row r="2926" spans="1:3" x14ac:dyDescent="0.55000000000000004">
      <c r="A2926" t="s">
        <v>27091</v>
      </c>
      <c r="B2926" t="s">
        <v>30209</v>
      </c>
      <c r="C2926" s="2" t="s">
        <v>33272</v>
      </c>
    </row>
    <row r="2927" spans="1:3" x14ac:dyDescent="0.55000000000000004">
      <c r="A2927" t="s">
        <v>27092</v>
      </c>
      <c r="B2927" t="s">
        <v>30210</v>
      </c>
      <c r="C2927" s="2" t="s">
        <v>33273</v>
      </c>
    </row>
    <row r="2928" spans="1:3" x14ac:dyDescent="0.55000000000000004">
      <c r="A2928" t="s">
        <v>27093</v>
      </c>
      <c r="B2928" t="s">
        <v>30211</v>
      </c>
      <c r="C2928" s="2" t="s">
        <v>33274</v>
      </c>
    </row>
    <row r="2929" spans="1:3" x14ac:dyDescent="0.55000000000000004">
      <c r="A2929" t="s">
        <v>27094</v>
      </c>
      <c r="B2929" t="s">
        <v>30212</v>
      </c>
      <c r="C2929" s="2" t="s">
        <v>33275</v>
      </c>
    </row>
    <row r="2930" spans="1:3" x14ac:dyDescent="0.55000000000000004">
      <c r="A2930" t="s">
        <v>27095</v>
      </c>
      <c r="B2930" t="s">
        <v>30213</v>
      </c>
      <c r="C2930" s="2" t="s">
        <v>33276</v>
      </c>
    </row>
    <row r="2931" spans="1:3" x14ac:dyDescent="0.55000000000000004">
      <c r="A2931" t="s">
        <v>27096</v>
      </c>
      <c r="B2931" t="s">
        <v>30214</v>
      </c>
      <c r="C2931" s="2" t="s">
        <v>33277</v>
      </c>
    </row>
    <row r="2932" spans="1:3" x14ac:dyDescent="0.55000000000000004">
      <c r="A2932" t="s">
        <v>27097</v>
      </c>
      <c r="B2932" t="s">
        <v>30215</v>
      </c>
      <c r="C2932" s="2" t="s">
        <v>33278</v>
      </c>
    </row>
    <row r="2933" spans="1:3" x14ac:dyDescent="0.55000000000000004">
      <c r="A2933" t="s">
        <v>27098</v>
      </c>
      <c r="B2933" t="s">
        <v>30216</v>
      </c>
      <c r="C2933" s="2" t="s">
        <v>33279</v>
      </c>
    </row>
    <row r="2934" spans="1:3" x14ac:dyDescent="0.55000000000000004">
      <c r="A2934" t="s">
        <v>27099</v>
      </c>
      <c r="B2934" t="s">
        <v>30217</v>
      </c>
      <c r="C2934" s="2" t="s">
        <v>33280</v>
      </c>
    </row>
    <row r="2935" spans="1:3" x14ac:dyDescent="0.55000000000000004">
      <c r="A2935" t="s">
        <v>27100</v>
      </c>
      <c r="B2935" t="s">
        <v>30218</v>
      </c>
      <c r="C2935" s="2" t="s">
        <v>33281</v>
      </c>
    </row>
    <row r="2936" spans="1:3" x14ac:dyDescent="0.55000000000000004">
      <c r="A2936" t="s">
        <v>27101</v>
      </c>
      <c r="B2936" t="s">
        <v>30219</v>
      </c>
      <c r="C2936" s="2" t="s">
        <v>33282</v>
      </c>
    </row>
    <row r="2937" spans="1:3" x14ac:dyDescent="0.55000000000000004">
      <c r="A2937" t="s">
        <v>27102</v>
      </c>
      <c r="B2937" t="s">
        <v>30220</v>
      </c>
      <c r="C2937" s="2" t="s">
        <v>33283</v>
      </c>
    </row>
    <row r="2938" spans="1:3" x14ac:dyDescent="0.55000000000000004">
      <c r="A2938" t="s">
        <v>27103</v>
      </c>
      <c r="B2938" t="s">
        <v>30221</v>
      </c>
      <c r="C2938" s="2" t="s">
        <v>33284</v>
      </c>
    </row>
    <row r="2939" spans="1:3" x14ac:dyDescent="0.55000000000000004">
      <c r="A2939" t="s">
        <v>27104</v>
      </c>
      <c r="B2939" t="s">
        <v>30222</v>
      </c>
      <c r="C2939" s="2" t="s">
        <v>33285</v>
      </c>
    </row>
    <row r="2940" spans="1:3" x14ac:dyDescent="0.55000000000000004">
      <c r="A2940" t="s">
        <v>27105</v>
      </c>
      <c r="B2940" t="s">
        <v>30223</v>
      </c>
      <c r="C2940" s="2" t="s">
        <v>33286</v>
      </c>
    </row>
    <row r="2941" spans="1:3" x14ac:dyDescent="0.55000000000000004">
      <c r="A2941" t="s">
        <v>27106</v>
      </c>
      <c r="B2941" t="s">
        <v>30224</v>
      </c>
      <c r="C2941" s="2" t="s">
        <v>33287</v>
      </c>
    </row>
    <row r="2942" spans="1:3" x14ac:dyDescent="0.55000000000000004">
      <c r="A2942" t="s">
        <v>27107</v>
      </c>
      <c r="B2942" t="s">
        <v>30225</v>
      </c>
      <c r="C2942" s="2" t="s">
        <v>33288</v>
      </c>
    </row>
    <row r="2943" spans="1:3" x14ac:dyDescent="0.55000000000000004">
      <c r="A2943" t="s">
        <v>27108</v>
      </c>
      <c r="B2943" t="s">
        <v>30226</v>
      </c>
      <c r="C2943" s="2" t="s">
        <v>33289</v>
      </c>
    </row>
    <row r="2944" spans="1:3" x14ac:dyDescent="0.55000000000000004">
      <c r="A2944" t="s">
        <v>27109</v>
      </c>
      <c r="B2944" t="s">
        <v>30227</v>
      </c>
      <c r="C2944" s="2" t="s">
        <v>33290</v>
      </c>
    </row>
    <row r="2945" spans="1:3" x14ac:dyDescent="0.55000000000000004">
      <c r="A2945" t="s">
        <v>27110</v>
      </c>
      <c r="B2945" t="s">
        <v>30228</v>
      </c>
      <c r="C2945" s="2" t="s">
        <v>33291</v>
      </c>
    </row>
    <row r="2946" spans="1:3" x14ac:dyDescent="0.55000000000000004">
      <c r="A2946" t="s">
        <v>27111</v>
      </c>
      <c r="B2946" t="s">
        <v>30229</v>
      </c>
      <c r="C2946" s="2" t="s">
        <v>33292</v>
      </c>
    </row>
    <row r="2947" spans="1:3" x14ac:dyDescent="0.55000000000000004">
      <c r="A2947" t="s">
        <v>27112</v>
      </c>
      <c r="B2947" t="s">
        <v>30230</v>
      </c>
      <c r="C2947" s="2" t="s">
        <v>33293</v>
      </c>
    </row>
    <row r="2948" spans="1:3" x14ac:dyDescent="0.55000000000000004">
      <c r="A2948" t="s">
        <v>27113</v>
      </c>
      <c r="B2948" t="s">
        <v>30231</v>
      </c>
      <c r="C2948" s="2" t="s">
        <v>33294</v>
      </c>
    </row>
    <row r="2949" spans="1:3" x14ac:dyDescent="0.55000000000000004">
      <c r="A2949" t="s">
        <v>27114</v>
      </c>
      <c r="B2949" t="s">
        <v>30232</v>
      </c>
      <c r="C2949" s="2" t="s">
        <v>33295</v>
      </c>
    </row>
    <row r="2950" spans="1:3" x14ac:dyDescent="0.55000000000000004">
      <c r="A2950" t="s">
        <v>27115</v>
      </c>
      <c r="B2950" t="s">
        <v>30233</v>
      </c>
      <c r="C2950" s="2" t="s">
        <v>33296</v>
      </c>
    </row>
    <row r="2951" spans="1:3" x14ac:dyDescent="0.55000000000000004">
      <c r="A2951" t="s">
        <v>27116</v>
      </c>
      <c r="B2951" t="s">
        <v>30234</v>
      </c>
      <c r="C2951" s="2" t="s">
        <v>33297</v>
      </c>
    </row>
    <row r="2952" spans="1:3" x14ac:dyDescent="0.55000000000000004">
      <c r="A2952" t="s">
        <v>8736</v>
      </c>
      <c r="B2952" t="s">
        <v>8811</v>
      </c>
    </row>
    <row r="2953" spans="1:3" x14ac:dyDescent="0.55000000000000004">
      <c r="A2953" t="s">
        <v>27117</v>
      </c>
      <c r="B2953" t="s">
        <v>30235</v>
      </c>
      <c r="C2953" s="2" t="s">
        <v>33298</v>
      </c>
    </row>
    <row r="2954" spans="1:3" x14ac:dyDescent="0.55000000000000004">
      <c r="A2954" t="s">
        <v>27118</v>
      </c>
      <c r="B2954" t="s">
        <v>30236</v>
      </c>
      <c r="C2954" s="2" t="s">
        <v>33299</v>
      </c>
    </row>
    <row r="2955" spans="1:3" x14ac:dyDescent="0.55000000000000004">
      <c r="A2955" t="s">
        <v>27119</v>
      </c>
      <c r="B2955" t="s">
        <v>30237</v>
      </c>
      <c r="C2955" s="2" t="s">
        <v>33300</v>
      </c>
    </row>
    <row r="2956" spans="1:3" x14ac:dyDescent="0.55000000000000004">
      <c r="A2956" t="s">
        <v>27120</v>
      </c>
      <c r="B2956" t="s">
        <v>30238</v>
      </c>
      <c r="C2956" s="2" t="s">
        <v>33301</v>
      </c>
    </row>
    <row r="2957" spans="1:3" x14ac:dyDescent="0.55000000000000004">
      <c r="A2957" t="s">
        <v>27121</v>
      </c>
      <c r="B2957" t="s">
        <v>30239</v>
      </c>
      <c r="C2957" s="2" t="s">
        <v>33302</v>
      </c>
    </row>
    <row r="2958" spans="1:3" x14ac:dyDescent="0.55000000000000004">
      <c r="A2958" t="s">
        <v>27122</v>
      </c>
      <c r="B2958" t="s">
        <v>30240</v>
      </c>
      <c r="C2958" s="2" t="s">
        <v>33303</v>
      </c>
    </row>
    <row r="2959" spans="1:3" x14ac:dyDescent="0.55000000000000004">
      <c r="A2959" t="s">
        <v>27123</v>
      </c>
      <c r="B2959" t="s">
        <v>30241</v>
      </c>
      <c r="C2959" s="2" t="s">
        <v>33304</v>
      </c>
    </row>
    <row r="2960" spans="1:3" x14ac:dyDescent="0.55000000000000004">
      <c r="A2960" t="s">
        <v>27124</v>
      </c>
      <c r="B2960" t="s">
        <v>30242</v>
      </c>
      <c r="C2960" s="2" t="s">
        <v>33305</v>
      </c>
    </row>
    <row r="2961" spans="1:3" x14ac:dyDescent="0.55000000000000004">
      <c r="A2961" t="s">
        <v>27125</v>
      </c>
      <c r="B2961" t="s">
        <v>30243</v>
      </c>
      <c r="C2961" s="2" t="s">
        <v>33306</v>
      </c>
    </row>
    <row r="2962" spans="1:3" x14ac:dyDescent="0.55000000000000004">
      <c r="A2962" t="s">
        <v>27126</v>
      </c>
      <c r="B2962" t="s">
        <v>30244</v>
      </c>
      <c r="C2962" s="2" t="s">
        <v>33307</v>
      </c>
    </row>
    <row r="2963" spans="1:3" x14ac:dyDescent="0.55000000000000004">
      <c r="A2963" t="s">
        <v>27127</v>
      </c>
      <c r="B2963" t="s">
        <v>30245</v>
      </c>
      <c r="C2963" s="2" t="s">
        <v>33308</v>
      </c>
    </row>
    <row r="2964" spans="1:3" x14ac:dyDescent="0.55000000000000004">
      <c r="A2964" t="s">
        <v>27128</v>
      </c>
      <c r="B2964" t="s">
        <v>30246</v>
      </c>
      <c r="C2964" s="2" t="s">
        <v>33309</v>
      </c>
    </row>
    <row r="2965" spans="1:3" x14ac:dyDescent="0.55000000000000004">
      <c r="A2965" t="s">
        <v>27129</v>
      </c>
      <c r="B2965" t="s">
        <v>30247</v>
      </c>
      <c r="C2965" s="2" t="s">
        <v>33310</v>
      </c>
    </row>
    <row r="2966" spans="1:3" x14ac:dyDescent="0.55000000000000004">
      <c r="A2966" t="s">
        <v>27130</v>
      </c>
      <c r="B2966" t="s">
        <v>30248</v>
      </c>
      <c r="C2966" s="2" t="s">
        <v>33311</v>
      </c>
    </row>
    <row r="2967" spans="1:3" x14ac:dyDescent="0.55000000000000004">
      <c r="A2967" t="s">
        <v>27131</v>
      </c>
      <c r="B2967" t="s">
        <v>30249</v>
      </c>
      <c r="C2967" s="2" t="s">
        <v>33312</v>
      </c>
    </row>
    <row r="2968" spans="1:3" x14ac:dyDescent="0.55000000000000004">
      <c r="A2968" t="s">
        <v>27132</v>
      </c>
      <c r="B2968" t="s">
        <v>30250</v>
      </c>
      <c r="C2968" s="2" t="s">
        <v>33313</v>
      </c>
    </row>
    <row r="2969" spans="1:3" x14ac:dyDescent="0.55000000000000004">
      <c r="A2969" t="s">
        <v>27133</v>
      </c>
      <c r="B2969" t="s">
        <v>30251</v>
      </c>
      <c r="C2969" s="2" t="s">
        <v>33314</v>
      </c>
    </row>
    <row r="2970" spans="1:3" x14ac:dyDescent="0.55000000000000004">
      <c r="A2970" t="s">
        <v>27134</v>
      </c>
      <c r="B2970" t="s">
        <v>30252</v>
      </c>
      <c r="C2970" s="2" t="s">
        <v>33315</v>
      </c>
    </row>
    <row r="2971" spans="1:3" x14ac:dyDescent="0.55000000000000004">
      <c r="A2971" t="s">
        <v>27135</v>
      </c>
      <c r="B2971" t="s">
        <v>30253</v>
      </c>
      <c r="C2971" s="2" t="s">
        <v>33316</v>
      </c>
    </row>
    <row r="2972" spans="1:3" x14ac:dyDescent="0.55000000000000004">
      <c r="A2972" t="s">
        <v>27136</v>
      </c>
      <c r="B2972" t="s">
        <v>30254</v>
      </c>
      <c r="C2972" s="2" t="s">
        <v>33317</v>
      </c>
    </row>
    <row r="2973" spans="1:3" x14ac:dyDescent="0.55000000000000004">
      <c r="A2973" t="s">
        <v>27137</v>
      </c>
      <c r="B2973" t="s">
        <v>30255</v>
      </c>
      <c r="C2973" s="2" t="s">
        <v>30613</v>
      </c>
    </row>
    <row r="2974" spans="1:3" x14ac:dyDescent="0.55000000000000004">
      <c r="A2974" t="s">
        <v>27138</v>
      </c>
      <c r="B2974" t="s">
        <v>30256</v>
      </c>
      <c r="C2974" s="2" t="s">
        <v>33318</v>
      </c>
    </row>
    <row r="2975" spans="1:3" x14ac:dyDescent="0.55000000000000004">
      <c r="A2975" t="s">
        <v>27139</v>
      </c>
      <c r="B2975" t="s">
        <v>30257</v>
      </c>
      <c r="C2975" s="2" t="s">
        <v>33319</v>
      </c>
    </row>
    <row r="2976" spans="1:3" x14ac:dyDescent="0.55000000000000004">
      <c r="A2976" t="s">
        <v>27140</v>
      </c>
      <c r="B2976" t="s">
        <v>30258</v>
      </c>
      <c r="C2976" s="2" t="s">
        <v>33320</v>
      </c>
    </row>
    <row r="2977" spans="1:3" x14ac:dyDescent="0.55000000000000004">
      <c r="A2977" t="s">
        <v>27141</v>
      </c>
      <c r="B2977" t="s">
        <v>30259</v>
      </c>
      <c r="C2977" s="2" t="s">
        <v>33321</v>
      </c>
    </row>
    <row r="2978" spans="1:3" x14ac:dyDescent="0.55000000000000004">
      <c r="A2978" t="s">
        <v>27142</v>
      </c>
      <c r="B2978" t="s">
        <v>30260</v>
      </c>
      <c r="C2978" s="2" t="s">
        <v>33322</v>
      </c>
    </row>
    <row r="2979" spans="1:3" x14ac:dyDescent="0.55000000000000004">
      <c r="A2979" t="s">
        <v>27143</v>
      </c>
      <c r="B2979" t="s">
        <v>30261</v>
      </c>
      <c r="C2979" s="2" t="s">
        <v>33323</v>
      </c>
    </row>
    <row r="2980" spans="1:3" x14ac:dyDescent="0.55000000000000004">
      <c r="A2980" t="s">
        <v>27144</v>
      </c>
      <c r="B2980" t="s">
        <v>30262</v>
      </c>
      <c r="C2980" s="2" t="s">
        <v>30529</v>
      </c>
    </row>
    <row r="2981" spans="1:3" x14ac:dyDescent="0.55000000000000004">
      <c r="A2981" t="s">
        <v>27145</v>
      </c>
      <c r="B2981" t="s">
        <v>30263</v>
      </c>
      <c r="C2981" s="2" t="s">
        <v>33324</v>
      </c>
    </row>
    <row r="2982" spans="1:3" x14ac:dyDescent="0.55000000000000004">
      <c r="A2982" t="s">
        <v>27146</v>
      </c>
      <c r="B2982" t="s">
        <v>30264</v>
      </c>
      <c r="C2982" s="2" t="s">
        <v>33325</v>
      </c>
    </row>
    <row r="2983" spans="1:3" x14ac:dyDescent="0.55000000000000004">
      <c r="A2983" t="s">
        <v>27147</v>
      </c>
      <c r="B2983" t="s">
        <v>30265</v>
      </c>
      <c r="C2983" s="2" t="s">
        <v>33326</v>
      </c>
    </row>
    <row r="2984" spans="1:3" x14ac:dyDescent="0.55000000000000004">
      <c r="A2984" t="s">
        <v>27148</v>
      </c>
      <c r="B2984" t="s">
        <v>30266</v>
      </c>
      <c r="C2984" s="2" t="s">
        <v>33327</v>
      </c>
    </row>
    <row r="2985" spans="1:3" x14ac:dyDescent="0.55000000000000004">
      <c r="A2985" t="s">
        <v>27149</v>
      </c>
      <c r="B2985" t="s">
        <v>30267</v>
      </c>
      <c r="C2985" s="2" t="s">
        <v>33328</v>
      </c>
    </row>
    <row r="2986" spans="1:3" x14ac:dyDescent="0.55000000000000004">
      <c r="A2986" t="s">
        <v>27150</v>
      </c>
      <c r="B2986" t="s">
        <v>30268</v>
      </c>
      <c r="C2986" s="2" t="s">
        <v>33329</v>
      </c>
    </row>
    <row r="2987" spans="1:3" x14ac:dyDescent="0.55000000000000004">
      <c r="A2987" t="s">
        <v>27151</v>
      </c>
      <c r="B2987" t="s">
        <v>30269</v>
      </c>
      <c r="C2987" s="2" t="s">
        <v>33330</v>
      </c>
    </row>
    <row r="2988" spans="1:3" x14ac:dyDescent="0.55000000000000004">
      <c r="A2988" t="s">
        <v>27152</v>
      </c>
      <c r="B2988" t="s">
        <v>30270</v>
      </c>
      <c r="C2988" s="2" t="s">
        <v>33331</v>
      </c>
    </row>
    <row r="2989" spans="1:3" x14ac:dyDescent="0.55000000000000004">
      <c r="A2989" t="s">
        <v>27153</v>
      </c>
      <c r="B2989" t="s">
        <v>30271</v>
      </c>
      <c r="C2989" s="2" t="s">
        <v>33332</v>
      </c>
    </row>
    <row r="2990" spans="1:3" x14ac:dyDescent="0.55000000000000004">
      <c r="A2990" t="s">
        <v>27154</v>
      </c>
      <c r="B2990" t="s">
        <v>30272</v>
      </c>
      <c r="C2990" s="2" t="s">
        <v>33333</v>
      </c>
    </row>
    <row r="2991" spans="1:3" x14ac:dyDescent="0.55000000000000004">
      <c r="A2991" t="s">
        <v>27155</v>
      </c>
      <c r="B2991" t="s">
        <v>30273</v>
      </c>
      <c r="C2991" s="2" t="s">
        <v>33334</v>
      </c>
    </row>
    <row r="2992" spans="1:3" x14ac:dyDescent="0.55000000000000004">
      <c r="A2992" t="s">
        <v>27156</v>
      </c>
      <c r="B2992" t="s">
        <v>30274</v>
      </c>
      <c r="C2992" s="2" t="s">
        <v>33335</v>
      </c>
    </row>
    <row r="2993" spans="1:3" x14ac:dyDescent="0.55000000000000004">
      <c r="A2993" t="s">
        <v>27157</v>
      </c>
      <c r="B2993" t="s">
        <v>30275</v>
      </c>
      <c r="C2993" s="2" t="s">
        <v>33336</v>
      </c>
    </row>
    <row r="2994" spans="1:3" x14ac:dyDescent="0.55000000000000004">
      <c r="A2994" t="s">
        <v>27158</v>
      </c>
      <c r="B2994" t="s">
        <v>30276</v>
      </c>
      <c r="C2994" s="2" t="s">
        <v>33337</v>
      </c>
    </row>
    <row r="2995" spans="1:3" x14ac:dyDescent="0.55000000000000004">
      <c r="A2995" t="s">
        <v>27159</v>
      </c>
      <c r="B2995" t="s">
        <v>30277</v>
      </c>
      <c r="C2995" s="2" t="s">
        <v>33338</v>
      </c>
    </row>
    <row r="2996" spans="1:3" x14ac:dyDescent="0.55000000000000004">
      <c r="A2996" t="s">
        <v>27160</v>
      </c>
      <c r="B2996" t="s">
        <v>30278</v>
      </c>
      <c r="C2996" s="2" t="s">
        <v>33339</v>
      </c>
    </row>
    <row r="2997" spans="1:3" x14ac:dyDescent="0.55000000000000004">
      <c r="A2997" t="s">
        <v>27161</v>
      </c>
      <c r="B2997" t="s">
        <v>30279</v>
      </c>
      <c r="C2997" s="2" t="s">
        <v>30686</v>
      </c>
    </row>
    <row r="2998" spans="1:3" x14ac:dyDescent="0.55000000000000004">
      <c r="A2998" t="s">
        <v>27162</v>
      </c>
      <c r="B2998" t="s">
        <v>30280</v>
      </c>
      <c r="C2998" s="2" t="s">
        <v>33340</v>
      </c>
    </row>
    <row r="2999" spans="1:3" x14ac:dyDescent="0.55000000000000004">
      <c r="A2999" t="s">
        <v>27163</v>
      </c>
      <c r="B2999" t="s">
        <v>30281</v>
      </c>
      <c r="C2999" s="2" t="s">
        <v>33341</v>
      </c>
    </row>
    <row r="3000" spans="1:3" x14ac:dyDescent="0.55000000000000004">
      <c r="A3000" t="s">
        <v>27164</v>
      </c>
      <c r="B3000" t="s">
        <v>30282</v>
      </c>
      <c r="C3000" s="2" t="s">
        <v>33342</v>
      </c>
    </row>
    <row r="3001" spans="1:3" x14ac:dyDescent="0.55000000000000004">
      <c r="A3001" t="s">
        <v>27165</v>
      </c>
      <c r="B3001" t="s">
        <v>30283</v>
      </c>
      <c r="C3001" s="2" t="s">
        <v>33343</v>
      </c>
    </row>
    <row r="3002" spans="1:3" x14ac:dyDescent="0.55000000000000004">
      <c r="A3002" t="s">
        <v>27166</v>
      </c>
      <c r="B3002" t="s">
        <v>30284</v>
      </c>
      <c r="C3002" s="2" t="s">
        <v>33344</v>
      </c>
    </row>
    <row r="3003" spans="1:3" x14ac:dyDescent="0.55000000000000004">
      <c r="A3003" t="s">
        <v>27167</v>
      </c>
      <c r="B3003" t="s">
        <v>30285</v>
      </c>
      <c r="C3003" s="2" t="s">
        <v>33345</v>
      </c>
    </row>
    <row r="3004" spans="1:3" x14ac:dyDescent="0.55000000000000004">
      <c r="A3004" t="s">
        <v>27168</v>
      </c>
      <c r="B3004" t="s">
        <v>30286</v>
      </c>
      <c r="C3004" s="2" t="s">
        <v>33346</v>
      </c>
    </row>
    <row r="3005" spans="1:3" x14ac:dyDescent="0.55000000000000004">
      <c r="A3005" t="s">
        <v>27169</v>
      </c>
      <c r="B3005" t="s">
        <v>30287</v>
      </c>
      <c r="C3005" s="2" t="s">
        <v>33347</v>
      </c>
    </row>
    <row r="3006" spans="1:3" x14ac:dyDescent="0.55000000000000004">
      <c r="A3006" t="s">
        <v>27170</v>
      </c>
      <c r="B3006" t="s">
        <v>30288</v>
      </c>
      <c r="C3006" s="2" t="s">
        <v>33348</v>
      </c>
    </row>
    <row r="3007" spans="1:3" x14ac:dyDescent="0.55000000000000004">
      <c r="A3007" t="s">
        <v>27171</v>
      </c>
      <c r="B3007" t="s">
        <v>30289</v>
      </c>
      <c r="C3007" s="2" t="s">
        <v>33349</v>
      </c>
    </row>
    <row r="3008" spans="1:3" x14ac:dyDescent="0.55000000000000004">
      <c r="A3008" t="s">
        <v>27172</v>
      </c>
      <c r="B3008" t="s">
        <v>30290</v>
      </c>
      <c r="C3008" s="2" t="s">
        <v>33350</v>
      </c>
    </row>
    <row r="3009" spans="1:3" x14ac:dyDescent="0.55000000000000004">
      <c r="A3009" t="s">
        <v>27173</v>
      </c>
      <c r="B3009" t="s">
        <v>30291</v>
      </c>
      <c r="C3009" s="2" t="s">
        <v>33351</v>
      </c>
    </row>
    <row r="3010" spans="1:3" x14ac:dyDescent="0.55000000000000004">
      <c r="A3010" t="s">
        <v>27174</v>
      </c>
      <c r="B3010" t="s">
        <v>30292</v>
      </c>
      <c r="C3010" s="2" t="s">
        <v>33352</v>
      </c>
    </row>
    <row r="3011" spans="1:3" x14ac:dyDescent="0.55000000000000004">
      <c r="A3011" t="s">
        <v>27175</v>
      </c>
      <c r="B3011" t="s">
        <v>30293</v>
      </c>
      <c r="C3011" s="2" t="s">
        <v>33353</v>
      </c>
    </row>
    <row r="3012" spans="1:3" x14ac:dyDescent="0.55000000000000004">
      <c r="A3012" t="s">
        <v>27176</v>
      </c>
      <c r="B3012" t="s">
        <v>30294</v>
      </c>
      <c r="C3012" s="2" t="s">
        <v>33354</v>
      </c>
    </row>
    <row r="3013" spans="1:3" x14ac:dyDescent="0.55000000000000004">
      <c r="A3013" t="s">
        <v>27177</v>
      </c>
      <c r="B3013" t="s">
        <v>30295</v>
      </c>
      <c r="C3013" s="2" t="s">
        <v>33355</v>
      </c>
    </row>
    <row r="3014" spans="1:3" x14ac:dyDescent="0.55000000000000004">
      <c r="A3014" t="s">
        <v>27178</v>
      </c>
      <c r="B3014" t="s">
        <v>30296</v>
      </c>
      <c r="C3014" s="2" t="s">
        <v>33356</v>
      </c>
    </row>
    <row r="3015" spans="1:3" x14ac:dyDescent="0.55000000000000004">
      <c r="A3015" t="s">
        <v>27179</v>
      </c>
      <c r="B3015" t="s">
        <v>30297</v>
      </c>
      <c r="C3015" s="2" t="s">
        <v>33357</v>
      </c>
    </row>
    <row r="3016" spans="1:3" x14ac:dyDescent="0.55000000000000004">
      <c r="A3016" t="s">
        <v>27180</v>
      </c>
      <c r="B3016" t="s">
        <v>30298</v>
      </c>
      <c r="C3016" s="2" t="s">
        <v>33358</v>
      </c>
    </row>
    <row r="3017" spans="1:3" x14ac:dyDescent="0.55000000000000004">
      <c r="A3017" t="s">
        <v>27181</v>
      </c>
      <c r="B3017" t="s">
        <v>30299</v>
      </c>
      <c r="C3017" s="2" t="s">
        <v>33359</v>
      </c>
    </row>
    <row r="3018" spans="1:3" x14ac:dyDescent="0.55000000000000004">
      <c r="A3018" t="s">
        <v>27182</v>
      </c>
      <c r="B3018" t="s">
        <v>30300</v>
      </c>
      <c r="C3018" s="2" t="s">
        <v>33360</v>
      </c>
    </row>
    <row r="3019" spans="1:3" x14ac:dyDescent="0.55000000000000004">
      <c r="A3019" t="s">
        <v>27183</v>
      </c>
      <c r="B3019" t="s">
        <v>30301</v>
      </c>
      <c r="C3019" s="2" t="s">
        <v>33361</v>
      </c>
    </row>
    <row r="3020" spans="1:3" x14ac:dyDescent="0.55000000000000004">
      <c r="A3020" t="s">
        <v>27184</v>
      </c>
      <c r="B3020" t="s">
        <v>30302</v>
      </c>
      <c r="C3020" s="2" t="s">
        <v>33362</v>
      </c>
    </row>
    <row r="3021" spans="1:3" x14ac:dyDescent="0.55000000000000004">
      <c r="A3021" t="s">
        <v>27185</v>
      </c>
      <c r="B3021" t="s">
        <v>30303</v>
      </c>
      <c r="C3021" s="2" t="s">
        <v>33363</v>
      </c>
    </row>
    <row r="3022" spans="1:3" x14ac:dyDescent="0.55000000000000004">
      <c r="A3022" t="s">
        <v>27186</v>
      </c>
      <c r="B3022" t="s">
        <v>30304</v>
      </c>
      <c r="C3022" s="2" t="s">
        <v>33364</v>
      </c>
    </row>
    <row r="3023" spans="1:3" x14ac:dyDescent="0.55000000000000004">
      <c r="A3023" t="s">
        <v>27187</v>
      </c>
      <c r="B3023" t="s">
        <v>30305</v>
      </c>
      <c r="C3023" s="2" t="s">
        <v>33365</v>
      </c>
    </row>
    <row r="3024" spans="1:3" x14ac:dyDescent="0.55000000000000004">
      <c r="A3024" t="s">
        <v>27188</v>
      </c>
      <c r="B3024" t="s">
        <v>30306</v>
      </c>
      <c r="C3024" s="2" t="s">
        <v>33366</v>
      </c>
    </row>
    <row r="3025" spans="1:3" x14ac:dyDescent="0.55000000000000004">
      <c r="A3025" t="s">
        <v>27189</v>
      </c>
      <c r="B3025" t="s">
        <v>30307</v>
      </c>
      <c r="C3025" s="2" t="s">
        <v>33367</v>
      </c>
    </row>
    <row r="3026" spans="1:3" x14ac:dyDescent="0.55000000000000004">
      <c r="A3026" t="s">
        <v>27190</v>
      </c>
      <c r="B3026" t="s">
        <v>30308</v>
      </c>
      <c r="C3026" s="2" t="s">
        <v>33368</v>
      </c>
    </row>
    <row r="3027" spans="1:3" x14ac:dyDescent="0.55000000000000004">
      <c r="A3027" t="s">
        <v>27191</v>
      </c>
      <c r="B3027" t="s">
        <v>30309</v>
      </c>
      <c r="C3027" s="2" t="s">
        <v>33369</v>
      </c>
    </row>
    <row r="3028" spans="1:3" x14ac:dyDescent="0.55000000000000004">
      <c r="A3028" t="s">
        <v>27192</v>
      </c>
      <c r="B3028" t="s">
        <v>30310</v>
      </c>
      <c r="C3028" s="2" t="s">
        <v>33370</v>
      </c>
    </row>
    <row r="3029" spans="1:3" x14ac:dyDescent="0.55000000000000004">
      <c r="A3029" t="s">
        <v>27193</v>
      </c>
      <c r="B3029" t="s">
        <v>30311</v>
      </c>
      <c r="C3029" s="2" t="s">
        <v>33371</v>
      </c>
    </row>
    <row r="3030" spans="1:3" x14ac:dyDescent="0.55000000000000004">
      <c r="A3030" t="s">
        <v>27194</v>
      </c>
      <c r="B3030" t="s">
        <v>30312</v>
      </c>
      <c r="C3030" s="2" t="s">
        <v>33372</v>
      </c>
    </row>
    <row r="3031" spans="1:3" x14ac:dyDescent="0.55000000000000004">
      <c r="A3031" t="s">
        <v>27195</v>
      </c>
      <c r="B3031" t="s">
        <v>30313</v>
      </c>
      <c r="C3031" s="2" t="s">
        <v>33373</v>
      </c>
    </row>
    <row r="3032" spans="1:3" x14ac:dyDescent="0.55000000000000004">
      <c r="A3032" t="s">
        <v>27196</v>
      </c>
      <c r="B3032" t="s">
        <v>30314</v>
      </c>
      <c r="C3032" s="2" t="s">
        <v>33374</v>
      </c>
    </row>
    <row r="3033" spans="1:3" x14ac:dyDescent="0.55000000000000004">
      <c r="A3033" t="s">
        <v>27197</v>
      </c>
      <c r="B3033" t="s">
        <v>30315</v>
      </c>
      <c r="C3033" s="2" t="s">
        <v>33375</v>
      </c>
    </row>
    <row r="3034" spans="1:3" x14ac:dyDescent="0.55000000000000004">
      <c r="A3034" t="s">
        <v>27198</v>
      </c>
      <c r="B3034" t="s">
        <v>30316</v>
      </c>
      <c r="C3034" s="2" t="s">
        <v>33376</v>
      </c>
    </row>
    <row r="3035" spans="1:3" x14ac:dyDescent="0.55000000000000004">
      <c r="A3035" t="s">
        <v>27199</v>
      </c>
      <c r="B3035" t="s">
        <v>30317</v>
      </c>
      <c r="C3035" s="2" t="s">
        <v>33377</v>
      </c>
    </row>
    <row r="3036" spans="1:3" x14ac:dyDescent="0.55000000000000004">
      <c r="A3036" t="s">
        <v>27200</v>
      </c>
      <c r="B3036" t="s">
        <v>30318</v>
      </c>
      <c r="C3036" s="2" t="s">
        <v>33378</v>
      </c>
    </row>
    <row r="3037" spans="1:3" x14ac:dyDescent="0.55000000000000004">
      <c r="A3037" t="s">
        <v>27201</v>
      </c>
      <c r="B3037" t="s">
        <v>30319</v>
      </c>
      <c r="C3037" s="2" t="s">
        <v>33379</v>
      </c>
    </row>
    <row r="3038" spans="1:3" x14ac:dyDescent="0.55000000000000004">
      <c r="A3038" t="s">
        <v>27202</v>
      </c>
      <c r="B3038" t="s">
        <v>30320</v>
      </c>
      <c r="C3038" s="2" t="s">
        <v>33380</v>
      </c>
    </row>
    <row r="3039" spans="1:3" x14ac:dyDescent="0.55000000000000004">
      <c r="A3039" t="s">
        <v>27203</v>
      </c>
      <c r="B3039" t="s">
        <v>30321</v>
      </c>
      <c r="C3039" s="2" t="s">
        <v>33381</v>
      </c>
    </row>
    <row r="3040" spans="1:3" x14ac:dyDescent="0.55000000000000004">
      <c r="A3040" t="s">
        <v>27204</v>
      </c>
      <c r="B3040" t="s">
        <v>30322</v>
      </c>
      <c r="C3040" s="2" t="s">
        <v>33382</v>
      </c>
    </row>
    <row r="3041" spans="1:3" x14ac:dyDescent="0.55000000000000004">
      <c r="A3041" t="s">
        <v>27205</v>
      </c>
      <c r="B3041" t="s">
        <v>30323</v>
      </c>
      <c r="C3041" s="2" t="s">
        <v>33383</v>
      </c>
    </row>
    <row r="3042" spans="1:3" x14ac:dyDescent="0.55000000000000004">
      <c r="A3042" t="s">
        <v>27206</v>
      </c>
      <c r="B3042" t="s">
        <v>30324</v>
      </c>
      <c r="C3042" s="2" t="s">
        <v>33384</v>
      </c>
    </row>
    <row r="3043" spans="1:3" x14ac:dyDescent="0.55000000000000004">
      <c r="A3043" t="s">
        <v>27207</v>
      </c>
      <c r="B3043" t="s">
        <v>30325</v>
      </c>
      <c r="C3043" s="2" t="s">
        <v>33385</v>
      </c>
    </row>
    <row r="3044" spans="1:3" x14ac:dyDescent="0.55000000000000004">
      <c r="A3044" t="s">
        <v>27208</v>
      </c>
      <c r="B3044" t="s">
        <v>30326</v>
      </c>
      <c r="C3044" s="2" t="s">
        <v>33386</v>
      </c>
    </row>
    <row r="3045" spans="1:3" x14ac:dyDescent="0.55000000000000004">
      <c r="A3045" t="s">
        <v>27209</v>
      </c>
      <c r="B3045" t="s">
        <v>30327</v>
      </c>
      <c r="C3045" s="2" t="s">
        <v>33387</v>
      </c>
    </row>
    <row r="3046" spans="1:3" x14ac:dyDescent="0.55000000000000004">
      <c r="A3046" t="s">
        <v>27210</v>
      </c>
      <c r="B3046" t="s">
        <v>30328</v>
      </c>
      <c r="C3046" s="2" t="s">
        <v>33388</v>
      </c>
    </row>
    <row r="3047" spans="1:3" x14ac:dyDescent="0.55000000000000004">
      <c r="A3047" t="s">
        <v>27211</v>
      </c>
      <c r="B3047" t="s">
        <v>30329</v>
      </c>
      <c r="C3047" s="2" t="s">
        <v>33389</v>
      </c>
    </row>
    <row r="3048" spans="1:3" x14ac:dyDescent="0.55000000000000004">
      <c r="A3048" t="s">
        <v>27212</v>
      </c>
      <c r="B3048" t="s">
        <v>30330</v>
      </c>
      <c r="C3048" s="2" t="s">
        <v>33390</v>
      </c>
    </row>
    <row r="3049" spans="1:3" x14ac:dyDescent="0.55000000000000004">
      <c r="A3049" t="s">
        <v>27213</v>
      </c>
      <c r="B3049" t="s">
        <v>30331</v>
      </c>
      <c r="C3049" s="2" t="s">
        <v>33391</v>
      </c>
    </row>
    <row r="3050" spans="1:3" x14ac:dyDescent="0.55000000000000004">
      <c r="A3050" t="s">
        <v>27214</v>
      </c>
      <c r="B3050" t="s">
        <v>30332</v>
      </c>
      <c r="C3050" s="2" t="s">
        <v>33392</v>
      </c>
    </row>
    <row r="3051" spans="1:3" x14ac:dyDescent="0.55000000000000004">
      <c r="A3051" t="s">
        <v>27215</v>
      </c>
      <c r="B3051" t="s">
        <v>30333</v>
      </c>
      <c r="C3051" s="2" t="s">
        <v>33393</v>
      </c>
    </row>
    <row r="3052" spans="1:3" x14ac:dyDescent="0.55000000000000004">
      <c r="A3052" t="s">
        <v>27216</v>
      </c>
      <c r="B3052" t="s">
        <v>30334</v>
      </c>
      <c r="C3052" s="2" t="s">
        <v>33394</v>
      </c>
    </row>
    <row r="3053" spans="1:3" x14ac:dyDescent="0.55000000000000004">
      <c r="A3053" t="s">
        <v>27217</v>
      </c>
      <c r="B3053" t="s">
        <v>30335</v>
      </c>
      <c r="C3053" s="2" t="s">
        <v>33395</v>
      </c>
    </row>
    <row r="3054" spans="1:3" x14ac:dyDescent="0.55000000000000004">
      <c r="A3054" t="s">
        <v>27218</v>
      </c>
      <c r="B3054" t="s">
        <v>30336</v>
      </c>
      <c r="C3054" s="2" t="s">
        <v>33396</v>
      </c>
    </row>
    <row r="3055" spans="1:3" x14ac:dyDescent="0.55000000000000004">
      <c r="A3055" t="s">
        <v>27219</v>
      </c>
      <c r="B3055" t="s">
        <v>30337</v>
      </c>
      <c r="C3055" s="2" t="s">
        <v>33397</v>
      </c>
    </row>
    <row r="3056" spans="1:3" x14ac:dyDescent="0.55000000000000004">
      <c r="A3056" t="s">
        <v>27220</v>
      </c>
      <c r="B3056" t="s">
        <v>30338</v>
      </c>
      <c r="C3056" s="2" t="s">
        <v>33398</v>
      </c>
    </row>
    <row r="3057" spans="1:3" x14ac:dyDescent="0.55000000000000004">
      <c r="A3057" t="s">
        <v>27221</v>
      </c>
      <c r="B3057" t="s">
        <v>30339</v>
      </c>
      <c r="C3057" s="2" t="s">
        <v>33399</v>
      </c>
    </row>
    <row r="3058" spans="1:3" x14ac:dyDescent="0.55000000000000004">
      <c r="A3058" t="s">
        <v>27222</v>
      </c>
      <c r="B3058" t="s">
        <v>30340</v>
      </c>
      <c r="C3058" s="2" t="s">
        <v>33400</v>
      </c>
    </row>
    <row r="3059" spans="1:3" x14ac:dyDescent="0.55000000000000004">
      <c r="A3059" t="s">
        <v>27223</v>
      </c>
      <c r="B3059" t="s">
        <v>30341</v>
      </c>
      <c r="C3059" s="2" t="s">
        <v>33401</v>
      </c>
    </row>
    <row r="3060" spans="1:3" x14ac:dyDescent="0.55000000000000004">
      <c r="A3060" t="s">
        <v>27224</v>
      </c>
      <c r="B3060" t="s">
        <v>30342</v>
      </c>
      <c r="C3060" s="2" t="s">
        <v>33402</v>
      </c>
    </row>
    <row r="3061" spans="1:3" x14ac:dyDescent="0.55000000000000004">
      <c r="A3061" t="s">
        <v>27225</v>
      </c>
      <c r="B3061" t="s">
        <v>30343</v>
      </c>
      <c r="C3061" s="2" t="s">
        <v>33403</v>
      </c>
    </row>
    <row r="3062" spans="1:3" x14ac:dyDescent="0.55000000000000004">
      <c r="A3062" t="s">
        <v>27226</v>
      </c>
      <c r="B3062" t="s">
        <v>30344</v>
      </c>
      <c r="C3062" s="2" t="s">
        <v>33404</v>
      </c>
    </row>
    <row r="3063" spans="1:3" x14ac:dyDescent="0.55000000000000004">
      <c r="A3063" t="s">
        <v>27227</v>
      </c>
      <c r="B3063" t="s">
        <v>30345</v>
      </c>
      <c r="C3063" s="2" t="s">
        <v>31987</v>
      </c>
    </row>
    <row r="3064" spans="1:3" x14ac:dyDescent="0.55000000000000004">
      <c r="A3064" t="s">
        <v>27228</v>
      </c>
      <c r="B3064" t="s">
        <v>30346</v>
      </c>
      <c r="C3064" s="2" t="s">
        <v>32435</v>
      </c>
    </row>
    <row r="3065" spans="1:3" x14ac:dyDescent="0.55000000000000004">
      <c r="A3065" t="s">
        <v>27229</v>
      </c>
      <c r="B3065" t="s">
        <v>30347</v>
      </c>
      <c r="C3065" s="2" t="s">
        <v>33405</v>
      </c>
    </row>
    <row r="3066" spans="1:3" x14ac:dyDescent="0.55000000000000004">
      <c r="A3066" t="s">
        <v>27230</v>
      </c>
      <c r="B3066" t="s">
        <v>30348</v>
      </c>
      <c r="C3066" s="2" t="s">
        <v>33406</v>
      </c>
    </row>
    <row r="3067" spans="1:3" x14ac:dyDescent="0.55000000000000004">
      <c r="A3067" t="s">
        <v>27231</v>
      </c>
      <c r="B3067" t="s">
        <v>30349</v>
      </c>
      <c r="C3067" s="2" t="s">
        <v>33407</v>
      </c>
    </row>
    <row r="3068" spans="1:3" x14ac:dyDescent="0.55000000000000004">
      <c r="A3068" t="s">
        <v>27232</v>
      </c>
      <c r="B3068" t="s">
        <v>30350</v>
      </c>
      <c r="C3068" s="2" t="s">
        <v>33408</v>
      </c>
    </row>
    <row r="3069" spans="1:3" x14ac:dyDescent="0.55000000000000004">
      <c r="A3069" t="s">
        <v>27233</v>
      </c>
      <c r="B3069" t="s">
        <v>30351</v>
      </c>
      <c r="C3069" s="2" t="s">
        <v>33409</v>
      </c>
    </row>
    <row r="3070" spans="1:3" x14ac:dyDescent="0.55000000000000004">
      <c r="A3070" t="s">
        <v>27234</v>
      </c>
      <c r="B3070" t="s">
        <v>30352</v>
      </c>
      <c r="C3070" s="2" t="s">
        <v>33410</v>
      </c>
    </row>
    <row r="3071" spans="1:3" x14ac:dyDescent="0.55000000000000004">
      <c r="A3071" t="s">
        <v>27235</v>
      </c>
      <c r="B3071" t="s">
        <v>30353</v>
      </c>
      <c r="C3071" s="2" t="s">
        <v>33411</v>
      </c>
    </row>
    <row r="3072" spans="1:3" x14ac:dyDescent="0.55000000000000004">
      <c r="A3072" t="s">
        <v>27236</v>
      </c>
      <c r="B3072" t="s">
        <v>30354</v>
      </c>
      <c r="C3072" s="2" t="s">
        <v>33412</v>
      </c>
    </row>
    <row r="3073" spans="1:3" x14ac:dyDescent="0.55000000000000004">
      <c r="A3073" t="s">
        <v>27237</v>
      </c>
      <c r="B3073" t="s">
        <v>30355</v>
      </c>
      <c r="C3073" s="2" t="s">
        <v>33413</v>
      </c>
    </row>
    <row r="3074" spans="1:3" x14ac:dyDescent="0.55000000000000004">
      <c r="A3074" t="s">
        <v>27238</v>
      </c>
      <c r="B3074" t="s">
        <v>30356</v>
      </c>
      <c r="C3074" s="2" t="s">
        <v>33414</v>
      </c>
    </row>
    <row r="3075" spans="1:3" x14ac:dyDescent="0.55000000000000004">
      <c r="A3075" t="s">
        <v>27239</v>
      </c>
      <c r="B3075" t="s">
        <v>30357</v>
      </c>
      <c r="C3075" s="2" t="s">
        <v>33415</v>
      </c>
    </row>
    <row r="3076" spans="1:3" x14ac:dyDescent="0.55000000000000004">
      <c r="A3076" t="s">
        <v>27240</v>
      </c>
      <c r="B3076" t="s">
        <v>30358</v>
      </c>
      <c r="C3076" s="2" t="s">
        <v>33416</v>
      </c>
    </row>
    <row r="3077" spans="1:3" x14ac:dyDescent="0.55000000000000004">
      <c r="A3077" t="s">
        <v>27241</v>
      </c>
      <c r="B3077" t="s">
        <v>30359</v>
      </c>
      <c r="C3077" s="2" t="s">
        <v>33417</v>
      </c>
    </row>
    <row r="3078" spans="1:3" x14ac:dyDescent="0.55000000000000004">
      <c r="A3078" t="s">
        <v>27242</v>
      </c>
      <c r="B3078" t="s">
        <v>30360</v>
      </c>
      <c r="C3078" s="2" t="s">
        <v>33412</v>
      </c>
    </row>
    <row r="3079" spans="1:3" x14ac:dyDescent="0.55000000000000004">
      <c r="A3079" t="s">
        <v>27243</v>
      </c>
      <c r="B3079" t="s">
        <v>30361</v>
      </c>
      <c r="C3079" s="2" t="s">
        <v>33418</v>
      </c>
    </row>
    <row r="3080" spans="1:3" x14ac:dyDescent="0.55000000000000004">
      <c r="A3080" t="s">
        <v>27244</v>
      </c>
      <c r="B3080" t="s">
        <v>30362</v>
      </c>
      <c r="C3080" s="2" t="s">
        <v>33419</v>
      </c>
    </row>
    <row r="3081" spans="1:3" x14ac:dyDescent="0.55000000000000004">
      <c r="A3081" t="s">
        <v>27245</v>
      </c>
      <c r="B3081" t="s">
        <v>30363</v>
      </c>
      <c r="C3081" s="2" t="s">
        <v>33420</v>
      </c>
    </row>
    <row r="3082" spans="1:3" x14ac:dyDescent="0.55000000000000004">
      <c r="A3082" t="s">
        <v>27246</v>
      </c>
      <c r="B3082" t="s">
        <v>30364</v>
      </c>
      <c r="C3082" s="2" t="s">
        <v>33421</v>
      </c>
    </row>
    <row r="3083" spans="1:3" x14ac:dyDescent="0.55000000000000004">
      <c r="A3083" t="s">
        <v>27247</v>
      </c>
      <c r="B3083" t="s">
        <v>30365</v>
      </c>
      <c r="C3083" s="2" t="s">
        <v>33422</v>
      </c>
    </row>
    <row r="3084" spans="1:3" x14ac:dyDescent="0.55000000000000004">
      <c r="A3084" t="s">
        <v>27248</v>
      </c>
      <c r="B3084" t="s">
        <v>30366</v>
      </c>
      <c r="C3084" s="2" t="s">
        <v>33423</v>
      </c>
    </row>
    <row r="3085" spans="1:3" x14ac:dyDescent="0.55000000000000004">
      <c r="A3085" t="s">
        <v>27249</v>
      </c>
      <c r="B3085" t="s">
        <v>30367</v>
      </c>
      <c r="C3085" s="2" t="s">
        <v>33424</v>
      </c>
    </row>
    <row r="3086" spans="1:3" x14ac:dyDescent="0.55000000000000004">
      <c r="A3086" t="s">
        <v>27250</v>
      </c>
      <c r="B3086" t="s">
        <v>30368</v>
      </c>
      <c r="C3086" s="2" t="s">
        <v>33425</v>
      </c>
    </row>
    <row r="3087" spans="1:3" x14ac:dyDescent="0.55000000000000004">
      <c r="A3087" t="s">
        <v>27251</v>
      </c>
      <c r="B3087" t="s">
        <v>30369</v>
      </c>
      <c r="C3087" s="2" t="s">
        <v>33426</v>
      </c>
    </row>
    <row r="3088" spans="1:3" x14ac:dyDescent="0.55000000000000004">
      <c r="A3088" t="s">
        <v>27252</v>
      </c>
      <c r="B3088" t="s">
        <v>30370</v>
      </c>
      <c r="C3088" s="2" t="s">
        <v>33427</v>
      </c>
    </row>
    <row r="3089" spans="1:3" x14ac:dyDescent="0.55000000000000004">
      <c r="A3089" t="s">
        <v>27253</v>
      </c>
      <c r="B3089" t="s">
        <v>30371</v>
      </c>
      <c r="C3089" s="2" t="s">
        <v>33428</v>
      </c>
    </row>
    <row r="3090" spans="1:3" x14ac:dyDescent="0.55000000000000004">
      <c r="A3090" t="s">
        <v>27254</v>
      </c>
      <c r="B3090" t="s">
        <v>30372</v>
      </c>
      <c r="C3090" s="2" t="s">
        <v>33429</v>
      </c>
    </row>
    <row r="3091" spans="1:3" x14ac:dyDescent="0.55000000000000004">
      <c r="A3091" t="s">
        <v>27255</v>
      </c>
      <c r="B3091" t="s">
        <v>30373</v>
      </c>
      <c r="C3091" s="2" t="s">
        <v>33430</v>
      </c>
    </row>
    <row r="3092" spans="1:3" x14ac:dyDescent="0.55000000000000004">
      <c r="A3092" t="s">
        <v>27256</v>
      </c>
      <c r="B3092" t="s">
        <v>30374</v>
      </c>
      <c r="C3092" s="2" t="s">
        <v>33431</v>
      </c>
    </row>
    <row r="3093" spans="1:3" x14ac:dyDescent="0.55000000000000004">
      <c r="A3093" t="s">
        <v>27257</v>
      </c>
      <c r="B3093" t="s">
        <v>30375</v>
      </c>
      <c r="C3093" s="2" t="s">
        <v>31421</v>
      </c>
    </row>
    <row r="3094" spans="1:3" x14ac:dyDescent="0.55000000000000004">
      <c r="A3094" t="s">
        <v>27258</v>
      </c>
      <c r="B3094" t="s">
        <v>30376</v>
      </c>
      <c r="C3094" s="2" t="s">
        <v>33432</v>
      </c>
    </row>
    <row r="3095" spans="1:3" x14ac:dyDescent="0.55000000000000004">
      <c r="A3095" t="s">
        <v>27259</v>
      </c>
      <c r="B3095" t="s">
        <v>30377</v>
      </c>
      <c r="C3095" s="2" t="s">
        <v>33433</v>
      </c>
    </row>
    <row r="3096" spans="1:3" x14ac:dyDescent="0.55000000000000004">
      <c r="A3096" t="s">
        <v>27260</v>
      </c>
      <c r="B3096" t="s">
        <v>30378</v>
      </c>
      <c r="C3096" s="2" t="s">
        <v>32560</v>
      </c>
    </row>
    <row r="3097" spans="1:3" x14ac:dyDescent="0.55000000000000004">
      <c r="A3097" t="s">
        <v>27261</v>
      </c>
      <c r="B3097" t="s">
        <v>30379</v>
      </c>
      <c r="C3097" s="2" t="s">
        <v>33434</v>
      </c>
    </row>
    <row r="3098" spans="1:3" x14ac:dyDescent="0.55000000000000004">
      <c r="A3098" t="s">
        <v>27262</v>
      </c>
      <c r="B3098" t="s">
        <v>30380</v>
      </c>
      <c r="C3098" s="2" t="s">
        <v>33435</v>
      </c>
    </row>
    <row r="3099" spans="1:3" x14ac:dyDescent="0.55000000000000004">
      <c r="A3099" t="s">
        <v>27263</v>
      </c>
      <c r="B3099" t="s">
        <v>30381</v>
      </c>
      <c r="C3099" s="2" t="s">
        <v>33436</v>
      </c>
    </row>
    <row r="3100" spans="1:3" x14ac:dyDescent="0.55000000000000004">
      <c r="A3100" t="s">
        <v>27264</v>
      </c>
      <c r="B3100" t="s">
        <v>30382</v>
      </c>
      <c r="C3100" s="2" t="s">
        <v>33437</v>
      </c>
    </row>
    <row r="3101" spans="1:3" x14ac:dyDescent="0.55000000000000004">
      <c r="A3101" t="s">
        <v>27265</v>
      </c>
      <c r="B3101" t="s">
        <v>30383</v>
      </c>
      <c r="C3101" s="2" t="s">
        <v>33438</v>
      </c>
    </row>
    <row r="3102" spans="1:3" x14ac:dyDescent="0.55000000000000004">
      <c r="A3102" t="s">
        <v>27266</v>
      </c>
      <c r="B3102" t="s">
        <v>30384</v>
      </c>
      <c r="C3102" s="2" t="s">
        <v>33439</v>
      </c>
    </row>
    <row r="3103" spans="1:3" x14ac:dyDescent="0.55000000000000004">
      <c r="A3103" t="s">
        <v>27267</v>
      </c>
      <c r="B3103" t="s">
        <v>30385</v>
      </c>
      <c r="C3103" s="2" t="s">
        <v>33440</v>
      </c>
    </row>
    <row r="3104" spans="1:3" x14ac:dyDescent="0.55000000000000004">
      <c r="A3104" t="s">
        <v>27268</v>
      </c>
      <c r="B3104" t="s">
        <v>30386</v>
      </c>
      <c r="C3104" s="2" t="s">
        <v>33441</v>
      </c>
    </row>
    <row r="3105" spans="1:3" x14ac:dyDescent="0.55000000000000004">
      <c r="A3105" t="s">
        <v>27269</v>
      </c>
      <c r="B3105" t="s">
        <v>30387</v>
      </c>
      <c r="C3105" s="2" t="s">
        <v>33442</v>
      </c>
    </row>
    <row r="3106" spans="1:3" x14ac:dyDescent="0.55000000000000004">
      <c r="A3106" t="s">
        <v>27270</v>
      </c>
      <c r="B3106" t="s">
        <v>30388</v>
      </c>
      <c r="C3106" s="2" t="s">
        <v>33443</v>
      </c>
    </row>
    <row r="3107" spans="1:3" x14ac:dyDescent="0.55000000000000004">
      <c r="A3107" t="s">
        <v>27271</v>
      </c>
      <c r="B3107" t="s">
        <v>30389</v>
      </c>
      <c r="C3107" s="2" t="s">
        <v>33444</v>
      </c>
    </row>
    <row r="3108" spans="1:3" x14ac:dyDescent="0.55000000000000004">
      <c r="A3108" t="s">
        <v>27272</v>
      </c>
      <c r="B3108" t="s">
        <v>30390</v>
      </c>
      <c r="C3108" s="2" t="s">
        <v>33445</v>
      </c>
    </row>
    <row r="3109" spans="1:3" x14ac:dyDescent="0.55000000000000004">
      <c r="A3109" t="s">
        <v>27273</v>
      </c>
      <c r="B3109" t="s">
        <v>30391</v>
      </c>
      <c r="C3109" s="2" t="s">
        <v>33446</v>
      </c>
    </row>
    <row r="3110" spans="1:3" x14ac:dyDescent="0.55000000000000004">
      <c r="A3110" t="s">
        <v>27274</v>
      </c>
      <c r="B3110" t="s">
        <v>30392</v>
      </c>
      <c r="C3110" s="2" t="s">
        <v>33447</v>
      </c>
    </row>
    <row r="3111" spans="1:3" x14ac:dyDescent="0.55000000000000004">
      <c r="A3111" t="s">
        <v>27275</v>
      </c>
      <c r="B3111" t="s">
        <v>30393</v>
      </c>
      <c r="C3111" s="2" t="s">
        <v>33448</v>
      </c>
    </row>
    <row r="3112" spans="1:3" x14ac:dyDescent="0.55000000000000004">
      <c r="A3112" t="s">
        <v>27276</v>
      </c>
      <c r="B3112" t="s">
        <v>30394</v>
      </c>
      <c r="C3112" s="2" t="s">
        <v>33449</v>
      </c>
    </row>
    <row r="3113" spans="1:3" x14ac:dyDescent="0.55000000000000004">
      <c r="A3113" t="s">
        <v>27277</v>
      </c>
      <c r="B3113" t="s">
        <v>30395</v>
      </c>
      <c r="C3113" s="2" t="s">
        <v>33450</v>
      </c>
    </row>
    <row r="3114" spans="1:3" x14ac:dyDescent="0.55000000000000004">
      <c r="A3114" t="s">
        <v>27278</v>
      </c>
      <c r="B3114" t="s">
        <v>30396</v>
      </c>
      <c r="C3114" s="2" t="s">
        <v>32892</v>
      </c>
    </row>
    <row r="3115" spans="1:3" x14ac:dyDescent="0.55000000000000004">
      <c r="A3115" t="s">
        <v>27279</v>
      </c>
      <c r="B3115" t="s">
        <v>30397</v>
      </c>
      <c r="C3115" s="2" t="s">
        <v>33451</v>
      </c>
    </row>
    <row r="3116" spans="1:3" x14ac:dyDescent="0.55000000000000004">
      <c r="A3116" t="s">
        <v>27280</v>
      </c>
      <c r="B3116" t="s">
        <v>30398</v>
      </c>
      <c r="C3116" s="2" t="s">
        <v>33452</v>
      </c>
    </row>
    <row r="3117" spans="1:3" x14ac:dyDescent="0.55000000000000004">
      <c r="A3117" t="s">
        <v>27281</v>
      </c>
      <c r="B3117" t="s">
        <v>30399</v>
      </c>
      <c r="C3117" s="2" t="s">
        <v>33453</v>
      </c>
    </row>
    <row r="3118" spans="1:3" x14ac:dyDescent="0.55000000000000004">
      <c r="A3118" t="s">
        <v>27282</v>
      </c>
      <c r="B3118" t="s">
        <v>30400</v>
      </c>
      <c r="C3118" s="2" t="s">
        <v>33454</v>
      </c>
    </row>
    <row r="3119" spans="1:3" x14ac:dyDescent="0.55000000000000004">
      <c r="A3119" t="s">
        <v>27283</v>
      </c>
      <c r="B3119" t="s">
        <v>30401</v>
      </c>
      <c r="C3119" s="2" t="s">
        <v>33455</v>
      </c>
    </row>
    <row r="3120" spans="1:3" x14ac:dyDescent="0.55000000000000004">
      <c r="A3120" t="s">
        <v>27284</v>
      </c>
      <c r="B3120" t="s">
        <v>30402</v>
      </c>
      <c r="C3120" s="2" t="s">
        <v>33456</v>
      </c>
    </row>
    <row r="3121" spans="1:3" x14ac:dyDescent="0.55000000000000004">
      <c r="A3121" t="s">
        <v>27285</v>
      </c>
      <c r="B3121" t="s">
        <v>30403</v>
      </c>
      <c r="C3121" s="2" t="s">
        <v>33233</v>
      </c>
    </row>
    <row r="3122" spans="1:3" x14ac:dyDescent="0.55000000000000004">
      <c r="A3122" t="s">
        <v>27286</v>
      </c>
      <c r="B3122" t="s">
        <v>30404</v>
      </c>
      <c r="C3122" s="2" t="s">
        <v>33457</v>
      </c>
    </row>
    <row r="3123" spans="1:3" x14ac:dyDescent="0.55000000000000004">
      <c r="A3123" t="s">
        <v>27287</v>
      </c>
      <c r="B3123" t="s">
        <v>30405</v>
      </c>
      <c r="C3123" s="2" t="s">
        <v>33458</v>
      </c>
    </row>
    <row r="3124" spans="1:3" x14ac:dyDescent="0.55000000000000004">
      <c r="A3124" t="s">
        <v>27288</v>
      </c>
      <c r="B3124" t="s">
        <v>30406</v>
      </c>
      <c r="C3124" s="2" t="s">
        <v>33459</v>
      </c>
    </row>
    <row r="3125" spans="1:3" x14ac:dyDescent="0.55000000000000004">
      <c r="A3125" t="s">
        <v>27289</v>
      </c>
      <c r="B3125" t="s">
        <v>30407</v>
      </c>
      <c r="C3125" s="2" t="s">
        <v>33460</v>
      </c>
    </row>
    <row r="3126" spans="1:3" x14ac:dyDescent="0.55000000000000004">
      <c r="A3126" t="s">
        <v>27290</v>
      </c>
      <c r="B3126" t="s">
        <v>30408</v>
      </c>
      <c r="C3126" s="2" t="s">
        <v>33461</v>
      </c>
    </row>
    <row r="3127" spans="1:3" x14ac:dyDescent="0.55000000000000004">
      <c r="A3127" t="s">
        <v>27291</v>
      </c>
      <c r="B3127" t="s">
        <v>30409</v>
      </c>
      <c r="C3127" s="2" t="s">
        <v>33462</v>
      </c>
    </row>
    <row r="3128" spans="1:3" x14ac:dyDescent="0.55000000000000004">
      <c r="A3128" t="s">
        <v>27292</v>
      </c>
      <c r="B3128" t="s">
        <v>30410</v>
      </c>
      <c r="C3128" s="2" t="s">
        <v>33463</v>
      </c>
    </row>
    <row r="3129" spans="1:3" x14ac:dyDescent="0.55000000000000004">
      <c r="A3129" t="s">
        <v>27293</v>
      </c>
      <c r="B3129" t="s">
        <v>30411</v>
      </c>
      <c r="C3129" s="2" t="s">
        <v>33464</v>
      </c>
    </row>
    <row r="3130" spans="1:3" x14ac:dyDescent="0.55000000000000004">
      <c r="A3130" t="s">
        <v>27294</v>
      </c>
      <c r="B3130" t="s">
        <v>30412</v>
      </c>
      <c r="C3130" s="2" t="s">
        <v>33465</v>
      </c>
    </row>
    <row r="3131" spans="1:3" x14ac:dyDescent="0.55000000000000004">
      <c r="A3131" t="s">
        <v>5823</v>
      </c>
      <c r="B3131" t="s">
        <v>30413</v>
      </c>
      <c r="C3131" s="2" t="s">
        <v>33466</v>
      </c>
    </row>
    <row r="3132" spans="1:3" x14ac:dyDescent="0.55000000000000004">
      <c r="A3132" t="s">
        <v>27295</v>
      </c>
      <c r="B3132" t="s">
        <v>30414</v>
      </c>
      <c r="C3132" s="2" t="s">
        <v>33467</v>
      </c>
    </row>
    <row r="3133" spans="1:3" x14ac:dyDescent="0.55000000000000004">
      <c r="A3133" t="s">
        <v>27296</v>
      </c>
      <c r="B3133" t="s">
        <v>30415</v>
      </c>
      <c r="C3133" s="2" t="s">
        <v>33468</v>
      </c>
    </row>
    <row r="3134" spans="1:3" x14ac:dyDescent="0.55000000000000004">
      <c r="A3134" t="s">
        <v>27297</v>
      </c>
      <c r="B3134" t="s">
        <v>30416</v>
      </c>
      <c r="C3134" s="2" t="s">
        <v>33469</v>
      </c>
    </row>
  </sheetData>
  <hyperlinks>
    <hyperlink ref="C2" r:id="rId1" xr:uid="{00000000-0004-0000-0A00-000000000000}"/>
    <hyperlink ref="C3" r:id="rId2" xr:uid="{00000000-0004-0000-0A00-000001000000}"/>
    <hyperlink ref="C4" r:id="rId3" xr:uid="{00000000-0004-0000-0A00-000002000000}"/>
    <hyperlink ref="C5" r:id="rId4" xr:uid="{00000000-0004-0000-0A00-000003000000}"/>
    <hyperlink ref="C6" r:id="rId5" xr:uid="{00000000-0004-0000-0A00-000004000000}"/>
    <hyperlink ref="C7" r:id="rId6" xr:uid="{00000000-0004-0000-0A00-000005000000}"/>
    <hyperlink ref="C8" r:id="rId7" xr:uid="{00000000-0004-0000-0A00-000006000000}"/>
    <hyperlink ref="C9" r:id="rId8" xr:uid="{00000000-0004-0000-0A00-000007000000}"/>
    <hyperlink ref="C10" r:id="rId9" xr:uid="{00000000-0004-0000-0A00-000008000000}"/>
    <hyperlink ref="C11" r:id="rId10" xr:uid="{00000000-0004-0000-0A00-000009000000}"/>
    <hyperlink ref="C12" r:id="rId11" xr:uid="{00000000-0004-0000-0A00-00000A000000}"/>
    <hyperlink ref="C13" r:id="rId12" xr:uid="{00000000-0004-0000-0A00-00000B000000}"/>
    <hyperlink ref="C14" r:id="rId13" xr:uid="{00000000-0004-0000-0A00-00000C000000}"/>
    <hyperlink ref="C15" r:id="rId14" xr:uid="{00000000-0004-0000-0A00-00000D000000}"/>
    <hyperlink ref="C16" r:id="rId15" xr:uid="{00000000-0004-0000-0A00-00000E000000}"/>
    <hyperlink ref="C17" r:id="rId16" xr:uid="{00000000-0004-0000-0A00-00000F000000}"/>
    <hyperlink ref="C18" r:id="rId17" xr:uid="{00000000-0004-0000-0A00-000010000000}"/>
    <hyperlink ref="C19" r:id="rId18" xr:uid="{00000000-0004-0000-0A00-000011000000}"/>
    <hyperlink ref="C20" r:id="rId19" xr:uid="{00000000-0004-0000-0A00-000012000000}"/>
    <hyperlink ref="C21" r:id="rId20" xr:uid="{00000000-0004-0000-0A00-000013000000}"/>
    <hyperlink ref="C22" r:id="rId21" xr:uid="{00000000-0004-0000-0A00-000014000000}"/>
    <hyperlink ref="C23" r:id="rId22" xr:uid="{00000000-0004-0000-0A00-000015000000}"/>
    <hyperlink ref="C24" r:id="rId23" xr:uid="{00000000-0004-0000-0A00-000016000000}"/>
    <hyperlink ref="C25" r:id="rId24" xr:uid="{00000000-0004-0000-0A00-000017000000}"/>
    <hyperlink ref="C26" r:id="rId25" xr:uid="{00000000-0004-0000-0A00-000018000000}"/>
    <hyperlink ref="C27" r:id="rId26" xr:uid="{00000000-0004-0000-0A00-000019000000}"/>
    <hyperlink ref="C28" r:id="rId27" xr:uid="{00000000-0004-0000-0A00-00001A000000}"/>
    <hyperlink ref="C29" r:id="rId28" xr:uid="{00000000-0004-0000-0A00-00001B000000}"/>
    <hyperlink ref="C30" r:id="rId29" xr:uid="{00000000-0004-0000-0A00-00001C000000}"/>
    <hyperlink ref="C31" r:id="rId30" xr:uid="{00000000-0004-0000-0A00-00001D000000}"/>
    <hyperlink ref="C34" r:id="rId31" xr:uid="{00000000-0004-0000-0A00-00001E000000}"/>
    <hyperlink ref="C35" r:id="rId32" xr:uid="{00000000-0004-0000-0A00-00001F000000}"/>
    <hyperlink ref="C36" r:id="rId33" xr:uid="{00000000-0004-0000-0A00-000020000000}"/>
    <hyperlink ref="C37" r:id="rId34" xr:uid="{00000000-0004-0000-0A00-000021000000}"/>
    <hyperlink ref="C38" r:id="rId35" xr:uid="{00000000-0004-0000-0A00-000022000000}"/>
    <hyperlink ref="C39" r:id="rId36" xr:uid="{00000000-0004-0000-0A00-000023000000}"/>
    <hyperlink ref="C40" r:id="rId37" xr:uid="{00000000-0004-0000-0A00-000024000000}"/>
    <hyperlink ref="C41" r:id="rId38" xr:uid="{00000000-0004-0000-0A00-000025000000}"/>
    <hyperlink ref="C42" r:id="rId39" xr:uid="{00000000-0004-0000-0A00-000026000000}"/>
    <hyperlink ref="C43" r:id="rId40" xr:uid="{00000000-0004-0000-0A00-000027000000}"/>
    <hyperlink ref="C44" r:id="rId41" xr:uid="{00000000-0004-0000-0A00-000028000000}"/>
    <hyperlink ref="C45" r:id="rId42" xr:uid="{00000000-0004-0000-0A00-000029000000}"/>
    <hyperlink ref="C46" r:id="rId43" xr:uid="{00000000-0004-0000-0A00-00002A000000}"/>
    <hyperlink ref="C47" r:id="rId44" xr:uid="{00000000-0004-0000-0A00-00002B000000}"/>
    <hyperlink ref="C48" r:id="rId45" xr:uid="{00000000-0004-0000-0A00-00002C000000}"/>
    <hyperlink ref="C49" r:id="rId46" xr:uid="{00000000-0004-0000-0A00-00002D000000}"/>
    <hyperlink ref="C50" r:id="rId47" xr:uid="{00000000-0004-0000-0A00-00002E000000}"/>
    <hyperlink ref="C51" r:id="rId48" xr:uid="{00000000-0004-0000-0A00-00002F000000}"/>
    <hyperlink ref="C52" r:id="rId49" xr:uid="{00000000-0004-0000-0A00-000030000000}"/>
    <hyperlink ref="C53" r:id="rId50" xr:uid="{00000000-0004-0000-0A00-000031000000}"/>
    <hyperlink ref="C54" r:id="rId51" xr:uid="{00000000-0004-0000-0A00-000032000000}"/>
    <hyperlink ref="C55" r:id="rId52" xr:uid="{00000000-0004-0000-0A00-000033000000}"/>
    <hyperlink ref="C56" r:id="rId53" xr:uid="{00000000-0004-0000-0A00-000034000000}"/>
    <hyperlink ref="C57" r:id="rId54" xr:uid="{00000000-0004-0000-0A00-000035000000}"/>
    <hyperlink ref="C58" r:id="rId55" xr:uid="{00000000-0004-0000-0A00-000036000000}"/>
    <hyperlink ref="C59" r:id="rId56" xr:uid="{00000000-0004-0000-0A00-000037000000}"/>
    <hyperlink ref="C60" r:id="rId57" xr:uid="{00000000-0004-0000-0A00-000038000000}"/>
    <hyperlink ref="C61" r:id="rId58" xr:uid="{00000000-0004-0000-0A00-000039000000}"/>
    <hyperlink ref="C62" r:id="rId59" xr:uid="{00000000-0004-0000-0A00-00003A000000}"/>
    <hyperlink ref="C63" r:id="rId60" xr:uid="{00000000-0004-0000-0A00-00003B000000}"/>
    <hyperlink ref="C64" r:id="rId61" xr:uid="{00000000-0004-0000-0A00-00003C000000}"/>
    <hyperlink ref="C65" r:id="rId62" xr:uid="{00000000-0004-0000-0A00-00003D000000}"/>
    <hyperlink ref="C66" r:id="rId63" xr:uid="{00000000-0004-0000-0A00-00003E000000}"/>
    <hyperlink ref="C67" r:id="rId64" xr:uid="{00000000-0004-0000-0A00-00003F000000}"/>
    <hyperlink ref="C68" r:id="rId65" xr:uid="{00000000-0004-0000-0A00-000040000000}"/>
    <hyperlink ref="C69" r:id="rId66" xr:uid="{00000000-0004-0000-0A00-000041000000}"/>
    <hyperlink ref="C70" r:id="rId67" xr:uid="{00000000-0004-0000-0A00-000042000000}"/>
    <hyperlink ref="C71" r:id="rId68" xr:uid="{00000000-0004-0000-0A00-000043000000}"/>
    <hyperlink ref="C72" r:id="rId69" xr:uid="{00000000-0004-0000-0A00-000044000000}"/>
    <hyperlink ref="C73" r:id="rId70" location="zoom=50" xr:uid="{00000000-0004-0000-0A00-000045000000}"/>
    <hyperlink ref="C74" r:id="rId71" xr:uid="{00000000-0004-0000-0A00-000046000000}"/>
    <hyperlink ref="C75" r:id="rId72" xr:uid="{00000000-0004-0000-0A00-000047000000}"/>
    <hyperlink ref="C76" r:id="rId73" xr:uid="{00000000-0004-0000-0A00-000048000000}"/>
    <hyperlink ref="C77" r:id="rId74" xr:uid="{00000000-0004-0000-0A00-000049000000}"/>
    <hyperlink ref="C78" r:id="rId75" xr:uid="{00000000-0004-0000-0A00-00004A000000}"/>
    <hyperlink ref="C79" r:id="rId76" xr:uid="{00000000-0004-0000-0A00-00004B000000}"/>
    <hyperlink ref="C80" r:id="rId77" xr:uid="{00000000-0004-0000-0A00-00004C000000}"/>
    <hyperlink ref="C81" r:id="rId78" xr:uid="{00000000-0004-0000-0A00-00004D000000}"/>
    <hyperlink ref="C82" r:id="rId79" xr:uid="{00000000-0004-0000-0A00-00004E000000}"/>
    <hyperlink ref="C83" r:id="rId80" xr:uid="{00000000-0004-0000-0A00-00004F000000}"/>
    <hyperlink ref="C84" r:id="rId81" xr:uid="{00000000-0004-0000-0A00-000050000000}"/>
    <hyperlink ref="C85" r:id="rId82" xr:uid="{00000000-0004-0000-0A00-000051000000}"/>
    <hyperlink ref="C86" r:id="rId83" xr:uid="{00000000-0004-0000-0A00-000052000000}"/>
    <hyperlink ref="C87" r:id="rId84" xr:uid="{00000000-0004-0000-0A00-000053000000}"/>
    <hyperlink ref="C88" r:id="rId85" xr:uid="{00000000-0004-0000-0A00-000054000000}"/>
    <hyperlink ref="C89" r:id="rId86" xr:uid="{00000000-0004-0000-0A00-000055000000}"/>
    <hyperlink ref="C90" r:id="rId87" xr:uid="{00000000-0004-0000-0A00-000056000000}"/>
    <hyperlink ref="C91" r:id="rId88" xr:uid="{00000000-0004-0000-0A00-000057000000}"/>
    <hyperlink ref="C92" r:id="rId89" xr:uid="{00000000-0004-0000-0A00-000058000000}"/>
    <hyperlink ref="C93" r:id="rId90" xr:uid="{00000000-0004-0000-0A00-000059000000}"/>
    <hyperlink ref="C94" r:id="rId91" xr:uid="{00000000-0004-0000-0A00-00005A000000}"/>
    <hyperlink ref="C95" r:id="rId92" xr:uid="{00000000-0004-0000-0A00-00005B000000}"/>
    <hyperlink ref="C96" r:id="rId93" xr:uid="{00000000-0004-0000-0A00-00005C000000}"/>
    <hyperlink ref="C97" r:id="rId94" xr:uid="{00000000-0004-0000-0A00-00005D000000}"/>
    <hyperlink ref="C98" r:id="rId95" xr:uid="{00000000-0004-0000-0A00-00005E000000}"/>
    <hyperlink ref="C99" r:id="rId96" xr:uid="{00000000-0004-0000-0A00-00005F000000}"/>
    <hyperlink ref="C100" r:id="rId97" xr:uid="{00000000-0004-0000-0A00-000060000000}"/>
    <hyperlink ref="C101" r:id="rId98" xr:uid="{00000000-0004-0000-0A00-000061000000}"/>
    <hyperlink ref="C102" r:id="rId99" xr:uid="{00000000-0004-0000-0A00-000062000000}"/>
    <hyperlink ref="C103" r:id="rId100" xr:uid="{00000000-0004-0000-0A00-000063000000}"/>
    <hyperlink ref="C104" r:id="rId101" xr:uid="{00000000-0004-0000-0A00-000064000000}"/>
    <hyperlink ref="C105" r:id="rId102" xr:uid="{00000000-0004-0000-0A00-000065000000}"/>
    <hyperlink ref="C106" r:id="rId103" xr:uid="{00000000-0004-0000-0A00-000066000000}"/>
    <hyperlink ref="C107" r:id="rId104" xr:uid="{00000000-0004-0000-0A00-000067000000}"/>
    <hyperlink ref="C108" r:id="rId105" xr:uid="{00000000-0004-0000-0A00-000068000000}"/>
    <hyperlink ref="C109" r:id="rId106" xr:uid="{00000000-0004-0000-0A00-000069000000}"/>
    <hyperlink ref="C110" r:id="rId107" xr:uid="{00000000-0004-0000-0A00-00006A000000}"/>
    <hyperlink ref="C111" r:id="rId108" xr:uid="{00000000-0004-0000-0A00-00006B000000}"/>
    <hyperlink ref="C112" r:id="rId109" xr:uid="{00000000-0004-0000-0A00-00006C000000}"/>
    <hyperlink ref="C113" r:id="rId110" xr:uid="{00000000-0004-0000-0A00-00006D000000}"/>
    <hyperlink ref="C114" r:id="rId111" xr:uid="{00000000-0004-0000-0A00-00006E000000}"/>
    <hyperlink ref="C115" r:id="rId112" xr:uid="{00000000-0004-0000-0A00-00006F000000}"/>
    <hyperlink ref="C116" r:id="rId113" xr:uid="{00000000-0004-0000-0A00-000070000000}"/>
    <hyperlink ref="C117" r:id="rId114" xr:uid="{00000000-0004-0000-0A00-000071000000}"/>
    <hyperlink ref="C118" r:id="rId115" xr:uid="{00000000-0004-0000-0A00-000072000000}"/>
    <hyperlink ref="C119" r:id="rId116" location="When:15:00:00Z" xr:uid="{00000000-0004-0000-0A00-000073000000}"/>
    <hyperlink ref="C120" r:id="rId117" xr:uid="{00000000-0004-0000-0A00-000074000000}"/>
    <hyperlink ref="C121" r:id="rId118" xr:uid="{00000000-0004-0000-0A00-000075000000}"/>
    <hyperlink ref="C122" r:id="rId119" xr:uid="{00000000-0004-0000-0A00-000076000000}"/>
    <hyperlink ref="C123" r:id="rId120" xr:uid="{00000000-0004-0000-0A00-000077000000}"/>
    <hyperlink ref="C124" r:id="rId121" xr:uid="{00000000-0004-0000-0A00-000078000000}"/>
    <hyperlink ref="C125" r:id="rId122" xr:uid="{00000000-0004-0000-0A00-000079000000}"/>
    <hyperlink ref="C126" r:id="rId123" xr:uid="{00000000-0004-0000-0A00-00007A000000}"/>
    <hyperlink ref="C127" r:id="rId124" xr:uid="{00000000-0004-0000-0A00-00007B000000}"/>
    <hyperlink ref="C128" r:id="rId125" xr:uid="{00000000-0004-0000-0A00-00007C000000}"/>
    <hyperlink ref="C129" r:id="rId126" xr:uid="{00000000-0004-0000-0A00-00007D000000}"/>
    <hyperlink ref="C130" r:id="rId127" xr:uid="{00000000-0004-0000-0A00-00007E000000}"/>
    <hyperlink ref="C131" r:id="rId128" xr:uid="{00000000-0004-0000-0A00-00007F000000}"/>
    <hyperlink ref="C132" r:id="rId129" xr:uid="{00000000-0004-0000-0A00-000080000000}"/>
    <hyperlink ref="C133" r:id="rId130" xr:uid="{00000000-0004-0000-0A00-000081000000}"/>
    <hyperlink ref="C134" r:id="rId131" xr:uid="{00000000-0004-0000-0A00-000082000000}"/>
    <hyperlink ref="C135" r:id="rId132" xr:uid="{00000000-0004-0000-0A00-000083000000}"/>
    <hyperlink ref="C136" r:id="rId133" xr:uid="{00000000-0004-0000-0A00-000084000000}"/>
    <hyperlink ref="C137" r:id="rId134" xr:uid="{00000000-0004-0000-0A00-000085000000}"/>
    <hyperlink ref="C138" r:id="rId135" xr:uid="{00000000-0004-0000-0A00-000086000000}"/>
    <hyperlink ref="C139" r:id="rId136" xr:uid="{00000000-0004-0000-0A00-000087000000}"/>
    <hyperlink ref="C140" r:id="rId137" xr:uid="{00000000-0004-0000-0A00-000088000000}"/>
    <hyperlink ref="C141" r:id="rId138" xr:uid="{00000000-0004-0000-0A00-000089000000}"/>
    <hyperlink ref="C142" r:id="rId139" xr:uid="{00000000-0004-0000-0A00-00008A000000}"/>
    <hyperlink ref="C143" r:id="rId140" xr:uid="{00000000-0004-0000-0A00-00008B000000}"/>
    <hyperlink ref="C144" r:id="rId141" xr:uid="{00000000-0004-0000-0A00-00008C000000}"/>
    <hyperlink ref="C145" r:id="rId142" xr:uid="{00000000-0004-0000-0A00-00008D000000}"/>
    <hyperlink ref="C146" r:id="rId143" xr:uid="{00000000-0004-0000-0A00-00008E000000}"/>
    <hyperlink ref="C147" r:id="rId144" xr:uid="{00000000-0004-0000-0A00-00008F000000}"/>
    <hyperlink ref="C148" r:id="rId145" xr:uid="{00000000-0004-0000-0A00-000090000000}"/>
    <hyperlink ref="C149" r:id="rId146" xr:uid="{00000000-0004-0000-0A00-000091000000}"/>
    <hyperlink ref="C150" r:id="rId147" xr:uid="{00000000-0004-0000-0A00-000092000000}"/>
    <hyperlink ref="C151" r:id="rId148" xr:uid="{00000000-0004-0000-0A00-000093000000}"/>
    <hyperlink ref="C152" r:id="rId149" xr:uid="{00000000-0004-0000-0A00-000094000000}"/>
    <hyperlink ref="C153" r:id="rId150" xr:uid="{00000000-0004-0000-0A00-000095000000}"/>
    <hyperlink ref="C154" r:id="rId151" xr:uid="{00000000-0004-0000-0A00-000096000000}"/>
    <hyperlink ref="C155" r:id="rId152" xr:uid="{00000000-0004-0000-0A00-000097000000}"/>
    <hyperlink ref="C156" r:id="rId153" xr:uid="{00000000-0004-0000-0A00-000098000000}"/>
    <hyperlink ref="C157" r:id="rId154" xr:uid="{00000000-0004-0000-0A00-000099000000}"/>
    <hyperlink ref="C158" r:id="rId155" xr:uid="{00000000-0004-0000-0A00-00009A000000}"/>
    <hyperlink ref="C159" r:id="rId156" xr:uid="{00000000-0004-0000-0A00-00009B000000}"/>
    <hyperlink ref="C160" r:id="rId157" xr:uid="{00000000-0004-0000-0A00-00009C000000}"/>
    <hyperlink ref="C161" r:id="rId158" xr:uid="{00000000-0004-0000-0A00-00009D000000}"/>
    <hyperlink ref="C162" r:id="rId159" xr:uid="{00000000-0004-0000-0A00-00009E000000}"/>
    <hyperlink ref="C163" r:id="rId160" xr:uid="{00000000-0004-0000-0A00-00009F000000}"/>
    <hyperlink ref="C165" r:id="rId161" xr:uid="{00000000-0004-0000-0A00-0000A0000000}"/>
    <hyperlink ref="C166" r:id="rId162" xr:uid="{00000000-0004-0000-0A00-0000A1000000}"/>
    <hyperlink ref="C167" r:id="rId163" xr:uid="{00000000-0004-0000-0A00-0000A2000000}"/>
    <hyperlink ref="C168" r:id="rId164" xr:uid="{00000000-0004-0000-0A00-0000A3000000}"/>
    <hyperlink ref="C169" r:id="rId165" xr:uid="{00000000-0004-0000-0A00-0000A4000000}"/>
    <hyperlink ref="C170" r:id="rId166" xr:uid="{00000000-0004-0000-0A00-0000A5000000}"/>
    <hyperlink ref="C171" r:id="rId167" xr:uid="{00000000-0004-0000-0A00-0000A6000000}"/>
    <hyperlink ref="C172" r:id="rId168" xr:uid="{00000000-0004-0000-0A00-0000A7000000}"/>
    <hyperlink ref="C173" r:id="rId169" xr:uid="{00000000-0004-0000-0A00-0000A8000000}"/>
    <hyperlink ref="C174" r:id="rId170" xr:uid="{00000000-0004-0000-0A00-0000A9000000}"/>
    <hyperlink ref="C175" r:id="rId171" xr:uid="{00000000-0004-0000-0A00-0000AA000000}"/>
    <hyperlink ref="C176" r:id="rId172" xr:uid="{00000000-0004-0000-0A00-0000AB000000}"/>
    <hyperlink ref="C177" r:id="rId173" xr:uid="{00000000-0004-0000-0A00-0000AC000000}"/>
    <hyperlink ref="C178" r:id="rId174" xr:uid="{00000000-0004-0000-0A00-0000AD000000}"/>
    <hyperlink ref="C179" r:id="rId175" xr:uid="{00000000-0004-0000-0A00-0000AE000000}"/>
    <hyperlink ref="C180" r:id="rId176" xr:uid="{00000000-0004-0000-0A00-0000AF000000}"/>
    <hyperlink ref="C181" r:id="rId177" xr:uid="{00000000-0004-0000-0A00-0000B0000000}"/>
    <hyperlink ref="C182" r:id="rId178" xr:uid="{00000000-0004-0000-0A00-0000B1000000}"/>
    <hyperlink ref="C183" r:id="rId179" xr:uid="{00000000-0004-0000-0A00-0000B2000000}"/>
    <hyperlink ref="C184" r:id="rId180" xr:uid="{00000000-0004-0000-0A00-0000B3000000}"/>
    <hyperlink ref="C185" r:id="rId181" xr:uid="{00000000-0004-0000-0A00-0000B4000000}"/>
    <hyperlink ref="C186" r:id="rId182" xr:uid="{00000000-0004-0000-0A00-0000B5000000}"/>
    <hyperlink ref="C187" r:id="rId183" xr:uid="{00000000-0004-0000-0A00-0000B6000000}"/>
    <hyperlink ref="C188" r:id="rId184" xr:uid="{00000000-0004-0000-0A00-0000B7000000}"/>
    <hyperlink ref="C189" r:id="rId185" xr:uid="{00000000-0004-0000-0A00-0000B8000000}"/>
    <hyperlink ref="C190" r:id="rId186" xr:uid="{00000000-0004-0000-0A00-0000B9000000}"/>
    <hyperlink ref="C191" r:id="rId187" xr:uid="{00000000-0004-0000-0A00-0000BA000000}"/>
    <hyperlink ref="C192" r:id="rId188" xr:uid="{00000000-0004-0000-0A00-0000BB000000}"/>
    <hyperlink ref="C193" r:id="rId189" xr:uid="{00000000-0004-0000-0A00-0000BC000000}"/>
    <hyperlink ref="C194" r:id="rId190" xr:uid="{00000000-0004-0000-0A00-0000BD000000}"/>
    <hyperlink ref="C195" r:id="rId191" xr:uid="{00000000-0004-0000-0A00-0000BE000000}"/>
    <hyperlink ref="C196" r:id="rId192" xr:uid="{00000000-0004-0000-0A00-0000BF000000}"/>
    <hyperlink ref="C197" r:id="rId193" xr:uid="{00000000-0004-0000-0A00-0000C0000000}"/>
    <hyperlink ref="C198" r:id="rId194" xr:uid="{00000000-0004-0000-0A00-0000C1000000}"/>
    <hyperlink ref="C199" r:id="rId195" xr:uid="{00000000-0004-0000-0A00-0000C2000000}"/>
    <hyperlink ref="C200" r:id="rId196" xr:uid="{00000000-0004-0000-0A00-0000C3000000}"/>
    <hyperlink ref="C201" r:id="rId197" xr:uid="{00000000-0004-0000-0A00-0000C4000000}"/>
    <hyperlink ref="C202" r:id="rId198" xr:uid="{00000000-0004-0000-0A00-0000C5000000}"/>
    <hyperlink ref="C203" r:id="rId199" xr:uid="{00000000-0004-0000-0A00-0000C6000000}"/>
    <hyperlink ref="C204" r:id="rId200" xr:uid="{00000000-0004-0000-0A00-0000C7000000}"/>
    <hyperlink ref="C205" r:id="rId201" xr:uid="{00000000-0004-0000-0A00-0000C8000000}"/>
    <hyperlink ref="C207" r:id="rId202" xr:uid="{00000000-0004-0000-0A00-0000C9000000}"/>
    <hyperlink ref="C208" r:id="rId203" xr:uid="{00000000-0004-0000-0A00-0000CA000000}"/>
    <hyperlink ref="C209" r:id="rId204" xr:uid="{00000000-0004-0000-0A00-0000CB000000}"/>
    <hyperlink ref="C210" r:id="rId205" xr:uid="{00000000-0004-0000-0A00-0000CC000000}"/>
    <hyperlink ref="C211" r:id="rId206" xr:uid="{00000000-0004-0000-0A00-0000CD000000}"/>
    <hyperlink ref="C212" r:id="rId207" xr:uid="{00000000-0004-0000-0A00-0000CE000000}"/>
    <hyperlink ref="C213" r:id="rId208" xr:uid="{00000000-0004-0000-0A00-0000CF000000}"/>
    <hyperlink ref="C214" r:id="rId209" xr:uid="{00000000-0004-0000-0A00-0000D0000000}"/>
    <hyperlink ref="C215" r:id="rId210" xr:uid="{00000000-0004-0000-0A00-0000D1000000}"/>
    <hyperlink ref="C216" r:id="rId211" xr:uid="{00000000-0004-0000-0A00-0000D2000000}"/>
    <hyperlink ref="C217" r:id="rId212" xr:uid="{00000000-0004-0000-0A00-0000D3000000}"/>
    <hyperlink ref="C218" r:id="rId213" xr:uid="{00000000-0004-0000-0A00-0000D4000000}"/>
    <hyperlink ref="C219" r:id="rId214" xr:uid="{00000000-0004-0000-0A00-0000D5000000}"/>
    <hyperlink ref="C220" r:id="rId215" xr:uid="{00000000-0004-0000-0A00-0000D6000000}"/>
    <hyperlink ref="C221" r:id="rId216" xr:uid="{00000000-0004-0000-0A00-0000D7000000}"/>
    <hyperlink ref="C222" r:id="rId217" xr:uid="{00000000-0004-0000-0A00-0000D8000000}"/>
    <hyperlink ref="C223" r:id="rId218" xr:uid="{00000000-0004-0000-0A00-0000D9000000}"/>
    <hyperlink ref="C224" r:id="rId219" xr:uid="{00000000-0004-0000-0A00-0000DA000000}"/>
    <hyperlink ref="C225" r:id="rId220" xr:uid="{00000000-0004-0000-0A00-0000DB000000}"/>
    <hyperlink ref="C226" r:id="rId221" xr:uid="{00000000-0004-0000-0A00-0000DC000000}"/>
    <hyperlink ref="C227" r:id="rId222" xr:uid="{00000000-0004-0000-0A00-0000DD000000}"/>
    <hyperlink ref="C228" r:id="rId223" xr:uid="{00000000-0004-0000-0A00-0000DE000000}"/>
    <hyperlink ref="C229" r:id="rId224" xr:uid="{00000000-0004-0000-0A00-0000DF000000}"/>
    <hyperlink ref="C230" r:id="rId225" xr:uid="{00000000-0004-0000-0A00-0000E0000000}"/>
    <hyperlink ref="C231" r:id="rId226" xr:uid="{00000000-0004-0000-0A00-0000E1000000}"/>
    <hyperlink ref="C232" r:id="rId227" xr:uid="{00000000-0004-0000-0A00-0000E2000000}"/>
    <hyperlink ref="C233" r:id="rId228" xr:uid="{00000000-0004-0000-0A00-0000E3000000}"/>
    <hyperlink ref="C234" r:id="rId229" xr:uid="{00000000-0004-0000-0A00-0000E4000000}"/>
    <hyperlink ref="C235" r:id="rId230" xr:uid="{00000000-0004-0000-0A00-0000E5000000}"/>
    <hyperlink ref="C236" r:id="rId231" xr:uid="{00000000-0004-0000-0A00-0000E6000000}"/>
    <hyperlink ref="C237" r:id="rId232" xr:uid="{00000000-0004-0000-0A00-0000E7000000}"/>
    <hyperlink ref="C238" r:id="rId233" xr:uid="{00000000-0004-0000-0A00-0000E8000000}"/>
    <hyperlink ref="C239" r:id="rId234" xr:uid="{00000000-0004-0000-0A00-0000E9000000}"/>
    <hyperlink ref="C240" r:id="rId235" xr:uid="{00000000-0004-0000-0A00-0000EA000000}"/>
    <hyperlink ref="C241" r:id="rId236" xr:uid="{00000000-0004-0000-0A00-0000EB000000}"/>
    <hyperlink ref="C242" r:id="rId237" xr:uid="{00000000-0004-0000-0A00-0000EC000000}"/>
    <hyperlink ref="C243" r:id="rId238" xr:uid="{00000000-0004-0000-0A00-0000ED000000}"/>
    <hyperlink ref="C244" r:id="rId239" xr:uid="{00000000-0004-0000-0A00-0000EE000000}"/>
    <hyperlink ref="C245" r:id="rId240" xr:uid="{00000000-0004-0000-0A00-0000EF000000}"/>
    <hyperlink ref="C246" r:id="rId241" xr:uid="{00000000-0004-0000-0A00-0000F0000000}"/>
    <hyperlink ref="C247" r:id="rId242" xr:uid="{00000000-0004-0000-0A00-0000F1000000}"/>
    <hyperlink ref="C248" r:id="rId243" xr:uid="{00000000-0004-0000-0A00-0000F2000000}"/>
    <hyperlink ref="C249" r:id="rId244" xr:uid="{00000000-0004-0000-0A00-0000F3000000}"/>
    <hyperlink ref="C250" r:id="rId245" xr:uid="{00000000-0004-0000-0A00-0000F4000000}"/>
    <hyperlink ref="C251" r:id="rId246" xr:uid="{00000000-0004-0000-0A00-0000F5000000}"/>
    <hyperlink ref="C252" r:id="rId247" xr:uid="{00000000-0004-0000-0A00-0000F6000000}"/>
    <hyperlink ref="C253" r:id="rId248" xr:uid="{00000000-0004-0000-0A00-0000F7000000}"/>
    <hyperlink ref="C254" r:id="rId249" xr:uid="{00000000-0004-0000-0A00-0000F8000000}"/>
    <hyperlink ref="C255" r:id="rId250" xr:uid="{00000000-0004-0000-0A00-0000F9000000}"/>
    <hyperlink ref="C256" r:id="rId251" xr:uid="{00000000-0004-0000-0A00-0000FA000000}"/>
    <hyperlink ref="C257" r:id="rId252" xr:uid="{00000000-0004-0000-0A00-0000FB000000}"/>
    <hyperlink ref="C258" r:id="rId253" xr:uid="{00000000-0004-0000-0A00-0000FC000000}"/>
    <hyperlink ref="C259" r:id="rId254" xr:uid="{00000000-0004-0000-0A00-0000FD000000}"/>
    <hyperlink ref="C260" r:id="rId255" xr:uid="{00000000-0004-0000-0A00-0000FE000000}"/>
    <hyperlink ref="C261" r:id="rId256" xr:uid="{00000000-0004-0000-0A00-0000FF000000}"/>
    <hyperlink ref="C262" r:id="rId257" xr:uid="{00000000-0004-0000-0A00-000000010000}"/>
    <hyperlink ref="C263" r:id="rId258" xr:uid="{00000000-0004-0000-0A00-000001010000}"/>
    <hyperlink ref="C264" r:id="rId259" xr:uid="{00000000-0004-0000-0A00-000002010000}"/>
    <hyperlink ref="C265" r:id="rId260" xr:uid="{00000000-0004-0000-0A00-000003010000}"/>
    <hyperlink ref="C266" r:id="rId261" xr:uid="{00000000-0004-0000-0A00-000004010000}"/>
    <hyperlink ref="C267" r:id="rId262" xr:uid="{00000000-0004-0000-0A00-000005010000}"/>
    <hyperlink ref="C268" r:id="rId263" xr:uid="{00000000-0004-0000-0A00-000006010000}"/>
    <hyperlink ref="C269" r:id="rId264" xr:uid="{00000000-0004-0000-0A00-000007010000}"/>
    <hyperlink ref="C270" r:id="rId265" xr:uid="{00000000-0004-0000-0A00-000008010000}"/>
    <hyperlink ref="C271" r:id="rId266" xr:uid="{00000000-0004-0000-0A00-000009010000}"/>
    <hyperlink ref="C272" r:id="rId267" xr:uid="{00000000-0004-0000-0A00-00000A010000}"/>
    <hyperlink ref="C273" r:id="rId268" xr:uid="{00000000-0004-0000-0A00-00000B010000}"/>
    <hyperlink ref="C274" r:id="rId269" location="revisions" xr:uid="{00000000-0004-0000-0A00-00000C010000}"/>
    <hyperlink ref="C275" r:id="rId270" xr:uid="{00000000-0004-0000-0A00-00000D010000}"/>
    <hyperlink ref="C276" r:id="rId271" xr:uid="{00000000-0004-0000-0A00-00000E010000}"/>
    <hyperlink ref="C277" r:id="rId272" xr:uid="{00000000-0004-0000-0A00-00000F010000}"/>
    <hyperlink ref="C278" r:id="rId273" xr:uid="{00000000-0004-0000-0A00-000010010000}"/>
    <hyperlink ref="C279" r:id="rId274" xr:uid="{00000000-0004-0000-0A00-000011010000}"/>
    <hyperlink ref="C280" r:id="rId275" xr:uid="{00000000-0004-0000-0A00-000012010000}"/>
    <hyperlink ref="C281" r:id="rId276" xr:uid="{00000000-0004-0000-0A00-000013010000}"/>
    <hyperlink ref="C282" r:id="rId277" xr:uid="{00000000-0004-0000-0A00-000014010000}"/>
    <hyperlink ref="C283" r:id="rId278" xr:uid="{00000000-0004-0000-0A00-000015010000}"/>
    <hyperlink ref="C284" r:id="rId279" xr:uid="{00000000-0004-0000-0A00-000016010000}"/>
    <hyperlink ref="C285" r:id="rId280" xr:uid="{00000000-0004-0000-0A00-000017010000}"/>
    <hyperlink ref="C286" r:id="rId281" xr:uid="{00000000-0004-0000-0A00-000018010000}"/>
    <hyperlink ref="C287" r:id="rId282" xr:uid="{00000000-0004-0000-0A00-000019010000}"/>
    <hyperlink ref="C288" r:id="rId283" xr:uid="{00000000-0004-0000-0A00-00001A010000}"/>
    <hyperlink ref="C289" r:id="rId284" xr:uid="{00000000-0004-0000-0A00-00001B010000}"/>
    <hyperlink ref="C290" r:id="rId285" xr:uid="{00000000-0004-0000-0A00-00001C010000}"/>
    <hyperlink ref="C291" r:id="rId286" xr:uid="{00000000-0004-0000-0A00-00001D010000}"/>
    <hyperlink ref="C292" r:id="rId287" xr:uid="{00000000-0004-0000-0A00-00001E010000}"/>
    <hyperlink ref="C293" r:id="rId288" xr:uid="{00000000-0004-0000-0A00-00001F010000}"/>
    <hyperlink ref="C294" r:id="rId289" xr:uid="{00000000-0004-0000-0A00-000020010000}"/>
    <hyperlink ref="C295" r:id="rId290" xr:uid="{00000000-0004-0000-0A00-000021010000}"/>
    <hyperlink ref="C296" r:id="rId291" xr:uid="{00000000-0004-0000-0A00-000022010000}"/>
    <hyperlink ref="C297" r:id="rId292" xr:uid="{00000000-0004-0000-0A00-000023010000}"/>
    <hyperlink ref="C298" r:id="rId293" xr:uid="{00000000-0004-0000-0A00-000024010000}"/>
    <hyperlink ref="C299" r:id="rId294" xr:uid="{00000000-0004-0000-0A00-000025010000}"/>
    <hyperlink ref="C300" r:id="rId295" xr:uid="{00000000-0004-0000-0A00-000026010000}"/>
    <hyperlink ref="C301" r:id="rId296" xr:uid="{00000000-0004-0000-0A00-000027010000}"/>
    <hyperlink ref="C302" r:id="rId297" xr:uid="{00000000-0004-0000-0A00-000028010000}"/>
    <hyperlink ref="C303" r:id="rId298" xr:uid="{00000000-0004-0000-0A00-000029010000}"/>
    <hyperlink ref="C304" r:id="rId299" xr:uid="{00000000-0004-0000-0A00-00002A010000}"/>
    <hyperlink ref="C305" r:id="rId300" xr:uid="{00000000-0004-0000-0A00-00002B010000}"/>
    <hyperlink ref="C306" r:id="rId301" xr:uid="{00000000-0004-0000-0A00-00002C010000}"/>
    <hyperlink ref="C307" r:id="rId302" xr:uid="{00000000-0004-0000-0A00-00002D010000}"/>
    <hyperlink ref="C308" r:id="rId303" xr:uid="{00000000-0004-0000-0A00-00002E010000}"/>
    <hyperlink ref="C309" r:id="rId304" xr:uid="{00000000-0004-0000-0A00-00002F010000}"/>
    <hyperlink ref="C310" r:id="rId305" xr:uid="{00000000-0004-0000-0A00-000030010000}"/>
    <hyperlink ref="C311" r:id="rId306" xr:uid="{00000000-0004-0000-0A00-000031010000}"/>
    <hyperlink ref="C312" r:id="rId307" xr:uid="{00000000-0004-0000-0A00-000032010000}"/>
    <hyperlink ref="C313" r:id="rId308" xr:uid="{00000000-0004-0000-0A00-000033010000}"/>
    <hyperlink ref="C314" r:id="rId309" xr:uid="{00000000-0004-0000-0A00-000034010000}"/>
    <hyperlink ref="C315" r:id="rId310" xr:uid="{00000000-0004-0000-0A00-000035010000}"/>
    <hyperlink ref="C316" r:id="rId311" xr:uid="{00000000-0004-0000-0A00-000036010000}"/>
    <hyperlink ref="C317" r:id="rId312" xr:uid="{00000000-0004-0000-0A00-000037010000}"/>
    <hyperlink ref="C318" r:id="rId313" xr:uid="{00000000-0004-0000-0A00-000038010000}"/>
    <hyperlink ref="C319" r:id="rId314" xr:uid="{00000000-0004-0000-0A00-000039010000}"/>
    <hyperlink ref="C320" r:id="rId315" xr:uid="{00000000-0004-0000-0A00-00003A010000}"/>
    <hyperlink ref="C321" r:id="rId316" xr:uid="{00000000-0004-0000-0A00-00003B010000}"/>
    <hyperlink ref="C322" r:id="rId317" xr:uid="{00000000-0004-0000-0A00-00003C010000}"/>
    <hyperlink ref="C323" r:id="rId318" xr:uid="{00000000-0004-0000-0A00-00003D010000}"/>
    <hyperlink ref="C324" r:id="rId319" xr:uid="{00000000-0004-0000-0A00-00003E010000}"/>
    <hyperlink ref="C325" r:id="rId320" xr:uid="{00000000-0004-0000-0A00-00003F010000}"/>
    <hyperlink ref="C326" r:id="rId321" xr:uid="{00000000-0004-0000-0A00-000040010000}"/>
    <hyperlink ref="C328" r:id="rId322" xr:uid="{00000000-0004-0000-0A00-000041010000}"/>
    <hyperlink ref="C329" r:id="rId323" xr:uid="{00000000-0004-0000-0A00-000042010000}"/>
    <hyperlink ref="C330" r:id="rId324" xr:uid="{00000000-0004-0000-0A00-000043010000}"/>
    <hyperlink ref="C331" r:id="rId325" xr:uid="{00000000-0004-0000-0A00-000044010000}"/>
    <hyperlink ref="C332" r:id="rId326" xr:uid="{00000000-0004-0000-0A00-000045010000}"/>
    <hyperlink ref="C333" r:id="rId327" xr:uid="{00000000-0004-0000-0A00-000046010000}"/>
    <hyperlink ref="C334" r:id="rId328" xr:uid="{00000000-0004-0000-0A00-000047010000}"/>
    <hyperlink ref="C335" r:id="rId329" xr:uid="{00000000-0004-0000-0A00-000048010000}"/>
    <hyperlink ref="C336" r:id="rId330" xr:uid="{00000000-0004-0000-0A00-000049010000}"/>
    <hyperlink ref="C337" r:id="rId331" xr:uid="{00000000-0004-0000-0A00-00004A010000}"/>
    <hyperlink ref="C338" r:id="rId332" xr:uid="{00000000-0004-0000-0A00-00004B010000}"/>
    <hyperlink ref="C339" r:id="rId333" xr:uid="{00000000-0004-0000-0A00-00004C010000}"/>
    <hyperlink ref="C340" r:id="rId334" xr:uid="{00000000-0004-0000-0A00-00004D010000}"/>
    <hyperlink ref="C341" r:id="rId335" xr:uid="{00000000-0004-0000-0A00-00004E010000}"/>
    <hyperlink ref="C342" r:id="rId336" xr:uid="{00000000-0004-0000-0A00-00004F010000}"/>
    <hyperlink ref="C343" r:id="rId337" xr:uid="{00000000-0004-0000-0A00-000050010000}"/>
    <hyperlink ref="C344" r:id="rId338" xr:uid="{00000000-0004-0000-0A00-000051010000}"/>
    <hyperlink ref="C345" r:id="rId339" xr:uid="{00000000-0004-0000-0A00-000052010000}"/>
    <hyperlink ref="C346" r:id="rId340" xr:uid="{00000000-0004-0000-0A00-000053010000}"/>
    <hyperlink ref="C347" r:id="rId341" xr:uid="{00000000-0004-0000-0A00-000054010000}"/>
    <hyperlink ref="C348" r:id="rId342" xr:uid="{00000000-0004-0000-0A00-000055010000}"/>
    <hyperlink ref="C349" r:id="rId343" xr:uid="{00000000-0004-0000-0A00-000056010000}"/>
    <hyperlink ref="C350" r:id="rId344" xr:uid="{00000000-0004-0000-0A00-000057010000}"/>
    <hyperlink ref="C351" r:id="rId345" xr:uid="{00000000-0004-0000-0A00-000058010000}"/>
    <hyperlink ref="C352" r:id="rId346" xr:uid="{00000000-0004-0000-0A00-000059010000}"/>
    <hyperlink ref="C353" r:id="rId347" xr:uid="{00000000-0004-0000-0A00-00005A010000}"/>
    <hyperlink ref="C354" r:id="rId348" xr:uid="{00000000-0004-0000-0A00-00005B010000}"/>
    <hyperlink ref="C355" r:id="rId349" xr:uid="{00000000-0004-0000-0A00-00005C010000}"/>
    <hyperlink ref="C356" r:id="rId350" xr:uid="{00000000-0004-0000-0A00-00005D010000}"/>
    <hyperlink ref="C357" r:id="rId351" xr:uid="{00000000-0004-0000-0A00-00005E010000}"/>
    <hyperlink ref="C358" r:id="rId352" xr:uid="{00000000-0004-0000-0A00-00005F010000}"/>
    <hyperlink ref="C359" r:id="rId353" xr:uid="{00000000-0004-0000-0A00-000060010000}"/>
    <hyperlink ref="C360" r:id="rId354" xr:uid="{00000000-0004-0000-0A00-000061010000}"/>
    <hyperlink ref="C361" r:id="rId355" xr:uid="{00000000-0004-0000-0A00-000062010000}"/>
    <hyperlink ref="C362" r:id="rId356" xr:uid="{00000000-0004-0000-0A00-000063010000}"/>
    <hyperlink ref="C363" r:id="rId357" xr:uid="{00000000-0004-0000-0A00-000064010000}"/>
    <hyperlink ref="C364" r:id="rId358" xr:uid="{00000000-0004-0000-0A00-000065010000}"/>
    <hyperlink ref="C365" r:id="rId359" xr:uid="{00000000-0004-0000-0A00-000066010000}"/>
    <hyperlink ref="C366" r:id="rId360" location="38" xr:uid="{00000000-0004-0000-0A00-000067010000}"/>
    <hyperlink ref="C367" r:id="rId361" location="26" xr:uid="{00000000-0004-0000-0A00-000068010000}"/>
    <hyperlink ref="C368" r:id="rId362" location="31" xr:uid="{00000000-0004-0000-0A00-000069010000}"/>
    <hyperlink ref="C369" r:id="rId363" location="23" xr:uid="{00000000-0004-0000-0A00-00006A010000}"/>
    <hyperlink ref="C370" r:id="rId364" location="40" xr:uid="{00000000-0004-0000-0A00-00006B010000}"/>
    <hyperlink ref="C371" r:id="rId365" location="34" xr:uid="{00000000-0004-0000-0A00-00006C010000}"/>
    <hyperlink ref="C372" r:id="rId366" location="30" xr:uid="{00000000-0004-0000-0A00-00006D010000}"/>
    <hyperlink ref="C373" r:id="rId367" location="7" xr:uid="{00000000-0004-0000-0A00-00006E010000}"/>
    <hyperlink ref="C374" r:id="rId368" location="13" xr:uid="{00000000-0004-0000-0A00-00006F010000}"/>
    <hyperlink ref="C375" r:id="rId369" location="35" xr:uid="{00000000-0004-0000-0A00-000070010000}"/>
    <hyperlink ref="C376" r:id="rId370" location="39" xr:uid="{00000000-0004-0000-0A00-000071010000}"/>
    <hyperlink ref="C377" r:id="rId371" xr:uid="{00000000-0004-0000-0A00-000072010000}"/>
    <hyperlink ref="C378" r:id="rId372" xr:uid="{00000000-0004-0000-0A00-000073010000}"/>
    <hyperlink ref="C379" r:id="rId373" xr:uid="{00000000-0004-0000-0A00-000074010000}"/>
    <hyperlink ref="C380" r:id="rId374" xr:uid="{00000000-0004-0000-0A00-000075010000}"/>
    <hyperlink ref="C381" r:id="rId375" xr:uid="{00000000-0004-0000-0A00-000076010000}"/>
    <hyperlink ref="C382" r:id="rId376" xr:uid="{00000000-0004-0000-0A00-000077010000}"/>
    <hyperlink ref="C384" r:id="rId377" xr:uid="{00000000-0004-0000-0A00-000078010000}"/>
    <hyperlink ref="C385" r:id="rId378" xr:uid="{00000000-0004-0000-0A00-000079010000}"/>
    <hyperlink ref="C386" r:id="rId379" xr:uid="{00000000-0004-0000-0A00-00007A010000}"/>
    <hyperlink ref="C387" r:id="rId380" xr:uid="{00000000-0004-0000-0A00-00007B010000}"/>
    <hyperlink ref="C388" r:id="rId381" xr:uid="{00000000-0004-0000-0A00-00007C010000}"/>
    <hyperlink ref="C389" r:id="rId382" xr:uid="{00000000-0004-0000-0A00-00007D010000}"/>
    <hyperlink ref="C390" r:id="rId383" xr:uid="{00000000-0004-0000-0A00-00007E010000}"/>
    <hyperlink ref="C391" r:id="rId384" xr:uid="{00000000-0004-0000-0A00-00007F010000}"/>
    <hyperlink ref="C392" r:id="rId385" xr:uid="{00000000-0004-0000-0A00-000080010000}"/>
    <hyperlink ref="C393" r:id="rId386" xr:uid="{00000000-0004-0000-0A00-000081010000}"/>
    <hyperlink ref="C394" r:id="rId387" xr:uid="{00000000-0004-0000-0A00-000082010000}"/>
    <hyperlink ref="C395" r:id="rId388" xr:uid="{00000000-0004-0000-0A00-000083010000}"/>
    <hyperlink ref="C396" r:id="rId389" xr:uid="{00000000-0004-0000-0A00-000084010000}"/>
    <hyperlink ref="C397" r:id="rId390" xr:uid="{00000000-0004-0000-0A00-000085010000}"/>
    <hyperlink ref="C398" r:id="rId391" xr:uid="{00000000-0004-0000-0A00-000086010000}"/>
    <hyperlink ref="C399" r:id="rId392" xr:uid="{00000000-0004-0000-0A00-000087010000}"/>
    <hyperlink ref="C400" r:id="rId393" xr:uid="{00000000-0004-0000-0A00-000088010000}"/>
    <hyperlink ref="C401" r:id="rId394" xr:uid="{00000000-0004-0000-0A00-000089010000}"/>
    <hyperlink ref="C402" r:id="rId395" xr:uid="{00000000-0004-0000-0A00-00008A010000}"/>
    <hyperlink ref="C403" r:id="rId396" xr:uid="{00000000-0004-0000-0A00-00008B010000}"/>
    <hyperlink ref="C404" r:id="rId397" xr:uid="{00000000-0004-0000-0A00-00008C010000}"/>
    <hyperlink ref="C405" r:id="rId398" xr:uid="{00000000-0004-0000-0A00-00008D010000}"/>
    <hyperlink ref="C406" r:id="rId399" xr:uid="{00000000-0004-0000-0A00-00008E010000}"/>
    <hyperlink ref="C407" r:id="rId400" xr:uid="{00000000-0004-0000-0A00-00008F010000}"/>
    <hyperlink ref="C408" r:id="rId401" location="admin-activity" xr:uid="{00000000-0004-0000-0A00-000090010000}"/>
    <hyperlink ref="C409" r:id="rId402" xr:uid="{00000000-0004-0000-0A00-000091010000}"/>
    <hyperlink ref="C410" r:id="rId403" xr:uid="{00000000-0004-0000-0A00-000092010000}"/>
    <hyperlink ref="C411" r:id="rId404" xr:uid="{00000000-0004-0000-0A00-000093010000}"/>
    <hyperlink ref="C412" r:id="rId405" xr:uid="{00000000-0004-0000-0A00-000094010000}"/>
    <hyperlink ref="C413" r:id="rId406" xr:uid="{00000000-0004-0000-0A00-000095010000}"/>
    <hyperlink ref="C414" r:id="rId407" xr:uid="{00000000-0004-0000-0A00-000096010000}"/>
    <hyperlink ref="C415" r:id="rId408" xr:uid="{00000000-0004-0000-0A00-000097010000}"/>
    <hyperlink ref="C416" r:id="rId409" xr:uid="{00000000-0004-0000-0A00-000098010000}"/>
    <hyperlink ref="C417" r:id="rId410" xr:uid="{00000000-0004-0000-0A00-000099010000}"/>
    <hyperlink ref="C418" r:id="rId411" xr:uid="{00000000-0004-0000-0A00-00009A010000}"/>
    <hyperlink ref="C419" r:id="rId412" xr:uid="{00000000-0004-0000-0A00-00009B010000}"/>
    <hyperlink ref="C420" r:id="rId413" xr:uid="{00000000-0004-0000-0A00-00009C010000}"/>
    <hyperlink ref="C421" r:id="rId414" xr:uid="{00000000-0004-0000-0A00-00009D010000}"/>
    <hyperlink ref="C422" r:id="rId415" xr:uid="{00000000-0004-0000-0A00-00009E010000}"/>
    <hyperlink ref="C423" r:id="rId416" xr:uid="{00000000-0004-0000-0A00-00009F010000}"/>
    <hyperlink ref="C424" r:id="rId417" xr:uid="{00000000-0004-0000-0A00-0000A0010000}"/>
    <hyperlink ref="C425" r:id="rId418" xr:uid="{00000000-0004-0000-0A00-0000A1010000}"/>
    <hyperlink ref="C426" r:id="rId419" xr:uid="{00000000-0004-0000-0A00-0000A2010000}"/>
    <hyperlink ref="C427" r:id="rId420" xr:uid="{00000000-0004-0000-0A00-0000A3010000}"/>
    <hyperlink ref="C428" r:id="rId421" xr:uid="{00000000-0004-0000-0A00-0000A4010000}"/>
    <hyperlink ref="C429" r:id="rId422" xr:uid="{00000000-0004-0000-0A00-0000A5010000}"/>
    <hyperlink ref="C430" r:id="rId423" xr:uid="{00000000-0004-0000-0A00-0000A6010000}"/>
    <hyperlink ref="C431" r:id="rId424" xr:uid="{00000000-0004-0000-0A00-0000A7010000}"/>
    <hyperlink ref="C432" r:id="rId425" xr:uid="{00000000-0004-0000-0A00-0000A8010000}"/>
    <hyperlink ref="C433" r:id="rId426" xr:uid="{00000000-0004-0000-0A00-0000A9010000}"/>
    <hyperlink ref="C434" r:id="rId427" xr:uid="{00000000-0004-0000-0A00-0000AA010000}"/>
    <hyperlink ref="C435" r:id="rId428" xr:uid="{00000000-0004-0000-0A00-0000AB010000}"/>
    <hyperlink ref="C436" r:id="rId429" xr:uid="{00000000-0004-0000-0A00-0000AC010000}"/>
    <hyperlink ref="C437" r:id="rId430" xr:uid="{00000000-0004-0000-0A00-0000AD010000}"/>
    <hyperlink ref="C438" r:id="rId431" xr:uid="{00000000-0004-0000-0A00-0000AE010000}"/>
    <hyperlink ref="C439" r:id="rId432" xr:uid="{00000000-0004-0000-0A00-0000AF010000}"/>
    <hyperlink ref="C440" r:id="rId433" xr:uid="{00000000-0004-0000-0A00-0000B0010000}"/>
    <hyperlink ref="C441" r:id="rId434" xr:uid="{00000000-0004-0000-0A00-0000B1010000}"/>
    <hyperlink ref="C442" r:id="rId435" xr:uid="{00000000-0004-0000-0A00-0000B2010000}"/>
    <hyperlink ref="C443" r:id="rId436" xr:uid="{00000000-0004-0000-0A00-0000B3010000}"/>
    <hyperlink ref="C444" r:id="rId437" xr:uid="{00000000-0004-0000-0A00-0000B4010000}"/>
    <hyperlink ref="C445" r:id="rId438" xr:uid="{00000000-0004-0000-0A00-0000B5010000}"/>
    <hyperlink ref="C446" r:id="rId439" xr:uid="{00000000-0004-0000-0A00-0000B6010000}"/>
    <hyperlink ref="C447" r:id="rId440" xr:uid="{00000000-0004-0000-0A00-0000B7010000}"/>
    <hyperlink ref="C448" r:id="rId441" xr:uid="{00000000-0004-0000-0A00-0000B8010000}"/>
    <hyperlink ref="C449" r:id="rId442" xr:uid="{00000000-0004-0000-0A00-0000B9010000}"/>
    <hyperlink ref="C450" r:id="rId443" xr:uid="{00000000-0004-0000-0A00-0000BA010000}"/>
    <hyperlink ref="C451" r:id="rId444" xr:uid="{00000000-0004-0000-0A00-0000BB010000}"/>
    <hyperlink ref="C452" r:id="rId445" xr:uid="{00000000-0004-0000-0A00-0000BC010000}"/>
    <hyperlink ref="C453" r:id="rId446" xr:uid="{00000000-0004-0000-0A00-0000BD010000}"/>
    <hyperlink ref="C454" r:id="rId447" xr:uid="{00000000-0004-0000-0A00-0000BE010000}"/>
    <hyperlink ref="C455" r:id="rId448" xr:uid="{00000000-0004-0000-0A00-0000BF010000}"/>
    <hyperlink ref="C456" r:id="rId449" xr:uid="{00000000-0004-0000-0A00-0000C0010000}"/>
    <hyperlink ref="C457" r:id="rId450" xr:uid="{00000000-0004-0000-0A00-0000C1010000}"/>
    <hyperlink ref="C458" r:id="rId451" xr:uid="{00000000-0004-0000-0A00-0000C2010000}"/>
    <hyperlink ref="C459" r:id="rId452" xr:uid="{00000000-0004-0000-0A00-0000C3010000}"/>
    <hyperlink ref="C460" r:id="rId453" xr:uid="{00000000-0004-0000-0A00-0000C4010000}"/>
    <hyperlink ref="C461" r:id="rId454" xr:uid="{00000000-0004-0000-0A00-0000C5010000}"/>
    <hyperlink ref="C462" r:id="rId455" xr:uid="{00000000-0004-0000-0A00-0000C6010000}"/>
    <hyperlink ref="C463" r:id="rId456" xr:uid="{00000000-0004-0000-0A00-0000C7010000}"/>
    <hyperlink ref="C464" r:id="rId457" xr:uid="{00000000-0004-0000-0A00-0000C8010000}"/>
    <hyperlink ref="C465" r:id="rId458" xr:uid="{00000000-0004-0000-0A00-0000C9010000}"/>
    <hyperlink ref="C466" r:id="rId459" xr:uid="{00000000-0004-0000-0A00-0000CA010000}"/>
    <hyperlink ref="C467" r:id="rId460" xr:uid="{00000000-0004-0000-0A00-0000CB010000}"/>
    <hyperlink ref="C468" r:id="rId461" xr:uid="{00000000-0004-0000-0A00-0000CC010000}"/>
    <hyperlink ref="C469" r:id="rId462" xr:uid="{00000000-0004-0000-0A00-0000CD010000}"/>
    <hyperlink ref="C470" r:id="rId463" xr:uid="{00000000-0004-0000-0A00-0000CE010000}"/>
    <hyperlink ref="C471" r:id="rId464" xr:uid="{00000000-0004-0000-0A00-0000CF010000}"/>
    <hyperlink ref="C472" r:id="rId465" xr:uid="{00000000-0004-0000-0A00-0000D0010000}"/>
    <hyperlink ref="C473" r:id="rId466" xr:uid="{00000000-0004-0000-0A00-0000D1010000}"/>
    <hyperlink ref="C474" r:id="rId467" xr:uid="{00000000-0004-0000-0A00-0000D2010000}"/>
    <hyperlink ref="C475" r:id="rId468" xr:uid="{00000000-0004-0000-0A00-0000D3010000}"/>
    <hyperlink ref="C476" r:id="rId469" xr:uid="{00000000-0004-0000-0A00-0000D4010000}"/>
    <hyperlink ref="C477" r:id="rId470" xr:uid="{00000000-0004-0000-0A00-0000D5010000}"/>
    <hyperlink ref="C478" r:id="rId471" xr:uid="{00000000-0004-0000-0A00-0000D6010000}"/>
    <hyperlink ref="C479" r:id="rId472" xr:uid="{00000000-0004-0000-0A00-0000D7010000}"/>
    <hyperlink ref="C480" r:id="rId473" xr:uid="{00000000-0004-0000-0A00-0000D8010000}"/>
    <hyperlink ref="C481" r:id="rId474" xr:uid="{00000000-0004-0000-0A00-0000D9010000}"/>
    <hyperlink ref="C482" r:id="rId475" xr:uid="{00000000-0004-0000-0A00-0000DA010000}"/>
    <hyperlink ref="C483" r:id="rId476" xr:uid="{00000000-0004-0000-0A00-0000DB010000}"/>
    <hyperlink ref="C484" r:id="rId477" xr:uid="{00000000-0004-0000-0A00-0000DC010000}"/>
    <hyperlink ref="C485" r:id="rId478" xr:uid="{00000000-0004-0000-0A00-0000DD010000}"/>
    <hyperlink ref="C486" r:id="rId479" xr:uid="{00000000-0004-0000-0A00-0000DE010000}"/>
    <hyperlink ref="C487" r:id="rId480" xr:uid="{00000000-0004-0000-0A00-0000DF010000}"/>
    <hyperlink ref="C488" r:id="rId481" xr:uid="{00000000-0004-0000-0A00-0000E0010000}"/>
    <hyperlink ref="C489" r:id="rId482" xr:uid="{00000000-0004-0000-0A00-0000E1010000}"/>
    <hyperlink ref="C490" r:id="rId483" xr:uid="{00000000-0004-0000-0A00-0000E2010000}"/>
    <hyperlink ref="C491" r:id="rId484" xr:uid="{00000000-0004-0000-0A00-0000E3010000}"/>
    <hyperlink ref="C492" r:id="rId485" xr:uid="{00000000-0004-0000-0A00-0000E4010000}"/>
    <hyperlink ref="C493" r:id="rId486" xr:uid="{00000000-0004-0000-0A00-0000E5010000}"/>
    <hyperlink ref="C494" r:id="rId487" xr:uid="{00000000-0004-0000-0A00-0000E6010000}"/>
    <hyperlink ref="C495" r:id="rId488" xr:uid="{00000000-0004-0000-0A00-0000E7010000}"/>
    <hyperlink ref="C496" r:id="rId489" xr:uid="{00000000-0004-0000-0A00-0000E8010000}"/>
    <hyperlink ref="C497" r:id="rId490" xr:uid="{00000000-0004-0000-0A00-0000E9010000}"/>
    <hyperlink ref="C498" r:id="rId491" xr:uid="{00000000-0004-0000-0A00-0000EA010000}"/>
    <hyperlink ref="C499" r:id="rId492" xr:uid="{00000000-0004-0000-0A00-0000EB010000}"/>
    <hyperlink ref="C500" r:id="rId493" xr:uid="{00000000-0004-0000-0A00-0000EC010000}"/>
    <hyperlink ref="C501" r:id="rId494" xr:uid="{00000000-0004-0000-0A00-0000ED010000}"/>
    <hyperlink ref="C502" r:id="rId495" xr:uid="{00000000-0004-0000-0A00-0000EE010000}"/>
    <hyperlink ref="C503" r:id="rId496" xr:uid="{00000000-0004-0000-0A00-0000EF010000}"/>
    <hyperlink ref="C504" r:id="rId497" xr:uid="{00000000-0004-0000-0A00-0000F0010000}"/>
    <hyperlink ref="C505" r:id="rId498" xr:uid="{00000000-0004-0000-0A00-0000F1010000}"/>
    <hyperlink ref="C506" r:id="rId499" xr:uid="{00000000-0004-0000-0A00-0000F2010000}"/>
    <hyperlink ref="C507" r:id="rId500" xr:uid="{00000000-0004-0000-0A00-0000F3010000}"/>
    <hyperlink ref="C508" r:id="rId501" xr:uid="{00000000-0004-0000-0A00-0000F4010000}"/>
    <hyperlink ref="C509" r:id="rId502" xr:uid="{00000000-0004-0000-0A00-0000F5010000}"/>
    <hyperlink ref="C510" r:id="rId503" xr:uid="{00000000-0004-0000-0A00-0000F6010000}"/>
    <hyperlink ref="C511" r:id="rId504" xr:uid="{00000000-0004-0000-0A00-0000F7010000}"/>
    <hyperlink ref="C512" r:id="rId505" xr:uid="{00000000-0004-0000-0A00-0000F8010000}"/>
    <hyperlink ref="C513" r:id="rId506" xr:uid="{00000000-0004-0000-0A00-0000F9010000}"/>
    <hyperlink ref="C514" r:id="rId507" xr:uid="{00000000-0004-0000-0A00-0000FA010000}"/>
    <hyperlink ref="C515" r:id="rId508" xr:uid="{00000000-0004-0000-0A00-0000FB010000}"/>
    <hyperlink ref="C516" r:id="rId509" xr:uid="{00000000-0004-0000-0A00-0000FC010000}"/>
    <hyperlink ref="C517" r:id="rId510" xr:uid="{00000000-0004-0000-0A00-0000FD010000}"/>
    <hyperlink ref="C518" r:id="rId511" xr:uid="{00000000-0004-0000-0A00-0000FE010000}"/>
    <hyperlink ref="C519" r:id="rId512" xr:uid="{00000000-0004-0000-0A00-0000FF010000}"/>
    <hyperlink ref="C520" r:id="rId513" xr:uid="{00000000-0004-0000-0A00-000000020000}"/>
    <hyperlink ref="C521" r:id="rId514" xr:uid="{00000000-0004-0000-0A00-000001020000}"/>
    <hyperlink ref="C522" r:id="rId515" xr:uid="{00000000-0004-0000-0A00-000002020000}"/>
    <hyperlink ref="C523" r:id="rId516" xr:uid="{00000000-0004-0000-0A00-000003020000}"/>
    <hyperlink ref="C524" r:id="rId517" xr:uid="{00000000-0004-0000-0A00-000004020000}"/>
    <hyperlink ref="C525" r:id="rId518" xr:uid="{00000000-0004-0000-0A00-000005020000}"/>
    <hyperlink ref="C526" r:id="rId519" xr:uid="{00000000-0004-0000-0A00-000006020000}"/>
    <hyperlink ref="C527" r:id="rId520" xr:uid="{00000000-0004-0000-0A00-000007020000}"/>
    <hyperlink ref="C528" r:id="rId521" xr:uid="{00000000-0004-0000-0A00-000008020000}"/>
    <hyperlink ref="C529" r:id="rId522" xr:uid="{00000000-0004-0000-0A00-000009020000}"/>
    <hyperlink ref="C530" r:id="rId523" xr:uid="{00000000-0004-0000-0A00-00000A020000}"/>
    <hyperlink ref="C531" r:id="rId524" xr:uid="{00000000-0004-0000-0A00-00000B020000}"/>
    <hyperlink ref="C532" r:id="rId525" xr:uid="{00000000-0004-0000-0A00-00000C020000}"/>
    <hyperlink ref="C533" r:id="rId526" xr:uid="{00000000-0004-0000-0A00-00000D020000}"/>
    <hyperlink ref="C534" r:id="rId527" xr:uid="{00000000-0004-0000-0A00-00000E020000}"/>
    <hyperlink ref="C535" r:id="rId528" xr:uid="{00000000-0004-0000-0A00-00000F020000}"/>
    <hyperlink ref="C536" r:id="rId529" xr:uid="{00000000-0004-0000-0A00-000010020000}"/>
    <hyperlink ref="C537" r:id="rId530" xr:uid="{00000000-0004-0000-0A00-000011020000}"/>
    <hyperlink ref="C538" r:id="rId531" xr:uid="{00000000-0004-0000-0A00-000012020000}"/>
    <hyperlink ref="C539" r:id="rId532" xr:uid="{00000000-0004-0000-0A00-000013020000}"/>
    <hyperlink ref="C540" r:id="rId533" xr:uid="{00000000-0004-0000-0A00-000014020000}"/>
    <hyperlink ref="C541" r:id="rId534" xr:uid="{00000000-0004-0000-0A00-000015020000}"/>
    <hyperlink ref="C542" r:id="rId535" xr:uid="{00000000-0004-0000-0A00-000016020000}"/>
    <hyperlink ref="C543" r:id="rId536" xr:uid="{00000000-0004-0000-0A00-000017020000}"/>
    <hyperlink ref="C544" r:id="rId537" xr:uid="{00000000-0004-0000-0A00-000018020000}"/>
    <hyperlink ref="C545" r:id="rId538" xr:uid="{00000000-0004-0000-0A00-000019020000}"/>
    <hyperlink ref="C546" r:id="rId539" xr:uid="{00000000-0004-0000-0A00-00001A020000}"/>
    <hyperlink ref="C547" r:id="rId540" xr:uid="{00000000-0004-0000-0A00-00001B020000}"/>
    <hyperlink ref="C548" r:id="rId541" xr:uid="{00000000-0004-0000-0A00-00001C020000}"/>
    <hyperlink ref="C549" r:id="rId542" xr:uid="{00000000-0004-0000-0A00-00001D020000}"/>
    <hyperlink ref="C550" r:id="rId543" xr:uid="{00000000-0004-0000-0A00-00001E020000}"/>
    <hyperlink ref="C551" r:id="rId544" xr:uid="{00000000-0004-0000-0A00-00001F020000}"/>
    <hyperlink ref="C552" r:id="rId545" xr:uid="{00000000-0004-0000-0A00-000020020000}"/>
    <hyperlink ref="C553" r:id="rId546" xr:uid="{00000000-0004-0000-0A00-000021020000}"/>
    <hyperlink ref="C554" r:id="rId547" xr:uid="{00000000-0004-0000-0A00-000022020000}"/>
    <hyperlink ref="C555" r:id="rId548" xr:uid="{00000000-0004-0000-0A00-000023020000}"/>
    <hyperlink ref="C556" r:id="rId549" xr:uid="{00000000-0004-0000-0A00-000024020000}"/>
    <hyperlink ref="C557" r:id="rId550" xr:uid="{00000000-0004-0000-0A00-000025020000}"/>
    <hyperlink ref="C558" r:id="rId551" xr:uid="{00000000-0004-0000-0A00-000026020000}"/>
    <hyperlink ref="C559" r:id="rId552" xr:uid="{00000000-0004-0000-0A00-000027020000}"/>
    <hyperlink ref="C560" r:id="rId553" xr:uid="{00000000-0004-0000-0A00-000028020000}"/>
    <hyperlink ref="C561" r:id="rId554" xr:uid="{00000000-0004-0000-0A00-000029020000}"/>
    <hyperlink ref="C562" r:id="rId555" xr:uid="{00000000-0004-0000-0A00-00002A020000}"/>
    <hyperlink ref="C563" r:id="rId556" xr:uid="{00000000-0004-0000-0A00-00002B020000}"/>
    <hyperlink ref="C564" r:id="rId557" xr:uid="{00000000-0004-0000-0A00-00002C020000}"/>
    <hyperlink ref="C565" r:id="rId558" xr:uid="{00000000-0004-0000-0A00-00002D020000}"/>
    <hyperlink ref="C567" r:id="rId559" xr:uid="{00000000-0004-0000-0A00-00002E020000}"/>
    <hyperlink ref="C568" r:id="rId560" xr:uid="{00000000-0004-0000-0A00-00002F020000}"/>
    <hyperlink ref="C569" r:id="rId561" xr:uid="{00000000-0004-0000-0A00-000030020000}"/>
    <hyperlink ref="C570" r:id="rId562" xr:uid="{00000000-0004-0000-0A00-000031020000}"/>
    <hyperlink ref="C571" r:id="rId563" xr:uid="{00000000-0004-0000-0A00-000032020000}"/>
    <hyperlink ref="C572" r:id="rId564" xr:uid="{00000000-0004-0000-0A00-000033020000}"/>
    <hyperlink ref="C573" r:id="rId565" xr:uid="{00000000-0004-0000-0A00-000034020000}"/>
    <hyperlink ref="C574" r:id="rId566" xr:uid="{00000000-0004-0000-0A00-000035020000}"/>
    <hyperlink ref="C575" r:id="rId567" xr:uid="{00000000-0004-0000-0A00-000036020000}"/>
    <hyperlink ref="C578" r:id="rId568" xr:uid="{00000000-0004-0000-0A00-000037020000}"/>
    <hyperlink ref="C579" r:id="rId569" xr:uid="{00000000-0004-0000-0A00-000038020000}"/>
    <hyperlink ref="C580" r:id="rId570" xr:uid="{00000000-0004-0000-0A00-000039020000}"/>
    <hyperlink ref="C581" r:id="rId571" xr:uid="{00000000-0004-0000-0A00-00003A020000}"/>
    <hyperlink ref="C582" r:id="rId572" xr:uid="{00000000-0004-0000-0A00-00003B020000}"/>
    <hyperlink ref="C583" r:id="rId573" xr:uid="{00000000-0004-0000-0A00-00003C020000}"/>
    <hyperlink ref="C584" r:id="rId574" xr:uid="{00000000-0004-0000-0A00-00003D020000}"/>
    <hyperlink ref="C585" r:id="rId575" xr:uid="{00000000-0004-0000-0A00-00003E020000}"/>
    <hyperlink ref="C586" r:id="rId576" xr:uid="{00000000-0004-0000-0A00-00003F020000}"/>
    <hyperlink ref="C587" r:id="rId577" xr:uid="{00000000-0004-0000-0A00-000040020000}"/>
    <hyperlink ref="C588" r:id="rId578" xr:uid="{00000000-0004-0000-0A00-000041020000}"/>
    <hyperlink ref="C589" r:id="rId579" xr:uid="{00000000-0004-0000-0A00-000042020000}"/>
    <hyperlink ref="C590" r:id="rId580" location="s-mscriptsinstact" xr:uid="{00000000-0004-0000-0A00-000043020000}"/>
    <hyperlink ref="C591" r:id="rId581" xr:uid="{00000000-0004-0000-0A00-000044020000}"/>
    <hyperlink ref="C592" r:id="rId582" xr:uid="{00000000-0004-0000-0A00-000045020000}"/>
    <hyperlink ref="C593" r:id="rId583" xr:uid="{00000000-0004-0000-0A00-000046020000}"/>
    <hyperlink ref="C594" r:id="rId584" xr:uid="{00000000-0004-0000-0A00-000047020000}"/>
    <hyperlink ref="C595" r:id="rId585" xr:uid="{00000000-0004-0000-0A00-000048020000}"/>
    <hyperlink ref="C596" r:id="rId586" xr:uid="{00000000-0004-0000-0A00-000049020000}"/>
    <hyperlink ref="C597" r:id="rId587" xr:uid="{00000000-0004-0000-0A00-00004A020000}"/>
    <hyperlink ref="C598" r:id="rId588" xr:uid="{00000000-0004-0000-0A00-00004B020000}"/>
    <hyperlink ref="C599" r:id="rId589" xr:uid="{00000000-0004-0000-0A00-00004C020000}"/>
    <hyperlink ref="C600" r:id="rId590" xr:uid="{00000000-0004-0000-0A00-00004D020000}"/>
    <hyperlink ref="C601" r:id="rId591" xr:uid="{00000000-0004-0000-0A00-00004E020000}"/>
    <hyperlink ref="C602" r:id="rId592" xr:uid="{00000000-0004-0000-0A00-00004F020000}"/>
    <hyperlink ref="C603" r:id="rId593" xr:uid="{00000000-0004-0000-0A00-000050020000}"/>
    <hyperlink ref="C604" r:id="rId594" xr:uid="{00000000-0004-0000-0A00-000051020000}"/>
    <hyperlink ref="C605" r:id="rId595" xr:uid="{00000000-0004-0000-0A00-000052020000}"/>
    <hyperlink ref="C606" r:id="rId596" xr:uid="{00000000-0004-0000-0A00-000053020000}"/>
    <hyperlink ref="C607" r:id="rId597" xr:uid="{00000000-0004-0000-0A00-000054020000}"/>
    <hyperlink ref="C608" r:id="rId598" xr:uid="{00000000-0004-0000-0A00-000055020000}"/>
    <hyperlink ref="C609" r:id="rId599" xr:uid="{00000000-0004-0000-0A00-000056020000}"/>
    <hyperlink ref="C610" r:id="rId600" xr:uid="{00000000-0004-0000-0A00-000057020000}"/>
    <hyperlink ref="C611" r:id="rId601" xr:uid="{00000000-0004-0000-0A00-000058020000}"/>
    <hyperlink ref="C612" r:id="rId602" xr:uid="{00000000-0004-0000-0A00-000059020000}"/>
    <hyperlink ref="C613" r:id="rId603" xr:uid="{00000000-0004-0000-0A00-00005A020000}"/>
    <hyperlink ref="C614" r:id="rId604" xr:uid="{00000000-0004-0000-0A00-00005B020000}"/>
    <hyperlink ref="C615" r:id="rId605" xr:uid="{00000000-0004-0000-0A00-00005C020000}"/>
    <hyperlink ref="C616" r:id="rId606" xr:uid="{00000000-0004-0000-0A00-00005D020000}"/>
    <hyperlink ref="C617" r:id="rId607" xr:uid="{00000000-0004-0000-0A00-00005E020000}"/>
    <hyperlink ref="C618" r:id="rId608" xr:uid="{00000000-0004-0000-0A00-00005F020000}"/>
    <hyperlink ref="C619" r:id="rId609" xr:uid="{00000000-0004-0000-0A00-000060020000}"/>
    <hyperlink ref="C620" r:id="rId610" xr:uid="{00000000-0004-0000-0A00-000061020000}"/>
    <hyperlink ref="C621" r:id="rId611" xr:uid="{00000000-0004-0000-0A00-000062020000}"/>
    <hyperlink ref="C622" r:id="rId612" xr:uid="{00000000-0004-0000-0A00-000063020000}"/>
    <hyperlink ref="C623" r:id="rId613" xr:uid="{00000000-0004-0000-0A00-000064020000}"/>
    <hyperlink ref="C624" r:id="rId614" xr:uid="{00000000-0004-0000-0A00-000065020000}"/>
    <hyperlink ref="C625" r:id="rId615" xr:uid="{00000000-0004-0000-0A00-000066020000}"/>
    <hyperlink ref="C626" r:id="rId616" xr:uid="{00000000-0004-0000-0A00-000067020000}"/>
    <hyperlink ref="C627" r:id="rId617" xr:uid="{00000000-0004-0000-0A00-000068020000}"/>
    <hyperlink ref="C628" r:id="rId618" xr:uid="{00000000-0004-0000-0A00-000069020000}"/>
    <hyperlink ref="C629" r:id="rId619" xr:uid="{00000000-0004-0000-0A00-00006A020000}"/>
    <hyperlink ref="C630" r:id="rId620" xr:uid="{00000000-0004-0000-0A00-00006B020000}"/>
    <hyperlink ref="C631" r:id="rId621" xr:uid="{00000000-0004-0000-0A00-00006C020000}"/>
    <hyperlink ref="C632" r:id="rId622" location="operation/ImageBuild" xr:uid="{00000000-0004-0000-0A00-00006D020000}"/>
    <hyperlink ref="C633" r:id="rId623" location="tag/Container" xr:uid="{00000000-0004-0000-0A00-00006E020000}"/>
    <hyperlink ref="C634" r:id="rId624" xr:uid="{00000000-0004-0000-0A00-00006F020000}"/>
    <hyperlink ref="C635" r:id="rId625" xr:uid="{00000000-0004-0000-0A00-000070020000}"/>
    <hyperlink ref="C636" r:id="rId626" location="tag/Container" xr:uid="{00000000-0004-0000-0A00-000071020000}"/>
    <hyperlink ref="C637" r:id="rId627" location="entrypoint-default-command-to-execute-at-runtime" xr:uid="{00000000-0004-0000-0A00-000072020000}"/>
    <hyperlink ref="C638" r:id="rId628" xr:uid="{00000000-0004-0000-0A00-000073020000}"/>
    <hyperlink ref="C639" r:id="rId629" xr:uid="{00000000-0004-0000-0A00-000074020000}"/>
    <hyperlink ref="C640" r:id="rId630" xr:uid="{00000000-0004-0000-0A00-000075020000}"/>
    <hyperlink ref="C641" r:id="rId631" xr:uid="{00000000-0004-0000-0A00-000076020000}"/>
    <hyperlink ref="C642" r:id="rId632" xr:uid="{00000000-0004-0000-0A00-000077020000}"/>
    <hyperlink ref="C643" r:id="rId633" xr:uid="{00000000-0004-0000-0A00-000078020000}"/>
    <hyperlink ref="C644" r:id="rId634" xr:uid="{00000000-0004-0000-0A00-000079020000}"/>
    <hyperlink ref="C645" r:id="rId635" xr:uid="{00000000-0004-0000-0A00-00007A020000}"/>
    <hyperlink ref="C646" r:id="rId636" xr:uid="{00000000-0004-0000-0A00-00007B020000}"/>
    <hyperlink ref="C647" r:id="rId637" xr:uid="{00000000-0004-0000-0A00-00007C020000}"/>
    <hyperlink ref="C648" r:id="rId638" xr:uid="{00000000-0004-0000-0A00-00007D020000}"/>
    <hyperlink ref="C649" r:id="rId639" xr:uid="{00000000-0004-0000-0A00-00007E020000}"/>
    <hyperlink ref="C650" r:id="rId640" xr:uid="{00000000-0004-0000-0A00-00007F020000}"/>
    <hyperlink ref="C651" r:id="rId641" xr:uid="{00000000-0004-0000-0A00-000080020000}"/>
    <hyperlink ref="C652" r:id="rId642" xr:uid="{00000000-0004-0000-0A00-000081020000}"/>
    <hyperlink ref="C653" r:id="rId643" xr:uid="{00000000-0004-0000-0A00-000082020000}"/>
    <hyperlink ref="C654" r:id="rId644" xr:uid="{00000000-0004-0000-0A00-000083020000}"/>
    <hyperlink ref="C655" r:id="rId645" xr:uid="{00000000-0004-0000-0A00-000084020000}"/>
    <hyperlink ref="C656" r:id="rId646" xr:uid="{00000000-0004-0000-0A00-000085020000}"/>
    <hyperlink ref="C657" r:id="rId647" xr:uid="{00000000-0004-0000-0A00-000086020000}"/>
    <hyperlink ref="C658" r:id="rId648" xr:uid="{00000000-0004-0000-0A00-000087020000}"/>
    <hyperlink ref="C659" r:id="rId649" xr:uid="{00000000-0004-0000-0A00-000088020000}"/>
    <hyperlink ref="C660" r:id="rId650" xr:uid="{00000000-0004-0000-0A00-000089020000}"/>
    <hyperlink ref="C661" r:id="rId651" xr:uid="{00000000-0004-0000-0A00-00008A020000}"/>
    <hyperlink ref="C662" r:id="rId652" xr:uid="{00000000-0004-0000-0A00-00008B020000}"/>
    <hyperlink ref="C663" r:id="rId653" xr:uid="{00000000-0004-0000-0A00-00008C020000}"/>
    <hyperlink ref="C664" r:id="rId654" xr:uid="{00000000-0004-0000-0A00-00008D020000}"/>
    <hyperlink ref="C665" r:id="rId655" xr:uid="{00000000-0004-0000-0A00-00008E020000}"/>
    <hyperlink ref="C666" r:id="rId656" xr:uid="{00000000-0004-0000-0A00-00008F020000}"/>
    <hyperlink ref="C667" r:id="rId657" xr:uid="{00000000-0004-0000-0A00-000090020000}"/>
    <hyperlink ref="C668" r:id="rId658" xr:uid="{00000000-0004-0000-0A00-000091020000}"/>
    <hyperlink ref="C669" r:id="rId659" xr:uid="{00000000-0004-0000-0A00-000092020000}"/>
    <hyperlink ref="C670" r:id="rId660" xr:uid="{00000000-0004-0000-0A00-000093020000}"/>
    <hyperlink ref="C671" r:id="rId661" xr:uid="{00000000-0004-0000-0A00-000094020000}"/>
    <hyperlink ref="C672" r:id="rId662" xr:uid="{00000000-0004-0000-0A00-000095020000}"/>
    <hyperlink ref="C673" r:id="rId663" xr:uid="{00000000-0004-0000-0A00-000096020000}"/>
    <hyperlink ref="C674" r:id="rId664" xr:uid="{00000000-0004-0000-0A00-000097020000}"/>
    <hyperlink ref="C675" r:id="rId665" xr:uid="{00000000-0004-0000-0A00-000098020000}"/>
    <hyperlink ref="C676" r:id="rId666" xr:uid="{00000000-0004-0000-0A00-000099020000}"/>
    <hyperlink ref="C677" r:id="rId667" xr:uid="{00000000-0004-0000-0A00-00009A020000}"/>
    <hyperlink ref="C678" r:id="rId668" xr:uid="{00000000-0004-0000-0A00-00009B020000}"/>
    <hyperlink ref="C679" r:id="rId669" xr:uid="{00000000-0004-0000-0A00-00009C020000}"/>
    <hyperlink ref="C680" r:id="rId670" xr:uid="{00000000-0004-0000-0A00-00009D020000}"/>
    <hyperlink ref="C681" r:id="rId671" xr:uid="{00000000-0004-0000-0A00-00009E020000}"/>
    <hyperlink ref="C682" r:id="rId672" xr:uid="{00000000-0004-0000-0A00-00009F020000}"/>
    <hyperlink ref="C683" r:id="rId673" xr:uid="{00000000-0004-0000-0A00-0000A0020000}"/>
    <hyperlink ref="C684" r:id="rId674" xr:uid="{00000000-0004-0000-0A00-0000A1020000}"/>
    <hyperlink ref="C685" r:id="rId675" xr:uid="{00000000-0004-0000-0A00-0000A2020000}"/>
    <hyperlink ref="C686" r:id="rId676" xr:uid="{00000000-0004-0000-0A00-0000A3020000}"/>
    <hyperlink ref="C687" r:id="rId677" xr:uid="{00000000-0004-0000-0A00-0000A4020000}"/>
    <hyperlink ref="C688" r:id="rId678" xr:uid="{00000000-0004-0000-0A00-0000A5020000}"/>
    <hyperlink ref="C689" r:id="rId679" xr:uid="{00000000-0004-0000-0A00-0000A6020000}"/>
    <hyperlink ref="C690" r:id="rId680" xr:uid="{00000000-0004-0000-0A00-0000A7020000}"/>
    <hyperlink ref="C691" r:id="rId681" xr:uid="{00000000-0004-0000-0A00-0000A8020000}"/>
    <hyperlink ref="C692" r:id="rId682" xr:uid="{00000000-0004-0000-0A00-0000A9020000}"/>
    <hyperlink ref="C693" r:id="rId683" xr:uid="{00000000-0004-0000-0A00-0000AA020000}"/>
    <hyperlink ref="C694" r:id="rId684" xr:uid="{00000000-0004-0000-0A00-0000AB020000}"/>
    <hyperlink ref="C695" r:id="rId685" xr:uid="{00000000-0004-0000-0A00-0000AC020000}"/>
    <hyperlink ref="C696" r:id="rId686" xr:uid="{00000000-0004-0000-0A00-0000AD020000}"/>
    <hyperlink ref="C697" r:id="rId687" xr:uid="{00000000-0004-0000-0A00-0000AE020000}"/>
    <hyperlink ref="C698" r:id="rId688" xr:uid="{00000000-0004-0000-0A00-0000AF020000}"/>
    <hyperlink ref="C699" r:id="rId689" xr:uid="{00000000-0004-0000-0A00-0000B0020000}"/>
    <hyperlink ref="C700" r:id="rId690" xr:uid="{00000000-0004-0000-0A00-0000B1020000}"/>
    <hyperlink ref="C701" r:id="rId691" xr:uid="{00000000-0004-0000-0A00-0000B2020000}"/>
    <hyperlink ref="C702" r:id="rId692" xr:uid="{00000000-0004-0000-0A00-0000B3020000}"/>
    <hyperlink ref="C703" r:id="rId693" xr:uid="{00000000-0004-0000-0A00-0000B4020000}"/>
    <hyperlink ref="C704" r:id="rId694" xr:uid="{00000000-0004-0000-0A00-0000B5020000}"/>
    <hyperlink ref="C705" r:id="rId695" xr:uid="{00000000-0004-0000-0A00-0000B6020000}"/>
    <hyperlink ref="C706" r:id="rId696" xr:uid="{00000000-0004-0000-0A00-0000B7020000}"/>
    <hyperlink ref="C707" r:id="rId697" xr:uid="{00000000-0004-0000-0A00-0000B8020000}"/>
    <hyperlink ref="C708" r:id="rId698" xr:uid="{00000000-0004-0000-0A00-0000B9020000}"/>
    <hyperlink ref="C709" r:id="rId699" xr:uid="{00000000-0004-0000-0A00-0000BA020000}"/>
    <hyperlink ref="C710" r:id="rId700" xr:uid="{00000000-0004-0000-0A00-0000BB020000}"/>
    <hyperlink ref="C711" r:id="rId701" xr:uid="{00000000-0004-0000-0A00-0000BC020000}"/>
    <hyperlink ref="C712" r:id="rId702" xr:uid="{00000000-0004-0000-0A00-0000BD020000}"/>
    <hyperlink ref="C713" r:id="rId703" xr:uid="{00000000-0004-0000-0A00-0000BE020000}"/>
    <hyperlink ref="C714" r:id="rId704" xr:uid="{00000000-0004-0000-0A00-0000BF020000}"/>
    <hyperlink ref="C715" r:id="rId705" xr:uid="{00000000-0004-0000-0A00-0000C0020000}"/>
    <hyperlink ref="C716" r:id="rId706" xr:uid="{00000000-0004-0000-0A00-0000C1020000}"/>
    <hyperlink ref="C717" r:id="rId707" xr:uid="{00000000-0004-0000-0A00-0000C2020000}"/>
    <hyperlink ref="C718" r:id="rId708" xr:uid="{00000000-0004-0000-0A00-0000C3020000}"/>
    <hyperlink ref="C719" r:id="rId709" xr:uid="{00000000-0004-0000-0A00-0000C4020000}"/>
    <hyperlink ref="C720" r:id="rId710" xr:uid="{00000000-0004-0000-0A00-0000C5020000}"/>
    <hyperlink ref="C721" r:id="rId711" xr:uid="{00000000-0004-0000-0A00-0000C6020000}"/>
    <hyperlink ref="C722" r:id="rId712" xr:uid="{00000000-0004-0000-0A00-0000C7020000}"/>
    <hyperlink ref="C723" r:id="rId713" xr:uid="{00000000-0004-0000-0A00-0000C8020000}"/>
    <hyperlink ref="C724" r:id="rId714" xr:uid="{00000000-0004-0000-0A00-0000C9020000}"/>
    <hyperlink ref="C725" r:id="rId715" xr:uid="{00000000-0004-0000-0A00-0000CA020000}"/>
    <hyperlink ref="C726" r:id="rId716" xr:uid="{00000000-0004-0000-0A00-0000CB020000}"/>
    <hyperlink ref="C727" r:id="rId717" xr:uid="{00000000-0004-0000-0A00-0000CC020000}"/>
    <hyperlink ref="C728" r:id="rId718" xr:uid="{00000000-0004-0000-0A00-0000CD020000}"/>
    <hyperlink ref="C729" r:id="rId719" xr:uid="{00000000-0004-0000-0A00-0000CE020000}"/>
    <hyperlink ref="C730" r:id="rId720" xr:uid="{00000000-0004-0000-0A00-0000CF020000}"/>
    <hyperlink ref="C731" r:id="rId721" xr:uid="{00000000-0004-0000-0A00-0000D0020000}"/>
    <hyperlink ref="C732" r:id="rId722" xr:uid="{00000000-0004-0000-0A00-0000D1020000}"/>
    <hyperlink ref="C733" r:id="rId723" xr:uid="{00000000-0004-0000-0A00-0000D2020000}"/>
    <hyperlink ref="C734" r:id="rId724" xr:uid="{00000000-0004-0000-0A00-0000D3020000}"/>
    <hyperlink ref="C735" r:id="rId725" xr:uid="{00000000-0004-0000-0A00-0000D4020000}"/>
    <hyperlink ref="C736" r:id="rId726" xr:uid="{00000000-0004-0000-0A00-0000D5020000}"/>
    <hyperlink ref="C737" r:id="rId727" xr:uid="{00000000-0004-0000-0A00-0000D6020000}"/>
    <hyperlink ref="C738" r:id="rId728" xr:uid="{00000000-0004-0000-0A00-0000D7020000}"/>
    <hyperlink ref="C739" r:id="rId729" xr:uid="{00000000-0004-0000-0A00-0000D8020000}"/>
    <hyperlink ref="C740" r:id="rId730" xr:uid="{00000000-0004-0000-0A00-0000D9020000}"/>
    <hyperlink ref="C741" r:id="rId731" xr:uid="{00000000-0004-0000-0A00-0000DA020000}"/>
    <hyperlink ref="C742" r:id="rId732" xr:uid="{00000000-0004-0000-0A00-0000DB020000}"/>
    <hyperlink ref="C743" r:id="rId733" xr:uid="{00000000-0004-0000-0A00-0000DC020000}"/>
    <hyperlink ref="C744" r:id="rId734" xr:uid="{00000000-0004-0000-0A00-0000DD020000}"/>
    <hyperlink ref="C745" r:id="rId735" xr:uid="{00000000-0004-0000-0A00-0000DE020000}"/>
    <hyperlink ref="C746" r:id="rId736" xr:uid="{00000000-0004-0000-0A00-0000DF020000}"/>
    <hyperlink ref="C747" r:id="rId737" xr:uid="{00000000-0004-0000-0A00-0000E0020000}"/>
    <hyperlink ref="C748" r:id="rId738" xr:uid="{00000000-0004-0000-0A00-0000E1020000}"/>
    <hyperlink ref="C749" r:id="rId739" xr:uid="{00000000-0004-0000-0A00-0000E2020000}"/>
    <hyperlink ref="C750" r:id="rId740" xr:uid="{00000000-0004-0000-0A00-0000E3020000}"/>
    <hyperlink ref="C751" r:id="rId741" xr:uid="{00000000-0004-0000-0A00-0000E4020000}"/>
    <hyperlink ref="C752" r:id="rId742" xr:uid="{00000000-0004-0000-0A00-0000E5020000}"/>
    <hyperlink ref="C753" r:id="rId743" xr:uid="{00000000-0004-0000-0A00-0000E6020000}"/>
    <hyperlink ref="C754" r:id="rId744" xr:uid="{00000000-0004-0000-0A00-0000E7020000}"/>
    <hyperlink ref="C755" r:id="rId745" xr:uid="{00000000-0004-0000-0A00-0000E8020000}"/>
    <hyperlink ref="C756" r:id="rId746" xr:uid="{00000000-0004-0000-0A00-0000E9020000}"/>
    <hyperlink ref="C757" r:id="rId747" xr:uid="{00000000-0004-0000-0A00-0000EA020000}"/>
    <hyperlink ref="C758" r:id="rId748" xr:uid="{00000000-0004-0000-0A00-0000EB020000}"/>
    <hyperlink ref="C759" r:id="rId749" xr:uid="{00000000-0004-0000-0A00-0000EC020000}"/>
    <hyperlink ref="C760" r:id="rId750" xr:uid="{00000000-0004-0000-0A00-0000ED020000}"/>
    <hyperlink ref="C761" r:id="rId751" xr:uid="{00000000-0004-0000-0A00-0000EE020000}"/>
    <hyperlink ref="C762" r:id="rId752" xr:uid="{00000000-0004-0000-0A00-0000EF020000}"/>
    <hyperlink ref="C763" r:id="rId753" xr:uid="{00000000-0004-0000-0A00-0000F0020000}"/>
    <hyperlink ref="C764" r:id="rId754" xr:uid="{00000000-0004-0000-0A00-0000F1020000}"/>
    <hyperlink ref="C765" r:id="rId755" xr:uid="{00000000-0004-0000-0A00-0000F2020000}"/>
    <hyperlink ref="C766" r:id="rId756" xr:uid="{00000000-0004-0000-0A00-0000F3020000}"/>
    <hyperlink ref="C767" r:id="rId757" xr:uid="{00000000-0004-0000-0A00-0000F4020000}"/>
    <hyperlink ref="C768" r:id="rId758" xr:uid="{00000000-0004-0000-0A00-0000F5020000}"/>
    <hyperlink ref="C769" r:id="rId759" xr:uid="{00000000-0004-0000-0A00-0000F6020000}"/>
    <hyperlink ref="C770" r:id="rId760" xr:uid="{00000000-0004-0000-0A00-0000F7020000}"/>
    <hyperlink ref="C771" r:id="rId761" xr:uid="{00000000-0004-0000-0A00-0000F8020000}"/>
    <hyperlink ref="C772" r:id="rId762" xr:uid="{00000000-0004-0000-0A00-0000F9020000}"/>
    <hyperlink ref="C773" r:id="rId763" xr:uid="{00000000-0004-0000-0A00-0000FA020000}"/>
    <hyperlink ref="C774" r:id="rId764" xr:uid="{00000000-0004-0000-0A00-0000FB020000}"/>
    <hyperlink ref="C775" r:id="rId765" xr:uid="{00000000-0004-0000-0A00-0000FC020000}"/>
    <hyperlink ref="C776" r:id="rId766" xr:uid="{00000000-0004-0000-0A00-0000FD020000}"/>
    <hyperlink ref="C777" r:id="rId767" xr:uid="{00000000-0004-0000-0A00-0000FE020000}"/>
    <hyperlink ref="C778" r:id="rId768" xr:uid="{00000000-0004-0000-0A00-0000FF020000}"/>
    <hyperlink ref="C779" r:id="rId769" location="mailboxes" xr:uid="{00000000-0004-0000-0A00-000000030000}"/>
    <hyperlink ref="C780" r:id="rId770" xr:uid="{00000000-0004-0000-0A00-000001030000}"/>
    <hyperlink ref="C781" r:id="rId771" xr:uid="{00000000-0004-0000-0A00-000002030000}"/>
    <hyperlink ref="C782" r:id="rId772" xr:uid="{00000000-0004-0000-0A00-000003030000}"/>
    <hyperlink ref="C783" r:id="rId773" xr:uid="{00000000-0004-0000-0A00-000004030000}"/>
    <hyperlink ref="C784" r:id="rId774" xr:uid="{00000000-0004-0000-0A00-000005030000}"/>
    <hyperlink ref="C785" r:id="rId775" xr:uid="{00000000-0004-0000-0A00-000006030000}"/>
    <hyperlink ref="C786" r:id="rId776" xr:uid="{00000000-0004-0000-0A00-000007030000}"/>
    <hyperlink ref="C787" r:id="rId777" xr:uid="{00000000-0004-0000-0A00-000008030000}"/>
    <hyperlink ref="C788" r:id="rId778" xr:uid="{00000000-0004-0000-0A00-000009030000}"/>
    <hyperlink ref="C789" r:id="rId779" xr:uid="{00000000-0004-0000-0A00-00000A030000}"/>
    <hyperlink ref="C790" r:id="rId780" xr:uid="{00000000-0004-0000-0A00-00000B030000}"/>
    <hyperlink ref="C791" r:id="rId781" xr:uid="{00000000-0004-0000-0A00-00000C030000}"/>
    <hyperlink ref="C792" r:id="rId782" xr:uid="{00000000-0004-0000-0A00-00000D030000}"/>
    <hyperlink ref="C793" r:id="rId783" xr:uid="{00000000-0004-0000-0A00-00000E030000}"/>
    <hyperlink ref="C794" r:id="rId784" xr:uid="{00000000-0004-0000-0A00-00000F030000}"/>
    <hyperlink ref="C795" r:id="rId785" xr:uid="{00000000-0004-0000-0A00-000010030000}"/>
    <hyperlink ref="C796" r:id="rId786" xr:uid="{00000000-0004-0000-0A00-000011030000}"/>
    <hyperlink ref="C797" r:id="rId787" xr:uid="{00000000-0004-0000-0A00-000012030000}"/>
    <hyperlink ref="C798" r:id="rId788" xr:uid="{00000000-0004-0000-0A00-000013030000}"/>
    <hyperlink ref="C799" r:id="rId789" xr:uid="{00000000-0004-0000-0A00-000014030000}"/>
    <hyperlink ref="C801" r:id="rId790" xr:uid="{00000000-0004-0000-0A00-000015030000}"/>
    <hyperlink ref="C802" r:id="rId791" xr:uid="{00000000-0004-0000-0A00-000016030000}"/>
    <hyperlink ref="C803" r:id="rId792" xr:uid="{00000000-0004-0000-0A00-000017030000}"/>
    <hyperlink ref="C804" r:id="rId793" xr:uid="{00000000-0004-0000-0A00-000018030000}"/>
    <hyperlink ref="C805" r:id="rId794" xr:uid="{00000000-0004-0000-0A00-000019030000}"/>
    <hyperlink ref="C806" r:id="rId795" xr:uid="{00000000-0004-0000-0A00-00001A030000}"/>
    <hyperlink ref="C807" r:id="rId796" xr:uid="{00000000-0004-0000-0A00-00001B030000}"/>
    <hyperlink ref="C808" r:id="rId797" xr:uid="{00000000-0004-0000-0A00-00001C030000}"/>
    <hyperlink ref="C809" r:id="rId798" xr:uid="{00000000-0004-0000-0A00-00001D030000}"/>
    <hyperlink ref="C810" r:id="rId799" xr:uid="{00000000-0004-0000-0A00-00001E030000}"/>
    <hyperlink ref="C811" r:id="rId800" xr:uid="{00000000-0004-0000-0A00-00001F030000}"/>
    <hyperlink ref="C812" r:id="rId801" xr:uid="{00000000-0004-0000-0A00-000020030000}"/>
    <hyperlink ref="C813" r:id="rId802" xr:uid="{00000000-0004-0000-0A00-000021030000}"/>
    <hyperlink ref="C814" r:id="rId803" xr:uid="{00000000-0004-0000-0A00-000022030000}"/>
    <hyperlink ref="C815" r:id="rId804" xr:uid="{00000000-0004-0000-0A00-000023030000}"/>
    <hyperlink ref="C816" r:id="rId805" xr:uid="{00000000-0004-0000-0A00-000024030000}"/>
    <hyperlink ref="C817" r:id="rId806" location="apt19" xr:uid="{00000000-0004-0000-0A00-000025030000}"/>
    <hyperlink ref="C818" r:id="rId807" xr:uid="{00000000-0004-0000-0A00-000026030000}"/>
    <hyperlink ref="C819" r:id="rId808" xr:uid="{00000000-0004-0000-0A00-000027030000}"/>
    <hyperlink ref="C820" r:id="rId809" xr:uid="{00000000-0004-0000-0A00-000028030000}"/>
    <hyperlink ref="C821" r:id="rId810" xr:uid="{00000000-0004-0000-0A00-000029030000}"/>
    <hyperlink ref="C822" r:id="rId811" xr:uid="{00000000-0004-0000-0A00-00002A030000}"/>
    <hyperlink ref="C823" r:id="rId812" xr:uid="{00000000-0004-0000-0A00-00002B030000}"/>
    <hyperlink ref="C824" r:id="rId813" xr:uid="{00000000-0004-0000-0A00-00002C030000}"/>
    <hyperlink ref="C825" r:id="rId814" xr:uid="{00000000-0004-0000-0A00-00002D030000}"/>
    <hyperlink ref="C826" r:id="rId815" xr:uid="{00000000-0004-0000-0A00-00002E030000}"/>
    <hyperlink ref="C827" r:id="rId816" xr:uid="{00000000-0004-0000-0A00-00002F030000}"/>
    <hyperlink ref="C828" r:id="rId817" xr:uid="{00000000-0004-0000-0A00-000030030000}"/>
    <hyperlink ref="C829" r:id="rId818" xr:uid="{00000000-0004-0000-0A00-000031030000}"/>
    <hyperlink ref="C830" r:id="rId819" xr:uid="{00000000-0004-0000-0A00-000032030000}"/>
    <hyperlink ref="C831" r:id="rId820" xr:uid="{00000000-0004-0000-0A00-000033030000}"/>
    <hyperlink ref="C832" r:id="rId821" xr:uid="{00000000-0004-0000-0A00-000034030000}"/>
    <hyperlink ref="C833" r:id="rId822" xr:uid="{00000000-0004-0000-0A00-000035030000}"/>
    <hyperlink ref="C834" r:id="rId823" xr:uid="{00000000-0004-0000-0A00-000036030000}"/>
    <hyperlink ref="C835" r:id="rId824" xr:uid="{00000000-0004-0000-0A00-000037030000}"/>
    <hyperlink ref="C836" r:id="rId825" xr:uid="{00000000-0004-0000-0A00-000038030000}"/>
    <hyperlink ref="C837" r:id="rId826" xr:uid="{00000000-0004-0000-0A00-000039030000}"/>
    <hyperlink ref="C838" r:id="rId827" xr:uid="{00000000-0004-0000-0A00-00003A030000}"/>
    <hyperlink ref="C839" r:id="rId828" xr:uid="{00000000-0004-0000-0A00-00003B030000}"/>
    <hyperlink ref="C840" r:id="rId829" xr:uid="{00000000-0004-0000-0A00-00003C030000}"/>
    <hyperlink ref="C841" r:id="rId830" xr:uid="{00000000-0004-0000-0A00-00003D030000}"/>
    <hyperlink ref="C842" r:id="rId831" xr:uid="{00000000-0004-0000-0A00-00003E030000}"/>
    <hyperlink ref="C843" r:id="rId832" xr:uid="{00000000-0004-0000-0A00-00003F030000}"/>
    <hyperlink ref="C844" r:id="rId833" xr:uid="{00000000-0004-0000-0A00-000040030000}"/>
    <hyperlink ref="C845" r:id="rId834" xr:uid="{00000000-0004-0000-0A00-000041030000}"/>
    <hyperlink ref="C846" r:id="rId835" xr:uid="{00000000-0004-0000-0A00-000042030000}"/>
    <hyperlink ref="C847" r:id="rId836" xr:uid="{00000000-0004-0000-0A00-000043030000}"/>
    <hyperlink ref="C848" r:id="rId837" xr:uid="{00000000-0004-0000-0A00-000044030000}"/>
    <hyperlink ref="C849" r:id="rId838" xr:uid="{00000000-0004-0000-0A00-000045030000}"/>
    <hyperlink ref="C850" r:id="rId839" xr:uid="{00000000-0004-0000-0A00-000046030000}"/>
    <hyperlink ref="C851" r:id="rId840" xr:uid="{00000000-0004-0000-0A00-000047030000}"/>
    <hyperlink ref="C852" r:id="rId841" xr:uid="{00000000-0004-0000-0A00-000048030000}"/>
    <hyperlink ref="C853" r:id="rId842" xr:uid="{00000000-0004-0000-0A00-000049030000}"/>
    <hyperlink ref="C854" r:id="rId843" xr:uid="{00000000-0004-0000-0A00-00004A030000}"/>
    <hyperlink ref="C855" r:id="rId844" xr:uid="{00000000-0004-0000-0A00-00004B030000}"/>
    <hyperlink ref="C856" r:id="rId845" xr:uid="{00000000-0004-0000-0A00-00004C030000}"/>
    <hyperlink ref="C857" r:id="rId846" xr:uid="{00000000-0004-0000-0A00-00004D030000}"/>
    <hyperlink ref="C858" r:id="rId847" xr:uid="{00000000-0004-0000-0A00-00004E030000}"/>
    <hyperlink ref="C859" r:id="rId848" xr:uid="{00000000-0004-0000-0A00-00004F030000}"/>
    <hyperlink ref="C860" r:id="rId849" xr:uid="{00000000-0004-0000-0A00-000050030000}"/>
    <hyperlink ref="C861" r:id="rId850" xr:uid="{00000000-0004-0000-0A00-000051030000}"/>
    <hyperlink ref="C862" r:id="rId851" xr:uid="{00000000-0004-0000-0A00-000052030000}"/>
    <hyperlink ref="C863" r:id="rId852" xr:uid="{00000000-0004-0000-0A00-000053030000}"/>
    <hyperlink ref="C864" r:id="rId853" xr:uid="{00000000-0004-0000-0A00-000054030000}"/>
    <hyperlink ref="C865" r:id="rId854" xr:uid="{00000000-0004-0000-0A00-000055030000}"/>
    <hyperlink ref="C866" r:id="rId855" xr:uid="{00000000-0004-0000-0A00-000056030000}"/>
    <hyperlink ref="C867" r:id="rId856" xr:uid="{00000000-0004-0000-0A00-000057030000}"/>
    <hyperlink ref="C868" r:id="rId857" xr:uid="{00000000-0004-0000-0A00-000058030000}"/>
    <hyperlink ref="C869" r:id="rId858" xr:uid="{00000000-0004-0000-0A00-000059030000}"/>
    <hyperlink ref="C870" r:id="rId859" xr:uid="{00000000-0004-0000-0A00-00005A030000}"/>
    <hyperlink ref="C871" r:id="rId860" xr:uid="{00000000-0004-0000-0A00-00005B030000}"/>
    <hyperlink ref="C872" r:id="rId861" xr:uid="{00000000-0004-0000-0A00-00005C030000}"/>
    <hyperlink ref="C873" r:id="rId862" xr:uid="{00000000-0004-0000-0A00-00005D030000}"/>
    <hyperlink ref="C874" r:id="rId863" xr:uid="{00000000-0004-0000-0A00-00005E030000}"/>
    <hyperlink ref="C875" r:id="rId864" xr:uid="{00000000-0004-0000-0A00-00005F030000}"/>
    <hyperlink ref="C876" r:id="rId865" xr:uid="{00000000-0004-0000-0A00-000060030000}"/>
    <hyperlink ref="C877" r:id="rId866" xr:uid="{00000000-0004-0000-0A00-000061030000}"/>
    <hyperlink ref="C878" r:id="rId867" xr:uid="{00000000-0004-0000-0A00-000062030000}"/>
    <hyperlink ref="C879" r:id="rId868" xr:uid="{00000000-0004-0000-0A00-000063030000}"/>
    <hyperlink ref="C880" r:id="rId869" xr:uid="{00000000-0004-0000-0A00-000064030000}"/>
    <hyperlink ref="C881" r:id="rId870" xr:uid="{00000000-0004-0000-0A00-000065030000}"/>
    <hyperlink ref="C882" r:id="rId871" xr:uid="{00000000-0004-0000-0A00-000066030000}"/>
    <hyperlink ref="C883" r:id="rId872" xr:uid="{00000000-0004-0000-0A00-000067030000}"/>
    <hyperlink ref="C884" r:id="rId873" xr:uid="{00000000-0004-0000-0A00-000068030000}"/>
    <hyperlink ref="C885" r:id="rId874" xr:uid="{00000000-0004-0000-0A00-000069030000}"/>
    <hyperlink ref="C886" r:id="rId875" xr:uid="{00000000-0004-0000-0A00-00006A030000}"/>
    <hyperlink ref="C887" r:id="rId876" xr:uid="{00000000-0004-0000-0A00-00006B030000}"/>
    <hyperlink ref="C888" r:id="rId877" xr:uid="{00000000-0004-0000-0A00-00006C030000}"/>
    <hyperlink ref="C889" r:id="rId878" xr:uid="{00000000-0004-0000-0A00-00006D030000}"/>
    <hyperlink ref="C890" r:id="rId879" xr:uid="{00000000-0004-0000-0A00-00006E030000}"/>
    <hyperlink ref="C891" r:id="rId880" xr:uid="{00000000-0004-0000-0A00-00006F030000}"/>
    <hyperlink ref="C892" r:id="rId881" xr:uid="{00000000-0004-0000-0A00-000070030000}"/>
    <hyperlink ref="C893" r:id="rId882" xr:uid="{00000000-0004-0000-0A00-000071030000}"/>
    <hyperlink ref="C894" r:id="rId883" xr:uid="{00000000-0004-0000-0A00-000072030000}"/>
    <hyperlink ref="C895" r:id="rId884" xr:uid="{00000000-0004-0000-0A00-000073030000}"/>
    <hyperlink ref="C896" r:id="rId885" xr:uid="{00000000-0004-0000-0A00-000074030000}"/>
    <hyperlink ref="C897" r:id="rId886" xr:uid="{00000000-0004-0000-0A00-000075030000}"/>
    <hyperlink ref="C898" r:id="rId887" xr:uid="{00000000-0004-0000-0A00-000076030000}"/>
    <hyperlink ref="C899" r:id="rId888" xr:uid="{00000000-0004-0000-0A00-000077030000}"/>
    <hyperlink ref="C900" r:id="rId889" xr:uid="{00000000-0004-0000-0A00-000078030000}"/>
    <hyperlink ref="C901" r:id="rId890" xr:uid="{00000000-0004-0000-0A00-000079030000}"/>
    <hyperlink ref="C902" r:id="rId891" xr:uid="{00000000-0004-0000-0A00-00007A030000}"/>
    <hyperlink ref="C903" r:id="rId892" xr:uid="{00000000-0004-0000-0A00-00007B030000}"/>
    <hyperlink ref="C904" r:id="rId893" xr:uid="{00000000-0004-0000-0A00-00007C030000}"/>
    <hyperlink ref="C905" r:id="rId894" xr:uid="{00000000-0004-0000-0A00-00007D030000}"/>
    <hyperlink ref="C906" r:id="rId895" xr:uid="{00000000-0004-0000-0A00-00007E030000}"/>
    <hyperlink ref="C907" r:id="rId896" xr:uid="{00000000-0004-0000-0A00-00007F030000}"/>
    <hyperlink ref="C908" r:id="rId897" xr:uid="{00000000-0004-0000-0A00-000080030000}"/>
    <hyperlink ref="C909" r:id="rId898" xr:uid="{00000000-0004-0000-0A00-000081030000}"/>
    <hyperlink ref="C910" r:id="rId899" xr:uid="{00000000-0004-0000-0A00-000082030000}"/>
    <hyperlink ref="C911" r:id="rId900" xr:uid="{00000000-0004-0000-0A00-000083030000}"/>
    <hyperlink ref="C912" r:id="rId901" xr:uid="{00000000-0004-0000-0A00-000084030000}"/>
    <hyperlink ref="C913" r:id="rId902" xr:uid="{00000000-0004-0000-0A00-000085030000}"/>
    <hyperlink ref="C914" r:id="rId903" xr:uid="{00000000-0004-0000-0A00-000086030000}"/>
    <hyperlink ref="C915" r:id="rId904" xr:uid="{00000000-0004-0000-0A00-000087030000}"/>
    <hyperlink ref="C916" r:id="rId905" xr:uid="{00000000-0004-0000-0A00-000088030000}"/>
    <hyperlink ref="C917" r:id="rId906" xr:uid="{00000000-0004-0000-0A00-000089030000}"/>
    <hyperlink ref="C918" r:id="rId907" xr:uid="{00000000-0004-0000-0A00-00008A030000}"/>
    <hyperlink ref="C919" r:id="rId908" xr:uid="{00000000-0004-0000-0A00-00008B030000}"/>
    <hyperlink ref="C920" r:id="rId909" xr:uid="{00000000-0004-0000-0A00-00008C030000}"/>
    <hyperlink ref="C921" r:id="rId910" xr:uid="{00000000-0004-0000-0A00-00008D030000}"/>
    <hyperlink ref="C922" r:id="rId911" xr:uid="{00000000-0004-0000-0A00-00008E030000}"/>
    <hyperlink ref="C923" r:id="rId912" xr:uid="{00000000-0004-0000-0A00-00008F030000}"/>
    <hyperlink ref="C924" r:id="rId913" xr:uid="{00000000-0004-0000-0A00-000090030000}"/>
    <hyperlink ref="C925" r:id="rId914" xr:uid="{00000000-0004-0000-0A00-000091030000}"/>
    <hyperlink ref="C926" r:id="rId915" xr:uid="{00000000-0004-0000-0A00-000092030000}"/>
    <hyperlink ref="C927" r:id="rId916" xr:uid="{00000000-0004-0000-0A00-000093030000}"/>
    <hyperlink ref="C928" r:id="rId917" xr:uid="{00000000-0004-0000-0A00-000094030000}"/>
    <hyperlink ref="C929" r:id="rId918" xr:uid="{00000000-0004-0000-0A00-000095030000}"/>
    <hyperlink ref="C930" r:id="rId919" xr:uid="{00000000-0004-0000-0A00-000096030000}"/>
    <hyperlink ref="C931" r:id="rId920" xr:uid="{00000000-0004-0000-0A00-000097030000}"/>
    <hyperlink ref="C932" r:id="rId921" xr:uid="{00000000-0004-0000-0A00-000098030000}"/>
    <hyperlink ref="C933" r:id="rId922" xr:uid="{00000000-0004-0000-0A00-000099030000}"/>
    <hyperlink ref="C934" r:id="rId923" xr:uid="{00000000-0004-0000-0A00-00009A030000}"/>
    <hyperlink ref="C935" r:id="rId924" xr:uid="{00000000-0004-0000-0A00-00009B030000}"/>
    <hyperlink ref="C936" r:id="rId925" xr:uid="{00000000-0004-0000-0A00-00009C030000}"/>
    <hyperlink ref="C937" r:id="rId926" xr:uid="{00000000-0004-0000-0A00-00009D030000}"/>
    <hyperlink ref="C938" r:id="rId927" xr:uid="{00000000-0004-0000-0A00-00009E030000}"/>
    <hyperlink ref="C939" r:id="rId928" xr:uid="{00000000-0004-0000-0A00-00009F030000}"/>
    <hyperlink ref="C940" r:id="rId929" xr:uid="{00000000-0004-0000-0A00-0000A0030000}"/>
    <hyperlink ref="C941" r:id="rId930" location="601c77842a0a" xr:uid="{00000000-0004-0000-0A00-0000A1030000}"/>
    <hyperlink ref="C942" r:id="rId931" location="242c479d3196" xr:uid="{00000000-0004-0000-0A00-0000A2030000}"/>
    <hyperlink ref="C943" r:id="rId932" xr:uid="{00000000-0004-0000-0A00-0000A3030000}"/>
    <hyperlink ref="C944" r:id="rId933" xr:uid="{00000000-0004-0000-0A00-0000A4030000}"/>
    <hyperlink ref="C945" r:id="rId934" xr:uid="{00000000-0004-0000-0A00-0000A5030000}"/>
    <hyperlink ref="C946" r:id="rId935" xr:uid="{00000000-0004-0000-0A00-0000A6030000}"/>
    <hyperlink ref="C947" r:id="rId936" xr:uid="{00000000-0004-0000-0A00-0000A7030000}"/>
    <hyperlink ref="C948" r:id="rId937" xr:uid="{00000000-0004-0000-0A00-0000A8030000}"/>
    <hyperlink ref="C949" r:id="rId938" xr:uid="{00000000-0004-0000-0A00-0000A9030000}"/>
    <hyperlink ref="C950" r:id="rId939" xr:uid="{00000000-0004-0000-0A00-0000AA030000}"/>
    <hyperlink ref="C951" r:id="rId940" xr:uid="{00000000-0004-0000-0A00-0000AB030000}"/>
    <hyperlink ref="C952" r:id="rId941" xr:uid="{00000000-0004-0000-0A00-0000AC030000}"/>
    <hyperlink ref="C953" r:id="rId942" xr:uid="{00000000-0004-0000-0A00-0000AD030000}"/>
    <hyperlink ref="C954" r:id="rId943" xr:uid="{00000000-0004-0000-0A00-0000AE030000}"/>
    <hyperlink ref="C955" r:id="rId944" xr:uid="{00000000-0004-0000-0A00-0000AF030000}"/>
    <hyperlink ref="C956" r:id="rId945" xr:uid="{00000000-0004-0000-0A00-0000B0030000}"/>
    <hyperlink ref="C957" r:id="rId946" xr:uid="{00000000-0004-0000-0A00-0000B1030000}"/>
    <hyperlink ref="C958" r:id="rId947" xr:uid="{00000000-0004-0000-0A00-0000B2030000}"/>
    <hyperlink ref="C959" r:id="rId948" xr:uid="{00000000-0004-0000-0A00-0000B3030000}"/>
    <hyperlink ref="C960" r:id="rId949" xr:uid="{00000000-0004-0000-0A00-0000B4030000}"/>
    <hyperlink ref="C961" r:id="rId950" xr:uid="{00000000-0004-0000-0A00-0000B5030000}"/>
    <hyperlink ref="C962" r:id="rId951" xr:uid="{00000000-0004-0000-0A00-0000B6030000}"/>
    <hyperlink ref="C963" r:id="rId952" xr:uid="{00000000-0004-0000-0A00-0000B7030000}"/>
    <hyperlink ref="C964" r:id="rId953" xr:uid="{00000000-0004-0000-0A00-0000B8030000}"/>
    <hyperlink ref="C965" r:id="rId954" xr:uid="{00000000-0004-0000-0A00-0000B9030000}"/>
    <hyperlink ref="C966" r:id="rId955" xr:uid="{00000000-0004-0000-0A00-0000BA030000}"/>
    <hyperlink ref="C967" r:id="rId956" location="api_2" xr:uid="{00000000-0004-0000-0A00-0000BB030000}"/>
    <hyperlink ref="C968" r:id="rId957" xr:uid="{00000000-0004-0000-0A00-0000BC030000}"/>
    <hyperlink ref="C969" r:id="rId958" xr:uid="{00000000-0004-0000-0A00-0000BD030000}"/>
    <hyperlink ref="C970" r:id="rId959" xr:uid="{00000000-0004-0000-0A00-0000BE030000}"/>
    <hyperlink ref="C971" r:id="rId960" xr:uid="{00000000-0004-0000-0A00-0000BF030000}"/>
    <hyperlink ref="C972" r:id="rId961" xr:uid="{00000000-0004-0000-0A00-0000C0030000}"/>
    <hyperlink ref="C973" r:id="rId962" xr:uid="{00000000-0004-0000-0A00-0000C1030000}"/>
    <hyperlink ref="C974" r:id="rId963" xr:uid="{00000000-0004-0000-0A00-0000C2030000}"/>
    <hyperlink ref="C975" r:id="rId964" xr:uid="{00000000-0004-0000-0A00-0000C3030000}"/>
    <hyperlink ref="C976" r:id="rId965" xr:uid="{00000000-0004-0000-0A00-0000C4030000}"/>
    <hyperlink ref="C977" r:id="rId966" xr:uid="{00000000-0004-0000-0A00-0000C5030000}"/>
    <hyperlink ref="C978" r:id="rId967" xr:uid="{00000000-0004-0000-0A00-0000C6030000}"/>
    <hyperlink ref="C979" r:id="rId968" xr:uid="{00000000-0004-0000-0A00-0000C7030000}"/>
    <hyperlink ref="C980" r:id="rId969" xr:uid="{00000000-0004-0000-0A00-0000C8030000}"/>
    <hyperlink ref="C981" r:id="rId970" xr:uid="{00000000-0004-0000-0A00-0000C9030000}"/>
    <hyperlink ref="C982" r:id="rId971" location="+suid" xr:uid="{00000000-0004-0000-0A00-0000CA030000}"/>
    <hyperlink ref="C983" r:id="rId972" xr:uid="{00000000-0004-0000-0A00-0000CB030000}"/>
    <hyperlink ref="C984" r:id="rId973" xr:uid="{00000000-0004-0000-0A00-0000CC030000}"/>
    <hyperlink ref="C985" r:id="rId974" xr:uid="{00000000-0004-0000-0A00-0000CD030000}"/>
    <hyperlink ref="C986" r:id="rId975" xr:uid="{00000000-0004-0000-0A00-0000CE030000}"/>
    <hyperlink ref="C987" r:id="rId976" xr:uid="{00000000-0004-0000-0A00-0000CF030000}"/>
    <hyperlink ref="C988" r:id="rId977" xr:uid="{00000000-0004-0000-0A00-0000D0030000}"/>
    <hyperlink ref="C989" r:id="rId978" xr:uid="{00000000-0004-0000-0A00-0000D1030000}"/>
    <hyperlink ref="C990" r:id="rId979" xr:uid="{00000000-0004-0000-0A00-0000D2030000}"/>
    <hyperlink ref="C991" r:id="rId980" xr:uid="{00000000-0004-0000-0A00-0000D3030000}"/>
    <hyperlink ref="C992" r:id="rId981" xr:uid="{00000000-0004-0000-0A00-0000D4030000}"/>
    <hyperlink ref="C993" r:id="rId982" xr:uid="{00000000-0004-0000-0A00-0000D5030000}"/>
    <hyperlink ref="C994" r:id="rId983" xr:uid="{00000000-0004-0000-0A00-0000D6030000}"/>
    <hyperlink ref="C995" r:id="rId984" xr:uid="{00000000-0004-0000-0A00-0000D7030000}"/>
    <hyperlink ref="C996" r:id="rId985" xr:uid="{00000000-0004-0000-0A00-0000D8030000}"/>
    <hyperlink ref="C997" r:id="rId986" xr:uid="{00000000-0004-0000-0A00-0000D9030000}"/>
    <hyperlink ref="C998" r:id="rId987" xr:uid="{00000000-0004-0000-0A00-0000DA030000}"/>
    <hyperlink ref="C999" r:id="rId988" xr:uid="{00000000-0004-0000-0A00-0000DB030000}"/>
    <hyperlink ref="C1000" r:id="rId989" xr:uid="{00000000-0004-0000-0A00-0000DC030000}"/>
    <hyperlink ref="C1001" r:id="rId990" xr:uid="{00000000-0004-0000-0A00-0000DD030000}"/>
    <hyperlink ref="C1002" r:id="rId991" location="certificates" xr:uid="{00000000-0004-0000-0A00-0000DE030000}"/>
    <hyperlink ref="C1003" r:id="rId992" xr:uid="{00000000-0004-0000-0A00-0000DF030000}"/>
    <hyperlink ref="C1004" r:id="rId993" xr:uid="{00000000-0004-0000-0A00-0000E0030000}"/>
    <hyperlink ref="C1005" r:id="rId994" xr:uid="{00000000-0004-0000-0A00-0000E1030000}"/>
    <hyperlink ref="C1006" r:id="rId995" xr:uid="{00000000-0004-0000-0A00-0000E2030000}"/>
    <hyperlink ref="C1007" r:id="rId996" xr:uid="{00000000-0004-0000-0A00-0000E3030000}"/>
    <hyperlink ref="C1008" r:id="rId997" xr:uid="{00000000-0004-0000-0A00-0000E4030000}"/>
    <hyperlink ref="C1009" r:id="rId998" xr:uid="{00000000-0004-0000-0A00-0000E5030000}"/>
    <hyperlink ref="C1010" r:id="rId999" xr:uid="{00000000-0004-0000-0A00-0000E6030000}"/>
    <hyperlink ref="C1011" r:id="rId1000" xr:uid="{00000000-0004-0000-0A00-0000E7030000}"/>
    <hyperlink ref="C1012" r:id="rId1001" xr:uid="{00000000-0004-0000-0A00-0000E8030000}"/>
    <hyperlink ref="C1013" r:id="rId1002" xr:uid="{00000000-0004-0000-0A00-0000E9030000}"/>
    <hyperlink ref="C1014" r:id="rId1003" xr:uid="{00000000-0004-0000-0A00-0000EA030000}"/>
    <hyperlink ref="C1015" r:id="rId1004" xr:uid="{00000000-0004-0000-0A00-0000EB030000}"/>
    <hyperlink ref="C1016" r:id="rId1005" xr:uid="{00000000-0004-0000-0A00-0000EC030000}"/>
    <hyperlink ref="C1017" r:id="rId1006" xr:uid="{00000000-0004-0000-0A00-0000ED030000}"/>
    <hyperlink ref="C1018" r:id="rId1007" xr:uid="{00000000-0004-0000-0A00-0000EE030000}"/>
    <hyperlink ref="C1019" r:id="rId1008" xr:uid="{00000000-0004-0000-0A00-0000EF030000}"/>
    <hyperlink ref="C1020" r:id="rId1009" xr:uid="{00000000-0004-0000-0A00-0000F0030000}"/>
    <hyperlink ref="C1021" r:id="rId1010" xr:uid="{00000000-0004-0000-0A00-0000F1030000}"/>
    <hyperlink ref="C1022" r:id="rId1011" xr:uid="{00000000-0004-0000-0A00-0000F2030000}"/>
    <hyperlink ref="C1023" r:id="rId1012" xr:uid="{00000000-0004-0000-0A00-0000F3030000}"/>
    <hyperlink ref="C1024" r:id="rId1013" xr:uid="{00000000-0004-0000-0A00-0000F4030000}"/>
    <hyperlink ref="C1025" r:id="rId1014" xr:uid="{00000000-0004-0000-0A00-0000F5030000}"/>
    <hyperlink ref="C1026" r:id="rId1015" xr:uid="{00000000-0004-0000-0A00-0000F6030000}"/>
    <hyperlink ref="C1027" r:id="rId1016" xr:uid="{00000000-0004-0000-0A00-0000F7030000}"/>
    <hyperlink ref="C1028" r:id="rId1017" xr:uid="{00000000-0004-0000-0A00-0000F8030000}"/>
    <hyperlink ref="C1029" r:id="rId1018" xr:uid="{00000000-0004-0000-0A00-0000F9030000}"/>
    <hyperlink ref="C1030" r:id="rId1019" xr:uid="{00000000-0004-0000-0A00-0000FA030000}"/>
    <hyperlink ref="C1031" r:id="rId1020" xr:uid="{00000000-0004-0000-0A00-0000FB030000}"/>
    <hyperlink ref="C1032" r:id="rId1021" xr:uid="{00000000-0004-0000-0A00-0000FC030000}"/>
    <hyperlink ref="C1033" r:id="rId1022" xr:uid="{00000000-0004-0000-0A00-0000FD030000}"/>
    <hyperlink ref="C1034" r:id="rId1023" xr:uid="{00000000-0004-0000-0A00-0000FE030000}"/>
    <hyperlink ref="C1035" r:id="rId1024" xr:uid="{00000000-0004-0000-0A00-0000FF030000}"/>
    <hyperlink ref="C1036" r:id="rId1025" xr:uid="{00000000-0004-0000-0A00-000000040000}"/>
    <hyperlink ref="C1037" r:id="rId1026" xr:uid="{00000000-0004-0000-0A00-000001040000}"/>
    <hyperlink ref="C1038" r:id="rId1027" xr:uid="{00000000-0004-0000-0A00-000002040000}"/>
    <hyperlink ref="C1039" r:id="rId1028" xr:uid="{00000000-0004-0000-0A00-000003040000}"/>
    <hyperlink ref="C1040" r:id="rId1029" xr:uid="{00000000-0004-0000-0A00-000004040000}"/>
    <hyperlink ref="C1041" r:id="rId1030" xr:uid="{00000000-0004-0000-0A00-000005040000}"/>
    <hyperlink ref="C1042" r:id="rId1031" xr:uid="{00000000-0004-0000-0A00-000006040000}"/>
    <hyperlink ref="C1043" r:id="rId1032" xr:uid="{00000000-0004-0000-0A00-000007040000}"/>
    <hyperlink ref="C1044" r:id="rId1033" xr:uid="{00000000-0004-0000-0A00-000008040000}"/>
    <hyperlink ref="C1045" r:id="rId1034" xr:uid="{00000000-0004-0000-0A00-000009040000}"/>
    <hyperlink ref="C1046" r:id="rId1035" xr:uid="{00000000-0004-0000-0A00-00000A040000}"/>
    <hyperlink ref="C1047" r:id="rId1036" xr:uid="{00000000-0004-0000-0A00-00000B040000}"/>
    <hyperlink ref="C1048" r:id="rId1037" xr:uid="{00000000-0004-0000-0A00-00000C040000}"/>
    <hyperlink ref="C1049" r:id="rId1038" xr:uid="{00000000-0004-0000-0A00-00000D040000}"/>
    <hyperlink ref="C1050" r:id="rId1039" xr:uid="{00000000-0004-0000-0A00-00000E040000}"/>
    <hyperlink ref="C1051" r:id="rId1040" xr:uid="{00000000-0004-0000-0A00-00000F040000}"/>
    <hyperlink ref="C1052" r:id="rId1041" xr:uid="{00000000-0004-0000-0A00-000010040000}"/>
    <hyperlink ref="C1053" r:id="rId1042" xr:uid="{00000000-0004-0000-0A00-000011040000}"/>
    <hyperlink ref="C1054" r:id="rId1043" xr:uid="{00000000-0004-0000-0A00-000012040000}"/>
    <hyperlink ref="C1055" r:id="rId1044" xr:uid="{00000000-0004-0000-0A00-000013040000}"/>
    <hyperlink ref="C1056" r:id="rId1045" xr:uid="{00000000-0004-0000-0A00-000014040000}"/>
    <hyperlink ref="C1057" r:id="rId1046" xr:uid="{00000000-0004-0000-0A00-000015040000}"/>
    <hyperlink ref="C1058" r:id="rId1047" xr:uid="{00000000-0004-0000-0A00-000016040000}"/>
    <hyperlink ref="C1059" r:id="rId1048" xr:uid="{00000000-0004-0000-0A00-000017040000}"/>
    <hyperlink ref="C1060" r:id="rId1049" xr:uid="{00000000-0004-0000-0A00-000018040000}"/>
    <hyperlink ref="C1061" r:id="rId1050" xr:uid="{00000000-0004-0000-0A00-000019040000}"/>
    <hyperlink ref="C1062" r:id="rId1051" xr:uid="{00000000-0004-0000-0A00-00001A040000}"/>
    <hyperlink ref="C1063" r:id="rId1052" xr:uid="{00000000-0004-0000-0A00-00001B040000}"/>
    <hyperlink ref="C1064" r:id="rId1053" xr:uid="{00000000-0004-0000-0A00-00001C040000}"/>
    <hyperlink ref="C1065" r:id="rId1054" xr:uid="{00000000-0004-0000-0A00-00001D040000}"/>
    <hyperlink ref="C1066" r:id="rId1055" xr:uid="{00000000-0004-0000-0A00-00001E040000}"/>
    <hyperlink ref="C1067" r:id="rId1056" xr:uid="{00000000-0004-0000-0A00-00001F040000}"/>
    <hyperlink ref="C1068" r:id="rId1057" xr:uid="{00000000-0004-0000-0A00-000020040000}"/>
    <hyperlink ref="C1069" r:id="rId1058" xr:uid="{00000000-0004-0000-0A00-000021040000}"/>
    <hyperlink ref="C1070" r:id="rId1059" xr:uid="{00000000-0004-0000-0A00-000022040000}"/>
    <hyperlink ref="C1071" r:id="rId1060" xr:uid="{00000000-0004-0000-0A00-000023040000}"/>
    <hyperlink ref="C1072" r:id="rId1061" location="L207" xr:uid="{00000000-0004-0000-0A00-000024040000}"/>
    <hyperlink ref="C1073" r:id="rId1062" xr:uid="{00000000-0004-0000-0A00-000025040000}"/>
    <hyperlink ref="C1074" r:id="rId1063" xr:uid="{00000000-0004-0000-0A00-000026040000}"/>
    <hyperlink ref="C1075" r:id="rId1064" xr:uid="{00000000-0004-0000-0A00-000027040000}"/>
    <hyperlink ref="C1076" r:id="rId1065" xr:uid="{00000000-0004-0000-0A00-000028040000}"/>
    <hyperlink ref="C1077" r:id="rId1066" xr:uid="{00000000-0004-0000-0A00-000029040000}"/>
    <hyperlink ref="C1078" r:id="rId1067" xr:uid="{00000000-0004-0000-0A00-00002A040000}"/>
    <hyperlink ref="C1079" r:id="rId1068" xr:uid="{00000000-0004-0000-0A00-00002B040000}"/>
    <hyperlink ref="C1080" r:id="rId1069" xr:uid="{00000000-0004-0000-0A00-00002C040000}"/>
    <hyperlink ref="C1081" r:id="rId1070" xr:uid="{00000000-0004-0000-0A00-00002D040000}"/>
    <hyperlink ref="C1082" r:id="rId1071" xr:uid="{00000000-0004-0000-0A00-00002E040000}"/>
    <hyperlink ref="C1083" r:id="rId1072" xr:uid="{00000000-0004-0000-0A00-00002F040000}"/>
    <hyperlink ref="C1084" r:id="rId1073" xr:uid="{00000000-0004-0000-0A00-000030040000}"/>
    <hyperlink ref="C1085" r:id="rId1074" xr:uid="{00000000-0004-0000-0A00-000031040000}"/>
    <hyperlink ref="C1086" r:id="rId1075" xr:uid="{00000000-0004-0000-0A00-000032040000}"/>
    <hyperlink ref="C1087" r:id="rId1076" xr:uid="{00000000-0004-0000-0A00-000033040000}"/>
    <hyperlink ref="C1088" r:id="rId1077" xr:uid="{00000000-0004-0000-0A00-000034040000}"/>
    <hyperlink ref="C1089" r:id="rId1078" xr:uid="{00000000-0004-0000-0A00-000035040000}"/>
    <hyperlink ref="C1090" r:id="rId1079" xr:uid="{00000000-0004-0000-0A00-000036040000}"/>
    <hyperlink ref="C1091" r:id="rId1080" xr:uid="{00000000-0004-0000-0A00-000037040000}"/>
    <hyperlink ref="C1092" r:id="rId1081" xr:uid="{00000000-0004-0000-0A00-000038040000}"/>
    <hyperlink ref="C1093" r:id="rId1082" xr:uid="{00000000-0004-0000-0A00-000039040000}"/>
    <hyperlink ref="C1094" r:id="rId1083" xr:uid="{00000000-0004-0000-0A00-00003A040000}"/>
    <hyperlink ref="C1095" r:id="rId1084" xr:uid="{00000000-0004-0000-0A00-00003B040000}"/>
    <hyperlink ref="C1096" r:id="rId1085" xr:uid="{00000000-0004-0000-0A00-00003C040000}"/>
    <hyperlink ref="C1097" r:id="rId1086" xr:uid="{00000000-0004-0000-0A00-00003D040000}"/>
    <hyperlink ref="C1098" r:id="rId1087" xr:uid="{00000000-0004-0000-0A00-00003E040000}"/>
    <hyperlink ref="C1099" r:id="rId1088" xr:uid="{00000000-0004-0000-0A00-00003F040000}"/>
    <hyperlink ref="C1100" r:id="rId1089" xr:uid="{00000000-0004-0000-0A00-000040040000}"/>
    <hyperlink ref="C1101" r:id="rId1090" xr:uid="{00000000-0004-0000-0A00-000041040000}"/>
    <hyperlink ref="C1102" r:id="rId1091" location="pdfviewer" xr:uid="{00000000-0004-0000-0A00-000042040000}"/>
    <hyperlink ref="C1103" r:id="rId1092" xr:uid="{00000000-0004-0000-0A00-000043040000}"/>
    <hyperlink ref="C1104" r:id="rId1093" xr:uid="{00000000-0004-0000-0A00-000044040000}"/>
    <hyperlink ref="C1105" r:id="rId1094" xr:uid="{00000000-0004-0000-0A00-000045040000}"/>
    <hyperlink ref="C1106" r:id="rId1095" xr:uid="{00000000-0004-0000-0A00-000046040000}"/>
    <hyperlink ref="C1107" r:id="rId1096" xr:uid="{00000000-0004-0000-0A00-000047040000}"/>
    <hyperlink ref="C1108" r:id="rId1097" xr:uid="{00000000-0004-0000-0A00-000048040000}"/>
    <hyperlink ref="C1109" r:id="rId1098" xr:uid="{00000000-0004-0000-0A00-000049040000}"/>
    <hyperlink ref="C1112" r:id="rId1099" xr:uid="{00000000-0004-0000-0A00-00004A040000}"/>
    <hyperlink ref="C1113" r:id="rId1100" xr:uid="{00000000-0004-0000-0A00-00004B040000}"/>
    <hyperlink ref="C1114" r:id="rId1101" xr:uid="{00000000-0004-0000-0A00-00004C040000}"/>
    <hyperlink ref="C1115" r:id="rId1102" xr:uid="{00000000-0004-0000-0A00-00004D040000}"/>
    <hyperlink ref="C1116" r:id="rId1103" xr:uid="{00000000-0004-0000-0A00-00004E040000}"/>
    <hyperlink ref="C1117" r:id="rId1104" xr:uid="{00000000-0004-0000-0A00-00004F040000}"/>
    <hyperlink ref="C1118" r:id="rId1105" xr:uid="{00000000-0004-0000-0A00-000050040000}"/>
    <hyperlink ref="C1120" r:id="rId1106" xr:uid="{00000000-0004-0000-0A00-000051040000}"/>
    <hyperlink ref="C1121" r:id="rId1107" xr:uid="{00000000-0004-0000-0A00-000052040000}"/>
    <hyperlink ref="C1122" r:id="rId1108" xr:uid="{00000000-0004-0000-0A00-000053040000}"/>
    <hyperlink ref="C1123" r:id="rId1109" xr:uid="{00000000-0004-0000-0A00-000054040000}"/>
    <hyperlink ref="C1124" r:id="rId1110" xr:uid="{00000000-0004-0000-0A00-000055040000}"/>
    <hyperlink ref="C1125" r:id="rId1111" xr:uid="{00000000-0004-0000-0A00-000056040000}"/>
    <hyperlink ref="C1126" r:id="rId1112" xr:uid="{00000000-0004-0000-0A00-000057040000}"/>
    <hyperlink ref="C1127" r:id="rId1113" xr:uid="{00000000-0004-0000-0A00-000058040000}"/>
    <hyperlink ref="C1128" r:id="rId1114" xr:uid="{00000000-0004-0000-0A00-000059040000}"/>
    <hyperlink ref="C1129" r:id="rId1115" xr:uid="{00000000-0004-0000-0A00-00005A040000}"/>
    <hyperlink ref="C1130" r:id="rId1116" xr:uid="{00000000-0004-0000-0A00-00005B040000}"/>
    <hyperlink ref="C1131" r:id="rId1117" xr:uid="{00000000-0004-0000-0A00-00005C040000}"/>
    <hyperlink ref="C1132" r:id="rId1118" xr:uid="{00000000-0004-0000-0A00-00005D040000}"/>
    <hyperlink ref="C1133" r:id="rId1119" xr:uid="{00000000-0004-0000-0A00-00005E040000}"/>
    <hyperlink ref="C1134" r:id="rId1120" xr:uid="{00000000-0004-0000-0A00-00005F040000}"/>
    <hyperlink ref="C1135" r:id="rId1121" xr:uid="{00000000-0004-0000-0A00-000060040000}"/>
    <hyperlink ref="C1136" r:id="rId1122" xr:uid="{00000000-0004-0000-0A00-000061040000}"/>
    <hyperlink ref="C1137" r:id="rId1123" xr:uid="{00000000-0004-0000-0A00-000062040000}"/>
    <hyperlink ref="C1138" r:id="rId1124" xr:uid="{00000000-0004-0000-0A00-000063040000}"/>
    <hyperlink ref="C1139" r:id="rId1125" xr:uid="{00000000-0004-0000-0A00-000064040000}"/>
    <hyperlink ref="C1140" r:id="rId1126" xr:uid="{00000000-0004-0000-0A00-000065040000}"/>
    <hyperlink ref="C1141" r:id="rId1127" xr:uid="{00000000-0004-0000-0A00-000066040000}"/>
    <hyperlink ref="C1142" r:id="rId1128" xr:uid="{00000000-0004-0000-0A00-000067040000}"/>
    <hyperlink ref="C1143" r:id="rId1129" xr:uid="{00000000-0004-0000-0A00-000068040000}"/>
    <hyperlink ref="C1144" r:id="rId1130" xr:uid="{00000000-0004-0000-0A00-000069040000}"/>
    <hyperlink ref="C1145" r:id="rId1131" xr:uid="{00000000-0004-0000-0A00-00006A040000}"/>
    <hyperlink ref="C1146" r:id="rId1132" xr:uid="{00000000-0004-0000-0A00-00006B040000}"/>
    <hyperlink ref="C1147" r:id="rId1133" xr:uid="{00000000-0004-0000-0A00-00006C040000}"/>
    <hyperlink ref="C1148" r:id="rId1134" xr:uid="{00000000-0004-0000-0A00-00006D040000}"/>
    <hyperlink ref="C1149" r:id="rId1135" xr:uid="{00000000-0004-0000-0A00-00006E040000}"/>
    <hyperlink ref="C1150" r:id="rId1136" xr:uid="{00000000-0004-0000-0A00-00006F040000}"/>
    <hyperlink ref="C1151" r:id="rId1137" xr:uid="{00000000-0004-0000-0A00-000070040000}"/>
    <hyperlink ref="C1152" r:id="rId1138" xr:uid="{00000000-0004-0000-0A00-000071040000}"/>
    <hyperlink ref="C1153" r:id="rId1139" xr:uid="{00000000-0004-0000-0A00-000072040000}"/>
    <hyperlink ref="C1154" r:id="rId1140" xr:uid="{00000000-0004-0000-0A00-000073040000}"/>
    <hyperlink ref="C1155" r:id="rId1141" xr:uid="{00000000-0004-0000-0A00-000074040000}"/>
    <hyperlink ref="C1156" r:id="rId1142" xr:uid="{00000000-0004-0000-0A00-000075040000}"/>
    <hyperlink ref="C1157" r:id="rId1143" xr:uid="{00000000-0004-0000-0A00-000076040000}"/>
    <hyperlink ref="C1158" r:id="rId1144" xr:uid="{00000000-0004-0000-0A00-000077040000}"/>
    <hyperlink ref="C1160" r:id="rId1145" xr:uid="{00000000-0004-0000-0A00-000078040000}"/>
    <hyperlink ref="C1161" r:id="rId1146" xr:uid="{00000000-0004-0000-0A00-000079040000}"/>
    <hyperlink ref="C1162" r:id="rId1147" xr:uid="{00000000-0004-0000-0A00-00007A040000}"/>
    <hyperlink ref="C1163" r:id="rId1148" xr:uid="{00000000-0004-0000-0A00-00007B040000}"/>
    <hyperlink ref="C1164" r:id="rId1149" xr:uid="{00000000-0004-0000-0A00-00007C040000}"/>
    <hyperlink ref="C1165" r:id="rId1150" xr:uid="{00000000-0004-0000-0A00-00007D040000}"/>
    <hyperlink ref="C1166" r:id="rId1151" xr:uid="{00000000-0004-0000-0A00-00007E040000}"/>
    <hyperlink ref="C1167" r:id="rId1152" xr:uid="{00000000-0004-0000-0A00-00007F040000}"/>
    <hyperlink ref="C1168" r:id="rId1153" xr:uid="{00000000-0004-0000-0A00-000080040000}"/>
    <hyperlink ref="C1169" r:id="rId1154" xr:uid="{00000000-0004-0000-0A00-000081040000}"/>
    <hyperlink ref="C1170" r:id="rId1155" xr:uid="{00000000-0004-0000-0A00-000082040000}"/>
    <hyperlink ref="C1171" r:id="rId1156" xr:uid="{00000000-0004-0000-0A00-000083040000}"/>
    <hyperlink ref="C1172" r:id="rId1157" xr:uid="{00000000-0004-0000-0A00-000084040000}"/>
    <hyperlink ref="C1173" r:id="rId1158" xr:uid="{00000000-0004-0000-0A00-000085040000}"/>
    <hyperlink ref="C1174" r:id="rId1159" xr:uid="{00000000-0004-0000-0A00-000086040000}"/>
    <hyperlink ref="C1175" r:id="rId1160" xr:uid="{00000000-0004-0000-0A00-000087040000}"/>
    <hyperlink ref="C1176" r:id="rId1161" xr:uid="{00000000-0004-0000-0A00-000088040000}"/>
    <hyperlink ref="C1177" r:id="rId1162" xr:uid="{00000000-0004-0000-0A00-000089040000}"/>
    <hyperlink ref="C1178" r:id="rId1163" xr:uid="{00000000-0004-0000-0A00-00008A040000}"/>
    <hyperlink ref="C1179" r:id="rId1164" xr:uid="{00000000-0004-0000-0A00-00008B040000}"/>
    <hyperlink ref="C1180" r:id="rId1165" xr:uid="{00000000-0004-0000-0A00-00008C040000}"/>
    <hyperlink ref="C1181" r:id="rId1166" xr:uid="{00000000-0004-0000-0A00-00008D040000}"/>
    <hyperlink ref="C1182" r:id="rId1167" xr:uid="{00000000-0004-0000-0A00-00008E040000}"/>
    <hyperlink ref="C1183" r:id="rId1168" xr:uid="{00000000-0004-0000-0A00-00008F040000}"/>
    <hyperlink ref="C1184" r:id="rId1169" xr:uid="{00000000-0004-0000-0A00-000090040000}"/>
    <hyperlink ref="C1185" r:id="rId1170" xr:uid="{00000000-0004-0000-0A00-000091040000}"/>
    <hyperlink ref="C1186" r:id="rId1171" xr:uid="{00000000-0004-0000-0A00-000092040000}"/>
    <hyperlink ref="C1187" r:id="rId1172" xr:uid="{00000000-0004-0000-0A00-000093040000}"/>
    <hyperlink ref="C1188" r:id="rId1173" xr:uid="{00000000-0004-0000-0A00-000094040000}"/>
    <hyperlink ref="C1189" r:id="rId1174" xr:uid="{00000000-0004-0000-0A00-000095040000}"/>
    <hyperlink ref="C1190" r:id="rId1175" xr:uid="{00000000-0004-0000-0A00-000096040000}"/>
    <hyperlink ref="C1191" r:id="rId1176" xr:uid="{00000000-0004-0000-0A00-000097040000}"/>
    <hyperlink ref="C1192" r:id="rId1177" xr:uid="{00000000-0004-0000-0A00-000098040000}"/>
    <hyperlink ref="C1193" r:id="rId1178" xr:uid="{00000000-0004-0000-0A00-000099040000}"/>
    <hyperlink ref="C1194" r:id="rId1179" xr:uid="{00000000-0004-0000-0A00-00009A040000}"/>
    <hyperlink ref="C1195" r:id="rId1180" xr:uid="{00000000-0004-0000-0A00-00009B040000}"/>
    <hyperlink ref="C1196" r:id="rId1181" xr:uid="{00000000-0004-0000-0A00-00009C040000}"/>
    <hyperlink ref="C1197" r:id="rId1182" xr:uid="{00000000-0004-0000-0A00-00009D040000}"/>
    <hyperlink ref="C1199" r:id="rId1183" xr:uid="{00000000-0004-0000-0A00-00009E040000}"/>
    <hyperlink ref="C1200" r:id="rId1184" xr:uid="{00000000-0004-0000-0A00-00009F040000}"/>
    <hyperlink ref="C1201" r:id="rId1185" xr:uid="{00000000-0004-0000-0A00-0000A0040000}"/>
    <hyperlink ref="C1202" r:id="rId1186" xr:uid="{00000000-0004-0000-0A00-0000A1040000}"/>
    <hyperlink ref="C1203" r:id="rId1187" xr:uid="{00000000-0004-0000-0A00-0000A2040000}"/>
    <hyperlink ref="C1204" r:id="rId1188" xr:uid="{00000000-0004-0000-0A00-0000A3040000}"/>
    <hyperlink ref="C1205" r:id="rId1189" xr:uid="{00000000-0004-0000-0A00-0000A4040000}"/>
    <hyperlink ref="C1206" r:id="rId1190" xr:uid="{00000000-0004-0000-0A00-0000A5040000}"/>
    <hyperlink ref="C1207" r:id="rId1191" xr:uid="{00000000-0004-0000-0A00-0000A6040000}"/>
    <hyperlink ref="C1208" r:id="rId1192" xr:uid="{00000000-0004-0000-0A00-0000A7040000}"/>
    <hyperlink ref="C1209" r:id="rId1193" xr:uid="{00000000-0004-0000-0A00-0000A8040000}"/>
    <hyperlink ref="C1210" r:id="rId1194" xr:uid="{00000000-0004-0000-0A00-0000A9040000}"/>
    <hyperlink ref="C1211" r:id="rId1195" xr:uid="{00000000-0004-0000-0A00-0000AA040000}"/>
    <hyperlink ref="C1212" r:id="rId1196" xr:uid="{00000000-0004-0000-0A00-0000AB040000}"/>
    <hyperlink ref="C1213" r:id="rId1197" xr:uid="{00000000-0004-0000-0A00-0000AC040000}"/>
    <hyperlink ref="C1214" r:id="rId1198" xr:uid="{00000000-0004-0000-0A00-0000AD040000}"/>
    <hyperlink ref="C1215" r:id="rId1199" xr:uid="{00000000-0004-0000-0A00-0000AE040000}"/>
    <hyperlink ref="C1216" r:id="rId1200" xr:uid="{00000000-0004-0000-0A00-0000AF040000}"/>
    <hyperlink ref="C1217" r:id="rId1201" xr:uid="{00000000-0004-0000-0A00-0000B0040000}"/>
    <hyperlink ref="C1218" r:id="rId1202" xr:uid="{00000000-0004-0000-0A00-0000B1040000}"/>
    <hyperlink ref="C1219" r:id="rId1203" xr:uid="{00000000-0004-0000-0A00-0000B2040000}"/>
    <hyperlink ref="C1220" r:id="rId1204" xr:uid="{00000000-0004-0000-0A00-0000B3040000}"/>
    <hyperlink ref="C1221" r:id="rId1205" xr:uid="{00000000-0004-0000-0A00-0000B4040000}"/>
    <hyperlink ref="C1222" r:id="rId1206" xr:uid="{00000000-0004-0000-0A00-0000B5040000}"/>
    <hyperlink ref="C1223" r:id="rId1207" xr:uid="{00000000-0004-0000-0A00-0000B6040000}"/>
    <hyperlink ref="C1224" r:id="rId1208" xr:uid="{00000000-0004-0000-0A00-0000B7040000}"/>
    <hyperlink ref="C1225" r:id="rId1209" xr:uid="{00000000-0004-0000-0A00-0000B8040000}"/>
    <hyperlink ref="C1226" r:id="rId1210" xr:uid="{00000000-0004-0000-0A00-0000B9040000}"/>
    <hyperlink ref="C1227" r:id="rId1211" xr:uid="{00000000-0004-0000-0A00-0000BA040000}"/>
    <hyperlink ref="C1228" r:id="rId1212" xr:uid="{00000000-0004-0000-0A00-0000BB040000}"/>
    <hyperlink ref="C1229" r:id="rId1213" xr:uid="{00000000-0004-0000-0A00-0000BC040000}"/>
    <hyperlink ref="C1230" r:id="rId1214" xr:uid="{00000000-0004-0000-0A00-0000BD040000}"/>
    <hyperlink ref="C1231" r:id="rId1215" xr:uid="{00000000-0004-0000-0A00-0000BE040000}"/>
    <hyperlink ref="C1232" r:id="rId1216" xr:uid="{00000000-0004-0000-0A00-0000BF040000}"/>
    <hyperlink ref="C1233" r:id="rId1217" xr:uid="{00000000-0004-0000-0A00-0000C0040000}"/>
    <hyperlink ref="C1234" r:id="rId1218" xr:uid="{00000000-0004-0000-0A00-0000C1040000}"/>
    <hyperlink ref="C1235" r:id="rId1219" xr:uid="{00000000-0004-0000-0A00-0000C2040000}"/>
    <hyperlink ref="C1236" r:id="rId1220" xr:uid="{00000000-0004-0000-0A00-0000C3040000}"/>
    <hyperlink ref="C1237" r:id="rId1221" xr:uid="{00000000-0004-0000-0A00-0000C4040000}"/>
    <hyperlink ref="C1238" r:id="rId1222" xr:uid="{00000000-0004-0000-0A00-0000C5040000}"/>
    <hyperlink ref="C1239" r:id="rId1223" xr:uid="{00000000-0004-0000-0A00-0000C6040000}"/>
    <hyperlink ref="C1240" r:id="rId1224" xr:uid="{00000000-0004-0000-0A00-0000C7040000}"/>
    <hyperlink ref="C1241" r:id="rId1225" xr:uid="{00000000-0004-0000-0A00-0000C8040000}"/>
    <hyperlink ref="C1242" r:id="rId1226" xr:uid="{00000000-0004-0000-0A00-0000C9040000}"/>
    <hyperlink ref="C1243" r:id="rId1227" xr:uid="{00000000-0004-0000-0A00-0000CA040000}"/>
    <hyperlink ref="C1244" r:id="rId1228" xr:uid="{00000000-0004-0000-0A00-0000CB040000}"/>
    <hyperlink ref="C1245" r:id="rId1229" xr:uid="{00000000-0004-0000-0A00-0000CC040000}"/>
    <hyperlink ref="C1246" r:id="rId1230" xr:uid="{00000000-0004-0000-0A00-0000CD040000}"/>
    <hyperlink ref="C1247" r:id="rId1231" xr:uid="{00000000-0004-0000-0A00-0000CE040000}"/>
    <hyperlink ref="C1248" r:id="rId1232" xr:uid="{00000000-0004-0000-0A00-0000CF040000}"/>
    <hyperlink ref="C1249" r:id="rId1233" xr:uid="{00000000-0004-0000-0A00-0000D0040000}"/>
    <hyperlink ref="C1250" r:id="rId1234" xr:uid="{00000000-0004-0000-0A00-0000D1040000}"/>
    <hyperlink ref="C1251" r:id="rId1235" xr:uid="{00000000-0004-0000-0A00-0000D2040000}"/>
    <hyperlink ref="C1252" r:id="rId1236" xr:uid="{00000000-0004-0000-0A00-0000D3040000}"/>
    <hyperlink ref="C1253" r:id="rId1237" xr:uid="{00000000-0004-0000-0A00-0000D4040000}"/>
    <hyperlink ref="C1254" r:id="rId1238" xr:uid="{00000000-0004-0000-0A00-0000D5040000}"/>
    <hyperlink ref="C1255" r:id="rId1239" xr:uid="{00000000-0004-0000-0A00-0000D6040000}"/>
    <hyperlink ref="C1256" r:id="rId1240" xr:uid="{00000000-0004-0000-0A00-0000D7040000}"/>
    <hyperlink ref="C1257" r:id="rId1241" xr:uid="{00000000-0004-0000-0A00-0000D8040000}"/>
    <hyperlink ref="C1258" r:id="rId1242" xr:uid="{00000000-0004-0000-0A00-0000D9040000}"/>
    <hyperlink ref="C1259" r:id="rId1243" xr:uid="{00000000-0004-0000-0A00-0000DA040000}"/>
    <hyperlink ref="C1260" r:id="rId1244" xr:uid="{00000000-0004-0000-0A00-0000DB040000}"/>
    <hyperlink ref="C1261" r:id="rId1245" xr:uid="{00000000-0004-0000-0A00-0000DC040000}"/>
    <hyperlink ref="C1262" r:id="rId1246" xr:uid="{00000000-0004-0000-0A00-0000DD040000}"/>
    <hyperlink ref="C1263" r:id="rId1247" xr:uid="{00000000-0004-0000-0A00-0000DE040000}"/>
    <hyperlink ref="C1264" r:id="rId1248" xr:uid="{00000000-0004-0000-0A00-0000DF040000}"/>
    <hyperlink ref="C1265" r:id="rId1249" xr:uid="{00000000-0004-0000-0A00-0000E0040000}"/>
    <hyperlink ref="C1266" r:id="rId1250" xr:uid="{00000000-0004-0000-0A00-0000E1040000}"/>
    <hyperlink ref="C1267" r:id="rId1251" xr:uid="{00000000-0004-0000-0A00-0000E2040000}"/>
    <hyperlink ref="C1268" r:id="rId1252" xr:uid="{00000000-0004-0000-0A00-0000E3040000}"/>
    <hyperlink ref="C1269" r:id="rId1253" xr:uid="{00000000-0004-0000-0A00-0000E4040000}"/>
    <hyperlink ref="C1270" r:id="rId1254" xr:uid="{00000000-0004-0000-0A00-0000E5040000}"/>
    <hyperlink ref="C1271" r:id="rId1255" xr:uid="{00000000-0004-0000-0A00-0000E6040000}"/>
    <hyperlink ref="C1272" r:id="rId1256" xr:uid="{00000000-0004-0000-0A00-0000E7040000}"/>
    <hyperlink ref="C1273" r:id="rId1257" xr:uid="{00000000-0004-0000-0A00-0000E8040000}"/>
    <hyperlink ref="C1274" r:id="rId1258" xr:uid="{00000000-0004-0000-0A00-0000E9040000}"/>
    <hyperlink ref="C1275" r:id="rId1259" xr:uid="{00000000-0004-0000-0A00-0000EA040000}"/>
    <hyperlink ref="C1276" r:id="rId1260" xr:uid="{00000000-0004-0000-0A00-0000EB040000}"/>
    <hyperlink ref="C1277" r:id="rId1261" xr:uid="{00000000-0004-0000-0A00-0000EC040000}"/>
    <hyperlink ref="C1278" r:id="rId1262" xr:uid="{00000000-0004-0000-0A00-0000ED040000}"/>
    <hyperlink ref="C1279" r:id="rId1263" xr:uid="{00000000-0004-0000-0A00-0000EE040000}"/>
    <hyperlink ref="C1280" r:id="rId1264" xr:uid="{00000000-0004-0000-0A00-0000EF040000}"/>
    <hyperlink ref="C1281" r:id="rId1265" xr:uid="{00000000-0004-0000-0A00-0000F0040000}"/>
    <hyperlink ref="C1282" r:id="rId1266" xr:uid="{00000000-0004-0000-0A00-0000F1040000}"/>
    <hyperlink ref="C1283" r:id="rId1267" xr:uid="{00000000-0004-0000-0A00-0000F2040000}"/>
    <hyperlink ref="C1284" r:id="rId1268" xr:uid="{00000000-0004-0000-0A00-0000F3040000}"/>
    <hyperlink ref="C1285" r:id="rId1269" xr:uid="{00000000-0004-0000-0A00-0000F4040000}"/>
    <hyperlink ref="C1286" r:id="rId1270" xr:uid="{00000000-0004-0000-0A00-0000F5040000}"/>
    <hyperlink ref="C1287" r:id="rId1271" xr:uid="{00000000-0004-0000-0A00-0000F6040000}"/>
    <hyperlink ref="C1288" r:id="rId1272" xr:uid="{00000000-0004-0000-0A00-0000F7040000}"/>
    <hyperlink ref="C1289" r:id="rId1273" xr:uid="{00000000-0004-0000-0A00-0000F8040000}"/>
    <hyperlink ref="C1290" r:id="rId1274" xr:uid="{00000000-0004-0000-0A00-0000F9040000}"/>
    <hyperlink ref="C1291" r:id="rId1275" xr:uid="{00000000-0004-0000-0A00-0000FA040000}"/>
    <hyperlink ref="C1292" r:id="rId1276" xr:uid="{00000000-0004-0000-0A00-0000FB040000}"/>
    <hyperlink ref="C1293" r:id="rId1277" xr:uid="{00000000-0004-0000-0A00-0000FC040000}"/>
    <hyperlink ref="C1294" r:id="rId1278" xr:uid="{00000000-0004-0000-0A00-0000FD040000}"/>
    <hyperlink ref="C1295" r:id="rId1279" location="pod-v1-core" xr:uid="{00000000-0004-0000-0A00-0000FE040000}"/>
    <hyperlink ref="C1296" r:id="rId1280" xr:uid="{00000000-0004-0000-0A00-0000FF040000}"/>
    <hyperlink ref="C1297" r:id="rId1281" xr:uid="{00000000-0004-0000-0A00-000000050000}"/>
    <hyperlink ref="C1298" r:id="rId1282" xr:uid="{00000000-0004-0000-0A00-000001050000}"/>
    <hyperlink ref="C1299" r:id="rId1283" xr:uid="{00000000-0004-0000-0A00-000002050000}"/>
    <hyperlink ref="C1300" r:id="rId1284" xr:uid="{00000000-0004-0000-0A00-000003050000}"/>
    <hyperlink ref="C1301" r:id="rId1285" xr:uid="{00000000-0004-0000-0A00-000004050000}"/>
    <hyperlink ref="C1302" r:id="rId1286" xr:uid="{00000000-0004-0000-0A00-000005050000}"/>
    <hyperlink ref="C1303" r:id="rId1287" xr:uid="{00000000-0004-0000-0A00-000006050000}"/>
    <hyperlink ref="C1304" r:id="rId1288" xr:uid="{00000000-0004-0000-0A00-000007050000}"/>
    <hyperlink ref="C1305" r:id="rId1289" xr:uid="{00000000-0004-0000-0A00-000008050000}"/>
    <hyperlink ref="C1306" r:id="rId1290" xr:uid="{00000000-0004-0000-0A00-000009050000}"/>
    <hyperlink ref="C1307" r:id="rId1291" xr:uid="{00000000-0004-0000-0A00-00000A050000}"/>
    <hyperlink ref="C1308" r:id="rId1292" xr:uid="{00000000-0004-0000-0A00-00000B050000}"/>
    <hyperlink ref="C1309" r:id="rId1293" xr:uid="{00000000-0004-0000-0A00-00000C050000}"/>
    <hyperlink ref="C1310" r:id="rId1294" xr:uid="{00000000-0004-0000-0A00-00000D050000}"/>
    <hyperlink ref="C1311" r:id="rId1295" xr:uid="{00000000-0004-0000-0A00-00000E050000}"/>
    <hyperlink ref="C1312" r:id="rId1296" xr:uid="{00000000-0004-0000-0A00-00000F050000}"/>
    <hyperlink ref="C1313" r:id="rId1297" xr:uid="{00000000-0004-0000-0A00-000010050000}"/>
    <hyperlink ref="C1314" r:id="rId1298" xr:uid="{00000000-0004-0000-0A00-000011050000}"/>
    <hyperlink ref="C1315" r:id="rId1299" xr:uid="{00000000-0004-0000-0A00-000012050000}"/>
    <hyperlink ref="C1316" r:id="rId1300" xr:uid="{00000000-0004-0000-0A00-000013050000}"/>
    <hyperlink ref="C1317" r:id="rId1301" xr:uid="{00000000-0004-0000-0A00-000014050000}"/>
    <hyperlink ref="C1318" r:id="rId1302" location="criteria" xr:uid="{00000000-0004-0000-0A00-000015050000}"/>
    <hyperlink ref="C1319" r:id="rId1303" xr:uid="{00000000-0004-0000-0A00-000016050000}"/>
    <hyperlink ref="C1320" r:id="rId1304" xr:uid="{00000000-0004-0000-0A00-000017050000}"/>
    <hyperlink ref="C1321" r:id="rId1305" xr:uid="{00000000-0004-0000-0A00-000018050000}"/>
    <hyperlink ref="C1322" r:id="rId1306" xr:uid="{00000000-0004-0000-0A00-000019050000}"/>
    <hyperlink ref="C1323" r:id="rId1307" xr:uid="{00000000-0004-0000-0A00-00001A050000}"/>
    <hyperlink ref="C1324" r:id="rId1308" xr:uid="{00000000-0004-0000-0A00-00001B050000}"/>
    <hyperlink ref="C1325" r:id="rId1309" xr:uid="{00000000-0004-0000-0A00-00001C050000}"/>
    <hyperlink ref="C1326" r:id="rId1310" xr:uid="{00000000-0004-0000-0A00-00001D050000}"/>
    <hyperlink ref="C1327" r:id="rId1311" xr:uid="{00000000-0004-0000-0A00-00001E050000}"/>
    <hyperlink ref="C1328" r:id="rId1312" xr:uid="{00000000-0004-0000-0A00-00001F050000}"/>
    <hyperlink ref="C1329" r:id="rId1313" xr:uid="{00000000-0004-0000-0A00-000020050000}"/>
    <hyperlink ref="C1330" r:id="rId1314" xr:uid="{00000000-0004-0000-0A00-000021050000}"/>
    <hyperlink ref="C1331" r:id="rId1315" xr:uid="{00000000-0004-0000-0A00-000022050000}"/>
    <hyperlink ref="C1332" r:id="rId1316" location="//apple_ref/doc/uid/TP40009250-SW1" xr:uid="{00000000-0004-0000-0A00-000023050000}"/>
    <hyperlink ref="C1333" r:id="rId1317" xr:uid="{00000000-0004-0000-0A00-000024050000}"/>
    <hyperlink ref="C1334" r:id="rId1318" xr:uid="{00000000-0004-0000-0A00-000025050000}"/>
    <hyperlink ref="C1335" r:id="rId1319" xr:uid="{00000000-0004-0000-0A00-000026050000}"/>
    <hyperlink ref="C1336" r:id="rId1320" xr:uid="{00000000-0004-0000-0A00-000027050000}"/>
    <hyperlink ref="C1337" r:id="rId1321" xr:uid="{00000000-0004-0000-0A00-000028050000}"/>
    <hyperlink ref="C1338" r:id="rId1322" xr:uid="{00000000-0004-0000-0A00-000029050000}"/>
    <hyperlink ref="C1339" r:id="rId1323" xr:uid="{00000000-0004-0000-0A00-00002A050000}"/>
    <hyperlink ref="C1340" r:id="rId1324" xr:uid="{00000000-0004-0000-0A00-00002B050000}"/>
    <hyperlink ref="C1341" r:id="rId1325" xr:uid="{00000000-0004-0000-0A00-00002C050000}"/>
    <hyperlink ref="C1342" r:id="rId1326" xr:uid="{00000000-0004-0000-0A00-00002D050000}"/>
    <hyperlink ref="C1343" r:id="rId1327" xr:uid="{00000000-0004-0000-0A00-00002E050000}"/>
    <hyperlink ref="C1344" r:id="rId1328" xr:uid="{00000000-0004-0000-0A00-00002F050000}"/>
    <hyperlink ref="C1345" r:id="rId1329" location=":~:text=Inter%2Dprocess%20communication%20(IPC),of%20co%2Doperation%20between%20them." xr:uid="{00000000-0004-0000-0A00-000030050000}"/>
    <hyperlink ref="C1346" r:id="rId1330" xr:uid="{00000000-0004-0000-0A00-000031050000}"/>
    <hyperlink ref="C1347" r:id="rId1331" xr:uid="{00000000-0004-0000-0A00-000032050000}"/>
    <hyperlink ref="C1348" r:id="rId1332" xr:uid="{00000000-0004-0000-0A00-000033050000}"/>
    <hyperlink ref="C1349" r:id="rId1333" xr:uid="{00000000-0004-0000-0A00-000034050000}"/>
    <hyperlink ref="C1350" r:id="rId1334" xr:uid="{00000000-0004-0000-0A00-000035050000}"/>
    <hyperlink ref="C1351" r:id="rId1335" xr:uid="{00000000-0004-0000-0A00-000036050000}"/>
    <hyperlink ref="C1352" r:id="rId1336" xr:uid="{00000000-0004-0000-0A00-000037050000}"/>
    <hyperlink ref="C1353" r:id="rId1337" xr:uid="{00000000-0004-0000-0A00-000038050000}"/>
    <hyperlink ref="C1354" r:id="rId1338" xr:uid="{00000000-0004-0000-0A00-000039050000}"/>
    <hyperlink ref="C1355" r:id="rId1339" xr:uid="{00000000-0004-0000-0A00-00003A050000}"/>
    <hyperlink ref="C1356" r:id="rId1340" location="Invocation" xr:uid="{00000000-0004-0000-0A00-00003B050000}"/>
    <hyperlink ref="C1357" r:id="rId1341" xr:uid="{00000000-0004-0000-0A00-00003C050000}"/>
    <hyperlink ref="C1358" r:id="rId1342" xr:uid="{00000000-0004-0000-0A00-00003D050000}"/>
    <hyperlink ref="C1359" r:id="rId1343" xr:uid="{00000000-0004-0000-0A00-00003E050000}"/>
    <hyperlink ref="C1360" r:id="rId1344" xr:uid="{00000000-0004-0000-0A00-00003F050000}"/>
    <hyperlink ref="C1361" r:id="rId1345" xr:uid="{00000000-0004-0000-0A00-000040050000}"/>
    <hyperlink ref="C1362" r:id="rId1346" xr:uid="{00000000-0004-0000-0A00-000041050000}"/>
    <hyperlink ref="C1363" r:id="rId1347" location="//apple_ref/doc/uid/DTS10003788" xr:uid="{00000000-0004-0000-0A00-000042050000}"/>
    <hyperlink ref="C1364" r:id="rId1348" xr:uid="{00000000-0004-0000-0A00-000043050000}"/>
    <hyperlink ref="C1365" r:id="rId1349" xr:uid="{00000000-0004-0000-0A00-000044050000}"/>
    <hyperlink ref="C1366" r:id="rId1350" xr:uid="{00000000-0004-0000-0A00-000045050000}"/>
    <hyperlink ref="C1367" r:id="rId1351" xr:uid="{00000000-0004-0000-0A00-000046050000}"/>
    <hyperlink ref="C1368" r:id="rId1352" xr:uid="{00000000-0004-0000-0A00-000047050000}"/>
    <hyperlink ref="C1369" r:id="rId1353" location="//apple_ref/doc/uid/TP40001067-CH274-SW1" xr:uid="{00000000-0004-0000-0A00-000048050000}"/>
    <hyperlink ref="C1370" r:id="rId1354" xr:uid="{00000000-0004-0000-0A00-000049050000}"/>
    <hyperlink ref="C1371" r:id="rId1355" xr:uid="{00000000-0004-0000-0A00-00004A050000}"/>
    <hyperlink ref="C1372" r:id="rId1356" xr:uid="{00000000-0004-0000-0A00-00004B050000}"/>
    <hyperlink ref="C1373" r:id="rId1357" xr:uid="{00000000-0004-0000-0A00-00004C050000}"/>
    <hyperlink ref="C1374" r:id="rId1358" xr:uid="{00000000-0004-0000-0A00-00004D050000}"/>
    <hyperlink ref="C1375" r:id="rId1359" xr:uid="{00000000-0004-0000-0A00-00004E050000}"/>
    <hyperlink ref="C1376" r:id="rId1360" xr:uid="{00000000-0004-0000-0A00-00004F050000}"/>
    <hyperlink ref="C1377" r:id="rId1361" xr:uid="{00000000-0004-0000-0A00-000050050000}"/>
    <hyperlink ref="C1378" r:id="rId1362" xr:uid="{00000000-0004-0000-0A00-000051050000}"/>
    <hyperlink ref="C1379" r:id="rId1363" xr:uid="{00000000-0004-0000-0A00-000052050000}"/>
    <hyperlink ref="C1381" r:id="rId1364" xr:uid="{00000000-0004-0000-0A00-000053050000}"/>
    <hyperlink ref="C1382" r:id="rId1365" xr:uid="{00000000-0004-0000-0A00-000054050000}"/>
    <hyperlink ref="C1383" r:id="rId1366" xr:uid="{00000000-0004-0000-0A00-000055050000}"/>
    <hyperlink ref="C1384" r:id="rId1367" xr:uid="{00000000-0004-0000-0A00-000056050000}"/>
    <hyperlink ref="C1385" r:id="rId1368" xr:uid="{00000000-0004-0000-0A00-000057050000}"/>
    <hyperlink ref="C1386" r:id="rId1369" xr:uid="{00000000-0004-0000-0A00-000058050000}"/>
    <hyperlink ref="C1387" r:id="rId1370" xr:uid="{00000000-0004-0000-0A00-000059050000}"/>
    <hyperlink ref="C1388" r:id="rId1371" xr:uid="{00000000-0004-0000-0A00-00005A050000}"/>
    <hyperlink ref="C1389" r:id="rId1372" xr:uid="{00000000-0004-0000-0A00-00005B050000}"/>
    <hyperlink ref="C1390" r:id="rId1373" xr:uid="{00000000-0004-0000-0A00-00005C050000}"/>
    <hyperlink ref="C1391" r:id="rId1374" xr:uid="{00000000-0004-0000-0A00-00005D050000}"/>
    <hyperlink ref="C1392" r:id="rId1375" xr:uid="{00000000-0004-0000-0A00-00005E050000}"/>
    <hyperlink ref="C1393" r:id="rId1376" xr:uid="{00000000-0004-0000-0A00-00005F050000}"/>
    <hyperlink ref="C1394" r:id="rId1377" xr:uid="{00000000-0004-0000-0A00-000060050000}"/>
    <hyperlink ref="C1395" r:id="rId1378" xr:uid="{00000000-0004-0000-0A00-000061050000}"/>
    <hyperlink ref="C1396" r:id="rId1379" xr:uid="{00000000-0004-0000-0A00-000062050000}"/>
    <hyperlink ref="C1397" r:id="rId1380" xr:uid="{00000000-0004-0000-0A00-000063050000}"/>
    <hyperlink ref="C1398" r:id="rId1381" xr:uid="{00000000-0004-0000-0A00-000064050000}"/>
    <hyperlink ref="C1399" r:id="rId1382" xr:uid="{00000000-0004-0000-0A00-000065050000}"/>
    <hyperlink ref="C1400" r:id="rId1383" xr:uid="{00000000-0004-0000-0A00-000066050000}"/>
    <hyperlink ref="C1401" r:id="rId1384" xr:uid="{00000000-0004-0000-0A00-000067050000}"/>
    <hyperlink ref="C1402" r:id="rId1385" xr:uid="{00000000-0004-0000-0A00-000068050000}"/>
    <hyperlink ref="C1403" r:id="rId1386" xr:uid="{00000000-0004-0000-0A00-000069050000}"/>
    <hyperlink ref="C1404" r:id="rId1387" xr:uid="{00000000-0004-0000-0A00-00006A050000}"/>
    <hyperlink ref="C1405" r:id="rId1388" xr:uid="{00000000-0004-0000-0A00-00006B050000}"/>
    <hyperlink ref="C1406" r:id="rId1389" xr:uid="{00000000-0004-0000-0A00-00006C050000}"/>
    <hyperlink ref="C1407" r:id="rId1390" xr:uid="{00000000-0004-0000-0A00-00006D050000}"/>
    <hyperlink ref="C1408" r:id="rId1391" xr:uid="{00000000-0004-0000-0A00-00006E050000}"/>
    <hyperlink ref="C1409" r:id="rId1392" xr:uid="{00000000-0004-0000-0A00-00006F050000}"/>
    <hyperlink ref="C1410" r:id="rId1393" xr:uid="{00000000-0004-0000-0A00-000070050000}"/>
    <hyperlink ref="C1411" r:id="rId1394" xr:uid="{00000000-0004-0000-0A00-000071050000}"/>
    <hyperlink ref="C1412" r:id="rId1395" xr:uid="{00000000-0004-0000-0A00-000072050000}"/>
    <hyperlink ref="C1413" r:id="rId1396" xr:uid="{00000000-0004-0000-0A00-000073050000}"/>
    <hyperlink ref="C1414" r:id="rId1397" xr:uid="{00000000-0004-0000-0A00-000074050000}"/>
    <hyperlink ref="C1415" r:id="rId1398" xr:uid="{00000000-0004-0000-0A00-000075050000}"/>
    <hyperlink ref="C1416" r:id="rId1399" xr:uid="{00000000-0004-0000-0A00-000076050000}"/>
    <hyperlink ref="C1417" r:id="rId1400" xr:uid="{00000000-0004-0000-0A00-000077050000}"/>
    <hyperlink ref="C1418" r:id="rId1401" xr:uid="{00000000-0004-0000-0A00-000078050000}"/>
    <hyperlink ref="C1419" r:id="rId1402" xr:uid="{00000000-0004-0000-0A00-000079050000}"/>
    <hyperlink ref="C1420" r:id="rId1403" xr:uid="{00000000-0004-0000-0A00-00007A050000}"/>
    <hyperlink ref="C1421" r:id="rId1404" xr:uid="{00000000-0004-0000-0A00-00007B050000}"/>
    <hyperlink ref="C1422" r:id="rId1405" xr:uid="{00000000-0004-0000-0A00-00007C050000}"/>
    <hyperlink ref="C1423" r:id="rId1406" xr:uid="{00000000-0004-0000-0A00-00007D050000}"/>
    <hyperlink ref="C1424" r:id="rId1407" xr:uid="{00000000-0004-0000-0A00-00007E050000}"/>
    <hyperlink ref="C1425" r:id="rId1408" xr:uid="{00000000-0004-0000-0A00-00007F050000}"/>
    <hyperlink ref="C1426" r:id="rId1409" xr:uid="{00000000-0004-0000-0A00-000080050000}"/>
    <hyperlink ref="C1427" r:id="rId1410" xr:uid="{00000000-0004-0000-0A00-000081050000}"/>
    <hyperlink ref="C1428" r:id="rId1411" xr:uid="{00000000-0004-0000-0A00-000082050000}"/>
    <hyperlink ref="C1429" r:id="rId1412" location="5" xr:uid="{00000000-0004-0000-0A00-000083050000}"/>
    <hyperlink ref="C1430" r:id="rId1413" xr:uid="{00000000-0004-0000-0A00-000084050000}"/>
    <hyperlink ref="C1431" r:id="rId1414" xr:uid="{00000000-0004-0000-0A00-000085050000}"/>
    <hyperlink ref="C1432" r:id="rId1415" xr:uid="{00000000-0004-0000-0A00-000086050000}"/>
    <hyperlink ref="C1433" r:id="rId1416" xr:uid="{00000000-0004-0000-0A00-000087050000}"/>
    <hyperlink ref="C1434" r:id="rId1417" xr:uid="{00000000-0004-0000-0A00-000088050000}"/>
    <hyperlink ref="C1435" r:id="rId1418" xr:uid="{00000000-0004-0000-0A00-000089050000}"/>
    <hyperlink ref="C1436" r:id="rId1419" xr:uid="{00000000-0004-0000-0A00-00008A050000}"/>
    <hyperlink ref="C1437" r:id="rId1420" xr:uid="{00000000-0004-0000-0A00-00008B050000}"/>
    <hyperlink ref="C1438" r:id="rId1421" xr:uid="{00000000-0004-0000-0A00-00008C050000}"/>
    <hyperlink ref="C1439" r:id="rId1422" xr:uid="{00000000-0004-0000-0A00-00008D050000}"/>
    <hyperlink ref="C1440" r:id="rId1423" xr:uid="{00000000-0004-0000-0A00-00008E050000}"/>
    <hyperlink ref="C1441" r:id="rId1424" xr:uid="{00000000-0004-0000-0A00-00008F050000}"/>
    <hyperlink ref="C1442" r:id="rId1425" xr:uid="{00000000-0004-0000-0A00-000090050000}"/>
    <hyperlink ref="C1443" r:id="rId1426" xr:uid="{00000000-0004-0000-0A00-000091050000}"/>
    <hyperlink ref="C1444" r:id="rId1427" xr:uid="{00000000-0004-0000-0A00-000092050000}"/>
    <hyperlink ref="C1445" r:id="rId1428" xr:uid="{00000000-0004-0000-0A00-000093050000}"/>
    <hyperlink ref="C1446" r:id="rId1429" xr:uid="{00000000-0004-0000-0A00-000094050000}"/>
    <hyperlink ref="C1447" r:id="rId1430" xr:uid="{00000000-0004-0000-0A00-000095050000}"/>
    <hyperlink ref="C1448" r:id="rId1431" xr:uid="{00000000-0004-0000-0A00-000096050000}"/>
    <hyperlink ref="C1449" r:id="rId1432" xr:uid="{00000000-0004-0000-0A00-000097050000}"/>
    <hyperlink ref="C1450" r:id="rId1433" xr:uid="{00000000-0004-0000-0A00-000098050000}"/>
    <hyperlink ref="C1451" r:id="rId1434" xr:uid="{00000000-0004-0000-0A00-000099050000}"/>
    <hyperlink ref="C1452" r:id="rId1435" xr:uid="{00000000-0004-0000-0A00-00009A050000}"/>
    <hyperlink ref="C1453" r:id="rId1436" xr:uid="{00000000-0004-0000-0A00-00009B050000}"/>
    <hyperlink ref="C1454" r:id="rId1437" xr:uid="{00000000-0004-0000-0A00-00009C050000}"/>
    <hyperlink ref="C1455" r:id="rId1438" xr:uid="{00000000-0004-0000-0A00-00009D050000}"/>
    <hyperlink ref="C1456" r:id="rId1439" xr:uid="{00000000-0004-0000-0A00-00009E050000}"/>
    <hyperlink ref="C1457" r:id="rId1440" xr:uid="{00000000-0004-0000-0A00-00009F050000}"/>
    <hyperlink ref="C1458" r:id="rId1441" xr:uid="{00000000-0004-0000-0A00-0000A0050000}"/>
    <hyperlink ref="C1459" r:id="rId1442" xr:uid="{00000000-0004-0000-0A00-0000A1050000}"/>
    <hyperlink ref="C1460" r:id="rId1443" xr:uid="{00000000-0004-0000-0A00-0000A2050000}"/>
    <hyperlink ref="C1461" r:id="rId1444" xr:uid="{00000000-0004-0000-0A00-0000A3050000}"/>
    <hyperlink ref="C1462" r:id="rId1445" xr:uid="{00000000-0004-0000-0A00-0000A4050000}"/>
    <hyperlink ref="C1463" r:id="rId1446" xr:uid="{00000000-0004-0000-0A00-0000A5050000}"/>
    <hyperlink ref="C1464" r:id="rId1447" xr:uid="{00000000-0004-0000-0A00-0000A6050000}"/>
    <hyperlink ref="C1465" r:id="rId1448" xr:uid="{00000000-0004-0000-0A00-0000A7050000}"/>
    <hyperlink ref="C1466" r:id="rId1449" xr:uid="{00000000-0004-0000-0A00-0000A8050000}"/>
    <hyperlink ref="C1467" r:id="rId1450" xr:uid="{00000000-0004-0000-0A00-0000A9050000}"/>
    <hyperlink ref="C1468" r:id="rId1451" xr:uid="{00000000-0004-0000-0A00-0000AA050000}"/>
    <hyperlink ref="C1469" r:id="rId1452" xr:uid="{00000000-0004-0000-0A00-0000AB050000}"/>
    <hyperlink ref="C1470" r:id="rId1453" xr:uid="{00000000-0004-0000-0A00-0000AC050000}"/>
    <hyperlink ref="C1471" r:id="rId1454" xr:uid="{00000000-0004-0000-0A00-0000AD050000}"/>
    <hyperlink ref="C1472" r:id="rId1455" xr:uid="{00000000-0004-0000-0A00-0000AE050000}"/>
    <hyperlink ref="C1473" r:id="rId1456" xr:uid="{00000000-0004-0000-0A00-0000AF050000}"/>
    <hyperlink ref="C1474" r:id="rId1457" xr:uid="{00000000-0004-0000-0A00-0000B0050000}"/>
    <hyperlink ref="C1475" r:id="rId1458" xr:uid="{00000000-0004-0000-0A00-0000B1050000}"/>
    <hyperlink ref="C1476" r:id="rId1459" xr:uid="{00000000-0004-0000-0A00-0000B2050000}"/>
    <hyperlink ref="C1477" r:id="rId1460" xr:uid="{00000000-0004-0000-0A00-0000B3050000}"/>
    <hyperlink ref="C1478" r:id="rId1461" xr:uid="{00000000-0004-0000-0A00-0000B4050000}"/>
    <hyperlink ref="C1479" r:id="rId1462" xr:uid="{00000000-0004-0000-0A00-0000B5050000}"/>
    <hyperlink ref="C1480" r:id="rId1463" xr:uid="{00000000-0004-0000-0A00-0000B6050000}"/>
    <hyperlink ref="C1481" r:id="rId1464" xr:uid="{00000000-0004-0000-0A00-0000B7050000}"/>
    <hyperlink ref="C1482" r:id="rId1465" xr:uid="{00000000-0004-0000-0A00-0000B8050000}"/>
    <hyperlink ref="C1483" r:id="rId1466" xr:uid="{00000000-0004-0000-0A00-0000B9050000}"/>
    <hyperlink ref="C1484" r:id="rId1467" xr:uid="{00000000-0004-0000-0A00-0000BA050000}"/>
    <hyperlink ref="C1485" r:id="rId1468" xr:uid="{00000000-0004-0000-0A00-0000BB050000}"/>
    <hyperlink ref="C1486" r:id="rId1469" xr:uid="{00000000-0004-0000-0A00-0000BC050000}"/>
    <hyperlink ref="C1487" r:id="rId1470" xr:uid="{00000000-0004-0000-0A00-0000BD050000}"/>
    <hyperlink ref="C1488" r:id="rId1471" xr:uid="{00000000-0004-0000-0A00-0000BE050000}"/>
    <hyperlink ref="C1489" r:id="rId1472" xr:uid="{00000000-0004-0000-0A00-0000BF050000}"/>
    <hyperlink ref="C1490" r:id="rId1473" xr:uid="{00000000-0004-0000-0A00-0000C0050000}"/>
    <hyperlink ref="C1491" r:id="rId1474" xr:uid="{00000000-0004-0000-0A00-0000C1050000}"/>
    <hyperlink ref="C1492" r:id="rId1475" xr:uid="{00000000-0004-0000-0A00-0000C2050000}"/>
    <hyperlink ref="C1493" r:id="rId1476" xr:uid="{00000000-0004-0000-0A00-0000C3050000}"/>
    <hyperlink ref="C1494" r:id="rId1477" xr:uid="{00000000-0004-0000-0A00-0000C4050000}"/>
    <hyperlink ref="C1495" r:id="rId1478" xr:uid="{00000000-0004-0000-0A00-0000C5050000}"/>
    <hyperlink ref="C1496" r:id="rId1479" xr:uid="{00000000-0004-0000-0A00-0000C6050000}"/>
    <hyperlink ref="C1497" r:id="rId1480" xr:uid="{00000000-0004-0000-0A00-0000C7050000}"/>
    <hyperlink ref="C1498" r:id="rId1481" xr:uid="{00000000-0004-0000-0A00-0000C8050000}"/>
    <hyperlink ref="C1499" r:id="rId1482" xr:uid="{00000000-0004-0000-0A00-0000C9050000}"/>
    <hyperlink ref="C1500" r:id="rId1483" xr:uid="{00000000-0004-0000-0A00-0000CA050000}"/>
    <hyperlink ref="C1501" r:id="rId1484" xr:uid="{00000000-0004-0000-0A00-0000CB050000}"/>
    <hyperlink ref="C1502" r:id="rId1485" xr:uid="{00000000-0004-0000-0A00-0000CC050000}"/>
    <hyperlink ref="C1503" r:id="rId1486" xr:uid="{00000000-0004-0000-0A00-0000CD050000}"/>
    <hyperlink ref="C1504" r:id="rId1487" xr:uid="{00000000-0004-0000-0A00-0000CE050000}"/>
    <hyperlink ref="C1505" r:id="rId1488" xr:uid="{00000000-0004-0000-0A00-0000CF050000}"/>
    <hyperlink ref="C1506" r:id="rId1489" xr:uid="{00000000-0004-0000-0A00-0000D0050000}"/>
    <hyperlink ref="C1507" r:id="rId1490" xr:uid="{00000000-0004-0000-0A00-0000D1050000}"/>
    <hyperlink ref="C1508" r:id="rId1491" xr:uid="{00000000-0004-0000-0A00-0000D2050000}"/>
    <hyperlink ref="C1509" r:id="rId1492" xr:uid="{00000000-0004-0000-0A00-0000D3050000}"/>
    <hyperlink ref="C1510" r:id="rId1493" xr:uid="{00000000-0004-0000-0A00-0000D4050000}"/>
    <hyperlink ref="C1511" r:id="rId1494" xr:uid="{00000000-0004-0000-0A00-0000D5050000}"/>
    <hyperlink ref="C1512" r:id="rId1495" xr:uid="{00000000-0004-0000-0A00-0000D6050000}"/>
    <hyperlink ref="C1513" r:id="rId1496" xr:uid="{00000000-0004-0000-0A00-0000D7050000}"/>
    <hyperlink ref="C1514" r:id="rId1497" xr:uid="{00000000-0004-0000-0A00-0000D8050000}"/>
    <hyperlink ref="C1515" r:id="rId1498" xr:uid="{00000000-0004-0000-0A00-0000D9050000}"/>
    <hyperlink ref="C1516" r:id="rId1499" xr:uid="{00000000-0004-0000-0A00-0000DA050000}"/>
    <hyperlink ref="C1517" r:id="rId1500" xr:uid="{00000000-0004-0000-0A00-0000DB050000}"/>
    <hyperlink ref="C1518" r:id="rId1501" xr:uid="{00000000-0004-0000-0A00-0000DC050000}"/>
    <hyperlink ref="C1519" r:id="rId1502" xr:uid="{00000000-0004-0000-0A00-0000DD050000}"/>
    <hyperlink ref="C1520" r:id="rId1503" xr:uid="{00000000-0004-0000-0A00-0000DE050000}"/>
    <hyperlink ref="C1521" r:id="rId1504" xr:uid="{00000000-0004-0000-0A00-0000DF050000}"/>
    <hyperlink ref="C1522" r:id="rId1505" location="gref" xr:uid="{00000000-0004-0000-0A00-0000E0050000}"/>
    <hyperlink ref="C1523" r:id="rId1506" location="gref" xr:uid="{00000000-0004-0000-0A00-0000E1050000}"/>
    <hyperlink ref="C1524" r:id="rId1507" xr:uid="{00000000-0004-0000-0A00-0000E2050000}"/>
    <hyperlink ref="C1525" r:id="rId1508" xr:uid="{00000000-0004-0000-0A00-0000E3050000}"/>
    <hyperlink ref="C1526" r:id="rId1509" xr:uid="{00000000-0004-0000-0A00-0000E4050000}"/>
    <hyperlink ref="C1527" r:id="rId1510" xr:uid="{00000000-0004-0000-0A00-0000E5050000}"/>
    <hyperlink ref="C1528" r:id="rId1511" location=".WosBVKjwZPZ" xr:uid="{00000000-0004-0000-0A00-0000E6050000}"/>
    <hyperlink ref="C1529" r:id="rId1512" xr:uid="{00000000-0004-0000-0A00-0000E7050000}"/>
    <hyperlink ref="C1530" r:id="rId1513" xr:uid="{00000000-0004-0000-0A00-0000E8050000}"/>
    <hyperlink ref="C1531" r:id="rId1514" xr:uid="{00000000-0004-0000-0A00-0000E9050000}"/>
    <hyperlink ref="C1532" r:id="rId1515" xr:uid="{00000000-0004-0000-0A00-0000EA050000}"/>
    <hyperlink ref="C1533" r:id="rId1516" xr:uid="{00000000-0004-0000-0A00-0000EB050000}"/>
    <hyperlink ref="C1534" r:id="rId1517" xr:uid="{00000000-0004-0000-0A00-0000EC050000}"/>
    <hyperlink ref="C1535" r:id="rId1518" xr:uid="{00000000-0004-0000-0A00-0000ED050000}"/>
    <hyperlink ref="C1536" r:id="rId1519" xr:uid="{00000000-0004-0000-0A00-0000EE050000}"/>
    <hyperlink ref="C1537" r:id="rId1520" xr:uid="{00000000-0004-0000-0A00-0000EF050000}"/>
    <hyperlink ref="C1538" r:id="rId1521" xr:uid="{00000000-0004-0000-0A00-0000F0050000}"/>
    <hyperlink ref="C1539" r:id="rId1522" xr:uid="{00000000-0004-0000-0A00-0000F1050000}"/>
    <hyperlink ref="C1540" r:id="rId1523" xr:uid="{00000000-0004-0000-0A00-0000F2050000}"/>
    <hyperlink ref="C1541" r:id="rId1524" xr:uid="{00000000-0004-0000-0A00-0000F3050000}"/>
    <hyperlink ref="C1542" r:id="rId1525" xr:uid="{00000000-0004-0000-0A00-0000F4050000}"/>
    <hyperlink ref="C1543" r:id="rId1526" xr:uid="{00000000-0004-0000-0A00-0000F5050000}"/>
    <hyperlink ref="C1544" r:id="rId1527" xr:uid="{00000000-0004-0000-0A00-0000F6050000}"/>
    <hyperlink ref="C1545" r:id="rId1528" xr:uid="{00000000-0004-0000-0A00-0000F7050000}"/>
    <hyperlink ref="C1546" r:id="rId1529" xr:uid="{00000000-0004-0000-0A00-0000F8050000}"/>
    <hyperlink ref="C1547" r:id="rId1530" xr:uid="{00000000-0004-0000-0A00-0000F9050000}"/>
    <hyperlink ref="C1548" r:id="rId1531" xr:uid="{00000000-0004-0000-0A00-0000FA050000}"/>
    <hyperlink ref="C1549" r:id="rId1532" xr:uid="{00000000-0004-0000-0A00-0000FB050000}"/>
    <hyperlink ref="C1550" r:id="rId1533" xr:uid="{00000000-0004-0000-0A00-0000FC050000}"/>
    <hyperlink ref="C1551" r:id="rId1534" xr:uid="{00000000-0004-0000-0A00-0000FD050000}"/>
    <hyperlink ref="C1552" r:id="rId1535" xr:uid="{00000000-0004-0000-0A00-0000FE050000}"/>
    <hyperlink ref="C1553" r:id="rId1536" xr:uid="{00000000-0004-0000-0A00-0000FF050000}"/>
    <hyperlink ref="C1554" r:id="rId1537" xr:uid="{00000000-0004-0000-0A00-000000060000}"/>
    <hyperlink ref="C1555" r:id="rId1538" xr:uid="{00000000-0004-0000-0A00-000001060000}"/>
    <hyperlink ref="C1556" r:id="rId1539" xr:uid="{00000000-0004-0000-0A00-000002060000}"/>
    <hyperlink ref="C1557" r:id="rId1540" xr:uid="{00000000-0004-0000-0A00-000003060000}"/>
    <hyperlink ref="C1558" r:id="rId1541" xr:uid="{00000000-0004-0000-0A00-000004060000}"/>
    <hyperlink ref="C1559" r:id="rId1542" xr:uid="{00000000-0004-0000-0A00-000005060000}"/>
    <hyperlink ref="C1560" r:id="rId1543" xr:uid="{00000000-0004-0000-0A00-000006060000}"/>
    <hyperlink ref="C1561" r:id="rId1544" xr:uid="{00000000-0004-0000-0A00-000007060000}"/>
    <hyperlink ref="C1562" r:id="rId1545" xr:uid="{00000000-0004-0000-0A00-000008060000}"/>
    <hyperlink ref="C1563" r:id="rId1546" xr:uid="{00000000-0004-0000-0A00-000009060000}"/>
    <hyperlink ref="C1564" r:id="rId1547" xr:uid="{00000000-0004-0000-0A00-00000A060000}"/>
    <hyperlink ref="C1565" r:id="rId1548" xr:uid="{00000000-0004-0000-0A00-00000B060000}"/>
    <hyperlink ref="C1566" r:id="rId1549" xr:uid="{00000000-0004-0000-0A00-00000C060000}"/>
    <hyperlink ref="C1567" r:id="rId1550" xr:uid="{00000000-0004-0000-0A00-00000D060000}"/>
    <hyperlink ref="C1568" r:id="rId1551" xr:uid="{00000000-0004-0000-0A00-00000E060000}"/>
    <hyperlink ref="C1569" r:id="rId1552" xr:uid="{00000000-0004-0000-0A00-00000F060000}"/>
    <hyperlink ref="C1570" r:id="rId1553" location="block-end-user-consent" xr:uid="{00000000-0004-0000-0A00-000010060000}"/>
    <hyperlink ref="C1571" r:id="rId1554" xr:uid="{00000000-0004-0000-0A00-000011060000}"/>
    <hyperlink ref="C1572" r:id="rId1555" xr:uid="{00000000-0004-0000-0A00-000012060000}"/>
    <hyperlink ref="C1573" r:id="rId1556" xr:uid="{00000000-0004-0000-0A00-000013060000}"/>
    <hyperlink ref="C1574" r:id="rId1557" xr:uid="{00000000-0004-0000-0A00-000014060000}"/>
    <hyperlink ref="C1575" r:id="rId1558" xr:uid="{00000000-0004-0000-0A00-000015060000}"/>
    <hyperlink ref="C1576" r:id="rId1559" xr:uid="{00000000-0004-0000-0A00-000016060000}"/>
    <hyperlink ref="C1577" r:id="rId1560" xr:uid="{00000000-0004-0000-0A00-000017060000}"/>
    <hyperlink ref="C1578" r:id="rId1561" xr:uid="{00000000-0004-0000-0A00-000018060000}"/>
    <hyperlink ref="C1579" r:id="rId1562" xr:uid="{00000000-0004-0000-0A00-000019060000}"/>
    <hyperlink ref="C1580" r:id="rId1563" xr:uid="{00000000-0004-0000-0A00-00001A060000}"/>
    <hyperlink ref="C1581" r:id="rId1564" xr:uid="{00000000-0004-0000-0A00-00001B060000}"/>
    <hyperlink ref="C1582" r:id="rId1565" xr:uid="{00000000-0004-0000-0A00-00001C060000}"/>
    <hyperlink ref="C1583" r:id="rId1566" xr:uid="{00000000-0004-0000-0A00-00001D060000}"/>
    <hyperlink ref="C1584" r:id="rId1567" xr:uid="{00000000-0004-0000-0A00-00001E060000}"/>
    <hyperlink ref="C1585" r:id="rId1568" xr:uid="{00000000-0004-0000-0A00-00001F060000}"/>
    <hyperlink ref="C1586" r:id="rId1569" xr:uid="{00000000-0004-0000-0A00-000020060000}"/>
    <hyperlink ref="C1587" r:id="rId1570" xr:uid="{00000000-0004-0000-0A00-000021060000}"/>
    <hyperlink ref="C1588" r:id="rId1571" xr:uid="{00000000-0004-0000-0A00-000022060000}"/>
    <hyperlink ref="C1589" r:id="rId1572" xr:uid="{00000000-0004-0000-0A00-000023060000}"/>
    <hyperlink ref="C1590" r:id="rId1573" xr:uid="{00000000-0004-0000-0A00-000024060000}"/>
    <hyperlink ref="C1591" r:id="rId1574" xr:uid="{00000000-0004-0000-0A00-000025060000}"/>
    <hyperlink ref="C1592" r:id="rId1575" xr:uid="{00000000-0004-0000-0A00-000026060000}"/>
    <hyperlink ref="C1593" r:id="rId1576" xr:uid="{00000000-0004-0000-0A00-000027060000}"/>
    <hyperlink ref="C1594" r:id="rId1577" xr:uid="{00000000-0004-0000-0A00-000028060000}"/>
    <hyperlink ref="C1595" r:id="rId1578" xr:uid="{00000000-0004-0000-0A00-000029060000}"/>
    <hyperlink ref="C1596" r:id="rId1579" xr:uid="{00000000-0004-0000-0A00-00002A060000}"/>
    <hyperlink ref="C1597" r:id="rId1580" xr:uid="{00000000-0004-0000-0A00-00002B060000}"/>
    <hyperlink ref="C1598" r:id="rId1581" xr:uid="{00000000-0004-0000-0A00-00002C060000}"/>
    <hyperlink ref="C1599" r:id="rId1582" xr:uid="{00000000-0004-0000-0A00-00002D060000}"/>
    <hyperlink ref="C1600" r:id="rId1583" xr:uid="{00000000-0004-0000-0A00-00002E060000}"/>
    <hyperlink ref="C1601" r:id="rId1584" location="credential-manager-store" xr:uid="{00000000-0004-0000-0A00-00002F060000}"/>
    <hyperlink ref="C1602" r:id="rId1585" xr:uid="{00000000-0004-0000-0A00-000030060000}"/>
    <hyperlink ref="C1603" r:id="rId1586" xr:uid="{00000000-0004-0000-0A00-000031060000}"/>
    <hyperlink ref="C1604" r:id="rId1587" xr:uid="{00000000-0004-0000-0A00-000032060000}"/>
    <hyperlink ref="C1605" r:id="rId1588" xr:uid="{00000000-0004-0000-0A00-000033060000}"/>
    <hyperlink ref="C1606" r:id="rId1589" xr:uid="{00000000-0004-0000-0A00-000034060000}"/>
    <hyperlink ref="C1607" r:id="rId1590" xr:uid="{00000000-0004-0000-0A00-000035060000}"/>
    <hyperlink ref="C1608" r:id="rId1591" xr:uid="{00000000-0004-0000-0A00-000036060000}"/>
    <hyperlink ref="C1609" r:id="rId1592" xr:uid="{00000000-0004-0000-0A00-000037060000}"/>
    <hyperlink ref="C1610" r:id="rId1593" xr:uid="{00000000-0004-0000-0A00-000038060000}"/>
    <hyperlink ref="C1611" r:id="rId1594" xr:uid="{00000000-0004-0000-0A00-000039060000}"/>
    <hyperlink ref="C1612" r:id="rId1595" xr:uid="{00000000-0004-0000-0A00-00003A060000}"/>
    <hyperlink ref="C1613" r:id="rId1596" xr:uid="{00000000-0004-0000-0A00-00003B060000}"/>
    <hyperlink ref="C1614" r:id="rId1597" xr:uid="{00000000-0004-0000-0A00-00003C060000}"/>
    <hyperlink ref="C1615" r:id="rId1598" xr:uid="{00000000-0004-0000-0A00-00003D060000}"/>
    <hyperlink ref="C1616" r:id="rId1599" xr:uid="{00000000-0004-0000-0A00-00003E060000}"/>
    <hyperlink ref="C1617" r:id="rId1600" xr:uid="{00000000-0004-0000-0A00-00003F060000}"/>
    <hyperlink ref="C1618" r:id="rId1601" xr:uid="{00000000-0004-0000-0A00-000040060000}"/>
    <hyperlink ref="C1619" r:id="rId1602" xr:uid="{00000000-0004-0000-0A00-000041060000}"/>
    <hyperlink ref="C1620" r:id="rId1603" xr:uid="{00000000-0004-0000-0A00-000042060000}"/>
    <hyperlink ref="C1621" r:id="rId1604" xr:uid="{00000000-0004-0000-0A00-000043060000}"/>
    <hyperlink ref="C1622" r:id="rId1605" xr:uid="{00000000-0004-0000-0A00-000044060000}"/>
    <hyperlink ref="C1623" r:id="rId1606" xr:uid="{00000000-0004-0000-0A00-000045060000}"/>
    <hyperlink ref="C1624" r:id="rId1607" xr:uid="{00000000-0004-0000-0A00-000046060000}"/>
    <hyperlink ref="C1625" r:id="rId1608" xr:uid="{00000000-0004-0000-0A00-000047060000}"/>
    <hyperlink ref="C1626" r:id="rId1609" xr:uid="{00000000-0004-0000-0A00-000048060000}"/>
    <hyperlink ref="C1627" r:id="rId1610" xr:uid="{00000000-0004-0000-0A00-000049060000}"/>
    <hyperlink ref="C1628" r:id="rId1611" xr:uid="{00000000-0004-0000-0A00-00004A060000}"/>
    <hyperlink ref="C1629" r:id="rId1612" xr:uid="{00000000-0004-0000-0A00-00004B060000}"/>
    <hyperlink ref="C1630" r:id="rId1613" xr:uid="{00000000-0004-0000-0A00-00004C060000}"/>
    <hyperlink ref="C1631" r:id="rId1614" xr:uid="{00000000-0004-0000-0A00-00004D060000}"/>
    <hyperlink ref="C1632" r:id="rId1615" xr:uid="{00000000-0004-0000-0A00-00004E060000}"/>
    <hyperlink ref="C1633" r:id="rId1616" xr:uid="{00000000-0004-0000-0A00-00004F060000}"/>
    <hyperlink ref="C1634" r:id="rId1617" xr:uid="{00000000-0004-0000-0A00-000050060000}"/>
    <hyperlink ref="C1635" r:id="rId1618" xr:uid="{00000000-0004-0000-0A00-000051060000}"/>
    <hyperlink ref="C1636" r:id="rId1619" xr:uid="{00000000-0004-0000-0A00-000052060000}"/>
    <hyperlink ref="C1637" r:id="rId1620" xr:uid="{00000000-0004-0000-0A00-000053060000}"/>
    <hyperlink ref="C1638" r:id="rId1621" xr:uid="{00000000-0004-0000-0A00-000054060000}"/>
    <hyperlink ref="C1639" r:id="rId1622" xr:uid="{00000000-0004-0000-0A00-000055060000}"/>
    <hyperlink ref="C1640" r:id="rId1623" xr:uid="{00000000-0004-0000-0A00-000056060000}"/>
    <hyperlink ref="C1641" r:id="rId1624" xr:uid="{00000000-0004-0000-0A00-000057060000}"/>
    <hyperlink ref="C1642" r:id="rId1625" xr:uid="{00000000-0004-0000-0A00-000058060000}"/>
    <hyperlink ref="C1643" r:id="rId1626" xr:uid="{00000000-0004-0000-0A00-000059060000}"/>
    <hyperlink ref="C1644" r:id="rId1627" xr:uid="{00000000-0004-0000-0A00-00005A060000}"/>
    <hyperlink ref="C1645" r:id="rId1628" xr:uid="{00000000-0004-0000-0A00-00005B060000}"/>
    <hyperlink ref="C1646" r:id="rId1629" xr:uid="{00000000-0004-0000-0A00-00005C060000}"/>
    <hyperlink ref="C1647" r:id="rId1630" xr:uid="{00000000-0004-0000-0A00-00005D060000}"/>
    <hyperlink ref="C1648" r:id="rId1631" xr:uid="{00000000-0004-0000-0A00-00005E060000}"/>
    <hyperlink ref="C1649" r:id="rId1632" xr:uid="{00000000-0004-0000-0A00-00005F060000}"/>
    <hyperlink ref="C1650" r:id="rId1633" xr:uid="{00000000-0004-0000-0A00-000060060000}"/>
    <hyperlink ref="C1651" r:id="rId1634" xr:uid="{00000000-0004-0000-0A00-000061060000}"/>
    <hyperlink ref="C1652" r:id="rId1635" xr:uid="{00000000-0004-0000-0A00-000062060000}"/>
    <hyperlink ref="C1653" r:id="rId1636" xr:uid="{00000000-0004-0000-0A00-000063060000}"/>
    <hyperlink ref="C1654" r:id="rId1637" xr:uid="{00000000-0004-0000-0A00-000064060000}"/>
    <hyperlink ref="C1655" r:id="rId1638" xr:uid="{00000000-0004-0000-0A00-000065060000}"/>
    <hyperlink ref="C1656" r:id="rId1639" xr:uid="{00000000-0004-0000-0A00-000066060000}"/>
    <hyperlink ref="C1657" r:id="rId1640" location="System_DirectoryServices_ActiveDirectory_Domain_GetAllTrustRelationships" xr:uid="{00000000-0004-0000-0A00-000067060000}"/>
    <hyperlink ref="C1658" r:id="rId1641" xr:uid="{00000000-0004-0000-0A00-000068060000}"/>
    <hyperlink ref="C1659" r:id="rId1642" xr:uid="{00000000-0004-0000-0A00-000069060000}"/>
    <hyperlink ref="C1660" r:id="rId1643" xr:uid="{00000000-0004-0000-0A00-00006A060000}"/>
    <hyperlink ref="C1661" r:id="rId1644" xr:uid="{00000000-0004-0000-0A00-00006B060000}"/>
    <hyperlink ref="C1662" r:id="rId1645" xr:uid="{00000000-0004-0000-0A00-00006C060000}"/>
    <hyperlink ref="C1663" r:id="rId1646" xr:uid="{00000000-0004-0000-0A00-00006D060000}"/>
    <hyperlink ref="C1664" r:id="rId1647" xr:uid="{00000000-0004-0000-0A00-00006E060000}"/>
    <hyperlink ref="C1665" r:id="rId1648" xr:uid="{00000000-0004-0000-0A00-00006F060000}"/>
    <hyperlink ref="C1666" r:id="rId1649" xr:uid="{00000000-0004-0000-0A00-000070060000}"/>
    <hyperlink ref="C1667" r:id="rId1650" xr:uid="{00000000-0004-0000-0A00-000071060000}"/>
    <hyperlink ref="C1668" r:id="rId1651" xr:uid="{00000000-0004-0000-0A00-000072060000}"/>
    <hyperlink ref="C1669" r:id="rId1652" xr:uid="{00000000-0004-0000-0A00-000073060000}"/>
    <hyperlink ref="C1670" r:id="rId1653" xr:uid="{00000000-0004-0000-0A00-000074060000}"/>
    <hyperlink ref="C1671" r:id="rId1654" xr:uid="{00000000-0004-0000-0A00-000075060000}"/>
    <hyperlink ref="C1672" r:id="rId1655" xr:uid="{00000000-0004-0000-0A00-000076060000}"/>
    <hyperlink ref="C1673" r:id="rId1656" xr:uid="{00000000-0004-0000-0A00-000077060000}"/>
    <hyperlink ref="C1674" r:id="rId1657" xr:uid="{00000000-0004-0000-0A00-000078060000}"/>
    <hyperlink ref="C1675" r:id="rId1658" xr:uid="{00000000-0004-0000-0A00-000079060000}"/>
    <hyperlink ref="C1676" r:id="rId1659" xr:uid="{00000000-0004-0000-0A00-00007A060000}"/>
    <hyperlink ref="C1677" r:id="rId1660" xr:uid="{00000000-0004-0000-0A00-00007B060000}"/>
    <hyperlink ref="C1678" r:id="rId1661" xr:uid="{00000000-0004-0000-0A00-00007C060000}"/>
    <hyperlink ref="C1679" r:id="rId1662" xr:uid="{00000000-0004-0000-0A00-00007D060000}"/>
    <hyperlink ref="C1680" r:id="rId1663" xr:uid="{00000000-0004-0000-0A00-00007E060000}"/>
    <hyperlink ref="C1681" r:id="rId1664" xr:uid="{00000000-0004-0000-0A00-00007F060000}"/>
    <hyperlink ref="C1682" r:id="rId1665" xr:uid="{00000000-0004-0000-0A00-000080060000}"/>
    <hyperlink ref="C1683" r:id="rId1666" xr:uid="{00000000-0004-0000-0A00-000081060000}"/>
    <hyperlink ref="C1684" r:id="rId1667" xr:uid="{00000000-0004-0000-0A00-000082060000}"/>
    <hyperlink ref="C1685" r:id="rId1668" xr:uid="{00000000-0004-0000-0A00-000083060000}"/>
    <hyperlink ref="C1686" r:id="rId1669" xr:uid="{00000000-0004-0000-0A00-000084060000}"/>
    <hyperlink ref="C1687" r:id="rId1670" xr:uid="{00000000-0004-0000-0A00-000085060000}"/>
    <hyperlink ref="C1688" r:id="rId1671" xr:uid="{00000000-0004-0000-0A00-000086060000}"/>
    <hyperlink ref="C1689" r:id="rId1672" xr:uid="{00000000-0004-0000-0A00-000087060000}"/>
    <hyperlink ref="C1690" r:id="rId1673" xr:uid="{00000000-0004-0000-0A00-000088060000}"/>
    <hyperlink ref="C1691" r:id="rId1674" xr:uid="{00000000-0004-0000-0A00-000089060000}"/>
    <hyperlink ref="C1692" r:id="rId1675" xr:uid="{00000000-0004-0000-0A00-00008A060000}"/>
    <hyperlink ref="C1693" r:id="rId1676" xr:uid="{00000000-0004-0000-0A00-00008B060000}"/>
    <hyperlink ref="C1694" r:id="rId1677" xr:uid="{00000000-0004-0000-0A00-00008C060000}"/>
    <hyperlink ref="C1695" r:id="rId1678" xr:uid="{00000000-0004-0000-0A00-00008D060000}"/>
    <hyperlink ref="C1696" r:id="rId1679" xr:uid="{00000000-0004-0000-0A00-00008E060000}"/>
    <hyperlink ref="C1697" r:id="rId1680" location="code-element" xr:uid="{00000000-0004-0000-0A00-00008F060000}"/>
    <hyperlink ref="C1698" r:id="rId1681" xr:uid="{00000000-0004-0000-0A00-000090060000}"/>
    <hyperlink ref="C1699" r:id="rId1682" xr:uid="{00000000-0004-0000-0A00-000091060000}"/>
    <hyperlink ref="C1700" r:id="rId1683" xr:uid="{00000000-0004-0000-0A00-000092060000}"/>
    <hyperlink ref="C1701" r:id="rId1684" xr:uid="{00000000-0004-0000-0A00-000093060000}"/>
    <hyperlink ref="C1702" r:id="rId1685" xr:uid="{00000000-0004-0000-0A00-000094060000}"/>
    <hyperlink ref="C1703" r:id="rId1686" xr:uid="{00000000-0004-0000-0A00-000095060000}"/>
    <hyperlink ref="C1704" r:id="rId1687" xr:uid="{00000000-0004-0000-0A00-000096060000}"/>
    <hyperlink ref="C1705" r:id="rId1688" xr:uid="{00000000-0004-0000-0A00-000097060000}"/>
    <hyperlink ref="C1706" r:id="rId1689" xr:uid="{00000000-0004-0000-0A00-000098060000}"/>
    <hyperlink ref="C1707" r:id="rId1690" xr:uid="{00000000-0004-0000-0A00-000099060000}"/>
    <hyperlink ref="C1708" r:id="rId1691" xr:uid="{00000000-0004-0000-0A00-00009A060000}"/>
    <hyperlink ref="C1709" r:id="rId1692" xr:uid="{00000000-0004-0000-0A00-00009B060000}"/>
    <hyperlink ref="C1710" r:id="rId1693" xr:uid="{00000000-0004-0000-0A00-00009C060000}"/>
    <hyperlink ref="C1711" r:id="rId1694" xr:uid="{00000000-0004-0000-0A00-00009D060000}"/>
    <hyperlink ref="C1712" r:id="rId1695" xr:uid="{00000000-0004-0000-0A00-00009E060000}"/>
    <hyperlink ref="C1713" r:id="rId1696" xr:uid="{00000000-0004-0000-0A00-00009F060000}"/>
    <hyperlink ref="C1714" r:id="rId1697" xr:uid="{00000000-0004-0000-0A00-0000A0060000}"/>
    <hyperlink ref="C1715" r:id="rId1698" xr:uid="{00000000-0004-0000-0A00-0000A1060000}"/>
    <hyperlink ref="C1716" r:id="rId1699" xr:uid="{00000000-0004-0000-0A00-0000A2060000}"/>
    <hyperlink ref="C1717" r:id="rId1700" xr:uid="{00000000-0004-0000-0A00-0000A3060000}"/>
    <hyperlink ref="C1718" r:id="rId1701" xr:uid="{00000000-0004-0000-0A00-0000A4060000}"/>
    <hyperlink ref="C1719" r:id="rId1702" xr:uid="{00000000-0004-0000-0A00-0000A5060000}"/>
    <hyperlink ref="C1720" r:id="rId1703" xr:uid="{00000000-0004-0000-0A00-0000A6060000}"/>
    <hyperlink ref="C1721" r:id="rId1704" xr:uid="{00000000-0004-0000-0A00-0000A7060000}"/>
    <hyperlink ref="C1722" r:id="rId1705" xr:uid="{00000000-0004-0000-0A00-0000A8060000}"/>
    <hyperlink ref="C1723" r:id="rId1706" xr:uid="{00000000-0004-0000-0A00-0000A9060000}"/>
    <hyperlink ref="C1724" r:id="rId1707" xr:uid="{00000000-0004-0000-0A00-0000AA060000}"/>
    <hyperlink ref="C1725" r:id="rId1708" xr:uid="{00000000-0004-0000-0A00-0000AB060000}"/>
    <hyperlink ref="C1726" r:id="rId1709" xr:uid="{00000000-0004-0000-0A00-0000AC060000}"/>
    <hyperlink ref="C1727" r:id="rId1710" xr:uid="{00000000-0004-0000-0A00-0000AD060000}"/>
    <hyperlink ref="C1728" r:id="rId1711" xr:uid="{00000000-0004-0000-0A00-0000AE060000}"/>
    <hyperlink ref="C1729" r:id="rId1712" xr:uid="{00000000-0004-0000-0A00-0000AF060000}"/>
    <hyperlink ref="C1730" r:id="rId1713" xr:uid="{00000000-0004-0000-0A00-0000B0060000}"/>
    <hyperlink ref="C1731" r:id="rId1714" xr:uid="{00000000-0004-0000-0A00-0000B1060000}"/>
    <hyperlink ref="C1732" r:id="rId1715" xr:uid="{00000000-0004-0000-0A00-0000B2060000}"/>
    <hyperlink ref="C1733" r:id="rId1716" xr:uid="{00000000-0004-0000-0A00-0000B3060000}"/>
    <hyperlink ref="C1734" r:id="rId1717" xr:uid="{00000000-0004-0000-0A00-0000B4060000}"/>
    <hyperlink ref="C1735" r:id="rId1718" xr:uid="{00000000-0004-0000-0A00-0000B5060000}"/>
    <hyperlink ref="C1736" r:id="rId1719" xr:uid="{00000000-0004-0000-0A00-0000B6060000}"/>
    <hyperlink ref="C1737" r:id="rId1720" xr:uid="{00000000-0004-0000-0A00-0000B7060000}"/>
    <hyperlink ref="C1738" r:id="rId1721" xr:uid="{00000000-0004-0000-0A00-0000B8060000}"/>
    <hyperlink ref="C1739" r:id="rId1722" xr:uid="{00000000-0004-0000-0A00-0000B9060000}"/>
    <hyperlink ref="C1740" r:id="rId1723" xr:uid="{00000000-0004-0000-0A00-0000BA060000}"/>
    <hyperlink ref="C1741" r:id="rId1724" xr:uid="{00000000-0004-0000-0A00-0000BB060000}"/>
    <hyperlink ref="C1742" r:id="rId1725" xr:uid="{00000000-0004-0000-0A00-0000BC060000}"/>
    <hyperlink ref="C1743" r:id="rId1726" xr:uid="{00000000-0004-0000-0A00-0000BD060000}"/>
    <hyperlink ref="C1744" r:id="rId1727" xr:uid="{00000000-0004-0000-0A00-0000BE060000}"/>
    <hyperlink ref="C1745" r:id="rId1728" xr:uid="{00000000-0004-0000-0A00-0000BF060000}"/>
    <hyperlink ref="C1746" r:id="rId1729" xr:uid="{00000000-0004-0000-0A00-0000C0060000}"/>
    <hyperlink ref="C1747" r:id="rId1730" xr:uid="{00000000-0004-0000-0A00-0000C1060000}"/>
    <hyperlink ref="C1748" r:id="rId1731" xr:uid="{00000000-0004-0000-0A00-0000C2060000}"/>
    <hyperlink ref="C1749" r:id="rId1732" xr:uid="{00000000-0004-0000-0A00-0000C3060000}"/>
    <hyperlink ref="C1750" r:id="rId1733" xr:uid="{00000000-0004-0000-0A00-0000C4060000}"/>
    <hyperlink ref="C1751" r:id="rId1734" xr:uid="{00000000-0004-0000-0A00-0000C5060000}"/>
    <hyperlink ref="C1752" r:id="rId1735" xr:uid="{00000000-0004-0000-0A00-0000C6060000}"/>
    <hyperlink ref="C1753" r:id="rId1736" xr:uid="{00000000-0004-0000-0A00-0000C7060000}"/>
    <hyperlink ref="C1754" r:id="rId1737" xr:uid="{00000000-0004-0000-0A00-0000C8060000}"/>
    <hyperlink ref="C1755" r:id="rId1738" xr:uid="{00000000-0004-0000-0A00-0000C9060000}"/>
    <hyperlink ref="C1756" r:id="rId1739" xr:uid="{00000000-0004-0000-0A00-0000CA060000}"/>
    <hyperlink ref="C1757" r:id="rId1740" xr:uid="{00000000-0004-0000-0A00-0000CB060000}"/>
    <hyperlink ref="C1758" r:id="rId1741" xr:uid="{00000000-0004-0000-0A00-0000CC060000}"/>
    <hyperlink ref="C1759" r:id="rId1742" xr:uid="{00000000-0004-0000-0A00-0000CD060000}"/>
    <hyperlink ref="C1760" r:id="rId1743" xr:uid="{00000000-0004-0000-0A00-0000CE060000}"/>
    <hyperlink ref="C1761" r:id="rId1744" xr:uid="{00000000-0004-0000-0A00-0000CF060000}"/>
    <hyperlink ref="C1762" r:id="rId1745" xr:uid="{00000000-0004-0000-0A00-0000D0060000}"/>
    <hyperlink ref="C1763" r:id="rId1746" xr:uid="{00000000-0004-0000-0A00-0000D1060000}"/>
    <hyperlink ref="C1764" r:id="rId1747" xr:uid="{00000000-0004-0000-0A00-0000D2060000}"/>
    <hyperlink ref="C1765" r:id="rId1748" xr:uid="{00000000-0004-0000-0A00-0000D3060000}"/>
    <hyperlink ref="C1766" r:id="rId1749" xr:uid="{00000000-0004-0000-0A00-0000D4060000}"/>
    <hyperlink ref="C1767" r:id="rId1750" xr:uid="{00000000-0004-0000-0A00-0000D5060000}"/>
    <hyperlink ref="C1768" r:id="rId1751" xr:uid="{00000000-0004-0000-0A00-0000D6060000}"/>
    <hyperlink ref="C1769" r:id="rId1752" xr:uid="{00000000-0004-0000-0A00-0000D7060000}"/>
    <hyperlink ref="C1770" r:id="rId1753" xr:uid="{00000000-0004-0000-0A00-0000D8060000}"/>
    <hyperlink ref="C1771" r:id="rId1754" xr:uid="{00000000-0004-0000-0A00-0000D9060000}"/>
    <hyperlink ref="C1772" r:id="rId1755" xr:uid="{00000000-0004-0000-0A00-0000DA060000}"/>
    <hyperlink ref="C1773" r:id="rId1756" xr:uid="{00000000-0004-0000-0A00-0000DB060000}"/>
    <hyperlink ref="C1774" r:id="rId1757" location="a-nameesaebmaesae-administrative-forest-design-approach" xr:uid="{00000000-0004-0000-0A00-0000DC060000}"/>
    <hyperlink ref="C1775" r:id="rId1758" xr:uid="{00000000-0004-0000-0A00-0000DD060000}"/>
    <hyperlink ref="C1776" r:id="rId1759" xr:uid="{00000000-0004-0000-0A00-0000DE060000}"/>
    <hyperlink ref="C1777" r:id="rId1760" xr:uid="{00000000-0004-0000-0A00-0000DF060000}"/>
    <hyperlink ref="C1778" r:id="rId1761" xr:uid="{00000000-0004-0000-0A00-0000E0060000}"/>
    <hyperlink ref="C1779" r:id="rId1762" xr:uid="{00000000-0004-0000-0A00-0000E1060000}"/>
    <hyperlink ref="C1780" r:id="rId1763" xr:uid="{00000000-0004-0000-0A00-0000E2060000}"/>
    <hyperlink ref="C1781" r:id="rId1764" xr:uid="{00000000-0004-0000-0A00-0000E3060000}"/>
    <hyperlink ref="C1782" r:id="rId1765" xr:uid="{00000000-0004-0000-0A00-0000E4060000}"/>
    <hyperlink ref="C1783" r:id="rId1766" xr:uid="{00000000-0004-0000-0A00-0000E5060000}"/>
    <hyperlink ref="C1784" r:id="rId1767" xr:uid="{00000000-0004-0000-0A00-0000E6060000}"/>
    <hyperlink ref="C1785" r:id="rId1768" xr:uid="{00000000-0004-0000-0A00-0000E7060000}"/>
    <hyperlink ref="C1786" r:id="rId1769" xr:uid="{00000000-0004-0000-0A00-0000E8060000}"/>
    <hyperlink ref="C1787" r:id="rId1770" xr:uid="{00000000-0004-0000-0A00-0000E9060000}"/>
    <hyperlink ref="C1788" r:id="rId1771" xr:uid="{00000000-0004-0000-0A00-0000EA060000}"/>
    <hyperlink ref="C1789" r:id="rId1772" xr:uid="{00000000-0004-0000-0A00-0000EB060000}"/>
    <hyperlink ref="C1790" r:id="rId1773" xr:uid="{00000000-0004-0000-0A00-0000EC060000}"/>
    <hyperlink ref="C1791" r:id="rId1774" xr:uid="{00000000-0004-0000-0A00-0000ED060000}"/>
    <hyperlink ref="C1792" r:id="rId1775" xr:uid="{00000000-0004-0000-0A00-0000EE060000}"/>
    <hyperlink ref="C1793" r:id="rId1776" xr:uid="{00000000-0004-0000-0A00-0000EF060000}"/>
    <hyperlink ref="C1794" r:id="rId1777" xr:uid="{00000000-0004-0000-0A00-0000F0060000}"/>
    <hyperlink ref="C1795" r:id="rId1778" xr:uid="{00000000-0004-0000-0A00-0000F1060000}"/>
    <hyperlink ref="C1796" r:id="rId1779" xr:uid="{00000000-0004-0000-0A00-0000F2060000}"/>
    <hyperlink ref="C1797" r:id="rId1780" xr:uid="{00000000-0004-0000-0A00-0000F3060000}"/>
    <hyperlink ref="C1798" r:id="rId1781" xr:uid="{00000000-0004-0000-0A00-0000F4060000}"/>
    <hyperlink ref="C1799" r:id="rId1782" xr:uid="{00000000-0004-0000-0A00-0000F5060000}"/>
    <hyperlink ref="C1800" r:id="rId1783" xr:uid="{00000000-0004-0000-0A00-0000F6060000}"/>
    <hyperlink ref="C1801" r:id="rId1784" xr:uid="{00000000-0004-0000-0A00-0000F7060000}"/>
    <hyperlink ref="C1802" r:id="rId1785" xr:uid="{00000000-0004-0000-0A00-0000F8060000}"/>
    <hyperlink ref="C1803" r:id="rId1786" xr:uid="{00000000-0004-0000-0A00-0000F9060000}"/>
    <hyperlink ref="C1804" r:id="rId1787" xr:uid="{00000000-0004-0000-0A00-0000FA060000}"/>
    <hyperlink ref="C1805" r:id="rId1788" xr:uid="{00000000-0004-0000-0A00-0000FB060000}"/>
    <hyperlink ref="C1806" r:id="rId1789" xr:uid="{00000000-0004-0000-0A00-0000FC060000}"/>
    <hyperlink ref="C1807" r:id="rId1790" xr:uid="{00000000-0004-0000-0A00-0000FD060000}"/>
    <hyperlink ref="C1808" r:id="rId1791" xr:uid="{00000000-0004-0000-0A00-0000FE060000}"/>
    <hyperlink ref="C1809" r:id="rId1792" xr:uid="{00000000-0004-0000-0A00-0000FF060000}"/>
    <hyperlink ref="C1810" r:id="rId1793" xr:uid="{00000000-0004-0000-0A00-000000070000}"/>
    <hyperlink ref="C1811" r:id="rId1794" xr:uid="{00000000-0004-0000-0A00-000001070000}"/>
    <hyperlink ref="C1812" r:id="rId1795" xr:uid="{00000000-0004-0000-0A00-000002070000}"/>
    <hyperlink ref="C1813" r:id="rId1796" xr:uid="{00000000-0004-0000-0A00-000003070000}"/>
    <hyperlink ref="C1814" r:id="rId1797" xr:uid="{00000000-0004-0000-0A00-000004070000}"/>
    <hyperlink ref="C1815" r:id="rId1798" xr:uid="{00000000-0004-0000-0A00-000005070000}"/>
    <hyperlink ref="C1816" r:id="rId1799" xr:uid="{00000000-0004-0000-0A00-000006070000}"/>
    <hyperlink ref="C1817" r:id="rId1800" xr:uid="{00000000-0004-0000-0A00-000007070000}"/>
    <hyperlink ref="C1818" r:id="rId1801" xr:uid="{00000000-0004-0000-0A00-000008070000}"/>
    <hyperlink ref="C1819" r:id="rId1802" xr:uid="{00000000-0004-0000-0A00-000009070000}"/>
    <hyperlink ref="C1820" r:id="rId1803" xr:uid="{00000000-0004-0000-0A00-00000A070000}"/>
    <hyperlink ref="C1821" r:id="rId1804" xr:uid="{00000000-0004-0000-0A00-00000B070000}"/>
    <hyperlink ref="C1822" r:id="rId1805" xr:uid="{00000000-0004-0000-0A00-00000C070000}"/>
    <hyperlink ref="C1823" r:id="rId1806" xr:uid="{00000000-0004-0000-0A00-00000D070000}"/>
    <hyperlink ref="C1824" r:id="rId1807" xr:uid="{00000000-0004-0000-0A00-00000E070000}"/>
    <hyperlink ref="C1825" r:id="rId1808" xr:uid="{00000000-0004-0000-0A00-00000F070000}"/>
    <hyperlink ref="C1826" r:id="rId1809" xr:uid="{00000000-0004-0000-0A00-000010070000}"/>
    <hyperlink ref="C1827" r:id="rId1810" xr:uid="{00000000-0004-0000-0A00-000011070000}"/>
    <hyperlink ref="C1828" r:id="rId1811" xr:uid="{00000000-0004-0000-0A00-000012070000}"/>
    <hyperlink ref="C1829" r:id="rId1812" xr:uid="{00000000-0004-0000-0A00-000013070000}"/>
    <hyperlink ref="C1830" r:id="rId1813" xr:uid="{00000000-0004-0000-0A00-000014070000}"/>
    <hyperlink ref="C1831" r:id="rId1814" xr:uid="{00000000-0004-0000-0A00-000015070000}"/>
    <hyperlink ref="C1832" r:id="rId1815" xr:uid="{00000000-0004-0000-0A00-000016070000}"/>
    <hyperlink ref="C1833" r:id="rId1816" xr:uid="{00000000-0004-0000-0A00-000017070000}"/>
    <hyperlink ref="C1834" r:id="rId1817" xr:uid="{00000000-0004-0000-0A00-000018070000}"/>
    <hyperlink ref="C1835" r:id="rId1818" xr:uid="{00000000-0004-0000-0A00-000019070000}"/>
    <hyperlink ref="C1836" r:id="rId1819" xr:uid="{00000000-0004-0000-0A00-00001A070000}"/>
    <hyperlink ref="C1837" r:id="rId1820" xr:uid="{00000000-0004-0000-0A00-00001B070000}"/>
    <hyperlink ref="C1838" r:id="rId1821" xr:uid="{00000000-0004-0000-0A00-00001C070000}"/>
    <hyperlink ref="C1839" r:id="rId1822" xr:uid="{00000000-0004-0000-0A00-00001D070000}"/>
    <hyperlink ref="C1840" r:id="rId1823" xr:uid="{00000000-0004-0000-0A00-00001E070000}"/>
    <hyperlink ref="C1841" r:id="rId1824" xr:uid="{00000000-0004-0000-0A00-00001F070000}"/>
    <hyperlink ref="C1842" r:id="rId1825" xr:uid="{00000000-0004-0000-0A00-000020070000}"/>
    <hyperlink ref="C1843" r:id="rId1826" xr:uid="{00000000-0004-0000-0A00-000021070000}"/>
    <hyperlink ref="C1844" r:id="rId1827" xr:uid="{00000000-0004-0000-0A00-000022070000}"/>
    <hyperlink ref="C1845" r:id="rId1828" xr:uid="{00000000-0004-0000-0A00-000023070000}"/>
    <hyperlink ref="C1846" r:id="rId1829" xr:uid="{00000000-0004-0000-0A00-000024070000}"/>
    <hyperlink ref="C1847" r:id="rId1830" xr:uid="{00000000-0004-0000-0A00-000025070000}"/>
    <hyperlink ref="C1848" r:id="rId1831" xr:uid="{00000000-0004-0000-0A00-000026070000}"/>
    <hyperlink ref="C1849" r:id="rId1832" xr:uid="{00000000-0004-0000-0A00-000027070000}"/>
    <hyperlink ref="C1850" r:id="rId1833" xr:uid="{00000000-0004-0000-0A00-000028070000}"/>
    <hyperlink ref="C1851" r:id="rId1834" xr:uid="{00000000-0004-0000-0A00-000029070000}"/>
    <hyperlink ref="C1852" r:id="rId1835" xr:uid="{00000000-0004-0000-0A00-00002A070000}"/>
    <hyperlink ref="C1853" r:id="rId1836" xr:uid="{00000000-0004-0000-0A00-00002B070000}"/>
    <hyperlink ref="C1854" r:id="rId1837" xr:uid="{00000000-0004-0000-0A00-00002C070000}"/>
    <hyperlink ref="C1855" r:id="rId1838" xr:uid="{00000000-0004-0000-0A00-00002D070000}"/>
    <hyperlink ref="C1856" r:id="rId1839" xr:uid="{00000000-0004-0000-0A00-00002E070000}"/>
    <hyperlink ref="C1857" r:id="rId1840" xr:uid="{00000000-0004-0000-0A00-00002F070000}"/>
    <hyperlink ref="C1858" r:id="rId1841" xr:uid="{00000000-0004-0000-0A00-000030070000}"/>
    <hyperlink ref="C1859" r:id="rId1842" xr:uid="{00000000-0004-0000-0A00-000031070000}"/>
    <hyperlink ref="C1860" r:id="rId1843" xr:uid="{00000000-0004-0000-0A00-000032070000}"/>
    <hyperlink ref="C1861" r:id="rId1844" xr:uid="{00000000-0004-0000-0A00-000033070000}"/>
    <hyperlink ref="C1862" r:id="rId1845" xr:uid="{00000000-0004-0000-0A00-000034070000}"/>
    <hyperlink ref="C1863" r:id="rId1846" xr:uid="{00000000-0004-0000-0A00-000035070000}"/>
    <hyperlink ref="C1864" r:id="rId1847" xr:uid="{00000000-0004-0000-0A00-000036070000}"/>
    <hyperlink ref="C1865" r:id="rId1848" xr:uid="{00000000-0004-0000-0A00-000037070000}"/>
    <hyperlink ref="C1866" r:id="rId1849" xr:uid="{00000000-0004-0000-0A00-000038070000}"/>
    <hyperlink ref="C1867" r:id="rId1850" xr:uid="{00000000-0004-0000-0A00-000039070000}"/>
    <hyperlink ref="C1868" r:id="rId1851" xr:uid="{00000000-0004-0000-0A00-00003A070000}"/>
    <hyperlink ref="C1869" r:id="rId1852" xr:uid="{00000000-0004-0000-0A00-00003B070000}"/>
    <hyperlink ref="C1870" r:id="rId1853" xr:uid="{00000000-0004-0000-0A00-00003C070000}"/>
    <hyperlink ref="C1871" r:id="rId1854" xr:uid="{00000000-0004-0000-0A00-00003D070000}"/>
    <hyperlink ref="C1872" r:id="rId1855" xr:uid="{00000000-0004-0000-0A00-00003E070000}"/>
    <hyperlink ref="C1873" r:id="rId1856" xr:uid="{00000000-0004-0000-0A00-00003F070000}"/>
    <hyperlink ref="C1874" r:id="rId1857" xr:uid="{00000000-0004-0000-0A00-000040070000}"/>
    <hyperlink ref="C1875" r:id="rId1858" xr:uid="{00000000-0004-0000-0A00-000041070000}"/>
    <hyperlink ref="C1876" r:id="rId1859" xr:uid="{00000000-0004-0000-0A00-000042070000}"/>
    <hyperlink ref="C1877" r:id="rId1860" xr:uid="{00000000-0004-0000-0A00-000043070000}"/>
    <hyperlink ref="C1878" r:id="rId1861" xr:uid="{00000000-0004-0000-0A00-000044070000}"/>
    <hyperlink ref="C1879" r:id="rId1862" xr:uid="{00000000-0004-0000-0A00-000045070000}"/>
    <hyperlink ref="C1880" r:id="rId1863" xr:uid="{00000000-0004-0000-0A00-000046070000}"/>
    <hyperlink ref="C1881" r:id="rId1864" xr:uid="{00000000-0004-0000-0A00-000047070000}"/>
    <hyperlink ref="C1882" r:id="rId1865" xr:uid="{00000000-0004-0000-0A00-000048070000}"/>
    <hyperlink ref="C1883" r:id="rId1866" xr:uid="{00000000-0004-0000-0A00-000049070000}"/>
    <hyperlink ref="C1884" r:id="rId1867" xr:uid="{00000000-0004-0000-0A00-00004A070000}"/>
    <hyperlink ref="C1885" r:id="rId1868" xr:uid="{00000000-0004-0000-0A00-00004B070000}"/>
    <hyperlink ref="C1886" r:id="rId1869" xr:uid="{00000000-0004-0000-0A00-00004C070000}"/>
    <hyperlink ref="C1887" r:id="rId1870" location="summary" xr:uid="{00000000-0004-0000-0A00-00004D070000}"/>
    <hyperlink ref="C1888" r:id="rId1871" xr:uid="{00000000-0004-0000-0A00-00004E070000}"/>
    <hyperlink ref="C1889" r:id="rId1872" xr:uid="{00000000-0004-0000-0A00-00004F070000}"/>
    <hyperlink ref="C1890" r:id="rId1873" xr:uid="{00000000-0004-0000-0A00-000050070000}"/>
    <hyperlink ref="C1891" r:id="rId1874" xr:uid="{00000000-0004-0000-0A00-000051070000}"/>
    <hyperlink ref="C1892" r:id="rId1875" xr:uid="{00000000-0004-0000-0A00-000052070000}"/>
    <hyperlink ref="C1893" r:id="rId1876" xr:uid="{00000000-0004-0000-0A00-000053070000}"/>
    <hyperlink ref="C1894" r:id="rId1877" xr:uid="{00000000-0004-0000-0A00-000054070000}"/>
    <hyperlink ref="C1895" r:id="rId1878" xr:uid="{00000000-0004-0000-0A00-000055070000}"/>
    <hyperlink ref="C1896" r:id="rId1879" xr:uid="{00000000-0004-0000-0A00-000056070000}"/>
    <hyperlink ref="C1897" r:id="rId1880" xr:uid="{00000000-0004-0000-0A00-000057070000}"/>
    <hyperlink ref="C1898" r:id="rId1881" xr:uid="{00000000-0004-0000-0A00-000058070000}"/>
    <hyperlink ref="C1899" r:id="rId1882" xr:uid="{00000000-0004-0000-0A00-000059070000}"/>
    <hyperlink ref="C1900" r:id="rId1883" xr:uid="{00000000-0004-0000-0A00-00005A070000}"/>
    <hyperlink ref="C1901" r:id="rId1884" xr:uid="{00000000-0004-0000-0A00-00005B070000}"/>
    <hyperlink ref="C1902" r:id="rId1885" xr:uid="{00000000-0004-0000-0A00-00005C070000}"/>
    <hyperlink ref="C1903" r:id="rId1886" xr:uid="{00000000-0004-0000-0A00-00005D070000}"/>
    <hyperlink ref="C1904" r:id="rId1887" xr:uid="{00000000-0004-0000-0A00-00005E070000}"/>
    <hyperlink ref="C1905" r:id="rId1888" xr:uid="{00000000-0004-0000-0A00-00005F070000}"/>
    <hyperlink ref="C1906" r:id="rId1889" xr:uid="{00000000-0004-0000-0A00-000060070000}"/>
    <hyperlink ref="C1907" r:id="rId1890" xr:uid="{00000000-0004-0000-0A00-000061070000}"/>
    <hyperlink ref="C1908" r:id="rId1891" xr:uid="{00000000-0004-0000-0A00-000062070000}"/>
    <hyperlink ref="C1909" r:id="rId1892" xr:uid="{00000000-0004-0000-0A00-000063070000}"/>
    <hyperlink ref="C1910" r:id="rId1893" xr:uid="{00000000-0004-0000-0A00-000064070000}"/>
    <hyperlink ref="C1911" r:id="rId1894" xr:uid="{00000000-0004-0000-0A00-000065070000}"/>
    <hyperlink ref="C1912" r:id="rId1895" xr:uid="{00000000-0004-0000-0A00-000066070000}"/>
    <hyperlink ref="C1913" r:id="rId1896" xr:uid="{00000000-0004-0000-0A00-000067070000}"/>
    <hyperlink ref="C1914" r:id="rId1897" xr:uid="{00000000-0004-0000-0A00-000068070000}"/>
    <hyperlink ref="C1915" r:id="rId1898" xr:uid="{00000000-0004-0000-0A00-000069070000}"/>
    <hyperlink ref="C1916" r:id="rId1899" xr:uid="{00000000-0004-0000-0A00-00006A070000}"/>
    <hyperlink ref="C1917" r:id="rId1900" xr:uid="{00000000-0004-0000-0A00-00006B070000}"/>
    <hyperlink ref="C1918" r:id="rId1901" xr:uid="{00000000-0004-0000-0A00-00006C070000}"/>
    <hyperlink ref="C1919" r:id="rId1902" xr:uid="{00000000-0004-0000-0A00-00006D070000}"/>
    <hyperlink ref="C1920" r:id="rId1903" xr:uid="{00000000-0004-0000-0A00-00006E070000}"/>
    <hyperlink ref="C1921" r:id="rId1904" xr:uid="{00000000-0004-0000-0A00-00006F070000}"/>
    <hyperlink ref="C1922" r:id="rId1905" xr:uid="{00000000-0004-0000-0A00-000070070000}"/>
    <hyperlink ref="C1923" r:id="rId1906" xr:uid="{00000000-0004-0000-0A00-000071070000}"/>
    <hyperlink ref="C1925" r:id="rId1907" xr:uid="{00000000-0004-0000-0A00-000072070000}"/>
    <hyperlink ref="C1927" r:id="rId1908" xr:uid="{00000000-0004-0000-0A00-000073070000}"/>
    <hyperlink ref="C1928" r:id="rId1909" xr:uid="{00000000-0004-0000-0A00-000074070000}"/>
    <hyperlink ref="C1929" r:id="rId1910" xr:uid="{00000000-0004-0000-0A00-000075070000}"/>
    <hyperlink ref="C1930" r:id="rId1911" xr:uid="{00000000-0004-0000-0A00-000076070000}"/>
    <hyperlink ref="C1931" r:id="rId1912" xr:uid="{00000000-0004-0000-0A00-000077070000}"/>
    <hyperlink ref="C1932" r:id="rId1913" xr:uid="{00000000-0004-0000-0A00-000078070000}"/>
    <hyperlink ref="C1933" r:id="rId1914" xr:uid="{00000000-0004-0000-0A00-000079070000}"/>
    <hyperlink ref="C1934" r:id="rId1915" xr:uid="{00000000-0004-0000-0A00-00007A070000}"/>
    <hyperlink ref="C1935" r:id="rId1916" xr:uid="{00000000-0004-0000-0A00-00007B070000}"/>
    <hyperlink ref="C1936" r:id="rId1917" xr:uid="{00000000-0004-0000-0A00-00007C070000}"/>
    <hyperlink ref="C1937" r:id="rId1918" xr:uid="{00000000-0004-0000-0A00-00007D070000}"/>
    <hyperlink ref="C1938" r:id="rId1919" xr:uid="{00000000-0004-0000-0A00-00007E070000}"/>
    <hyperlink ref="C1939" r:id="rId1920" xr:uid="{00000000-0004-0000-0A00-00007F070000}"/>
    <hyperlink ref="C1940" r:id="rId1921" xr:uid="{00000000-0004-0000-0A00-000080070000}"/>
    <hyperlink ref="C1941" r:id="rId1922" xr:uid="{00000000-0004-0000-0A00-000081070000}"/>
    <hyperlink ref="C1942" r:id="rId1923" xr:uid="{00000000-0004-0000-0A00-000082070000}"/>
    <hyperlink ref="C1943" r:id="rId1924" xr:uid="{00000000-0004-0000-0A00-000083070000}"/>
    <hyperlink ref="C1944" r:id="rId1925" xr:uid="{00000000-0004-0000-0A00-000084070000}"/>
    <hyperlink ref="C1945" r:id="rId1926" xr:uid="{00000000-0004-0000-0A00-000085070000}"/>
    <hyperlink ref="C1946" r:id="rId1927" xr:uid="{00000000-0004-0000-0A00-000086070000}"/>
    <hyperlink ref="C1947" r:id="rId1928" xr:uid="{00000000-0004-0000-0A00-000087070000}"/>
    <hyperlink ref="C1948" r:id="rId1929" xr:uid="{00000000-0004-0000-0A00-000088070000}"/>
    <hyperlink ref="C1949" r:id="rId1930" xr:uid="{00000000-0004-0000-0A00-000089070000}"/>
    <hyperlink ref="C1950" r:id="rId1931" xr:uid="{00000000-0004-0000-0A00-00008A070000}"/>
    <hyperlink ref="C1951" r:id="rId1932" xr:uid="{00000000-0004-0000-0A00-00008B070000}"/>
    <hyperlink ref="C1952" r:id="rId1933" xr:uid="{00000000-0004-0000-0A00-00008C070000}"/>
    <hyperlink ref="C1953" r:id="rId1934" xr:uid="{00000000-0004-0000-0A00-00008D070000}"/>
    <hyperlink ref="C1954" r:id="rId1935" xr:uid="{00000000-0004-0000-0A00-00008E070000}"/>
    <hyperlink ref="C1955" r:id="rId1936" xr:uid="{00000000-0004-0000-0A00-00008F070000}"/>
    <hyperlink ref="C1956" r:id="rId1937" xr:uid="{00000000-0004-0000-0A00-000090070000}"/>
    <hyperlink ref="C1957" r:id="rId1938" xr:uid="{00000000-0004-0000-0A00-000091070000}"/>
    <hyperlink ref="C1958" r:id="rId1939" xr:uid="{00000000-0004-0000-0A00-000092070000}"/>
    <hyperlink ref="C1959" r:id="rId1940" xr:uid="{00000000-0004-0000-0A00-000093070000}"/>
    <hyperlink ref="C1960" r:id="rId1941" xr:uid="{00000000-0004-0000-0A00-000094070000}"/>
    <hyperlink ref="C1961" r:id="rId1942" xr:uid="{00000000-0004-0000-0A00-000095070000}"/>
    <hyperlink ref="C1962" r:id="rId1943" xr:uid="{00000000-0004-0000-0A00-000096070000}"/>
    <hyperlink ref="C1963" r:id="rId1944" xr:uid="{00000000-0004-0000-0A00-000097070000}"/>
    <hyperlink ref="C1964" r:id="rId1945" xr:uid="{00000000-0004-0000-0A00-000098070000}"/>
    <hyperlink ref="C1965" r:id="rId1946" xr:uid="{00000000-0004-0000-0A00-000099070000}"/>
    <hyperlink ref="C1966" r:id="rId1947" xr:uid="{00000000-0004-0000-0A00-00009A070000}"/>
    <hyperlink ref="C1967" r:id="rId1948" xr:uid="{00000000-0004-0000-0A00-00009B070000}"/>
    <hyperlink ref="C1968" r:id="rId1949" xr:uid="{00000000-0004-0000-0A00-00009C070000}"/>
    <hyperlink ref="C1969" r:id="rId1950" xr:uid="{00000000-0004-0000-0A00-00009D070000}"/>
    <hyperlink ref="C1970" r:id="rId1951" xr:uid="{00000000-0004-0000-0A00-00009E070000}"/>
    <hyperlink ref="C1971" r:id="rId1952" xr:uid="{00000000-0004-0000-0A00-00009F070000}"/>
    <hyperlink ref="C1972" r:id="rId1953" xr:uid="{00000000-0004-0000-0A00-0000A0070000}"/>
    <hyperlink ref="C1973" r:id="rId1954" xr:uid="{00000000-0004-0000-0A00-0000A1070000}"/>
    <hyperlink ref="C1974" r:id="rId1955" xr:uid="{00000000-0004-0000-0A00-0000A2070000}"/>
    <hyperlink ref="C1976" r:id="rId1956" xr:uid="{00000000-0004-0000-0A00-0000A3070000}"/>
    <hyperlink ref="C1977" r:id="rId1957" xr:uid="{00000000-0004-0000-0A00-0000A4070000}"/>
    <hyperlink ref="C1979" r:id="rId1958" xr:uid="{00000000-0004-0000-0A00-0000A5070000}"/>
    <hyperlink ref="C1980" r:id="rId1959" xr:uid="{00000000-0004-0000-0A00-0000A6070000}"/>
    <hyperlink ref="C1981" r:id="rId1960" xr:uid="{00000000-0004-0000-0A00-0000A7070000}"/>
    <hyperlink ref="C1982" r:id="rId1961" xr:uid="{00000000-0004-0000-0A00-0000A8070000}"/>
    <hyperlink ref="C1983" r:id="rId1962" xr:uid="{00000000-0004-0000-0A00-0000A9070000}"/>
    <hyperlink ref="C1984" r:id="rId1963" xr:uid="{00000000-0004-0000-0A00-0000AA070000}"/>
    <hyperlink ref="C1985" r:id="rId1964" xr:uid="{00000000-0004-0000-0A00-0000AB070000}"/>
    <hyperlink ref="C1986" r:id="rId1965" xr:uid="{00000000-0004-0000-0A00-0000AC070000}"/>
    <hyperlink ref="C1987" r:id="rId1966" xr:uid="{00000000-0004-0000-0A00-0000AD070000}"/>
    <hyperlink ref="C1988" r:id="rId1967" xr:uid="{00000000-0004-0000-0A00-0000AE070000}"/>
    <hyperlink ref="C1989" r:id="rId1968" xr:uid="{00000000-0004-0000-0A00-0000AF070000}"/>
    <hyperlink ref="C1990" r:id="rId1969" xr:uid="{00000000-0004-0000-0A00-0000B0070000}"/>
    <hyperlink ref="C1992" r:id="rId1970" xr:uid="{00000000-0004-0000-0A00-0000B1070000}"/>
    <hyperlink ref="C1993" r:id="rId1971" xr:uid="{00000000-0004-0000-0A00-0000B2070000}"/>
    <hyperlink ref="C1994" r:id="rId1972" xr:uid="{00000000-0004-0000-0A00-0000B3070000}"/>
    <hyperlink ref="C1995" r:id="rId1973" xr:uid="{00000000-0004-0000-0A00-0000B4070000}"/>
    <hyperlink ref="C1996" r:id="rId1974" xr:uid="{00000000-0004-0000-0A00-0000B5070000}"/>
    <hyperlink ref="C1997" r:id="rId1975" xr:uid="{00000000-0004-0000-0A00-0000B6070000}"/>
    <hyperlink ref="C1998" r:id="rId1976" xr:uid="{00000000-0004-0000-0A00-0000B7070000}"/>
    <hyperlink ref="C1999" r:id="rId1977" xr:uid="{00000000-0004-0000-0A00-0000B8070000}"/>
    <hyperlink ref="C2000" r:id="rId1978" xr:uid="{00000000-0004-0000-0A00-0000B9070000}"/>
    <hyperlink ref="C2001" r:id="rId1979" xr:uid="{00000000-0004-0000-0A00-0000BA070000}"/>
    <hyperlink ref="C2002" r:id="rId1980" xr:uid="{00000000-0004-0000-0A00-0000BB070000}"/>
    <hyperlink ref="C2003" r:id="rId1981" xr:uid="{00000000-0004-0000-0A00-0000BC070000}"/>
    <hyperlink ref="C2004" r:id="rId1982" xr:uid="{00000000-0004-0000-0A00-0000BD070000}"/>
    <hyperlink ref="C2005" r:id="rId1983" xr:uid="{00000000-0004-0000-0A00-0000BE070000}"/>
    <hyperlink ref="C2006" r:id="rId1984" xr:uid="{00000000-0004-0000-0A00-0000BF070000}"/>
    <hyperlink ref="C2007" r:id="rId1985" xr:uid="{00000000-0004-0000-0A00-0000C0070000}"/>
    <hyperlink ref="C2008" r:id="rId1986" xr:uid="{00000000-0004-0000-0A00-0000C1070000}"/>
    <hyperlink ref="C2009" r:id="rId1987" xr:uid="{00000000-0004-0000-0A00-0000C2070000}"/>
    <hyperlink ref="C2010" r:id="rId1988" xr:uid="{00000000-0004-0000-0A00-0000C3070000}"/>
    <hyperlink ref="C2011" r:id="rId1989" xr:uid="{00000000-0004-0000-0A00-0000C4070000}"/>
    <hyperlink ref="C2012" r:id="rId1990" xr:uid="{00000000-0004-0000-0A00-0000C5070000}"/>
    <hyperlink ref="C2013" r:id="rId1991" xr:uid="{00000000-0004-0000-0A00-0000C6070000}"/>
    <hyperlink ref="C2014" r:id="rId1992" xr:uid="{00000000-0004-0000-0A00-0000C7070000}"/>
    <hyperlink ref="C2015" r:id="rId1993" xr:uid="{00000000-0004-0000-0A00-0000C8070000}"/>
    <hyperlink ref="C2016" r:id="rId1994" xr:uid="{00000000-0004-0000-0A00-0000C9070000}"/>
    <hyperlink ref="C2017" r:id="rId1995" xr:uid="{00000000-0004-0000-0A00-0000CA070000}"/>
    <hyperlink ref="C2018" r:id="rId1996" xr:uid="{00000000-0004-0000-0A00-0000CB070000}"/>
    <hyperlink ref="C2019" r:id="rId1997" xr:uid="{00000000-0004-0000-0A00-0000CC070000}"/>
    <hyperlink ref="C2020" r:id="rId1998" xr:uid="{00000000-0004-0000-0A00-0000CD070000}"/>
    <hyperlink ref="C2021" r:id="rId1999" xr:uid="{00000000-0004-0000-0A00-0000CE070000}"/>
    <hyperlink ref="C2022" r:id="rId2000" xr:uid="{00000000-0004-0000-0A00-0000CF070000}"/>
    <hyperlink ref="C2023" r:id="rId2001" xr:uid="{00000000-0004-0000-0A00-0000D0070000}"/>
    <hyperlink ref="C2024" r:id="rId2002" xr:uid="{00000000-0004-0000-0A00-0000D1070000}"/>
    <hyperlink ref="C2025" r:id="rId2003" xr:uid="{00000000-0004-0000-0A00-0000D2070000}"/>
    <hyperlink ref="C2026" r:id="rId2004" xr:uid="{00000000-0004-0000-0A00-0000D3070000}"/>
    <hyperlink ref="C2027" r:id="rId2005" xr:uid="{00000000-0004-0000-0A00-0000D4070000}"/>
    <hyperlink ref="C2028" r:id="rId2006" xr:uid="{00000000-0004-0000-0A00-0000D5070000}"/>
    <hyperlink ref="C2029" r:id="rId2007" xr:uid="{00000000-0004-0000-0A00-0000D6070000}"/>
    <hyperlink ref="C2030" r:id="rId2008" xr:uid="{00000000-0004-0000-0A00-0000D7070000}"/>
    <hyperlink ref="C2031" r:id="rId2009" xr:uid="{00000000-0004-0000-0A00-0000D8070000}"/>
    <hyperlink ref="C2032" r:id="rId2010" xr:uid="{00000000-0004-0000-0A00-0000D9070000}"/>
    <hyperlink ref="C2033" r:id="rId2011" xr:uid="{00000000-0004-0000-0A00-0000DA070000}"/>
    <hyperlink ref="C2034" r:id="rId2012" xr:uid="{00000000-0004-0000-0A00-0000DB070000}"/>
    <hyperlink ref="C2035" r:id="rId2013" xr:uid="{00000000-0004-0000-0A00-0000DC070000}"/>
    <hyperlink ref="C2036" r:id="rId2014" xr:uid="{00000000-0004-0000-0A00-0000DD070000}"/>
    <hyperlink ref="C2037" r:id="rId2015" xr:uid="{00000000-0004-0000-0A00-0000DE070000}"/>
    <hyperlink ref="C2038" r:id="rId2016" xr:uid="{00000000-0004-0000-0A00-0000DF070000}"/>
    <hyperlink ref="C2039" r:id="rId2017" xr:uid="{00000000-0004-0000-0A00-0000E0070000}"/>
    <hyperlink ref="C2040" r:id="rId2018" xr:uid="{00000000-0004-0000-0A00-0000E1070000}"/>
    <hyperlink ref="C2041" r:id="rId2019" xr:uid="{00000000-0004-0000-0A00-0000E2070000}"/>
    <hyperlink ref="C2042" r:id="rId2020" xr:uid="{00000000-0004-0000-0A00-0000E3070000}"/>
    <hyperlink ref="C2043" r:id="rId2021" xr:uid="{00000000-0004-0000-0A00-0000E4070000}"/>
    <hyperlink ref="C2044" r:id="rId2022" xr:uid="{00000000-0004-0000-0A00-0000E5070000}"/>
    <hyperlink ref="C2045" r:id="rId2023" xr:uid="{00000000-0004-0000-0A00-0000E6070000}"/>
    <hyperlink ref="C2046" r:id="rId2024" xr:uid="{00000000-0004-0000-0A00-0000E7070000}"/>
    <hyperlink ref="C2047" r:id="rId2025" xr:uid="{00000000-0004-0000-0A00-0000E8070000}"/>
    <hyperlink ref="C2048" r:id="rId2026" xr:uid="{00000000-0004-0000-0A00-0000E9070000}"/>
    <hyperlink ref="C2049" r:id="rId2027" xr:uid="{00000000-0004-0000-0A00-0000EA070000}"/>
    <hyperlink ref="C2050" r:id="rId2028" xr:uid="{00000000-0004-0000-0A00-0000EB070000}"/>
    <hyperlink ref="C2051" r:id="rId2029" xr:uid="{00000000-0004-0000-0A00-0000EC070000}"/>
    <hyperlink ref="C2052" r:id="rId2030" xr:uid="{00000000-0004-0000-0A00-0000ED070000}"/>
    <hyperlink ref="C2053" r:id="rId2031" xr:uid="{00000000-0004-0000-0A00-0000EE070000}"/>
    <hyperlink ref="C2054" r:id="rId2032" xr:uid="{00000000-0004-0000-0A00-0000EF070000}"/>
    <hyperlink ref="C2055" r:id="rId2033" xr:uid="{00000000-0004-0000-0A00-0000F0070000}"/>
    <hyperlink ref="C2056" r:id="rId2034" xr:uid="{00000000-0004-0000-0A00-0000F1070000}"/>
    <hyperlink ref="C2057" r:id="rId2035" xr:uid="{00000000-0004-0000-0A00-0000F2070000}"/>
    <hyperlink ref="C2058" r:id="rId2036" xr:uid="{00000000-0004-0000-0A00-0000F3070000}"/>
    <hyperlink ref="C2059" r:id="rId2037" xr:uid="{00000000-0004-0000-0A00-0000F4070000}"/>
    <hyperlink ref="C2060" r:id="rId2038" xr:uid="{00000000-0004-0000-0A00-0000F5070000}"/>
    <hyperlink ref="C2061" r:id="rId2039" xr:uid="{00000000-0004-0000-0A00-0000F6070000}"/>
    <hyperlink ref="C2062" r:id="rId2040" xr:uid="{00000000-0004-0000-0A00-0000F7070000}"/>
    <hyperlink ref="C2063" r:id="rId2041" xr:uid="{00000000-0004-0000-0A00-0000F8070000}"/>
    <hyperlink ref="C2064" r:id="rId2042" xr:uid="{00000000-0004-0000-0A00-0000F9070000}"/>
    <hyperlink ref="C2065" r:id="rId2043" xr:uid="{00000000-0004-0000-0A00-0000FA070000}"/>
    <hyperlink ref="C2066" r:id="rId2044" xr:uid="{00000000-0004-0000-0A00-0000FB070000}"/>
    <hyperlink ref="C2067" r:id="rId2045" xr:uid="{00000000-0004-0000-0A00-0000FC070000}"/>
    <hyperlink ref="C2069" r:id="rId2046" xr:uid="{00000000-0004-0000-0A00-0000FD070000}"/>
    <hyperlink ref="C2070" r:id="rId2047" xr:uid="{00000000-0004-0000-0A00-0000FE070000}"/>
    <hyperlink ref="C2071" r:id="rId2048" xr:uid="{00000000-0004-0000-0A00-0000FF070000}"/>
    <hyperlink ref="C2072" r:id="rId2049" xr:uid="{00000000-0004-0000-0A00-000000080000}"/>
    <hyperlink ref="C2073" r:id="rId2050" xr:uid="{00000000-0004-0000-0A00-000001080000}"/>
    <hyperlink ref="C2074" r:id="rId2051" xr:uid="{00000000-0004-0000-0A00-000002080000}"/>
    <hyperlink ref="C2075" r:id="rId2052" xr:uid="{00000000-0004-0000-0A00-000003080000}"/>
    <hyperlink ref="C2076" r:id="rId2053" xr:uid="{00000000-0004-0000-0A00-000004080000}"/>
    <hyperlink ref="C2077" r:id="rId2054" xr:uid="{00000000-0004-0000-0A00-000005080000}"/>
    <hyperlink ref="C2078" r:id="rId2055" xr:uid="{00000000-0004-0000-0A00-000006080000}"/>
    <hyperlink ref="C2079" r:id="rId2056" xr:uid="{00000000-0004-0000-0A00-000007080000}"/>
    <hyperlink ref="C2080" r:id="rId2057" xr:uid="{00000000-0004-0000-0A00-000008080000}"/>
    <hyperlink ref="C2081" r:id="rId2058" xr:uid="{00000000-0004-0000-0A00-000009080000}"/>
    <hyperlink ref="C2082" r:id="rId2059" xr:uid="{00000000-0004-0000-0A00-00000A080000}"/>
    <hyperlink ref="C2083" r:id="rId2060" xr:uid="{00000000-0004-0000-0A00-00000B080000}"/>
    <hyperlink ref="C2084" r:id="rId2061" xr:uid="{00000000-0004-0000-0A00-00000C080000}"/>
    <hyperlink ref="C2085" r:id="rId2062" xr:uid="{00000000-0004-0000-0A00-00000D080000}"/>
    <hyperlink ref="C2086" r:id="rId2063" xr:uid="{00000000-0004-0000-0A00-00000E080000}"/>
    <hyperlink ref="C2087" r:id="rId2064" xr:uid="{00000000-0004-0000-0A00-00000F080000}"/>
    <hyperlink ref="C2088" r:id="rId2065" xr:uid="{00000000-0004-0000-0A00-000010080000}"/>
    <hyperlink ref="C2089" r:id="rId2066" xr:uid="{00000000-0004-0000-0A00-000011080000}"/>
    <hyperlink ref="C2090" r:id="rId2067" xr:uid="{00000000-0004-0000-0A00-000012080000}"/>
    <hyperlink ref="C2091" r:id="rId2068" xr:uid="{00000000-0004-0000-0A00-000013080000}"/>
    <hyperlink ref="C2092" r:id="rId2069" xr:uid="{00000000-0004-0000-0A00-000014080000}"/>
    <hyperlink ref="C2093" r:id="rId2070" xr:uid="{00000000-0004-0000-0A00-000015080000}"/>
    <hyperlink ref="C2094" r:id="rId2071" xr:uid="{00000000-0004-0000-0A00-000016080000}"/>
    <hyperlink ref="C2095" r:id="rId2072" xr:uid="{00000000-0004-0000-0A00-000017080000}"/>
    <hyperlink ref="C2096" r:id="rId2073" xr:uid="{00000000-0004-0000-0A00-000018080000}"/>
    <hyperlink ref="C2097" r:id="rId2074" xr:uid="{00000000-0004-0000-0A00-000019080000}"/>
    <hyperlink ref="C2098" r:id="rId2075" xr:uid="{00000000-0004-0000-0A00-00001A080000}"/>
    <hyperlink ref="C2099" r:id="rId2076" xr:uid="{00000000-0004-0000-0A00-00001B080000}"/>
    <hyperlink ref="C2100" r:id="rId2077" xr:uid="{00000000-0004-0000-0A00-00001C080000}"/>
    <hyperlink ref="C2101" r:id="rId2078" xr:uid="{00000000-0004-0000-0A00-00001D080000}"/>
    <hyperlink ref="C2102" r:id="rId2079" xr:uid="{00000000-0004-0000-0A00-00001E080000}"/>
    <hyperlink ref="C2103" r:id="rId2080" xr:uid="{00000000-0004-0000-0A00-00001F080000}"/>
    <hyperlink ref="C2104" r:id="rId2081" xr:uid="{00000000-0004-0000-0A00-000020080000}"/>
    <hyperlink ref="C2106" r:id="rId2082" xr:uid="{00000000-0004-0000-0A00-000021080000}"/>
    <hyperlink ref="C2107" r:id="rId2083" xr:uid="{00000000-0004-0000-0A00-000022080000}"/>
    <hyperlink ref="C2108" r:id="rId2084" xr:uid="{00000000-0004-0000-0A00-000023080000}"/>
    <hyperlink ref="C2109" r:id="rId2085" xr:uid="{00000000-0004-0000-0A00-000024080000}"/>
    <hyperlink ref="C2110" r:id="rId2086" xr:uid="{00000000-0004-0000-0A00-000025080000}"/>
    <hyperlink ref="C2111" r:id="rId2087" xr:uid="{00000000-0004-0000-0A00-000026080000}"/>
    <hyperlink ref="C2112" r:id="rId2088" xr:uid="{00000000-0004-0000-0A00-000027080000}"/>
    <hyperlink ref="C2113" r:id="rId2089" xr:uid="{00000000-0004-0000-0A00-000028080000}"/>
    <hyperlink ref="C2114" r:id="rId2090" xr:uid="{00000000-0004-0000-0A00-000029080000}"/>
    <hyperlink ref="C2115" r:id="rId2091" xr:uid="{00000000-0004-0000-0A00-00002A080000}"/>
    <hyperlink ref="C2116" r:id="rId2092" xr:uid="{00000000-0004-0000-0A00-00002B080000}"/>
    <hyperlink ref="C2117" r:id="rId2093" xr:uid="{00000000-0004-0000-0A00-00002C080000}"/>
    <hyperlink ref="C2118" r:id="rId2094" xr:uid="{00000000-0004-0000-0A00-00002D080000}"/>
    <hyperlink ref="C2119" r:id="rId2095" xr:uid="{00000000-0004-0000-0A00-00002E080000}"/>
    <hyperlink ref="C2120" r:id="rId2096" xr:uid="{00000000-0004-0000-0A00-00002F080000}"/>
    <hyperlink ref="C2121" r:id="rId2097" xr:uid="{00000000-0004-0000-0A00-000030080000}"/>
    <hyperlink ref="B2122" r:id="rId2098" xr:uid="{00000000-0004-0000-0A00-000031080000}"/>
    <hyperlink ref="C2123" r:id="rId2099" xr:uid="{00000000-0004-0000-0A00-000032080000}"/>
    <hyperlink ref="C2124" r:id="rId2100" xr:uid="{00000000-0004-0000-0A00-000033080000}"/>
    <hyperlink ref="C2125" r:id="rId2101" xr:uid="{00000000-0004-0000-0A00-000034080000}"/>
    <hyperlink ref="C2126" r:id="rId2102" xr:uid="{00000000-0004-0000-0A00-000035080000}"/>
    <hyperlink ref="C2127" r:id="rId2103" xr:uid="{00000000-0004-0000-0A00-000036080000}"/>
    <hyperlink ref="C2128" r:id="rId2104" xr:uid="{00000000-0004-0000-0A00-000037080000}"/>
    <hyperlink ref="C2129" r:id="rId2105" xr:uid="{00000000-0004-0000-0A00-000038080000}"/>
    <hyperlink ref="C2130" r:id="rId2106" xr:uid="{00000000-0004-0000-0A00-000039080000}"/>
    <hyperlink ref="C2131" r:id="rId2107" xr:uid="{00000000-0004-0000-0A00-00003A080000}"/>
    <hyperlink ref="C2132" r:id="rId2108" xr:uid="{00000000-0004-0000-0A00-00003B080000}"/>
    <hyperlink ref="C2133" r:id="rId2109" xr:uid="{00000000-0004-0000-0A00-00003C080000}"/>
    <hyperlink ref="C2134" r:id="rId2110" xr:uid="{00000000-0004-0000-0A00-00003D080000}"/>
    <hyperlink ref="C2135" r:id="rId2111" xr:uid="{00000000-0004-0000-0A00-00003E080000}"/>
    <hyperlink ref="C2136" r:id="rId2112" xr:uid="{00000000-0004-0000-0A00-00003F080000}"/>
    <hyperlink ref="C2137" r:id="rId2113" xr:uid="{00000000-0004-0000-0A00-000040080000}"/>
    <hyperlink ref="C2138" r:id="rId2114" xr:uid="{00000000-0004-0000-0A00-000041080000}"/>
    <hyperlink ref="C2139" r:id="rId2115" xr:uid="{00000000-0004-0000-0A00-000042080000}"/>
    <hyperlink ref="C2140" r:id="rId2116" xr:uid="{00000000-0004-0000-0A00-000043080000}"/>
    <hyperlink ref="C2141" r:id="rId2117" xr:uid="{00000000-0004-0000-0A00-000044080000}"/>
    <hyperlink ref="C2142" r:id="rId2118" xr:uid="{00000000-0004-0000-0A00-000045080000}"/>
    <hyperlink ref="C2143" r:id="rId2119" xr:uid="{00000000-0004-0000-0A00-000046080000}"/>
    <hyperlink ref="C2144" r:id="rId2120" xr:uid="{00000000-0004-0000-0A00-000047080000}"/>
    <hyperlink ref="C2145" r:id="rId2121" xr:uid="{00000000-0004-0000-0A00-000048080000}"/>
    <hyperlink ref="C2146" r:id="rId2122" xr:uid="{00000000-0004-0000-0A00-000049080000}"/>
    <hyperlink ref="C2147" r:id="rId2123" xr:uid="{00000000-0004-0000-0A00-00004A080000}"/>
    <hyperlink ref="C2148" r:id="rId2124" xr:uid="{00000000-0004-0000-0A00-00004B080000}"/>
    <hyperlink ref="C2149" r:id="rId2125" xr:uid="{00000000-0004-0000-0A00-00004C080000}"/>
    <hyperlink ref="C2150" r:id="rId2126" xr:uid="{00000000-0004-0000-0A00-00004D080000}"/>
    <hyperlink ref="C2151" r:id="rId2127" xr:uid="{00000000-0004-0000-0A00-00004E080000}"/>
    <hyperlink ref="C2152" r:id="rId2128" xr:uid="{00000000-0004-0000-0A00-00004F080000}"/>
    <hyperlink ref="C2153" r:id="rId2129" xr:uid="{00000000-0004-0000-0A00-000050080000}"/>
    <hyperlink ref="C2154" r:id="rId2130" xr:uid="{00000000-0004-0000-0A00-000051080000}"/>
    <hyperlink ref="C2155" r:id="rId2131" xr:uid="{00000000-0004-0000-0A00-000052080000}"/>
    <hyperlink ref="C2156" r:id="rId2132" xr:uid="{00000000-0004-0000-0A00-000053080000}"/>
    <hyperlink ref="C2157" r:id="rId2133" xr:uid="{00000000-0004-0000-0A00-000054080000}"/>
    <hyperlink ref="C2158" r:id="rId2134" xr:uid="{00000000-0004-0000-0A00-000055080000}"/>
    <hyperlink ref="C2159" r:id="rId2135" xr:uid="{00000000-0004-0000-0A00-000056080000}"/>
    <hyperlink ref="C2160" r:id="rId2136" xr:uid="{00000000-0004-0000-0A00-000057080000}"/>
    <hyperlink ref="C2161" r:id="rId2137" xr:uid="{00000000-0004-0000-0A00-000058080000}"/>
    <hyperlink ref="C2162" r:id="rId2138" xr:uid="{00000000-0004-0000-0A00-000059080000}"/>
    <hyperlink ref="C2163" r:id="rId2139" xr:uid="{00000000-0004-0000-0A00-00005A080000}"/>
    <hyperlink ref="C2164" r:id="rId2140" xr:uid="{00000000-0004-0000-0A00-00005B080000}"/>
    <hyperlink ref="C2165" r:id="rId2141" xr:uid="{00000000-0004-0000-0A00-00005C080000}"/>
    <hyperlink ref="C2166" r:id="rId2142" xr:uid="{00000000-0004-0000-0A00-00005D080000}"/>
    <hyperlink ref="C2167" r:id="rId2143" xr:uid="{00000000-0004-0000-0A00-00005E080000}"/>
    <hyperlink ref="C2168" r:id="rId2144" xr:uid="{00000000-0004-0000-0A00-00005F080000}"/>
    <hyperlink ref="C2169" r:id="rId2145" xr:uid="{00000000-0004-0000-0A00-000060080000}"/>
    <hyperlink ref="C2170" r:id="rId2146" xr:uid="{00000000-0004-0000-0A00-000061080000}"/>
    <hyperlink ref="C2171" r:id="rId2147" xr:uid="{00000000-0004-0000-0A00-000062080000}"/>
    <hyperlink ref="C2172" r:id="rId2148" xr:uid="{00000000-0004-0000-0A00-000063080000}"/>
    <hyperlink ref="C2173" r:id="rId2149" xr:uid="{00000000-0004-0000-0A00-000064080000}"/>
    <hyperlink ref="C2174" r:id="rId2150" xr:uid="{00000000-0004-0000-0A00-000065080000}"/>
    <hyperlink ref="C2175" r:id="rId2151" xr:uid="{00000000-0004-0000-0A00-000066080000}"/>
    <hyperlink ref="C2176" r:id="rId2152" xr:uid="{00000000-0004-0000-0A00-000067080000}"/>
    <hyperlink ref="C2177" r:id="rId2153" xr:uid="{00000000-0004-0000-0A00-000068080000}"/>
    <hyperlink ref="C2178" r:id="rId2154" xr:uid="{00000000-0004-0000-0A00-000069080000}"/>
    <hyperlink ref="C2179" r:id="rId2155" xr:uid="{00000000-0004-0000-0A00-00006A080000}"/>
    <hyperlink ref="C2180" r:id="rId2156" xr:uid="{00000000-0004-0000-0A00-00006B080000}"/>
    <hyperlink ref="C2181" r:id="rId2157" xr:uid="{00000000-0004-0000-0A00-00006C080000}"/>
    <hyperlink ref="C2182" r:id="rId2158" xr:uid="{00000000-0004-0000-0A00-00006D080000}"/>
    <hyperlink ref="C2183" r:id="rId2159" xr:uid="{00000000-0004-0000-0A00-00006E080000}"/>
    <hyperlink ref="C2184" r:id="rId2160" xr:uid="{00000000-0004-0000-0A00-00006F080000}"/>
    <hyperlink ref="C2185" r:id="rId2161" xr:uid="{00000000-0004-0000-0A00-000070080000}"/>
    <hyperlink ref="C2186" r:id="rId2162" xr:uid="{00000000-0004-0000-0A00-000071080000}"/>
    <hyperlink ref="C2188" r:id="rId2163" xr:uid="{00000000-0004-0000-0A00-000072080000}"/>
    <hyperlink ref="C2189" r:id="rId2164" xr:uid="{00000000-0004-0000-0A00-000073080000}"/>
    <hyperlink ref="C2190" r:id="rId2165" xr:uid="{00000000-0004-0000-0A00-000074080000}"/>
    <hyperlink ref="C2191" r:id="rId2166" xr:uid="{00000000-0004-0000-0A00-000075080000}"/>
    <hyperlink ref="C2192" r:id="rId2167" xr:uid="{00000000-0004-0000-0A00-000076080000}"/>
    <hyperlink ref="C2193" r:id="rId2168" xr:uid="{00000000-0004-0000-0A00-000077080000}"/>
    <hyperlink ref="C2194" r:id="rId2169" xr:uid="{00000000-0004-0000-0A00-000078080000}"/>
    <hyperlink ref="C2195" r:id="rId2170" xr:uid="{00000000-0004-0000-0A00-000079080000}"/>
    <hyperlink ref="C2196" r:id="rId2171" xr:uid="{00000000-0004-0000-0A00-00007A080000}"/>
    <hyperlink ref="C2197" r:id="rId2172" xr:uid="{00000000-0004-0000-0A00-00007B080000}"/>
    <hyperlink ref="C2198" r:id="rId2173" xr:uid="{00000000-0004-0000-0A00-00007C080000}"/>
    <hyperlink ref="C2199" r:id="rId2174" xr:uid="{00000000-0004-0000-0A00-00007D080000}"/>
    <hyperlink ref="C2200" r:id="rId2175" xr:uid="{00000000-0004-0000-0A00-00007E080000}"/>
    <hyperlink ref="C2201" r:id="rId2176" xr:uid="{00000000-0004-0000-0A00-00007F080000}"/>
    <hyperlink ref="C2202" r:id="rId2177" xr:uid="{00000000-0004-0000-0A00-000080080000}"/>
    <hyperlink ref="C2203" r:id="rId2178" xr:uid="{00000000-0004-0000-0A00-000081080000}"/>
    <hyperlink ref="C2204" r:id="rId2179" xr:uid="{00000000-0004-0000-0A00-000082080000}"/>
    <hyperlink ref="C2205" r:id="rId2180" xr:uid="{00000000-0004-0000-0A00-000083080000}"/>
    <hyperlink ref="C2206" r:id="rId2181" xr:uid="{00000000-0004-0000-0A00-000084080000}"/>
    <hyperlink ref="C2207" r:id="rId2182" xr:uid="{00000000-0004-0000-0A00-000085080000}"/>
    <hyperlink ref="C2208" r:id="rId2183" xr:uid="{00000000-0004-0000-0A00-000086080000}"/>
    <hyperlink ref="C2209" r:id="rId2184" xr:uid="{00000000-0004-0000-0A00-000087080000}"/>
    <hyperlink ref="C2210" r:id="rId2185" xr:uid="{00000000-0004-0000-0A00-000088080000}"/>
    <hyperlink ref="C2211" r:id="rId2186" xr:uid="{00000000-0004-0000-0A00-000089080000}"/>
    <hyperlink ref="C2212" r:id="rId2187" xr:uid="{00000000-0004-0000-0A00-00008A080000}"/>
    <hyperlink ref="C2213" r:id="rId2188" xr:uid="{00000000-0004-0000-0A00-00008B080000}"/>
    <hyperlink ref="C2214" r:id="rId2189" xr:uid="{00000000-0004-0000-0A00-00008C080000}"/>
    <hyperlink ref="C2215" r:id="rId2190" xr:uid="{00000000-0004-0000-0A00-00008D080000}"/>
    <hyperlink ref="C2216" r:id="rId2191" xr:uid="{00000000-0004-0000-0A00-00008E080000}"/>
    <hyperlink ref="C2217" r:id="rId2192" xr:uid="{00000000-0004-0000-0A00-00008F080000}"/>
    <hyperlink ref="C2218" r:id="rId2193" xr:uid="{00000000-0004-0000-0A00-000090080000}"/>
    <hyperlink ref="C2219" r:id="rId2194" xr:uid="{00000000-0004-0000-0A00-000091080000}"/>
    <hyperlink ref="C2220" r:id="rId2195" xr:uid="{00000000-0004-0000-0A00-000092080000}"/>
    <hyperlink ref="C2222" r:id="rId2196" xr:uid="{00000000-0004-0000-0A00-000093080000}"/>
    <hyperlink ref="C2223" r:id="rId2197" xr:uid="{00000000-0004-0000-0A00-000094080000}"/>
    <hyperlink ref="C2224" r:id="rId2198" xr:uid="{00000000-0004-0000-0A00-000095080000}"/>
    <hyperlink ref="C2225" r:id="rId2199" xr:uid="{00000000-0004-0000-0A00-000096080000}"/>
    <hyperlink ref="C2226" r:id="rId2200" xr:uid="{00000000-0004-0000-0A00-000097080000}"/>
    <hyperlink ref="C2227" r:id="rId2201" xr:uid="{00000000-0004-0000-0A00-000098080000}"/>
    <hyperlink ref="C2228" r:id="rId2202" xr:uid="{00000000-0004-0000-0A00-000099080000}"/>
    <hyperlink ref="C2229" r:id="rId2203" xr:uid="{00000000-0004-0000-0A00-00009A080000}"/>
    <hyperlink ref="C2230" r:id="rId2204" xr:uid="{00000000-0004-0000-0A00-00009B080000}"/>
    <hyperlink ref="C2231" r:id="rId2205" xr:uid="{00000000-0004-0000-0A00-00009C080000}"/>
    <hyperlink ref="C2232" r:id="rId2206" xr:uid="{00000000-0004-0000-0A00-00009D080000}"/>
    <hyperlink ref="C2233" r:id="rId2207" xr:uid="{00000000-0004-0000-0A00-00009E080000}"/>
    <hyperlink ref="C2234" r:id="rId2208" xr:uid="{00000000-0004-0000-0A00-00009F080000}"/>
    <hyperlink ref="C2235" r:id="rId2209" xr:uid="{00000000-0004-0000-0A00-0000A0080000}"/>
    <hyperlink ref="C2236" r:id="rId2210" xr:uid="{00000000-0004-0000-0A00-0000A1080000}"/>
    <hyperlink ref="C2237" r:id="rId2211" xr:uid="{00000000-0004-0000-0A00-0000A2080000}"/>
    <hyperlink ref="C2238" r:id="rId2212" xr:uid="{00000000-0004-0000-0A00-0000A3080000}"/>
    <hyperlink ref="C2239" r:id="rId2213" xr:uid="{00000000-0004-0000-0A00-0000A4080000}"/>
    <hyperlink ref="C2240" r:id="rId2214" xr:uid="{00000000-0004-0000-0A00-0000A5080000}"/>
    <hyperlink ref="C2241" r:id="rId2215" xr:uid="{00000000-0004-0000-0A00-0000A6080000}"/>
    <hyperlink ref="C2242" r:id="rId2216" xr:uid="{00000000-0004-0000-0A00-0000A7080000}"/>
    <hyperlink ref="C2243" r:id="rId2217" xr:uid="{00000000-0004-0000-0A00-0000A8080000}"/>
    <hyperlink ref="C2244" r:id="rId2218" xr:uid="{00000000-0004-0000-0A00-0000A9080000}"/>
    <hyperlink ref="C2245" r:id="rId2219" xr:uid="{00000000-0004-0000-0A00-0000AA080000}"/>
    <hyperlink ref="C2246" r:id="rId2220" location=":~:text=Electronic%20Arts%20hacked%20through%20Slack%20channel&amp;text=In%20total%2C%20the%20hackers%20claim,credentials%20over%20a%20Slack%20channel." xr:uid="{00000000-0004-0000-0A00-0000AB080000}"/>
    <hyperlink ref="C2247" r:id="rId2221" xr:uid="{00000000-0004-0000-0A00-0000AC080000}"/>
    <hyperlink ref="C2248" r:id="rId2222" xr:uid="{00000000-0004-0000-0A00-0000AD080000}"/>
    <hyperlink ref="C2249" r:id="rId2223" xr:uid="{00000000-0004-0000-0A00-0000AE080000}"/>
    <hyperlink ref="C2250" r:id="rId2224" xr:uid="{00000000-0004-0000-0A00-0000AF080000}"/>
    <hyperlink ref="C2251" r:id="rId2225" xr:uid="{00000000-0004-0000-0A00-0000B0080000}"/>
    <hyperlink ref="C2252" r:id="rId2226" xr:uid="{00000000-0004-0000-0A00-0000B1080000}"/>
    <hyperlink ref="C2253" r:id="rId2227" xr:uid="{00000000-0004-0000-0A00-0000B2080000}"/>
    <hyperlink ref="C2254" r:id="rId2228" xr:uid="{00000000-0004-0000-0A00-0000B3080000}"/>
    <hyperlink ref="C2255" r:id="rId2229" xr:uid="{00000000-0004-0000-0A00-0000B4080000}"/>
    <hyperlink ref="C2256" r:id="rId2230" xr:uid="{00000000-0004-0000-0A00-0000B5080000}"/>
    <hyperlink ref="C2257" r:id="rId2231" xr:uid="{00000000-0004-0000-0A00-0000B6080000}"/>
    <hyperlink ref="C2258" r:id="rId2232" xr:uid="{00000000-0004-0000-0A00-0000B7080000}"/>
    <hyperlink ref="C2259" r:id="rId2233" xr:uid="{00000000-0004-0000-0A00-0000B8080000}"/>
    <hyperlink ref="C2260" r:id="rId2234" xr:uid="{00000000-0004-0000-0A00-0000B9080000}"/>
    <hyperlink ref="C2261" r:id="rId2235" xr:uid="{00000000-0004-0000-0A00-0000BA080000}"/>
    <hyperlink ref="C2262" r:id="rId2236" xr:uid="{00000000-0004-0000-0A00-0000BB080000}"/>
    <hyperlink ref="C2263" r:id="rId2237" xr:uid="{00000000-0004-0000-0A00-0000BC080000}"/>
    <hyperlink ref="C2264" r:id="rId2238" xr:uid="{00000000-0004-0000-0A00-0000BD080000}"/>
    <hyperlink ref="C2265" r:id="rId2239" xr:uid="{00000000-0004-0000-0A00-0000BE080000}"/>
    <hyperlink ref="C2266" r:id="rId2240" xr:uid="{00000000-0004-0000-0A00-0000BF080000}"/>
    <hyperlink ref="C2267" r:id="rId2241" xr:uid="{00000000-0004-0000-0A00-0000C0080000}"/>
    <hyperlink ref="C2268" r:id="rId2242" xr:uid="{00000000-0004-0000-0A00-0000C1080000}"/>
    <hyperlink ref="C2269" r:id="rId2243" xr:uid="{00000000-0004-0000-0A00-0000C2080000}"/>
    <hyperlink ref="C2270" r:id="rId2244" xr:uid="{00000000-0004-0000-0A00-0000C3080000}"/>
    <hyperlink ref="C2271" r:id="rId2245" xr:uid="{00000000-0004-0000-0A00-0000C4080000}"/>
    <hyperlink ref="C2272" r:id="rId2246" xr:uid="{00000000-0004-0000-0A00-0000C5080000}"/>
    <hyperlink ref="C2273" r:id="rId2247" xr:uid="{00000000-0004-0000-0A00-0000C6080000}"/>
    <hyperlink ref="C2274" r:id="rId2248" xr:uid="{00000000-0004-0000-0A00-0000C7080000}"/>
    <hyperlink ref="C2275" r:id="rId2249" xr:uid="{00000000-0004-0000-0A00-0000C8080000}"/>
    <hyperlink ref="C2276" r:id="rId2250" xr:uid="{00000000-0004-0000-0A00-0000C9080000}"/>
    <hyperlink ref="C2277" r:id="rId2251" xr:uid="{00000000-0004-0000-0A00-0000CA080000}"/>
    <hyperlink ref="C2278" r:id="rId2252" xr:uid="{00000000-0004-0000-0A00-0000CB080000}"/>
    <hyperlink ref="C2279" r:id="rId2253" xr:uid="{00000000-0004-0000-0A00-0000CC080000}"/>
    <hyperlink ref="C2280" r:id="rId2254" xr:uid="{00000000-0004-0000-0A00-0000CD080000}"/>
    <hyperlink ref="C2281" r:id="rId2255" xr:uid="{00000000-0004-0000-0A00-0000CE080000}"/>
    <hyperlink ref="C2282" r:id="rId2256" xr:uid="{00000000-0004-0000-0A00-0000CF080000}"/>
    <hyperlink ref="C2283" r:id="rId2257" xr:uid="{00000000-0004-0000-0A00-0000D0080000}"/>
    <hyperlink ref="C2284" r:id="rId2258" xr:uid="{00000000-0004-0000-0A00-0000D1080000}"/>
    <hyperlink ref="C2285" r:id="rId2259" xr:uid="{00000000-0004-0000-0A00-0000D2080000}"/>
    <hyperlink ref="C2286" r:id="rId2260" xr:uid="{00000000-0004-0000-0A00-0000D3080000}"/>
    <hyperlink ref="C2287" r:id="rId2261" xr:uid="{00000000-0004-0000-0A00-0000D4080000}"/>
    <hyperlink ref="C2288" r:id="rId2262" xr:uid="{00000000-0004-0000-0A00-0000D5080000}"/>
    <hyperlink ref="C2289" r:id="rId2263" xr:uid="{00000000-0004-0000-0A00-0000D6080000}"/>
    <hyperlink ref="C2290" r:id="rId2264" xr:uid="{00000000-0004-0000-0A00-0000D7080000}"/>
    <hyperlink ref="C2291" r:id="rId2265" xr:uid="{00000000-0004-0000-0A00-0000D8080000}"/>
    <hyperlink ref="C2292" r:id="rId2266" xr:uid="{00000000-0004-0000-0A00-0000D9080000}"/>
    <hyperlink ref="C2293" r:id="rId2267" xr:uid="{00000000-0004-0000-0A00-0000DA080000}"/>
    <hyperlink ref="C2294" r:id="rId2268" xr:uid="{00000000-0004-0000-0A00-0000DB080000}"/>
    <hyperlink ref="C2295" r:id="rId2269" xr:uid="{00000000-0004-0000-0A00-0000DC080000}"/>
    <hyperlink ref="C2296" r:id="rId2270" xr:uid="{00000000-0004-0000-0A00-0000DD080000}"/>
    <hyperlink ref="C2297" r:id="rId2271" xr:uid="{00000000-0004-0000-0A00-0000DE080000}"/>
    <hyperlink ref="C2298" r:id="rId2272" xr:uid="{00000000-0004-0000-0A00-0000DF080000}"/>
    <hyperlink ref="C2299" r:id="rId2273" xr:uid="{00000000-0004-0000-0A00-0000E0080000}"/>
    <hyperlink ref="C2300" r:id="rId2274" xr:uid="{00000000-0004-0000-0A00-0000E1080000}"/>
    <hyperlink ref="C2301" r:id="rId2275" xr:uid="{00000000-0004-0000-0A00-0000E2080000}"/>
    <hyperlink ref="C2302" r:id="rId2276" xr:uid="{00000000-0004-0000-0A00-0000E3080000}"/>
    <hyperlink ref="C2303" r:id="rId2277" xr:uid="{00000000-0004-0000-0A00-0000E4080000}"/>
    <hyperlink ref="C2304" r:id="rId2278" xr:uid="{00000000-0004-0000-0A00-0000E5080000}"/>
    <hyperlink ref="C2305" r:id="rId2279" xr:uid="{00000000-0004-0000-0A00-0000E6080000}"/>
    <hyperlink ref="C2306" r:id="rId2280" xr:uid="{00000000-0004-0000-0A00-0000E7080000}"/>
    <hyperlink ref="C2307" r:id="rId2281" xr:uid="{00000000-0004-0000-0A00-0000E8080000}"/>
    <hyperlink ref="C2308" r:id="rId2282" xr:uid="{00000000-0004-0000-0A00-0000E9080000}"/>
    <hyperlink ref="C2309" r:id="rId2283" xr:uid="{00000000-0004-0000-0A00-0000EA080000}"/>
    <hyperlink ref="C2310" r:id="rId2284" xr:uid="{00000000-0004-0000-0A00-0000EB080000}"/>
    <hyperlink ref="C2311" r:id="rId2285" xr:uid="{00000000-0004-0000-0A00-0000EC080000}"/>
    <hyperlink ref="C2312" r:id="rId2286" xr:uid="{00000000-0004-0000-0A00-0000ED080000}"/>
    <hyperlink ref="C2313" r:id="rId2287" xr:uid="{00000000-0004-0000-0A00-0000EE080000}"/>
    <hyperlink ref="C2314" r:id="rId2288" xr:uid="{00000000-0004-0000-0A00-0000EF080000}"/>
    <hyperlink ref="C2315" r:id="rId2289" xr:uid="{00000000-0004-0000-0A00-0000F0080000}"/>
    <hyperlink ref="C2316" r:id="rId2290" xr:uid="{00000000-0004-0000-0A00-0000F1080000}"/>
    <hyperlink ref="C2317" r:id="rId2291" xr:uid="{00000000-0004-0000-0A00-0000F2080000}"/>
    <hyperlink ref="C2318" r:id="rId2292" xr:uid="{00000000-0004-0000-0A00-0000F3080000}"/>
    <hyperlink ref="C2319" r:id="rId2293" xr:uid="{00000000-0004-0000-0A00-0000F4080000}"/>
    <hyperlink ref="C2320" r:id="rId2294" xr:uid="{00000000-0004-0000-0A00-0000F5080000}"/>
    <hyperlink ref="C2321" r:id="rId2295" xr:uid="{00000000-0004-0000-0A00-0000F6080000}"/>
    <hyperlink ref="C2322" r:id="rId2296" xr:uid="{00000000-0004-0000-0A00-0000F7080000}"/>
    <hyperlink ref="C2323" r:id="rId2297" xr:uid="{00000000-0004-0000-0A00-0000F8080000}"/>
    <hyperlink ref="C2324" r:id="rId2298" xr:uid="{00000000-0004-0000-0A00-0000F9080000}"/>
    <hyperlink ref="C2326" r:id="rId2299" xr:uid="{00000000-0004-0000-0A00-0000FA080000}"/>
    <hyperlink ref="C2327" r:id="rId2300" xr:uid="{00000000-0004-0000-0A00-0000FB080000}"/>
    <hyperlink ref="C2328" r:id="rId2301" xr:uid="{00000000-0004-0000-0A00-0000FC080000}"/>
    <hyperlink ref="C2329" r:id="rId2302" xr:uid="{00000000-0004-0000-0A00-0000FD080000}"/>
    <hyperlink ref="C2330" r:id="rId2303" xr:uid="{00000000-0004-0000-0A00-0000FE080000}"/>
    <hyperlink ref="C2331" r:id="rId2304" xr:uid="{00000000-0004-0000-0A00-0000FF080000}"/>
    <hyperlink ref="C2332" r:id="rId2305" xr:uid="{00000000-0004-0000-0A00-000000090000}"/>
    <hyperlink ref="C2333" r:id="rId2306" xr:uid="{00000000-0004-0000-0A00-000001090000}"/>
    <hyperlink ref="C2334" r:id="rId2307" xr:uid="{00000000-0004-0000-0A00-000002090000}"/>
    <hyperlink ref="C2335" r:id="rId2308" xr:uid="{00000000-0004-0000-0A00-000003090000}"/>
    <hyperlink ref="C2336" r:id="rId2309" xr:uid="{00000000-0004-0000-0A00-000004090000}"/>
    <hyperlink ref="C2337" r:id="rId2310" xr:uid="{00000000-0004-0000-0A00-000005090000}"/>
    <hyperlink ref="C2338" r:id="rId2311" xr:uid="{00000000-0004-0000-0A00-000006090000}"/>
    <hyperlink ref="C2339" r:id="rId2312" xr:uid="{00000000-0004-0000-0A00-000007090000}"/>
    <hyperlink ref="C2340" r:id="rId2313" xr:uid="{00000000-0004-0000-0A00-000008090000}"/>
    <hyperlink ref="C2341" r:id="rId2314" xr:uid="{00000000-0004-0000-0A00-000009090000}"/>
    <hyperlink ref="C2342" r:id="rId2315" xr:uid="{00000000-0004-0000-0A00-00000A090000}"/>
    <hyperlink ref="C2343" r:id="rId2316" xr:uid="{00000000-0004-0000-0A00-00000B090000}"/>
    <hyperlink ref="C2344" r:id="rId2317" xr:uid="{00000000-0004-0000-0A00-00000C090000}"/>
    <hyperlink ref="C2345" r:id="rId2318" xr:uid="{00000000-0004-0000-0A00-00000D090000}"/>
    <hyperlink ref="C2346" r:id="rId2319" xr:uid="{00000000-0004-0000-0A00-00000E090000}"/>
    <hyperlink ref="C2347" r:id="rId2320" xr:uid="{00000000-0004-0000-0A00-00000F090000}"/>
    <hyperlink ref="C2348" r:id="rId2321" xr:uid="{00000000-0004-0000-0A00-000010090000}"/>
    <hyperlink ref="C2349" r:id="rId2322" xr:uid="{00000000-0004-0000-0A00-000011090000}"/>
    <hyperlink ref="C2350" r:id="rId2323" location="sharepoint-sharing-events" xr:uid="{00000000-0004-0000-0A00-000012090000}"/>
    <hyperlink ref="C2351" r:id="rId2324" xr:uid="{00000000-0004-0000-0A00-000013090000}"/>
    <hyperlink ref="C2352" r:id="rId2325" xr:uid="{00000000-0004-0000-0A00-000014090000}"/>
    <hyperlink ref="C2353" r:id="rId2326" location="shortcut-file-written-or-modified-for-persistence" xr:uid="{00000000-0004-0000-0A00-000015090000}"/>
    <hyperlink ref="C2354" r:id="rId2327" xr:uid="{00000000-0004-0000-0A00-000016090000}"/>
    <hyperlink ref="C2355" r:id="rId2328" xr:uid="{00000000-0004-0000-0A00-000017090000}"/>
    <hyperlink ref="C2356" r:id="rId2329" xr:uid="{00000000-0004-0000-0A00-000018090000}"/>
    <hyperlink ref="C2357" r:id="rId2330" xr:uid="{00000000-0004-0000-0A00-000019090000}"/>
    <hyperlink ref="C2358" r:id="rId2331" xr:uid="{00000000-0004-0000-0A00-00001A090000}"/>
    <hyperlink ref="C2359" r:id="rId2332" xr:uid="{00000000-0004-0000-0A00-00001B090000}"/>
    <hyperlink ref="C2360" r:id="rId2333" xr:uid="{00000000-0004-0000-0A00-00001C090000}"/>
    <hyperlink ref="C2362" r:id="rId2334" xr:uid="{00000000-0004-0000-0A00-00001D090000}"/>
    <hyperlink ref="C2363" r:id="rId2335" xr:uid="{00000000-0004-0000-0A00-00001E090000}"/>
    <hyperlink ref="C2364" r:id="rId2336" xr:uid="{00000000-0004-0000-0A00-00001F090000}"/>
    <hyperlink ref="C2365" r:id="rId2337" xr:uid="{00000000-0004-0000-0A00-000020090000}"/>
    <hyperlink ref="C2366" r:id="rId2338" xr:uid="{00000000-0004-0000-0A00-000021090000}"/>
    <hyperlink ref="C2367" r:id="rId2339" xr:uid="{00000000-0004-0000-0A00-000022090000}"/>
    <hyperlink ref="C2368" r:id="rId2340" xr:uid="{00000000-0004-0000-0A00-000023090000}"/>
    <hyperlink ref="C2369" r:id="rId2341" xr:uid="{00000000-0004-0000-0A00-000024090000}"/>
    <hyperlink ref="C2370" r:id="rId2342" xr:uid="{00000000-0004-0000-0A00-000025090000}"/>
    <hyperlink ref="C2371" r:id="rId2343" xr:uid="{00000000-0004-0000-0A00-000026090000}"/>
    <hyperlink ref="C2372" r:id="rId2344" xr:uid="{00000000-0004-0000-0A00-000027090000}"/>
    <hyperlink ref="C2373" r:id="rId2345" xr:uid="{00000000-0004-0000-0A00-000028090000}"/>
    <hyperlink ref="C2374" r:id="rId2346" xr:uid="{00000000-0004-0000-0A00-000029090000}"/>
    <hyperlink ref="C2375" r:id="rId2347" xr:uid="{00000000-0004-0000-0A00-00002A090000}"/>
    <hyperlink ref="C2376" r:id="rId2348" xr:uid="{00000000-0004-0000-0A00-00002B090000}"/>
    <hyperlink ref="C2377" r:id="rId2349" xr:uid="{00000000-0004-0000-0A00-00002C090000}"/>
    <hyperlink ref="C2378" r:id="rId2350" xr:uid="{00000000-0004-0000-0A00-00002D090000}"/>
    <hyperlink ref="C2379" r:id="rId2351" xr:uid="{00000000-0004-0000-0A00-00002E090000}"/>
    <hyperlink ref="C2380" r:id="rId2352" xr:uid="{00000000-0004-0000-0A00-00002F090000}"/>
    <hyperlink ref="C2381" r:id="rId2353" xr:uid="{00000000-0004-0000-0A00-000030090000}"/>
    <hyperlink ref="C2382" r:id="rId2354" xr:uid="{00000000-0004-0000-0A00-000031090000}"/>
    <hyperlink ref="C2383" r:id="rId2355" xr:uid="{00000000-0004-0000-0A00-000032090000}"/>
    <hyperlink ref="C2385" r:id="rId2356" xr:uid="{00000000-0004-0000-0A00-000033090000}"/>
    <hyperlink ref="C2386" r:id="rId2357" xr:uid="{00000000-0004-0000-0A00-000034090000}"/>
    <hyperlink ref="C2387" r:id="rId2358" xr:uid="{00000000-0004-0000-0A00-000035090000}"/>
    <hyperlink ref="C2388" r:id="rId2359" xr:uid="{00000000-0004-0000-0A00-000036090000}"/>
    <hyperlink ref="C2389" r:id="rId2360" xr:uid="{00000000-0004-0000-0A00-000037090000}"/>
    <hyperlink ref="C2390" r:id="rId2361" xr:uid="{00000000-0004-0000-0A00-000038090000}"/>
    <hyperlink ref="C2391" r:id="rId2362" xr:uid="{00000000-0004-0000-0A00-000039090000}"/>
    <hyperlink ref="C2392" r:id="rId2363" xr:uid="{00000000-0004-0000-0A00-00003A090000}"/>
    <hyperlink ref="C2393" r:id="rId2364" xr:uid="{00000000-0004-0000-0A00-00003B090000}"/>
    <hyperlink ref="C2394" r:id="rId2365" xr:uid="{00000000-0004-0000-0A00-00003C090000}"/>
    <hyperlink ref="C2395" r:id="rId2366" xr:uid="{00000000-0004-0000-0A00-00003D090000}"/>
    <hyperlink ref="C2396" r:id="rId2367" xr:uid="{00000000-0004-0000-0A00-00003E090000}"/>
    <hyperlink ref="C2397" r:id="rId2368" xr:uid="{00000000-0004-0000-0A00-00003F090000}"/>
    <hyperlink ref="C2398" r:id="rId2369" xr:uid="{00000000-0004-0000-0A00-000040090000}"/>
    <hyperlink ref="C2399" r:id="rId2370" xr:uid="{00000000-0004-0000-0A00-000041090000}"/>
    <hyperlink ref="C2400" r:id="rId2371" xr:uid="{00000000-0004-0000-0A00-000042090000}"/>
    <hyperlink ref="C2401" r:id="rId2372" xr:uid="{00000000-0004-0000-0A00-000043090000}"/>
    <hyperlink ref="C2402" r:id="rId2373" xr:uid="{00000000-0004-0000-0A00-000044090000}"/>
    <hyperlink ref="C2403" r:id="rId2374" xr:uid="{00000000-0004-0000-0A00-000045090000}"/>
    <hyperlink ref="C2404" r:id="rId2375" xr:uid="{00000000-0004-0000-0A00-000046090000}"/>
    <hyperlink ref="C2405" r:id="rId2376" xr:uid="{00000000-0004-0000-0A00-000047090000}"/>
    <hyperlink ref="C2406" r:id="rId2377" xr:uid="{00000000-0004-0000-0A00-000048090000}"/>
    <hyperlink ref="C2407" r:id="rId2378" xr:uid="{00000000-0004-0000-0A00-000049090000}"/>
    <hyperlink ref="C2408" r:id="rId2379" xr:uid="{00000000-0004-0000-0A00-00004A090000}"/>
    <hyperlink ref="C2409" r:id="rId2380" xr:uid="{00000000-0004-0000-0A00-00004B090000}"/>
    <hyperlink ref="C2411" r:id="rId2381" xr:uid="{00000000-0004-0000-0A00-00004C090000}"/>
    <hyperlink ref="C2412" r:id="rId2382" xr:uid="{00000000-0004-0000-0A00-00004D090000}"/>
    <hyperlink ref="C2413" r:id="rId2383" xr:uid="{00000000-0004-0000-0A00-00004E090000}"/>
    <hyperlink ref="C2414" r:id="rId2384" xr:uid="{00000000-0004-0000-0A00-00004F090000}"/>
    <hyperlink ref="C2415" r:id="rId2385" xr:uid="{00000000-0004-0000-0A00-000050090000}"/>
    <hyperlink ref="C2416" r:id="rId2386" xr:uid="{00000000-0004-0000-0A00-000051090000}"/>
    <hyperlink ref="C2417" r:id="rId2387" xr:uid="{00000000-0004-0000-0A00-000052090000}"/>
    <hyperlink ref="C2418" r:id="rId2388" xr:uid="{00000000-0004-0000-0A00-000053090000}"/>
    <hyperlink ref="C2419" r:id="rId2389" xr:uid="{00000000-0004-0000-0A00-000054090000}"/>
    <hyperlink ref="C2420" r:id="rId2390" xr:uid="{00000000-0004-0000-0A00-000055090000}"/>
    <hyperlink ref="C2421" r:id="rId2391" xr:uid="{00000000-0004-0000-0A00-000056090000}"/>
    <hyperlink ref="C2422" r:id="rId2392" xr:uid="{00000000-0004-0000-0A00-000057090000}"/>
    <hyperlink ref="C2423" r:id="rId2393" xr:uid="{00000000-0004-0000-0A00-000058090000}"/>
    <hyperlink ref="C2424" r:id="rId2394" xr:uid="{00000000-0004-0000-0A00-000059090000}"/>
    <hyperlink ref="C2425" r:id="rId2395" xr:uid="{00000000-0004-0000-0A00-00005A090000}"/>
    <hyperlink ref="C2426" r:id="rId2396" xr:uid="{00000000-0004-0000-0A00-00005B090000}"/>
    <hyperlink ref="C2427" r:id="rId2397" xr:uid="{00000000-0004-0000-0A00-00005C090000}"/>
    <hyperlink ref="C2428" r:id="rId2398" xr:uid="{00000000-0004-0000-0A00-00005D090000}"/>
    <hyperlink ref="C2429" r:id="rId2399" xr:uid="{00000000-0004-0000-0A00-00005E090000}"/>
    <hyperlink ref="C2430" r:id="rId2400" xr:uid="{00000000-0004-0000-0A00-00005F090000}"/>
    <hyperlink ref="C2431" r:id="rId2401" xr:uid="{00000000-0004-0000-0A00-000060090000}"/>
    <hyperlink ref="C2432" r:id="rId2402" xr:uid="{00000000-0004-0000-0A00-000061090000}"/>
    <hyperlink ref="C2433" r:id="rId2403" xr:uid="{00000000-0004-0000-0A00-000062090000}"/>
    <hyperlink ref="C2434" r:id="rId2404" xr:uid="{00000000-0004-0000-0A00-000063090000}"/>
    <hyperlink ref="C2435" r:id="rId2405" xr:uid="{00000000-0004-0000-0A00-000064090000}"/>
    <hyperlink ref="C2436" r:id="rId2406" xr:uid="{00000000-0004-0000-0A00-000065090000}"/>
    <hyperlink ref="C2437" r:id="rId2407" xr:uid="{00000000-0004-0000-0A00-000066090000}"/>
    <hyperlink ref="C2438" r:id="rId2408" xr:uid="{00000000-0004-0000-0A00-000067090000}"/>
    <hyperlink ref="C2439" r:id="rId2409" xr:uid="{00000000-0004-0000-0A00-000068090000}"/>
    <hyperlink ref="C2440" r:id="rId2410" xr:uid="{00000000-0004-0000-0A00-000069090000}"/>
    <hyperlink ref="C2441" r:id="rId2411" xr:uid="{00000000-0004-0000-0A00-00006A090000}"/>
    <hyperlink ref="C2442" r:id="rId2412" xr:uid="{00000000-0004-0000-0A00-00006B090000}"/>
    <hyperlink ref="C2443" r:id="rId2413" xr:uid="{00000000-0004-0000-0A00-00006C090000}"/>
    <hyperlink ref="C2444" r:id="rId2414" xr:uid="{00000000-0004-0000-0A00-00006D090000}"/>
    <hyperlink ref="C2445" r:id="rId2415" xr:uid="{00000000-0004-0000-0A00-00006E090000}"/>
    <hyperlink ref="C2446" r:id="rId2416" xr:uid="{00000000-0004-0000-0A00-00006F090000}"/>
    <hyperlink ref="C2447" r:id="rId2417" xr:uid="{00000000-0004-0000-0A00-000070090000}"/>
    <hyperlink ref="C2448" r:id="rId2418" xr:uid="{00000000-0004-0000-0A00-000071090000}"/>
    <hyperlink ref="C2449" r:id="rId2419" xr:uid="{00000000-0004-0000-0A00-000072090000}"/>
    <hyperlink ref="C2450" r:id="rId2420" xr:uid="{00000000-0004-0000-0A00-000073090000}"/>
    <hyperlink ref="C2451" r:id="rId2421" xr:uid="{00000000-0004-0000-0A00-000074090000}"/>
    <hyperlink ref="C2452" r:id="rId2422" xr:uid="{00000000-0004-0000-0A00-000075090000}"/>
    <hyperlink ref="C2453" r:id="rId2423" xr:uid="{00000000-0004-0000-0A00-000076090000}"/>
    <hyperlink ref="C2454" r:id="rId2424" xr:uid="{00000000-0004-0000-0A00-000077090000}"/>
    <hyperlink ref="C2455" r:id="rId2425" xr:uid="{00000000-0004-0000-0A00-000078090000}"/>
    <hyperlink ref="C2456" r:id="rId2426" xr:uid="{00000000-0004-0000-0A00-000079090000}"/>
    <hyperlink ref="C2457" r:id="rId2427" xr:uid="{00000000-0004-0000-0A00-00007A090000}"/>
    <hyperlink ref="C2458" r:id="rId2428" xr:uid="{00000000-0004-0000-0A00-00007B090000}"/>
    <hyperlink ref="C2459" r:id="rId2429" xr:uid="{00000000-0004-0000-0A00-00007C090000}"/>
    <hyperlink ref="C2460" r:id="rId2430" xr:uid="{00000000-0004-0000-0A00-00007D090000}"/>
    <hyperlink ref="C2461" r:id="rId2431" xr:uid="{00000000-0004-0000-0A00-00007E090000}"/>
    <hyperlink ref="C2462" r:id="rId2432" xr:uid="{00000000-0004-0000-0A00-00007F090000}"/>
    <hyperlink ref="C2463" r:id="rId2433" xr:uid="{00000000-0004-0000-0A00-000080090000}"/>
    <hyperlink ref="C2464" r:id="rId2434" xr:uid="{00000000-0004-0000-0A00-000081090000}"/>
    <hyperlink ref="C2465" r:id="rId2435" xr:uid="{00000000-0004-0000-0A00-000082090000}"/>
    <hyperlink ref="C2466" r:id="rId2436" xr:uid="{00000000-0004-0000-0A00-000083090000}"/>
    <hyperlink ref="C2467" r:id="rId2437" xr:uid="{00000000-0004-0000-0A00-000084090000}"/>
    <hyperlink ref="C2468" r:id="rId2438" xr:uid="{00000000-0004-0000-0A00-000085090000}"/>
    <hyperlink ref="C2469" r:id="rId2439" xr:uid="{00000000-0004-0000-0A00-000086090000}"/>
    <hyperlink ref="C2470" r:id="rId2440" xr:uid="{00000000-0004-0000-0A00-000087090000}"/>
    <hyperlink ref="C2471" r:id="rId2441" xr:uid="{00000000-0004-0000-0A00-000088090000}"/>
    <hyperlink ref="C2472" r:id="rId2442" xr:uid="{00000000-0004-0000-0A00-000089090000}"/>
    <hyperlink ref="C2473" r:id="rId2443" xr:uid="{00000000-0004-0000-0A00-00008A090000}"/>
    <hyperlink ref="C2474" r:id="rId2444" xr:uid="{00000000-0004-0000-0A00-00008B090000}"/>
    <hyperlink ref="C2475" r:id="rId2445" xr:uid="{00000000-0004-0000-0A00-00008C090000}"/>
    <hyperlink ref="C2476" r:id="rId2446" xr:uid="{00000000-0004-0000-0A00-00008D090000}"/>
    <hyperlink ref="C2477" r:id="rId2447" xr:uid="{00000000-0004-0000-0A00-00008E090000}"/>
    <hyperlink ref="C2478" r:id="rId2448" xr:uid="{00000000-0004-0000-0A00-00008F090000}"/>
    <hyperlink ref="C2479" r:id="rId2449" xr:uid="{00000000-0004-0000-0A00-000090090000}"/>
    <hyperlink ref="C2480" r:id="rId2450" xr:uid="{00000000-0004-0000-0A00-000091090000}"/>
    <hyperlink ref="C2481" r:id="rId2451" xr:uid="{00000000-0004-0000-0A00-000092090000}"/>
    <hyperlink ref="C2482" r:id="rId2452" xr:uid="{00000000-0004-0000-0A00-000093090000}"/>
    <hyperlink ref="C2483" r:id="rId2453" xr:uid="{00000000-0004-0000-0A00-000094090000}"/>
    <hyperlink ref="C2484" r:id="rId2454" xr:uid="{00000000-0004-0000-0A00-000095090000}"/>
    <hyperlink ref="C2485" r:id="rId2455" xr:uid="{00000000-0004-0000-0A00-000096090000}"/>
    <hyperlink ref="C2486" r:id="rId2456" location="gsc.tab=0&amp;gsc.q=waterbug-attack-group.pdf&amp;gsc.page=1" xr:uid="{00000000-0004-0000-0A00-000097090000}"/>
    <hyperlink ref="C2487" r:id="rId2457" xr:uid="{00000000-0004-0000-0A00-000098090000}"/>
    <hyperlink ref="C2488" r:id="rId2458" xr:uid="{00000000-0004-0000-0A00-000099090000}"/>
    <hyperlink ref="C2489" r:id="rId2459" xr:uid="{00000000-0004-0000-0A00-00009A090000}"/>
    <hyperlink ref="C2490" r:id="rId2460" xr:uid="{00000000-0004-0000-0A00-00009B090000}"/>
    <hyperlink ref="C2491" r:id="rId2461" xr:uid="{00000000-0004-0000-0A00-00009C090000}"/>
    <hyperlink ref="C2492" r:id="rId2462" xr:uid="{00000000-0004-0000-0A00-00009D090000}"/>
    <hyperlink ref="C2493" r:id="rId2463" xr:uid="{00000000-0004-0000-0A00-00009E090000}"/>
    <hyperlink ref="C2494" r:id="rId2464" xr:uid="{00000000-0004-0000-0A00-00009F090000}"/>
    <hyperlink ref="C2495" r:id="rId2465" location="event-id-9-rawaccessread" xr:uid="{00000000-0004-0000-0A00-0000A0090000}"/>
    <hyperlink ref="C2496" r:id="rId2466" xr:uid="{00000000-0004-0000-0A00-0000A1090000}"/>
    <hyperlink ref="C2497" r:id="rId2467" xr:uid="{00000000-0004-0000-0A00-0000A2090000}"/>
    <hyperlink ref="C2498" r:id="rId2468" xr:uid="{00000000-0004-0000-0A00-0000A3090000}"/>
    <hyperlink ref="C2499" r:id="rId2469" xr:uid="{00000000-0004-0000-0A00-0000A4090000}"/>
    <hyperlink ref="C2500" r:id="rId2470" xr:uid="{00000000-0004-0000-0A00-0000A5090000}"/>
    <hyperlink ref="C2503" r:id="rId2471" xr:uid="{00000000-0004-0000-0A00-0000A6090000}"/>
    <hyperlink ref="C2504" r:id="rId2472" xr:uid="{00000000-0004-0000-0A00-0000A7090000}"/>
    <hyperlink ref="C2505" r:id="rId2473" xr:uid="{00000000-0004-0000-0A00-0000A8090000}"/>
    <hyperlink ref="C2506" r:id="rId2474" xr:uid="{00000000-0004-0000-0A00-0000A9090000}"/>
    <hyperlink ref="C2507" r:id="rId2475" xr:uid="{00000000-0004-0000-0A00-0000AA090000}"/>
    <hyperlink ref="C2508" r:id="rId2476" xr:uid="{00000000-0004-0000-0A00-0000AB090000}"/>
    <hyperlink ref="C2509" r:id="rId2477" xr:uid="{00000000-0004-0000-0A00-0000AC090000}"/>
    <hyperlink ref="C2510" r:id="rId2478" xr:uid="{00000000-0004-0000-0A00-0000AD090000}"/>
    <hyperlink ref="C2512" r:id="rId2479" xr:uid="{00000000-0004-0000-0A00-0000AE090000}"/>
    <hyperlink ref="C2513" r:id="rId2480" xr:uid="{00000000-0004-0000-0A00-0000AF090000}"/>
    <hyperlink ref="C2514" r:id="rId2481" xr:uid="{00000000-0004-0000-0A00-0000B0090000}"/>
    <hyperlink ref="C2515" r:id="rId2482" xr:uid="{00000000-0004-0000-0A00-0000B1090000}"/>
    <hyperlink ref="C2516" r:id="rId2483" xr:uid="{00000000-0004-0000-0A00-0000B2090000}"/>
    <hyperlink ref="C2517" r:id="rId2484" xr:uid="{00000000-0004-0000-0A00-0000B3090000}"/>
    <hyperlink ref="C2518" r:id="rId2485" xr:uid="{00000000-0004-0000-0A00-0000B4090000}"/>
    <hyperlink ref="C2519" r:id="rId2486" xr:uid="{00000000-0004-0000-0A00-0000B5090000}"/>
    <hyperlink ref="C2520" r:id="rId2487" xr:uid="{00000000-0004-0000-0A00-0000B6090000}"/>
    <hyperlink ref="C2521" r:id="rId2488" xr:uid="{00000000-0004-0000-0A00-0000B7090000}"/>
    <hyperlink ref="C2522" r:id="rId2489" xr:uid="{00000000-0004-0000-0A00-0000B8090000}"/>
    <hyperlink ref="C2523" r:id="rId2490" xr:uid="{00000000-0004-0000-0A00-0000B9090000}"/>
    <hyperlink ref="C2524" r:id="rId2491" xr:uid="{00000000-0004-0000-0A00-0000BA090000}"/>
    <hyperlink ref="C2525" r:id="rId2492" xr:uid="{00000000-0004-0000-0A00-0000BB090000}"/>
    <hyperlink ref="C2526" r:id="rId2493" xr:uid="{00000000-0004-0000-0A00-0000BC090000}"/>
    <hyperlink ref="C2527" r:id="rId2494" xr:uid="{00000000-0004-0000-0A00-0000BD090000}"/>
    <hyperlink ref="C2528" r:id="rId2495" xr:uid="{00000000-0004-0000-0A00-0000BE090000}"/>
    <hyperlink ref="C2529" r:id="rId2496" xr:uid="{00000000-0004-0000-0A00-0000BF090000}"/>
    <hyperlink ref="C2530" r:id="rId2497" xr:uid="{00000000-0004-0000-0A00-0000C0090000}"/>
    <hyperlink ref="C2531" r:id="rId2498" xr:uid="{00000000-0004-0000-0A00-0000C1090000}"/>
    <hyperlink ref="C2532" r:id="rId2499" xr:uid="{00000000-0004-0000-0A00-0000C2090000}"/>
    <hyperlink ref="C2533" r:id="rId2500" xr:uid="{00000000-0004-0000-0A00-0000C3090000}"/>
    <hyperlink ref="C2534" r:id="rId2501" xr:uid="{00000000-0004-0000-0A00-0000C4090000}"/>
    <hyperlink ref="C2535" r:id="rId2502" xr:uid="{00000000-0004-0000-0A00-0000C5090000}"/>
    <hyperlink ref="C2536" r:id="rId2503" location="more" xr:uid="{00000000-0004-0000-0A00-0000C6090000}"/>
    <hyperlink ref="C2537" r:id="rId2504" xr:uid="{00000000-0004-0000-0A00-0000C7090000}"/>
    <hyperlink ref="C2538" r:id="rId2505" xr:uid="{00000000-0004-0000-0A00-0000C8090000}"/>
    <hyperlink ref="C2539" r:id="rId2506" xr:uid="{00000000-0004-0000-0A00-0000C9090000}"/>
    <hyperlink ref="C2540" r:id="rId2507" xr:uid="{00000000-0004-0000-0A00-0000CA090000}"/>
    <hyperlink ref="C2541" r:id="rId2508" location="More" xr:uid="{00000000-0004-0000-0A00-0000CB090000}"/>
    <hyperlink ref="C2542" r:id="rId2509" xr:uid="{00000000-0004-0000-0A00-0000CC090000}"/>
    <hyperlink ref="C2543" r:id="rId2510" xr:uid="{00000000-0004-0000-0A00-0000CD090000}"/>
    <hyperlink ref="C2544" r:id="rId2511" xr:uid="{00000000-0004-0000-0A00-0000CE090000}"/>
    <hyperlink ref="C2545" r:id="rId2512" xr:uid="{00000000-0004-0000-0A00-0000CF090000}"/>
    <hyperlink ref="C2546" r:id="rId2513" xr:uid="{00000000-0004-0000-0A00-0000D0090000}"/>
    <hyperlink ref="C2547" r:id="rId2514" xr:uid="{00000000-0004-0000-0A00-0000D1090000}"/>
    <hyperlink ref="C2548" r:id="rId2515" xr:uid="{00000000-0004-0000-0A00-0000D2090000}"/>
    <hyperlink ref="C2549" r:id="rId2516" xr:uid="{00000000-0004-0000-0A00-0000D3090000}"/>
    <hyperlink ref="C2550" r:id="rId2517" xr:uid="{00000000-0004-0000-0A00-0000D4090000}"/>
    <hyperlink ref="C2551" r:id="rId2518" xr:uid="{00000000-0004-0000-0A00-0000D5090000}"/>
    <hyperlink ref="C2552" r:id="rId2519" xr:uid="{00000000-0004-0000-0A00-0000D6090000}"/>
    <hyperlink ref="C2553" r:id="rId2520" xr:uid="{00000000-0004-0000-0A00-0000D7090000}"/>
    <hyperlink ref="C2554" r:id="rId2521" xr:uid="{00000000-0004-0000-0A00-0000D8090000}"/>
    <hyperlink ref="C2555" r:id="rId2522" xr:uid="{00000000-0004-0000-0A00-0000D9090000}"/>
    <hyperlink ref="C2556" r:id="rId2523" xr:uid="{00000000-0004-0000-0A00-0000DA090000}"/>
    <hyperlink ref="C2557" r:id="rId2524" xr:uid="{00000000-0004-0000-0A00-0000DB090000}"/>
    <hyperlink ref="C2558" r:id="rId2525" xr:uid="{00000000-0004-0000-0A00-0000DC090000}"/>
    <hyperlink ref="C2559" r:id="rId2526" xr:uid="{00000000-0004-0000-0A00-0000DD090000}"/>
    <hyperlink ref="C2560" r:id="rId2527" xr:uid="{00000000-0004-0000-0A00-0000DE090000}"/>
    <hyperlink ref="C2561" r:id="rId2528" xr:uid="{00000000-0004-0000-0A00-0000DF090000}"/>
    <hyperlink ref="C2562" r:id="rId2529" xr:uid="{00000000-0004-0000-0A00-0000E0090000}"/>
    <hyperlink ref="C2563" r:id="rId2530" xr:uid="{00000000-0004-0000-0A00-0000E1090000}"/>
    <hyperlink ref="C2564" r:id="rId2531" xr:uid="{00000000-0004-0000-0A00-0000E2090000}"/>
    <hyperlink ref="C2565" r:id="rId2532" xr:uid="{00000000-0004-0000-0A00-0000E3090000}"/>
    <hyperlink ref="C2566" r:id="rId2533" xr:uid="{00000000-0004-0000-0A00-0000E4090000}"/>
    <hyperlink ref="C2567" r:id="rId2534" xr:uid="{00000000-0004-0000-0A00-0000E5090000}"/>
    <hyperlink ref="C2568" r:id="rId2535" xr:uid="{00000000-0004-0000-0A00-0000E6090000}"/>
    <hyperlink ref="C2569" r:id="rId2536" xr:uid="{00000000-0004-0000-0A00-0000E7090000}"/>
    <hyperlink ref="C2570" r:id="rId2537" xr:uid="{00000000-0004-0000-0A00-0000E8090000}"/>
    <hyperlink ref="C2571" r:id="rId2538" xr:uid="{00000000-0004-0000-0A00-0000E9090000}"/>
    <hyperlink ref="C2572" r:id="rId2539" xr:uid="{00000000-0004-0000-0A00-0000EA090000}"/>
    <hyperlink ref="C2573" r:id="rId2540" xr:uid="{00000000-0004-0000-0A00-0000EB090000}"/>
    <hyperlink ref="C2574" r:id="rId2541" xr:uid="{00000000-0004-0000-0A00-0000EC090000}"/>
    <hyperlink ref="C2575" r:id="rId2542" xr:uid="{00000000-0004-0000-0A00-0000ED090000}"/>
    <hyperlink ref="C2576" r:id="rId2543" xr:uid="{00000000-0004-0000-0A00-0000EE090000}"/>
    <hyperlink ref="C2577" r:id="rId2544" xr:uid="{00000000-0004-0000-0A00-0000EF090000}"/>
    <hyperlink ref="C2578" r:id="rId2545" xr:uid="{00000000-0004-0000-0A00-0000F0090000}"/>
    <hyperlink ref="C2579" r:id="rId2546" xr:uid="{00000000-0004-0000-0A00-0000F1090000}"/>
    <hyperlink ref="C2580" r:id="rId2547" xr:uid="{00000000-0004-0000-0A00-0000F2090000}"/>
    <hyperlink ref="C2581" r:id="rId2548" xr:uid="{00000000-0004-0000-0A00-0000F3090000}"/>
    <hyperlink ref="C2582" r:id="rId2549" xr:uid="{00000000-0004-0000-0A00-0000F4090000}"/>
    <hyperlink ref="C2583" r:id="rId2550" xr:uid="{00000000-0004-0000-0A00-0000F5090000}"/>
    <hyperlink ref="C2584" r:id="rId2551" xr:uid="{00000000-0004-0000-0A00-0000F6090000}"/>
    <hyperlink ref="C2585" r:id="rId2552" xr:uid="{00000000-0004-0000-0A00-0000F7090000}"/>
    <hyperlink ref="C2586" r:id="rId2553" xr:uid="{00000000-0004-0000-0A00-0000F8090000}"/>
    <hyperlink ref="C2587" r:id="rId2554" xr:uid="{00000000-0004-0000-0A00-0000F9090000}"/>
    <hyperlink ref="C2588" r:id="rId2555" xr:uid="{00000000-0004-0000-0A00-0000FA090000}"/>
    <hyperlink ref="C2589" r:id="rId2556" xr:uid="{00000000-0004-0000-0A00-0000FB090000}"/>
    <hyperlink ref="C2590" r:id="rId2557" xr:uid="{00000000-0004-0000-0A00-0000FC090000}"/>
    <hyperlink ref="C2591" r:id="rId2558" xr:uid="{00000000-0004-0000-0A00-0000FD090000}"/>
    <hyperlink ref="C2592" r:id="rId2559" xr:uid="{00000000-0004-0000-0A00-0000FE090000}"/>
    <hyperlink ref="C2593" r:id="rId2560" xr:uid="{00000000-0004-0000-0A00-0000FF090000}"/>
    <hyperlink ref="C2594" r:id="rId2561" xr:uid="{00000000-0004-0000-0A00-0000000A0000}"/>
    <hyperlink ref="C2595" r:id="rId2562" xr:uid="{00000000-0004-0000-0A00-0000010A0000}"/>
    <hyperlink ref="C2596" r:id="rId2563" xr:uid="{00000000-0004-0000-0A00-0000020A0000}"/>
    <hyperlink ref="C2597" r:id="rId2564" xr:uid="{00000000-0004-0000-0A00-0000030A0000}"/>
    <hyperlink ref="C2598" r:id="rId2565" xr:uid="{00000000-0004-0000-0A00-0000040A0000}"/>
    <hyperlink ref="C2599" r:id="rId2566" xr:uid="{00000000-0004-0000-0A00-0000050A0000}"/>
    <hyperlink ref="C2600" r:id="rId2567" xr:uid="{00000000-0004-0000-0A00-0000060A0000}"/>
    <hyperlink ref="C2601" r:id="rId2568" xr:uid="{00000000-0004-0000-0A00-0000070A0000}"/>
    <hyperlink ref="C2602" r:id="rId2569" location="section-7.2.2" xr:uid="{00000000-0004-0000-0A00-0000080A0000}"/>
    <hyperlink ref="C2603" r:id="rId2570" xr:uid="{00000000-0004-0000-0A00-0000090A0000}"/>
    <hyperlink ref="C2604" r:id="rId2571" xr:uid="{00000000-0004-0000-0A00-00000A0A0000}"/>
    <hyperlink ref="C2605" r:id="rId2572" xr:uid="{00000000-0004-0000-0A00-00000B0A0000}"/>
    <hyperlink ref="C2606" r:id="rId2573" xr:uid="{00000000-0004-0000-0A00-00000C0A0000}"/>
    <hyperlink ref="C2607" r:id="rId2574" xr:uid="{00000000-0004-0000-0A00-00000D0A0000}"/>
    <hyperlink ref="C2608" r:id="rId2575" xr:uid="{00000000-0004-0000-0A00-00000E0A0000}"/>
    <hyperlink ref="C2609" r:id="rId2576" xr:uid="{00000000-0004-0000-0A00-00000F0A0000}"/>
    <hyperlink ref="C2610" r:id="rId2577" xr:uid="{00000000-0004-0000-0A00-0000100A0000}"/>
    <hyperlink ref="C2611" r:id="rId2578" xr:uid="{00000000-0004-0000-0A00-0000110A0000}"/>
    <hyperlink ref="C2612" r:id="rId2579" xr:uid="{00000000-0004-0000-0A00-0000120A0000}"/>
    <hyperlink ref="C2613" r:id="rId2580" xr:uid="{00000000-0004-0000-0A00-0000130A0000}"/>
    <hyperlink ref="C2614" r:id="rId2581" xr:uid="{00000000-0004-0000-0A00-0000140A0000}"/>
    <hyperlink ref="C2615" r:id="rId2582" xr:uid="{00000000-0004-0000-0A00-0000150A0000}"/>
    <hyperlink ref="C2616" r:id="rId2583" xr:uid="{00000000-0004-0000-0A00-0000160A0000}"/>
    <hyperlink ref="C2617" r:id="rId2584" xr:uid="{00000000-0004-0000-0A00-0000170A0000}"/>
    <hyperlink ref="C2618" r:id="rId2585" xr:uid="{00000000-0004-0000-0A00-0000180A0000}"/>
    <hyperlink ref="C2619" r:id="rId2586" xr:uid="{00000000-0004-0000-0A00-0000190A0000}"/>
    <hyperlink ref="C2620" r:id="rId2587" xr:uid="{00000000-0004-0000-0A00-00001A0A0000}"/>
    <hyperlink ref="C2621" r:id="rId2588" xr:uid="{00000000-0004-0000-0A00-00001B0A0000}"/>
    <hyperlink ref="C2622" r:id="rId2589" xr:uid="{00000000-0004-0000-0A00-00001C0A0000}"/>
    <hyperlink ref="C2623" r:id="rId2590" xr:uid="{00000000-0004-0000-0A00-00001D0A0000}"/>
    <hyperlink ref="C2624" r:id="rId2591" xr:uid="{00000000-0004-0000-0A00-00001E0A0000}"/>
    <hyperlink ref="C2625" r:id="rId2592" xr:uid="{00000000-0004-0000-0A00-00001F0A0000}"/>
    <hyperlink ref="C2626" r:id="rId2593" xr:uid="{00000000-0004-0000-0A00-0000200A0000}"/>
    <hyperlink ref="C2627" r:id="rId2594" xr:uid="{00000000-0004-0000-0A00-0000210A0000}"/>
    <hyperlink ref="C2628" r:id="rId2595" xr:uid="{00000000-0004-0000-0A00-0000220A0000}"/>
    <hyperlink ref="C2629" r:id="rId2596" xr:uid="{00000000-0004-0000-0A00-0000230A0000}"/>
    <hyperlink ref="C2630" r:id="rId2597" xr:uid="{00000000-0004-0000-0A00-0000240A0000}"/>
    <hyperlink ref="C2631" r:id="rId2598" xr:uid="{00000000-0004-0000-0A00-0000250A0000}"/>
    <hyperlink ref="C2632" r:id="rId2599" xr:uid="{00000000-0004-0000-0A00-0000260A0000}"/>
    <hyperlink ref="C2633" r:id="rId2600" xr:uid="{00000000-0004-0000-0A00-0000270A0000}"/>
    <hyperlink ref="C2634" r:id="rId2601" xr:uid="{00000000-0004-0000-0A00-0000280A0000}"/>
    <hyperlink ref="C2635" r:id="rId2602" xr:uid="{00000000-0004-0000-0A00-0000290A0000}"/>
    <hyperlink ref="C2636" r:id="rId2603" xr:uid="{00000000-0004-0000-0A00-00002A0A0000}"/>
    <hyperlink ref="C2637" r:id="rId2604" xr:uid="{00000000-0004-0000-0A00-00002B0A0000}"/>
    <hyperlink ref="C2638" r:id="rId2605" xr:uid="{00000000-0004-0000-0A00-00002C0A0000}"/>
    <hyperlink ref="C2639" r:id="rId2606" xr:uid="{00000000-0004-0000-0A00-00002D0A0000}"/>
    <hyperlink ref="C2640" r:id="rId2607" xr:uid="{00000000-0004-0000-0A00-00002E0A0000}"/>
    <hyperlink ref="C2641" r:id="rId2608" xr:uid="{00000000-0004-0000-0A00-00002F0A0000}"/>
    <hyperlink ref="C2642" r:id="rId2609" xr:uid="{00000000-0004-0000-0A00-0000300A0000}"/>
    <hyperlink ref="C2643" r:id="rId2610" xr:uid="{00000000-0004-0000-0A00-0000310A0000}"/>
    <hyperlink ref="C2644" r:id="rId2611" xr:uid="{00000000-0004-0000-0A00-0000320A0000}"/>
    <hyperlink ref="C2645" r:id="rId2612" xr:uid="{00000000-0004-0000-0A00-0000330A0000}"/>
    <hyperlink ref="C2646" r:id="rId2613" xr:uid="{00000000-0004-0000-0A00-0000340A0000}"/>
    <hyperlink ref="C2647" r:id="rId2614" xr:uid="{00000000-0004-0000-0A00-0000350A0000}"/>
    <hyperlink ref="C2648" r:id="rId2615" xr:uid="{00000000-0004-0000-0A00-0000360A0000}"/>
    <hyperlink ref="C2649" r:id="rId2616" xr:uid="{00000000-0004-0000-0A00-0000370A0000}"/>
    <hyperlink ref="C2650" r:id="rId2617" xr:uid="{00000000-0004-0000-0A00-0000380A0000}"/>
    <hyperlink ref="C2651" r:id="rId2618" xr:uid="{00000000-0004-0000-0A00-0000390A0000}"/>
    <hyperlink ref="C2652" r:id="rId2619" xr:uid="{00000000-0004-0000-0A00-00003A0A0000}"/>
    <hyperlink ref="C2653" r:id="rId2620" xr:uid="{00000000-0004-0000-0A00-00003B0A0000}"/>
    <hyperlink ref="C2654" r:id="rId2621" xr:uid="{00000000-0004-0000-0A00-00003C0A0000}"/>
    <hyperlink ref="C2655" r:id="rId2622" xr:uid="{00000000-0004-0000-0A00-00003D0A0000}"/>
    <hyperlink ref="C2656" r:id="rId2623" xr:uid="{00000000-0004-0000-0A00-00003E0A0000}"/>
    <hyperlink ref="C2657" r:id="rId2624" xr:uid="{00000000-0004-0000-0A00-00003F0A0000}"/>
    <hyperlink ref="C2658" r:id="rId2625" xr:uid="{00000000-0004-0000-0A00-0000400A0000}"/>
    <hyperlink ref="C2659" r:id="rId2626" xr:uid="{00000000-0004-0000-0A00-0000410A0000}"/>
    <hyperlink ref="C2660" r:id="rId2627" xr:uid="{00000000-0004-0000-0A00-0000420A0000}"/>
    <hyperlink ref="C2661" r:id="rId2628" xr:uid="{00000000-0004-0000-0A00-0000430A0000}"/>
    <hyperlink ref="C2662" r:id="rId2629" xr:uid="{00000000-0004-0000-0A00-0000440A0000}"/>
    <hyperlink ref="C2663" r:id="rId2630" xr:uid="{00000000-0004-0000-0A00-0000450A0000}"/>
    <hyperlink ref="C2664" r:id="rId2631" xr:uid="{00000000-0004-0000-0A00-0000460A0000}"/>
    <hyperlink ref="C2665" r:id="rId2632" xr:uid="{00000000-0004-0000-0A00-0000470A0000}"/>
    <hyperlink ref="C2666" r:id="rId2633" xr:uid="{00000000-0004-0000-0A00-0000480A0000}"/>
    <hyperlink ref="C2667" r:id="rId2634" xr:uid="{00000000-0004-0000-0A00-0000490A0000}"/>
    <hyperlink ref="C2668" r:id="rId2635" xr:uid="{00000000-0004-0000-0A00-00004A0A0000}"/>
    <hyperlink ref="C2669" r:id="rId2636" xr:uid="{00000000-0004-0000-0A00-00004B0A0000}"/>
    <hyperlink ref="C2670" r:id="rId2637" xr:uid="{00000000-0004-0000-0A00-00004C0A0000}"/>
    <hyperlink ref="C2671" r:id="rId2638" xr:uid="{00000000-0004-0000-0A00-00004D0A0000}"/>
    <hyperlink ref="C2672" r:id="rId2639" xr:uid="{00000000-0004-0000-0A00-00004E0A0000}"/>
    <hyperlink ref="C2673" r:id="rId2640" xr:uid="{00000000-0004-0000-0A00-00004F0A0000}"/>
    <hyperlink ref="C2674" r:id="rId2641" xr:uid="{00000000-0004-0000-0A00-0000500A0000}"/>
    <hyperlink ref="C2675" r:id="rId2642" xr:uid="{00000000-0004-0000-0A00-0000510A0000}"/>
    <hyperlink ref="C2676" r:id="rId2643" xr:uid="{00000000-0004-0000-0A00-0000520A0000}"/>
    <hyperlink ref="C2677" r:id="rId2644" xr:uid="{00000000-0004-0000-0A00-0000530A0000}"/>
    <hyperlink ref="C2678" r:id="rId2645" xr:uid="{00000000-0004-0000-0A00-0000540A0000}"/>
    <hyperlink ref="C2679" r:id="rId2646" xr:uid="{00000000-0004-0000-0A00-0000550A0000}"/>
    <hyperlink ref="C2680" r:id="rId2647" xr:uid="{00000000-0004-0000-0A00-0000560A0000}"/>
    <hyperlink ref="C2681" r:id="rId2648" xr:uid="{00000000-0004-0000-0A00-0000570A0000}"/>
    <hyperlink ref="C2682" r:id="rId2649" xr:uid="{00000000-0004-0000-0A00-0000580A0000}"/>
    <hyperlink ref="C2683" r:id="rId2650" xr:uid="{00000000-0004-0000-0A00-0000590A0000}"/>
    <hyperlink ref="C2684" r:id="rId2651" xr:uid="{00000000-0004-0000-0A00-00005A0A0000}"/>
    <hyperlink ref="C2685" r:id="rId2652" xr:uid="{00000000-0004-0000-0A00-00005B0A0000}"/>
    <hyperlink ref="C2686" r:id="rId2653" xr:uid="{00000000-0004-0000-0A00-00005C0A0000}"/>
    <hyperlink ref="C2687" r:id="rId2654" xr:uid="{00000000-0004-0000-0A00-00005D0A0000}"/>
    <hyperlink ref="C2688" r:id="rId2655" xr:uid="{00000000-0004-0000-0A00-00005E0A0000}"/>
    <hyperlink ref="C2689" r:id="rId2656" xr:uid="{00000000-0004-0000-0A00-00005F0A0000}"/>
    <hyperlink ref="C2690" r:id="rId2657" xr:uid="{00000000-0004-0000-0A00-0000600A0000}"/>
    <hyperlink ref="C2691" r:id="rId2658" xr:uid="{00000000-0004-0000-0A00-0000610A0000}"/>
    <hyperlink ref="C2692" r:id="rId2659" xr:uid="{00000000-0004-0000-0A00-0000620A0000}"/>
    <hyperlink ref="C2693" r:id="rId2660" xr:uid="{00000000-0004-0000-0A00-0000630A0000}"/>
    <hyperlink ref="C2694" r:id="rId2661" xr:uid="{00000000-0004-0000-0A00-0000640A0000}"/>
    <hyperlink ref="C2695" r:id="rId2662" xr:uid="{00000000-0004-0000-0A00-0000650A0000}"/>
    <hyperlink ref="C2696" r:id="rId2663" xr:uid="{00000000-0004-0000-0A00-0000660A0000}"/>
    <hyperlink ref="C2697" r:id="rId2664" xr:uid="{00000000-0004-0000-0A00-0000670A0000}"/>
    <hyperlink ref="C2698" r:id="rId2665" xr:uid="{00000000-0004-0000-0A00-0000680A0000}"/>
    <hyperlink ref="C2699" r:id="rId2666" xr:uid="{00000000-0004-0000-0A00-0000690A0000}"/>
    <hyperlink ref="C2700" r:id="rId2667" xr:uid="{00000000-0004-0000-0A00-00006A0A0000}"/>
    <hyperlink ref="C2701" r:id="rId2668" xr:uid="{00000000-0004-0000-0A00-00006B0A0000}"/>
    <hyperlink ref="C2702" r:id="rId2669" xr:uid="{00000000-0004-0000-0A00-00006C0A0000}"/>
    <hyperlink ref="C2703" r:id="rId2670" xr:uid="{00000000-0004-0000-0A00-00006D0A0000}"/>
    <hyperlink ref="C2704" r:id="rId2671" xr:uid="{00000000-0004-0000-0A00-00006E0A0000}"/>
    <hyperlink ref="C2705" r:id="rId2672" xr:uid="{00000000-0004-0000-0A00-00006F0A0000}"/>
    <hyperlink ref="C2706" r:id="rId2673" xr:uid="{00000000-0004-0000-0A00-0000700A0000}"/>
    <hyperlink ref="C2707" r:id="rId2674" xr:uid="{00000000-0004-0000-0A00-0000710A0000}"/>
    <hyperlink ref="C2708" r:id="rId2675" xr:uid="{00000000-0004-0000-0A00-0000720A0000}"/>
    <hyperlink ref="C2709" r:id="rId2676" xr:uid="{00000000-0004-0000-0A00-0000730A0000}"/>
    <hyperlink ref="C2710" r:id="rId2677" xr:uid="{00000000-0004-0000-0A00-0000740A0000}"/>
    <hyperlink ref="C2711" r:id="rId2678" xr:uid="{00000000-0004-0000-0A00-0000750A0000}"/>
    <hyperlink ref="C2712" r:id="rId2679" xr:uid="{00000000-0004-0000-0A00-0000760A0000}"/>
    <hyperlink ref="C2713" r:id="rId2680" xr:uid="{00000000-0004-0000-0A00-0000770A0000}"/>
    <hyperlink ref="C2715" r:id="rId2681" xr:uid="{00000000-0004-0000-0A00-0000780A0000}"/>
    <hyperlink ref="C2716" r:id="rId2682" xr:uid="{00000000-0004-0000-0A00-0000790A0000}"/>
    <hyperlink ref="C2717" r:id="rId2683" xr:uid="{00000000-0004-0000-0A00-00007A0A0000}"/>
    <hyperlink ref="C2718" r:id="rId2684" xr:uid="{00000000-0004-0000-0A00-00007B0A0000}"/>
    <hyperlink ref="C2719" r:id="rId2685" xr:uid="{00000000-0004-0000-0A00-00007C0A0000}"/>
    <hyperlink ref="C2720" r:id="rId2686" xr:uid="{00000000-0004-0000-0A00-00007D0A0000}"/>
    <hyperlink ref="C2721" r:id="rId2687" xr:uid="{00000000-0004-0000-0A00-00007E0A0000}"/>
    <hyperlink ref="C2722" r:id="rId2688" xr:uid="{00000000-0004-0000-0A00-00007F0A0000}"/>
    <hyperlink ref="C2723" r:id="rId2689" xr:uid="{00000000-0004-0000-0A00-0000800A0000}"/>
    <hyperlink ref="C2724" r:id="rId2690" xr:uid="{00000000-0004-0000-0A00-0000810A0000}"/>
    <hyperlink ref="C2725" r:id="rId2691" xr:uid="{00000000-0004-0000-0A00-0000820A0000}"/>
    <hyperlink ref="C2726" r:id="rId2692" xr:uid="{00000000-0004-0000-0A00-0000830A0000}"/>
    <hyperlink ref="C2727" r:id="rId2693" xr:uid="{00000000-0004-0000-0A00-0000840A0000}"/>
    <hyperlink ref="C2728" r:id="rId2694" xr:uid="{00000000-0004-0000-0A00-0000850A0000}"/>
    <hyperlink ref="C2729" r:id="rId2695" xr:uid="{00000000-0004-0000-0A00-0000860A0000}"/>
    <hyperlink ref="C2730" r:id="rId2696" xr:uid="{00000000-0004-0000-0A00-0000870A0000}"/>
    <hyperlink ref="C2731" r:id="rId2697" xr:uid="{00000000-0004-0000-0A00-0000880A0000}"/>
    <hyperlink ref="C2732" r:id="rId2698" xr:uid="{00000000-0004-0000-0A00-0000890A0000}"/>
    <hyperlink ref="C2733" r:id="rId2699" xr:uid="{00000000-0004-0000-0A00-00008A0A0000}"/>
    <hyperlink ref="C2734" r:id="rId2700" xr:uid="{00000000-0004-0000-0A00-00008B0A0000}"/>
    <hyperlink ref="C2735" r:id="rId2701" xr:uid="{00000000-0004-0000-0A00-00008C0A0000}"/>
    <hyperlink ref="C2736" r:id="rId2702" xr:uid="{00000000-0004-0000-0A00-00008D0A0000}"/>
    <hyperlink ref="C2737" r:id="rId2703" xr:uid="{00000000-0004-0000-0A00-00008E0A0000}"/>
    <hyperlink ref="C2738" r:id="rId2704" xr:uid="{00000000-0004-0000-0A00-00008F0A0000}"/>
    <hyperlink ref="C2739" r:id="rId2705" xr:uid="{00000000-0004-0000-0A00-0000900A0000}"/>
    <hyperlink ref="C2740" r:id="rId2706" xr:uid="{00000000-0004-0000-0A00-0000910A0000}"/>
    <hyperlink ref="C2741" r:id="rId2707" xr:uid="{00000000-0004-0000-0A00-0000920A0000}"/>
    <hyperlink ref="C2742" r:id="rId2708" xr:uid="{00000000-0004-0000-0A00-0000930A0000}"/>
    <hyperlink ref="C2743" r:id="rId2709" xr:uid="{00000000-0004-0000-0A00-0000940A0000}"/>
    <hyperlink ref="C2744" r:id="rId2710" xr:uid="{00000000-0004-0000-0A00-0000950A0000}"/>
    <hyperlink ref="C2745" r:id="rId2711" xr:uid="{00000000-0004-0000-0A00-0000960A0000}"/>
    <hyperlink ref="C2746" r:id="rId2712" xr:uid="{00000000-0004-0000-0A00-0000970A0000}"/>
    <hyperlink ref="C2747" r:id="rId2713" xr:uid="{00000000-0004-0000-0A00-0000980A0000}"/>
    <hyperlink ref="C2748" r:id="rId2714" xr:uid="{00000000-0004-0000-0A00-0000990A0000}"/>
    <hyperlink ref="C2749" r:id="rId2715" xr:uid="{00000000-0004-0000-0A00-00009A0A0000}"/>
    <hyperlink ref="C2750" r:id="rId2716" xr:uid="{00000000-0004-0000-0A00-00009B0A0000}"/>
    <hyperlink ref="C2751" r:id="rId2717" xr:uid="{00000000-0004-0000-0A00-00009C0A0000}"/>
    <hyperlink ref="C2752" r:id="rId2718" xr:uid="{00000000-0004-0000-0A00-00009D0A0000}"/>
    <hyperlink ref="C2753" r:id="rId2719" xr:uid="{00000000-0004-0000-0A00-00009E0A0000}"/>
    <hyperlink ref="C2754" r:id="rId2720" xr:uid="{00000000-0004-0000-0A00-00009F0A0000}"/>
    <hyperlink ref="C2755" r:id="rId2721" xr:uid="{00000000-0004-0000-0A00-0000A00A0000}"/>
    <hyperlink ref="C2756" r:id="rId2722" xr:uid="{00000000-0004-0000-0A00-0000A10A0000}"/>
    <hyperlink ref="C2757" r:id="rId2723" xr:uid="{00000000-0004-0000-0A00-0000A20A0000}"/>
    <hyperlink ref="C2758" r:id="rId2724" xr:uid="{00000000-0004-0000-0A00-0000A30A0000}"/>
    <hyperlink ref="C2759" r:id="rId2725" xr:uid="{00000000-0004-0000-0A00-0000A40A0000}"/>
    <hyperlink ref="C2760" r:id="rId2726" xr:uid="{00000000-0004-0000-0A00-0000A50A0000}"/>
    <hyperlink ref="C2761" r:id="rId2727" xr:uid="{00000000-0004-0000-0A00-0000A60A0000}"/>
    <hyperlink ref="C2762" r:id="rId2728" xr:uid="{00000000-0004-0000-0A00-0000A70A0000}"/>
    <hyperlink ref="C2763" r:id="rId2729" xr:uid="{00000000-0004-0000-0A00-0000A80A0000}"/>
    <hyperlink ref="C2764" r:id="rId2730" xr:uid="{00000000-0004-0000-0A00-0000A90A0000}"/>
    <hyperlink ref="C2765" r:id="rId2731" xr:uid="{00000000-0004-0000-0A00-0000AA0A0000}"/>
    <hyperlink ref="C2766" r:id="rId2732" xr:uid="{00000000-0004-0000-0A00-0000AB0A0000}"/>
    <hyperlink ref="C2767" r:id="rId2733" xr:uid="{00000000-0004-0000-0A00-0000AC0A0000}"/>
    <hyperlink ref="C2768" r:id="rId2734" xr:uid="{00000000-0004-0000-0A00-0000AD0A0000}"/>
    <hyperlink ref="C2769" r:id="rId2735" xr:uid="{00000000-0004-0000-0A00-0000AE0A0000}"/>
    <hyperlink ref="C2770" r:id="rId2736" xr:uid="{00000000-0004-0000-0A00-0000AF0A0000}"/>
    <hyperlink ref="C2771" r:id="rId2737" xr:uid="{00000000-0004-0000-0A00-0000B00A0000}"/>
    <hyperlink ref="C2772" r:id="rId2738" xr:uid="{00000000-0004-0000-0A00-0000B10A0000}"/>
    <hyperlink ref="C2773" r:id="rId2739" xr:uid="{00000000-0004-0000-0A00-0000B20A0000}"/>
    <hyperlink ref="C2774" r:id="rId2740" xr:uid="{00000000-0004-0000-0A00-0000B30A0000}"/>
    <hyperlink ref="C2775" r:id="rId2741" xr:uid="{00000000-0004-0000-0A00-0000B40A0000}"/>
    <hyperlink ref="C2776" r:id="rId2742" xr:uid="{00000000-0004-0000-0A00-0000B50A0000}"/>
    <hyperlink ref="C2777" r:id="rId2743" xr:uid="{00000000-0004-0000-0A00-0000B60A0000}"/>
    <hyperlink ref="C2778" r:id="rId2744" xr:uid="{00000000-0004-0000-0A00-0000B70A0000}"/>
    <hyperlink ref="C2779" r:id="rId2745" xr:uid="{00000000-0004-0000-0A00-0000B80A0000}"/>
    <hyperlink ref="C2780" r:id="rId2746" xr:uid="{00000000-0004-0000-0A00-0000B90A0000}"/>
    <hyperlink ref="C2781" r:id="rId2747" xr:uid="{00000000-0004-0000-0A00-0000BA0A0000}"/>
    <hyperlink ref="C2782" r:id="rId2748" xr:uid="{00000000-0004-0000-0A00-0000BB0A0000}"/>
    <hyperlink ref="C2783" r:id="rId2749" xr:uid="{00000000-0004-0000-0A00-0000BC0A0000}"/>
    <hyperlink ref="C2784" r:id="rId2750" xr:uid="{00000000-0004-0000-0A00-0000BD0A0000}"/>
    <hyperlink ref="C2785" r:id="rId2751" xr:uid="{00000000-0004-0000-0A00-0000BE0A0000}"/>
    <hyperlink ref="C2786" r:id="rId2752" xr:uid="{00000000-0004-0000-0A00-0000BF0A0000}"/>
    <hyperlink ref="C2787" r:id="rId2753" xr:uid="{00000000-0004-0000-0A00-0000C00A0000}"/>
    <hyperlink ref="C2788" r:id="rId2754" xr:uid="{00000000-0004-0000-0A00-0000C10A0000}"/>
    <hyperlink ref="C2789" r:id="rId2755" xr:uid="{00000000-0004-0000-0A00-0000C20A0000}"/>
    <hyperlink ref="C2790" r:id="rId2756" xr:uid="{00000000-0004-0000-0A00-0000C30A0000}"/>
    <hyperlink ref="C2791" r:id="rId2757" xr:uid="{00000000-0004-0000-0A00-0000C40A0000}"/>
    <hyperlink ref="C2792" r:id="rId2758" xr:uid="{00000000-0004-0000-0A00-0000C50A0000}"/>
    <hyperlink ref="C2793" r:id="rId2759" xr:uid="{00000000-0004-0000-0A00-0000C60A0000}"/>
    <hyperlink ref="C2794" r:id="rId2760" xr:uid="{00000000-0004-0000-0A00-0000C70A0000}"/>
    <hyperlink ref="C2795" r:id="rId2761" xr:uid="{00000000-0004-0000-0A00-0000C80A0000}"/>
    <hyperlink ref="C2796" r:id="rId2762" xr:uid="{00000000-0004-0000-0A00-0000C90A0000}"/>
    <hyperlink ref="C2797" r:id="rId2763" xr:uid="{00000000-0004-0000-0A00-0000CA0A0000}"/>
    <hyperlink ref="C2798" r:id="rId2764" xr:uid="{00000000-0004-0000-0A00-0000CB0A0000}"/>
    <hyperlink ref="C2799" r:id="rId2765" xr:uid="{00000000-0004-0000-0A00-0000CC0A0000}"/>
    <hyperlink ref="C2800" r:id="rId2766" xr:uid="{00000000-0004-0000-0A00-0000CD0A0000}"/>
    <hyperlink ref="C2801" r:id="rId2767" xr:uid="{00000000-0004-0000-0A00-0000CE0A0000}"/>
    <hyperlink ref="C2802" r:id="rId2768" xr:uid="{00000000-0004-0000-0A00-0000CF0A0000}"/>
    <hyperlink ref="C2803" r:id="rId2769" xr:uid="{00000000-0004-0000-0A00-0000D00A0000}"/>
    <hyperlink ref="C2804" r:id="rId2770" xr:uid="{00000000-0004-0000-0A00-0000D10A0000}"/>
    <hyperlink ref="C2805" r:id="rId2771" xr:uid="{00000000-0004-0000-0A00-0000D20A0000}"/>
    <hyperlink ref="C2806" r:id="rId2772" xr:uid="{00000000-0004-0000-0A00-0000D30A0000}"/>
    <hyperlink ref="C2807" r:id="rId2773" xr:uid="{00000000-0004-0000-0A00-0000D40A0000}"/>
    <hyperlink ref="C2808" r:id="rId2774" xr:uid="{00000000-0004-0000-0A00-0000D50A0000}"/>
    <hyperlink ref="C2809" r:id="rId2775" xr:uid="{00000000-0004-0000-0A00-0000D60A0000}"/>
    <hyperlink ref="C2810" r:id="rId2776" xr:uid="{00000000-0004-0000-0A00-0000D70A0000}"/>
    <hyperlink ref="C2811" r:id="rId2777" xr:uid="{00000000-0004-0000-0A00-0000D80A0000}"/>
    <hyperlink ref="C2812" r:id="rId2778" xr:uid="{00000000-0004-0000-0A00-0000D90A0000}"/>
    <hyperlink ref="C2813" r:id="rId2779" xr:uid="{00000000-0004-0000-0A00-0000DA0A0000}"/>
    <hyperlink ref="C2814" r:id="rId2780" xr:uid="{00000000-0004-0000-0A00-0000DB0A0000}"/>
    <hyperlink ref="C2815" r:id="rId2781" xr:uid="{00000000-0004-0000-0A00-0000DC0A0000}"/>
    <hyperlink ref="C2816" r:id="rId2782" xr:uid="{00000000-0004-0000-0A00-0000DD0A0000}"/>
    <hyperlink ref="C2817" r:id="rId2783" xr:uid="{00000000-0004-0000-0A00-0000DE0A0000}"/>
    <hyperlink ref="C2818" r:id="rId2784" xr:uid="{00000000-0004-0000-0A00-0000DF0A0000}"/>
    <hyperlink ref="C2819" r:id="rId2785" xr:uid="{00000000-0004-0000-0A00-0000E00A0000}"/>
    <hyperlink ref="C2820" r:id="rId2786" xr:uid="{00000000-0004-0000-0A00-0000E10A0000}"/>
    <hyperlink ref="C2821" r:id="rId2787" xr:uid="{00000000-0004-0000-0A00-0000E20A0000}"/>
    <hyperlink ref="C2822" r:id="rId2788" xr:uid="{00000000-0004-0000-0A00-0000E30A0000}"/>
    <hyperlink ref="C2823" r:id="rId2789" xr:uid="{00000000-0004-0000-0A00-0000E40A0000}"/>
    <hyperlink ref="C2824" r:id="rId2790" xr:uid="{00000000-0004-0000-0A00-0000E50A0000}"/>
    <hyperlink ref="C2825" r:id="rId2791" location="whispergate-malware-family" xr:uid="{00000000-0004-0000-0A00-0000E60A0000}"/>
    <hyperlink ref="C2826" r:id="rId2792" xr:uid="{00000000-0004-0000-0A00-0000E70A0000}"/>
    <hyperlink ref="C2827" r:id="rId2793" xr:uid="{00000000-0004-0000-0A00-0000E80A0000}"/>
    <hyperlink ref="C2828" r:id="rId2794" xr:uid="{00000000-0004-0000-0A00-0000E90A0000}"/>
    <hyperlink ref="C2829" r:id="rId2795" xr:uid="{00000000-0004-0000-0A00-0000EA0A0000}"/>
    <hyperlink ref="C2830" r:id="rId2796" xr:uid="{00000000-0004-0000-0A00-0000EB0A0000}"/>
    <hyperlink ref="C2831" r:id="rId2797" xr:uid="{00000000-0004-0000-0A00-0000EC0A0000}"/>
    <hyperlink ref="C2832" r:id="rId2798" xr:uid="{00000000-0004-0000-0A00-0000ED0A0000}"/>
    <hyperlink ref="C2833" r:id="rId2799" xr:uid="{00000000-0004-0000-0A00-0000EE0A0000}"/>
    <hyperlink ref="C2834" r:id="rId2800" xr:uid="{00000000-0004-0000-0A00-0000EF0A0000}"/>
    <hyperlink ref="C2835" r:id="rId2801" xr:uid="{00000000-0004-0000-0A00-0000F00A0000}"/>
    <hyperlink ref="C2836" r:id="rId2802" xr:uid="{00000000-0004-0000-0A00-0000F10A0000}"/>
    <hyperlink ref="C2837" r:id="rId2803" xr:uid="{00000000-0004-0000-0A00-0000F20A0000}"/>
    <hyperlink ref="C2838" r:id="rId2804" xr:uid="{00000000-0004-0000-0A00-0000F30A0000}"/>
    <hyperlink ref="C2839" r:id="rId2805" xr:uid="{00000000-0004-0000-0A00-0000F40A0000}"/>
    <hyperlink ref="C2840" r:id="rId2806" xr:uid="{00000000-0004-0000-0A00-0000F50A0000}"/>
    <hyperlink ref="C2841" r:id="rId2807" xr:uid="{00000000-0004-0000-0A00-0000F60A0000}"/>
    <hyperlink ref="C2842" r:id="rId2808" xr:uid="{00000000-0004-0000-0A00-0000F70A0000}"/>
    <hyperlink ref="C2843" r:id="rId2809" xr:uid="{00000000-0004-0000-0A00-0000F80A0000}"/>
    <hyperlink ref="C2844" r:id="rId2810" xr:uid="{00000000-0004-0000-0A00-0000F90A0000}"/>
    <hyperlink ref="C2845" r:id="rId2811" xr:uid="{00000000-0004-0000-0A00-0000FA0A0000}"/>
    <hyperlink ref="C2846" r:id="rId2812" xr:uid="{00000000-0004-0000-0A00-0000FB0A0000}"/>
    <hyperlink ref="C2847" r:id="rId2813" xr:uid="{00000000-0004-0000-0A00-0000FC0A0000}"/>
    <hyperlink ref="C2848" r:id="rId2814" xr:uid="{00000000-0004-0000-0A00-0000FD0A0000}"/>
    <hyperlink ref="C2849" r:id="rId2815" xr:uid="{00000000-0004-0000-0A00-0000FE0A0000}"/>
    <hyperlink ref="C2850" r:id="rId2816" xr:uid="{00000000-0004-0000-0A00-0000FF0A0000}"/>
    <hyperlink ref="C2851" r:id="rId2817" xr:uid="{00000000-0004-0000-0A00-0000000B0000}"/>
    <hyperlink ref="C2852" r:id="rId2818" xr:uid="{00000000-0004-0000-0A00-0000010B0000}"/>
    <hyperlink ref="C2853" r:id="rId2819" xr:uid="{00000000-0004-0000-0A00-0000020B0000}"/>
    <hyperlink ref="C2854" r:id="rId2820" xr:uid="{00000000-0004-0000-0A00-0000030B0000}"/>
    <hyperlink ref="C2855" r:id="rId2821" xr:uid="{00000000-0004-0000-0A00-0000040B0000}"/>
    <hyperlink ref="C2856" r:id="rId2822" xr:uid="{00000000-0004-0000-0A00-0000050B0000}"/>
    <hyperlink ref="C2857" r:id="rId2823" xr:uid="{00000000-0004-0000-0A00-0000060B0000}"/>
    <hyperlink ref="C2858" r:id="rId2824" xr:uid="{00000000-0004-0000-0A00-0000070B0000}"/>
    <hyperlink ref="C2859" r:id="rId2825" xr:uid="{00000000-0004-0000-0A00-0000080B0000}"/>
    <hyperlink ref="C2860" r:id="rId2826" xr:uid="{00000000-0004-0000-0A00-0000090B0000}"/>
    <hyperlink ref="C2861" r:id="rId2827" xr:uid="{00000000-0004-0000-0A00-00000A0B0000}"/>
    <hyperlink ref="C2862" r:id="rId2828" xr:uid="{00000000-0004-0000-0A00-00000B0B0000}"/>
    <hyperlink ref="C2863" r:id="rId2829" xr:uid="{00000000-0004-0000-0A00-00000C0B0000}"/>
    <hyperlink ref="C2864" r:id="rId2830" xr:uid="{00000000-0004-0000-0A00-00000D0B0000}"/>
    <hyperlink ref="C2865" r:id="rId2831" xr:uid="{00000000-0004-0000-0A00-00000E0B0000}"/>
    <hyperlink ref="C2866" r:id="rId2832" xr:uid="{00000000-0004-0000-0A00-00000F0B0000}"/>
    <hyperlink ref="C2867" r:id="rId2833" xr:uid="{00000000-0004-0000-0A00-0000100B0000}"/>
    <hyperlink ref="C2868" r:id="rId2834" xr:uid="{00000000-0004-0000-0A00-0000110B0000}"/>
    <hyperlink ref="C2869" r:id="rId2835" xr:uid="{00000000-0004-0000-0A00-0000120B0000}"/>
    <hyperlink ref="C2870" r:id="rId2836" xr:uid="{00000000-0004-0000-0A00-0000130B0000}"/>
    <hyperlink ref="C2871" r:id="rId2837" xr:uid="{00000000-0004-0000-0A00-0000140B0000}"/>
    <hyperlink ref="C2872" r:id="rId2838" xr:uid="{00000000-0004-0000-0A00-0000150B0000}"/>
    <hyperlink ref="C2873" r:id="rId2839" xr:uid="{00000000-0004-0000-0A00-0000160B0000}"/>
    <hyperlink ref="C2874" r:id="rId2840" xr:uid="{00000000-0004-0000-0A00-0000170B0000}"/>
    <hyperlink ref="C2875" r:id="rId2841" xr:uid="{00000000-0004-0000-0A00-0000180B0000}"/>
    <hyperlink ref="C2876" r:id="rId2842" xr:uid="{00000000-0004-0000-0A00-0000190B0000}"/>
    <hyperlink ref="C2877" r:id="rId2843" xr:uid="{00000000-0004-0000-0A00-00001A0B0000}"/>
    <hyperlink ref="C2878" r:id="rId2844" xr:uid="{00000000-0004-0000-0A00-00001B0B0000}"/>
    <hyperlink ref="C2879" r:id="rId2845" xr:uid="{00000000-0004-0000-0A00-00001C0B0000}"/>
    <hyperlink ref="C2880" r:id="rId2846" xr:uid="{00000000-0004-0000-0A00-00001D0B0000}"/>
    <hyperlink ref="C2881" r:id="rId2847" xr:uid="{00000000-0004-0000-0A00-00001E0B0000}"/>
    <hyperlink ref="C2882" r:id="rId2848" xr:uid="{00000000-0004-0000-0A00-00001F0B0000}"/>
    <hyperlink ref="C2883" r:id="rId2849" xr:uid="{00000000-0004-0000-0A00-0000200B0000}"/>
    <hyperlink ref="C2884" r:id="rId2850" xr:uid="{00000000-0004-0000-0A00-0000210B0000}"/>
    <hyperlink ref="C2885" r:id="rId2851" xr:uid="{00000000-0004-0000-0A00-0000220B0000}"/>
    <hyperlink ref="C2886" r:id="rId2852" xr:uid="{00000000-0004-0000-0A00-0000230B0000}"/>
    <hyperlink ref="C2888" r:id="rId2853" xr:uid="{00000000-0004-0000-0A00-0000240B0000}"/>
    <hyperlink ref="C2889" r:id="rId2854" xr:uid="{00000000-0004-0000-0A00-0000250B0000}"/>
    <hyperlink ref="C2890" r:id="rId2855" xr:uid="{00000000-0004-0000-0A00-0000260B0000}"/>
    <hyperlink ref="C2892" r:id="rId2856" xr:uid="{00000000-0004-0000-0A00-0000270B0000}"/>
    <hyperlink ref="C2893" r:id="rId2857" xr:uid="{00000000-0004-0000-0A00-0000280B0000}"/>
    <hyperlink ref="C2894" r:id="rId2858" xr:uid="{00000000-0004-0000-0A00-0000290B0000}"/>
    <hyperlink ref="C2895" r:id="rId2859" xr:uid="{00000000-0004-0000-0A00-00002A0B0000}"/>
    <hyperlink ref="C2896" r:id="rId2860" xr:uid="{00000000-0004-0000-0A00-00002B0B0000}"/>
    <hyperlink ref="C2897" r:id="rId2861" xr:uid="{00000000-0004-0000-0A00-00002C0B0000}"/>
    <hyperlink ref="C2898" r:id="rId2862" xr:uid="{00000000-0004-0000-0A00-00002D0B0000}"/>
    <hyperlink ref="C2899" r:id="rId2863" xr:uid="{00000000-0004-0000-0A00-00002E0B0000}"/>
    <hyperlink ref="C2900" r:id="rId2864" xr:uid="{00000000-0004-0000-0A00-00002F0B0000}"/>
    <hyperlink ref="C2901" r:id="rId2865" xr:uid="{00000000-0004-0000-0A00-0000300B0000}"/>
    <hyperlink ref="C2902" r:id="rId2866" xr:uid="{00000000-0004-0000-0A00-0000310B0000}"/>
    <hyperlink ref="C2903" r:id="rId2867" xr:uid="{00000000-0004-0000-0A00-0000320B0000}"/>
    <hyperlink ref="C2904" r:id="rId2868" xr:uid="{00000000-0004-0000-0A00-0000330B0000}"/>
    <hyperlink ref="C2905" r:id="rId2869" xr:uid="{00000000-0004-0000-0A00-0000340B0000}"/>
    <hyperlink ref="C2906" r:id="rId2870" xr:uid="{00000000-0004-0000-0A00-0000350B0000}"/>
    <hyperlink ref="C2907" r:id="rId2871" xr:uid="{00000000-0004-0000-0A00-0000360B0000}"/>
    <hyperlink ref="C2908" r:id="rId2872" location="Linux" xr:uid="{00000000-0004-0000-0A00-0000370B0000}"/>
    <hyperlink ref="C2909" r:id="rId2873" xr:uid="{00000000-0004-0000-0A00-0000380B0000}"/>
    <hyperlink ref="C2910" r:id="rId2874" xr:uid="{00000000-0004-0000-0A00-0000390B0000}"/>
    <hyperlink ref="C2911" r:id="rId2875" xr:uid="{00000000-0004-0000-0A00-00003A0B0000}"/>
    <hyperlink ref="C2912" r:id="rId2876" xr:uid="{00000000-0004-0000-0A00-00003B0B0000}"/>
    <hyperlink ref="C2913" r:id="rId2877" xr:uid="{00000000-0004-0000-0A00-00003C0B0000}"/>
    <hyperlink ref="C2914" r:id="rId2878" xr:uid="{00000000-0004-0000-0A00-00003D0B0000}"/>
    <hyperlink ref="C2915" r:id="rId2879" xr:uid="{00000000-0004-0000-0A00-00003E0B0000}"/>
    <hyperlink ref="C2916" r:id="rId2880" xr:uid="{00000000-0004-0000-0A00-00003F0B0000}"/>
    <hyperlink ref="C2917" r:id="rId2881" xr:uid="{00000000-0004-0000-0A00-0000400B0000}"/>
    <hyperlink ref="C2918" r:id="rId2882" xr:uid="{00000000-0004-0000-0A00-0000410B0000}"/>
    <hyperlink ref="C2919" r:id="rId2883" xr:uid="{00000000-0004-0000-0A00-0000420B0000}"/>
    <hyperlink ref="C2920" r:id="rId2884" xr:uid="{00000000-0004-0000-0A00-0000430B0000}"/>
    <hyperlink ref="C2921" r:id="rId2885" xr:uid="{00000000-0004-0000-0A00-0000440B0000}"/>
    <hyperlink ref="C2922" r:id="rId2886" xr:uid="{00000000-0004-0000-0A00-0000450B0000}"/>
    <hyperlink ref="C2923" r:id="rId2887" xr:uid="{00000000-0004-0000-0A00-0000460B0000}"/>
    <hyperlink ref="C2924" r:id="rId2888" xr:uid="{00000000-0004-0000-0A00-0000470B0000}"/>
    <hyperlink ref="C2925" r:id="rId2889" xr:uid="{00000000-0004-0000-0A00-0000480B0000}"/>
    <hyperlink ref="C2926" r:id="rId2890" xr:uid="{00000000-0004-0000-0A00-0000490B0000}"/>
    <hyperlink ref="C2927" r:id="rId2891" xr:uid="{00000000-0004-0000-0A00-00004A0B0000}"/>
    <hyperlink ref="C2928" r:id="rId2892" xr:uid="{00000000-0004-0000-0A00-00004B0B0000}"/>
    <hyperlink ref="C2929" r:id="rId2893" xr:uid="{00000000-0004-0000-0A00-00004C0B0000}"/>
    <hyperlink ref="C2930" r:id="rId2894" xr:uid="{00000000-0004-0000-0A00-00004D0B0000}"/>
    <hyperlink ref="C2931" r:id="rId2895" xr:uid="{00000000-0004-0000-0A00-00004E0B0000}"/>
    <hyperlink ref="C2932" r:id="rId2896" xr:uid="{00000000-0004-0000-0A00-00004F0B0000}"/>
    <hyperlink ref="C2933" r:id="rId2897" xr:uid="{00000000-0004-0000-0A00-0000500B0000}"/>
    <hyperlink ref="C2934" r:id="rId2898" location="XSLTsection127121120120" xr:uid="{00000000-0004-0000-0A00-0000510B0000}"/>
    <hyperlink ref="C2935" r:id="rId2899" xr:uid="{00000000-0004-0000-0A00-0000520B0000}"/>
    <hyperlink ref="C2936" r:id="rId2900" xr:uid="{00000000-0004-0000-0A00-0000530B0000}"/>
    <hyperlink ref="C2937" r:id="rId2901" xr:uid="{00000000-0004-0000-0A00-0000540B0000}"/>
    <hyperlink ref="C2938" r:id="rId2902" xr:uid="{00000000-0004-0000-0A00-0000550B0000}"/>
    <hyperlink ref="C2939" r:id="rId2903" xr:uid="{00000000-0004-0000-0A00-0000560B0000}"/>
    <hyperlink ref="C2940" r:id="rId2904" xr:uid="{00000000-0004-0000-0A00-0000570B0000}"/>
    <hyperlink ref="C2941" r:id="rId2905" xr:uid="{00000000-0004-0000-0A00-0000580B0000}"/>
    <hyperlink ref="C2942" r:id="rId2906" xr:uid="{00000000-0004-0000-0A00-0000590B0000}"/>
    <hyperlink ref="C2943" r:id="rId2907" xr:uid="{00000000-0004-0000-0A00-00005A0B0000}"/>
    <hyperlink ref="C2944" r:id="rId2908" xr:uid="{00000000-0004-0000-0A00-00005B0B0000}"/>
    <hyperlink ref="C2945" r:id="rId2909" xr:uid="{00000000-0004-0000-0A00-00005C0B0000}"/>
    <hyperlink ref="C2946" r:id="rId2910" xr:uid="{00000000-0004-0000-0A00-00005D0B0000}"/>
    <hyperlink ref="C2947" r:id="rId2911" xr:uid="{00000000-0004-0000-0A00-00005E0B0000}"/>
    <hyperlink ref="C2948" r:id="rId2912" xr:uid="{00000000-0004-0000-0A00-00005F0B0000}"/>
    <hyperlink ref="C2949" r:id="rId2913" xr:uid="{00000000-0004-0000-0A00-0000600B0000}"/>
    <hyperlink ref="C2950" r:id="rId2914" xr:uid="{00000000-0004-0000-0A00-0000610B0000}"/>
    <hyperlink ref="C2951" r:id="rId2915" xr:uid="{00000000-0004-0000-0A00-0000620B0000}"/>
    <hyperlink ref="C2953" r:id="rId2916" xr:uid="{00000000-0004-0000-0A00-0000630B0000}"/>
    <hyperlink ref="C2954" r:id="rId2917" xr:uid="{00000000-0004-0000-0A00-0000640B0000}"/>
    <hyperlink ref="C2955" r:id="rId2918" xr:uid="{00000000-0004-0000-0A00-0000650B0000}"/>
    <hyperlink ref="C2956" r:id="rId2919" xr:uid="{00000000-0004-0000-0A00-0000660B0000}"/>
    <hyperlink ref="C2957" r:id="rId2920" xr:uid="{00000000-0004-0000-0A00-0000670B0000}"/>
    <hyperlink ref="C2958" r:id="rId2921" xr:uid="{00000000-0004-0000-0A00-0000680B0000}"/>
    <hyperlink ref="C2959" r:id="rId2922" xr:uid="{00000000-0004-0000-0A00-0000690B0000}"/>
    <hyperlink ref="C2960" r:id="rId2923" xr:uid="{00000000-0004-0000-0A00-00006A0B0000}"/>
    <hyperlink ref="C2961" r:id="rId2924" xr:uid="{00000000-0004-0000-0A00-00006B0B0000}"/>
    <hyperlink ref="C2962" r:id="rId2925" xr:uid="{00000000-0004-0000-0A00-00006C0B0000}"/>
    <hyperlink ref="C2963" r:id="rId2926" xr:uid="{00000000-0004-0000-0A00-00006D0B0000}"/>
    <hyperlink ref="C2964" r:id="rId2927" xr:uid="{00000000-0004-0000-0A00-00006E0B0000}"/>
    <hyperlink ref="C2965" r:id="rId2928" xr:uid="{00000000-0004-0000-0A00-00006F0B0000}"/>
    <hyperlink ref="C2966" r:id="rId2929" xr:uid="{00000000-0004-0000-0A00-0000700B0000}"/>
    <hyperlink ref="C2967" r:id="rId2930" xr:uid="{00000000-0004-0000-0A00-0000710B0000}"/>
    <hyperlink ref="C2968" r:id="rId2931" xr:uid="{00000000-0004-0000-0A00-0000720B0000}"/>
    <hyperlink ref="C2969" r:id="rId2932" xr:uid="{00000000-0004-0000-0A00-0000730B0000}"/>
    <hyperlink ref="C2970" r:id="rId2933" xr:uid="{00000000-0004-0000-0A00-0000740B0000}"/>
    <hyperlink ref="C2971" r:id="rId2934" xr:uid="{00000000-0004-0000-0A00-0000750B0000}"/>
    <hyperlink ref="C2972" r:id="rId2935" xr:uid="{00000000-0004-0000-0A00-0000760B0000}"/>
    <hyperlink ref="C2973" r:id="rId2936" xr:uid="{00000000-0004-0000-0A00-0000770B0000}"/>
    <hyperlink ref="C2974" r:id="rId2937" xr:uid="{00000000-0004-0000-0A00-0000780B0000}"/>
    <hyperlink ref="C2975" r:id="rId2938" xr:uid="{00000000-0004-0000-0A00-0000790B0000}"/>
    <hyperlink ref="C2976" r:id="rId2939" xr:uid="{00000000-0004-0000-0A00-00007A0B0000}"/>
    <hyperlink ref="C2977" r:id="rId2940" xr:uid="{00000000-0004-0000-0A00-00007B0B0000}"/>
    <hyperlink ref="C2978" r:id="rId2941" xr:uid="{00000000-0004-0000-0A00-00007C0B0000}"/>
    <hyperlink ref="C2979" r:id="rId2942" xr:uid="{00000000-0004-0000-0A00-00007D0B0000}"/>
    <hyperlink ref="C2980" r:id="rId2943" xr:uid="{00000000-0004-0000-0A00-00007E0B0000}"/>
    <hyperlink ref="C2981" r:id="rId2944" xr:uid="{00000000-0004-0000-0A00-00007F0B0000}"/>
    <hyperlink ref="C2982" r:id="rId2945" xr:uid="{00000000-0004-0000-0A00-0000800B0000}"/>
    <hyperlink ref="C2983" r:id="rId2946" xr:uid="{00000000-0004-0000-0A00-0000810B0000}"/>
    <hyperlink ref="C2984" r:id="rId2947" xr:uid="{00000000-0004-0000-0A00-0000820B0000}"/>
    <hyperlink ref="C2985" r:id="rId2948" xr:uid="{00000000-0004-0000-0A00-0000830B0000}"/>
    <hyperlink ref="C2986" r:id="rId2949" xr:uid="{00000000-0004-0000-0A00-0000840B0000}"/>
    <hyperlink ref="C2987" r:id="rId2950" xr:uid="{00000000-0004-0000-0A00-0000850B0000}"/>
    <hyperlink ref="C2988" r:id="rId2951" xr:uid="{00000000-0004-0000-0A00-0000860B0000}"/>
    <hyperlink ref="C2989" r:id="rId2952" xr:uid="{00000000-0004-0000-0A00-0000870B0000}"/>
    <hyperlink ref="C2990" r:id="rId2953" location="az_monitor_diagnostic_settings_delete" xr:uid="{00000000-0004-0000-0A00-0000880B0000}"/>
    <hyperlink ref="C2991" r:id="rId2954" xr:uid="{00000000-0004-0000-0A00-0000890B0000}"/>
    <hyperlink ref="C2992" r:id="rId2955" xr:uid="{00000000-0004-0000-0A00-00008A0B0000}"/>
    <hyperlink ref="C2993" r:id="rId2956" xr:uid="{00000000-0004-0000-0A00-00008B0B0000}"/>
    <hyperlink ref="C2994" r:id="rId2957" xr:uid="{00000000-0004-0000-0A00-00008C0B0000}"/>
    <hyperlink ref="C2995" r:id="rId2958" xr:uid="{00000000-0004-0000-0A00-00008D0B0000}"/>
    <hyperlink ref="C2996" r:id="rId2959" xr:uid="{00000000-0004-0000-0A00-00008E0B0000}"/>
    <hyperlink ref="C2997" r:id="rId2960" xr:uid="{00000000-0004-0000-0A00-00008F0B0000}"/>
    <hyperlink ref="C2998" r:id="rId2961" xr:uid="{00000000-0004-0000-0A00-0000900B0000}"/>
    <hyperlink ref="C2999" r:id="rId2962" xr:uid="{00000000-0004-0000-0A00-0000910B0000}"/>
    <hyperlink ref="C3000" r:id="rId2963" xr:uid="{00000000-0004-0000-0A00-0000920B0000}"/>
    <hyperlink ref="C3001" r:id="rId2964" location="//apple_ref/doc/uid/10000172i-SW6-SW1" xr:uid="{00000000-0004-0000-0A00-0000930B0000}"/>
    <hyperlink ref="C3002" r:id="rId2965" xr:uid="{00000000-0004-0000-0A00-0000940B0000}"/>
    <hyperlink ref="C3003" r:id="rId2966" xr:uid="{00000000-0004-0000-0A00-0000950B0000}"/>
    <hyperlink ref="C3004" r:id="rId2967" xr:uid="{00000000-0004-0000-0A00-0000960B0000}"/>
    <hyperlink ref="C3005" r:id="rId2968" xr:uid="{00000000-0004-0000-0A00-0000970B0000}"/>
    <hyperlink ref="C3006" r:id="rId2969" xr:uid="{00000000-0004-0000-0A00-0000980B0000}"/>
    <hyperlink ref="C3007" r:id="rId2970" xr:uid="{00000000-0004-0000-0A00-0000990B0000}"/>
    <hyperlink ref="C3008" r:id="rId2971" xr:uid="{00000000-0004-0000-0A00-00009A0B0000}"/>
    <hyperlink ref="C3009" r:id="rId2972" xr:uid="{00000000-0004-0000-0A00-00009B0B0000}"/>
    <hyperlink ref="C3010" r:id="rId2973" xr:uid="{00000000-0004-0000-0A00-00009C0B0000}"/>
    <hyperlink ref="C3011" r:id="rId2974" xr:uid="{00000000-0004-0000-0A00-00009D0B0000}"/>
    <hyperlink ref="C3012" r:id="rId2975" xr:uid="{00000000-0004-0000-0A00-00009E0B0000}"/>
    <hyperlink ref="C3013" r:id="rId2976" xr:uid="{00000000-0004-0000-0A00-00009F0B0000}"/>
    <hyperlink ref="C3014" r:id="rId2977" xr:uid="{00000000-0004-0000-0A00-0000A00B0000}"/>
    <hyperlink ref="C3015" r:id="rId2978" xr:uid="{00000000-0004-0000-0A00-0000A10B0000}"/>
    <hyperlink ref="C3016" r:id="rId2979" xr:uid="{00000000-0004-0000-0A00-0000A20B0000}"/>
    <hyperlink ref="C3017" r:id="rId2980" xr:uid="{00000000-0004-0000-0A00-0000A30B0000}"/>
    <hyperlink ref="C3018" r:id="rId2981" xr:uid="{00000000-0004-0000-0A00-0000A40B0000}"/>
    <hyperlink ref="C3019" r:id="rId2982" xr:uid="{00000000-0004-0000-0A00-0000A50B0000}"/>
    <hyperlink ref="C3020" r:id="rId2983" xr:uid="{00000000-0004-0000-0A00-0000A60B0000}"/>
    <hyperlink ref="C3021" r:id="rId2984" xr:uid="{00000000-0004-0000-0A00-0000A70B0000}"/>
    <hyperlink ref="C3022" r:id="rId2985" xr:uid="{00000000-0004-0000-0A00-0000A80B0000}"/>
    <hyperlink ref="C3023" r:id="rId2986" xr:uid="{00000000-0004-0000-0A00-0000A90B0000}"/>
    <hyperlink ref="C3024" r:id="rId2987" xr:uid="{00000000-0004-0000-0A00-0000AA0B0000}"/>
    <hyperlink ref="C3025" r:id="rId2988" xr:uid="{00000000-0004-0000-0A00-0000AB0B0000}"/>
    <hyperlink ref="C3026" r:id="rId2989" xr:uid="{00000000-0004-0000-0A00-0000AC0B0000}"/>
    <hyperlink ref="C3027" r:id="rId2990" xr:uid="{00000000-0004-0000-0A00-0000AD0B0000}"/>
    <hyperlink ref="C3028" r:id="rId2991" xr:uid="{00000000-0004-0000-0A00-0000AE0B0000}"/>
    <hyperlink ref="C3029" r:id="rId2992" xr:uid="{00000000-0004-0000-0A00-0000AF0B0000}"/>
    <hyperlink ref="C3030" r:id="rId2993" xr:uid="{00000000-0004-0000-0A00-0000B00B0000}"/>
    <hyperlink ref="C3031" r:id="rId2994" xr:uid="{00000000-0004-0000-0A00-0000B10B0000}"/>
    <hyperlink ref="C3032" r:id="rId2995" xr:uid="{00000000-0004-0000-0A00-0000B20B0000}"/>
    <hyperlink ref="C3033" r:id="rId2996" xr:uid="{00000000-0004-0000-0A00-0000B30B0000}"/>
    <hyperlink ref="C3034" r:id="rId2997" xr:uid="{00000000-0004-0000-0A00-0000B40B0000}"/>
    <hyperlink ref="C3035" r:id="rId2998" xr:uid="{00000000-0004-0000-0A00-0000B50B0000}"/>
    <hyperlink ref="C3036" r:id="rId2999" xr:uid="{00000000-0004-0000-0A00-0000B60B0000}"/>
    <hyperlink ref="C3037" r:id="rId3000" xr:uid="{00000000-0004-0000-0A00-0000B70B0000}"/>
    <hyperlink ref="C3038" r:id="rId3001" xr:uid="{00000000-0004-0000-0A00-0000B80B0000}"/>
    <hyperlink ref="C3039" r:id="rId3002" xr:uid="{00000000-0004-0000-0A00-0000B90B0000}"/>
    <hyperlink ref="C3040" r:id="rId3003" xr:uid="{00000000-0004-0000-0A00-0000BA0B0000}"/>
    <hyperlink ref="C3041" r:id="rId3004" xr:uid="{00000000-0004-0000-0A00-0000BB0B0000}"/>
    <hyperlink ref="C3042" r:id="rId3005" xr:uid="{00000000-0004-0000-0A00-0000BC0B0000}"/>
    <hyperlink ref="C3043" r:id="rId3006" xr:uid="{00000000-0004-0000-0A00-0000BD0B0000}"/>
    <hyperlink ref="C3044" r:id="rId3007" xr:uid="{00000000-0004-0000-0A00-0000BE0B0000}"/>
    <hyperlink ref="C3045" r:id="rId3008" xr:uid="{00000000-0004-0000-0A00-0000BF0B0000}"/>
    <hyperlink ref="C3046" r:id="rId3009" xr:uid="{00000000-0004-0000-0A00-0000C00B0000}"/>
    <hyperlink ref="C3047" r:id="rId3010" xr:uid="{00000000-0004-0000-0A00-0000C10B0000}"/>
    <hyperlink ref="C3048" r:id="rId3011" xr:uid="{00000000-0004-0000-0A00-0000C20B0000}"/>
    <hyperlink ref="C3049" r:id="rId3012" xr:uid="{00000000-0004-0000-0A00-0000C30B0000}"/>
    <hyperlink ref="C3050" r:id="rId3013" xr:uid="{00000000-0004-0000-0A00-0000C40B0000}"/>
    <hyperlink ref="C3051" r:id="rId3014" xr:uid="{00000000-0004-0000-0A00-0000C50B0000}"/>
    <hyperlink ref="C3052" r:id="rId3015" xr:uid="{00000000-0004-0000-0A00-0000C60B0000}"/>
    <hyperlink ref="C3053" r:id="rId3016" xr:uid="{00000000-0004-0000-0A00-0000C70B0000}"/>
    <hyperlink ref="C3054" r:id="rId3017" location="anchor520553" xr:uid="{00000000-0004-0000-0A00-0000C80B0000}"/>
    <hyperlink ref="C3055" r:id="rId3018" xr:uid="{00000000-0004-0000-0A00-0000C90B0000}"/>
    <hyperlink ref="C3056" r:id="rId3019" xr:uid="{00000000-0004-0000-0A00-0000CA0B0000}"/>
    <hyperlink ref="C3057" r:id="rId3020" xr:uid="{00000000-0004-0000-0A00-0000CB0B0000}"/>
    <hyperlink ref="C3058" r:id="rId3021" xr:uid="{00000000-0004-0000-0A00-0000CC0B0000}"/>
    <hyperlink ref="C3059" r:id="rId3022" xr:uid="{00000000-0004-0000-0A00-0000CD0B0000}"/>
    <hyperlink ref="C3060" r:id="rId3023" xr:uid="{00000000-0004-0000-0A00-0000CE0B0000}"/>
    <hyperlink ref="C3061" r:id="rId3024" xr:uid="{00000000-0004-0000-0A00-0000CF0B0000}"/>
    <hyperlink ref="C3062" r:id="rId3025" xr:uid="{00000000-0004-0000-0A00-0000D00B0000}"/>
    <hyperlink ref="C3063" r:id="rId3026" xr:uid="{00000000-0004-0000-0A00-0000D10B0000}"/>
    <hyperlink ref="C3064" r:id="rId3027" xr:uid="{00000000-0004-0000-0A00-0000D20B0000}"/>
    <hyperlink ref="C3065" r:id="rId3028" xr:uid="{00000000-0004-0000-0A00-0000D30B0000}"/>
    <hyperlink ref="C3066" r:id="rId3029" xr:uid="{00000000-0004-0000-0A00-0000D40B0000}"/>
    <hyperlink ref="C3067" r:id="rId3030" xr:uid="{00000000-0004-0000-0A00-0000D50B0000}"/>
    <hyperlink ref="C3068" r:id="rId3031" xr:uid="{00000000-0004-0000-0A00-0000D60B0000}"/>
    <hyperlink ref="C3069" r:id="rId3032" xr:uid="{00000000-0004-0000-0A00-0000D70B0000}"/>
    <hyperlink ref="C3070" r:id="rId3033" xr:uid="{00000000-0004-0000-0A00-0000D80B0000}"/>
    <hyperlink ref="C3071" r:id="rId3034" xr:uid="{00000000-0004-0000-0A00-0000D90B0000}"/>
    <hyperlink ref="C3072" r:id="rId3035" xr:uid="{00000000-0004-0000-0A00-0000DA0B0000}"/>
    <hyperlink ref="C3073" r:id="rId3036" xr:uid="{00000000-0004-0000-0A00-0000DB0B0000}"/>
    <hyperlink ref="C3074" r:id="rId3037" xr:uid="{00000000-0004-0000-0A00-0000DC0B0000}"/>
    <hyperlink ref="C3075" r:id="rId3038" xr:uid="{00000000-0004-0000-0A00-0000DD0B0000}"/>
    <hyperlink ref="C3076" r:id="rId3039" xr:uid="{00000000-0004-0000-0A00-0000DE0B0000}"/>
    <hyperlink ref="C3077" r:id="rId3040" xr:uid="{00000000-0004-0000-0A00-0000DF0B0000}"/>
    <hyperlink ref="C3078" r:id="rId3041" xr:uid="{00000000-0004-0000-0A00-0000E00B0000}"/>
    <hyperlink ref="C3079" r:id="rId3042" xr:uid="{00000000-0004-0000-0A00-0000E10B0000}"/>
    <hyperlink ref="C3080" r:id="rId3043" xr:uid="{00000000-0004-0000-0A00-0000E20B0000}"/>
    <hyperlink ref="C3081" r:id="rId3044" xr:uid="{00000000-0004-0000-0A00-0000E30B0000}"/>
    <hyperlink ref="C3082" r:id="rId3045" xr:uid="{00000000-0004-0000-0A00-0000E40B0000}"/>
    <hyperlink ref="C3083" r:id="rId3046" xr:uid="{00000000-0004-0000-0A00-0000E50B0000}"/>
    <hyperlink ref="C3084" r:id="rId3047" xr:uid="{00000000-0004-0000-0A00-0000E60B0000}"/>
    <hyperlink ref="C3085" r:id="rId3048" xr:uid="{00000000-0004-0000-0A00-0000E70B0000}"/>
    <hyperlink ref="C3086" r:id="rId3049" xr:uid="{00000000-0004-0000-0A00-0000E80B0000}"/>
    <hyperlink ref="C3087" r:id="rId3050" xr:uid="{00000000-0004-0000-0A00-0000E90B0000}"/>
    <hyperlink ref="C3088" r:id="rId3051" xr:uid="{00000000-0004-0000-0A00-0000EA0B0000}"/>
    <hyperlink ref="C3089" r:id="rId3052" xr:uid="{00000000-0004-0000-0A00-0000EB0B0000}"/>
    <hyperlink ref="C3090" r:id="rId3053" xr:uid="{00000000-0004-0000-0A00-0000EC0B0000}"/>
    <hyperlink ref="C3091" r:id="rId3054" xr:uid="{00000000-0004-0000-0A00-0000ED0B0000}"/>
    <hyperlink ref="C3092" r:id="rId3055" xr:uid="{00000000-0004-0000-0A00-0000EE0B0000}"/>
    <hyperlink ref="C3093" r:id="rId3056" xr:uid="{00000000-0004-0000-0A00-0000EF0B0000}"/>
    <hyperlink ref="C3094" r:id="rId3057" xr:uid="{00000000-0004-0000-0A00-0000F00B0000}"/>
    <hyperlink ref="C3095" r:id="rId3058" xr:uid="{00000000-0004-0000-0A00-0000F10B0000}"/>
    <hyperlink ref="C3096" r:id="rId3059" xr:uid="{00000000-0004-0000-0A00-0000F20B0000}"/>
    <hyperlink ref="C3097" r:id="rId3060" xr:uid="{00000000-0004-0000-0A00-0000F30B0000}"/>
    <hyperlink ref="C3098" r:id="rId3061" xr:uid="{00000000-0004-0000-0A00-0000F40B0000}"/>
    <hyperlink ref="C3099" r:id="rId3062" xr:uid="{00000000-0004-0000-0A00-0000F50B0000}"/>
    <hyperlink ref="C3100" r:id="rId3063" xr:uid="{00000000-0004-0000-0A00-0000F60B0000}"/>
    <hyperlink ref="C3101" r:id="rId3064" xr:uid="{00000000-0004-0000-0A00-0000F70B0000}"/>
    <hyperlink ref="C3102" r:id="rId3065" xr:uid="{00000000-0004-0000-0A00-0000F80B0000}"/>
    <hyperlink ref="C3103" r:id="rId3066" xr:uid="{00000000-0004-0000-0A00-0000F90B0000}"/>
    <hyperlink ref="C3104" r:id="rId3067" xr:uid="{00000000-0004-0000-0A00-0000FA0B0000}"/>
    <hyperlink ref="C3105" r:id="rId3068" xr:uid="{00000000-0004-0000-0A00-0000FB0B0000}"/>
    <hyperlink ref="C3106" r:id="rId3069" location="t1105" xr:uid="{00000000-0004-0000-0A00-0000FC0B0000}"/>
    <hyperlink ref="C3107" r:id="rId3070" xr:uid="{00000000-0004-0000-0A00-0000FD0B0000}"/>
    <hyperlink ref="C3108" r:id="rId3071" xr:uid="{00000000-0004-0000-0A00-0000FE0B0000}"/>
    <hyperlink ref="C3109" r:id="rId3072" xr:uid="{00000000-0004-0000-0A00-0000FF0B0000}"/>
    <hyperlink ref="C3110" r:id="rId3073" xr:uid="{00000000-0004-0000-0A00-0000000C0000}"/>
    <hyperlink ref="C3111" r:id="rId3074" xr:uid="{00000000-0004-0000-0A00-0000010C0000}"/>
    <hyperlink ref="C3112" r:id="rId3075" xr:uid="{00000000-0004-0000-0A00-0000020C0000}"/>
    <hyperlink ref="C3113" r:id="rId3076" xr:uid="{00000000-0004-0000-0A00-0000030C0000}"/>
    <hyperlink ref="C3114" r:id="rId3077" xr:uid="{00000000-0004-0000-0A00-0000040C0000}"/>
    <hyperlink ref="C3115" r:id="rId3078" xr:uid="{00000000-0004-0000-0A00-0000050C0000}"/>
    <hyperlink ref="C3116" r:id="rId3079" xr:uid="{00000000-0004-0000-0A00-0000060C0000}"/>
    <hyperlink ref="C3117" r:id="rId3080" xr:uid="{00000000-0004-0000-0A00-0000070C0000}"/>
    <hyperlink ref="C3118" r:id="rId3081" xr:uid="{00000000-0004-0000-0A00-0000080C0000}"/>
    <hyperlink ref="C3119" r:id="rId3082" xr:uid="{00000000-0004-0000-0A00-0000090C0000}"/>
    <hyperlink ref="C3120" r:id="rId3083" xr:uid="{00000000-0004-0000-0A00-00000A0C0000}"/>
    <hyperlink ref="C3121" r:id="rId3084" xr:uid="{00000000-0004-0000-0A00-00000B0C0000}"/>
    <hyperlink ref="C3122" r:id="rId3085" xr:uid="{00000000-0004-0000-0A00-00000C0C0000}"/>
    <hyperlink ref="C3123" r:id="rId3086" xr:uid="{00000000-0004-0000-0A00-00000D0C0000}"/>
    <hyperlink ref="C3124" r:id="rId3087" xr:uid="{00000000-0004-0000-0A00-00000E0C0000}"/>
    <hyperlink ref="C3125" r:id="rId3088" xr:uid="{00000000-0004-0000-0A00-00000F0C0000}"/>
    <hyperlink ref="C3126" r:id="rId3089" xr:uid="{00000000-0004-0000-0A00-0000100C0000}"/>
    <hyperlink ref="C3127" r:id="rId3090" xr:uid="{00000000-0004-0000-0A00-0000110C0000}"/>
    <hyperlink ref="C3128" r:id="rId3091" xr:uid="{00000000-0004-0000-0A00-0000120C0000}"/>
    <hyperlink ref="C3129" r:id="rId3092" xr:uid="{00000000-0004-0000-0A00-0000130C0000}"/>
    <hyperlink ref="C3130" r:id="rId3093" xr:uid="{00000000-0004-0000-0A00-0000140C0000}"/>
    <hyperlink ref="C3131" r:id="rId3094" xr:uid="{00000000-0004-0000-0A00-0000150C0000}"/>
    <hyperlink ref="C3132" r:id="rId3095" xr:uid="{00000000-0004-0000-0A00-0000160C0000}"/>
    <hyperlink ref="C3133" r:id="rId3096" xr:uid="{00000000-0004-0000-0A00-0000170C0000}"/>
    <hyperlink ref="C3134" r:id="rId3097" xr:uid="{00000000-0004-0000-0A00-0000180C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9F35-CB9C-495D-9372-6E87801DDDE1}">
  <sheetPr codeName="Sheet13"/>
  <dimension ref="A2:A8"/>
  <sheetViews>
    <sheetView workbookViewId="0">
      <selection activeCell="A14" sqref="A14"/>
    </sheetView>
  </sheetViews>
  <sheetFormatPr defaultRowHeight="14.4" x14ac:dyDescent="0.55000000000000004"/>
  <cols>
    <col min="1" max="1" width="21.20703125" bestFit="1" customWidth="1"/>
  </cols>
  <sheetData>
    <row r="2" spans="1:1" x14ac:dyDescent="0.55000000000000004">
      <c r="A2" s="9" t="s">
        <v>33557</v>
      </c>
    </row>
    <row r="3" spans="1:1" x14ac:dyDescent="0.55000000000000004">
      <c r="A3" s="9" t="s">
        <v>33567</v>
      </c>
    </row>
    <row r="4" spans="1:1" x14ac:dyDescent="0.55000000000000004">
      <c r="A4" s="9" t="s">
        <v>33565</v>
      </c>
    </row>
    <row r="5" spans="1:1" x14ac:dyDescent="0.55000000000000004">
      <c r="A5" s="9" t="s">
        <v>33566</v>
      </c>
    </row>
    <row r="6" spans="1:1" x14ac:dyDescent="0.55000000000000004">
      <c r="A6" s="9" t="s">
        <v>33568</v>
      </c>
    </row>
    <row r="7" spans="1:1" x14ac:dyDescent="0.55000000000000004">
      <c r="A7" s="9" t="s">
        <v>33563</v>
      </c>
    </row>
    <row r="8" spans="1:1" x14ac:dyDescent="0.55000000000000004">
      <c r="A8" s="9" t="s">
        <v>33559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13FCE-F9F1-41C4-85E7-EB4CB2D45894}">
  <sheetPr codeName="Sheet12"/>
  <dimension ref="A1:D757"/>
  <sheetViews>
    <sheetView workbookViewId="0">
      <selection activeCell="D11" sqref="D11"/>
    </sheetView>
  </sheetViews>
  <sheetFormatPr defaultRowHeight="14.4" x14ac:dyDescent="0.55000000000000004"/>
  <cols>
    <col min="1" max="1" width="9.734375" bestFit="1" customWidth="1"/>
    <col min="2" max="2" width="11.9453125" bestFit="1" customWidth="1"/>
    <col min="3" max="3" width="12.7890625" bestFit="1" customWidth="1"/>
    <col min="4" max="4" width="255.578125" bestFit="1" customWidth="1"/>
  </cols>
  <sheetData>
    <row r="1" spans="1:4" x14ac:dyDescent="0.55000000000000004">
      <c r="A1" t="s">
        <v>33488</v>
      </c>
      <c r="B1" t="s">
        <v>9620</v>
      </c>
      <c r="C1" t="s">
        <v>33486</v>
      </c>
      <c r="D1" t="s">
        <v>33487</v>
      </c>
    </row>
    <row r="2" spans="1:4" x14ac:dyDescent="0.55000000000000004">
      <c r="A2" t="s">
        <v>8150</v>
      </c>
      <c r="B2" t="s">
        <v>9734</v>
      </c>
      <c r="C2" t="s">
        <v>111</v>
      </c>
    </row>
    <row r="3" spans="1:4" x14ac:dyDescent="0.55000000000000004">
      <c r="A3" t="s">
        <v>8150</v>
      </c>
      <c r="B3" t="s">
        <v>9734</v>
      </c>
      <c r="C3" t="s">
        <v>115</v>
      </c>
      <c r="D3" t="s">
        <v>14341</v>
      </c>
    </row>
    <row r="4" spans="1:4" x14ac:dyDescent="0.55000000000000004">
      <c r="A4" t="s">
        <v>8150</v>
      </c>
      <c r="B4" t="s">
        <v>9734</v>
      </c>
      <c r="C4" t="s">
        <v>119</v>
      </c>
      <c r="D4" t="s">
        <v>14346</v>
      </c>
    </row>
    <row r="5" spans="1:4" x14ac:dyDescent="0.55000000000000004">
      <c r="A5" t="s">
        <v>8150</v>
      </c>
      <c r="B5" t="s">
        <v>9734</v>
      </c>
      <c r="C5" t="s">
        <v>113</v>
      </c>
      <c r="D5" t="s">
        <v>14336</v>
      </c>
    </row>
    <row r="6" spans="1:4" x14ac:dyDescent="0.55000000000000004">
      <c r="A6" t="s">
        <v>8150</v>
      </c>
      <c r="B6" t="s">
        <v>9734</v>
      </c>
      <c r="C6" t="s">
        <v>126</v>
      </c>
    </row>
    <row r="7" spans="1:4" x14ac:dyDescent="0.55000000000000004">
      <c r="A7" t="s">
        <v>8150</v>
      </c>
      <c r="B7" t="s">
        <v>9734</v>
      </c>
      <c r="C7" t="s">
        <v>130</v>
      </c>
      <c r="D7" t="s">
        <v>14343</v>
      </c>
    </row>
    <row r="8" spans="1:4" x14ac:dyDescent="0.55000000000000004">
      <c r="A8" t="s">
        <v>8150</v>
      </c>
      <c r="B8" t="s">
        <v>9734</v>
      </c>
      <c r="C8" t="s">
        <v>136</v>
      </c>
      <c r="D8" t="s">
        <v>33485</v>
      </c>
    </row>
    <row r="9" spans="1:4" x14ac:dyDescent="0.55000000000000004">
      <c r="A9" t="s">
        <v>8150</v>
      </c>
      <c r="B9" t="s">
        <v>9734</v>
      </c>
      <c r="C9" t="s">
        <v>155</v>
      </c>
      <c r="D9" t="s">
        <v>14331</v>
      </c>
    </row>
    <row r="10" spans="1:4" x14ac:dyDescent="0.55000000000000004">
      <c r="A10" t="s">
        <v>8150</v>
      </c>
      <c r="B10" t="s">
        <v>9734</v>
      </c>
      <c r="C10" t="s">
        <v>164</v>
      </c>
    </row>
    <row r="11" spans="1:4" x14ac:dyDescent="0.55000000000000004">
      <c r="A11" t="s">
        <v>8150</v>
      </c>
      <c r="B11" t="s">
        <v>9734</v>
      </c>
      <c r="C11" t="s">
        <v>165</v>
      </c>
      <c r="D11" t="s">
        <v>14338</v>
      </c>
    </row>
    <row r="12" spans="1:4" x14ac:dyDescent="0.55000000000000004">
      <c r="A12" t="s">
        <v>8150</v>
      </c>
      <c r="B12" t="s">
        <v>9734</v>
      </c>
      <c r="C12" t="s">
        <v>194</v>
      </c>
    </row>
    <row r="13" spans="1:4" x14ac:dyDescent="0.55000000000000004">
      <c r="A13" t="s">
        <v>8150</v>
      </c>
      <c r="B13" t="s">
        <v>9734</v>
      </c>
      <c r="C13" t="s">
        <v>196</v>
      </c>
      <c r="D13" t="s">
        <v>14334</v>
      </c>
    </row>
    <row r="14" spans="1:4" x14ac:dyDescent="0.55000000000000004">
      <c r="A14" t="s">
        <v>8150</v>
      </c>
      <c r="B14" t="s">
        <v>9734</v>
      </c>
      <c r="C14" t="s">
        <v>315</v>
      </c>
    </row>
    <row r="15" spans="1:4" x14ac:dyDescent="0.55000000000000004">
      <c r="A15" t="s">
        <v>8150</v>
      </c>
      <c r="B15" t="s">
        <v>9734</v>
      </c>
      <c r="C15" t="s">
        <v>320</v>
      </c>
      <c r="D15" t="s">
        <v>14332</v>
      </c>
    </row>
    <row r="16" spans="1:4" x14ac:dyDescent="0.55000000000000004">
      <c r="A16" t="s">
        <v>8150</v>
      </c>
      <c r="B16" t="s">
        <v>9734</v>
      </c>
      <c r="C16" t="s">
        <v>326</v>
      </c>
    </row>
    <row r="17" spans="1:4" x14ac:dyDescent="0.55000000000000004">
      <c r="A17" t="s">
        <v>8150</v>
      </c>
      <c r="B17" t="s">
        <v>9734</v>
      </c>
      <c r="C17" t="s">
        <v>332</v>
      </c>
      <c r="D17" t="s">
        <v>14329</v>
      </c>
    </row>
    <row r="18" spans="1:4" x14ac:dyDescent="0.55000000000000004">
      <c r="A18" t="s">
        <v>8150</v>
      </c>
      <c r="B18" t="s">
        <v>9734</v>
      </c>
      <c r="C18" t="s">
        <v>337</v>
      </c>
      <c r="D18" t="s">
        <v>14335</v>
      </c>
    </row>
    <row r="19" spans="1:4" x14ac:dyDescent="0.55000000000000004">
      <c r="A19" t="s">
        <v>8150</v>
      </c>
      <c r="B19" t="s">
        <v>9734</v>
      </c>
      <c r="C19" t="s">
        <v>350</v>
      </c>
    </row>
    <row r="20" spans="1:4" x14ac:dyDescent="0.55000000000000004">
      <c r="A20" t="s">
        <v>8150</v>
      </c>
      <c r="B20" t="s">
        <v>9734</v>
      </c>
      <c r="C20" t="s">
        <v>354</v>
      </c>
      <c r="D20" t="s">
        <v>14340</v>
      </c>
    </row>
    <row r="21" spans="1:4" x14ac:dyDescent="0.55000000000000004">
      <c r="A21" t="s">
        <v>8150</v>
      </c>
      <c r="B21" t="s">
        <v>9734</v>
      </c>
      <c r="C21" t="s">
        <v>389</v>
      </c>
    </row>
    <row r="22" spans="1:4" x14ac:dyDescent="0.55000000000000004">
      <c r="A22" t="s">
        <v>8150</v>
      </c>
      <c r="B22" t="s">
        <v>9734</v>
      </c>
      <c r="C22" t="s">
        <v>394</v>
      </c>
      <c r="D22" t="s">
        <v>14337</v>
      </c>
    </row>
    <row r="23" spans="1:4" x14ac:dyDescent="0.55000000000000004">
      <c r="A23" t="s">
        <v>8150</v>
      </c>
      <c r="B23" t="s">
        <v>9734</v>
      </c>
      <c r="C23" t="s">
        <v>476</v>
      </c>
      <c r="D23" t="s">
        <v>14342</v>
      </c>
    </row>
    <row r="24" spans="1:4" x14ac:dyDescent="0.55000000000000004">
      <c r="A24" t="s">
        <v>8150</v>
      </c>
      <c r="B24" t="s">
        <v>9734</v>
      </c>
      <c r="C24" t="s">
        <v>510</v>
      </c>
      <c r="D24" t="s">
        <v>14344</v>
      </c>
    </row>
    <row r="25" spans="1:4" x14ac:dyDescent="0.55000000000000004">
      <c r="A25" t="s">
        <v>8150</v>
      </c>
      <c r="B25" t="s">
        <v>9734</v>
      </c>
      <c r="C25" t="s">
        <v>564</v>
      </c>
      <c r="D25" t="s">
        <v>14345</v>
      </c>
    </row>
    <row r="26" spans="1:4" x14ac:dyDescent="0.55000000000000004">
      <c r="A26" t="s">
        <v>8150</v>
      </c>
      <c r="B26" t="s">
        <v>9734</v>
      </c>
      <c r="C26" t="s">
        <v>593</v>
      </c>
    </row>
    <row r="27" spans="1:4" x14ac:dyDescent="0.55000000000000004">
      <c r="A27" t="s">
        <v>8150</v>
      </c>
      <c r="B27" t="s">
        <v>9734</v>
      </c>
      <c r="C27" t="s">
        <v>594</v>
      </c>
      <c r="D27" t="s">
        <v>14339</v>
      </c>
    </row>
    <row r="28" spans="1:4" x14ac:dyDescent="0.55000000000000004">
      <c r="A28" t="s">
        <v>8150</v>
      </c>
      <c r="B28" t="s">
        <v>9734</v>
      </c>
      <c r="C28" t="s">
        <v>597</v>
      </c>
    </row>
    <row r="29" spans="1:4" x14ac:dyDescent="0.55000000000000004">
      <c r="A29" t="s">
        <v>8150</v>
      </c>
      <c r="B29" t="s">
        <v>9734</v>
      </c>
      <c r="C29" t="s">
        <v>600</v>
      </c>
      <c r="D29" t="s">
        <v>14333</v>
      </c>
    </row>
    <row r="30" spans="1:4" x14ac:dyDescent="0.55000000000000004">
      <c r="A30" t="s">
        <v>8150</v>
      </c>
      <c r="B30" t="s">
        <v>9734</v>
      </c>
      <c r="C30" t="s">
        <v>614</v>
      </c>
      <c r="D30" t="s">
        <v>14347</v>
      </c>
    </row>
    <row r="31" spans="1:4" x14ac:dyDescent="0.55000000000000004">
      <c r="A31" t="s">
        <v>8090</v>
      </c>
      <c r="B31" t="s">
        <v>9734</v>
      </c>
      <c r="C31" t="s">
        <v>27</v>
      </c>
    </row>
    <row r="32" spans="1:4" x14ac:dyDescent="0.55000000000000004">
      <c r="A32" t="s">
        <v>8090</v>
      </c>
      <c r="B32" t="s">
        <v>9734</v>
      </c>
      <c r="C32" t="s">
        <v>32</v>
      </c>
      <c r="D32" t="s">
        <v>12951</v>
      </c>
    </row>
    <row r="33" spans="1:4" x14ac:dyDescent="0.55000000000000004">
      <c r="A33" t="s">
        <v>8090</v>
      </c>
      <c r="B33" t="s">
        <v>9734</v>
      </c>
      <c r="C33" t="s">
        <v>39</v>
      </c>
    </row>
    <row r="34" spans="1:4" x14ac:dyDescent="0.55000000000000004">
      <c r="A34" t="s">
        <v>8090</v>
      </c>
      <c r="B34" t="s">
        <v>9734</v>
      </c>
      <c r="C34" t="s">
        <v>42</v>
      </c>
      <c r="D34" t="s">
        <v>33489</v>
      </c>
    </row>
    <row r="35" spans="1:4" x14ac:dyDescent="0.55000000000000004">
      <c r="A35" t="s">
        <v>8090</v>
      </c>
      <c r="B35" t="s">
        <v>9734</v>
      </c>
      <c r="C35" t="s">
        <v>45</v>
      </c>
    </row>
    <row r="36" spans="1:4" x14ac:dyDescent="0.55000000000000004">
      <c r="A36" t="s">
        <v>8090</v>
      </c>
      <c r="B36" t="s">
        <v>9734</v>
      </c>
      <c r="C36" t="s">
        <v>48</v>
      </c>
      <c r="D36" t="s">
        <v>12893</v>
      </c>
    </row>
    <row r="37" spans="1:4" x14ac:dyDescent="0.55000000000000004">
      <c r="A37" t="s">
        <v>8090</v>
      </c>
      <c r="B37" t="s">
        <v>9734</v>
      </c>
      <c r="C37" t="s">
        <v>52</v>
      </c>
      <c r="D37" t="s">
        <v>12957</v>
      </c>
    </row>
    <row r="38" spans="1:4" x14ac:dyDescent="0.55000000000000004">
      <c r="A38" t="s">
        <v>8090</v>
      </c>
      <c r="B38" t="s">
        <v>9734</v>
      </c>
      <c r="C38" t="s">
        <v>53</v>
      </c>
    </row>
    <row r="39" spans="1:4" x14ac:dyDescent="0.55000000000000004">
      <c r="A39" t="s">
        <v>8090</v>
      </c>
      <c r="B39" t="s">
        <v>9734</v>
      </c>
      <c r="C39" t="s">
        <v>55</v>
      </c>
      <c r="D39" t="s">
        <v>12955</v>
      </c>
    </row>
    <row r="40" spans="1:4" x14ac:dyDescent="0.55000000000000004">
      <c r="A40" t="s">
        <v>8090</v>
      </c>
      <c r="B40" t="s">
        <v>9734</v>
      </c>
      <c r="C40" t="s">
        <v>61</v>
      </c>
    </row>
    <row r="41" spans="1:4" x14ac:dyDescent="0.55000000000000004">
      <c r="A41" t="s">
        <v>8090</v>
      </c>
      <c r="B41" t="s">
        <v>9734</v>
      </c>
      <c r="C41" t="s">
        <v>65</v>
      </c>
      <c r="D41" t="s">
        <v>12956</v>
      </c>
    </row>
    <row r="42" spans="1:4" x14ac:dyDescent="0.55000000000000004">
      <c r="A42" t="s">
        <v>8090</v>
      </c>
      <c r="B42" t="s">
        <v>9734</v>
      </c>
      <c r="C42" t="s">
        <v>64</v>
      </c>
      <c r="D42" t="s">
        <v>12916</v>
      </c>
    </row>
    <row r="43" spans="1:4" x14ac:dyDescent="0.55000000000000004">
      <c r="A43" t="s">
        <v>8090</v>
      </c>
      <c r="B43" t="s">
        <v>9734</v>
      </c>
      <c r="C43" t="s">
        <v>67</v>
      </c>
      <c r="D43" t="s">
        <v>12877</v>
      </c>
    </row>
    <row r="44" spans="1:4" x14ac:dyDescent="0.55000000000000004">
      <c r="A44" t="s">
        <v>8090</v>
      </c>
      <c r="B44" t="s">
        <v>9734</v>
      </c>
      <c r="C44" t="s">
        <v>70</v>
      </c>
      <c r="D44" t="s">
        <v>12878</v>
      </c>
    </row>
    <row r="45" spans="1:4" x14ac:dyDescent="0.55000000000000004">
      <c r="A45" t="s">
        <v>8090</v>
      </c>
      <c r="B45" t="s">
        <v>9734</v>
      </c>
      <c r="C45" t="s">
        <v>72</v>
      </c>
      <c r="D45" t="s">
        <v>12877</v>
      </c>
    </row>
    <row r="46" spans="1:4" x14ac:dyDescent="0.55000000000000004">
      <c r="A46" t="s">
        <v>8090</v>
      </c>
      <c r="B46" t="s">
        <v>9734</v>
      </c>
      <c r="C46" t="s">
        <v>76</v>
      </c>
    </row>
    <row r="47" spans="1:4" x14ac:dyDescent="0.55000000000000004">
      <c r="A47" t="s">
        <v>8090</v>
      </c>
      <c r="B47" t="s">
        <v>9734</v>
      </c>
      <c r="C47" t="s">
        <v>85</v>
      </c>
      <c r="D47" t="s">
        <v>12935</v>
      </c>
    </row>
    <row r="48" spans="1:4" x14ac:dyDescent="0.55000000000000004">
      <c r="A48" t="s">
        <v>8090</v>
      </c>
      <c r="B48" t="s">
        <v>9734</v>
      </c>
      <c r="C48" t="s">
        <v>91</v>
      </c>
    </row>
    <row r="49" spans="1:4" x14ac:dyDescent="0.55000000000000004">
      <c r="A49" t="s">
        <v>8090</v>
      </c>
      <c r="B49" t="s">
        <v>9734</v>
      </c>
      <c r="C49" t="s">
        <v>93</v>
      </c>
      <c r="D49" t="s">
        <v>33490</v>
      </c>
    </row>
    <row r="50" spans="1:4" x14ac:dyDescent="0.55000000000000004">
      <c r="A50" t="s">
        <v>8090</v>
      </c>
      <c r="B50" t="s">
        <v>9734</v>
      </c>
      <c r="C50" t="s">
        <v>100</v>
      </c>
      <c r="D50" t="s">
        <v>12881</v>
      </c>
    </row>
    <row r="51" spans="1:4" x14ac:dyDescent="0.55000000000000004">
      <c r="A51" t="s">
        <v>8090</v>
      </c>
      <c r="B51" t="s">
        <v>9734</v>
      </c>
      <c r="C51" t="s">
        <v>103</v>
      </c>
      <c r="D51" t="s">
        <v>12929</v>
      </c>
    </row>
    <row r="52" spans="1:4" x14ac:dyDescent="0.55000000000000004">
      <c r="A52" t="s">
        <v>8090</v>
      </c>
      <c r="B52" t="s">
        <v>9734</v>
      </c>
      <c r="C52" t="s">
        <v>104</v>
      </c>
      <c r="D52" t="s">
        <v>12930</v>
      </c>
    </row>
    <row r="53" spans="1:4" x14ac:dyDescent="0.55000000000000004">
      <c r="A53" t="s">
        <v>8090</v>
      </c>
      <c r="B53" t="s">
        <v>9734</v>
      </c>
      <c r="C53" t="s">
        <v>111</v>
      </c>
    </row>
    <row r="54" spans="1:4" x14ac:dyDescent="0.55000000000000004">
      <c r="A54" t="s">
        <v>8090</v>
      </c>
      <c r="B54" t="s">
        <v>9734</v>
      </c>
      <c r="C54" t="s">
        <v>115</v>
      </c>
      <c r="D54" t="s">
        <v>12933</v>
      </c>
    </row>
    <row r="55" spans="1:4" x14ac:dyDescent="0.55000000000000004">
      <c r="A55" t="s">
        <v>8090</v>
      </c>
      <c r="B55" t="s">
        <v>9734</v>
      </c>
      <c r="C55" t="s">
        <v>119</v>
      </c>
      <c r="D55" t="s">
        <v>12959</v>
      </c>
    </row>
    <row r="56" spans="1:4" x14ac:dyDescent="0.55000000000000004">
      <c r="A56" t="s">
        <v>8090</v>
      </c>
      <c r="B56" t="s">
        <v>9734</v>
      </c>
      <c r="C56" t="s">
        <v>120</v>
      </c>
      <c r="D56" t="s">
        <v>12884</v>
      </c>
    </row>
    <row r="57" spans="1:4" x14ac:dyDescent="0.55000000000000004">
      <c r="A57" t="s">
        <v>8090</v>
      </c>
      <c r="B57" t="s">
        <v>9734</v>
      </c>
      <c r="C57" t="s">
        <v>121</v>
      </c>
    </row>
    <row r="58" spans="1:4" x14ac:dyDescent="0.55000000000000004">
      <c r="A58" t="s">
        <v>8090</v>
      </c>
      <c r="B58" t="s">
        <v>9734</v>
      </c>
      <c r="C58" t="s">
        <v>123</v>
      </c>
      <c r="D58" t="s">
        <v>12896</v>
      </c>
    </row>
    <row r="59" spans="1:4" x14ac:dyDescent="0.55000000000000004">
      <c r="A59" t="s">
        <v>8090</v>
      </c>
      <c r="B59" t="s">
        <v>9734</v>
      </c>
      <c r="C59" t="s">
        <v>172</v>
      </c>
      <c r="D59" t="s">
        <v>12888</v>
      </c>
    </row>
    <row r="60" spans="1:4" x14ac:dyDescent="0.55000000000000004">
      <c r="A60" t="s">
        <v>8090</v>
      </c>
      <c r="B60" t="s">
        <v>9734</v>
      </c>
      <c r="C60" t="s">
        <v>175</v>
      </c>
      <c r="D60" t="s">
        <v>12943</v>
      </c>
    </row>
    <row r="61" spans="1:4" x14ac:dyDescent="0.55000000000000004">
      <c r="A61" t="s">
        <v>8090</v>
      </c>
      <c r="B61" t="s">
        <v>9734</v>
      </c>
      <c r="C61" t="s">
        <v>176</v>
      </c>
      <c r="D61" t="s">
        <v>12889</v>
      </c>
    </row>
    <row r="62" spans="1:4" x14ac:dyDescent="0.55000000000000004">
      <c r="A62" t="s">
        <v>8090</v>
      </c>
      <c r="B62" t="s">
        <v>9734</v>
      </c>
      <c r="C62" t="s">
        <v>177</v>
      </c>
      <c r="D62" t="s">
        <v>12890</v>
      </c>
    </row>
    <row r="63" spans="1:4" x14ac:dyDescent="0.55000000000000004">
      <c r="A63" t="s">
        <v>8090</v>
      </c>
      <c r="B63" t="s">
        <v>9734</v>
      </c>
      <c r="C63" t="s">
        <v>178</v>
      </c>
      <c r="D63" t="s">
        <v>12891</v>
      </c>
    </row>
    <row r="64" spans="1:4" x14ac:dyDescent="0.55000000000000004">
      <c r="A64" t="s">
        <v>8090</v>
      </c>
      <c r="B64" t="s">
        <v>9734</v>
      </c>
      <c r="C64" t="s">
        <v>160</v>
      </c>
    </row>
    <row r="65" spans="1:4" x14ac:dyDescent="0.55000000000000004">
      <c r="A65" t="s">
        <v>8090</v>
      </c>
      <c r="B65" t="s">
        <v>9734</v>
      </c>
      <c r="C65" t="s">
        <v>161</v>
      </c>
      <c r="D65" t="s">
        <v>12911</v>
      </c>
    </row>
    <row r="66" spans="1:4" x14ac:dyDescent="0.55000000000000004">
      <c r="A66" t="s">
        <v>8090</v>
      </c>
      <c r="B66" t="s">
        <v>9734</v>
      </c>
      <c r="C66" t="s">
        <v>164</v>
      </c>
    </row>
    <row r="67" spans="1:4" x14ac:dyDescent="0.55000000000000004">
      <c r="A67" t="s">
        <v>8090</v>
      </c>
      <c r="B67" t="s">
        <v>9734</v>
      </c>
      <c r="C67" t="s">
        <v>165</v>
      </c>
      <c r="D67" t="s">
        <v>12914</v>
      </c>
    </row>
    <row r="68" spans="1:4" x14ac:dyDescent="0.55000000000000004">
      <c r="A68" t="s">
        <v>8090</v>
      </c>
      <c r="B68" t="s">
        <v>9734</v>
      </c>
      <c r="C68" t="s">
        <v>166</v>
      </c>
      <c r="D68" t="s">
        <v>12936</v>
      </c>
    </row>
    <row r="69" spans="1:4" x14ac:dyDescent="0.55000000000000004">
      <c r="A69" t="s">
        <v>8090</v>
      </c>
      <c r="B69" t="s">
        <v>9734</v>
      </c>
      <c r="C69" t="s">
        <v>167</v>
      </c>
      <c r="D69" t="s">
        <v>12887</v>
      </c>
    </row>
    <row r="70" spans="1:4" x14ac:dyDescent="0.55000000000000004">
      <c r="A70" t="s">
        <v>8090</v>
      </c>
      <c r="B70" t="s">
        <v>9734</v>
      </c>
      <c r="C70" t="s">
        <v>183</v>
      </c>
      <c r="D70" t="s">
        <v>33491</v>
      </c>
    </row>
    <row r="71" spans="1:4" x14ac:dyDescent="0.55000000000000004">
      <c r="A71" t="s">
        <v>8090</v>
      </c>
      <c r="B71" t="s">
        <v>9734</v>
      </c>
      <c r="C71" t="s">
        <v>198</v>
      </c>
      <c r="D71" t="s">
        <v>12894</v>
      </c>
    </row>
    <row r="72" spans="1:4" x14ac:dyDescent="0.55000000000000004">
      <c r="A72" t="s">
        <v>8090</v>
      </c>
      <c r="B72" t="s">
        <v>9734</v>
      </c>
      <c r="C72" t="s">
        <v>203</v>
      </c>
    </row>
    <row r="73" spans="1:4" x14ac:dyDescent="0.55000000000000004">
      <c r="A73" t="s">
        <v>8090</v>
      </c>
      <c r="B73" t="s">
        <v>9734</v>
      </c>
      <c r="C73" t="s">
        <v>206</v>
      </c>
      <c r="D73" t="s">
        <v>12937</v>
      </c>
    </row>
    <row r="74" spans="1:4" x14ac:dyDescent="0.55000000000000004">
      <c r="A74" t="s">
        <v>8090</v>
      </c>
      <c r="B74" t="s">
        <v>9734</v>
      </c>
      <c r="C74" t="s">
        <v>207</v>
      </c>
    </row>
    <row r="75" spans="1:4" x14ac:dyDescent="0.55000000000000004">
      <c r="A75" t="s">
        <v>8090</v>
      </c>
      <c r="B75" t="s">
        <v>9734</v>
      </c>
      <c r="C75" t="s">
        <v>209</v>
      </c>
      <c r="D75" t="s">
        <v>12948</v>
      </c>
    </row>
    <row r="76" spans="1:4" x14ac:dyDescent="0.55000000000000004">
      <c r="A76" t="s">
        <v>8090</v>
      </c>
      <c r="B76" t="s">
        <v>9734</v>
      </c>
      <c r="C76" t="s">
        <v>220</v>
      </c>
    </row>
    <row r="77" spans="1:4" x14ac:dyDescent="0.55000000000000004">
      <c r="A77" t="s">
        <v>8090</v>
      </c>
      <c r="B77" t="s">
        <v>9734</v>
      </c>
      <c r="C77" t="s">
        <v>226</v>
      </c>
      <c r="D77" t="s">
        <v>33492</v>
      </c>
    </row>
    <row r="78" spans="1:4" x14ac:dyDescent="0.55000000000000004">
      <c r="A78" t="s">
        <v>8090</v>
      </c>
      <c r="B78" t="s">
        <v>9734</v>
      </c>
      <c r="C78" t="s">
        <v>239</v>
      </c>
    </row>
    <row r="79" spans="1:4" x14ac:dyDescent="0.55000000000000004">
      <c r="A79" t="s">
        <v>8090</v>
      </c>
      <c r="B79" t="s">
        <v>9734</v>
      </c>
      <c r="C79" t="s">
        <v>240</v>
      </c>
      <c r="D79" t="s">
        <v>12897</v>
      </c>
    </row>
    <row r="80" spans="1:4" x14ac:dyDescent="0.55000000000000004">
      <c r="A80" t="s">
        <v>8090</v>
      </c>
      <c r="B80" t="s">
        <v>9734</v>
      </c>
      <c r="C80" t="s">
        <v>248</v>
      </c>
      <c r="D80" t="s">
        <v>12898</v>
      </c>
    </row>
    <row r="81" spans="1:4" x14ac:dyDescent="0.55000000000000004">
      <c r="A81" t="s">
        <v>8090</v>
      </c>
      <c r="B81" t="s">
        <v>9734</v>
      </c>
      <c r="C81" t="s">
        <v>251</v>
      </c>
      <c r="D81" t="s">
        <v>12899</v>
      </c>
    </row>
    <row r="82" spans="1:4" x14ac:dyDescent="0.55000000000000004">
      <c r="A82" t="s">
        <v>8090</v>
      </c>
      <c r="B82" t="s">
        <v>9734</v>
      </c>
      <c r="C82" t="s">
        <v>252</v>
      </c>
      <c r="D82" t="s">
        <v>12900</v>
      </c>
    </row>
    <row r="83" spans="1:4" x14ac:dyDescent="0.55000000000000004">
      <c r="A83" t="s">
        <v>8090</v>
      </c>
      <c r="B83" t="s">
        <v>9734</v>
      </c>
      <c r="C83" t="s">
        <v>254</v>
      </c>
      <c r="D83" t="s">
        <v>12901</v>
      </c>
    </row>
    <row r="84" spans="1:4" x14ac:dyDescent="0.55000000000000004">
      <c r="A84" t="s">
        <v>8090</v>
      </c>
      <c r="B84" t="s">
        <v>9734</v>
      </c>
      <c r="C84" t="s">
        <v>255</v>
      </c>
      <c r="D84" t="s">
        <v>12902</v>
      </c>
    </row>
    <row r="85" spans="1:4" x14ac:dyDescent="0.55000000000000004">
      <c r="A85" t="s">
        <v>8090</v>
      </c>
      <c r="B85" t="s">
        <v>9734</v>
      </c>
      <c r="C85" t="s">
        <v>256</v>
      </c>
      <c r="D85" t="s">
        <v>12903</v>
      </c>
    </row>
    <row r="86" spans="1:4" x14ac:dyDescent="0.55000000000000004">
      <c r="A86" t="s">
        <v>8090</v>
      </c>
      <c r="B86" t="s">
        <v>9734</v>
      </c>
      <c r="C86" t="s">
        <v>257</v>
      </c>
      <c r="D86" t="s">
        <v>12905</v>
      </c>
    </row>
    <row r="87" spans="1:4" x14ac:dyDescent="0.55000000000000004">
      <c r="A87" t="s">
        <v>8090</v>
      </c>
      <c r="B87" t="s">
        <v>9734</v>
      </c>
      <c r="C87" t="s">
        <v>259</v>
      </c>
      <c r="D87" t="s">
        <v>12907</v>
      </c>
    </row>
    <row r="88" spans="1:4" x14ac:dyDescent="0.55000000000000004">
      <c r="A88" t="s">
        <v>8090</v>
      </c>
      <c r="B88" t="s">
        <v>9734</v>
      </c>
      <c r="C88" t="s">
        <v>273</v>
      </c>
    </row>
    <row r="89" spans="1:4" x14ac:dyDescent="0.55000000000000004">
      <c r="A89" t="s">
        <v>8090</v>
      </c>
      <c r="B89" t="s">
        <v>9734</v>
      </c>
      <c r="C89" t="s">
        <v>274</v>
      </c>
      <c r="D89" t="s">
        <v>12886</v>
      </c>
    </row>
    <row r="90" spans="1:4" x14ac:dyDescent="0.55000000000000004">
      <c r="A90" t="s">
        <v>8090</v>
      </c>
      <c r="B90" t="s">
        <v>9734</v>
      </c>
      <c r="C90" t="s">
        <v>291</v>
      </c>
    </row>
    <row r="91" spans="1:4" x14ac:dyDescent="0.55000000000000004">
      <c r="A91" t="s">
        <v>8090</v>
      </c>
      <c r="B91" t="s">
        <v>9734</v>
      </c>
      <c r="C91" t="s">
        <v>294</v>
      </c>
      <c r="D91" t="s">
        <v>12908</v>
      </c>
    </row>
    <row r="92" spans="1:4" x14ac:dyDescent="0.55000000000000004">
      <c r="A92" t="s">
        <v>8090</v>
      </c>
      <c r="B92" t="s">
        <v>9734</v>
      </c>
      <c r="C92" t="s">
        <v>296</v>
      </c>
      <c r="D92" t="s">
        <v>12909</v>
      </c>
    </row>
    <row r="93" spans="1:4" x14ac:dyDescent="0.55000000000000004">
      <c r="A93" t="s">
        <v>8090</v>
      </c>
      <c r="B93" t="s">
        <v>9734</v>
      </c>
      <c r="C93" t="s">
        <v>326</v>
      </c>
    </row>
    <row r="94" spans="1:4" x14ac:dyDescent="0.55000000000000004">
      <c r="A94" t="s">
        <v>8090</v>
      </c>
      <c r="B94" t="s">
        <v>9734</v>
      </c>
      <c r="C94" t="s">
        <v>332</v>
      </c>
      <c r="D94" t="s">
        <v>33493</v>
      </c>
    </row>
    <row r="95" spans="1:4" x14ac:dyDescent="0.55000000000000004">
      <c r="A95" t="s">
        <v>8090</v>
      </c>
      <c r="B95" t="s">
        <v>9734</v>
      </c>
      <c r="C95" t="s">
        <v>333</v>
      </c>
      <c r="D95" t="s">
        <v>12906</v>
      </c>
    </row>
    <row r="96" spans="1:4" x14ac:dyDescent="0.55000000000000004">
      <c r="A96" t="s">
        <v>8090</v>
      </c>
      <c r="B96" t="s">
        <v>9734</v>
      </c>
      <c r="C96" t="s">
        <v>335</v>
      </c>
      <c r="D96" t="s">
        <v>12950</v>
      </c>
    </row>
    <row r="97" spans="1:4" x14ac:dyDescent="0.55000000000000004">
      <c r="A97" t="s">
        <v>8090</v>
      </c>
      <c r="B97" t="s">
        <v>9734</v>
      </c>
      <c r="C97" t="s">
        <v>337</v>
      </c>
      <c r="D97" t="s">
        <v>12910</v>
      </c>
    </row>
    <row r="98" spans="1:4" x14ac:dyDescent="0.55000000000000004">
      <c r="A98" t="s">
        <v>8090</v>
      </c>
      <c r="B98" t="s">
        <v>9734</v>
      </c>
      <c r="C98" t="s">
        <v>339</v>
      </c>
    </row>
    <row r="99" spans="1:4" x14ac:dyDescent="0.55000000000000004">
      <c r="A99" t="s">
        <v>8090</v>
      </c>
      <c r="B99" t="s">
        <v>9734</v>
      </c>
      <c r="C99" t="s">
        <v>342</v>
      </c>
      <c r="D99" t="s">
        <v>12912</v>
      </c>
    </row>
    <row r="100" spans="1:4" x14ac:dyDescent="0.55000000000000004">
      <c r="A100" t="s">
        <v>8090</v>
      </c>
      <c r="B100" t="s">
        <v>9734</v>
      </c>
      <c r="C100" t="s">
        <v>344</v>
      </c>
    </row>
    <row r="101" spans="1:4" x14ac:dyDescent="0.55000000000000004">
      <c r="A101" t="s">
        <v>8090</v>
      </c>
      <c r="B101" t="s">
        <v>9734</v>
      </c>
      <c r="C101" t="s">
        <v>346</v>
      </c>
      <c r="D101" t="s">
        <v>12895</v>
      </c>
    </row>
    <row r="102" spans="1:4" x14ac:dyDescent="0.55000000000000004">
      <c r="A102" t="s">
        <v>8090</v>
      </c>
      <c r="B102" t="s">
        <v>9734</v>
      </c>
      <c r="C102" t="s">
        <v>350</v>
      </c>
      <c r="D102" t="s">
        <v>12919</v>
      </c>
    </row>
    <row r="103" spans="1:4" x14ac:dyDescent="0.55000000000000004">
      <c r="A103" t="s">
        <v>8090</v>
      </c>
      <c r="B103" t="s">
        <v>9734</v>
      </c>
      <c r="C103" t="s">
        <v>354</v>
      </c>
      <c r="D103" t="s">
        <v>12920</v>
      </c>
    </row>
    <row r="104" spans="1:4" x14ac:dyDescent="0.55000000000000004">
      <c r="A104" t="s">
        <v>8090</v>
      </c>
      <c r="B104" t="s">
        <v>9734</v>
      </c>
      <c r="C104" t="s">
        <v>381</v>
      </c>
      <c r="D104" t="s">
        <v>12923</v>
      </c>
    </row>
    <row r="105" spans="1:4" x14ac:dyDescent="0.55000000000000004">
      <c r="A105" t="s">
        <v>8090</v>
      </c>
      <c r="B105" t="s">
        <v>9734</v>
      </c>
      <c r="C105" t="s">
        <v>386</v>
      </c>
      <c r="D105" t="s">
        <v>12924</v>
      </c>
    </row>
    <row r="106" spans="1:4" x14ac:dyDescent="0.55000000000000004">
      <c r="A106" t="s">
        <v>8090</v>
      </c>
      <c r="B106" t="s">
        <v>9734</v>
      </c>
      <c r="C106" t="s">
        <v>398</v>
      </c>
      <c r="D106" t="s">
        <v>12926</v>
      </c>
    </row>
    <row r="107" spans="1:4" x14ac:dyDescent="0.55000000000000004">
      <c r="A107" t="s">
        <v>8090</v>
      </c>
      <c r="B107" t="s">
        <v>9734</v>
      </c>
      <c r="C107" t="s">
        <v>408</v>
      </c>
    </row>
    <row r="108" spans="1:4" x14ac:dyDescent="0.55000000000000004">
      <c r="A108" t="s">
        <v>8090</v>
      </c>
      <c r="B108" t="s">
        <v>9734</v>
      </c>
      <c r="C108" t="s">
        <v>413</v>
      </c>
      <c r="D108" t="s">
        <v>12952</v>
      </c>
    </row>
    <row r="109" spans="1:4" x14ac:dyDescent="0.55000000000000004">
      <c r="A109" t="s">
        <v>8090</v>
      </c>
      <c r="B109" t="s">
        <v>9734</v>
      </c>
      <c r="C109" t="s">
        <v>415</v>
      </c>
    </row>
    <row r="110" spans="1:4" x14ac:dyDescent="0.55000000000000004">
      <c r="A110" t="s">
        <v>8090</v>
      </c>
      <c r="B110" t="s">
        <v>9734</v>
      </c>
      <c r="C110" t="s">
        <v>418</v>
      </c>
      <c r="D110" t="s">
        <v>33494</v>
      </c>
    </row>
    <row r="111" spans="1:4" x14ac:dyDescent="0.55000000000000004">
      <c r="A111" t="s">
        <v>8090</v>
      </c>
      <c r="B111" t="s">
        <v>9734</v>
      </c>
      <c r="C111" t="s">
        <v>389</v>
      </c>
      <c r="D111" t="s">
        <v>12925</v>
      </c>
    </row>
    <row r="112" spans="1:4" x14ac:dyDescent="0.55000000000000004">
      <c r="A112" t="s">
        <v>8090</v>
      </c>
      <c r="B112" t="s">
        <v>9734</v>
      </c>
      <c r="C112" t="s">
        <v>394</v>
      </c>
      <c r="D112" t="s">
        <v>12913</v>
      </c>
    </row>
    <row r="113" spans="1:4" x14ac:dyDescent="0.55000000000000004">
      <c r="A113" t="s">
        <v>8090</v>
      </c>
      <c r="B113" t="s">
        <v>9734</v>
      </c>
      <c r="C113" t="s">
        <v>395</v>
      </c>
      <c r="D113" t="s">
        <v>12922</v>
      </c>
    </row>
    <row r="114" spans="1:4" x14ac:dyDescent="0.55000000000000004">
      <c r="A114" t="s">
        <v>8090</v>
      </c>
      <c r="B114" t="s">
        <v>9734</v>
      </c>
      <c r="C114" t="s">
        <v>423</v>
      </c>
      <c r="D114" t="s">
        <v>12931</v>
      </c>
    </row>
    <row r="115" spans="1:4" x14ac:dyDescent="0.55000000000000004">
      <c r="A115" t="s">
        <v>8090</v>
      </c>
      <c r="B115" t="s">
        <v>9734</v>
      </c>
      <c r="C115" t="s">
        <v>428</v>
      </c>
    </row>
    <row r="116" spans="1:4" x14ac:dyDescent="0.55000000000000004">
      <c r="A116" t="s">
        <v>8090</v>
      </c>
      <c r="B116" t="s">
        <v>9734</v>
      </c>
      <c r="C116" t="s">
        <v>433</v>
      </c>
      <c r="D116" t="s">
        <v>12944</v>
      </c>
    </row>
    <row r="117" spans="1:4" x14ac:dyDescent="0.55000000000000004">
      <c r="A117" t="s">
        <v>8090</v>
      </c>
      <c r="B117" t="s">
        <v>9734</v>
      </c>
      <c r="C117" t="s">
        <v>434</v>
      </c>
      <c r="D117" t="s">
        <v>12946</v>
      </c>
    </row>
    <row r="118" spans="1:4" x14ac:dyDescent="0.55000000000000004">
      <c r="A118" t="s">
        <v>8090</v>
      </c>
      <c r="B118" t="s">
        <v>9734</v>
      </c>
      <c r="C118" t="s">
        <v>429</v>
      </c>
      <c r="D118" t="s">
        <v>12932</v>
      </c>
    </row>
    <row r="119" spans="1:4" x14ac:dyDescent="0.55000000000000004">
      <c r="A119" t="s">
        <v>8090</v>
      </c>
      <c r="B119" t="s">
        <v>9734</v>
      </c>
      <c r="C119" t="s">
        <v>431</v>
      </c>
      <c r="D119" t="s">
        <v>12945</v>
      </c>
    </row>
    <row r="120" spans="1:4" x14ac:dyDescent="0.55000000000000004">
      <c r="A120" t="s">
        <v>8090</v>
      </c>
      <c r="B120" t="s">
        <v>9734</v>
      </c>
      <c r="C120" t="s">
        <v>437</v>
      </c>
    </row>
    <row r="121" spans="1:4" x14ac:dyDescent="0.55000000000000004">
      <c r="A121" t="s">
        <v>8090</v>
      </c>
      <c r="B121" t="s">
        <v>9734</v>
      </c>
      <c r="C121" t="s">
        <v>438</v>
      </c>
      <c r="D121" t="s">
        <v>12880</v>
      </c>
    </row>
    <row r="122" spans="1:4" x14ac:dyDescent="0.55000000000000004">
      <c r="A122" t="s">
        <v>8090</v>
      </c>
      <c r="B122" t="s">
        <v>9734</v>
      </c>
      <c r="C122" t="s">
        <v>443</v>
      </c>
      <c r="D122" t="s">
        <v>12934</v>
      </c>
    </row>
    <row r="123" spans="1:4" x14ac:dyDescent="0.55000000000000004">
      <c r="A123" t="s">
        <v>8090</v>
      </c>
      <c r="B123" t="s">
        <v>9734</v>
      </c>
      <c r="C123" t="s">
        <v>458</v>
      </c>
    </row>
    <row r="124" spans="1:4" x14ac:dyDescent="0.55000000000000004">
      <c r="A124" t="s">
        <v>8090</v>
      </c>
      <c r="B124" t="s">
        <v>9734</v>
      </c>
      <c r="C124" t="s">
        <v>460</v>
      </c>
      <c r="D124" t="s">
        <v>12904</v>
      </c>
    </row>
    <row r="125" spans="1:4" x14ac:dyDescent="0.55000000000000004">
      <c r="A125" t="s">
        <v>8090</v>
      </c>
      <c r="B125" t="s">
        <v>9734</v>
      </c>
      <c r="C125" t="s">
        <v>462</v>
      </c>
      <c r="D125" t="s">
        <v>12921</v>
      </c>
    </row>
    <row r="126" spans="1:4" x14ac:dyDescent="0.55000000000000004">
      <c r="A126" t="s">
        <v>8090</v>
      </c>
      <c r="B126" t="s">
        <v>9734</v>
      </c>
      <c r="C126" t="s">
        <v>469</v>
      </c>
    </row>
    <row r="127" spans="1:4" x14ac:dyDescent="0.55000000000000004">
      <c r="A127" t="s">
        <v>8090</v>
      </c>
      <c r="B127" t="s">
        <v>9734</v>
      </c>
      <c r="C127" t="s">
        <v>472</v>
      </c>
      <c r="D127" t="s">
        <v>12941</v>
      </c>
    </row>
    <row r="128" spans="1:4" x14ac:dyDescent="0.55000000000000004">
      <c r="A128" t="s">
        <v>8090</v>
      </c>
      <c r="B128" t="s">
        <v>9734</v>
      </c>
      <c r="C128" t="s">
        <v>477</v>
      </c>
      <c r="D128" t="s">
        <v>12938</v>
      </c>
    </row>
    <row r="129" spans="1:4" x14ac:dyDescent="0.55000000000000004">
      <c r="A129" t="s">
        <v>8090</v>
      </c>
      <c r="B129" t="s">
        <v>9734</v>
      </c>
      <c r="C129" t="s">
        <v>480</v>
      </c>
      <c r="D129" t="s">
        <v>12939</v>
      </c>
    </row>
    <row r="130" spans="1:4" x14ac:dyDescent="0.55000000000000004">
      <c r="A130" t="s">
        <v>8090</v>
      </c>
      <c r="B130" t="s">
        <v>9734</v>
      </c>
      <c r="C130" t="s">
        <v>488</v>
      </c>
      <c r="D130" t="s">
        <v>12942</v>
      </c>
    </row>
    <row r="131" spans="1:4" x14ac:dyDescent="0.55000000000000004">
      <c r="A131" t="s">
        <v>8090</v>
      </c>
      <c r="B131" t="s">
        <v>9734</v>
      </c>
      <c r="C131" t="s">
        <v>503</v>
      </c>
    </row>
    <row r="132" spans="1:4" x14ac:dyDescent="0.55000000000000004">
      <c r="A132" t="s">
        <v>8090</v>
      </c>
      <c r="B132" t="s">
        <v>9734</v>
      </c>
      <c r="C132" t="s">
        <v>508</v>
      </c>
      <c r="D132" t="s">
        <v>12958</v>
      </c>
    </row>
    <row r="133" spans="1:4" x14ac:dyDescent="0.55000000000000004">
      <c r="A133" t="s">
        <v>8090</v>
      </c>
      <c r="B133" t="s">
        <v>9734</v>
      </c>
      <c r="C133" t="s">
        <v>522</v>
      </c>
      <c r="D133" t="s">
        <v>12947</v>
      </c>
    </row>
    <row r="134" spans="1:4" x14ac:dyDescent="0.55000000000000004">
      <c r="A134" t="s">
        <v>8090</v>
      </c>
      <c r="B134" t="s">
        <v>9734</v>
      </c>
      <c r="C134" t="s">
        <v>541</v>
      </c>
    </row>
    <row r="135" spans="1:4" x14ac:dyDescent="0.55000000000000004">
      <c r="A135" t="s">
        <v>8090</v>
      </c>
      <c r="B135" t="s">
        <v>9734</v>
      </c>
      <c r="C135" t="s">
        <v>553</v>
      </c>
      <c r="D135" t="s">
        <v>33495</v>
      </c>
    </row>
    <row r="136" spans="1:4" x14ac:dyDescent="0.55000000000000004">
      <c r="A136" t="s">
        <v>8090</v>
      </c>
      <c r="B136" t="s">
        <v>9734</v>
      </c>
      <c r="C136" t="s">
        <v>571</v>
      </c>
      <c r="D136" t="s">
        <v>12949</v>
      </c>
    </row>
    <row r="137" spans="1:4" x14ac:dyDescent="0.55000000000000004">
      <c r="A137" t="s">
        <v>8090</v>
      </c>
      <c r="B137" t="s">
        <v>9734</v>
      </c>
      <c r="C137" t="s">
        <v>578</v>
      </c>
      <c r="D137" t="s">
        <v>12953</v>
      </c>
    </row>
    <row r="138" spans="1:4" x14ac:dyDescent="0.55000000000000004">
      <c r="A138" t="s">
        <v>8090</v>
      </c>
      <c r="B138" t="s">
        <v>9734</v>
      </c>
      <c r="C138" t="s">
        <v>588</v>
      </c>
    </row>
    <row r="139" spans="1:4" x14ac:dyDescent="0.55000000000000004">
      <c r="A139" t="s">
        <v>8090</v>
      </c>
      <c r="B139" t="s">
        <v>9734</v>
      </c>
      <c r="C139" t="s">
        <v>589</v>
      </c>
      <c r="D139" t="s">
        <v>12876</v>
      </c>
    </row>
    <row r="140" spans="1:4" x14ac:dyDescent="0.55000000000000004">
      <c r="A140" t="s">
        <v>8090</v>
      </c>
      <c r="B140" t="s">
        <v>9734</v>
      </c>
      <c r="C140" t="s">
        <v>590</v>
      </c>
      <c r="D140" t="s">
        <v>12928</v>
      </c>
    </row>
    <row r="141" spans="1:4" x14ac:dyDescent="0.55000000000000004">
      <c r="A141" t="s">
        <v>8090</v>
      </c>
      <c r="B141" t="s">
        <v>9734</v>
      </c>
      <c r="C141" t="s">
        <v>593</v>
      </c>
    </row>
    <row r="142" spans="1:4" x14ac:dyDescent="0.55000000000000004">
      <c r="A142" t="s">
        <v>8090</v>
      </c>
      <c r="B142" t="s">
        <v>9734</v>
      </c>
      <c r="C142" t="s">
        <v>596</v>
      </c>
      <c r="D142" t="s">
        <v>12918</v>
      </c>
    </row>
    <row r="143" spans="1:4" x14ac:dyDescent="0.55000000000000004">
      <c r="A143" t="s">
        <v>8090</v>
      </c>
      <c r="B143" t="s">
        <v>9734</v>
      </c>
      <c r="C143" t="s">
        <v>594</v>
      </c>
      <c r="D143" t="s">
        <v>12917</v>
      </c>
    </row>
    <row r="144" spans="1:4" x14ac:dyDescent="0.55000000000000004">
      <c r="A144" t="s">
        <v>8090</v>
      </c>
      <c r="B144" t="s">
        <v>9734</v>
      </c>
      <c r="C144" t="s">
        <v>597</v>
      </c>
      <c r="D144" t="s">
        <v>12954</v>
      </c>
    </row>
    <row r="145" spans="1:4" x14ac:dyDescent="0.55000000000000004">
      <c r="A145" t="s">
        <v>8090</v>
      </c>
      <c r="B145" t="s">
        <v>9734</v>
      </c>
      <c r="C145" t="s">
        <v>598</v>
      </c>
      <c r="D145" t="s">
        <v>12883</v>
      </c>
    </row>
    <row r="146" spans="1:4" x14ac:dyDescent="0.55000000000000004">
      <c r="A146" t="s">
        <v>8090</v>
      </c>
      <c r="B146" t="s">
        <v>9734</v>
      </c>
      <c r="C146" t="s">
        <v>610</v>
      </c>
    </row>
    <row r="147" spans="1:4" x14ac:dyDescent="0.55000000000000004">
      <c r="A147" t="s">
        <v>8090</v>
      </c>
      <c r="B147" t="s">
        <v>9734</v>
      </c>
      <c r="C147" t="s">
        <v>611</v>
      </c>
      <c r="D147" t="s">
        <v>12879</v>
      </c>
    </row>
    <row r="148" spans="1:4" x14ac:dyDescent="0.55000000000000004">
      <c r="A148" t="s">
        <v>8091</v>
      </c>
      <c r="B148" t="s">
        <v>9734</v>
      </c>
      <c r="C148" t="s">
        <v>22</v>
      </c>
    </row>
    <row r="149" spans="1:4" x14ac:dyDescent="0.55000000000000004">
      <c r="A149" t="s">
        <v>8091</v>
      </c>
      <c r="B149" t="s">
        <v>9734</v>
      </c>
      <c r="C149" t="s">
        <v>23</v>
      </c>
      <c r="D149" t="s">
        <v>12969</v>
      </c>
    </row>
    <row r="150" spans="1:4" x14ac:dyDescent="0.55000000000000004">
      <c r="A150" t="s">
        <v>8091</v>
      </c>
      <c r="B150" t="s">
        <v>9734</v>
      </c>
      <c r="C150" t="s">
        <v>34</v>
      </c>
      <c r="D150" t="s">
        <v>33496</v>
      </c>
    </row>
    <row r="151" spans="1:4" x14ac:dyDescent="0.55000000000000004">
      <c r="A151" t="s">
        <v>8091</v>
      </c>
      <c r="B151" t="s">
        <v>9734</v>
      </c>
      <c r="C151" t="s">
        <v>36</v>
      </c>
      <c r="D151" t="s">
        <v>33497</v>
      </c>
    </row>
    <row r="152" spans="1:4" x14ac:dyDescent="0.55000000000000004">
      <c r="A152" t="s">
        <v>8091</v>
      </c>
      <c r="B152" t="s">
        <v>9734</v>
      </c>
      <c r="C152" t="s">
        <v>35</v>
      </c>
      <c r="D152" t="s">
        <v>12971</v>
      </c>
    </row>
    <row r="153" spans="1:4" x14ac:dyDescent="0.55000000000000004">
      <c r="A153" t="s">
        <v>8091</v>
      </c>
      <c r="B153" t="s">
        <v>9734</v>
      </c>
      <c r="C153" t="s">
        <v>39</v>
      </c>
    </row>
    <row r="154" spans="1:4" x14ac:dyDescent="0.55000000000000004">
      <c r="A154" t="s">
        <v>8091</v>
      </c>
      <c r="B154" t="s">
        <v>9734</v>
      </c>
      <c r="C154" t="s">
        <v>40</v>
      </c>
      <c r="D154" t="s">
        <v>12962</v>
      </c>
    </row>
    <row r="155" spans="1:4" x14ac:dyDescent="0.55000000000000004">
      <c r="A155" t="s">
        <v>8091</v>
      </c>
      <c r="B155" t="s">
        <v>9734</v>
      </c>
      <c r="C155" t="s">
        <v>42</v>
      </c>
      <c r="D155" t="s">
        <v>33498</v>
      </c>
    </row>
    <row r="156" spans="1:4" x14ac:dyDescent="0.55000000000000004">
      <c r="A156" t="s">
        <v>8091</v>
      </c>
      <c r="B156" t="s">
        <v>9734</v>
      </c>
      <c r="C156" t="s">
        <v>41</v>
      </c>
      <c r="D156" t="s">
        <v>12963</v>
      </c>
    </row>
    <row r="157" spans="1:4" x14ac:dyDescent="0.55000000000000004">
      <c r="A157" t="s">
        <v>8091</v>
      </c>
      <c r="B157" t="s">
        <v>9734</v>
      </c>
      <c r="C157" t="s">
        <v>43</v>
      </c>
      <c r="D157" t="s">
        <v>33499</v>
      </c>
    </row>
    <row r="158" spans="1:4" x14ac:dyDescent="0.55000000000000004">
      <c r="A158" t="s">
        <v>8091</v>
      </c>
      <c r="B158" t="s">
        <v>9734</v>
      </c>
      <c r="C158" t="s">
        <v>45</v>
      </c>
    </row>
    <row r="159" spans="1:4" x14ac:dyDescent="0.55000000000000004">
      <c r="A159" t="s">
        <v>8091</v>
      </c>
      <c r="B159" t="s">
        <v>9734</v>
      </c>
      <c r="C159" t="s">
        <v>48</v>
      </c>
      <c r="D159" t="s">
        <v>12995</v>
      </c>
    </row>
    <row r="160" spans="1:4" x14ac:dyDescent="0.55000000000000004">
      <c r="A160" t="s">
        <v>8091</v>
      </c>
      <c r="B160" t="s">
        <v>9734</v>
      </c>
      <c r="C160" t="s">
        <v>52</v>
      </c>
      <c r="D160" t="s">
        <v>13060</v>
      </c>
    </row>
    <row r="161" spans="1:4" x14ac:dyDescent="0.55000000000000004">
      <c r="A161" t="s">
        <v>8091</v>
      </c>
      <c r="B161" t="s">
        <v>9734</v>
      </c>
      <c r="C161" t="s">
        <v>53</v>
      </c>
    </row>
    <row r="162" spans="1:4" x14ac:dyDescent="0.55000000000000004">
      <c r="A162" t="s">
        <v>8091</v>
      </c>
      <c r="B162" t="s">
        <v>9734</v>
      </c>
      <c r="C162" t="s">
        <v>55</v>
      </c>
      <c r="D162" t="s">
        <v>13057</v>
      </c>
    </row>
    <row r="163" spans="1:4" x14ac:dyDescent="0.55000000000000004">
      <c r="A163" t="s">
        <v>8091</v>
      </c>
      <c r="B163" t="s">
        <v>9734</v>
      </c>
      <c r="C163" t="s">
        <v>61</v>
      </c>
    </row>
    <row r="164" spans="1:4" x14ac:dyDescent="0.55000000000000004">
      <c r="A164" t="s">
        <v>8091</v>
      </c>
      <c r="B164" t="s">
        <v>9734</v>
      </c>
      <c r="C164" t="s">
        <v>65</v>
      </c>
      <c r="D164" t="s">
        <v>13059</v>
      </c>
    </row>
    <row r="165" spans="1:4" x14ac:dyDescent="0.55000000000000004">
      <c r="A165" t="s">
        <v>8091</v>
      </c>
      <c r="B165" t="s">
        <v>9734</v>
      </c>
      <c r="C165" t="s">
        <v>67</v>
      </c>
    </row>
    <row r="166" spans="1:4" x14ac:dyDescent="0.55000000000000004">
      <c r="A166" t="s">
        <v>8091</v>
      </c>
      <c r="B166" t="s">
        <v>9734</v>
      </c>
      <c r="C166" t="s">
        <v>70</v>
      </c>
      <c r="D166" t="s">
        <v>12966</v>
      </c>
    </row>
    <row r="167" spans="1:4" x14ac:dyDescent="0.55000000000000004">
      <c r="A167" t="s">
        <v>8091</v>
      </c>
      <c r="B167" t="s">
        <v>9734</v>
      </c>
      <c r="C167" t="s">
        <v>76</v>
      </c>
    </row>
    <row r="168" spans="1:4" x14ac:dyDescent="0.55000000000000004">
      <c r="A168" t="s">
        <v>8091</v>
      </c>
      <c r="B168" t="s">
        <v>9734</v>
      </c>
      <c r="C168" t="s">
        <v>85</v>
      </c>
      <c r="D168" t="s">
        <v>13034</v>
      </c>
    </row>
    <row r="169" spans="1:4" x14ac:dyDescent="0.55000000000000004">
      <c r="A169" t="s">
        <v>8091</v>
      </c>
      <c r="B169" t="s">
        <v>9734</v>
      </c>
      <c r="C169" t="s">
        <v>100</v>
      </c>
    </row>
    <row r="170" spans="1:4" x14ac:dyDescent="0.55000000000000004">
      <c r="A170" t="s">
        <v>8091</v>
      </c>
      <c r="B170" t="s">
        <v>9734</v>
      </c>
      <c r="C170" t="s">
        <v>104</v>
      </c>
      <c r="D170" t="s">
        <v>13028</v>
      </c>
    </row>
    <row r="171" spans="1:4" x14ac:dyDescent="0.55000000000000004">
      <c r="A171" t="s">
        <v>8091</v>
      </c>
      <c r="B171" t="s">
        <v>9734</v>
      </c>
      <c r="C171" t="s">
        <v>111</v>
      </c>
    </row>
    <row r="172" spans="1:4" x14ac:dyDescent="0.55000000000000004">
      <c r="A172" t="s">
        <v>8091</v>
      </c>
      <c r="B172" t="s">
        <v>9734</v>
      </c>
      <c r="C172" t="s">
        <v>115</v>
      </c>
      <c r="D172" t="s">
        <v>13030</v>
      </c>
    </row>
    <row r="173" spans="1:4" x14ac:dyDescent="0.55000000000000004">
      <c r="A173" t="s">
        <v>8091</v>
      </c>
      <c r="B173" t="s">
        <v>9734</v>
      </c>
      <c r="C173" t="s">
        <v>119</v>
      </c>
      <c r="D173" t="s">
        <v>33500</v>
      </c>
    </row>
    <row r="174" spans="1:4" x14ac:dyDescent="0.55000000000000004">
      <c r="A174" t="s">
        <v>8091</v>
      </c>
      <c r="B174" t="s">
        <v>9734</v>
      </c>
      <c r="C174" t="s">
        <v>118</v>
      </c>
      <c r="D174" t="s">
        <v>13056</v>
      </c>
    </row>
    <row r="175" spans="1:4" x14ac:dyDescent="0.55000000000000004">
      <c r="A175" t="s">
        <v>8091</v>
      </c>
      <c r="B175" t="s">
        <v>9734</v>
      </c>
      <c r="C175" t="s">
        <v>116</v>
      </c>
      <c r="D175" t="s">
        <v>13033</v>
      </c>
    </row>
    <row r="176" spans="1:4" x14ac:dyDescent="0.55000000000000004">
      <c r="A176" t="s">
        <v>8091</v>
      </c>
      <c r="B176" t="s">
        <v>9734</v>
      </c>
      <c r="C176" t="s">
        <v>121</v>
      </c>
    </row>
    <row r="177" spans="1:4" x14ac:dyDescent="0.55000000000000004">
      <c r="A177" t="s">
        <v>8091</v>
      </c>
      <c r="B177" t="s">
        <v>9734</v>
      </c>
      <c r="C177" t="s">
        <v>123</v>
      </c>
      <c r="D177" t="s">
        <v>12998</v>
      </c>
    </row>
    <row r="178" spans="1:4" x14ac:dyDescent="0.55000000000000004">
      <c r="A178" t="s">
        <v>8091</v>
      </c>
      <c r="B178" t="s">
        <v>9734</v>
      </c>
      <c r="C178" t="s">
        <v>126</v>
      </c>
    </row>
    <row r="179" spans="1:4" x14ac:dyDescent="0.55000000000000004">
      <c r="A179" t="s">
        <v>8091</v>
      </c>
      <c r="B179" t="s">
        <v>9734</v>
      </c>
      <c r="C179" t="s">
        <v>129</v>
      </c>
      <c r="D179" t="s">
        <v>12996</v>
      </c>
    </row>
    <row r="180" spans="1:4" x14ac:dyDescent="0.55000000000000004">
      <c r="A180" t="s">
        <v>8091</v>
      </c>
      <c r="B180" t="s">
        <v>9734</v>
      </c>
      <c r="C180" t="s">
        <v>136</v>
      </c>
    </row>
    <row r="181" spans="1:4" x14ac:dyDescent="0.55000000000000004">
      <c r="A181" t="s">
        <v>8091</v>
      </c>
      <c r="B181" t="s">
        <v>9734</v>
      </c>
      <c r="C181" t="s">
        <v>137</v>
      </c>
      <c r="D181" t="s">
        <v>12972</v>
      </c>
    </row>
    <row r="182" spans="1:4" x14ac:dyDescent="0.55000000000000004">
      <c r="A182" t="s">
        <v>8091</v>
      </c>
      <c r="B182" t="s">
        <v>9734</v>
      </c>
      <c r="C182" t="s">
        <v>145</v>
      </c>
      <c r="D182" t="s">
        <v>12978</v>
      </c>
    </row>
    <row r="183" spans="1:4" x14ac:dyDescent="0.55000000000000004">
      <c r="A183" t="s">
        <v>8091</v>
      </c>
      <c r="B183" t="s">
        <v>9734</v>
      </c>
      <c r="C183" t="s">
        <v>146</v>
      </c>
      <c r="D183" t="s">
        <v>12979</v>
      </c>
    </row>
    <row r="184" spans="1:4" x14ac:dyDescent="0.55000000000000004">
      <c r="A184" t="s">
        <v>8091</v>
      </c>
      <c r="B184" t="s">
        <v>9734</v>
      </c>
      <c r="C184" t="s">
        <v>172</v>
      </c>
      <c r="D184" t="s">
        <v>12981</v>
      </c>
    </row>
    <row r="185" spans="1:4" x14ac:dyDescent="0.55000000000000004">
      <c r="A185" t="s">
        <v>8091</v>
      </c>
      <c r="B185" t="s">
        <v>9734</v>
      </c>
      <c r="C185" t="s">
        <v>173</v>
      </c>
      <c r="D185" t="s">
        <v>12974</v>
      </c>
    </row>
    <row r="186" spans="1:4" x14ac:dyDescent="0.55000000000000004">
      <c r="A186" t="s">
        <v>8091</v>
      </c>
      <c r="B186" t="s">
        <v>9734</v>
      </c>
      <c r="C186" t="s">
        <v>176</v>
      </c>
      <c r="D186" t="s">
        <v>12982</v>
      </c>
    </row>
    <row r="187" spans="1:4" x14ac:dyDescent="0.55000000000000004">
      <c r="A187" t="s">
        <v>8091</v>
      </c>
      <c r="B187" t="s">
        <v>9734</v>
      </c>
      <c r="C187" t="s">
        <v>160</v>
      </c>
    </row>
    <row r="188" spans="1:4" x14ac:dyDescent="0.55000000000000004">
      <c r="A188" t="s">
        <v>8091</v>
      </c>
      <c r="B188" t="s">
        <v>9734</v>
      </c>
      <c r="C188" t="s">
        <v>163</v>
      </c>
      <c r="D188" t="s">
        <v>13049</v>
      </c>
    </row>
    <row r="189" spans="1:4" x14ac:dyDescent="0.55000000000000004">
      <c r="A189" t="s">
        <v>8091</v>
      </c>
      <c r="B189" t="s">
        <v>9734</v>
      </c>
      <c r="C189" t="s">
        <v>164</v>
      </c>
    </row>
    <row r="190" spans="1:4" x14ac:dyDescent="0.55000000000000004">
      <c r="A190" t="s">
        <v>8091</v>
      </c>
      <c r="B190" t="s">
        <v>9734</v>
      </c>
      <c r="C190" t="s">
        <v>166</v>
      </c>
      <c r="D190" t="s">
        <v>13035</v>
      </c>
    </row>
    <row r="191" spans="1:4" x14ac:dyDescent="0.55000000000000004">
      <c r="A191" t="s">
        <v>8091</v>
      </c>
      <c r="B191" t="s">
        <v>9734</v>
      </c>
      <c r="C191" t="s">
        <v>183</v>
      </c>
      <c r="D191" t="s">
        <v>12983</v>
      </c>
    </row>
    <row r="192" spans="1:4" x14ac:dyDescent="0.55000000000000004">
      <c r="A192" t="s">
        <v>8091</v>
      </c>
      <c r="B192" t="s">
        <v>9734</v>
      </c>
      <c r="C192" t="s">
        <v>185</v>
      </c>
    </row>
    <row r="193" spans="1:4" x14ac:dyDescent="0.55000000000000004">
      <c r="A193" t="s">
        <v>8091</v>
      </c>
      <c r="B193" t="s">
        <v>9734</v>
      </c>
      <c r="C193" t="s">
        <v>189</v>
      </c>
      <c r="D193" t="s">
        <v>13017</v>
      </c>
    </row>
    <row r="194" spans="1:4" x14ac:dyDescent="0.55000000000000004">
      <c r="A194" t="s">
        <v>8091</v>
      </c>
      <c r="B194" t="s">
        <v>9734</v>
      </c>
      <c r="C194" t="s">
        <v>187</v>
      </c>
      <c r="D194" t="s">
        <v>12985</v>
      </c>
    </row>
    <row r="195" spans="1:4" x14ac:dyDescent="0.55000000000000004">
      <c r="A195" t="s">
        <v>8091</v>
      </c>
      <c r="B195" t="s">
        <v>9734</v>
      </c>
      <c r="C195" t="s">
        <v>194</v>
      </c>
    </row>
    <row r="196" spans="1:4" x14ac:dyDescent="0.55000000000000004">
      <c r="A196" t="s">
        <v>8091</v>
      </c>
      <c r="B196" t="s">
        <v>9734</v>
      </c>
      <c r="C196" t="s">
        <v>195</v>
      </c>
      <c r="D196" t="s">
        <v>12994</v>
      </c>
    </row>
    <row r="197" spans="1:4" x14ac:dyDescent="0.55000000000000004">
      <c r="A197" t="s">
        <v>8091</v>
      </c>
      <c r="B197" t="s">
        <v>9734</v>
      </c>
      <c r="C197" t="s">
        <v>197</v>
      </c>
      <c r="D197" t="s">
        <v>33501</v>
      </c>
    </row>
    <row r="198" spans="1:4" x14ac:dyDescent="0.55000000000000004">
      <c r="A198" t="s">
        <v>8091</v>
      </c>
      <c r="B198" t="s">
        <v>9734</v>
      </c>
      <c r="C198" t="s">
        <v>199</v>
      </c>
      <c r="D198" t="s">
        <v>12997</v>
      </c>
    </row>
    <row r="199" spans="1:4" x14ac:dyDescent="0.55000000000000004">
      <c r="A199" t="s">
        <v>8091</v>
      </c>
      <c r="B199" t="s">
        <v>9734</v>
      </c>
      <c r="C199" t="s">
        <v>203</v>
      </c>
    </row>
    <row r="200" spans="1:4" x14ac:dyDescent="0.55000000000000004">
      <c r="A200" t="s">
        <v>8091</v>
      </c>
      <c r="B200" t="s">
        <v>9734</v>
      </c>
      <c r="C200" t="s">
        <v>206</v>
      </c>
      <c r="D200" t="s">
        <v>33502</v>
      </c>
    </row>
    <row r="201" spans="1:4" x14ac:dyDescent="0.55000000000000004">
      <c r="A201" t="s">
        <v>8091</v>
      </c>
      <c r="B201" t="s">
        <v>9734</v>
      </c>
      <c r="C201" t="s">
        <v>207</v>
      </c>
      <c r="D201" t="s">
        <v>12999</v>
      </c>
    </row>
    <row r="202" spans="1:4" x14ac:dyDescent="0.55000000000000004">
      <c r="A202" t="s">
        <v>8091</v>
      </c>
      <c r="B202" t="s">
        <v>9734</v>
      </c>
      <c r="C202" t="s">
        <v>220</v>
      </c>
    </row>
    <row r="203" spans="1:4" x14ac:dyDescent="0.55000000000000004">
      <c r="A203" t="s">
        <v>8091</v>
      </c>
      <c r="B203" t="s">
        <v>9734</v>
      </c>
      <c r="C203" t="s">
        <v>236</v>
      </c>
      <c r="D203" t="s">
        <v>13065</v>
      </c>
    </row>
    <row r="204" spans="1:4" x14ac:dyDescent="0.55000000000000004">
      <c r="A204" t="s">
        <v>8091</v>
      </c>
      <c r="B204" t="s">
        <v>9734</v>
      </c>
      <c r="C204" t="s">
        <v>221</v>
      </c>
      <c r="D204" t="s">
        <v>12960</v>
      </c>
    </row>
    <row r="205" spans="1:4" x14ac:dyDescent="0.55000000000000004">
      <c r="A205" t="s">
        <v>8091</v>
      </c>
      <c r="B205" t="s">
        <v>9734</v>
      </c>
      <c r="C205" t="s">
        <v>239</v>
      </c>
    </row>
    <row r="206" spans="1:4" x14ac:dyDescent="0.55000000000000004">
      <c r="A206" t="s">
        <v>8091</v>
      </c>
      <c r="B206" t="s">
        <v>9734</v>
      </c>
      <c r="C206" t="s">
        <v>240</v>
      </c>
      <c r="D206" t="s">
        <v>13000</v>
      </c>
    </row>
    <row r="207" spans="1:4" x14ac:dyDescent="0.55000000000000004">
      <c r="A207" t="s">
        <v>8091</v>
      </c>
      <c r="B207" t="s">
        <v>9734</v>
      </c>
      <c r="C207" t="s">
        <v>251</v>
      </c>
      <c r="D207" t="s">
        <v>13001</v>
      </c>
    </row>
    <row r="208" spans="1:4" x14ac:dyDescent="0.55000000000000004">
      <c r="A208" t="s">
        <v>8091</v>
      </c>
      <c r="B208" t="s">
        <v>9734</v>
      </c>
      <c r="C208" t="s">
        <v>252</v>
      </c>
      <c r="D208" t="s">
        <v>13002</v>
      </c>
    </row>
    <row r="209" spans="1:4" x14ac:dyDescent="0.55000000000000004">
      <c r="A209" t="s">
        <v>8091</v>
      </c>
      <c r="B209" t="s">
        <v>9734</v>
      </c>
      <c r="C209" t="s">
        <v>255</v>
      </c>
      <c r="D209" t="s">
        <v>13003</v>
      </c>
    </row>
    <row r="210" spans="1:4" x14ac:dyDescent="0.55000000000000004">
      <c r="A210" t="s">
        <v>8091</v>
      </c>
      <c r="B210" t="s">
        <v>9734</v>
      </c>
      <c r="C210" t="s">
        <v>257</v>
      </c>
      <c r="D210" t="s">
        <v>13004</v>
      </c>
    </row>
    <row r="211" spans="1:4" x14ac:dyDescent="0.55000000000000004">
      <c r="A211" t="s">
        <v>8091</v>
      </c>
      <c r="B211" t="s">
        <v>9734</v>
      </c>
      <c r="C211" t="s">
        <v>259</v>
      </c>
      <c r="D211" t="s">
        <v>33503</v>
      </c>
    </row>
    <row r="212" spans="1:4" x14ac:dyDescent="0.55000000000000004">
      <c r="A212" t="s">
        <v>8091</v>
      </c>
      <c r="B212" t="s">
        <v>9734</v>
      </c>
      <c r="C212" t="s">
        <v>265</v>
      </c>
    </row>
    <row r="213" spans="1:4" x14ac:dyDescent="0.55000000000000004">
      <c r="A213" t="s">
        <v>8091</v>
      </c>
      <c r="B213" t="s">
        <v>9734</v>
      </c>
      <c r="C213" t="s">
        <v>267</v>
      </c>
      <c r="D213" t="s">
        <v>13058</v>
      </c>
    </row>
    <row r="214" spans="1:4" x14ac:dyDescent="0.55000000000000004">
      <c r="A214" t="s">
        <v>8091</v>
      </c>
      <c r="B214" t="s">
        <v>9734</v>
      </c>
      <c r="C214" t="s">
        <v>266</v>
      </c>
      <c r="D214" t="s">
        <v>13040</v>
      </c>
    </row>
    <row r="215" spans="1:4" x14ac:dyDescent="0.55000000000000004">
      <c r="A215" t="s">
        <v>8091</v>
      </c>
      <c r="B215" t="s">
        <v>9734</v>
      </c>
      <c r="C215" t="s">
        <v>273</v>
      </c>
    </row>
    <row r="216" spans="1:4" x14ac:dyDescent="0.55000000000000004">
      <c r="A216" t="s">
        <v>8091</v>
      </c>
      <c r="B216" t="s">
        <v>9734</v>
      </c>
      <c r="C216" t="s">
        <v>274</v>
      </c>
      <c r="D216" t="s">
        <v>12977</v>
      </c>
    </row>
    <row r="217" spans="1:4" x14ac:dyDescent="0.55000000000000004">
      <c r="A217" t="s">
        <v>8091</v>
      </c>
      <c r="B217" t="s">
        <v>9734</v>
      </c>
      <c r="C217" t="s">
        <v>315</v>
      </c>
    </row>
    <row r="218" spans="1:4" x14ac:dyDescent="0.55000000000000004">
      <c r="A218" t="s">
        <v>8091</v>
      </c>
      <c r="B218" t="s">
        <v>9734</v>
      </c>
      <c r="C218" t="s">
        <v>320</v>
      </c>
      <c r="D218" t="s">
        <v>12988</v>
      </c>
    </row>
    <row r="219" spans="1:4" x14ac:dyDescent="0.55000000000000004">
      <c r="A219" t="s">
        <v>8091</v>
      </c>
      <c r="B219" t="s">
        <v>9734</v>
      </c>
      <c r="C219" t="s">
        <v>317</v>
      </c>
      <c r="D219" t="s">
        <v>33504</v>
      </c>
    </row>
    <row r="220" spans="1:4" x14ac:dyDescent="0.55000000000000004">
      <c r="A220" t="s">
        <v>8091</v>
      </c>
      <c r="B220" t="s">
        <v>9734</v>
      </c>
      <c r="C220" t="s">
        <v>319</v>
      </c>
      <c r="D220" t="s">
        <v>33505</v>
      </c>
    </row>
    <row r="221" spans="1:4" x14ac:dyDescent="0.55000000000000004">
      <c r="A221" t="s">
        <v>8091</v>
      </c>
      <c r="B221" t="s">
        <v>9734</v>
      </c>
      <c r="C221" t="s">
        <v>326</v>
      </c>
      <c r="D221" t="s">
        <v>13009</v>
      </c>
    </row>
    <row r="222" spans="1:4" x14ac:dyDescent="0.55000000000000004">
      <c r="A222" t="s">
        <v>8091</v>
      </c>
      <c r="B222" t="s">
        <v>9734</v>
      </c>
      <c r="C222" t="s">
        <v>333</v>
      </c>
      <c r="D222" t="s">
        <v>13005</v>
      </c>
    </row>
    <row r="223" spans="1:4" x14ac:dyDescent="0.55000000000000004">
      <c r="A223" t="s">
        <v>8091</v>
      </c>
      <c r="B223" t="s">
        <v>9734</v>
      </c>
      <c r="C223" t="s">
        <v>335</v>
      </c>
      <c r="D223" t="s">
        <v>13051</v>
      </c>
    </row>
    <row r="224" spans="1:4" x14ac:dyDescent="0.55000000000000004">
      <c r="A224" t="s">
        <v>8091</v>
      </c>
      <c r="B224" t="s">
        <v>9734</v>
      </c>
      <c r="C224" t="s">
        <v>329</v>
      </c>
      <c r="D224" t="s">
        <v>33506</v>
      </c>
    </row>
    <row r="225" spans="1:4" x14ac:dyDescent="0.55000000000000004">
      <c r="A225" t="s">
        <v>8091</v>
      </c>
      <c r="B225" t="s">
        <v>9734</v>
      </c>
      <c r="C225" t="s">
        <v>337</v>
      </c>
      <c r="D225" t="s">
        <v>13010</v>
      </c>
    </row>
    <row r="226" spans="1:4" x14ac:dyDescent="0.55000000000000004">
      <c r="A226" t="s">
        <v>8091</v>
      </c>
      <c r="B226" t="s">
        <v>9734</v>
      </c>
      <c r="C226" t="s">
        <v>350</v>
      </c>
      <c r="D226" t="s">
        <v>13020</v>
      </c>
    </row>
    <row r="227" spans="1:4" x14ac:dyDescent="0.55000000000000004">
      <c r="A227" t="s">
        <v>8091</v>
      </c>
      <c r="B227" t="s">
        <v>9734</v>
      </c>
      <c r="C227" t="s">
        <v>353</v>
      </c>
      <c r="D227" t="s">
        <v>33507</v>
      </c>
    </row>
    <row r="228" spans="1:4" x14ac:dyDescent="0.55000000000000004">
      <c r="A228" t="s">
        <v>8091</v>
      </c>
      <c r="B228" t="s">
        <v>9734</v>
      </c>
      <c r="C228" t="s">
        <v>354</v>
      </c>
      <c r="D228" t="s">
        <v>13021</v>
      </c>
    </row>
    <row r="229" spans="1:4" x14ac:dyDescent="0.55000000000000004">
      <c r="A229" t="s">
        <v>8091</v>
      </c>
      <c r="B229" t="s">
        <v>9734</v>
      </c>
      <c r="C229" t="s">
        <v>358</v>
      </c>
    </row>
    <row r="230" spans="1:4" x14ac:dyDescent="0.55000000000000004">
      <c r="A230" t="s">
        <v>8091</v>
      </c>
      <c r="B230" t="s">
        <v>9734</v>
      </c>
      <c r="C230" t="s">
        <v>360</v>
      </c>
      <c r="D230" t="s">
        <v>13008</v>
      </c>
    </row>
    <row r="231" spans="1:4" x14ac:dyDescent="0.55000000000000004">
      <c r="A231" t="s">
        <v>8091</v>
      </c>
      <c r="B231" t="s">
        <v>9734</v>
      </c>
      <c r="C231" t="s">
        <v>376</v>
      </c>
      <c r="D231" t="s">
        <v>13023</v>
      </c>
    </row>
    <row r="232" spans="1:4" x14ac:dyDescent="0.55000000000000004">
      <c r="A232" t="s">
        <v>8091</v>
      </c>
      <c r="B232" t="s">
        <v>9734</v>
      </c>
      <c r="C232" t="s">
        <v>387</v>
      </c>
      <c r="D232" t="s">
        <v>13025</v>
      </c>
    </row>
    <row r="233" spans="1:4" x14ac:dyDescent="0.55000000000000004">
      <c r="A233" t="s">
        <v>8091</v>
      </c>
      <c r="B233" t="s">
        <v>9734</v>
      </c>
      <c r="C233" t="s">
        <v>398</v>
      </c>
      <c r="D233" t="s">
        <v>13026</v>
      </c>
    </row>
    <row r="234" spans="1:4" x14ac:dyDescent="0.55000000000000004">
      <c r="A234" t="s">
        <v>8091</v>
      </c>
      <c r="B234" t="s">
        <v>9734</v>
      </c>
      <c r="C234" t="s">
        <v>399</v>
      </c>
      <c r="D234" t="s">
        <v>12968</v>
      </c>
    </row>
    <row r="235" spans="1:4" x14ac:dyDescent="0.55000000000000004">
      <c r="A235" t="s">
        <v>8091</v>
      </c>
      <c r="B235" t="s">
        <v>9734</v>
      </c>
      <c r="C235" t="s">
        <v>405</v>
      </c>
      <c r="D235" t="s">
        <v>13043</v>
      </c>
    </row>
    <row r="236" spans="1:4" x14ac:dyDescent="0.55000000000000004">
      <c r="A236" t="s">
        <v>8091</v>
      </c>
      <c r="B236" t="s">
        <v>9734</v>
      </c>
      <c r="C236" t="s">
        <v>403</v>
      </c>
      <c r="D236" t="s">
        <v>13007</v>
      </c>
    </row>
    <row r="237" spans="1:4" x14ac:dyDescent="0.55000000000000004">
      <c r="A237" t="s">
        <v>8091</v>
      </c>
      <c r="B237" t="s">
        <v>9734</v>
      </c>
      <c r="C237" t="s">
        <v>408</v>
      </c>
    </row>
    <row r="238" spans="1:4" x14ac:dyDescent="0.55000000000000004">
      <c r="A238" t="s">
        <v>8091</v>
      </c>
      <c r="B238" t="s">
        <v>9734</v>
      </c>
      <c r="C238" t="s">
        <v>413</v>
      </c>
      <c r="D238" t="s">
        <v>13052</v>
      </c>
    </row>
    <row r="239" spans="1:4" x14ac:dyDescent="0.55000000000000004">
      <c r="A239" t="s">
        <v>8091</v>
      </c>
      <c r="B239" t="s">
        <v>9734</v>
      </c>
      <c r="C239" t="s">
        <v>389</v>
      </c>
    </row>
    <row r="240" spans="1:4" x14ac:dyDescent="0.55000000000000004">
      <c r="A240" t="s">
        <v>8091</v>
      </c>
      <c r="B240" t="s">
        <v>9734</v>
      </c>
      <c r="C240" t="s">
        <v>392</v>
      </c>
      <c r="D240" t="s">
        <v>12980</v>
      </c>
    </row>
    <row r="241" spans="1:4" x14ac:dyDescent="0.55000000000000004">
      <c r="A241" t="s">
        <v>8091</v>
      </c>
      <c r="B241" t="s">
        <v>9734</v>
      </c>
      <c r="C241" t="s">
        <v>424</v>
      </c>
      <c r="D241" t="s">
        <v>33508</v>
      </c>
    </row>
    <row r="242" spans="1:4" x14ac:dyDescent="0.55000000000000004">
      <c r="A242" t="s">
        <v>8091</v>
      </c>
      <c r="B242" t="s">
        <v>9734</v>
      </c>
      <c r="C242" t="s">
        <v>426</v>
      </c>
      <c r="D242" t="s">
        <v>12992</v>
      </c>
    </row>
    <row r="243" spans="1:4" x14ac:dyDescent="0.55000000000000004">
      <c r="A243" t="s">
        <v>8091</v>
      </c>
      <c r="B243" t="s">
        <v>9734</v>
      </c>
      <c r="C243" t="s">
        <v>428</v>
      </c>
    </row>
    <row r="244" spans="1:4" x14ac:dyDescent="0.55000000000000004">
      <c r="A244" t="s">
        <v>8091</v>
      </c>
      <c r="B244" t="s">
        <v>9734</v>
      </c>
      <c r="C244" t="s">
        <v>433</v>
      </c>
      <c r="D244" t="s">
        <v>13044</v>
      </c>
    </row>
    <row r="245" spans="1:4" x14ac:dyDescent="0.55000000000000004">
      <c r="A245" t="s">
        <v>8091</v>
      </c>
      <c r="B245" t="s">
        <v>9734</v>
      </c>
      <c r="C245" t="s">
        <v>434</v>
      </c>
      <c r="D245" t="s">
        <v>13045</v>
      </c>
    </row>
    <row r="246" spans="1:4" x14ac:dyDescent="0.55000000000000004">
      <c r="A246" t="s">
        <v>8091</v>
      </c>
      <c r="B246" t="s">
        <v>9734</v>
      </c>
      <c r="C246" t="s">
        <v>435</v>
      </c>
      <c r="D246" t="s">
        <v>13046</v>
      </c>
    </row>
    <row r="247" spans="1:4" x14ac:dyDescent="0.55000000000000004">
      <c r="A247" t="s">
        <v>8091</v>
      </c>
      <c r="B247" t="s">
        <v>9734</v>
      </c>
      <c r="C247" t="s">
        <v>443</v>
      </c>
      <c r="D247" t="s">
        <v>13032</v>
      </c>
    </row>
    <row r="248" spans="1:4" x14ac:dyDescent="0.55000000000000004">
      <c r="A248" t="s">
        <v>8091</v>
      </c>
      <c r="B248" t="s">
        <v>9734</v>
      </c>
      <c r="C248" t="s">
        <v>458</v>
      </c>
    </row>
    <row r="249" spans="1:4" x14ac:dyDescent="0.55000000000000004">
      <c r="A249" t="s">
        <v>8091</v>
      </c>
      <c r="B249" t="s">
        <v>9734</v>
      </c>
      <c r="C249" t="s">
        <v>461</v>
      </c>
      <c r="D249" t="s">
        <v>13011</v>
      </c>
    </row>
    <row r="250" spans="1:4" x14ac:dyDescent="0.55000000000000004">
      <c r="A250" t="s">
        <v>8091</v>
      </c>
      <c r="B250" t="s">
        <v>9734</v>
      </c>
      <c r="C250" t="s">
        <v>462</v>
      </c>
      <c r="D250" t="s">
        <v>13024</v>
      </c>
    </row>
    <row r="251" spans="1:4" x14ac:dyDescent="0.55000000000000004">
      <c r="A251" t="s">
        <v>8091</v>
      </c>
      <c r="B251" t="s">
        <v>9734</v>
      </c>
      <c r="C251" t="s">
        <v>459</v>
      </c>
      <c r="D251" t="s">
        <v>12991</v>
      </c>
    </row>
    <row r="252" spans="1:4" x14ac:dyDescent="0.55000000000000004">
      <c r="A252" t="s">
        <v>8091</v>
      </c>
      <c r="B252" t="s">
        <v>9734</v>
      </c>
      <c r="C252" t="s">
        <v>469</v>
      </c>
    </row>
    <row r="253" spans="1:4" x14ac:dyDescent="0.55000000000000004">
      <c r="A253" t="s">
        <v>8091</v>
      </c>
      <c r="B253" t="s">
        <v>9734</v>
      </c>
      <c r="C253" t="s">
        <v>471</v>
      </c>
      <c r="D253" t="s">
        <v>13036</v>
      </c>
    </row>
    <row r="254" spans="1:4" x14ac:dyDescent="0.55000000000000004">
      <c r="A254" t="s">
        <v>8091</v>
      </c>
      <c r="B254" t="s">
        <v>9734</v>
      </c>
      <c r="C254" t="s">
        <v>472</v>
      </c>
      <c r="D254" t="s">
        <v>13041</v>
      </c>
    </row>
    <row r="255" spans="1:4" x14ac:dyDescent="0.55000000000000004">
      <c r="A255" t="s">
        <v>8091</v>
      </c>
      <c r="B255" t="s">
        <v>9734</v>
      </c>
      <c r="C255" t="s">
        <v>475</v>
      </c>
      <c r="D255" t="s">
        <v>13066</v>
      </c>
    </row>
    <row r="256" spans="1:4" x14ac:dyDescent="0.55000000000000004">
      <c r="A256" t="s">
        <v>8091</v>
      </c>
      <c r="B256" t="s">
        <v>9734</v>
      </c>
      <c r="C256" t="s">
        <v>476</v>
      </c>
      <c r="D256" t="s">
        <v>13038</v>
      </c>
    </row>
    <row r="257" spans="1:4" x14ac:dyDescent="0.55000000000000004">
      <c r="A257" t="s">
        <v>8091</v>
      </c>
      <c r="B257" t="s">
        <v>9734</v>
      </c>
      <c r="C257" t="s">
        <v>481</v>
      </c>
    </row>
    <row r="258" spans="1:4" x14ac:dyDescent="0.55000000000000004">
      <c r="A258" t="s">
        <v>8091</v>
      </c>
      <c r="B258" t="s">
        <v>9734</v>
      </c>
      <c r="C258" t="s">
        <v>485</v>
      </c>
      <c r="D258" t="s">
        <v>33509</v>
      </c>
    </row>
    <row r="259" spans="1:4" x14ac:dyDescent="0.55000000000000004">
      <c r="A259" t="s">
        <v>8091</v>
      </c>
      <c r="B259" t="s">
        <v>9734</v>
      </c>
      <c r="C259" t="s">
        <v>503</v>
      </c>
    </row>
    <row r="260" spans="1:4" x14ac:dyDescent="0.55000000000000004">
      <c r="A260" t="s">
        <v>8091</v>
      </c>
      <c r="B260" t="s">
        <v>9734</v>
      </c>
      <c r="C260" t="s">
        <v>508</v>
      </c>
      <c r="D260" t="s">
        <v>13062</v>
      </c>
    </row>
    <row r="261" spans="1:4" x14ac:dyDescent="0.55000000000000004">
      <c r="A261" t="s">
        <v>8091</v>
      </c>
      <c r="B261" t="s">
        <v>9734</v>
      </c>
      <c r="C261" t="s">
        <v>524</v>
      </c>
      <c r="D261" t="s">
        <v>13048</v>
      </c>
    </row>
    <row r="262" spans="1:4" x14ac:dyDescent="0.55000000000000004">
      <c r="A262" t="s">
        <v>8091</v>
      </c>
      <c r="B262" t="s">
        <v>9734</v>
      </c>
      <c r="C262" t="s">
        <v>525</v>
      </c>
    </row>
    <row r="263" spans="1:4" x14ac:dyDescent="0.55000000000000004">
      <c r="A263" t="s">
        <v>8091</v>
      </c>
      <c r="B263" t="s">
        <v>9734</v>
      </c>
      <c r="C263" t="s">
        <v>528</v>
      </c>
      <c r="D263" t="s">
        <v>13013</v>
      </c>
    </row>
    <row r="264" spans="1:4" x14ac:dyDescent="0.55000000000000004">
      <c r="A264" t="s">
        <v>8091</v>
      </c>
      <c r="B264" t="s">
        <v>9734</v>
      </c>
      <c r="C264" t="s">
        <v>523</v>
      </c>
      <c r="D264" t="s">
        <v>13047</v>
      </c>
    </row>
    <row r="265" spans="1:4" x14ac:dyDescent="0.55000000000000004">
      <c r="A265" t="s">
        <v>8091</v>
      </c>
      <c r="B265" t="s">
        <v>9734</v>
      </c>
      <c r="C265" t="s">
        <v>530</v>
      </c>
    </row>
    <row r="266" spans="1:4" x14ac:dyDescent="0.55000000000000004">
      <c r="A266" t="s">
        <v>8091</v>
      </c>
      <c r="B266" t="s">
        <v>9734</v>
      </c>
      <c r="C266" t="s">
        <v>531</v>
      </c>
      <c r="D266" t="s">
        <v>12975</v>
      </c>
    </row>
    <row r="267" spans="1:4" x14ac:dyDescent="0.55000000000000004">
      <c r="A267" t="s">
        <v>8091</v>
      </c>
      <c r="B267" t="s">
        <v>9734</v>
      </c>
      <c r="C267" t="s">
        <v>535</v>
      </c>
      <c r="D267" t="s">
        <v>13018</v>
      </c>
    </row>
    <row r="268" spans="1:4" x14ac:dyDescent="0.55000000000000004">
      <c r="A268" t="s">
        <v>8091</v>
      </c>
      <c r="B268" t="s">
        <v>9734</v>
      </c>
      <c r="C268" t="s">
        <v>537</v>
      </c>
    </row>
    <row r="269" spans="1:4" x14ac:dyDescent="0.55000000000000004">
      <c r="A269" t="s">
        <v>8091</v>
      </c>
      <c r="B269" t="s">
        <v>9734</v>
      </c>
      <c r="C269" t="s">
        <v>540</v>
      </c>
      <c r="D269" t="s">
        <v>12976</v>
      </c>
    </row>
    <row r="270" spans="1:4" x14ac:dyDescent="0.55000000000000004">
      <c r="A270" t="s">
        <v>8091</v>
      </c>
      <c r="B270" t="s">
        <v>9734</v>
      </c>
      <c r="C270" t="s">
        <v>541</v>
      </c>
    </row>
    <row r="271" spans="1:4" x14ac:dyDescent="0.55000000000000004">
      <c r="A271" t="s">
        <v>8091</v>
      </c>
      <c r="B271" t="s">
        <v>9734</v>
      </c>
      <c r="C271" t="s">
        <v>548</v>
      </c>
      <c r="D271" t="s">
        <v>13022</v>
      </c>
    </row>
    <row r="272" spans="1:4" x14ac:dyDescent="0.55000000000000004">
      <c r="A272" t="s">
        <v>8091</v>
      </c>
      <c r="B272" t="s">
        <v>9734</v>
      </c>
      <c r="C272" t="s">
        <v>553</v>
      </c>
      <c r="D272" t="s">
        <v>33510</v>
      </c>
    </row>
    <row r="273" spans="1:4" x14ac:dyDescent="0.55000000000000004">
      <c r="A273" t="s">
        <v>8091</v>
      </c>
      <c r="B273" t="s">
        <v>9734</v>
      </c>
      <c r="C273" t="s">
        <v>555</v>
      </c>
      <c r="D273" t="s">
        <v>33511</v>
      </c>
    </row>
    <row r="274" spans="1:4" x14ac:dyDescent="0.55000000000000004">
      <c r="A274" t="s">
        <v>8091</v>
      </c>
      <c r="B274" t="s">
        <v>9734</v>
      </c>
      <c r="C274" t="s">
        <v>558</v>
      </c>
    </row>
    <row r="275" spans="1:4" x14ac:dyDescent="0.55000000000000004">
      <c r="A275" t="s">
        <v>8091</v>
      </c>
      <c r="B275" t="s">
        <v>9734</v>
      </c>
      <c r="C275" t="s">
        <v>559</v>
      </c>
      <c r="D275" t="s">
        <v>13012</v>
      </c>
    </row>
    <row r="276" spans="1:4" x14ac:dyDescent="0.55000000000000004">
      <c r="A276" t="s">
        <v>8091</v>
      </c>
      <c r="B276" t="s">
        <v>9734</v>
      </c>
      <c r="C276" t="s">
        <v>578</v>
      </c>
      <c r="D276" t="s">
        <v>13053</v>
      </c>
    </row>
    <row r="277" spans="1:4" x14ac:dyDescent="0.55000000000000004">
      <c r="A277" t="s">
        <v>8091</v>
      </c>
      <c r="B277" t="s">
        <v>9734</v>
      </c>
      <c r="C277" t="s">
        <v>579</v>
      </c>
    </row>
    <row r="278" spans="1:4" x14ac:dyDescent="0.55000000000000004">
      <c r="A278" t="s">
        <v>8091</v>
      </c>
      <c r="B278" t="s">
        <v>9734</v>
      </c>
      <c r="C278" t="s">
        <v>586</v>
      </c>
      <c r="D278" t="s">
        <v>13031</v>
      </c>
    </row>
    <row r="279" spans="1:4" x14ac:dyDescent="0.55000000000000004">
      <c r="A279" t="s">
        <v>8091</v>
      </c>
      <c r="B279" t="s">
        <v>9734</v>
      </c>
      <c r="C279" t="s">
        <v>588</v>
      </c>
      <c r="D279" t="s">
        <v>13054</v>
      </c>
    </row>
    <row r="280" spans="1:4" x14ac:dyDescent="0.55000000000000004">
      <c r="A280" t="s">
        <v>8091</v>
      </c>
      <c r="B280" t="s">
        <v>9734</v>
      </c>
      <c r="C280" t="s">
        <v>589</v>
      </c>
      <c r="D280" t="s">
        <v>12965</v>
      </c>
    </row>
    <row r="281" spans="1:4" x14ac:dyDescent="0.55000000000000004">
      <c r="A281" t="s">
        <v>8091</v>
      </c>
      <c r="B281" t="s">
        <v>9734</v>
      </c>
      <c r="C281" t="s">
        <v>591</v>
      </c>
      <c r="D281" t="s">
        <v>13027</v>
      </c>
    </row>
    <row r="282" spans="1:4" x14ac:dyDescent="0.55000000000000004">
      <c r="A282" t="s">
        <v>8091</v>
      </c>
      <c r="B282" t="s">
        <v>9734</v>
      </c>
      <c r="C282" t="s">
        <v>592</v>
      </c>
      <c r="D282" t="s">
        <v>33512</v>
      </c>
    </row>
    <row r="283" spans="1:4" x14ac:dyDescent="0.55000000000000004">
      <c r="A283" t="s">
        <v>8091</v>
      </c>
      <c r="B283" t="s">
        <v>9734</v>
      </c>
      <c r="C283" t="s">
        <v>593</v>
      </c>
    </row>
    <row r="284" spans="1:4" x14ac:dyDescent="0.55000000000000004">
      <c r="A284" t="s">
        <v>8091</v>
      </c>
      <c r="B284" t="s">
        <v>9734</v>
      </c>
      <c r="C284" t="s">
        <v>596</v>
      </c>
      <c r="D284" t="s">
        <v>13016</v>
      </c>
    </row>
    <row r="285" spans="1:4" x14ac:dyDescent="0.55000000000000004">
      <c r="A285" t="s">
        <v>8091</v>
      </c>
      <c r="B285" t="s">
        <v>9734</v>
      </c>
      <c r="C285" t="s">
        <v>594</v>
      </c>
      <c r="D285" t="s">
        <v>13015</v>
      </c>
    </row>
    <row r="286" spans="1:4" x14ac:dyDescent="0.55000000000000004">
      <c r="A286" t="s">
        <v>8091</v>
      </c>
      <c r="B286" t="s">
        <v>9734</v>
      </c>
      <c r="C286" t="s">
        <v>597</v>
      </c>
      <c r="D286" t="s">
        <v>13055</v>
      </c>
    </row>
    <row r="287" spans="1:4" x14ac:dyDescent="0.55000000000000004">
      <c r="A287" t="s">
        <v>8091</v>
      </c>
      <c r="B287" t="s">
        <v>9734</v>
      </c>
      <c r="C287" t="s">
        <v>600</v>
      </c>
      <c r="D287" t="s">
        <v>12990</v>
      </c>
    </row>
    <row r="288" spans="1:4" x14ac:dyDescent="0.55000000000000004">
      <c r="A288" t="s">
        <v>8091</v>
      </c>
      <c r="B288" t="s">
        <v>9734</v>
      </c>
      <c r="C288" t="s">
        <v>601</v>
      </c>
      <c r="D288" t="s">
        <v>13014</v>
      </c>
    </row>
    <row r="289" spans="1:4" x14ac:dyDescent="0.55000000000000004">
      <c r="A289" t="s">
        <v>8091</v>
      </c>
      <c r="B289" t="s">
        <v>9734</v>
      </c>
      <c r="C289" t="s">
        <v>598</v>
      </c>
      <c r="D289" t="s">
        <v>12973</v>
      </c>
    </row>
    <row r="290" spans="1:4" x14ac:dyDescent="0.55000000000000004">
      <c r="A290" t="s">
        <v>8091</v>
      </c>
      <c r="B290" t="s">
        <v>9734</v>
      </c>
      <c r="C290" t="s">
        <v>610</v>
      </c>
    </row>
    <row r="291" spans="1:4" x14ac:dyDescent="0.55000000000000004">
      <c r="A291" t="s">
        <v>8091</v>
      </c>
      <c r="B291" t="s">
        <v>9734</v>
      </c>
      <c r="C291" t="s">
        <v>611</v>
      </c>
      <c r="D291" t="s">
        <v>12967</v>
      </c>
    </row>
    <row r="292" spans="1:4" x14ac:dyDescent="0.55000000000000004">
      <c r="A292" t="s">
        <v>8091</v>
      </c>
      <c r="B292" t="s">
        <v>9734</v>
      </c>
      <c r="C292" t="s">
        <v>614</v>
      </c>
      <c r="D292" t="s">
        <v>13064</v>
      </c>
    </row>
    <row r="293" spans="1:4" x14ac:dyDescent="0.55000000000000004">
      <c r="A293" t="s">
        <v>8123</v>
      </c>
      <c r="B293" t="s">
        <v>9734</v>
      </c>
      <c r="C293" t="s">
        <v>34</v>
      </c>
    </row>
    <row r="294" spans="1:4" x14ac:dyDescent="0.55000000000000004">
      <c r="A294" t="s">
        <v>8123</v>
      </c>
      <c r="B294" t="s">
        <v>9734</v>
      </c>
      <c r="C294" t="s">
        <v>36</v>
      </c>
      <c r="D294" t="s">
        <v>13770</v>
      </c>
    </row>
    <row r="295" spans="1:4" x14ac:dyDescent="0.55000000000000004">
      <c r="A295" t="s">
        <v>8123</v>
      </c>
      <c r="B295" t="s">
        <v>9734</v>
      </c>
      <c r="C295" t="s">
        <v>39</v>
      </c>
      <c r="D295" t="s">
        <v>13760</v>
      </c>
    </row>
    <row r="296" spans="1:4" x14ac:dyDescent="0.55000000000000004">
      <c r="A296" t="s">
        <v>8123</v>
      </c>
      <c r="B296" t="s">
        <v>9734</v>
      </c>
      <c r="C296" t="s">
        <v>45</v>
      </c>
    </row>
    <row r="297" spans="1:4" x14ac:dyDescent="0.55000000000000004">
      <c r="A297" t="s">
        <v>8123</v>
      </c>
      <c r="B297" t="s">
        <v>9734</v>
      </c>
      <c r="C297" t="s">
        <v>48</v>
      </c>
      <c r="D297" t="s">
        <v>13772</v>
      </c>
    </row>
    <row r="298" spans="1:4" x14ac:dyDescent="0.55000000000000004">
      <c r="A298" t="s">
        <v>8123</v>
      </c>
      <c r="B298" t="s">
        <v>9734</v>
      </c>
      <c r="C298" t="s">
        <v>51</v>
      </c>
      <c r="D298" t="s">
        <v>13812</v>
      </c>
    </row>
    <row r="299" spans="1:4" x14ac:dyDescent="0.55000000000000004">
      <c r="A299" t="s">
        <v>8123</v>
      </c>
      <c r="B299" t="s">
        <v>9734</v>
      </c>
      <c r="C299" t="s">
        <v>53</v>
      </c>
    </row>
    <row r="300" spans="1:4" x14ac:dyDescent="0.55000000000000004">
      <c r="A300" t="s">
        <v>8123</v>
      </c>
      <c r="B300" t="s">
        <v>9734</v>
      </c>
      <c r="C300" t="s">
        <v>55</v>
      </c>
      <c r="D300" t="s">
        <v>13813</v>
      </c>
    </row>
    <row r="301" spans="1:4" x14ac:dyDescent="0.55000000000000004">
      <c r="A301" t="s">
        <v>8123</v>
      </c>
      <c r="B301" t="s">
        <v>9734</v>
      </c>
      <c r="C301" t="s">
        <v>61</v>
      </c>
      <c r="D301" t="s">
        <v>13761</v>
      </c>
    </row>
    <row r="302" spans="1:4" x14ac:dyDescent="0.55000000000000004">
      <c r="A302" t="s">
        <v>8123</v>
      </c>
      <c r="B302" t="s">
        <v>9734</v>
      </c>
      <c r="C302" t="s">
        <v>67</v>
      </c>
      <c r="D302" t="s">
        <v>13762</v>
      </c>
    </row>
    <row r="303" spans="1:4" x14ac:dyDescent="0.55000000000000004">
      <c r="A303" t="s">
        <v>8123</v>
      </c>
      <c r="B303" t="s">
        <v>9734</v>
      </c>
      <c r="C303" t="s">
        <v>76</v>
      </c>
    </row>
    <row r="304" spans="1:4" x14ac:dyDescent="0.55000000000000004">
      <c r="A304" t="s">
        <v>8123</v>
      </c>
      <c r="B304" t="s">
        <v>9734</v>
      </c>
      <c r="C304" t="s">
        <v>85</v>
      </c>
      <c r="D304" t="s">
        <v>13796</v>
      </c>
    </row>
    <row r="305" spans="1:4" x14ac:dyDescent="0.55000000000000004">
      <c r="A305" t="s">
        <v>8123</v>
      </c>
      <c r="B305" t="s">
        <v>9734</v>
      </c>
      <c r="C305" t="s">
        <v>100</v>
      </c>
      <c r="D305" t="s">
        <v>13763</v>
      </c>
    </row>
    <row r="306" spans="1:4" x14ac:dyDescent="0.55000000000000004">
      <c r="A306" t="s">
        <v>8123</v>
      </c>
      <c r="B306" t="s">
        <v>9734</v>
      </c>
      <c r="C306" t="s">
        <v>102</v>
      </c>
      <c r="D306" t="s">
        <v>13792</v>
      </c>
    </row>
    <row r="307" spans="1:4" x14ac:dyDescent="0.55000000000000004">
      <c r="A307" t="s">
        <v>8123</v>
      </c>
      <c r="B307" t="s">
        <v>9734</v>
      </c>
      <c r="C307" t="s">
        <v>111</v>
      </c>
      <c r="D307" t="s">
        <v>13766</v>
      </c>
    </row>
    <row r="308" spans="1:4" x14ac:dyDescent="0.55000000000000004">
      <c r="A308" t="s">
        <v>8123</v>
      </c>
      <c r="B308" t="s">
        <v>9734</v>
      </c>
      <c r="C308" t="s">
        <v>115</v>
      </c>
      <c r="D308" t="s">
        <v>13793</v>
      </c>
    </row>
    <row r="309" spans="1:4" x14ac:dyDescent="0.55000000000000004">
      <c r="A309" t="s">
        <v>8123</v>
      </c>
      <c r="B309" t="s">
        <v>9734</v>
      </c>
      <c r="C309" t="s">
        <v>119</v>
      </c>
      <c r="D309" t="s">
        <v>13815</v>
      </c>
    </row>
    <row r="310" spans="1:4" x14ac:dyDescent="0.55000000000000004">
      <c r="A310" t="s">
        <v>8123</v>
      </c>
      <c r="B310" t="s">
        <v>9734</v>
      </c>
      <c r="C310" t="s">
        <v>116</v>
      </c>
      <c r="D310" t="s">
        <v>13794</v>
      </c>
    </row>
    <row r="311" spans="1:4" x14ac:dyDescent="0.55000000000000004">
      <c r="A311" t="s">
        <v>8123</v>
      </c>
      <c r="B311" t="s">
        <v>9734</v>
      </c>
      <c r="C311" t="s">
        <v>126</v>
      </c>
    </row>
    <row r="312" spans="1:4" x14ac:dyDescent="0.55000000000000004">
      <c r="A312" t="s">
        <v>8123</v>
      </c>
      <c r="B312" t="s">
        <v>9734</v>
      </c>
      <c r="C312" t="s">
        <v>130</v>
      </c>
      <c r="D312" t="s">
        <v>13803</v>
      </c>
    </row>
    <row r="313" spans="1:4" x14ac:dyDescent="0.55000000000000004">
      <c r="A313" t="s">
        <v>8123</v>
      </c>
      <c r="B313" t="s">
        <v>9734</v>
      </c>
      <c r="C313" t="s">
        <v>136</v>
      </c>
    </row>
    <row r="314" spans="1:4" x14ac:dyDescent="0.55000000000000004">
      <c r="A314" t="s">
        <v>8123</v>
      </c>
      <c r="B314" t="s">
        <v>9734</v>
      </c>
      <c r="C314" t="s">
        <v>139</v>
      </c>
      <c r="D314" t="s">
        <v>13785</v>
      </c>
    </row>
    <row r="315" spans="1:4" x14ac:dyDescent="0.55000000000000004">
      <c r="A315" t="s">
        <v>8123</v>
      </c>
      <c r="B315" t="s">
        <v>9734</v>
      </c>
      <c r="C315" t="s">
        <v>176</v>
      </c>
      <c r="D315" t="s">
        <v>13768</v>
      </c>
    </row>
    <row r="316" spans="1:4" x14ac:dyDescent="0.55000000000000004">
      <c r="A316" t="s">
        <v>8123</v>
      </c>
      <c r="B316" t="s">
        <v>9734</v>
      </c>
      <c r="C316" t="s">
        <v>164</v>
      </c>
    </row>
    <row r="317" spans="1:4" x14ac:dyDescent="0.55000000000000004">
      <c r="A317" t="s">
        <v>8123</v>
      </c>
      <c r="B317" t="s">
        <v>9734</v>
      </c>
      <c r="C317" t="s">
        <v>165</v>
      </c>
      <c r="D317" t="s">
        <v>13786</v>
      </c>
    </row>
    <row r="318" spans="1:4" x14ac:dyDescent="0.55000000000000004">
      <c r="A318" t="s">
        <v>8123</v>
      </c>
      <c r="B318" t="s">
        <v>9734</v>
      </c>
      <c r="C318" t="s">
        <v>198</v>
      </c>
      <c r="D318" t="s">
        <v>13773</v>
      </c>
    </row>
    <row r="319" spans="1:4" x14ac:dyDescent="0.55000000000000004">
      <c r="A319" t="s">
        <v>8123</v>
      </c>
      <c r="B319" t="s">
        <v>9734</v>
      </c>
      <c r="C319" t="s">
        <v>203</v>
      </c>
    </row>
    <row r="320" spans="1:4" x14ac:dyDescent="0.55000000000000004">
      <c r="A320" t="s">
        <v>8123</v>
      </c>
      <c r="B320" t="s">
        <v>9734</v>
      </c>
      <c r="C320" t="s">
        <v>206</v>
      </c>
      <c r="D320" t="s">
        <v>13798</v>
      </c>
    </row>
    <row r="321" spans="1:4" x14ac:dyDescent="0.55000000000000004">
      <c r="A321" t="s">
        <v>8123</v>
      </c>
      <c r="B321" t="s">
        <v>9734</v>
      </c>
      <c r="C321" t="s">
        <v>251</v>
      </c>
      <c r="D321" t="s">
        <v>13775</v>
      </c>
    </row>
    <row r="322" spans="1:4" x14ac:dyDescent="0.55000000000000004">
      <c r="A322" t="s">
        <v>8123</v>
      </c>
      <c r="B322" t="s">
        <v>9734</v>
      </c>
      <c r="C322" t="s">
        <v>252</v>
      </c>
      <c r="D322" t="s">
        <v>13776</v>
      </c>
    </row>
    <row r="323" spans="1:4" x14ac:dyDescent="0.55000000000000004">
      <c r="A323" t="s">
        <v>8123</v>
      </c>
      <c r="B323" t="s">
        <v>9734</v>
      </c>
      <c r="C323" t="s">
        <v>256</v>
      </c>
      <c r="D323" t="s">
        <v>13777</v>
      </c>
    </row>
    <row r="324" spans="1:4" x14ac:dyDescent="0.55000000000000004">
      <c r="A324" t="s">
        <v>8123</v>
      </c>
      <c r="B324" t="s">
        <v>9734</v>
      </c>
      <c r="C324" t="s">
        <v>257</v>
      </c>
      <c r="D324" t="s">
        <v>13778</v>
      </c>
    </row>
    <row r="325" spans="1:4" x14ac:dyDescent="0.55000000000000004">
      <c r="A325" t="s">
        <v>8123</v>
      </c>
      <c r="B325" t="s">
        <v>9734</v>
      </c>
      <c r="C325" t="s">
        <v>259</v>
      </c>
      <c r="D325" t="s">
        <v>13780</v>
      </c>
    </row>
    <row r="326" spans="1:4" x14ac:dyDescent="0.55000000000000004">
      <c r="A326" t="s">
        <v>8123</v>
      </c>
      <c r="B326" t="s">
        <v>9734</v>
      </c>
      <c r="C326" t="s">
        <v>264</v>
      </c>
      <c r="D326" t="s">
        <v>13781</v>
      </c>
    </row>
    <row r="327" spans="1:4" x14ac:dyDescent="0.55000000000000004">
      <c r="A327" t="s">
        <v>8123</v>
      </c>
      <c r="B327" t="s">
        <v>9734</v>
      </c>
      <c r="C327" t="s">
        <v>284</v>
      </c>
    </row>
    <row r="328" spans="1:4" x14ac:dyDescent="0.55000000000000004">
      <c r="A328" t="s">
        <v>8123</v>
      </c>
      <c r="B328" t="s">
        <v>9734</v>
      </c>
      <c r="C328" t="s">
        <v>285</v>
      </c>
      <c r="D328" t="s">
        <v>13764</v>
      </c>
    </row>
    <row r="329" spans="1:4" x14ac:dyDescent="0.55000000000000004">
      <c r="A329" t="s">
        <v>8123</v>
      </c>
      <c r="B329" t="s">
        <v>9734</v>
      </c>
      <c r="C329" t="s">
        <v>291</v>
      </c>
    </row>
    <row r="330" spans="1:4" x14ac:dyDescent="0.55000000000000004">
      <c r="A330" t="s">
        <v>8123</v>
      </c>
      <c r="B330" t="s">
        <v>9734</v>
      </c>
      <c r="C330" t="s">
        <v>295</v>
      </c>
      <c r="D330" t="s">
        <v>13782</v>
      </c>
    </row>
    <row r="331" spans="1:4" x14ac:dyDescent="0.55000000000000004">
      <c r="A331" t="s">
        <v>8123</v>
      </c>
      <c r="B331" t="s">
        <v>9734</v>
      </c>
      <c r="C331" t="s">
        <v>315</v>
      </c>
    </row>
    <row r="332" spans="1:4" x14ac:dyDescent="0.55000000000000004">
      <c r="A332" t="s">
        <v>8123</v>
      </c>
      <c r="B332" t="s">
        <v>9734</v>
      </c>
      <c r="C332" t="s">
        <v>319</v>
      </c>
      <c r="D332" t="s">
        <v>13769</v>
      </c>
    </row>
    <row r="333" spans="1:4" x14ac:dyDescent="0.55000000000000004">
      <c r="A333" t="s">
        <v>8123</v>
      </c>
      <c r="B333" t="s">
        <v>9734</v>
      </c>
      <c r="C333" t="s">
        <v>326</v>
      </c>
    </row>
    <row r="334" spans="1:4" x14ac:dyDescent="0.55000000000000004">
      <c r="A334" t="s">
        <v>8123</v>
      </c>
      <c r="B334" t="s">
        <v>9734</v>
      </c>
      <c r="C334" t="s">
        <v>332</v>
      </c>
      <c r="D334" t="s">
        <v>13765</v>
      </c>
    </row>
    <row r="335" spans="1:4" x14ac:dyDescent="0.55000000000000004">
      <c r="A335" t="s">
        <v>8123</v>
      </c>
      <c r="B335" t="s">
        <v>9734</v>
      </c>
      <c r="C335" t="s">
        <v>333</v>
      </c>
      <c r="D335" t="s">
        <v>13779</v>
      </c>
    </row>
    <row r="336" spans="1:4" x14ac:dyDescent="0.55000000000000004">
      <c r="A336" t="s">
        <v>8123</v>
      </c>
      <c r="B336" t="s">
        <v>9734</v>
      </c>
      <c r="C336" t="s">
        <v>337</v>
      </c>
      <c r="D336" t="s">
        <v>13783</v>
      </c>
    </row>
    <row r="337" spans="1:4" x14ac:dyDescent="0.55000000000000004">
      <c r="A337" t="s">
        <v>8123</v>
      </c>
      <c r="B337" t="s">
        <v>9734</v>
      </c>
      <c r="C337" t="s">
        <v>350</v>
      </c>
      <c r="D337" t="s">
        <v>13788</v>
      </c>
    </row>
    <row r="338" spans="1:4" x14ac:dyDescent="0.55000000000000004">
      <c r="A338" t="s">
        <v>8123</v>
      </c>
      <c r="B338" t="s">
        <v>9734</v>
      </c>
      <c r="C338" t="s">
        <v>371</v>
      </c>
      <c r="D338" t="s">
        <v>13789</v>
      </c>
    </row>
    <row r="339" spans="1:4" x14ac:dyDescent="0.55000000000000004">
      <c r="A339" t="s">
        <v>8123</v>
      </c>
      <c r="B339" t="s">
        <v>9734</v>
      </c>
      <c r="C339" t="s">
        <v>385</v>
      </c>
      <c r="D339" t="s">
        <v>13791</v>
      </c>
    </row>
    <row r="340" spans="1:4" x14ac:dyDescent="0.55000000000000004">
      <c r="A340" t="s">
        <v>8123</v>
      </c>
      <c r="B340" t="s">
        <v>9734</v>
      </c>
      <c r="C340" t="s">
        <v>408</v>
      </c>
    </row>
    <row r="341" spans="1:4" x14ac:dyDescent="0.55000000000000004">
      <c r="A341" t="s">
        <v>8123</v>
      </c>
      <c r="B341" t="s">
        <v>9734</v>
      </c>
      <c r="C341" t="s">
        <v>413</v>
      </c>
      <c r="D341" t="s">
        <v>13810</v>
      </c>
    </row>
    <row r="342" spans="1:4" x14ac:dyDescent="0.55000000000000004">
      <c r="A342" t="s">
        <v>8123</v>
      </c>
      <c r="B342" t="s">
        <v>9734</v>
      </c>
      <c r="C342" t="s">
        <v>389</v>
      </c>
    </row>
    <row r="343" spans="1:4" x14ac:dyDescent="0.55000000000000004">
      <c r="A343" t="s">
        <v>8123</v>
      </c>
      <c r="B343" t="s">
        <v>9734</v>
      </c>
      <c r="C343" t="s">
        <v>397</v>
      </c>
      <c r="D343" t="s">
        <v>13802</v>
      </c>
    </row>
    <row r="344" spans="1:4" x14ac:dyDescent="0.55000000000000004">
      <c r="A344" t="s">
        <v>8123</v>
      </c>
      <c r="B344" t="s">
        <v>9734</v>
      </c>
      <c r="C344" t="s">
        <v>395</v>
      </c>
      <c r="D344" t="s">
        <v>13790</v>
      </c>
    </row>
    <row r="345" spans="1:4" x14ac:dyDescent="0.55000000000000004">
      <c r="A345" t="s">
        <v>8123</v>
      </c>
      <c r="B345" t="s">
        <v>9734</v>
      </c>
      <c r="C345" t="s">
        <v>393</v>
      </c>
      <c r="D345" t="s">
        <v>13784</v>
      </c>
    </row>
    <row r="346" spans="1:4" x14ac:dyDescent="0.55000000000000004">
      <c r="A346" t="s">
        <v>8123</v>
      </c>
      <c r="B346" t="s">
        <v>9734</v>
      </c>
      <c r="C346" t="s">
        <v>424</v>
      </c>
    </row>
    <row r="347" spans="1:4" x14ac:dyDescent="0.55000000000000004">
      <c r="A347" t="s">
        <v>8123</v>
      </c>
      <c r="B347" t="s">
        <v>9734</v>
      </c>
      <c r="C347" t="s">
        <v>426</v>
      </c>
      <c r="D347" t="s">
        <v>13771</v>
      </c>
    </row>
    <row r="348" spans="1:4" x14ac:dyDescent="0.55000000000000004">
      <c r="A348" t="s">
        <v>8123</v>
      </c>
      <c r="B348" t="s">
        <v>9734</v>
      </c>
      <c r="C348" t="s">
        <v>428</v>
      </c>
    </row>
    <row r="349" spans="1:4" x14ac:dyDescent="0.55000000000000004">
      <c r="A349" t="s">
        <v>8123</v>
      </c>
      <c r="B349" t="s">
        <v>9734</v>
      </c>
      <c r="C349" t="s">
        <v>433</v>
      </c>
      <c r="D349" t="s">
        <v>13804</v>
      </c>
    </row>
    <row r="350" spans="1:4" x14ac:dyDescent="0.55000000000000004">
      <c r="A350" t="s">
        <v>8123</v>
      </c>
      <c r="B350" t="s">
        <v>9734</v>
      </c>
      <c r="C350" t="s">
        <v>429</v>
      </c>
    </row>
    <row r="351" spans="1:4" x14ac:dyDescent="0.55000000000000004">
      <c r="A351" t="s">
        <v>8123</v>
      </c>
      <c r="B351" t="s">
        <v>9734</v>
      </c>
      <c r="C351" t="s">
        <v>430</v>
      </c>
      <c r="D351" t="s">
        <v>13805</v>
      </c>
    </row>
    <row r="352" spans="1:4" x14ac:dyDescent="0.55000000000000004">
      <c r="A352" t="s">
        <v>8123</v>
      </c>
      <c r="B352" t="s">
        <v>9734</v>
      </c>
      <c r="C352" t="s">
        <v>431</v>
      </c>
      <c r="D352" t="s">
        <v>13806</v>
      </c>
    </row>
    <row r="353" spans="1:4" x14ac:dyDescent="0.55000000000000004">
      <c r="A353" t="s">
        <v>8123</v>
      </c>
      <c r="B353" t="s">
        <v>9734</v>
      </c>
      <c r="C353" t="s">
        <v>463</v>
      </c>
      <c r="D353" t="s">
        <v>13795</v>
      </c>
    </row>
    <row r="354" spans="1:4" x14ac:dyDescent="0.55000000000000004">
      <c r="A354" t="s">
        <v>8123</v>
      </c>
      <c r="B354" t="s">
        <v>9734</v>
      </c>
      <c r="C354" t="s">
        <v>469</v>
      </c>
    </row>
    <row r="355" spans="1:4" x14ac:dyDescent="0.55000000000000004">
      <c r="A355" t="s">
        <v>8123</v>
      </c>
      <c r="B355" t="s">
        <v>9734</v>
      </c>
      <c r="C355" t="s">
        <v>471</v>
      </c>
      <c r="D355" t="s">
        <v>13797</v>
      </c>
    </row>
    <row r="356" spans="1:4" x14ac:dyDescent="0.55000000000000004">
      <c r="A356" t="s">
        <v>8123</v>
      </c>
      <c r="B356" t="s">
        <v>9734</v>
      </c>
      <c r="C356" t="s">
        <v>476</v>
      </c>
      <c r="D356" t="s">
        <v>13799</v>
      </c>
    </row>
    <row r="357" spans="1:4" x14ac:dyDescent="0.55000000000000004">
      <c r="A357" t="s">
        <v>8123</v>
      </c>
      <c r="B357" t="s">
        <v>9734</v>
      </c>
      <c r="C357" t="s">
        <v>481</v>
      </c>
    </row>
    <row r="358" spans="1:4" x14ac:dyDescent="0.55000000000000004">
      <c r="A358" t="s">
        <v>8123</v>
      </c>
      <c r="B358" t="s">
        <v>9734</v>
      </c>
      <c r="C358" t="s">
        <v>485</v>
      </c>
      <c r="D358" t="s">
        <v>13800</v>
      </c>
    </row>
    <row r="359" spans="1:4" x14ac:dyDescent="0.55000000000000004">
      <c r="A359" t="s">
        <v>8123</v>
      </c>
      <c r="B359" t="s">
        <v>9734</v>
      </c>
      <c r="C359" t="s">
        <v>488</v>
      </c>
      <c r="D359" t="s">
        <v>13801</v>
      </c>
    </row>
    <row r="360" spans="1:4" x14ac:dyDescent="0.55000000000000004">
      <c r="A360" t="s">
        <v>8123</v>
      </c>
      <c r="B360" t="s">
        <v>9734</v>
      </c>
      <c r="C360" t="s">
        <v>503</v>
      </c>
    </row>
    <row r="361" spans="1:4" x14ac:dyDescent="0.55000000000000004">
      <c r="A361" t="s">
        <v>8123</v>
      </c>
      <c r="B361" t="s">
        <v>9734</v>
      </c>
      <c r="C361" t="s">
        <v>508</v>
      </c>
      <c r="D361" t="s">
        <v>13814</v>
      </c>
    </row>
    <row r="362" spans="1:4" x14ac:dyDescent="0.55000000000000004">
      <c r="A362" t="s">
        <v>8123</v>
      </c>
      <c r="B362" t="s">
        <v>9734</v>
      </c>
      <c r="C362" t="s">
        <v>515</v>
      </c>
    </row>
    <row r="363" spans="1:4" x14ac:dyDescent="0.55000000000000004">
      <c r="A363" t="s">
        <v>8123</v>
      </c>
      <c r="B363" t="s">
        <v>9734</v>
      </c>
      <c r="C363" t="s">
        <v>516</v>
      </c>
      <c r="D363" t="s">
        <v>13774</v>
      </c>
    </row>
    <row r="364" spans="1:4" x14ac:dyDescent="0.55000000000000004">
      <c r="A364" t="s">
        <v>8123</v>
      </c>
      <c r="B364" t="s">
        <v>9734</v>
      </c>
      <c r="C364" t="s">
        <v>537</v>
      </c>
    </row>
    <row r="365" spans="1:4" x14ac:dyDescent="0.55000000000000004">
      <c r="A365" t="s">
        <v>8123</v>
      </c>
      <c r="B365" t="s">
        <v>9734</v>
      </c>
      <c r="C365" t="s">
        <v>540</v>
      </c>
      <c r="D365" t="s">
        <v>13767</v>
      </c>
    </row>
    <row r="366" spans="1:4" x14ac:dyDescent="0.55000000000000004">
      <c r="A366" t="s">
        <v>8123</v>
      </c>
      <c r="B366" t="s">
        <v>9734</v>
      </c>
      <c r="C366" t="s">
        <v>558</v>
      </c>
      <c r="D366" t="s">
        <v>13807</v>
      </c>
    </row>
    <row r="367" spans="1:4" x14ac:dyDescent="0.55000000000000004">
      <c r="A367" t="s">
        <v>8123</v>
      </c>
      <c r="B367" t="s">
        <v>9734</v>
      </c>
      <c r="C367" t="s">
        <v>561</v>
      </c>
      <c r="D367" t="s">
        <v>33513</v>
      </c>
    </row>
    <row r="368" spans="1:4" x14ac:dyDescent="0.55000000000000004">
      <c r="A368" t="s">
        <v>8123</v>
      </c>
      <c r="B368" t="s">
        <v>9734</v>
      </c>
      <c r="C368" t="s">
        <v>571</v>
      </c>
      <c r="D368" t="s">
        <v>13809</v>
      </c>
    </row>
    <row r="369" spans="1:4" x14ac:dyDescent="0.55000000000000004">
      <c r="A369" t="s">
        <v>8123</v>
      </c>
      <c r="B369" t="s">
        <v>9734</v>
      </c>
      <c r="C369" t="s">
        <v>593</v>
      </c>
    </row>
    <row r="370" spans="1:4" x14ac:dyDescent="0.55000000000000004">
      <c r="A370" t="s">
        <v>8123</v>
      </c>
      <c r="B370" t="s">
        <v>9734</v>
      </c>
      <c r="C370" t="s">
        <v>594</v>
      </c>
      <c r="D370" t="s">
        <v>13787</v>
      </c>
    </row>
    <row r="371" spans="1:4" x14ac:dyDescent="0.55000000000000004">
      <c r="A371" t="s">
        <v>8123</v>
      </c>
      <c r="B371" t="s">
        <v>9734</v>
      </c>
      <c r="C371" t="s">
        <v>597</v>
      </c>
      <c r="D371" t="s">
        <v>13811</v>
      </c>
    </row>
    <row r="372" spans="1:4" x14ac:dyDescent="0.55000000000000004">
      <c r="A372" t="s">
        <v>8127</v>
      </c>
      <c r="B372" t="s">
        <v>9734</v>
      </c>
      <c r="C372" t="s">
        <v>111</v>
      </c>
    </row>
    <row r="373" spans="1:4" x14ac:dyDescent="0.55000000000000004">
      <c r="A373" t="s">
        <v>8127</v>
      </c>
      <c r="B373" t="s">
        <v>9734</v>
      </c>
      <c r="C373" t="s">
        <v>115</v>
      </c>
      <c r="D373" t="s">
        <v>13895</v>
      </c>
    </row>
    <row r="374" spans="1:4" x14ac:dyDescent="0.55000000000000004">
      <c r="A374" t="s">
        <v>8127</v>
      </c>
      <c r="B374" t="s">
        <v>9734</v>
      </c>
      <c r="C374" t="s">
        <v>119</v>
      </c>
      <c r="D374" t="s">
        <v>13901</v>
      </c>
    </row>
    <row r="375" spans="1:4" x14ac:dyDescent="0.55000000000000004">
      <c r="A375" t="s">
        <v>8127</v>
      </c>
      <c r="B375" t="s">
        <v>9734</v>
      </c>
      <c r="C375" t="s">
        <v>113</v>
      </c>
      <c r="D375" t="s">
        <v>13890</v>
      </c>
    </row>
    <row r="376" spans="1:4" x14ac:dyDescent="0.55000000000000004">
      <c r="A376" t="s">
        <v>8127</v>
      </c>
      <c r="B376" t="s">
        <v>9734</v>
      </c>
      <c r="C376" t="s">
        <v>252</v>
      </c>
      <c r="D376" t="s">
        <v>13888</v>
      </c>
    </row>
    <row r="377" spans="1:4" x14ac:dyDescent="0.55000000000000004">
      <c r="A377" t="s">
        <v>8127</v>
      </c>
      <c r="B377" t="s">
        <v>9734</v>
      </c>
      <c r="C377" t="s">
        <v>315</v>
      </c>
    </row>
    <row r="378" spans="1:4" x14ac:dyDescent="0.55000000000000004">
      <c r="A378" t="s">
        <v>8127</v>
      </c>
      <c r="B378" t="s">
        <v>9734</v>
      </c>
      <c r="C378" t="s">
        <v>320</v>
      </c>
      <c r="D378" t="s">
        <v>13887</v>
      </c>
    </row>
    <row r="379" spans="1:4" x14ac:dyDescent="0.55000000000000004">
      <c r="A379" t="s">
        <v>8127</v>
      </c>
      <c r="B379" t="s">
        <v>9734</v>
      </c>
      <c r="C379" t="s">
        <v>337</v>
      </c>
      <c r="D379" t="s">
        <v>13889</v>
      </c>
    </row>
    <row r="380" spans="1:4" x14ac:dyDescent="0.55000000000000004">
      <c r="A380" t="s">
        <v>8127</v>
      </c>
      <c r="B380" t="s">
        <v>9734</v>
      </c>
      <c r="C380" t="s">
        <v>371</v>
      </c>
      <c r="D380" t="s">
        <v>13893</v>
      </c>
    </row>
    <row r="381" spans="1:4" x14ac:dyDescent="0.55000000000000004">
      <c r="A381" t="s">
        <v>8127</v>
      </c>
      <c r="B381" t="s">
        <v>9734</v>
      </c>
      <c r="C381" t="s">
        <v>398</v>
      </c>
      <c r="D381" t="s">
        <v>13894</v>
      </c>
    </row>
    <row r="382" spans="1:4" x14ac:dyDescent="0.55000000000000004">
      <c r="A382" t="s">
        <v>8127</v>
      </c>
      <c r="B382" t="s">
        <v>9734</v>
      </c>
      <c r="C382" t="s">
        <v>399</v>
      </c>
      <c r="D382" t="s">
        <v>13883</v>
      </c>
    </row>
    <row r="383" spans="1:4" x14ac:dyDescent="0.55000000000000004">
      <c r="A383" t="s">
        <v>8127</v>
      </c>
      <c r="B383" t="s">
        <v>9734</v>
      </c>
      <c r="C383" t="s">
        <v>405</v>
      </c>
      <c r="D383" t="s">
        <v>13896</v>
      </c>
    </row>
    <row r="384" spans="1:4" x14ac:dyDescent="0.55000000000000004">
      <c r="A384" t="s">
        <v>8127</v>
      </c>
      <c r="B384" t="s">
        <v>9734</v>
      </c>
      <c r="C384" t="s">
        <v>408</v>
      </c>
    </row>
    <row r="385" spans="1:4" x14ac:dyDescent="0.55000000000000004">
      <c r="A385" t="s">
        <v>8127</v>
      </c>
      <c r="B385" t="s">
        <v>9734</v>
      </c>
      <c r="C385" t="s">
        <v>413</v>
      </c>
      <c r="D385" t="s">
        <v>13899</v>
      </c>
    </row>
    <row r="386" spans="1:4" x14ac:dyDescent="0.55000000000000004">
      <c r="A386" t="s">
        <v>8127</v>
      </c>
      <c r="B386" t="s">
        <v>9734</v>
      </c>
      <c r="C386" t="s">
        <v>409</v>
      </c>
      <c r="D386" t="s">
        <v>13885</v>
      </c>
    </row>
    <row r="387" spans="1:4" x14ac:dyDescent="0.55000000000000004">
      <c r="A387" t="s">
        <v>8127</v>
      </c>
      <c r="B387" t="s">
        <v>9734</v>
      </c>
      <c r="C387" t="s">
        <v>428</v>
      </c>
    </row>
    <row r="388" spans="1:4" x14ac:dyDescent="0.55000000000000004">
      <c r="A388" t="s">
        <v>8127</v>
      </c>
      <c r="B388" t="s">
        <v>9734</v>
      </c>
      <c r="C388" t="s">
        <v>433</v>
      </c>
      <c r="D388" t="s">
        <v>13897</v>
      </c>
    </row>
    <row r="389" spans="1:4" x14ac:dyDescent="0.55000000000000004">
      <c r="A389" t="s">
        <v>8127</v>
      </c>
      <c r="B389" t="s">
        <v>9734</v>
      </c>
      <c r="C389" t="s">
        <v>434</v>
      </c>
      <c r="D389" t="s">
        <v>13898</v>
      </c>
    </row>
    <row r="390" spans="1:4" x14ac:dyDescent="0.55000000000000004">
      <c r="A390" t="s">
        <v>8127</v>
      </c>
      <c r="B390" t="s">
        <v>9734</v>
      </c>
      <c r="C390" t="s">
        <v>530</v>
      </c>
    </row>
    <row r="391" spans="1:4" x14ac:dyDescent="0.55000000000000004">
      <c r="A391" t="s">
        <v>8127</v>
      </c>
      <c r="B391" t="s">
        <v>9734</v>
      </c>
      <c r="C391" t="s">
        <v>531</v>
      </c>
      <c r="D391" t="s">
        <v>13884</v>
      </c>
    </row>
    <row r="392" spans="1:4" x14ac:dyDescent="0.55000000000000004">
      <c r="A392" t="s">
        <v>8127</v>
      </c>
      <c r="B392" t="s">
        <v>9734</v>
      </c>
      <c r="C392" t="s">
        <v>541</v>
      </c>
    </row>
    <row r="393" spans="1:4" x14ac:dyDescent="0.55000000000000004">
      <c r="A393" t="s">
        <v>8127</v>
      </c>
      <c r="B393" t="s">
        <v>9734</v>
      </c>
      <c r="C393" t="s">
        <v>544</v>
      </c>
      <c r="D393" t="s">
        <v>13886</v>
      </c>
    </row>
    <row r="394" spans="1:4" x14ac:dyDescent="0.55000000000000004">
      <c r="A394" t="s">
        <v>8127</v>
      </c>
      <c r="B394" t="s">
        <v>9734</v>
      </c>
      <c r="C394" t="s">
        <v>593</v>
      </c>
    </row>
    <row r="395" spans="1:4" x14ac:dyDescent="0.55000000000000004">
      <c r="A395" t="s">
        <v>8127</v>
      </c>
      <c r="B395" t="s">
        <v>9734</v>
      </c>
      <c r="C395" t="s">
        <v>596</v>
      </c>
      <c r="D395" t="s">
        <v>13892</v>
      </c>
    </row>
    <row r="396" spans="1:4" x14ac:dyDescent="0.55000000000000004">
      <c r="A396" t="s">
        <v>8127</v>
      </c>
      <c r="B396" t="s">
        <v>9734</v>
      </c>
      <c r="C396" t="s">
        <v>594</v>
      </c>
      <c r="D396" t="s">
        <v>13891</v>
      </c>
    </row>
    <row r="397" spans="1:4" x14ac:dyDescent="0.55000000000000004">
      <c r="A397" t="s">
        <v>8127</v>
      </c>
      <c r="B397" t="s">
        <v>9734</v>
      </c>
      <c r="C397" t="s">
        <v>610</v>
      </c>
      <c r="D397" t="s">
        <v>13900</v>
      </c>
    </row>
    <row r="398" spans="1:4" x14ac:dyDescent="0.55000000000000004">
      <c r="A398" t="s">
        <v>8142</v>
      </c>
      <c r="B398" t="s">
        <v>9734</v>
      </c>
      <c r="C398" t="s">
        <v>45</v>
      </c>
    </row>
    <row r="399" spans="1:4" x14ac:dyDescent="0.55000000000000004">
      <c r="A399" t="s">
        <v>8142</v>
      </c>
      <c r="B399" t="s">
        <v>9734</v>
      </c>
      <c r="C399" t="s">
        <v>48</v>
      </c>
      <c r="D399" t="s">
        <v>14163</v>
      </c>
    </row>
    <row r="400" spans="1:4" x14ac:dyDescent="0.55000000000000004">
      <c r="A400" t="s">
        <v>8142</v>
      </c>
      <c r="B400" t="s">
        <v>9734</v>
      </c>
      <c r="C400" t="s">
        <v>61</v>
      </c>
    </row>
    <row r="401" spans="1:4" x14ac:dyDescent="0.55000000000000004">
      <c r="A401" t="s">
        <v>8142</v>
      </c>
      <c r="B401" t="s">
        <v>9734</v>
      </c>
      <c r="C401" t="s">
        <v>65</v>
      </c>
      <c r="D401" t="s">
        <v>14195</v>
      </c>
    </row>
    <row r="402" spans="1:4" x14ac:dyDescent="0.55000000000000004">
      <c r="A402" t="s">
        <v>8142</v>
      </c>
      <c r="B402" t="s">
        <v>9734</v>
      </c>
      <c r="C402" t="s">
        <v>72</v>
      </c>
      <c r="D402" t="s">
        <v>14152</v>
      </c>
    </row>
    <row r="403" spans="1:4" x14ac:dyDescent="0.55000000000000004">
      <c r="A403" t="s">
        <v>8142</v>
      </c>
      <c r="B403" t="s">
        <v>9734</v>
      </c>
      <c r="C403" t="s">
        <v>73</v>
      </c>
      <c r="D403" t="s">
        <v>14153</v>
      </c>
    </row>
    <row r="404" spans="1:4" x14ac:dyDescent="0.55000000000000004">
      <c r="A404" t="s">
        <v>8142</v>
      </c>
      <c r="B404" t="s">
        <v>9734</v>
      </c>
      <c r="C404" t="s">
        <v>76</v>
      </c>
    </row>
    <row r="405" spans="1:4" x14ac:dyDescent="0.55000000000000004">
      <c r="A405" t="s">
        <v>8142</v>
      </c>
      <c r="B405" t="s">
        <v>9734</v>
      </c>
      <c r="C405" t="s">
        <v>85</v>
      </c>
      <c r="D405" t="s">
        <v>14183</v>
      </c>
    </row>
    <row r="406" spans="1:4" x14ac:dyDescent="0.55000000000000004">
      <c r="A406" t="s">
        <v>8142</v>
      </c>
      <c r="B406" t="s">
        <v>9734</v>
      </c>
      <c r="C406" t="s">
        <v>111</v>
      </c>
    </row>
    <row r="407" spans="1:4" x14ac:dyDescent="0.55000000000000004">
      <c r="A407" t="s">
        <v>8142</v>
      </c>
      <c r="B407" t="s">
        <v>9734</v>
      </c>
      <c r="C407" t="s">
        <v>115</v>
      </c>
      <c r="D407" t="s">
        <v>14181</v>
      </c>
    </row>
    <row r="408" spans="1:4" x14ac:dyDescent="0.55000000000000004">
      <c r="A408" t="s">
        <v>8142</v>
      </c>
      <c r="B408" t="s">
        <v>9734</v>
      </c>
      <c r="C408" t="s">
        <v>119</v>
      </c>
      <c r="D408" t="s">
        <v>14197</v>
      </c>
    </row>
    <row r="409" spans="1:4" x14ac:dyDescent="0.55000000000000004">
      <c r="A409" t="s">
        <v>8142</v>
      </c>
      <c r="B409" t="s">
        <v>9734</v>
      </c>
      <c r="C409" t="s">
        <v>118</v>
      </c>
      <c r="D409" t="s">
        <v>14194</v>
      </c>
    </row>
    <row r="410" spans="1:4" x14ac:dyDescent="0.55000000000000004">
      <c r="A410" t="s">
        <v>8142</v>
      </c>
      <c r="B410" t="s">
        <v>9734</v>
      </c>
      <c r="C410" t="s">
        <v>151</v>
      </c>
      <c r="D410" t="s">
        <v>14157</v>
      </c>
    </row>
    <row r="411" spans="1:4" x14ac:dyDescent="0.55000000000000004">
      <c r="A411" t="s">
        <v>8142</v>
      </c>
      <c r="B411" t="s">
        <v>9734</v>
      </c>
      <c r="C411" t="s">
        <v>176</v>
      </c>
      <c r="D411" t="s">
        <v>14158</v>
      </c>
    </row>
    <row r="412" spans="1:4" x14ac:dyDescent="0.55000000000000004">
      <c r="A412" t="s">
        <v>8142</v>
      </c>
      <c r="B412" t="s">
        <v>9734</v>
      </c>
      <c r="C412" t="s">
        <v>177</v>
      </c>
      <c r="D412" t="s">
        <v>14159</v>
      </c>
    </row>
    <row r="413" spans="1:4" x14ac:dyDescent="0.55000000000000004">
      <c r="A413" t="s">
        <v>8142</v>
      </c>
      <c r="B413" t="s">
        <v>9734</v>
      </c>
      <c r="C413" t="s">
        <v>178</v>
      </c>
      <c r="D413" t="s">
        <v>14160</v>
      </c>
    </row>
    <row r="414" spans="1:4" x14ac:dyDescent="0.55000000000000004">
      <c r="A414" t="s">
        <v>8142</v>
      </c>
      <c r="B414" t="s">
        <v>9734</v>
      </c>
      <c r="C414" t="s">
        <v>180</v>
      </c>
    </row>
    <row r="415" spans="1:4" x14ac:dyDescent="0.55000000000000004">
      <c r="A415" t="s">
        <v>8142</v>
      </c>
      <c r="B415" t="s">
        <v>9734</v>
      </c>
      <c r="C415" t="s">
        <v>182</v>
      </c>
      <c r="D415" t="s">
        <v>14170</v>
      </c>
    </row>
    <row r="416" spans="1:4" x14ac:dyDescent="0.55000000000000004">
      <c r="A416" t="s">
        <v>8142</v>
      </c>
      <c r="B416" t="s">
        <v>9734</v>
      </c>
      <c r="C416" t="s">
        <v>183</v>
      </c>
      <c r="D416" t="s">
        <v>14161</v>
      </c>
    </row>
    <row r="417" spans="1:4" x14ac:dyDescent="0.55000000000000004">
      <c r="A417" t="s">
        <v>8142</v>
      </c>
      <c r="B417" t="s">
        <v>9734</v>
      </c>
      <c r="C417" t="s">
        <v>199</v>
      </c>
      <c r="D417" t="s">
        <v>14164</v>
      </c>
    </row>
    <row r="418" spans="1:4" x14ac:dyDescent="0.55000000000000004">
      <c r="A418" t="s">
        <v>8142</v>
      </c>
      <c r="B418" t="s">
        <v>9734</v>
      </c>
      <c r="C418" t="s">
        <v>243</v>
      </c>
      <c r="D418" t="s">
        <v>14165</v>
      </c>
    </row>
    <row r="419" spans="1:4" x14ac:dyDescent="0.55000000000000004">
      <c r="A419" t="s">
        <v>8142</v>
      </c>
      <c r="B419" t="s">
        <v>9734</v>
      </c>
      <c r="C419" t="s">
        <v>259</v>
      </c>
      <c r="D419" t="s">
        <v>14167</v>
      </c>
    </row>
    <row r="420" spans="1:4" x14ac:dyDescent="0.55000000000000004">
      <c r="A420" t="s">
        <v>8142</v>
      </c>
      <c r="B420" t="s">
        <v>9734</v>
      </c>
      <c r="C420" t="s">
        <v>291</v>
      </c>
    </row>
    <row r="421" spans="1:4" x14ac:dyDescent="0.55000000000000004">
      <c r="A421" t="s">
        <v>8142</v>
      </c>
      <c r="B421" t="s">
        <v>9734</v>
      </c>
      <c r="C421" t="s">
        <v>296</v>
      </c>
      <c r="D421" t="s">
        <v>33514</v>
      </c>
    </row>
    <row r="422" spans="1:4" x14ac:dyDescent="0.55000000000000004">
      <c r="A422" t="s">
        <v>8142</v>
      </c>
      <c r="B422" t="s">
        <v>9734</v>
      </c>
      <c r="C422" t="s">
        <v>315</v>
      </c>
    </row>
    <row r="423" spans="1:4" x14ac:dyDescent="0.55000000000000004">
      <c r="A423" t="s">
        <v>8142</v>
      </c>
      <c r="B423" t="s">
        <v>9734</v>
      </c>
      <c r="C423" t="s">
        <v>320</v>
      </c>
      <c r="D423" t="s">
        <v>14162</v>
      </c>
    </row>
    <row r="424" spans="1:4" x14ac:dyDescent="0.55000000000000004">
      <c r="A424" t="s">
        <v>8142</v>
      </c>
      <c r="B424" t="s">
        <v>9734</v>
      </c>
      <c r="C424" t="s">
        <v>326</v>
      </c>
    </row>
    <row r="425" spans="1:4" x14ac:dyDescent="0.55000000000000004">
      <c r="A425" t="s">
        <v>8142</v>
      </c>
      <c r="B425" t="s">
        <v>9734</v>
      </c>
      <c r="C425" t="s">
        <v>333</v>
      </c>
      <c r="D425" t="s">
        <v>14166</v>
      </c>
    </row>
    <row r="426" spans="1:4" x14ac:dyDescent="0.55000000000000004">
      <c r="A426" t="s">
        <v>8142</v>
      </c>
      <c r="B426" t="s">
        <v>9734</v>
      </c>
      <c r="C426" t="s">
        <v>337</v>
      </c>
      <c r="D426" t="s">
        <v>14169</v>
      </c>
    </row>
    <row r="427" spans="1:4" x14ac:dyDescent="0.55000000000000004">
      <c r="A427" t="s">
        <v>8142</v>
      </c>
      <c r="B427" t="s">
        <v>9734</v>
      </c>
      <c r="C427" t="s">
        <v>344</v>
      </c>
    </row>
    <row r="428" spans="1:4" x14ac:dyDescent="0.55000000000000004">
      <c r="A428" t="s">
        <v>8142</v>
      </c>
      <c r="B428" t="s">
        <v>9734</v>
      </c>
      <c r="C428" t="s">
        <v>345</v>
      </c>
      <c r="D428" t="s">
        <v>33515</v>
      </c>
    </row>
    <row r="429" spans="1:4" x14ac:dyDescent="0.55000000000000004">
      <c r="A429" t="s">
        <v>8142</v>
      </c>
      <c r="B429" t="s">
        <v>9734</v>
      </c>
      <c r="C429" t="s">
        <v>348</v>
      </c>
      <c r="D429" t="s">
        <v>14171</v>
      </c>
    </row>
    <row r="430" spans="1:4" x14ac:dyDescent="0.55000000000000004">
      <c r="A430" t="s">
        <v>8142</v>
      </c>
      <c r="B430" t="s">
        <v>9734</v>
      </c>
      <c r="C430" t="s">
        <v>350</v>
      </c>
    </row>
    <row r="431" spans="1:4" x14ac:dyDescent="0.55000000000000004">
      <c r="A431" t="s">
        <v>8142</v>
      </c>
      <c r="B431" t="s">
        <v>9734</v>
      </c>
      <c r="C431" t="s">
        <v>354</v>
      </c>
      <c r="D431" t="s">
        <v>33516</v>
      </c>
    </row>
    <row r="432" spans="1:4" x14ac:dyDescent="0.55000000000000004">
      <c r="A432" t="s">
        <v>8142</v>
      </c>
      <c r="B432" t="s">
        <v>9734</v>
      </c>
      <c r="C432" t="s">
        <v>371</v>
      </c>
      <c r="D432" t="s">
        <v>33517</v>
      </c>
    </row>
    <row r="433" spans="1:4" x14ac:dyDescent="0.55000000000000004">
      <c r="A433" t="s">
        <v>8142</v>
      </c>
      <c r="B433" t="s">
        <v>9734</v>
      </c>
      <c r="C433" t="s">
        <v>378</v>
      </c>
      <c r="D433" t="s">
        <v>33518</v>
      </c>
    </row>
    <row r="434" spans="1:4" x14ac:dyDescent="0.55000000000000004">
      <c r="A434" t="s">
        <v>8142</v>
      </c>
      <c r="B434" t="s">
        <v>9734</v>
      </c>
      <c r="C434" t="s">
        <v>398</v>
      </c>
      <c r="D434" t="s">
        <v>14178</v>
      </c>
    </row>
    <row r="435" spans="1:4" x14ac:dyDescent="0.55000000000000004">
      <c r="A435" t="s">
        <v>8142</v>
      </c>
      <c r="B435" t="s">
        <v>9734</v>
      </c>
      <c r="C435" t="s">
        <v>399</v>
      </c>
      <c r="D435" t="s">
        <v>14154</v>
      </c>
    </row>
    <row r="436" spans="1:4" x14ac:dyDescent="0.55000000000000004">
      <c r="A436" t="s">
        <v>8142</v>
      </c>
      <c r="B436" t="s">
        <v>9734</v>
      </c>
      <c r="C436" t="s">
        <v>400</v>
      </c>
      <c r="D436" t="s">
        <v>33519</v>
      </c>
    </row>
    <row r="437" spans="1:4" x14ac:dyDescent="0.55000000000000004">
      <c r="A437" t="s">
        <v>8142</v>
      </c>
      <c r="B437" t="s">
        <v>9734</v>
      </c>
      <c r="C437" t="s">
        <v>415</v>
      </c>
      <c r="D437" t="s">
        <v>33520</v>
      </c>
    </row>
    <row r="438" spans="1:4" x14ac:dyDescent="0.55000000000000004">
      <c r="A438" t="s">
        <v>8142</v>
      </c>
      <c r="B438" t="s">
        <v>9734</v>
      </c>
      <c r="C438" t="s">
        <v>423</v>
      </c>
      <c r="D438" t="s">
        <v>14180</v>
      </c>
    </row>
    <row r="439" spans="1:4" x14ac:dyDescent="0.55000000000000004">
      <c r="A439" t="s">
        <v>8142</v>
      </c>
      <c r="B439" t="s">
        <v>9734</v>
      </c>
      <c r="C439" t="s">
        <v>428</v>
      </c>
    </row>
    <row r="440" spans="1:4" x14ac:dyDescent="0.55000000000000004">
      <c r="A440" t="s">
        <v>8142</v>
      </c>
      <c r="B440" t="s">
        <v>9734</v>
      </c>
      <c r="C440" t="s">
        <v>433</v>
      </c>
      <c r="D440" t="s">
        <v>14187</v>
      </c>
    </row>
    <row r="441" spans="1:4" x14ac:dyDescent="0.55000000000000004">
      <c r="A441" t="s">
        <v>8142</v>
      </c>
      <c r="B441" t="s">
        <v>9734</v>
      </c>
      <c r="C441" t="s">
        <v>443</v>
      </c>
      <c r="D441" t="s">
        <v>14182</v>
      </c>
    </row>
    <row r="442" spans="1:4" x14ac:dyDescent="0.55000000000000004">
      <c r="A442" t="s">
        <v>8142</v>
      </c>
      <c r="B442" t="s">
        <v>9734</v>
      </c>
      <c r="C442" t="s">
        <v>469</v>
      </c>
    </row>
    <row r="443" spans="1:4" x14ac:dyDescent="0.55000000000000004">
      <c r="A443" t="s">
        <v>8142</v>
      </c>
      <c r="B443" t="s">
        <v>9734</v>
      </c>
      <c r="C443" t="s">
        <v>474</v>
      </c>
      <c r="D443" t="s">
        <v>14193</v>
      </c>
    </row>
    <row r="444" spans="1:4" x14ac:dyDescent="0.55000000000000004">
      <c r="A444" t="s">
        <v>8142</v>
      </c>
      <c r="B444" t="s">
        <v>9734</v>
      </c>
      <c r="C444" t="s">
        <v>481</v>
      </c>
    </row>
    <row r="445" spans="1:4" x14ac:dyDescent="0.55000000000000004">
      <c r="A445" t="s">
        <v>8142</v>
      </c>
      <c r="B445" t="s">
        <v>9734</v>
      </c>
      <c r="C445" t="s">
        <v>485</v>
      </c>
      <c r="D445" t="s">
        <v>14185</v>
      </c>
    </row>
    <row r="446" spans="1:4" x14ac:dyDescent="0.55000000000000004">
      <c r="A446" t="s">
        <v>8142</v>
      </c>
      <c r="B446" t="s">
        <v>9734</v>
      </c>
      <c r="C446" t="s">
        <v>488</v>
      </c>
      <c r="D446" t="s">
        <v>14186</v>
      </c>
    </row>
    <row r="447" spans="1:4" x14ac:dyDescent="0.55000000000000004">
      <c r="A447" t="s">
        <v>8142</v>
      </c>
      <c r="B447" t="s">
        <v>9734</v>
      </c>
      <c r="C447" t="s">
        <v>515</v>
      </c>
    </row>
    <row r="448" spans="1:4" x14ac:dyDescent="0.55000000000000004">
      <c r="A448" t="s">
        <v>8142</v>
      </c>
      <c r="B448" t="s">
        <v>9734</v>
      </c>
      <c r="C448" t="s">
        <v>520</v>
      </c>
      <c r="D448" t="s">
        <v>14192</v>
      </c>
    </row>
    <row r="449" spans="1:4" x14ac:dyDescent="0.55000000000000004">
      <c r="A449" t="s">
        <v>8142</v>
      </c>
      <c r="B449" t="s">
        <v>9734</v>
      </c>
      <c r="C449" t="s">
        <v>541</v>
      </c>
    </row>
    <row r="450" spans="1:4" x14ac:dyDescent="0.55000000000000004">
      <c r="A450" t="s">
        <v>8142</v>
      </c>
      <c r="B450" t="s">
        <v>9734</v>
      </c>
      <c r="C450" t="s">
        <v>548</v>
      </c>
      <c r="D450" t="s">
        <v>14176</v>
      </c>
    </row>
    <row r="451" spans="1:4" x14ac:dyDescent="0.55000000000000004">
      <c r="A451" t="s">
        <v>8142</v>
      </c>
      <c r="B451" t="s">
        <v>9734</v>
      </c>
      <c r="C451" t="s">
        <v>553</v>
      </c>
      <c r="D451" t="s">
        <v>14184</v>
      </c>
    </row>
    <row r="452" spans="1:4" x14ac:dyDescent="0.55000000000000004">
      <c r="A452" t="s">
        <v>8142</v>
      </c>
      <c r="B452" t="s">
        <v>9734</v>
      </c>
      <c r="C452" t="s">
        <v>555</v>
      </c>
      <c r="D452" t="s">
        <v>14188</v>
      </c>
    </row>
    <row r="453" spans="1:4" x14ac:dyDescent="0.55000000000000004">
      <c r="A453" t="s">
        <v>8142</v>
      </c>
      <c r="B453" t="s">
        <v>9734</v>
      </c>
      <c r="C453" t="s">
        <v>558</v>
      </c>
    </row>
    <row r="454" spans="1:4" x14ac:dyDescent="0.55000000000000004">
      <c r="A454" t="s">
        <v>8142</v>
      </c>
      <c r="B454" t="s">
        <v>9734</v>
      </c>
      <c r="C454" t="s">
        <v>559</v>
      </c>
      <c r="D454" t="s">
        <v>14172</v>
      </c>
    </row>
    <row r="455" spans="1:4" x14ac:dyDescent="0.55000000000000004">
      <c r="A455" t="s">
        <v>8142</v>
      </c>
      <c r="B455" t="s">
        <v>9734</v>
      </c>
      <c r="C455" t="s">
        <v>561</v>
      </c>
      <c r="D455" t="s">
        <v>14189</v>
      </c>
    </row>
    <row r="456" spans="1:4" x14ac:dyDescent="0.55000000000000004">
      <c r="A456" t="s">
        <v>8142</v>
      </c>
      <c r="B456" t="s">
        <v>9734</v>
      </c>
      <c r="C456" t="s">
        <v>570</v>
      </c>
      <c r="D456" t="s">
        <v>14190</v>
      </c>
    </row>
    <row r="457" spans="1:4" x14ac:dyDescent="0.55000000000000004">
      <c r="A457" t="s">
        <v>8142</v>
      </c>
      <c r="B457" t="s">
        <v>9734</v>
      </c>
      <c r="C457" t="s">
        <v>571</v>
      </c>
      <c r="D457" t="s">
        <v>14191</v>
      </c>
    </row>
    <row r="458" spans="1:4" x14ac:dyDescent="0.55000000000000004">
      <c r="A458" t="s">
        <v>8142</v>
      </c>
      <c r="B458" t="s">
        <v>9734</v>
      </c>
      <c r="C458" t="s">
        <v>593</v>
      </c>
    </row>
    <row r="459" spans="1:4" x14ac:dyDescent="0.55000000000000004">
      <c r="A459" t="s">
        <v>8142</v>
      </c>
      <c r="B459" t="s">
        <v>9734</v>
      </c>
      <c r="C459" t="s">
        <v>594</v>
      </c>
      <c r="D459" t="s">
        <v>14173</v>
      </c>
    </row>
    <row r="460" spans="1:4" x14ac:dyDescent="0.55000000000000004">
      <c r="A460" t="s">
        <v>8142</v>
      </c>
      <c r="B460" t="s">
        <v>9734</v>
      </c>
      <c r="C460" t="s">
        <v>610</v>
      </c>
      <c r="D460" t="s">
        <v>14196</v>
      </c>
    </row>
    <row r="461" spans="1:4" x14ac:dyDescent="0.55000000000000004">
      <c r="A461" t="s">
        <v>8142</v>
      </c>
      <c r="B461" t="s">
        <v>9734</v>
      </c>
      <c r="C461" t="s">
        <v>614</v>
      </c>
      <c r="D461" t="s">
        <v>14198</v>
      </c>
    </row>
    <row r="462" spans="1:4" x14ac:dyDescent="0.55000000000000004">
      <c r="A462" t="s">
        <v>8169</v>
      </c>
      <c r="B462" t="s">
        <v>9734</v>
      </c>
      <c r="C462" t="s">
        <v>111</v>
      </c>
    </row>
    <row r="463" spans="1:4" x14ac:dyDescent="0.55000000000000004">
      <c r="A463" t="s">
        <v>8169</v>
      </c>
      <c r="B463" t="s">
        <v>9734</v>
      </c>
      <c r="C463" t="s">
        <v>115</v>
      </c>
      <c r="D463" t="s">
        <v>14924</v>
      </c>
    </row>
    <row r="464" spans="1:4" x14ac:dyDescent="0.55000000000000004">
      <c r="A464" t="s">
        <v>8169</v>
      </c>
      <c r="B464" t="s">
        <v>9734</v>
      </c>
      <c r="C464" t="s">
        <v>119</v>
      </c>
      <c r="D464" t="s">
        <v>33521</v>
      </c>
    </row>
    <row r="465" spans="1:4" x14ac:dyDescent="0.55000000000000004">
      <c r="A465" t="s">
        <v>8169</v>
      </c>
      <c r="B465" t="s">
        <v>9734</v>
      </c>
      <c r="C465" t="s">
        <v>291</v>
      </c>
    </row>
    <row r="466" spans="1:4" x14ac:dyDescent="0.55000000000000004">
      <c r="A466" t="s">
        <v>8169</v>
      </c>
      <c r="B466" t="s">
        <v>9734</v>
      </c>
      <c r="C466" t="s">
        <v>296</v>
      </c>
      <c r="D466" t="s">
        <v>14920</v>
      </c>
    </row>
    <row r="467" spans="1:4" x14ac:dyDescent="0.55000000000000004">
      <c r="A467" t="s">
        <v>8169</v>
      </c>
      <c r="B467" t="s">
        <v>9734</v>
      </c>
      <c r="C467" t="s">
        <v>337</v>
      </c>
      <c r="D467" t="s">
        <v>14921</v>
      </c>
    </row>
    <row r="468" spans="1:4" x14ac:dyDescent="0.55000000000000004">
      <c r="A468" t="s">
        <v>8169</v>
      </c>
      <c r="B468" t="s">
        <v>9734</v>
      </c>
      <c r="C468" t="s">
        <v>350</v>
      </c>
      <c r="D468" t="s">
        <v>14923</v>
      </c>
    </row>
    <row r="469" spans="1:4" x14ac:dyDescent="0.55000000000000004">
      <c r="A469" t="s">
        <v>8169</v>
      </c>
      <c r="B469" t="s">
        <v>9734</v>
      </c>
      <c r="C469" t="s">
        <v>428</v>
      </c>
    </row>
    <row r="470" spans="1:4" x14ac:dyDescent="0.55000000000000004">
      <c r="A470" t="s">
        <v>8169</v>
      </c>
      <c r="B470" t="s">
        <v>9734</v>
      </c>
      <c r="C470" t="s">
        <v>433</v>
      </c>
      <c r="D470" t="s">
        <v>14925</v>
      </c>
    </row>
    <row r="471" spans="1:4" x14ac:dyDescent="0.55000000000000004">
      <c r="A471" t="s">
        <v>8169</v>
      </c>
      <c r="B471" t="s">
        <v>9734</v>
      </c>
      <c r="C471" t="s">
        <v>593</v>
      </c>
    </row>
    <row r="472" spans="1:4" x14ac:dyDescent="0.55000000000000004">
      <c r="A472" t="s">
        <v>8169</v>
      </c>
      <c r="B472" t="s">
        <v>9734</v>
      </c>
      <c r="C472" t="s">
        <v>594</v>
      </c>
      <c r="D472" t="s">
        <v>14922</v>
      </c>
    </row>
    <row r="473" spans="1:4" x14ac:dyDescent="0.55000000000000004">
      <c r="A473" t="s">
        <v>8182</v>
      </c>
      <c r="B473" t="s">
        <v>9734</v>
      </c>
      <c r="C473" t="s">
        <v>34</v>
      </c>
    </row>
    <row r="474" spans="1:4" x14ac:dyDescent="0.55000000000000004">
      <c r="A474" t="s">
        <v>8182</v>
      </c>
      <c r="B474" t="s">
        <v>9734</v>
      </c>
      <c r="C474" t="s">
        <v>36</v>
      </c>
      <c r="D474" t="s">
        <v>15124</v>
      </c>
    </row>
    <row r="475" spans="1:4" x14ac:dyDescent="0.55000000000000004">
      <c r="A475" t="s">
        <v>8182</v>
      </c>
      <c r="B475" t="s">
        <v>9734</v>
      </c>
      <c r="C475" t="s">
        <v>37</v>
      </c>
      <c r="D475" t="s">
        <v>15128</v>
      </c>
    </row>
    <row r="476" spans="1:4" x14ac:dyDescent="0.55000000000000004">
      <c r="A476" t="s">
        <v>8182</v>
      </c>
      <c r="B476" t="s">
        <v>9734</v>
      </c>
      <c r="C476" t="s">
        <v>39</v>
      </c>
      <c r="D476" t="s">
        <v>33522</v>
      </c>
    </row>
    <row r="477" spans="1:4" x14ac:dyDescent="0.55000000000000004">
      <c r="A477" t="s">
        <v>8182</v>
      </c>
      <c r="B477" t="s">
        <v>9734</v>
      </c>
      <c r="C477" t="s">
        <v>45</v>
      </c>
    </row>
    <row r="478" spans="1:4" x14ac:dyDescent="0.55000000000000004">
      <c r="A478" t="s">
        <v>8182</v>
      </c>
      <c r="B478" t="s">
        <v>9734</v>
      </c>
      <c r="C478" t="s">
        <v>48</v>
      </c>
      <c r="D478" t="s">
        <v>15127</v>
      </c>
    </row>
    <row r="479" spans="1:4" x14ac:dyDescent="0.55000000000000004">
      <c r="A479" t="s">
        <v>8182</v>
      </c>
      <c r="B479" t="s">
        <v>9734</v>
      </c>
      <c r="C479" t="s">
        <v>49</v>
      </c>
      <c r="D479" t="s">
        <v>15160</v>
      </c>
    </row>
    <row r="480" spans="1:4" x14ac:dyDescent="0.55000000000000004">
      <c r="A480" t="s">
        <v>8182</v>
      </c>
      <c r="B480" t="s">
        <v>9734</v>
      </c>
      <c r="C480" t="s">
        <v>53</v>
      </c>
    </row>
    <row r="481" spans="1:4" x14ac:dyDescent="0.55000000000000004">
      <c r="A481" t="s">
        <v>8182</v>
      </c>
      <c r="B481" t="s">
        <v>9734</v>
      </c>
      <c r="C481" t="s">
        <v>55</v>
      </c>
      <c r="D481" t="s">
        <v>15177</v>
      </c>
    </row>
    <row r="482" spans="1:4" x14ac:dyDescent="0.55000000000000004">
      <c r="A482" t="s">
        <v>8182</v>
      </c>
      <c r="B482" t="s">
        <v>9734</v>
      </c>
      <c r="C482" t="s">
        <v>61</v>
      </c>
    </row>
    <row r="483" spans="1:4" x14ac:dyDescent="0.55000000000000004">
      <c r="A483" t="s">
        <v>8182</v>
      </c>
      <c r="B483" t="s">
        <v>9734</v>
      </c>
      <c r="C483" t="s">
        <v>65</v>
      </c>
      <c r="D483" t="s">
        <v>15178</v>
      </c>
    </row>
    <row r="484" spans="1:4" x14ac:dyDescent="0.55000000000000004">
      <c r="A484" t="s">
        <v>8182</v>
      </c>
      <c r="B484" t="s">
        <v>9734</v>
      </c>
      <c r="C484" t="s">
        <v>100</v>
      </c>
    </row>
    <row r="485" spans="1:4" x14ac:dyDescent="0.55000000000000004">
      <c r="A485" t="s">
        <v>8182</v>
      </c>
      <c r="B485" t="s">
        <v>9734</v>
      </c>
      <c r="C485" t="s">
        <v>104</v>
      </c>
      <c r="D485" t="s">
        <v>15150</v>
      </c>
    </row>
    <row r="486" spans="1:4" x14ac:dyDescent="0.55000000000000004">
      <c r="A486" t="s">
        <v>8182</v>
      </c>
      <c r="B486" t="s">
        <v>9734</v>
      </c>
      <c r="C486" t="s">
        <v>111</v>
      </c>
    </row>
    <row r="487" spans="1:4" x14ac:dyDescent="0.55000000000000004">
      <c r="A487" t="s">
        <v>8182</v>
      </c>
      <c r="B487" t="s">
        <v>9734</v>
      </c>
      <c r="C487" t="s">
        <v>115</v>
      </c>
      <c r="D487" t="s">
        <v>15151</v>
      </c>
    </row>
    <row r="488" spans="1:4" x14ac:dyDescent="0.55000000000000004">
      <c r="A488" t="s">
        <v>8182</v>
      </c>
      <c r="B488" t="s">
        <v>9734</v>
      </c>
      <c r="C488" t="s">
        <v>119</v>
      </c>
      <c r="D488" t="s">
        <v>33523</v>
      </c>
    </row>
    <row r="489" spans="1:4" x14ac:dyDescent="0.55000000000000004">
      <c r="A489" t="s">
        <v>8182</v>
      </c>
      <c r="B489" t="s">
        <v>9734</v>
      </c>
      <c r="C489" t="s">
        <v>118</v>
      </c>
      <c r="D489" t="s">
        <v>15175</v>
      </c>
    </row>
    <row r="490" spans="1:4" x14ac:dyDescent="0.55000000000000004">
      <c r="A490" t="s">
        <v>8182</v>
      </c>
      <c r="B490" t="s">
        <v>9734</v>
      </c>
      <c r="C490" t="s">
        <v>126</v>
      </c>
    </row>
    <row r="491" spans="1:4" x14ac:dyDescent="0.55000000000000004">
      <c r="A491" t="s">
        <v>8182</v>
      </c>
      <c r="B491" t="s">
        <v>9734</v>
      </c>
      <c r="C491" t="s">
        <v>127</v>
      </c>
      <c r="D491" t="s">
        <v>15113</v>
      </c>
    </row>
    <row r="492" spans="1:4" x14ac:dyDescent="0.55000000000000004">
      <c r="A492" t="s">
        <v>8182</v>
      </c>
      <c r="B492" t="s">
        <v>9734</v>
      </c>
      <c r="C492" t="s">
        <v>136</v>
      </c>
      <c r="D492" t="s">
        <v>33524</v>
      </c>
    </row>
    <row r="493" spans="1:4" x14ac:dyDescent="0.55000000000000004">
      <c r="A493" t="s">
        <v>8182</v>
      </c>
      <c r="B493" t="s">
        <v>9734</v>
      </c>
      <c r="C493" t="s">
        <v>138</v>
      </c>
      <c r="D493" t="s">
        <v>15123</v>
      </c>
    </row>
    <row r="494" spans="1:4" x14ac:dyDescent="0.55000000000000004">
      <c r="A494" t="s">
        <v>8182</v>
      </c>
      <c r="B494" t="s">
        <v>9734</v>
      </c>
      <c r="C494" t="s">
        <v>145</v>
      </c>
    </row>
    <row r="495" spans="1:4" x14ac:dyDescent="0.55000000000000004">
      <c r="A495" t="s">
        <v>8182</v>
      </c>
      <c r="B495" t="s">
        <v>9734</v>
      </c>
      <c r="C495" t="s">
        <v>146</v>
      </c>
      <c r="D495" t="s">
        <v>15117</v>
      </c>
    </row>
    <row r="496" spans="1:4" x14ac:dyDescent="0.55000000000000004">
      <c r="A496" t="s">
        <v>8182</v>
      </c>
      <c r="B496" t="s">
        <v>9734</v>
      </c>
      <c r="C496" t="s">
        <v>151</v>
      </c>
      <c r="D496" t="s">
        <v>15118</v>
      </c>
    </row>
    <row r="497" spans="1:4" x14ac:dyDescent="0.55000000000000004">
      <c r="A497" t="s">
        <v>8182</v>
      </c>
      <c r="B497" t="s">
        <v>9734</v>
      </c>
      <c r="C497" t="s">
        <v>152</v>
      </c>
    </row>
    <row r="498" spans="1:4" x14ac:dyDescent="0.55000000000000004">
      <c r="A498" t="s">
        <v>8182</v>
      </c>
      <c r="B498" t="s">
        <v>9734</v>
      </c>
      <c r="C498" t="s">
        <v>154</v>
      </c>
      <c r="D498" t="s">
        <v>15167</v>
      </c>
    </row>
    <row r="499" spans="1:4" x14ac:dyDescent="0.55000000000000004">
      <c r="A499" t="s">
        <v>8182</v>
      </c>
      <c r="B499" t="s">
        <v>9734</v>
      </c>
      <c r="C499" t="s">
        <v>176</v>
      </c>
      <c r="D499" t="s">
        <v>15119</v>
      </c>
    </row>
    <row r="500" spans="1:4" x14ac:dyDescent="0.55000000000000004">
      <c r="A500" t="s">
        <v>8182</v>
      </c>
      <c r="B500" t="s">
        <v>9734</v>
      </c>
      <c r="C500" t="s">
        <v>180</v>
      </c>
    </row>
    <row r="501" spans="1:4" x14ac:dyDescent="0.55000000000000004">
      <c r="A501" t="s">
        <v>8182</v>
      </c>
      <c r="B501" t="s">
        <v>9734</v>
      </c>
      <c r="C501" t="s">
        <v>181</v>
      </c>
      <c r="D501" t="s">
        <v>15135</v>
      </c>
    </row>
    <row r="502" spans="1:4" x14ac:dyDescent="0.55000000000000004">
      <c r="A502" t="s">
        <v>8182</v>
      </c>
      <c r="B502" t="s">
        <v>9734</v>
      </c>
      <c r="C502" t="s">
        <v>183</v>
      </c>
      <c r="D502" t="s">
        <v>15120</v>
      </c>
    </row>
    <row r="503" spans="1:4" x14ac:dyDescent="0.55000000000000004">
      <c r="A503" t="s">
        <v>8182</v>
      </c>
      <c r="B503" t="s">
        <v>9734</v>
      </c>
      <c r="C503" t="s">
        <v>185</v>
      </c>
    </row>
    <row r="504" spans="1:4" x14ac:dyDescent="0.55000000000000004">
      <c r="A504" t="s">
        <v>8182</v>
      </c>
      <c r="B504" t="s">
        <v>9734</v>
      </c>
      <c r="C504" t="s">
        <v>189</v>
      </c>
      <c r="D504" t="s">
        <v>15145</v>
      </c>
    </row>
    <row r="505" spans="1:4" x14ac:dyDescent="0.55000000000000004">
      <c r="A505" t="s">
        <v>8182</v>
      </c>
      <c r="B505" t="s">
        <v>9734</v>
      </c>
      <c r="C505" t="s">
        <v>191</v>
      </c>
    </row>
    <row r="506" spans="1:4" x14ac:dyDescent="0.55000000000000004">
      <c r="A506" t="s">
        <v>8182</v>
      </c>
      <c r="B506" t="s">
        <v>9734</v>
      </c>
      <c r="C506" t="s">
        <v>193</v>
      </c>
      <c r="D506" t="s">
        <v>15122</v>
      </c>
    </row>
    <row r="507" spans="1:4" x14ac:dyDescent="0.55000000000000004">
      <c r="A507" t="s">
        <v>8182</v>
      </c>
      <c r="B507" t="s">
        <v>9734</v>
      </c>
      <c r="C507" t="s">
        <v>210</v>
      </c>
      <c r="D507" t="s">
        <v>15132</v>
      </c>
    </row>
    <row r="508" spans="1:4" x14ac:dyDescent="0.55000000000000004">
      <c r="A508" t="s">
        <v>8182</v>
      </c>
      <c r="B508" t="s">
        <v>9734</v>
      </c>
      <c r="C508" t="s">
        <v>216</v>
      </c>
    </row>
    <row r="509" spans="1:4" x14ac:dyDescent="0.55000000000000004">
      <c r="A509" t="s">
        <v>8182</v>
      </c>
      <c r="B509" t="s">
        <v>9734</v>
      </c>
      <c r="C509" t="s">
        <v>219</v>
      </c>
      <c r="D509" t="s">
        <v>15161</v>
      </c>
    </row>
    <row r="510" spans="1:4" x14ac:dyDescent="0.55000000000000004">
      <c r="A510" t="s">
        <v>8182</v>
      </c>
      <c r="B510" t="s">
        <v>9734</v>
      </c>
      <c r="C510" t="s">
        <v>218</v>
      </c>
      <c r="D510" t="s">
        <v>15129</v>
      </c>
    </row>
    <row r="511" spans="1:4" x14ac:dyDescent="0.55000000000000004">
      <c r="A511" t="s">
        <v>8182</v>
      </c>
      <c r="B511" t="s">
        <v>9734</v>
      </c>
      <c r="C511" t="s">
        <v>243</v>
      </c>
      <c r="D511" t="s">
        <v>15133</v>
      </c>
    </row>
    <row r="512" spans="1:4" x14ac:dyDescent="0.55000000000000004">
      <c r="A512" t="s">
        <v>8182</v>
      </c>
      <c r="B512" t="s">
        <v>9734</v>
      </c>
      <c r="C512" t="s">
        <v>252</v>
      </c>
      <c r="D512" t="s">
        <v>15134</v>
      </c>
    </row>
    <row r="513" spans="1:4" x14ac:dyDescent="0.55000000000000004">
      <c r="A513" t="s">
        <v>8182</v>
      </c>
      <c r="B513" t="s">
        <v>9734</v>
      </c>
      <c r="C513" t="s">
        <v>257</v>
      </c>
      <c r="D513" t="s">
        <v>15136</v>
      </c>
    </row>
    <row r="514" spans="1:4" x14ac:dyDescent="0.55000000000000004">
      <c r="A514" t="s">
        <v>8182</v>
      </c>
      <c r="B514" t="s">
        <v>9734</v>
      </c>
      <c r="C514" t="s">
        <v>259</v>
      </c>
      <c r="D514" t="s">
        <v>15138</v>
      </c>
    </row>
    <row r="515" spans="1:4" x14ac:dyDescent="0.55000000000000004">
      <c r="A515" t="s">
        <v>8182</v>
      </c>
      <c r="B515" t="s">
        <v>9734</v>
      </c>
      <c r="C515" t="s">
        <v>268</v>
      </c>
    </row>
    <row r="516" spans="1:4" x14ac:dyDescent="0.55000000000000004">
      <c r="A516" t="s">
        <v>8182</v>
      </c>
      <c r="B516" t="s">
        <v>9734</v>
      </c>
      <c r="C516" t="s">
        <v>272</v>
      </c>
      <c r="D516" t="s">
        <v>15162</v>
      </c>
    </row>
    <row r="517" spans="1:4" x14ac:dyDescent="0.55000000000000004">
      <c r="A517" t="s">
        <v>8182</v>
      </c>
      <c r="B517" t="s">
        <v>9734</v>
      </c>
      <c r="C517" t="s">
        <v>273</v>
      </c>
    </row>
    <row r="518" spans="1:4" x14ac:dyDescent="0.55000000000000004">
      <c r="A518" t="s">
        <v>8182</v>
      </c>
      <c r="B518" t="s">
        <v>9734</v>
      </c>
      <c r="C518" t="s">
        <v>275</v>
      </c>
      <c r="D518" t="s">
        <v>15130</v>
      </c>
    </row>
    <row r="519" spans="1:4" x14ac:dyDescent="0.55000000000000004">
      <c r="A519" t="s">
        <v>8182</v>
      </c>
      <c r="B519" t="s">
        <v>9734</v>
      </c>
      <c r="C519" t="s">
        <v>276</v>
      </c>
      <c r="D519" t="s">
        <v>15131</v>
      </c>
    </row>
    <row r="520" spans="1:4" x14ac:dyDescent="0.55000000000000004">
      <c r="A520" t="s">
        <v>8182</v>
      </c>
      <c r="B520" t="s">
        <v>9734</v>
      </c>
      <c r="C520" t="s">
        <v>277</v>
      </c>
    </row>
    <row r="521" spans="1:4" x14ac:dyDescent="0.55000000000000004">
      <c r="A521" t="s">
        <v>8182</v>
      </c>
      <c r="B521" t="s">
        <v>9734</v>
      </c>
      <c r="C521" t="s">
        <v>279</v>
      </c>
      <c r="D521" t="s">
        <v>15126</v>
      </c>
    </row>
    <row r="522" spans="1:4" x14ac:dyDescent="0.55000000000000004">
      <c r="A522" t="s">
        <v>8182</v>
      </c>
      <c r="B522" t="s">
        <v>9734</v>
      </c>
      <c r="C522" t="s">
        <v>284</v>
      </c>
    </row>
    <row r="523" spans="1:4" x14ac:dyDescent="0.55000000000000004">
      <c r="A523" t="s">
        <v>8182</v>
      </c>
      <c r="B523" t="s">
        <v>9734</v>
      </c>
      <c r="C523" t="s">
        <v>285</v>
      </c>
      <c r="D523" t="s">
        <v>15114</v>
      </c>
    </row>
    <row r="524" spans="1:4" x14ac:dyDescent="0.55000000000000004">
      <c r="A524" t="s">
        <v>8182</v>
      </c>
      <c r="B524" t="s">
        <v>9734</v>
      </c>
      <c r="C524" t="s">
        <v>315</v>
      </c>
    </row>
    <row r="525" spans="1:4" x14ac:dyDescent="0.55000000000000004">
      <c r="A525" t="s">
        <v>8182</v>
      </c>
      <c r="B525" t="s">
        <v>9734</v>
      </c>
      <c r="C525" t="s">
        <v>317</v>
      </c>
      <c r="D525" t="s">
        <v>15121</v>
      </c>
    </row>
    <row r="526" spans="1:4" x14ac:dyDescent="0.55000000000000004">
      <c r="A526" t="s">
        <v>8182</v>
      </c>
      <c r="B526" t="s">
        <v>9734</v>
      </c>
      <c r="C526" t="s">
        <v>326</v>
      </c>
    </row>
    <row r="527" spans="1:4" x14ac:dyDescent="0.55000000000000004">
      <c r="A527" t="s">
        <v>8182</v>
      </c>
      <c r="B527" t="s">
        <v>9734</v>
      </c>
      <c r="C527" t="s">
        <v>333</v>
      </c>
      <c r="D527" t="s">
        <v>15137</v>
      </c>
    </row>
    <row r="528" spans="1:4" x14ac:dyDescent="0.55000000000000004">
      <c r="A528" t="s">
        <v>8182</v>
      </c>
      <c r="B528" t="s">
        <v>9734</v>
      </c>
      <c r="C528" t="s">
        <v>337</v>
      </c>
      <c r="D528" t="s">
        <v>15139</v>
      </c>
    </row>
    <row r="529" spans="1:4" x14ac:dyDescent="0.55000000000000004">
      <c r="A529" t="s">
        <v>8182</v>
      </c>
      <c r="B529" t="s">
        <v>9734</v>
      </c>
      <c r="C529" t="s">
        <v>339</v>
      </c>
    </row>
    <row r="530" spans="1:4" x14ac:dyDescent="0.55000000000000004">
      <c r="A530" t="s">
        <v>8182</v>
      </c>
      <c r="B530" t="s">
        <v>9734</v>
      </c>
      <c r="C530" t="s">
        <v>342</v>
      </c>
      <c r="D530" t="s">
        <v>15140</v>
      </c>
    </row>
    <row r="531" spans="1:4" x14ac:dyDescent="0.55000000000000004">
      <c r="A531" t="s">
        <v>8182</v>
      </c>
      <c r="B531" t="s">
        <v>9734</v>
      </c>
      <c r="C531" t="s">
        <v>349</v>
      </c>
      <c r="D531" t="s">
        <v>15142</v>
      </c>
    </row>
    <row r="532" spans="1:4" x14ac:dyDescent="0.55000000000000004">
      <c r="A532" t="s">
        <v>8182</v>
      </c>
      <c r="B532" t="s">
        <v>9734</v>
      </c>
      <c r="C532" t="s">
        <v>350</v>
      </c>
    </row>
    <row r="533" spans="1:4" x14ac:dyDescent="0.55000000000000004">
      <c r="A533" t="s">
        <v>8182</v>
      </c>
      <c r="B533" t="s">
        <v>9734</v>
      </c>
      <c r="C533" t="s">
        <v>354</v>
      </c>
      <c r="D533" t="s">
        <v>15146</v>
      </c>
    </row>
    <row r="534" spans="1:4" x14ac:dyDescent="0.55000000000000004">
      <c r="A534" t="s">
        <v>8182</v>
      </c>
      <c r="B534" t="s">
        <v>9734</v>
      </c>
      <c r="C534" t="s">
        <v>386</v>
      </c>
      <c r="D534" t="s">
        <v>15147</v>
      </c>
    </row>
    <row r="535" spans="1:4" x14ac:dyDescent="0.55000000000000004">
      <c r="A535" t="s">
        <v>8182</v>
      </c>
      <c r="B535" t="s">
        <v>9734</v>
      </c>
      <c r="C535" t="s">
        <v>388</v>
      </c>
      <c r="D535" t="s">
        <v>15148</v>
      </c>
    </row>
    <row r="536" spans="1:4" x14ac:dyDescent="0.55000000000000004">
      <c r="A536" t="s">
        <v>8182</v>
      </c>
      <c r="B536" t="s">
        <v>9734</v>
      </c>
      <c r="C536" t="s">
        <v>398</v>
      </c>
      <c r="D536" t="s">
        <v>15149</v>
      </c>
    </row>
    <row r="537" spans="1:4" x14ac:dyDescent="0.55000000000000004">
      <c r="A537" t="s">
        <v>8182</v>
      </c>
      <c r="B537" t="s">
        <v>9734</v>
      </c>
      <c r="C537" t="s">
        <v>405</v>
      </c>
      <c r="D537" t="s">
        <v>15163</v>
      </c>
    </row>
    <row r="538" spans="1:4" x14ac:dyDescent="0.55000000000000004">
      <c r="A538" t="s">
        <v>8182</v>
      </c>
      <c r="B538" t="s">
        <v>9734</v>
      </c>
      <c r="C538" t="s">
        <v>408</v>
      </c>
    </row>
    <row r="539" spans="1:4" x14ac:dyDescent="0.55000000000000004">
      <c r="A539" t="s">
        <v>8182</v>
      </c>
      <c r="B539" t="s">
        <v>9734</v>
      </c>
      <c r="C539" t="s">
        <v>413</v>
      </c>
      <c r="D539" t="s">
        <v>15172</v>
      </c>
    </row>
    <row r="540" spans="1:4" x14ac:dyDescent="0.55000000000000004">
      <c r="A540" t="s">
        <v>8182</v>
      </c>
      <c r="B540" t="s">
        <v>9734</v>
      </c>
      <c r="C540" t="s">
        <v>414</v>
      </c>
      <c r="D540" t="s">
        <v>15176</v>
      </c>
    </row>
    <row r="541" spans="1:4" x14ac:dyDescent="0.55000000000000004">
      <c r="A541" t="s">
        <v>8182</v>
      </c>
      <c r="B541" t="s">
        <v>9734</v>
      </c>
      <c r="C541" t="s">
        <v>389</v>
      </c>
    </row>
    <row r="542" spans="1:4" x14ac:dyDescent="0.55000000000000004">
      <c r="A542" t="s">
        <v>8182</v>
      </c>
      <c r="B542" t="s">
        <v>9734</v>
      </c>
      <c r="C542" t="s">
        <v>394</v>
      </c>
      <c r="D542" t="s">
        <v>15141</v>
      </c>
    </row>
    <row r="543" spans="1:4" x14ac:dyDescent="0.55000000000000004">
      <c r="A543" t="s">
        <v>8182</v>
      </c>
      <c r="B543" t="s">
        <v>9734</v>
      </c>
      <c r="C543" t="s">
        <v>428</v>
      </c>
    </row>
    <row r="544" spans="1:4" x14ac:dyDescent="0.55000000000000004">
      <c r="A544" t="s">
        <v>8182</v>
      </c>
      <c r="B544" t="s">
        <v>9734</v>
      </c>
      <c r="C544" t="s">
        <v>433</v>
      </c>
      <c r="D544" t="s">
        <v>15164</v>
      </c>
    </row>
    <row r="545" spans="1:4" x14ac:dyDescent="0.55000000000000004">
      <c r="A545" t="s">
        <v>8182</v>
      </c>
      <c r="B545" t="s">
        <v>9734</v>
      </c>
      <c r="C545" t="s">
        <v>434</v>
      </c>
      <c r="D545" t="s">
        <v>15165</v>
      </c>
    </row>
    <row r="546" spans="1:4" x14ac:dyDescent="0.55000000000000004">
      <c r="A546" t="s">
        <v>8182</v>
      </c>
      <c r="B546" t="s">
        <v>9734</v>
      </c>
      <c r="C546" t="s">
        <v>429</v>
      </c>
    </row>
    <row r="547" spans="1:4" x14ac:dyDescent="0.55000000000000004">
      <c r="A547" t="s">
        <v>8182</v>
      </c>
      <c r="B547" t="s">
        <v>9734</v>
      </c>
      <c r="C547" t="s">
        <v>431</v>
      </c>
      <c r="D547" t="s">
        <v>15166</v>
      </c>
    </row>
    <row r="548" spans="1:4" x14ac:dyDescent="0.55000000000000004">
      <c r="A548" t="s">
        <v>8182</v>
      </c>
      <c r="B548" t="s">
        <v>9734</v>
      </c>
      <c r="C548" t="s">
        <v>458</v>
      </c>
      <c r="D548" t="s">
        <v>15152</v>
      </c>
    </row>
    <row r="549" spans="1:4" x14ac:dyDescent="0.55000000000000004">
      <c r="A549" t="s">
        <v>8182</v>
      </c>
      <c r="B549" t="s">
        <v>9734</v>
      </c>
      <c r="C549" t="s">
        <v>465</v>
      </c>
      <c r="D549" t="s">
        <v>15153</v>
      </c>
    </row>
    <row r="550" spans="1:4" x14ac:dyDescent="0.55000000000000004">
      <c r="A550" t="s">
        <v>8182</v>
      </c>
      <c r="B550" t="s">
        <v>9734</v>
      </c>
      <c r="C550" t="s">
        <v>469</v>
      </c>
    </row>
    <row r="551" spans="1:4" x14ac:dyDescent="0.55000000000000004">
      <c r="A551" t="s">
        <v>8182</v>
      </c>
      <c r="B551" t="s">
        <v>9734</v>
      </c>
      <c r="C551" t="s">
        <v>472</v>
      </c>
      <c r="D551" t="s">
        <v>33525</v>
      </c>
    </row>
    <row r="552" spans="1:4" x14ac:dyDescent="0.55000000000000004">
      <c r="A552" t="s">
        <v>8182</v>
      </c>
      <c r="B552" t="s">
        <v>9734</v>
      </c>
      <c r="C552" t="s">
        <v>476</v>
      </c>
      <c r="D552" t="s">
        <v>15154</v>
      </c>
    </row>
    <row r="553" spans="1:4" x14ac:dyDescent="0.55000000000000004">
      <c r="A553" t="s">
        <v>8182</v>
      </c>
      <c r="B553" t="s">
        <v>9734</v>
      </c>
      <c r="C553" t="s">
        <v>498</v>
      </c>
      <c r="D553" t="s">
        <v>15158</v>
      </c>
    </row>
    <row r="554" spans="1:4" x14ac:dyDescent="0.55000000000000004">
      <c r="A554" t="s">
        <v>8182</v>
      </c>
      <c r="B554" t="s">
        <v>9734</v>
      </c>
      <c r="C554" t="s">
        <v>502</v>
      </c>
      <c r="D554" t="s">
        <v>15159</v>
      </c>
    </row>
    <row r="555" spans="1:4" x14ac:dyDescent="0.55000000000000004">
      <c r="A555" t="s">
        <v>8182</v>
      </c>
      <c r="B555" t="s">
        <v>9734</v>
      </c>
      <c r="C555" t="s">
        <v>503</v>
      </c>
    </row>
    <row r="556" spans="1:4" x14ac:dyDescent="0.55000000000000004">
      <c r="A556" t="s">
        <v>8182</v>
      </c>
      <c r="B556" t="s">
        <v>9734</v>
      </c>
      <c r="C556" t="s">
        <v>505</v>
      </c>
      <c r="D556" t="s">
        <v>15157</v>
      </c>
    </row>
    <row r="557" spans="1:4" x14ac:dyDescent="0.55000000000000004">
      <c r="A557" t="s">
        <v>8182</v>
      </c>
      <c r="B557" t="s">
        <v>9734</v>
      </c>
      <c r="C557" t="s">
        <v>508</v>
      </c>
      <c r="D557" t="s">
        <v>15179</v>
      </c>
    </row>
    <row r="558" spans="1:4" x14ac:dyDescent="0.55000000000000004">
      <c r="A558" t="s">
        <v>8182</v>
      </c>
      <c r="B558" t="s">
        <v>9734</v>
      </c>
      <c r="C558" t="s">
        <v>537</v>
      </c>
    </row>
    <row r="559" spans="1:4" x14ac:dyDescent="0.55000000000000004">
      <c r="A559" t="s">
        <v>8182</v>
      </c>
      <c r="B559" t="s">
        <v>9734</v>
      </c>
      <c r="C559" t="s">
        <v>540</v>
      </c>
      <c r="D559" t="s">
        <v>15115</v>
      </c>
    </row>
    <row r="560" spans="1:4" x14ac:dyDescent="0.55000000000000004">
      <c r="A560" t="s">
        <v>8182</v>
      </c>
      <c r="B560" t="s">
        <v>9734</v>
      </c>
      <c r="C560" t="s">
        <v>541</v>
      </c>
    </row>
    <row r="561" spans="1:4" x14ac:dyDescent="0.55000000000000004">
      <c r="A561" t="s">
        <v>8182</v>
      </c>
      <c r="B561" t="s">
        <v>9734</v>
      </c>
      <c r="C561" t="s">
        <v>553</v>
      </c>
      <c r="D561" t="s">
        <v>15155</v>
      </c>
    </row>
    <row r="562" spans="1:4" x14ac:dyDescent="0.55000000000000004">
      <c r="A562" t="s">
        <v>8182</v>
      </c>
      <c r="B562" t="s">
        <v>9734</v>
      </c>
      <c r="C562" t="s">
        <v>555</v>
      </c>
      <c r="D562" t="s">
        <v>15168</v>
      </c>
    </row>
    <row r="563" spans="1:4" x14ac:dyDescent="0.55000000000000004">
      <c r="A563" t="s">
        <v>8182</v>
      </c>
      <c r="B563" t="s">
        <v>9734</v>
      </c>
      <c r="C563" t="s">
        <v>558</v>
      </c>
      <c r="D563" t="s">
        <v>15169</v>
      </c>
    </row>
    <row r="564" spans="1:4" x14ac:dyDescent="0.55000000000000004">
      <c r="A564" t="s">
        <v>8182</v>
      </c>
      <c r="B564" t="s">
        <v>9734</v>
      </c>
      <c r="C564" t="s">
        <v>560</v>
      </c>
      <c r="D564" t="s">
        <v>15170</v>
      </c>
    </row>
    <row r="565" spans="1:4" x14ac:dyDescent="0.55000000000000004">
      <c r="A565" t="s">
        <v>8182</v>
      </c>
      <c r="B565" t="s">
        <v>9734</v>
      </c>
      <c r="C565" t="s">
        <v>561</v>
      </c>
      <c r="D565" t="s">
        <v>15171</v>
      </c>
    </row>
    <row r="566" spans="1:4" x14ac:dyDescent="0.55000000000000004">
      <c r="A566" t="s">
        <v>8182</v>
      </c>
      <c r="B566" t="s">
        <v>9734</v>
      </c>
      <c r="C566" t="s">
        <v>578</v>
      </c>
      <c r="D566" t="s">
        <v>15173</v>
      </c>
    </row>
    <row r="567" spans="1:4" x14ac:dyDescent="0.55000000000000004">
      <c r="A567" t="s">
        <v>8182</v>
      </c>
      <c r="B567" t="s">
        <v>9734</v>
      </c>
      <c r="C567" t="s">
        <v>593</v>
      </c>
    </row>
    <row r="568" spans="1:4" x14ac:dyDescent="0.55000000000000004">
      <c r="A568" t="s">
        <v>8182</v>
      </c>
      <c r="B568" t="s">
        <v>9734</v>
      </c>
      <c r="C568" t="s">
        <v>596</v>
      </c>
      <c r="D568" t="s">
        <v>15144</v>
      </c>
    </row>
    <row r="569" spans="1:4" x14ac:dyDescent="0.55000000000000004">
      <c r="A569" t="s">
        <v>8182</v>
      </c>
      <c r="B569" t="s">
        <v>9734</v>
      </c>
      <c r="C569" t="s">
        <v>594</v>
      </c>
      <c r="D569" t="s">
        <v>15143</v>
      </c>
    </row>
    <row r="570" spans="1:4" x14ac:dyDescent="0.55000000000000004">
      <c r="A570" t="s">
        <v>8182</v>
      </c>
      <c r="B570" t="s">
        <v>9734</v>
      </c>
      <c r="C570" t="s">
        <v>597</v>
      </c>
      <c r="D570" t="s">
        <v>15174</v>
      </c>
    </row>
    <row r="571" spans="1:4" x14ac:dyDescent="0.55000000000000004">
      <c r="A571" t="s">
        <v>8182</v>
      </c>
      <c r="B571" t="s">
        <v>9734</v>
      </c>
      <c r="C571" t="s">
        <v>600</v>
      </c>
      <c r="D571" t="s">
        <v>15125</v>
      </c>
    </row>
    <row r="572" spans="1:4" x14ac:dyDescent="0.55000000000000004">
      <c r="A572" t="s">
        <v>8182</v>
      </c>
      <c r="B572" t="s">
        <v>9734</v>
      </c>
      <c r="C572" t="s">
        <v>610</v>
      </c>
    </row>
    <row r="573" spans="1:4" x14ac:dyDescent="0.55000000000000004">
      <c r="A573" t="s">
        <v>8182</v>
      </c>
      <c r="B573" t="s">
        <v>9734</v>
      </c>
      <c r="C573" t="s">
        <v>611</v>
      </c>
      <c r="D573" t="s">
        <v>15112</v>
      </c>
    </row>
    <row r="574" spans="1:4" x14ac:dyDescent="0.55000000000000004">
      <c r="A574" t="s">
        <v>8182</v>
      </c>
      <c r="B574" t="s">
        <v>9734</v>
      </c>
      <c r="C574" t="s">
        <v>614</v>
      </c>
      <c r="D574" t="s">
        <v>15181</v>
      </c>
    </row>
    <row r="575" spans="1:4" x14ac:dyDescent="0.55000000000000004">
      <c r="A575" t="s">
        <v>8196</v>
      </c>
      <c r="B575" t="s">
        <v>9734</v>
      </c>
      <c r="C575" t="s">
        <v>45</v>
      </c>
    </row>
    <row r="576" spans="1:4" x14ac:dyDescent="0.55000000000000004">
      <c r="A576" t="s">
        <v>8196</v>
      </c>
      <c r="B576" t="s">
        <v>9734</v>
      </c>
      <c r="C576" t="s">
        <v>51</v>
      </c>
      <c r="D576" t="s">
        <v>15372</v>
      </c>
    </row>
    <row r="577" spans="1:4" x14ac:dyDescent="0.55000000000000004">
      <c r="A577" t="s">
        <v>8196</v>
      </c>
      <c r="B577" t="s">
        <v>9734</v>
      </c>
      <c r="C577" t="s">
        <v>111</v>
      </c>
    </row>
    <row r="578" spans="1:4" x14ac:dyDescent="0.55000000000000004">
      <c r="A578" t="s">
        <v>8196</v>
      </c>
      <c r="B578" t="s">
        <v>9734</v>
      </c>
      <c r="C578" t="s">
        <v>115</v>
      </c>
      <c r="D578" t="s">
        <v>15365</v>
      </c>
    </row>
    <row r="579" spans="1:4" x14ac:dyDescent="0.55000000000000004">
      <c r="A579" t="s">
        <v>8196</v>
      </c>
      <c r="B579" t="s">
        <v>9734</v>
      </c>
      <c r="C579" t="s">
        <v>164</v>
      </c>
    </row>
    <row r="580" spans="1:4" x14ac:dyDescent="0.55000000000000004">
      <c r="A580" t="s">
        <v>8196</v>
      </c>
      <c r="B580" t="s">
        <v>9734</v>
      </c>
      <c r="C580" t="s">
        <v>165</v>
      </c>
      <c r="D580" t="s">
        <v>15362</v>
      </c>
    </row>
    <row r="581" spans="1:4" x14ac:dyDescent="0.55000000000000004">
      <c r="A581" t="s">
        <v>8196</v>
      </c>
      <c r="B581" t="s">
        <v>9734</v>
      </c>
      <c r="C581" t="s">
        <v>220</v>
      </c>
    </row>
    <row r="582" spans="1:4" x14ac:dyDescent="0.55000000000000004">
      <c r="A582" t="s">
        <v>8196</v>
      </c>
      <c r="B582" t="s">
        <v>9734</v>
      </c>
      <c r="C582" t="s">
        <v>228</v>
      </c>
      <c r="D582" t="s">
        <v>33526</v>
      </c>
    </row>
    <row r="583" spans="1:4" x14ac:dyDescent="0.55000000000000004">
      <c r="A583" t="s">
        <v>8196</v>
      </c>
      <c r="B583" t="s">
        <v>9734</v>
      </c>
      <c r="C583" t="s">
        <v>257</v>
      </c>
      <c r="D583" t="s">
        <v>15357</v>
      </c>
    </row>
    <row r="584" spans="1:4" x14ac:dyDescent="0.55000000000000004">
      <c r="A584" t="s">
        <v>8196</v>
      </c>
      <c r="B584" t="s">
        <v>9734</v>
      </c>
      <c r="C584" t="s">
        <v>326</v>
      </c>
    </row>
    <row r="585" spans="1:4" x14ac:dyDescent="0.55000000000000004">
      <c r="A585" t="s">
        <v>8196</v>
      </c>
      <c r="B585" t="s">
        <v>9734</v>
      </c>
      <c r="C585" t="s">
        <v>333</v>
      </c>
      <c r="D585" t="s">
        <v>15358</v>
      </c>
    </row>
    <row r="586" spans="1:4" x14ac:dyDescent="0.55000000000000004">
      <c r="A586" t="s">
        <v>8196</v>
      </c>
      <c r="B586" t="s">
        <v>9734</v>
      </c>
      <c r="C586" t="s">
        <v>335</v>
      </c>
      <c r="D586" t="s">
        <v>15369</v>
      </c>
    </row>
    <row r="587" spans="1:4" x14ac:dyDescent="0.55000000000000004">
      <c r="A587" t="s">
        <v>8196</v>
      </c>
      <c r="B587" t="s">
        <v>9734</v>
      </c>
      <c r="C587" t="s">
        <v>350</v>
      </c>
    </row>
    <row r="588" spans="1:4" x14ac:dyDescent="0.55000000000000004">
      <c r="A588" t="s">
        <v>8196</v>
      </c>
      <c r="B588" t="s">
        <v>9734</v>
      </c>
      <c r="C588" t="s">
        <v>354</v>
      </c>
      <c r="D588" t="s">
        <v>15363</v>
      </c>
    </row>
    <row r="589" spans="1:4" x14ac:dyDescent="0.55000000000000004">
      <c r="A589" t="s">
        <v>8196</v>
      </c>
      <c r="B589" t="s">
        <v>9734</v>
      </c>
      <c r="C589" t="s">
        <v>388</v>
      </c>
      <c r="D589" t="s">
        <v>15364</v>
      </c>
    </row>
    <row r="590" spans="1:4" x14ac:dyDescent="0.55000000000000004">
      <c r="A590" t="s">
        <v>8196</v>
      </c>
      <c r="B590" t="s">
        <v>9734</v>
      </c>
      <c r="C590" t="s">
        <v>398</v>
      </c>
    </row>
    <row r="591" spans="1:4" x14ac:dyDescent="0.55000000000000004">
      <c r="A591" t="s">
        <v>8196</v>
      </c>
      <c r="B591" t="s">
        <v>9734</v>
      </c>
      <c r="C591" t="s">
        <v>404</v>
      </c>
      <c r="D591" t="s">
        <v>15360</v>
      </c>
    </row>
    <row r="592" spans="1:4" x14ac:dyDescent="0.55000000000000004">
      <c r="A592" t="s">
        <v>8196</v>
      </c>
      <c r="B592" t="s">
        <v>9734</v>
      </c>
      <c r="C592" t="s">
        <v>408</v>
      </c>
    </row>
    <row r="593" spans="1:4" x14ac:dyDescent="0.55000000000000004">
      <c r="A593" t="s">
        <v>8196</v>
      </c>
      <c r="B593" t="s">
        <v>9734</v>
      </c>
      <c r="C593" t="s">
        <v>413</v>
      </c>
      <c r="D593" t="s">
        <v>15370</v>
      </c>
    </row>
    <row r="594" spans="1:4" x14ac:dyDescent="0.55000000000000004">
      <c r="A594" t="s">
        <v>8196</v>
      </c>
      <c r="B594" t="s">
        <v>9734</v>
      </c>
      <c r="C594" t="s">
        <v>389</v>
      </c>
    </row>
    <row r="595" spans="1:4" x14ac:dyDescent="0.55000000000000004">
      <c r="A595" t="s">
        <v>8196</v>
      </c>
      <c r="B595" t="s">
        <v>9734</v>
      </c>
      <c r="C595" t="s">
        <v>394</v>
      </c>
      <c r="D595" t="s">
        <v>15361</v>
      </c>
    </row>
    <row r="596" spans="1:4" x14ac:dyDescent="0.55000000000000004">
      <c r="A596" t="s">
        <v>8196</v>
      </c>
      <c r="B596" t="s">
        <v>9734</v>
      </c>
      <c r="C596" t="s">
        <v>469</v>
      </c>
    </row>
    <row r="597" spans="1:4" x14ac:dyDescent="0.55000000000000004">
      <c r="A597" t="s">
        <v>8196</v>
      </c>
      <c r="B597" t="s">
        <v>9734</v>
      </c>
      <c r="C597" t="s">
        <v>471</v>
      </c>
      <c r="D597" t="s">
        <v>15366</v>
      </c>
    </row>
    <row r="598" spans="1:4" x14ac:dyDescent="0.55000000000000004">
      <c r="A598" t="s">
        <v>8196</v>
      </c>
      <c r="B598" t="s">
        <v>9734</v>
      </c>
      <c r="C598" t="s">
        <v>473</v>
      </c>
      <c r="D598" t="s">
        <v>15367</v>
      </c>
    </row>
    <row r="599" spans="1:4" x14ac:dyDescent="0.55000000000000004">
      <c r="A599" t="s">
        <v>8196</v>
      </c>
      <c r="B599" t="s">
        <v>9734</v>
      </c>
      <c r="C599" t="s">
        <v>481</v>
      </c>
    </row>
    <row r="600" spans="1:4" x14ac:dyDescent="0.55000000000000004">
      <c r="A600" t="s">
        <v>8196</v>
      </c>
      <c r="B600" t="s">
        <v>9734</v>
      </c>
      <c r="C600" t="s">
        <v>485</v>
      </c>
      <c r="D600" t="s">
        <v>15368</v>
      </c>
    </row>
    <row r="601" spans="1:4" x14ac:dyDescent="0.55000000000000004">
      <c r="A601" t="s">
        <v>8196</v>
      </c>
      <c r="B601" t="s">
        <v>9734</v>
      </c>
      <c r="C601" t="s">
        <v>503</v>
      </c>
    </row>
    <row r="602" spans="1:4" x14ac:dyDescent="0.55000000000000004">
      <c r="A602" t="s">
        <v>8196</v>
      </c>
      <c r="B602" t="s">
        <v>9734</v>
      </c>
      <c r="C602" t="s">
        <v>508</v>
      </c>
      <c r="D602" t="s">
        <v>15373</v>
      </c>
    </row>
    <row r="603" spans="1:4" x14ac:dyDescent="0.55000000000000004">
      <c r="A603" t="s">
        <v>8196</v>
      </c>
      <c r="B603" t="s">
        <v>9734</v>
      </c>
      <c r="C603" t="s">
        <v>597</v>
      </c>
      <c r="D603" t="s">
        <v>15371</v>
      </c>
    </row>
    <row r="604" spans="1:4" x14ac:dyDescent="0.55000000000000004">
      <c r="A604" t="s">
        <v>8205</v>
      </c>
      <c r="B604" t="s">
        <v>9734</v>
      </c>
      <c r="C604" t="s">
        <v>27</v>
      </c>
    </row>
    <row r="605" spans="1:4" x14ac:dyDescent="0.55000000000000004">
      <c r="A605" t="s">
        <v>8205</v>
      </c>
      <c r="B605" t="s">
        <v>9734</v>
      </c>
      <c r="C605" t="s">
        <v>28</v>
      </c>
      <c r="D605" t="s">
        <v>15567</v>
      </c>
    </row>
    <row r="606" spans="1:4" x14ac:dyDescent="0.55000000000000004">
      <c r="A606" t="s">
        <v>8205</v>
      </c>
      <c r="B606" t="s">
        <v>9734</v>
      </c>
      <c r="C606" t="s">
        <v>34</v>
      </c>
    </row>
    <row r="607" spans="1:4" x14ac:dyDescent="0.55000000000000004">
      <c r="A607" t="s">
        <v>8205</v>
      </c>
      <c r="B607" t="s">
        <v>9734</v>
      </c>
      <c r="C607" t="s">
        <v>38</v>
      </c>
      <c r="D607" t="s">
        <v>33527</v>
      </c>
    </row>
    <row r="608" spans="1:4" x14ac:dyDescent="0.55000000000000004">
      <c r="A608" t="s">
        <v>8205</v>
      </c>
      <c r="B608" t="s">
        <v>9734</v>
      </c>
      <c r="C608" t="s">
        <v>36</v>
      </c>
      <c r="D608" t="s">
        <v>33528</v>
      </c>
    </row>
    <row r="609" spans="1:4" x14ac:dyDescent="0.55000000000000004">
      <c r="A609" t="s">
        <v>8205</v>
      </c>
      <c r="B609" t="s">
        <v>9734</v>
      </c>
      <c r="C609" t="s">
        <v>45</v>
      </c>
    </row>
    <row r="610" spans="1:4" x14ac:dyDescent="0.55000000000000004">
      <c r="A610" t="s">
        <v>8205</v>
      </c>
      <c r="B610" t="s">
        <v>9734</v>
      </c>
      <c r="C610" t="s">
        <v>52</v>
      </c>
      <c r="D610" t="s">
        <v>15623</v>
      </c>
    </row>
    <row r="611" spans="1:4" x14ac:dyDescent="0.55000000000000004">
      <c r="A611" t="s">
        <v>8205</v>
      </c>
      <c r="B611" t="s">
        <v>9734</v>
      </c>
      <c r="C611" t="s">
        <v>61</v>
      </c>
    </row>
    <row r="612" spans="1:4" x14ac:dyDescent="0.55000000000000004">
      <c r="A612" t="s">
        <v>8205</v>
      </c>
      <c r="B612" t="s">
        <v>9734</v>
      </c>
      <c r="C612" t="s">
        <v>65</v>
      </c>
      <c r="D612" t="s">
        <v>15620</v>
      </c>
    </row>
    <row r="613" spans="1:4" x14ac:dyDescent="0.55000000000000004">
      <c r="A613" t="s">
        <v>8205</v>
      </c>
      <c r="B613" t="s">
        <v>9734</v>
      </c>
      <c r="C613" t="s">
        <v>64</v>
      </c>
      <c r="D613" t="s">
        <v>15590</v>
      </c>
    </row>
    <row r="614" spans="1:4" x14ac:dyDescent="0.55000000000000004">
      <c r="A614" t="s">
        <v>8205</v>
      </c>
      <c r="B614" t="s">
        <v>9734</v>
      </c>
      <c r="C614" t="s">
        <v>67</v>
      </c>
    </row>
    <row r="615" spans="1:4" x14ac:dyDescent="0.55000000000000004">
      <c r="A615" t="s">
        <v>8205</v>
      </c>
      <c r="B615" t="s">
        <v>9734</v>
      </c>
      <c r="C615" t="s">
        <v>70</v>
      </c>
      <c r="D615" t="s">
        <v>15563</v>
      </c>
    </row>
    <row r="616" spans="1:4" x14ac:dyDescent="0.55000000000000004">
      <c r="A616" t="s">
        <v>8205</v>
      </c>
      <c r="B616" t="s">
        <v>9734</v>
      </c>
      <c r="C616" t="s">
        <v>76</v>
      </c>
    </row>
    <row r="617" spans="1:4" x14ac:dyDescent="0.55000000000000004">
      <c r="A617" t="s">
        <v>8205</v>
      </c>
      <c r="B617" t="s">
        <v>9734</v>
      </c>
      <c r="C617" t="s">
        <v>85</v>
      </c>
      <c r="D617" t="s">
        <v>33529</v>
      </c>
    </row>
    <row r="618" spans="1:4" x14ac:dyDescent="0.55000000000000004">
      <c r="A618" t="s">
        <v>8205</v>
      </c>
      <c r="B618" t="s">
        <v>9734</v>
      </c>
      <c r="C618" t="s">
        <v>89</v>
      </c>
      <c r="D618" t="s">
        <v>33530</v>
      </c>
    </row>
    <row r="619" spans="1:4" x14ac:dyDescent="0.55000000000000004">
      <c r="A619" t="s">
        <v>8205</v>
      </c>
      <c r="B619" t="s">
        <v>9734</v>
      </c>
      <c r="C619" t="s">
        <v>100</v>
      </c>
      <c r="D619" t="s">
        <v>33531</v>
      </c>
    </row>
    <row r="620" spans="1:4" x14ac:dyDescent="0.55000000000000004">
      <c r="A620" t="s">
        <v>8205</v>
      </c>
      <c r="B620" t="s">
        <v>9734</v>
      </c>
      <c r="C620" t="s">
        <v>111</v>
      </c>
    </row>
    <row r="621" spans="1:4" x14ac:dyDescent="0.55000000000000004">
      <c r="A621" t="s">
        <v>8205</v>
      </c>
      <c r="B621" t="s">
        <v>9734</v>
      </c>
      <c r="C621" t="s">
        <v>115</v>
      </c>
      <c r="D621" t="s">
        <v>15599</v>
      </c>
    </row>
    <row r="622" spans="1:4" x14ac:dyDescent="0.55000000000000004">
      <c r="A622" t="s">
        <v>8205</v>
      </c>
      <c r="B622" t="s">
        <v>9734</v>
      </c>
      <c r="C622" t="s">
        <v>119</v>
      </c>
      <c r="D622" t="s">
        <v>15624</v>
      </c>
    </row>
    <row r="623" spans="1:4" x14ac:dyDescent="0.55000000000000004">
      <c r="A623" t="s">
        <v>8205</v>
      </c>
      <c r="B623" t="s">
        <v>9734</v>
      </c>
      <c r="C623" t="s">
        <v>118</v>
      </c>
      <c r="D623" t="s">
        <v>15619</v>
      </c>
    </row>
    <row r="624" spans="1:4" x14ac:dyDescent="0.55000000000000004">
      <c r="A624" t="s">
        <v>8205</v>
      </c>
      <c r="B624" t="s">
        <v>9734</v>
      </c>
      <c r="C624" t="s">
        <v>116</v>
      </c>
      <c r="D624" t="s">
        <v>15604</v>
      </c>
    </row>
    <row r="625" spans="1:4" x14ac:dyDescent="0.55000000000000004">
      <c r="A625" t="s">
        <v>8205</v>
      </c>
      <c r="B625" t="s">
        <v>9734</v>
      </c>
      <c r="C625" t="s">
        <v>113</v>
      </c>
      <c r="D625" t="s">
        <v>15585</v>
      </c>
    </row>
    <row r="626" spans="1:4" x14ac:dyDescent="0.55000000000000004">
      <c r="A626" t="s">
        <v>8205</v>
      </c>
      <c r="B626" t="s">
        <v>9734</v>
      </c>
      <c r="C626" t="s">
        <v>126</v>
      </c>
    </row>
    <row r="627" spans="1:4" x14ac:dyDescent="0.55000000000000004">
      <c r="A627" t="s">
        <v>8205</v>
      </c>
      <c r="B627" t="s">
        <v>9734</v>
      </c>
      <c r="C627" t="s">
        <v>132</v>
      </c>
      <c r="D627" t="s">
        <v>15618</v>
      </c>
    </row>
    <row r="628" spans="1:4" x14ac:dyDescent="0.55000000000000004">
      <c r="A628" t="s">
        <v>8205</v>
      </c>
      <c r="B628" t="s">
        <v>9734</v>
      </c>
      <c r="C628" t="s">
        <v>130</v>
      </c>
      <c r="D628" t="s">
        <v>15610</v>
      </c>
    </row>
    <row r="629" spans="1:4" x14ac:dyDescent="0.55000000000000004">
      <c r="A629" t="s">
        <v>8205</v>
      </c>
      <c r="B629" t="s">
        <v>9734</v>
      </c>
      <c r="C629" t="s">
        <v>133</v>
      </c>
      <c r="D629" t="s">
        <v>15622</v>
      </c>
    </row>
    <row r="630" spans="1:4" x14ac:dyDescent="0.55000000000000004">
      <c r="A630" t="s">
        <v>8205</v>
      </c>
      <c r="B630" t="s">
        <v>9734</v>
      </c>
      <c r="C630" t="s">
        <v>145</v>
      </c>
    </row>
    <row r="631" spans="1:4" x14ac:dyDescent="0.55000000000000004">
      <c r="A631" t="s">
        <v>8205</v>
      </c>
      <c r="B631" t="s">
        <v>9734</v>
      </c>
      <c r="C631" t="s">
        <v>150</v>
      </c>
      <c r="D631" t="s">
        <v>15625</v>
      </c>
    </row>
    <row r="632" spans="1:4" x14ac:dyDescent="0.55000000000000004">
      <c r="A632" t="s">
        <v>8205</v>
      </c>
      <c r="B632" t="s">
        <v>9734</v>
      </c>
      <c r="C632" t="s">
        <v>172</v>
      </c>
      <c r="D632" t="s">
        <v>15568</v>
      </c>
    </row>
    <row r="633" spans="1:4" x14ac:dyDescent="0.55000000000000004">
      <c r="A633" t="s">
        <v>8205</v>
      </c>
      <c r="B633" t="s">
        <v>9734</v>
      </c>
      <c r="C633" t="s">
        <v>176</v>
      </c>
      <c r="D633" t="s">
        <v>15569</v>
      </c>
    </row>
    <row r="634" spans="1:4" x14ac:dyDescent="0.55000000000000004">
      <c r="A634" t="s">
        <v>8205</v>
      </c>
      <c r="B634" t="s">
        <v>9734</v>
      </c>
      <c r="C634" t="s">
        <v>178</v>
      </c>
      <c r="D634" t="s">
        <v>15570</v>
      </c>
    </row>
    <row r="635" spans="1:4" x14ac:dyDescent="0.55000000000000004">
      <c r="A635" t="s">
        <v>8205</v>
      </c>
      <c r="B635" t="s">
        <v>9734</v>
      </c>
      <c r="C635" t="s">
        <v>183</v>
      </c>
      <c r="D635" t="s">
        <v>15571</v>
      </c>
    </row>
    <row r="636" spans="1:4" x14ac:dyDescent="0.55000000000000004">
      <c r="A636" t="s">
        <v>8205</v>
      </c>
      <c r="B636" t="s">
        <v>9734</v>
      </c>
      <c r="C636" t="s">
        <v>185</v>
      </c>
    </row>
    <row r="637" spans="1:4" x14ac:dyDescent="0.55000000000000004">
      <c r="A637" t="s">
        <v>8205</v>
      </c>
      <c r="B637" t="s">
        <v>9734</v>
      </c>
      <c r="C637" t="s">
        <v>189</v>
      </c>
      <c r="D637" t="s">
        <v>15592</v>
      </c>
    </row>
    <row r="638" spans="1:4" x14ac:dyDescent="0.55000000000000004">
      <c r="A638" t="s">
        <v>8205</v>
      </c>
      <c r="B638" t="s">
        <v>9734</v>
      </c>
      <c r="C638" t="s">
        <v>198</v>
      </c>
      <c r="D638" t="s">
        <v>15575</v>
      </c>
    </row>
    <row r="639" spans="1:4" x14ac:dyDescent="0.55000000000000004">
      <c r="A639" t="s">
        <v>8205</v>
      </c>
      <c r="B639" t="s">
        <v>9734</v>
      </c>
      <c r="C639" t="s">
        <v>220</v>
      </c>
    </row>
    <row r="640" spans="1:4" x14ac:dyDescent="0.55000000000000004">
      <c r="A640" t="s">
        <v>8205</v>
      </c>
      <c r="B640" t="s">
        <v>9734</v>
      </c>
      <c r="C640" t="s">
        <v>236</v>
      </c>
      <c r="D640" t="s">
        <v>15626</v>
      </c>
    </row>
    <row r="641" spans="1:4" x14ac:dyDescent="0.55000000000000004">
      <c r="A641" t="s">
        <v>8205</v>
      </c>
      <c r="B641" t="s">
        <v>9734</v>
      </c>
      <c r="C641" t="s">
        <v>232</v>
      </c>
      <c r="D641" t="s">
        <v>15600</v>
      </c>
    </row>
    <row r="642" spans="1:4" x14ac:dyDescent="0.55000000000000004">
      <c r="A642" t="s">
        <v>8205</v>
      </c>
      <c r="B642" t="s">
        <v>9734</v>
      </c>
      <c r="C642" t="s">
        <v>248</v>
      </c>
    </row>
    <row r="643" spans="1:4" x14ac:dyDescent="0.55000000000000004">
      <c r="A643" t="s">
        <v>8205</v>
      </c>
      <c r="B643" t="s">
        <v>9734</v>
      </c>
      <c r="C643" t="s">
        <v>249</v>
      </c>
      <c r="D643" t="s">
        <v>15577</v>
      </c>
    </row>
    <row r="644" spans="1:4" x14ac:dyDescent="0.55000000000000004">
      <c r="A644" t="s">
        <v>8205</v>
      </c>
      <c r="B644" t="s">
        <v>9734</v>
      </c>
      <c r="C644" t="s">
        <v>255</v>
      </c>
      <c r="D644" t="s">
        <v>15578</v>
      </c>
    </row>
    <row r="645" spans="1:4" x14ac:dyDescent="0.55000000000000004">
      <c r="A645" t="s">
        <v>8205</v>
      </c>
      <c r="B645" t="s">
        <v>9734</v>
      </c>
      <c r="C645" t="s">
        <v>259</v>
      </c>
      <c r="D645" t="s">
        <v>33532</v>
      </c>
    </row>
    <row r="646" spans="1:4" x14ac:dyDescent="0.55000000000000004">
      <c r="A646" t="s">
        <v>8205</v>
      </c>
      <c r="B646" t="s">
        <v>9734</v>
      </c>
      <c r="C646" t="s">
        <v>289</v>
      </c>
      <c r="D646" t="s">
        <v>33533</v>
      </c>
    </row>
    <row r="647" spans="1:4" x14ac:dyDescent="0.55000000000000004">
      <c r="A647" t="s">
        <v>8205</v>
      </c>
      <c r="B647" t="s">
        <v>9734</v>
      </c>
      <c r="C647" t="s">
        <v>315</v>
      </c>
    </row>
    <row r="648" spans="1:4" x14ac:dyDescent="0.55000000000000004">
      <c r="A648" t="s">
        <v>8205</v>
      </c>
      <c r="B648" t="s">
        <v>9734</v>
      </c>
      <c r="C648" t="s">
        <v>320</v>
      </c>
      <c r="D648" t="s">
        <v>15572</v>
      </c>
    </row>
    <row r="649" spans="1:4" x14ac:dyDescent="0.55000000000000004">
      <c r="A649" t="s">
        <v>8205</v>
      </c>
      <c r="B649" t="s">
        <v>9734</v>
      </c>
      <c r="C649" t="s">
        <v>337</v>
      </c>
      <c r="D649" t="s">
        <v>15582</v>
      </c>
    </row>
    <row r="650" spans="1:4" x14ac:dyDescent="0.55000000000000004">
      <c r="A650" t="s">
        <v>8205</v>
      </c>
      <c r="B650" t="s">
        <v>9734</v>
      </c>
      <c r="C650" t="s">
        <v>349</v>
      </c>
      <c r="D650" t="s">
        <v>15586</v>
      </c>
    </row>
    <row r="651" spans="1:4" x14ac:dyDescent="0.55000000000000004">
      <c r="A651" t="s">
        <v>8205</v>
      </c>
      <c r="B651" t="s">
        <v>9734</v>
      </c>
      <c r="C651" t="s">
        <v>371</v>
      </c>
      <c r="D651" t="s">
        <v>15594</v>
      </c>
    </row>
    <row r="652" spans="1:4" x14ac:dyDescent="0.55000000000000004">
      <c r="A652" t="s">
        <v>8205</v>
      </c>
      <c r="B652" t="s">
        <v>9734</v>
      </c>
      <c r="C652" t="s">
        <v>378</v>
      </c>
      <c r="D652" t="s">
        <v>15595</v>
      </c>
    </row>
    <row r="653" spans="1:4" x14ac:dyDescent="0.55000000000000004">
      <c r="A653" t="s">
        <v>8205</v>
      </c>
      <c r="B653" t="s">
        <v>9734</v>
      </c>
      <c r="C653" t="s">
        <v>398</v>
      </c>
      <c r="D653" t="s">
        <v>33534</v>
      </c>
    </row>
    <row r="654" spans="1:4" x14ac:dyDescent="0.55000000000000004">
      <c r="A654" t="s">
        <v>8205</v>
      </c>
      <c r="B654" t="s">
        <v>9734</v>
      </c>
      <c r="C654" t="s">
        <v>404</v>
      </c>
      <c r="D654" t="s">
        <v>15581</v>
      </c>
    </row>
    <row r="655" spans="1:4" x14ac:dyDescent="0.55000000000000004">
      <c r="A655" t="s">
        <v>8205</v>
      </c>
      <c r="B655" t="s">
        <v>9734</v>
      </c>
      <c r="C655" t="s">
        <v>408</v>
      </c>
    </row>
    <row r="656" spans="1:4" x14ac:dyDescent="0.55000000000000004">
      <c r="A656" t="s">
        <v>8205</v>
      </c>
      <c r="B656" t="s">
        <v>9734</v>
      </c>
      <c r="C656" t="s">
        <v>412</v>
      </c>
      <c r="D656" t="s">
        <v>15593</v>
      </c>
    </row>
    <row r="657" spans="1:4" x14ac:dyDescent="0.55000000000000004">
      <c r="A657" t="s">
        <v>8205</v>
      </c>
      <c r="B657" t="s">
        <v>9734</v>
      </c>
      <c r="C657" t="s">
        <v>413</v>
      </c>
      <c r="D657" t="s">
        <v>15617</v>
      </c>
    </row>
    <row r="658" spans="1:4" x14ac:dyDescent="0.55000000000000004">
      <c r="A658" t="s">
        <v>8205</v>
      </c>
      <c r="B658" t="s">
        <v>9734</v>
      </c>
      <c r="C658" t="s">
        <v>422</v>
      </c>
      <c r="D658" t="s">
        <v>33535</v>
      </c>
    </row>
    <row r="659" spans="1:4" x14ac:dyDescent="0.55000000000000004">
      <c r="A659" t="s">
        <v>8205</v>
      </c>
      <c r="B659" t="s">
        <v>9734</v>
      </c>
      <c r="C659" t="s">
        <v>423</v>
      </c>
      <c r="D659" t="s">
        <v>33536</v>
      </c>
    </row>
    <row r="660" spans="1:4" x14ac:dyDescent="0.55000000000000004">
      <c r="A660" t="s">
        <v>8205</v>
      </c>
      <c r="B660" t="s">
        <v>9734</v>
      </c>
      <c r="C660" t="s">
        <v>424</v>
      </c>
    </row>
    <row r="661" spans="1:4" x14ac:dyDescent="0.55000000000000004">
      <c r="A661" t="s">
        <v>8205</v>
      </c>
      <c r="B661" t="s">
        <v>9734</v>
      </c>
      <c r="C661" t="s">
        <v>427</v>
      </c>
      <c r="D661" t="s">
        <v>33537</v>
      </c>
    </row>
    <row r="662" spans="1:4" x14ac:dyDescent="0.55000000000000004">
      <c r="A662" t="s">
        <v>8205</v>
      </c>
      <c r="B662" t="s">
        <v>9734</v>
      </c>
      <c r="C662" t="s">
        <v>426</v>
      </c>
      <c r="D662" t="s">
        <v>33538</v>
      </c>
    </row>
    <row r="663" spans="1:4" x14ac:dyDescent="0.55000000000000004">
      <c r="A663" t="s">
        <v>8205</v>
      </c>
      <c r="B663" t="s">
        <v>9734</v>
      </c>
      <c r="C663" t="s">
        <v>428</v>
      </c>
    </row>
    <row r="664" spans="1:4" x14ac:dyDescent="0.55000000000000004">
      <c r="A664" t="s">
        <v>8205</v>
      </c>
      <c r="B664" t="s">
        <v>9734</v>
      </c>
      <c r="C664" t="s">
        <v>434</v>
      </c>
      <c r="D664" t="s">
        <v>15611</v>
      </c>
    </row>
    <row r="665" spans="1:4" x14ac:dyDescent="0.55000000000000004">
      <c r="A665" t="s">
        <v>8205</v>
      </c>
      <c r="B665" t="s">
        <v>9734</v>
      </c>
      <c r="C665" t="s">
        <v>443</v>
      </c>
      <c r="D665" t="s">
        <v>33539</v>
      </c>
    </row>
    <row r="666" spans="1:4" x14ac:dyDescent="0.55000000000000004">
      <c r="A666" t="s">
        <v>8205</v>
      </c>
      <c r="B666" t="s">
        <v>9734</v>
      </c>
      <c r="C666" t="s">
        <v>444</v>
      </c>
      <c r="D666" t="s">
        <v>33540</v>
      </c>
    </row>
    <row r="667" spans="1:4" x14ac:dyDescent="0.55000000000000004">
      <c r="A667" t="s">
        <v>8205</v>
      </c>
      <c r="B667" t="s">
        <v>9734</v>
      </c>
      <c r="C667" t="s">
        <v>446</v>
      </c>
      <c r="D667" t="s">
        <v>15576</v>
      </c>
    </row>
    <row r="668" spans="1:4" x14ac:dyDescent="0.55000000000000004">
      <c r="A668" t="s">
        <v>8205</v>
      </c>
      <c r="B668" t="s">
        <v>9734</v>
      </c>
      <c r="C668" t="s">
        <v>458</v>
      </c>
      <c r="D668" t="s">
        <v>15603</v>
      </c>
    </row>
    <row r="669" spans="1:4" x14ac:dyDescent="0.55000000000000004">
      <c r="A669" t="s">
        <v>8205</v>
      </c>
      <c r="B669" t="s">
        <v>9734</v>
      </c>
      <c r="C669" t="s">
        <v>461</v>
      </c>
      <c r="D669" t="s">
        <v>15583</v>
      </c>
    </row>
    <row r="670" spans="1:4" x14ac:dyDescent="0.55000000000000004">
      <c r="A670" t="s">
        <v>8205</v>
      </c>
      <c r="B670" t="s">
        <v>9734</v>
      </c>
      <c r="C670" t="s">
        <v>463</v>
      </c>
      <c r="D670" t="s">
        <v>33541</v>
      </c>
    </row>
    <row r="671" spans="1:4" x14ac:dyDescent="0.55000000000000004">
      <c r="A671" t="s">
        <v>8205</v>
      </c>
      <c r="B671" t="s">
        <v>9734</v>
      </c>
      <c r="C671" t="s">
        <v>469</v>
      </c>
    </row>
    <row r="672" spans="1:4" x14ac:dyDescent="0.55000000000000004">
      <c r="A672" t="s">
        <v>8205</v>
      </c>
      <c r="B672" t="s">
        <v>9734</v>
      </c>
      <c r="C672" t="s">
        <v>472</v>
      </c>
      <c r="D672" t="s">
        <v>33542</v>
      </c>
    </row>
    <row r="673" spans="1:4" x14ac:dyDescent="0.55000000000000004">
      <c r="A673" t="s">
        <v>8205</v>
      </c>
      <c r="B673" t="s">
        <v>9734</v>
      </c>
      <c r="C673" t="s">
        <v>476</v>
      </c>
      <c r="D673" t="s">
        <v>33543</v>
      </c>
    </row>
    <row r="674" spans="1:4" x14ac:dyDescent="0.55000000000000004">
      <c r="A674" t="s">
        <v>8205</v>
      </c>
      <c r="B674" t="s">
        <v>9734</v>
      </c>
      <c r="C674" t="s">
        <v>513</v>
      </c>
    </row>
    <row r="675" spans="1:4" x14ac:dyDescent="0.55000000000000004">
      <c r="A675" t="s">
        <v>8205</v>
      </c>
      <c r="B675" t="s">
        <v>9734</v>
      </c>
      <c r="C675" t="s">
        <v>514</v>
      </c>
      <c r="D675" t="s">
        <v>15609</v>
      </c>
    </row>
    <row r="676" spans="1:4" x14ac:dyDescent="0.55000000000000004">
      <c r="A676" t="s">
        <v>8205</v>
      </c>
      <c r="B676" t="s">
        <v>9734</v>
      </c>
      <c r="C676" t="s">
        <v>530</v>
      </c>
    </row>
    <row r="677" spans="1:4" x14ac:dyDescent="0.55000000000000004">
      <c r="A677" t="s">
        <v>8205</v>
      </c>
      <c r="B677" t="s">
        <v>9734</v>
      </c>
      <c r="C677" t="s">
        <v>532</v>
      </c>
      <c r="D677" t="s">
        <v>15566</v>
      </c>
    </row>
    <row r="678" spans="1:4" x14ac:dyDescent="0.55000000000000004">
      <c r="A678" t="s">
        <v>8205</v>
      </c>
      <c r="B678" t="s">
        <v>9734</v>
      </c>
      <c r="C678" t="s">
        <v>555</v>
      </c>
      <c r="D678" t="s">
        <v>33544</v>
      </c>
    </row>
    <row r="679" spans="1:4" x14ac:dyDescent="0.55000000000000004">
      <c r="A679" t="s">
        <v>8205</v>
      </c>
      <c r="B679" t="s">
        <v>9734</v>
      </c>
      <c r="C679" t="s">
        <v>558</v>
      </c>
      <c r="D679" t="s">
        <v>33545</v>
      </c>
    </row>
    <row r="680" spans="1:4" x14ac:dyDescent="0.55000000000000004">
      <c r="A680" t="s">
        <v>8205</v>
      </c>
      <c r="B680" t="s">
        <v>9734</v>
      </c>
      <c r="C680" t="s">
        <v>559</v>
      </c>
      <c r="D680" t="s">
        <v>33546</v>
      </c>
    </row>
    <row r="681" spans="1:4" x14ac:dyDescent="0.55000000000000004">
      <c r="A681" t="s">
        <v>8205</v>
      </c>
      <c r="B681" t="s">
        <v>9734</v>
      </c>
      <c r="C681" t="s">
        <v>560</v>
      </c>
      <c r="D681" t="s">
        <v>33547</v>
      </c>
    </row>
    <row r="682" spans="1:4" x14ac:dyDescent="0.55000000000000004">
      <c r="A682" t="s">
        <v>8205</v>
      </c>
      <c r="B682" t="s">
        <v>9734</v>
      </c>
      <c r="C682" t="s">
        <v>564</v>
      </c>
      <c r="D682" t="s">
        <v>33548</v>
      </c>
    </row>
    <row r="683" spans="1:4" x14ac:dyDescent="0.55000000000000004">
      <c r="A683" t="s">
        <v>8205</v>
      </c>
      <c r="B683" t="s">
        <v>9734</v>
      </c>
      <c r="C683" t="s">
        <v>569</v>
      </c>
      <c r="D683" t="s">
        <v>33549</v>
      </c>
    </row>
    <row r="684" spans="1:4" x14ac:dyDescent="0.55000000000000004">
      <c r="A684" t="s">
        <v>8205</v>
      </c>
      <c r="B684" t="s">
        <v>9734</v>
      </c>
      <c r="C684" t="s">
        <v>593</v>
      </c>
    </row>
    <row r="685" spans="1:4" x14ac:dyDescent="0.55000000000000004">
      <c r="A685" t="s">
        <v>8205</v>
      </c>
      <c r="B685" t="s">
        <v>9734</v>
      </c>
      <c r="C685" t="s">
        <v>596</v>
      </c>
      <c r="D685" t="s">
        <v>15591</v>
      </c>
    </row>
    <row r="686" spans="1:4" x14ac:dyDescent="0.55000000000000004">
      <c r="A686" t="s">
        <v>8205</v>
      </c>
      <c r="B686" t="s">
        <v>9734</v>
      </c>
      <c r="C686" t="s">
        <v>597</v>
      </c>
    </row>
    <row r="687" spans="1:4" x14ac:dyDescent="0.55000000000000004">
      <c r="A687" t="s">
        <v>8205</v>
      </c>
      <c r="B687" t="s">
        <v>9734</v>
      </c>
      <c r="C687" t="s">
        <v>601</v>
      </c>
      <c r="D687" t="s">
        <v>15588</v>
      </c>
    </row>
    <row r="688" spans="1:4" x14ac:dyDescent="0.55000000000000004">
      <c r="A688" t="s">
        <v>8205</v>
      </c>
      <c r="B688" t="s">
        <v>9734</v>
      </c>
      <c r="C688" t="s">
        <v>610</v>
      </c>
      <c r="D688" t="s">
        <v>15621</v>
      </c>
    </row>
    <row r="689" spans="1:4" x14ac:dyDescent="0.55000000000000004">
      <c r="A689" t="s">
        <v>8205</v>
      </c>
      <c r="B689" t="s">
        <v>9734</v>
      </c>
      <c r="C689" t="s">
        <v>611</v>
      </c>
      <c r="D689" t="s">
        <v>15564</v>
      </c>
    </row>
    <row r="690" spans="1:4" x14ac:dyDescent="0.55000000000000004">
      <c r="A690" t="s">
        <v>8212</v>
      </c>
      <c r="B690" t="s">
        <v>9734</v>
      </c>
      <c r="C690" t="s">
        <v>34</v>
      </c>
    </row>
    <row r="691" spans="1:4" x14ac:dyDescent="0.55000000000000004">
      <c r="A691" t="s">
        <v>8212</v>
      </c>
      <c r="B691" t="s">
        <v>9734</v>
      </c>
      <c r="C691" t="s">
        <v>36</v>
      </c>
      <c r="D691" t="s">
        <v>15689</v>
      </c>
    </row>
    <row r="692" spans="1:4" x14ac:dyDescent="0.55000000000000004">
      <c r="A692" t="s">
        <v>8212</v>
      </c>
      <c r="B692" t="s">
        <v>9734</v>
      </c>
      <c r="C692" t="s">
        <v>57</v>
      </c>
    </row>
    <row r="693" spans="1:4" x14ac:dyDescent="0.55000000000000004">
      <c r="A693" t="s">
        <v>8212</v>
      </c>
      <c r="B693" t="s">
        <v>9734</v>
      </c>
      <c r="C693" t="s">
        <v>60</v>
      </c>
      <c r="D693" t="s">
        <v>15698</v>
      </c>
    </row>
    <row r="694" spans="1:4" x14ac:dyDescent="0.55000000000000004">
      <c r="A694" t="s">
        <v>8212</v>
      </c>
      <c r="B694" t="s">
        <v>9734</v>
      </c>
      <c r="C694" t="s">
        <v>61</v>
      </c>
    </row>
    <row r="695" spans="1:4" x14ac:dyDescent="0.55000000000000004">
      <c r="A695" t="s">
        <v>8212</v>
      </c>
      <c r="B695" t="s">
        <v>9734</v>
      </c>
      <c r="C695" t="s">
        <v>65</v>
      </c>
      <c r="D695" t="s">
        <v>15724</v>
      </c>
    </row>
    <row r="696" spans="1:4" x14ac:dyDescent="0.55000000000000004">
      <c r="A696" t="s">
        <v>8212</v>
      </c>
      <c r="B696" t="s">
        <v>9734</v>
      </c>
      <c r="C696" t="s">
        <v>76</v>
      </c>
    </row>
    <row r="697" spans="1:4" x14ac:dyDescent="0.55000000000000004">
      <c r="A697" t="s">
        <v>8212</v>
      </c>
      <c r="B697" t="s">
        <v>9734</v>
      </c>
      <c r="C697" t="s">
        <v>85</v>
      </c>
      <c r="D697" t="s">
        <v>15708</v>
      </c>
    </row>
    <row r="698" spans="1:4" x14ac:dyDescent="0.55000000000000004">
      <c r="A698" t="s">
        <v>8212</v>
      </c>
      <c r="B698" t="s">
        <v>9734</v>
      </c>
      <c r="C698" t="s">
        <v>89</v>
      </c>
      <c r="D698" t="s">
        <v>15730</v>
      </c>
    </row>
    <row r="699" spans="1:4" x14ac:dyDescent="0.55000000000000004">
      <c r="A699" t="s">
        <v>8212</v>
      </c>
      <c r="B699" t="s">
        <v>9734</v>
      </c>
      <c r="C699" t="s">
        <v>111</v>
      </c>
    </row>
    <row r="700" spans="1:4" x14ac:dyDescent="0.55000000000000004">
      <c r="A700" t="s">
        <v>8212</v>
      </c>
      <c r="B700" t="s">
        <v>9734</v>
      </c>
      <c r="C700" t="s">
        <v>115</v>
      </c>
      <c r="D700" t="s">
        <v>15707</v>
      </c>
    </row>
    <row r="701" spans="1:4" x14ac:dyDescent="0.55000000000000004">
      <c r="A701" t="s">
        <v>8212</v>
      </c>
      <c r="B701" t="s">
        <v>9734</v>
      </c>
      <c r="C701" t="s">
        <v>119</v>
      </c>
      <c r="D701" t="s">
        <v>15725</v>
      </c>
    </row>
    <row r="702" spans="1:4" x14ac:dyDescent="0.55000000000000004">
      <c r="A702" t="s">
        <v>8212</v>
      </c>
      <c r="B702" t="s">
        <v>9734</v>
      </c>
      <c r="C702" t="s">
        <v>140</v>
      </c>
    </row>
    <row r="703" spans="1:4" x14ac:dyDescent="0.55000000000000004">
      <c r="A703" t="s">
        <v>8212</v>
      </c>
      <c r="B703" t="s">
        <v>9734</v>
      </c>
      <c r="C703" t="s">
        <v>144</v>
      </c>
      <c r="D703" t="s">
        <v>15729</v>
      </c>
    </row>
    <row r="704" spans="1:4" x14ac:dyDescent="0.55000000000000004">
      <c r="A704" t="s">
        <v>8212</v>
      </c>
      <c r="B704" t="s">
        <v>9734</v>
      </c>
      <c r="C704" t="s">
        <v>164</v>
      </c>
      <c r="D704" t="s">
        <v>15687</v>
      </c>
    </row>
    <row r="705" spans="1:4" x14ac:dyDescent="0.55000000000000004">
      <c r="A705" t="s">
        <v>8212</v>
      </c>
      <c r="B705" t="s">
        <v>9734</v>
      </c>
      <c r="C705" t="s">
        <v>239</v>
      </c>
    </row>
    <row r="706" spans="1:4" x14ac:dyDescent="0.55000000000000004">
      <c r="A706" t="s">
        <v>8212</v>
      </c>
      <c r="B706" t="s">
        <v>9734</v>
      </c>
      <c r="C706" t="s">
        <v>242</v>
      </c>
      <c r="D706" t="s">
        <v>15693</v>
      </c>
    </row>
    <row r="707" spans="1:4" x14ac:dyDescent="0.55000000000000004">
      <c r="A707" t="s">
        <v>8212</v>
      </c>
      <c r="B707" t="s">
        <v>9734</v>
      </c>
      <c r="C707" t="s">
        <v>243</v>
      </c>
      <c r="D707" t="s">
        <v>15692</v>
      </c>
    </row>
    <row r="708" spans="1:4" x14ac:dyDescent="0.55000000000000004">
      <c r="A708" t="s">
        <v>8212</v>
      </c>
      <c r="B708" t="s">
        <v>9734</v>
      </c>
      <c r="C708" t="s">
        <v>256</v>
      </c>
      <c r="D708" t="s">
        <v>15694</v>
      </c>
    </row>
    <row r="709" spans="1:4" x14ac:dyDescent="0.55000000000000004">
      <c r="A709" t="s">
        <v>8212</v>
      </c>
      <c r="B709" t="s">
        <v>9734</v>
      </c>
      <c r="C709" t="s">
        <v>257</v>
      </c>
      <c r="D709" t="s">
        <v>15695</v>
      </c>
    </row>
    <row r="710" spans="1:4" x14ac:dyDescent="0.55000000000000004">
      <c r="A710" t="s">
        <v>8212</v>
      </c>
      <c r="B710" t="s">
        <v>9734</v>
      </c>
      <c r="C710" t="s">
        <v>260</v>
      </c>
    </row>
    <row r="711" spans="1:4" x14ac:dyDescent="0.55000000000000004">
      <c r="A711" t="s">
        <v>8212</v>
      </c>
      <c r="B711" t="s">
        <v>9734</v>
      </c>
      <c r="C711" t="s">
        <v>262</v>
      </c>
      <c r="D711" t="s">
        <v>15726</v>
      </c>
    </row>
    <row r="712" spans="1:4" x14ac:dyDescent="0.55000000000000004">
      <c r="A712" t="s">
        <v>8212</v>
      </c>
      <c r="B712" t="s">
        <v>9734</v>
      </c>
      <c r="C712" t="s">
        <v>315</v>
      </c>
    </row>
    <row r="713" spans="1:4" x14ac:dyDescent="0.55000000000000004">
      <c r="A713" t="s">
        <v>8212</v>
      </c>
      <c r="B713" t="s">
        <v>9734</v>
      </c>
      <c r="C713" t="s">
        <v>320</v>
      </c>
      <c r="D713" t="s">
        <v>15688</v>
      </c>
    </row>
    <row r="714" spans="1:4" x14ac:dyDescent="0.55000000000000004">
      <c r="A714" t="s">
        <v>8212</v>
      </c>
      <c r="B714" t="s">
        <v>9734</v>
      </c>
      <c r="C714" t="s">
        <v>326</v>
      </c>
    </row>
    <row r="715" spans="1:4" x14ac:dyDescent="0.55000000000000004">
      <c r="A715" t="s">
        <v>8212</v>
      </c>
      <c r="B715" t="s">
        <v>9734</v>
      </c>
      <c r="C715" t="s">
        <v>333</v>
      </c>
      <c r="D715" t="s">
        <v>15696</v>
      </c>
    </row>
    <row r="716" spans="1:4" x14ac:dyDescent="0.55000000000000004">
      <c r="A716" t="s">
        <v>8212</v>
      </c>
      <c r="B716" t="s">
        <v>9734</v>
      </c>
      <c r="C716" t="s">
        <v>349</v>
      </c>
      <c r="D716" t="s">
        <v>33550</v>
      </c>
    </row>
    <row r="717" spans="1:4" x14ac:dyDescent="0.55000000000000004">
      <c r="A717" t="s">
        <v>8212</v>
      </c>
      <c r="B717" t="s">
        <v>9734</v>
      </c>
      <c r="C717" t="s">
        <v>350</v>
      </c>
    </row>
    <row r="718" spans="1:4" x14ac:dyDescent="0.55000000000000004">
      <c r="A718" t="s">
        <v>8212</v>
      </c>
      <c r="B718" t="s">
        <v>9734</v>
      </c>
      <c r="C718" t="s">
        <v>353</v>
      </c>
      <c r="D718" t="s">
        <v>15702</v>
      </c>
    </row>
    <row r="719" spans="1:4" x14ac:dyDescent="0.55000000000000004">
      <c r="A719" t="s">
        <v>8212</v>
      </c>
      <c r="B719" t="s">
        <v>9734</v>
      </c>
      <c r="C719" t="s">
        <v>371</v>
      </c>
      <c r="D719" t="s">
        <v>33551</v>
      </c>
    </row>
    <row r="720" spans="1:4" x14ac:dyDescent="0.55000000000000004">
      <c r="A720" t="s">
        <v>8212</v>
      </c>
      <c r="B720" t="s">
        <v>9734</v>
      </c>
      <c r="C720" t="s">
        <v>385</v>
      </c>
      <c r="D720" t="s">
        <v>15705</v>
      </c>
    </row>
    <row r="721" spans="1:4" x14ac:dyDescent="0.55000000000000004">
      <c r="A721" t="s">
        <v>8212</v>
      </c>
      <c r="B721" t="s">
        <v>9734</v>
      </c>
      <c r="C721" t="s">
        <v>398</v>
      </c>
      <c r="D721" t="s">
        <v>15706</v>
      </c>
    </row>
    <row r="722" spans="1:4" x14ac:dyDescent="0.55000000000000004">
      <c r="A722" t="s">
        <v>8212</v>
      </c>
      <c r="B722" t="s">
        <v>9734</v>
      </c>
      <c r="C722" t="s">
        <v>408</v>
      </c>
    </row>
    <row r="723" spans="1:4" x14ac:dyDescent="0.55000000000000004">
      <c r="A723" t="s">
        <v>8212</v>
      </c>
      <c r="B723" t="s">
        <v>9734</v>
      </c>
      <c r="C723" t="s">
        <v>413</v>
      </c>
      <c r="D723" t="s">
        <v>15722</v>
      </c>
    </row>
    <row r="724" spans="1:4" x14ac:dyDescent="0.55000000000000004">
      <c r="A724" t="s">
        <v>8212</v>
      </c>
      <c r="B724" t="s">
        <v>9734</v>
      </c>
      <c r="C724" t="s">
        <v>409</v>
      </c>
      <c r="D724" t="s">
        <v>15686</v>
      </c>
    </row>
    <row r="725" spans="1:4" x14ac:dyDescent="0.55000000000000004">
      <c r="A725" t="s">
        <v>8212</v>
      </c>
      <c r="B725" t="s">
        <v>9734</v>
      </c>
      <c r="C725" t="s">
        <v>389</v>
      </c>
    </row>
    <row r="726" spans="1:4" x14ac:dyDescent="0.55000000000000004">
      <c r="A726" t="s">
        <v>8212</v>
      </c>
      <c r="B726" t="s">
        <v>9734</v>
      </c>
      <c r="C726" t="s">
        <v>397</v>
      </c>
      <c r="D726" t="s">
        <v>15713</v>
      </c>
    </row>
    <row r="727" spans="1:4" x14ac:dyDescent="0.55000000000000004">
      <c r="A727" t="s">
        <v>8212</v>
      </c>
      <c r="B727" t="s">
        <v>9734</v>
      </c>
      <c r="C727" t="s">
        <v>395</v>
      </c>
      <c r="D727" t="s">
        <v>15704</v>
      </c>
    </row>
    <row r="728" spans="1:4" x14ac:dyDescent="0.55000000000000004">
      <c r="A728" t="s">
        <v>8212</v>
      </c>
      <c r="B728" t="s">
        <v>9734</v>
      </c>
      <c r="C728" t="s">
        <v>428</v>
      </c>
    </row>
    <row r="729" spans="1:4" x14ac:dyDescent="0.55000000000000004">
      <c r="A729" t="s">
        <v>8212</v>
      </c>
      <c r="B729" t="s">
        <v>9734</v>
      </c>
      <c r="C729" t="s">
        <v>433</v>
      </c>
      <c r="D729" t="s">
        <v>15717</v>
      </c>
    </row>
    <row r="730" spans="1:4" x14ac:dyDescent="0.55000000000000004">
      <c r="A730" t="s">
        <v>8212</v>
      </c>
      <c r="B730" t="s">
        <v>9734</v>
      </c>
      <c r="C730" t="s">
        <v>434</v>
      </c>
      <c r="D730" t="s">
        <v>15718</v>
      </c>
    </row>
    <row r="731" spans="1:4" x14ac:dyDescent="0.55000000000000004">
      <c r="A731" t="s">
        <v>8212</v>
      </c>
      <c r="B731" t="s">
        <v>9734</v>
      </c>
      <c r="C731" t="s">
        <v>444</v>
      </c>
    </row>
    <row r="732" spans="1:4" x14ac:dyDescent="0.55000000000000004">
      <c r="A732" t="s">
        <v>8212</v>
      </c>
      <c r="B732" t="s">
        <v>9734</v>
      </c>
      <c r="C732" t="s">
        <v>446</v>
      </c>
      <c r="D732" t="s">
        <v>15691</v>
      </c>
    </row>
    <row r="733" spans="1:4" x14ac:dyDescent="0.55000000000000004">
      <c r="A733" t="s">
        <v>8212</v>
      </c>
      <c r="B733" t="s">
        <v>9734</v>
      </c>
      <c r="C733" t="s">
        <v>469</v>
      </c>
    </row>
    <row r="734" spans="1:4" x14ac:dyDescent="0.55000000000000004">
      <c r="A734" t="s">
        <v>8212</v>
      </c>
      <c r="B734" t="s">
        <v>9734</v>
      </c>
      <c r="C734" t="s">
        <v>471</v>
      </c>
      <c r="D734" t="s">
        <v>15709</v>
      </c>
    </row>
    <row r="735" spans="1:4" x14ac:dyDescent="0.55000000000000004">
      <c r="A735" t="s">
        <v>8212</v>
      </c>
      <c r="B735" t="s">
        <v>9734</v>
      </c>
      <c r="C735" t="s">
        <v>472</v>
      </c>
      <c r="D735" t="s">
        <v>15711</v>
      </c>
    </row>
    <row r="736" spans="1:4" x14ac:dyDescent="0.55000000000000004">
      <c r="A736" t="s">
        <v>8212</v>
      </c>
      <c r="B736" t="s">
        <v>9734</v>
      </c>
      <c r="C736" t="s">
        <v>475</v>
      </c>
      <c r="D736" t="s">
        <v>15728</v>
      </c>
    </row>
    <row r="737" spans="1:4" x14ac:dyDescent="0.55000000000000004">
      <c r="A737" t="s">
        <v>8212</v>
      </c>
      <c r="B737" t="s">
        <v>9734</v>
      </c>
      <c r="C737" t="s">
        <v>476</v>
      </c>
      <c r="D737" t="s">
        <v>33552</v>
      </c>
    </row>
    <row r="738" spans="1:4" x14ac:dyDescent="0.55000000000000004">
      <c r="A738" t="s">
        <v>8212</v>
      </c>
      <c r="B738" t="s">
        <v>9734</v>
      </c>
      <c r="C738" t="s">
        <v>481</v>
      </c>
    </row>
    <row r="739" spans="1:4" x14ac:dyDescent="0.55000000000000004">
      <c r="A739" t="s">
        <v>8212</v>
      </c>
      <c r="B739" t="s">
        <v>9734</v>
      </c>
      <c r="C739" t="s">
        <v>485</v>
      </c>
      <c r="D739" t="s">
        <v>15712</v>
      </c>
    </row>
    <row r="740" spans="1:4" x14ac:dyDescent="0.55000000000000004">
      <c r="A740" t="s">
        <v>8212</v>
      </c>
      <c r="B740" t="s">
        <v>9734</v>
      </c>
      <c r="C740" t="s">
        <v>510</v>
      </c>
      <c r="D740" t="s">
        <v>15716</v>
      </c>
    </row>
    <row r="741" spans="1:4" x14ac:dyDescent="0.55000000000000004">
      <c r="A741" t="s">
        <v>8212</v>
      </c>
      <c r="B741" t="s">
        <v>9734</v>
      </c>
      <c r="C741" t="s">
        <v>513</v>
      </c>
    </row>
    <row r="742" spans="1:4" x14ac:dyDescent="0.55000000000000004">
      <c r="A742" t="s">
        <v>8212</v>
      </c>
      <c r="B742" t="s">
        <v>9734</v>
      </c>
      <c r="C742" t="s">
        <v>514</v>
      </c>
      <c r="D742" t="s">
        <v>15714</v>
      </c>
    </row>
    <row r="743" spans="1:4" x14ac:dyDescent="0.55000000000000004">
      <c r="A743" t="s">
        <v>8212</v>
      </c>
      <c r="B743" t="s">
        <v>9734</v>
      </c>
      <c r="C743" t="s">
        <v>525</v>
      </c>
    </row>
    <row r="744" spans="1:4" x14ac:dyDescent="0.55000000000000004">
      <c r="A744" t="s">
        <v>8212</v>
      </c>
      <c r="B744" t="s">
        <v>9734</v>
      </c>
      <c r="C744" t="s">
        <v>528</v>
      </c>
      <c r="D744" t="s">
        <v>15697</v>
      </c>
    </row>
    <row r="745" spans="1:4" x14ac:dyDescent="0.55000000000000004">
      <c r="A745" t="s">
        <v>8212</v>
      </c>
      <c r="B745" t="s">
        <v>9734</v>
      </c>
      <c r="C745" t="s">
        <v>530</v>
      </c>
    </row>
    <row r="746" spans="1:4" x14ac:dyDescent="0.55000000000000004">
      <c r="A746" t="s">
        <v>8212</v>
      </c>
      <c r="B746" t="s">
        <v>9734</v>
      </c>
      <c r="C746" t="s">
        <v>531</v>
      </c>
      <c r="D746" t="s">
        <v>15685</v>
      </c>
    </row>
    <row r="747" spans="1:4" x14ac:dyDescent="0.55000000000000004">
      <c r="A747" t="s">
        <v>8212</v>
      </c>
      <c r="B747" t="s">
        <v>9734</v>
      </c>
      <c r="C747" t="s">
        <v>555</v>
      </c>
      <c r="D747" t="s">
        <v>15719</v>
      </c>
    </row>
    <row r="748" spans="1:4" x14ac:dyDescent="0.55000000000000004">
      <c r="A748" t="s">
        <v>8212</v>
      </c>
      <c r="B748" t="s">
        <v>9734</v>
      </c>
      <c r="C748" t="s">
        <v>558</v>
      </c>
      <c r="D748" t="s">
        <v>15720</v>
      </c>
    </row>
    <row r="749" spans="1:4" x14ac:dyDescent="0.55000000000000004">
      <c r="A749" t="s">
        <v>8212</v>
      </c>
      <c r="B749" t="s">
        <v>9734</v>
      </c>
      <c r="C749" t="s">
        <v>561</v>
      </c>
      <c r="D749" t="s">
        <v>15721</v>
      </c>
    </row>
    <row r="750" spans="1:4" x14ac:dyDescent="0.55000000000000004">
      <c r="A750" t="s">
        <v>8212</v>
      </c>
      <c r="B750" t="s">
        <v>9734</v>
      </c>
      <c r="C750" t="s">
        <v>565</v>
      </c>
    </row>
    <row r="751" spans="1:4" x14ac:dyDescent="0.55000000000000004">
      <c r="A751" t="s">
        <v>8212</v>
      </c>
      <c r="B751" t="s">
        <v>9734</v>
      </c>
      <c r="C751" t="s">
        <v>567</v>
      </c>
      <c r="D751" t="s">
        <v>15715</v>
      </c>
    </row>
    <row r="752" spans="1:4" x14ac:dyDescent="0.55000000000000004">
      <c r="A752" t="s">
        <v>8212</v>
      </c>
      <c r="B752" t="s">
        <v>9734</v>
      </c>
      <c r="C752" t="s">
        <v>593</v>
      </c>
    </row>
    <row r="753" spans="1:4" x14ac:dyDescent="0.55000000000000004">
      <c r="A753" t="s">
        <v>8212</v>
      </c>
      <c r="B753" t="s">
        <v>9734</v>
      </c>
      <c r="C753" t="s">
        <v>596</v>
      </c>
      <c r="D753" t="s">
        <v>15701</v>
      </c>
    </row>
    <row r="754" spans="1:4" x14ac:dyDescent="0.55000000000000004">
      <c r="A754" t="s">
        <v>8212</v>
      </c>
      <c r="B754" t="s">
        <v>9734</v>
      </c>
      <c r="C754" t="s">
        <v>594</v>
      </c>
      <c r="D754" t="s">
        <v>15700</v>
      </c>
    </row>
    <row r="755" spans="1:4" x14ac:dyDescent="0.55000000000000004">
      <c r="A755" t="s">
        <v>8212</v>
      </c>
      <c r="B755" t="s">
        <v>9734</v>
      </c>
      <c r="C755" t="s">
        <v>597</v>
      </c>
      <c r="D755" t="s">
        <v>15723</v>
      </c>
    </row>
    <row r="756" spans="1:4" x14ac:dyDescent="0.55000000000000004">
      <c r="A756" t="s">
        <v>8212</v>
      </c>
      <c r="B756" t="s">
        <v>9734</v>
      </c>
      <c r="C756" t="s">
        <v>600</v>
      </c>
      <c r="D756" t="s">
        <v>15690</v>
      </c>
    </row>
    <row r="757" spans="1:4" x14ac:dyDescent="0.55000000000000004">
      <c r="A757" t="s">
        <v>8212</v>
      </c>
      <c r="B757" t="s">
        <v>9734</v>
      </c>
      <c r="C757" t="s">
        <v>614</v>
      </c>
      <c r="D757" t="s">
        <v>157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595"/>
  <sheetViews>
    <sheetView workbookViewId="0">
      <selection activeCell="A48" sqref="A48"/>
    </sheetView>
  </sheetViews>
  <sheetFormatPr defaultRowHeight="14.4" x14ac:dyDescent="0.55000000000000004"/>
  <cols>
    <col min="1" max="1" width="9.1015625" bestFit="1" customWidth="1"/>
    <col min="2" max="2" width="82.47265625" bestFit="1" customWidth="1"/>
    <col min="3" max="3" width="255.578125" bestFit="1" customWidth="1"/>
    <col min="4" max="4" width="38.47265625" bestFit="1" customWidth="1"/>
    <col min="5" max="6" width="16.20703125" bestFit="1" customWidth="1"/>
    <col min="8" max="8" width="50.5234375" bestFit="1" customWidth="1"/>
    <col min="9" max="9" width="255.578125" bestFit="1" customWidth="1"/>
    <col min="10" max="10" width="10.41796875" customWidth="1"/>
    <col min="11" max="11" width="255.578125" bestFit="1" customWidth="1"/>
    <col min="12" max="12" width="15.83984375" customWidth="1"/>
    <col min="13" max="13" width="18.89453125" bestFit="1" customWidth="1"/>
    <col min="14" max="14" width="129.1015625" bestFit="1" customWidth="1"/>
    <col min="15" max="15" width="12.578125" customWidth="1"/>
    <col min="16" max="16" width="19.68359375" customWidth="1"/>
    <col min="17" max="17" width="16.1015625" customWidth="1"/>
    <col min="18" max="18" width="19.7890625" customWidth="1"/>
    <col min="19" max="19" width="9.9453125" customWidth="1"/>
    <col min="20" max="20" width="12.15625" customWidth="1"/>
    <col min="21" max="21" width="23.47265625" bestFit="1" customWidth="1"/>
    <col min="22" max="22" width="255.578125" bestFit="1" customWidth="1"/>
  </cols>
  <sheetData>
    <row r="1" spans="1:22" x14ac:dyDescent="0.5500000000000000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</row>
    <row r="2" spans="1:22" hidden="1" x14ac:dyDescent="0.55000000000000004">
      <c r="A2" t="s">
        <v>22</v>
      </c>
      <c r="B2" t="s">
        <v>616</v>
      </c>
      <c r="C2" t="s">
        <v>1210</v>
      </c>
      <c r="D2" s="2" t="s">
        <v>1804</v>
      </c>
      <c r="E2" t="s">
        <v>2398</v>
      </c>
      <c r="F2" t="s">
        <v>2534</v>
      </c>
      <c r="G2" t="s">
        <v>2663</v>
      </c>
      <c r="H2" t="s">
        <v>2680</v>
      </c>
      <c r="I2" t="s">
        <v>2710</v>
      </c>
      <c r="J2" t="s">
        <v>3230</v>
      </c>
      <c r="K2" t="s">
        <v>3282</v>
      </c>
      <c r="L2" t="b">
        <v>0</v>
      </c>
      <c r="P2" t="s">
        <v>3886</v>
      </c>
      <c r="V2" t="s">
        <v>4028</v>
      </c>
    </row>
    <row r="3" spans="1:22" hidden="1" x14ac:dyDescent="0.55000000000000004">
      <c r="A3" t="s">
        <v>23</v>
      </c>
      <c r="B3" t="s">
        <v>617</v>
      </c>
      <c r="C3" t="s">
        <v>1211</v>
      </c>
      <c r="D3" s="2" t="s">
        <v>1805</v>
      </c>
      <c r="E3" t="s">
        <v>2398</v>
      </c>
      <c r="F3" t="s">
        <v>2535</v>
      </c>
      <c r="G3" t="s">
        <v>2664</v>
      </c>
      <c r="H3" t="s">
        <v>2680</v>
      </c>
      <c r="I3" t="s">
        <v>2711</v>
      </c>
      <c r="J3" t="s">
        <v>3231</v>
      </c>
      <c r="K3" t="s">
        <v>3283</v>
      </c>
      <c r="L3" t="b">
        <v>1</v>
      </c>
      <c r="M3" t="s">
        <v>22</v>
      </c>
      <c r="N3" t="s">
        <v>3587</v>
      </c>
      <c r="O3" t="s">
        <v>3639</v>
      </c>
      <c r="P3" t="s">
        <v>3886</v>
      </c>
      <c r="U3" t="s">
        <v>3890</v>
      </c>
      <c r="V3" t="s">
        <v>4029</v>
      </c>
    </row>
    <row r="4" spans="1:22" hidden="1" x14ac:dyDescent="0.55000000000000004">
      <c r="A4" t="s">
        <v>24</v>
      </c>
      <c r="B4" t="s">
        <v>618</v>
      </c>
      <c r="C4" t="s">
        <v>1212</v>
      </c>
      <c r="D4" s="2" t="s">
        <v>1806</v>
      </c>
      <c r="E4" t="s">
        <v>2398</v>
      </c>
      <c r="F4" t="s">
        <v>2536</v>
      </c>
      <c r="G4" t="s">
        <v>2663</v>
      </c>
      <c r="H4" t="s">
        <v>2680</v>
      </c>
      <c r="I4" t="s">
        <v>2712</v>
      </c>
      <c r="J4" t="s">
        <v>3232</v>
      </c>
      <c r="K4" t="s">
        <v>3284</v>
      </c>
      <c r="L4" t="b">
        <v>1</v>
      </c>
      <c r="M4" t="s">
        <v>22</v>
      </c>
      <c r="O4" t="s">
        <v>3640</v>
      </c>
      <c r="P4" t="s">
        <v>3886</v>
      </c>
      <c r="U4" t="s">
        <v>3891</v>
      </c>
      <c r="V4" t="s">
        <v>4030</v>
      </c>
    </row>
    <row r="5" spans="1:22" hidden="1" x14ac:dyDescent="0.55000000000000004">
      <c r="A5" t="s">
        <v>25</v>
      </c>
      <c r="B5" t="s">
        <v>619</v>
      </c>
      <c r="C5" t="s">
        <v>1213</v>
      </c>
      <c r="D5" s="2" t="s">
        <v>1807</v>
      </c>
      <c r="E5" t="s">
        <v>2398</v>
      </c>
      <c r="F5" t="s">
        <v>2535</v>
      </c>
      <c r="G5" t="s">
        <v>2665</v>
      </c>
      <c r="H5" t="s">
        <v>2680</v>
      </c>
      <c r="I5" t="s">
        <v>2713</v>
      </c>
      <c r="J5" t="s">
        <v>3233</v>
      </c>
      <c r="K5" t="s">
        <v>3285</v>
      </c>
      <c r="L5" t="b">
        <v>1</v>
      </c>
      <c r="M5" t="s">
        <v>22</v>
      </c>
      <c r="P5" t="s">
        <v>3887</v>
      </c>
      <c r="V5" t="s">
        <v>4031</v>
      </c>
    </row>
    <row r="6" spans="1:22" hidden="1" x14ac:dyDescent="0.55000000000000004">
      <c r="A6" t="s">
        <v>26</v>
      </c>
      <c r="B6" t="s">
        <v>620</v>
      </c>
      <c r="C6" t="s">
        <v>1214</v>
      </c>
      <c r="D6" s="2" t="s">
        <v>1808</v>
      </c>
      <c r="E6" t="s">
        <v>2398</v>
      </c>
      <c r="F6" t="s">
        <v>2537</v>
      </c>
      <c r="G6" t="s">
        <v>2663</v>
      </c>
      <c r="H6" t="s">
        <v>2680</v>
      </c>
      <c r="I6" t="s">
        <v>2714</v>
      </c>
      <c r="J6" t="s">
        <v>3233</v>
      </c>
      <c r="K6" t="s">
        <v>3286</v>
      </c>
      <c r="L6" t="b">
        <v>1</v>
      </c>
      <c r="M6" t="s">
        <v>22</v>
      </c>
      <c r="P6" t="s">
        <v>3887</v>
      </c>
      <c r="U6" t="s">
        <v>3891</v>
      </c>
      <c r="V6" t="s">
        <v>4032</v>
      </c>
    </row>
    <row r="7" spans="1:22" hidden="1" x14ac:dyDescent="0.55000000000000004">
      <c r="A7" t="s">
        <v>27</v>
      </c>
      <c r="B7" t="s">
        <v>621</v>
      </c>
      <c r="C7" t="s">
        <v>1215</v>
      </c>
      <c r="D7" s="2" t="s">
        <v>1809</v>
      </c>
      <c r="E7" t="s">
        <v>2399</v>
      </c>
      <c r="F7" t="s">
        <v>2538</v>
      </c>
      <c r="G7" t="s">
        <v>2664</v>
      </c>
      <c r="H7" t="s">
        <v>2680</v>
      </c>
      <c r="I7" t="s">
        <v>2715</v>
      </c>
      <c r="J7" t="s">
        <v>3231</v>
      </c>
      <c r="K7" t="s">
        <v>3287</v>
      </c>
      <c r="L7" t="b">
        <v>0</v>
      </c>
      <c r="N7" t="s">
        <v>3588</v>
      </c>
      <c r="O7" t="s">
        <v>3641</v>
      </c>
      <c r="P7" t="s">
        <v>3886</v>
      </c>
      <c r="S7" t="s">
        <v>3938</v>
      </c>
      <c r="U7" t="s">
        <v>3897</v>
      </c>
      <c r="V7" t="s">
        <v>4033</v>
      </c>
    </row>
    <row r="8" spans="1:22" hidden="1" x14ac:dyDescent="0.55000000000000004">
      <c r="A8" t="s">
        <v>28</v>
      </c>
      <c r="B8" t="s">
        <v>622</v>
      </c>
      <c r="C8" t="s">
        <v>1216</v>
      </c>
      <c r="D8" s="2" t="s">
        <v>1810</v>
      </c>
      <c r="E8" t="s">
        <v>2400</v>
      </c>
      <c r="F8" t="s">
        <v>2539</v>
      </c>
      <c r="G8" t="s">
        <v>2665</v>
      </c>
      <c r="H8" t="s">
        <v>2680</v>
      </c>
      <c r="I8" t="s">
        <v>2716</v>
      </c>
      <c r="J8" t="s">
        <v>3231</v>
      </c>
      <c r="K8" t="s">
        <v>3288</v>
      </c>
      <c r="L8" t="b">
        <v>1</v>
      </c>
      <c r="M8" t="s">
        <v>27</v>
      </c>
      <c r="N8" t="s">
        <v>3589</v>
      </c>
      <c r="O8" t="s">
        <v>3642</v>
      </c>
      <c r="V8" t="s">
        <v>4034</v>
      </c>
    </row>
    <row r="9" spans="1:22" hidden="1" x14ac:dyDescent="0.55000000000000004">
      <c r="A9" t="s">
        <v>29</v>
      </c>
      <c r="B9" t="s">
        <v>623</v>
      </c>
      <c r="C9" t="s">
        <v>1217</v>
      </c>
      <c r="D9" s="2" t="s">
        <v>1811</v>
      </c>
      <c r="E9" t="s">
        <v>2400</v>
      </c>
      <c r="F9" t="s">
        <v>2400</v>
      </c>
      <c r="G9" t="s">
        <v>2663</v>
      </c>
      <c r="H9" t="s">
        <v>2680</v>
      </c>
      <c r="I9" t="s">
        <v>2717</v>
      </c>
      <c r="J9" t="s">
        <v>3231</v>
      </c>
      <c r="K9" t="s">
        <v>3288</v>
      </c>
      <c r="L9" t="b">
        <v>1</v>
      </c>
      <c r="M9" t="s">
        <v>27</v>
      </c>
      <c r="N9" t="s">
        <v>3589</v>
      </c>
      <c r="P9" t="s">
        <v>3886</v>
      </c>
      <c r="U9" t="s">
        <v>3897</v>
      </c>
      <c r="V9" t="s">
        <v>4035</v>
      </c>
    </row>
    <row r="10" spans="1:22" hidden="1" x14ac:dyDescent="0.55000000000000004">
      <c r="A10" t="s">
        <v>30</v>
      </c>
      <c r="B10" t="s">
        <v>624</v>
      </c>
      <c r="C10" t="s">
        <v>1218</v>
      </c>
      <c r="D10" s="2" t="s">
        <v>1812</v>
      </c>
      <c r="E10" t="s">
        <v>2400</v>
      </c>
      <c r="F10" t="s">
        <v>2538</v>
      </c>
      <c r="G10" t="s">
        <v>2663</v>
      </c>
      <c r="H10" t="s">
        <v>2680</v>
      </c>
      <c r="I10" t="s">
        <v>2718</v>
      </c>
      <c r="J10" t="s">
        <v>3231</v>
      </c>
      <c r="K10" t="s">
        <v>3289</v>
      </c>
      <c r="L10" t="b">
        <v>1</v>
      </c>
      <c r="M10" t="s">
        <v>27</v>
      </c>
      <c r="N10" t="s">
        <v>3590</v>
      </c>
      <c r="O10" t="s">
        <v>3643</v>
      </c>
      <c r="P10" t="s">
        <v>3886</v>
      </c>
      <c r="V10" t="s">
        <v>4036</v>
      </c>
    </row>
    <row r="11" spans="1:22" hidden="1" x14ac:dyDescent="0.55000000000000004">
      <c r="A11" t="s">
        <v>31</v>
      </c>
      <c r="B11" t="s">
        <v>625</v>
      </c>
      <c r="C11" t="s">
        <v>1219</v>
      </c>
      <c r="D11" s="2" t="s">
        <v>1813</v>
      </c>
      <c r="E11" t="s">
        <v>2400</v>
      </c>
      <c r="F11" t="s">
        <v>2540</v>
      </c>
      <c r="G11" t="s">
        <v>2663</v>
      </c>
      <c r="H11" t="s">
        <v>2680</v>
      </c>
      <c r="I11" t="s">
        <v>2719</v>
      </c>
      <c r="J11" t="s">
        <v>3231</v>
      </c>
      <c r="K11" t="s">
        <v>3290</v>
      </c>
      <c r="L11" t="b">
        <v>1</v>
      </c>
      <c r="M11" t="s">
        <v>27</v>
      </c>
      <c r="O11" t="s">
        <v>3644</v>
      </c>
      <c r="P11" t="s">
        <v>3888</v>
      </c>
      <c r="V11" t="s">
        <v>4037</v>
      </c>
    </row>
    <row r="12" spans="1:22" hidden="1" x14ac:dyDescent="0.55000000000000004">
      <c r="A12" t="s">
        <v>32</v>
      </c>
      <c r="B12" t="s">
        <v>626</v>
      </c>
      <c r="C12" t="s">
        <v>1220</v>
      </c>
      <c r="D12" s="2" t="s">
        <v>1814</v>
      </c>
      <c r="E12" t="s">
        <v>2400</v>
      </c>
      <c r="F12" t="s">
        <v>2541</v>
      </c>
      <c r="G12" t="s">
        <v>2663</v>
      </c>
      <c r="H12" t="s">
        <v>2680</v>
      </c>
      <c r="I12" t="s">
        <v>2720</v>
      </c>
      <c r="J12" t="s">
        <v>3231</v>
      </c>
      <c r="K12" t="s">
        <v>3288</v>
      </c>
      <c r="L12" t="b">
        <v>1</v>
      </c>
      <c r="M12" t="s">
        <v>27</v>
      </c>
      <c r="N12" t="s">
        <v>3589</v>
      </c>
      <c r="V12" t="s">
        <v>4038</v>
      </c>
    </row>
    <row r="13" spans="1:22" hidden="1" x14ac:dyDescent="0.55000000000000004">
      <c r="A13" t="s">
        <v>33</v>
      </c>
      <c r="B13" t="s">
        <v>627</v>
      </c>
      <c r="C13" t="s">
        <v>1221</v>
      </c>
      <c r="D13" s="2" t="s">
        <v>1815</v>
      </c>
      <c r="E13" t="s">
        <v>2401</v>
      </c>
      <c r="F13" t="s">
        <v>2535</v>
      </c>
      <c r="G13" t="s">
        <v>2665</v>
      </c>
      <c r="H13" t="s">
        <v>2681</v>
      </c>
      <c r="I13" t="s">
        <v>2721</v>
      </c>
      <c r="J13" t="s">
        <v>3234</v>
      </c>
      <c r="K13" t="s">
        <v>3291</v>
      </c>
      <c r="L13" t="b">
        <v>0</v>
      </c>
      <c r="T13" t="s">
        <v>4025</v>
      </c>
      <c r="V13" t="s">
        <v>4039</v>
      </c>
    </row>
    <row r="14" spans="1:22" hidden="1" x14ac:dyDescent="0.55000000000000004">
      <c r="A14" t="s">
        <v>34</v>
      </c>
      <c r="B14" t="s">
        <v>628</v>
      </c>
      <c r="C14" t="s">
        <v>1222</v>
      </c>
      <c r="D14" s="2" t="s">
        <v>1816</v>
      </c>
      <c r="E14" t="s">
        <v>2402</v>
      </c>
      <c r="F14" t="s">
        <v>2542</v>
      </c>
      <c r="G14" t="s">
        <v>2666</v>
      </c>
      <c r="H14" t="s">
        <v>2682</v>
      </c>
      <c r="I14" t="s">
        <v>2722</v>
      </c>
      <c r="J14" t="s">
        <v>3235</v>
      </c>
      <c r="K14" t="s">
        <v>3292</v>
      </c>
      <c r="L14" t="b">
        <v>0</v>
      </c>
      <c r="O14" t="s">
        <v>3645</v>
      </c>
      <c r="P14" t="s">
        <v>3887</v>
      </c>
      <c r="S14" t="s">
        <v>3939</v>
      </c>
      <c r="V14" t="s">
        <v>4040</v>
      </c>
    </row>
    <row r="15" spans="1:22" hidden="1" x14ac:dyDescent="0.55000000000000004">
      <c r="A15" t="s">
        <v>35</v>
      </c>
      <c r="B15" t="s">
        <v>629</v>
      </c>
      <c r="C15" t="s">
        <v>1223</v>
      </c>
      <c r="D15" s="2" t="s">
        <v>1817</v>
      </c>
      <c r="E15" t="s">
        <v>2403</v>
      </c>
      <c r="F15" t="s">
        <v>2543</v>
      </c>
      <c r="G15" t="s">
        <v>2667</v>
      </c>
      <c r="H15" t="s">
        <v>2682</v>
      </c>
      <c r="I15" t="s">
        <v>2723</v>
      </c>
      <c r="J15" t="s">
        <v>3236</v>
      </c>
      <c r="K15" t="s">
        <v>3293</v>
      </c>
      <c r="L15" t="b">
        <v>1</v>
      </c>
      <c r="M15" t="s">
        <v>34</v>
      </c>
      <c r="O15" t="s">
        <v>3646</v>
      </c>
      <c r="P15" t="s">
        <v>3887</v>
      </c>
      <c r="V15" t="s">
        <v>4041</v>
      </c>
    </row>
    <row r="16" spans="1:22" hidden="1" x14ac:dyDescent="0.55000000000000004">
      <c r="A16" t="s">
        <v>36</v>
      </c>
      <c r="B16" t="s">
        <v>630</v>
      </c>
      <c r="C16" t="s">
        <v>1224</v>
      </c>
      <c r="D16" s="2" t="s">
        <v>1818</v>
      </c>
      <c r="E16" t="s">
        <v>2403</v>
      </c>
      <c r="F16" t="s">
        <v>2544</v>
      </c>
      <c r="G16" t="s">
        <v>2665</v>
      </c>
      <c r="H16" t="s">
        <v>2682</v>
      </c>
      <c r="I16" t="s">
        <v>2724</v>
      </c>
      <c r="J16" t="s">
        <v>3230</v>
      </c>
      <c r="K16" t="s">
        <v>3294</v>
      </c>
      <c r="L16" t="b">
        <v>1</v>
      </c>
      <c r="M16" t="s">
        <v>34</v>
      </c>
      <c r="O16" t="s">
        <v>3647</v>
      </c>
      <c r="S16" t="s">
        <v>3939</v>
      </c>
      <c r="V16" t="s">
        <v>4042</v>
      </c>
    </row>
    <row r="17" spans="1:22" hidden="1" x14ac:dyDescent="0.55000000000000004">
      <c r="A17" t="s">
        <v>37</v>
      </c>
      <c r="B17" t="s">
        <v>631</v>
      </c>
      <c r="C17" t="s">
        <v>1225</v>
      </c>
      <c r="D17" s="2" t="s">
        <v>1819</v>
      </c>
      <c r="E17" t="s">
        <v>2403</v>
      </c>
      <c r="F17" t="s">
        <v>2436</v>
      </c>
      <c r="G17" t="s">
        <v>2665</v>
      </c>
      <c r="H17" t="s">
        <v>2682</v>
      </c>
      <c r="I17" t="s">
        <v>2725</v>
      </c>
      <c r="J17" t="s">
        <v>3237</v>
      </c>
      <c r="K17" t="s">
        <v>3295</v>
      </c>
      <c r="L17" t="b">
        <v>1</v>
      </c>
      <c r="M17" t="s">
        <v>34</v>
      </c>
      <c r="P17" t="s">
        <v>3887</v>
      </c>
      <c r="V17" t="s">
        <v>4043</v>
      </c>
    </row>
    <row r="18" spans="1:22" hidden="1" x14ac:dyDescent="0.55000000000000004">
      <c r="A18" t="s">
        <v>38</v>
      </c>
      <c r="B18" t="s">
        <v>632</v>
      </c>
      <c r="C18" t="s">
        <v>1226</v>
      </c>
      <c r="D18" s="2" t="s">
        <v>1820</v>
      </c>
      <c r="E18" t="s">
        <v>2403</v>
      </c>
      <c r="F18" t="s">
        <v>2544</v>
      </c>
      <c r="G18" t="s">
        <v>2668</v>
      </c>
      <c r="H18" t="s">
        <v>2682</v>
      </c>
      <c r="I18" t="s">
        <v>2722</v>
      </c>
      <c r="J18" t="s">
        <v>3230</v>
      </c>
      <c r="K18" t="s">
        <v>3296</v>
      </c>
      <c r="L18" t="b">
        <v>1</v>
      </c>
      <c r="M18" t="s">
        <v>34</v>
      </c>
      <c r="O18" t="s">
        <v>3648</v>
      </c>
      <c r="V18" t="s">
        <v>4044</v>
      </c>
    </row>
    <row r="19" spans="1:22" hidden="1" x14ac:dyDescent="0.55000000000000004">
      <c r="A19" t="s">
        <v>39</v>
      </c>
      <c r="B19" t="s">
        <v>633</v>
      </c>
      <c r="C19" t="s">
        <v>1227</v>
      </c>
      <c r="D19" s="2" t="s">
        <v>1821</v>
      </c>
      <c r="E19" t="s">
        <v>2402</v>
      </c>
      <c r="F19" t="s">
        <v>2545</v>
      </c>
      <c r="G19" t="s">
        <v>2669</v>
      </c>
      <c r="H19" t="s">
        <v>2683</v>
      </c>
      <c r="I19" t="s">
        <v>2726</v>
      </c>
      <c r="J19" t="s">
        <v>3235</v>
      </c>
      <c r="K19" t="s">
        <v>3297</v>
      </c>
      <c r="L19" t="b">
        <v>0</v>
      </c>
      <c r="O19" t="s">
        <v>3649</v>
      </c>
      <c r="V19" t="s">
        <v>4045</v>
      </c>
    </row>
    <row r="20" spans="1:22" hidden="1" x14ac:dyDescent="0.55000000000000004">
      <c r="A20" t="s">
        <v>40</v>
      </c>
      <c r="B20" t="s">
        <v>634</v>
      </c>
      <c r="C20" t="s">
        <v>1228</v>
      </c>
      <c r="D20" s="2" t="s">
        <v>1822</v>
      </c>
      <c r="E20" t="s">
        <v>2404</v>
      </c>
      <c r="F20" t="s">
        <v>2546</v>
      </c>
      <c r="G20" t="s">
        <v>2669</v>
      </c>
      <c r="H20" t="s">
        <v>2683</v>
      </c>
      <c r="I20" t="s">
        <v>2727</v>
      </c>
      <c r="J20" t="s">
        <v>3238</v>
      </c>
      <c r="K20" t="s">
        <v>3298</v>
      </c>
      <c r="L20" t="b">
        <v>1</v>
      </c>
      <c r="M20" t="s">
        <v>39</v>
      </c>
      <c r="O20" t="s">
        <v>3650</v>
      </c>
      <c r="V20" t="s">
        <v>4046</v>
      </c>
    </row>
    <row r="21" spans="1:22" hidden="1" x14ac:dyDescent="0.55000000000000004">
      <c r="A21" t="s">
        <v>41</v>
      </c>
      <c r="B21" t="s">
        <v>635</v>
      </c>
      <c r="C21" t="s">
        <v>1229</v>
      </c>
      <c r="D21" s="2" t="s">
        <v>1823</v>
      </c>
      <c r="E21" t="s">
        <v>2404</v>
      </c>
      <c r="F21" t="s">
        <v>2546</v>
      </c>
      <c r="G21" t="s">
        <v>2670</v>
      </c>
      <c r="H21" t="s">
        <v>2683</v>
      </c>
      <c r="I21" t="s">
        <v>2728</v>
      </c>
      <c r="J21" t="s">
        <v>3236</v>
      </c>
      <c r="K21" t="s">
        <v>3299</v>
      </c>
      <c r="L21" t="b">
        <v>1</v>
      </c>
      <c r="M21" t="s">
        <v>39</v>
      </c>
      <c r="O21" t="s">
        <v>3651</v>
      </c>
      <c r="V21" t="s">
        <v>4047</v>
      </c>
    </row>
    <row r="22" spans="1:22" hidden="1" x14ac:dyDescent="0.55000000000000004">
      <c r="A22" t="s">
        <v>42</v>
      </c>
      <c r="B22" t="s">
        <v>636</v>
      </c>
      <c r="C22" t="s">
        <v>1230</v>
      </c>
      <c r="D22" s="2" t="s">
        <v>1824</v>
      </c>
      <c r="E22" t="s">
        <v>2404</v>
      </c>
      <c r="F22" t="s">
        <v>2535</v>
      </c>
      <c r="G22" t="s">
        <v>2664</v>
      </c>
      <c r="H22" t="s">
        <v>2683</v>
      </c>
      <c r="I22" t="s">
        <v>2729</v>
      </c>
      <c r="J22" t="s">
        <v>3237</v>
      </c>
      <c r="K22" t="s">
        <v>3300</v>
      </c>
      <c r="L22" t="b">
        <v>1</v>
      </c>
      <c r="M22" t="s">
        <v>39</v>
      </c>
      <c r="O22" t="s">
        <v>3652</v>
      </c>
      <c r="V22" t="s">
        <v>4048</v>
      </c>
    </row>
    <row r="23" spans="1:22" hidden="1" x14ac:dyDescent="0.55000000000000004">
      <c r="A23" t="s">
        <v>43</v>
      </c>
      <c r="B23" t="s">
        <v>637</v>
      </c>
      <c r="C23" t="s">
        <v>1231</v>
      </c>
      <c r="D23" s="2" t="s">
        <v>1825</v>
      </c>
      <c r="E23" t="s">
        <v>2405</v>
      </c>
      <c r="F23" t="s">
        <v>2547</v>
      </c>
      <c r="G23" t="s">
        <v>2663</v>
      </c>
      <c r="H23" t="s">
        <v>2683</v>
      </c>
      <c r="J23" t="s">
        <v>3239</v>
      </c>
      <c r="K23" t="s">
        <v>3301</v>
      </c>
      <c r="L23" t="b">
        <v>1</v>
      </c>
      <c r="M23" t="s">
        <v>39</v>
      </c>
      <c r="O23" t="s">
        <v>3653</v>
      </c>
      <c r="V23" t="s">
        <v>4049</v>
      </c>
    </row>
    <row r="24" spans="1:22" hidden="1" x14ac:dyDescent="0.55000000000000004">
      <c r="A24" t="s">
        <v>44</v>
      </c>
      <c r="B24" t="s">
        <v>638</v>
      </c>
      <c r="C24" t="s">
        <v>1232</v>
      </c>
      <c r="D24" s="2" t="s">
        <v>1826</v>
      </c>
      <c r="E24" t="s">
        <v>2406</v>
      </c>
      <c r="F24" t="s">
        <v>2548</v>
      </c>
      <c r="G24" t="s">
        <v>2665</v>
      </c>
      <c r="H24" t="s">
        <v>2683</v>
      </c>
      <c r="I24" t="s">
        <v>2730</v>
      </c>
      <c r="J24" t="s">
        <v>3240</v>
      </c>
      <c r="K24" t="s">
        <v>3302</v>
      </c>
      <c r="L24" t="b">
        <v>1</v>
      </c>
      <c r="M24" t="s">
        <v>39</v>
      </c>
      <c r="O24" t="s">
        <v>3654</v>
      </c>
      <c r="V24" t="s">
        <v>4050</v>
      </c>
    </row>
    <row r="25" spans="1:22" hidden="1" x14ac:dyDescent="0.55000000000000004">
      <c r="A25" t="s">
        <v>45</v>
      </c>
      <c r="B25" t="s">
        <v>639</v>
      </c>
      <c r="C25" t="s">
        <v>1233</v>
      </c>
      <c r="D25" s="2" t="s">
        <v>1827</v>
      </c>
      <c r="E25" t="s">
        <v>2407</v>
      </c>
      <c r="F25" t="s">
        <v>2539</v>
      </c>
      <c r="G25" t="s">
        <v>2665</v>
      </c>
      <c r="H25" t="s">
        <v>2684</v>
      </c>
      <c r="I25" t="s">
        <v>2731</v>
      </c>
      <c r="J25" t="s">
        <v>3241</v>
      </c>
      <c r="K25" t="s">
        <v>3303</v>
      </c>
      <c r="L25" t="b">
        <v>0</v>
      </c>
      <c r="V25" t="s">
        <v>4051</v>
      </c>
    </row>
    <row r="26" spans="1:22" hidden="1" x14ac:dyDescent="0.55000000000000004">
      <c r="A26" t="s">
        <v>46</v>
      </c>
      <c r="B26" t="s">
        <v>640</v>
      </c>
      <c r="C26" t="s">
        <v>1234</v>
      </c>
      <c r="D26" s="2" t="s">
        <v>1828</v>
      </c>
      <c r="E26" t="s">
        <v>2408</v>
      </c>
      <c r="F26" t="s">
        <v>2549</v>
      </c>
      <c r="G26" t="s">
        <v>2663</v>
      </c>
      <c r="H26" t="s">
        <v>2684</v>
      </c>
      <c r="I26" t="s">
        <v>2732</v>
      </c>
      <c r="J26" t="s">
        <v>3241</v>
      </c>
      <c r="L26" t="b">
        <v>1</v>
      </c>
      <c r="M26" t="s">
        <v>45</v>
      </c>
      <c r="V26" t="s">
        <v>4051</v>
      </c>
    </row>
    <row r="27" spans="1:22" hidden="1" x14ac:dyDescent="0.55000000000000004">
      <c r="A27" t="s">
        <v>47</v>
      </c>
      <c r="B27" t="s">
        <v>641</v>
      </c>
      <c r="C27" t="s">
        <v>1235</v>
      </c>
      <c r="D27" s="2" t="s">
        <v>1829</v>
      </c>
      <c r="E27" t="s">
        <v>2408</v>
      </c>
      <c r="F27" t="s">
        <v>2549</v>
      </c>
      <c r="G27" t="s">
        <v>2663</v>
      </c>
      <c r="H27" t="s">
        <v>2684</v>
      </c>
      <c r="I27" t="s">
        <v>2733</v>
      </c>
      <c r="J27" t="s">
        <v>3241</v>
      </c>
      <c r="L27" t="b">
        <v>1</v>
      </c>
      <c r="M27" t="s">
        <v>45</v>
      </c>
      <c r="V27" t="s">
        <v>4052</v>
      </c>
    </row>
    <row r="28" spans="1:22" hidden="1" x14ac:dyDescent="0.55000000000000004">
      <c r="A28" t="s">
        <v>48</v>
      </c>
      <c r="B28" t="s">
        <v>642</v>
      </c>
      <c r="C28" t="s">
        <v>1236</v>
      </c>
      <c r="D28" s="2" t="s">
        <v>1830</v>
      </c>
      <c r="E28" t="s">
        <v>2407</v>
      </c>
      <c r="F28" t="s">
        <v>2545</v>
      </c>
      <c r="G28" t="s">
        <v>2667</v>
      </c>
      <c r="H28" t="s">
        <v>2684</v>
      </c>
      <c r="I28" t="s">
        <v>2734</v>
      </c>
      <c r="J28" t="s">
        <v>3241</v>
      </c>
      <c r="K28" t="s">
        <v>3304</v>
      </c>
      <c r="L28" t="b">
        <v>1</v>
      </c>
      <c r="M28" t="s">
        <v>45</v>
      </c>
      <c r="O28" t="s">
        <v>3655</v>
      </c>
      <c r="S28" t="s">
        <v>3940</v>
      </c>
      <c r="V28" t="s">
        <v>4053</v>
      </c>
    </row>
    <row r="29" spans="1:22" hidden="1" x14ac:dyDescent="0.55000000000000004">
      <c r="A29" t="s">
        <v>49</v>
      </c>
      <c r="B29" t="s">
        <v>643</v>
      </c>
      <c r="C29" t="s">
        <v>1237</v>
      </c>
      <c r="D29" s="2" t="s">
        <v>1831</v>
      </c>
      <c r="E29" t="s">
        <v>2408</v>
      </c>
      <c r="F29" t="s">
        <v>2539</v>
      </c>
      <c r="G29" t="s">
        <v>2665</v>
      </c>
      <c r="H29" t="s">
        <v>2684</v>
      </c>
      <c r="I29" t="s">
        <v>2735</v>
      </c>
      <c r="J29" t="s">
        <v>3241</v>
      </c>
      <c r="K29" t="s">
        <v>3305</v>
      </c>
      <c r="L29" t="b">
        <v>1</v>
      </c>
      <c r="M29" t="s">
        <v>45</v>
      </c>
      <c r="V29" t="s">
        <v>4054</v>
      </c>
    </row>
    <row r="30" spans="1:22" hidden="1" x14ac:dyDescent="0.55000000000000004">
      <c r="A30" t="s">
        <v>50</v>
      </c>
      <c r="B30" t="s">
        <v>644</v>
      </c>
      <c r="C30" t="s">
        <v>1238</v>
      </c>
      <c r="D30" s="2" t="s">
        <v>1832</v>
      </c>
      <c r="E30" t="s">
        <v>2409</v>
      </c>
      <c r="F30" t="s">
        <v>2550</v>
      </c>
      <c r="G30" t="s">
        <v>2663</v>
      </c>
      <c r="H30" t="s">
        <v>2684</v>
      </c>
      <c r="J30" t="s">
        <v>3241</v>
      </c>
      <c r="K30" t="s">
        <v>3306</v>
      </c>
      <c r="L30" t="b">
        <v>1</v>
      </c>
      <c r="M30" t="s">
        <v>45</v>
      </c>
      <c r="O30" t="s">
        <v>3656</v>
      </c>
      <c r="V30" t="s">
        <v>4051</v>
      </c>
    </row>
    <row r="31" spans="1:22" hidden="1" x14ac:dyDescent="0.55000000000000004">
      <c r="A31" t="s">
        <v>51</v>
      </c>
      <c r="B31" t="s">
        <v>645</v>
      </c>
      <c r="C31" t="s">
        <v>1239</v>
      </c>
      <c r="D31" s="2" t="s">
        <v>1833</v>
      </c>
      <c r="E31" t="s">
        <v>2408</v>
      </c>
      <c r="F31" t="s">
        <v>2539</v>
      </c>
      <c r="G31" t="s">
        <v>2665</v>
      </c>
      <c r="H31" t="s">
        <v>2684</v>
      </c>
      <c r="I31" t="s">
        <v>2736</v>
      </c>
      <c r="J31" t="s">
        <v>3241</v>
      </c>
      <c r="K31" t="s">
        <v>3305</v>
      </c>
      <c r="L31" t="b">
        <v>1</v>
      </c>
      <c r="M31" t="s">
        <v>45</v>
      </c>
      <c r="V31" t="s">
        <v>4055</v>
      </c>
    </row>
    <row r="32" spans="1:22" hidden="1" x14ac:dyDescent="0.55000000000000004">
      <c r="A32" t="s">
        <v>52</v>
      </c>
      <c r="B32" t="s">
        <v>646</v>
      </c>
      <c r="C32" t="s">
        <v>1240</v>
      </c>
      <c r="D32" s="2" t="s">
        <v>1834</v>
      </c>
      <c r="E32" t="s">
        <v>2408</v>
      </c>
      <c r="F32" t="s">
        <v>2539</v>
      </c>
      <c r="G32" t="s">
        <v>2665</v>
      </c>
      <c r="H32" t="s">
        <v>2684</v>
      </c>
      <c r="I32" t="s">
        <v>2737</v>
      </c>
      <c r="J32" t="s">
        <v>3241</v>
      </c>
      <c r="K32" t="s">
        <v>3306</v>
      </c>
      <c r="L32" t="b">
        <v>1</v>
      </c>
      <c r="M32" t="s">
        <v>45</v>
      </c>
      <c r="V32" t="s">
        <v>4056</v>
      </c>
    </row>
    <row r="33" spans="1:22" hidden="1" x14ac:dyDescent="0.55000000000000004">
      <c r="A33" t="s">
        <v>53</v>
      </c>
      <c r="B33" t="s">
        <v>647</v>
      </c>
      <c r="C33" t="s">
        <v>1241</v>
      </c>
      <c r="D33" s="2" t="s">
        <v>1835</v>
      </c>
      <c r="E33" t="s">
        <v>2410</v>
      </c>
      <c r="F33" t="s">
        <v>2551</v>
      </c>
      <c r="G33" t="s">
        <v>2663</v>
      </c>
      <c r="H33" t="s">
        <v>2685</v>
      </c>
      <c r="I33" t="s">
        <v>2738</v>
      </c>
      <c r="J33" t="s">
        <v>3241</v>
      </c>
      <c r="K33" t="s">
        <v>3307</v>
      </c>
      <c r="L33" t="b">
        <v>0</v>
      </c>
      <c r="V33" t="s">
        <v>4051</v>
      </c>
    </row>
    <row r="34" spans="1:22" hidden="1" x14ac:dyDescent="0.55000000000000004">
      <c r="A34" t="s">
        <v>54</v>
      </c>
      <c r="B34" t="s">
        <v>648</v>
      </c>
      <c r="C34" t="s">
        <v>1242</v>
      </c>
      <c r="D34" s="2" t="s">
        <v>1836</v>
      </c>
      <c r="E34" t="s">
        <v>2410</v>
      </c>
      <c r="F34" t="s">
        <v>2549</v>
      </c>
      <c r="G34" t="s">
        <v>2663</v>
      </c>
      <c r="H34" t="s">
        <v>2685</v>
      </c>
      <c r="I34" t="s">
        <v>2739</v>
      </c>
      <c r="J34" t="s">
        <v>3241</v>
      </c>
      <c r="K34" t="s">
        <v>3308</v>
      </c>
      <c r="L34" t="b">
        <v>1</v>
      </c>
      <c r="M34" t="s">
        <v>53</v>
      </c>
      <c r="V34" t="s">
        <v>4057</v>
      </c>
    </row>
    <row r="35" spans="1:22" hidden="1" x14ac:dyDescent="0.55000000000000004">
      <c r="A35" t="s">
        <v>55</v>
      </c>
      <c r="B35" t="s">
        <v>649</v>
      </c>
      <c r="C35" t="s">
        <v>1243</v>
      </c>
      <c r="D35" s="2" t="s">
        <v>1837</v>
      </c>
      <c r="E35" t="s">
        <v>2410</v>
      </c>
      <c r="F35" t="s">
        <v>2549</v>
      </c>
      <c r="G35" t="s">
        <v>2663</v>
      </c>
      <c r="H35" t="s">
        <v>2685</v>
      </c>
      <c r="I35" t="s">
        <v>2738</v>
      </c>
      <c r="J35" t="s">
        <v>3241</v>
      </c>
      <c r="K35" t="s">
        <v>3307</v>
      </c>
      <c r="L35" t="b">
        <v>1</v>
      </c>
      <c r="M35" t="s">
        <v>53</v>
      </c>
      <c r="V35" t="s">
        <v>4058</v>
      </c>
    </row>
    <row r="36" spans="1:22" hidden="1" x14ac:dyDescent="0.55000000000000004">
      <c r="A36" t="s">
        <v>56</v>
      </c>
      <c r="B36" t="s">
        <v>650</v>
      </c>
      <c r="C36" t="s">
        <v>1244</v>
      </c>
      <c r="D36" s="2" t="s">
        <v>1838</v>
      </c>
      <c r="E36" t="s">
        <v>2405</v>
      </c>
      <c r="F36" t="s">
        <v>2552</v>
      </c>
      <c r="G36" t="s">
        <v>2663</v>
      </c>
      <c r="H36" t="s">
        <v>2685</v>
      </c>
      <c r="I36" t="s">
        <v>2740</v>
      </c>
      <c r="J36" t="s">
        <v>3241</v>
      </c>
      <c r="K36" t="s">
        <v>3309</v>
      </c>
      <c r="L36" t="b">
        <v>1</v>
      </c>
      <c r="M36" t="s">
        <v>53</v>
      </c>
      <c r="O36" t="s">
        <v>3657</v>
      </c>
      <c r="V36" t="s">
        <v>4059</v>
      </c>
    </row>
    <row r="37" spans="1:22" hidden="1" x14ac:dyDescent="0.55000000000000004">
      <c r="A37" t="s">
        <v>57</v>
      </c>
      <c r="B37" t="s">
        <v>651</v>
      </c>
      <c r="C37" t="s">
        <v>1245</v>
      </c>
      <c r="D37" s="2" t="s">
        <v>1839</v>
      </c>
      <c r="E37" t="s">
        <v>2411</v>
      </c>
      <c r="F37" t="s">
        <v>2536</v>
      </c>
      <c r="G37" t="s">
        <v>2671</v>
      </c>
      <c r="H37" t="s">
        <v>2686</v>
      </c>
      <c r="I37" t="s">
        <v>2741</v>
      </c>
      <c r="J37" t="s">
        <v>3242</v>
      </c>
      <c r="K37" t="s">
        <v>3310</v>
      </c>
      <c r="L37" t="b">
        <v>0</v>
      </c>
      <c r="O37" t="s">
        <v>3658</v>
      </c>
      <c r="S37" t="s">
        <v>3941</v>
      </c>
      <c r="V37" t="s">
        <v>4060</v>
      </c>
    </row>
    <row r="38" spans="1:22" hidden="1" x14ac:dyDescent="0.55000000000000004">
      <c r="A38" t="s">
        <v>58</v>
      </c>
      <c r="B38" t="s">
        <v>652</v>
      </c>
      <c r="C38" t="s">
        <v>1246</v>
      </c>
      <c r="D38" s="2" t="s">
        <v>1840</v>
      </c>
      <c r="E38" t="s">
        <v>2412</v>
      </c>
      <c r="F38" t="s">
        <v>2553</v>
      </c>
      <c r="G38" t="s">
        <v>2665</v>
      </c>
      <c r="H38" t="s">
        <v>2686</v>
      </c>
      <c r="I38" t="s">
        <v>2742</v>
      </c>
      <c r="J38" t="s">
        <v>3230</v>
      </c>
      <c r="K38" t="s">
        <v>3307</v>
      </c>
      <c r="L38" t="b">
        <v>1</v>
      </c>
      <c r="M38" t="s">
        <v>57</v>
      </c>
      <c r="O38" t="s">
        <v>3659</v>
      </c>
      <c r="V38" t="s">
        <v>4061</v>
      </c>
    </row>
    <row r="39" spans="1:22" hidden="1" x14ac:dyDescent="0.55000000000000004">
      <c r="A39" t="s">
        <v>59</v>
      </c>
      <c r="B39" t="s">
        <v>653</v>
      </c>
      <c r="C39" t="s">
        <v>1247</v>
      </c>
      <c r="D39" s="2" t="s">
        <v>1841</v>
      </c>
      <c r="E39" t="s">
        <v>2413</v>
      </c>
      <c r="F39" t="s">
        <v>2554</v>
      </c>
      <c r="G39" t="s">
        <v>2665</v>
      </c>
      <c r="H39" t="s">
        <v>2686</v>
      </c>
      <c r="I39" t="s">
        <v>2743</v>
      </c>
      <c r="J39" t="s">
        <v>3230</v>
      </c>
      <c r="K39" t="s">
        <v>3311</v>
      </c>
      <c r="L39" t="b">
        <v>1</v>
      </c>
      <c r="M39" t="s">
        <v>57</v>
      </c>
      <c r="O39" t="s">
        <v>3660</v>
      </c>
      <c r="V39" t="s">
        <v>4062</v>
      </c>
    </row>
    <row r="40" spans="1:22" hidden="1" x14ac:dyDescent="0.55000000000000004">
      <c r="A40" t="s">
        <v>60</v>
      </c>
      <c r="B40" t="s">
        <v>654</v>
      </c>
      <c r="C40" t="s">
        <v>1248</v>
      </c>
      <c r="D40" s="2" t="s">
        <v>1842</v>
      </c>
      <c r="E40" t="s">
        <v>2411</v>
      </c>
      <c r="F40" t="s">
        <v>2555</v>
      </c>
      <c r="G40" t="s">
        <v>2672</v>
      </c>
      <c r="H40" t="s">
        <v>2686</v>
      </c>
      <c r="I40" t="s">
        <v>2744</v>
      </c>
      <c r="J40" t="s">
        <v>3231</v>
      </c>
      <c r="K40" t="s">
        <v>3312</v>
      </c>
      <c r="L40" t="b">
        <v>1</v>
      </c>
      <c r="M40" t="s">
        <v>57</v>
      </c>
      <c r="O40" t="s">
        <v>3661</v>
      </c>
      <c r="V40" t="s">
        <v>4063</v>
      </c>
    </row>
    <row r="41" spans="1:22" hidden="1" x14ac:dyDescent="0.55000000000000004">
      <c r="A41" t="s">
        <v>61</v>
      </c>
      <c r="B41" t="s">
        <v>655</v>
      </c>
      <c r="C41" t="s">
        <v>1249</v>
      </c>
      <c r="D41" s="2" t="s">
        <v>1843</v>
      </c>
      <c r="E41" t="s">
        <v>2402</v>
      </c>
      <c r="F41" t="s">
        <v>2556</v>
      </c>
      <c r="G41" t="s">
        <v>2664</v>
      </c>
      <c r="H41" t="s">
        <v>2687</v>
      </c>
      <c r="I41" t="s">
        <v>2745</v>
      </c>
      <c r="J41" t="s">
        <v>3230</v>
      </c>
      <c r="K41" t="s">
        <v>3307</v>
      </c>
      <c r="L41" t="b">
        <v>0</v>
      </c>
      <c r="V41" t="s">
        <v>4064</v>
      </c>
    </row>
    <row r="42" spans="1:22" hidden="1" x14ac:dyDescent="0.55000000000000004">
      <c r="A42" t="s">
        <v>62</v>
      </c>
      <c r="B42" t="s">
        <v>656</v>
      </c>
      <c r="C42" t="s">
        <v>1250</v>
      </c>
      <c r="D42" s="2" t="s">
        <v>1844</v>
      </c>
      <c r="E42" t="s">
        <v>2414</v>
      </c>
      <c r="F42" t="s">
        <v>2557</v>
      </c>
      <c r="G42" t="s">
        <v>2665</v>
      </c>
      <c r="H42" t="s">
        <v>2687</v>
      </c>
      <c r="I42" t="s">
        <v>2746</v>
      </c>
      <c r="J42" t="s">
        <v>3230</v>
      </c>
      <c r="K42" t="s">
        <v>3307</v>
      </c>
      <c r="L42" t="b">
        <v>1</v>
      </c>
      <c r="M42" t="s">
        <v>61</v>
      </c>
      <c r="O42" t="s">
        <v>3662</v>
      </c>
      <c r="V42" t="s">
        <v>4065</v>
      </c>
    </row>
    <row r="43" spans="1:22" hidden="1" x14ac:dyDescent="0.55000000000000004">
      <c r="A43" t="s">
        <v>63</v>
      </c>
      <c r="B43" t="s">
        <v>657</v>
      </c>
      <c r="C43" t="s">
        <v>1251</v>
      </c>
      <c r="D43" s="2" t="s">
        <v>1845</v>
      </c>
      <c r="E43" t="s">
        <v>2414</v>
      </c>
      <c r="F43" t="s">
        <v>2558</v>
      </c>
      <c r="G43" t="s">
        <v>2663</v>
      </c>
      <c r="H43" t="s">
        <v>2687</v>
      </c>
      <c r="I43" t="s">
        <v>2747</v>
      </c>
      <c r="J43" t="s">
        <v>3230</v>
      </c>
      <c r="K43" t="s">
        <v>3307</v>
      </c>
      <c r="L43" t="b">
        <v>1</v>
      </c>
      <c r="M43" t="s">
        <v>61</v>
      </c>
      <c r="V43" t="s">
        <v>4066</v>
      </c>
    </row>
    <row r="44" spans="1:22" hidden="1" x14ac:dyDescent="0.55000000000000004">
      <c r="A44" t="s">
        <v>64</v>
      </c>
      <c r="B44" t="s">
        <v>658</v>
      </c>
      <c r="C44" t="s">
        <v>1252</v>
      </c>
      <c r="D44" s="2" t="s">
        <v>1846</v>
      </c>
      <c r="E44" t="s">
        <v>2414</v>
      </c>
      <c r="F44" t="s">
        <v>2556</v>
      </c>
      <c r="G44" t="s">
        <v>2663</v>
      </c>
      <c r="H44" t="s">
        <v>2687</v>
      </c>
      <c r="I44" t="s">
        <v>2745</v>
      </c>
      <c r="J44" t="s">
        <v>3230</v>
      </c>
      <c r="K44" t="s">
        <v>3307</v>
      </c>
      <c r="L44" t="b">
        <v>1</v>
      </c>
      <c r="M44" t="s">
        <v>61</v>
      </c>
      <c r="V44" t="s">
        <v>4067</v>
      </c>
    </row>
    <row r="45" spans="1:22" hidden="1" x14ac:dyDescent="0.55000000000000004">
      <c r="A45" t="s">
        <v>65</v>
      </c>
      <c r="B45" t="s">
        <v>659</v>
      </c>
      <c r="C45" t="s">
        <v>1253</v>
      </c>
      <c r="D45" s="2" t="s">
        <v>1847</v>
      </c>
      <c r="E45" t="s">
        <v>2414</v>
      </c>
      <c r="F45" t="s">
        <v>2541</v>
      </c>
      <c r="G45" t="s">
        <v>2663</v>
      </c>
      <c r="H45" t="s">
        <v>2687</v>
      </c>
      <c r="I45" t="s">
        <v>2748</v>
      </c>
      <c r="J45" t="s">
        <v>3230</v>
      </c>
      <c r="K45" t="s">
        <v>3307</v>
      </c>
      <c r="L45" t="b">
        <v>1</v>
      </c>
      <c r="M45" t="s">
        <v>61</v>
      </c>
      <c r="V45" t="s">
        <v>4068</v>
      </c>
    </row>
    <row r="46" spans="1:22" hidden="1" x14ac:dyDescent="0.55000000000000004">
      <c r="A46" t="s">
        <v>66</v>
      </c>
      <c r="B46" t="s">
        <v>660</v>
      </c>
      <c r="C46" t="s">
        <v>1254</v>
      </c>
      <c r="D46" s="2" t="s">
        <v>1848</v>
      </c>
      <c r="E46" t="s">
        <v>2402</v>
      </c>
      <c r="F46" t="s">
        <v>2535</v>
      </c>
      <c r="G46" t="s">
        <v>2667</v>
      </c>
      <c r="H46" t="s">
        <v>2682</v>
      </c>
      <c r="I46" t="s">
        <v>2749</v>
      </c>
      <c r="J46" t="s">
        <v>3230</v>
      </c>
      <c r="K46" t="s">
        <v>3313</v>
      </c>
      <c r="L46" t="b">
        <v>0</v>
      </c>
      <c r="V46" t="s">
        <v>4069</v>
      </c>
    </row>
    <row r="47" spans="1:22" x14ac:dyDescent="0.55000000000000004">
      <c r="A47" t="s">
        <v>67</v>
      </c>
      <c r="B47" t="s">
        <v>661</v>
      </c>
      <c r="C47" t="s">
        <v>1255</v>
      </c>
      <c r="D47" s="2" t="s">
        <v>1849</v>
      </c>
      <c r="E47" t="s">
        <v>2415</v>
      </c>
      <c r="F47" t="s">
        <v>2559</v>
      </c>
      <c r="G47" t="s">
        <v>2663</v>
      </c>
      <c r="H47" t="s">
        <v>2688</v>
      </c>
      <c r="I47" t="s">
        <v>2750</v>
      </c>
      <c r="J47" t="s">
        <v>3230</v>
      </c>
      <c r="K47" t="s">
        <v>3314</v>
      </c>
      <c r="L47" t="b">
        <v>0</v>
      </c>
      <c r="V47" t="s">
        <v>4070</v>
      </c>
    </row>
    <row r="48" spans="1:22" x14ac:dyDescent="0.55000000000000004">
      <c r="A48" t="s">
        <v>68</v>
      </c>
      <c r="B48" t="s">
        <v>662</v>
      </c>
      <c r="C48" t="s">
        <v>1256</v>
      </c>
      <c r="D48" s="2" t="s">
        <v>1850</v>
      </c>
      <c r="E48" t="s">
        <v>2415</v>
      </c>
      <c r="F48" t="s">
        <v>2560</v>
      </c>
      <c r="G48" t="s">
        <v>2663</v>
      </c>
      <c r="H48" t="s">
        <v>2688</v>
      </c>
      <c r="I48" t="s">
        <v>2751</v>
      </c>
      <c r="J48" t="s">
        <v>3230</v>
      </c>
      <c r="K48" t="s">
        <v>3315</v>
      </c>
      <c r="L48" t="b">
        <v>1</v>
      </c>
      <c r="M48" t="s">
        <v>67</v>
      </c>
      <c r="V48" t="s">
        <v>4071</v>
      </c>
    </row>
    <row r="49" spans="1:22" x14ac:dyDescent="0.55000000000000004">
      <c r="A49" t="s">
        <v>69</v>
      </c>
      <c r="B49" t="s">
        <v>663</v>
      </c>
      <c r="C49" t="s">
        <v>1257</v>
      </c>
      <c r="D49" s="2" t="s">
        <v>1851</v>
      </c>
      <c r="E49" t="s">
        <v>2415</v>
      </c>
      <c r="F49" t="s">
        <v>2561</v>
      </c>
      <c r="G49" t="s">
        <v>2663</v>
      </c>
      <c r="H49" t="s">
        <v>2688</v>
      </c>
      <c r="I49" t="s">
        <v>2752</v>
      </c>
      <c r="J49" t="s">
        <v>3230</v>
      </c>
      <c r="K49" t="s">
        <v>3315</v>
      </c>
      <c r="L49" t="b">
        <v>1</v>
      </c>
      <c r="M49" t="s">
        <v>67</v>
      </c>
      <c r="V49" t="s">
        <v>4072</v>
      </c>
    </row>
    <row r="50" spans="1:22" x14ac:dyDescent="0.55000000000000004">
      <c r="A50" t="s">
        <v>70</v>
      </c>
      <c r="B50" t="s">
        <v>664</v>
      </c>
      <c r="C50" t="s">
        <v>1258</v>
      </c>
      <c r="D50" s="2" t="s">
        <v>1852</v>
      </c>
      <c r="E50" t="s">
        <v>2415</v>
      </c>
      <c r="F50" t="s">
        <v>2548</v>
      </c>
      <c r="G50" t="s">
        <v>2665</v>
      </c>
      <c r="H50" t="s">
        <v>2688</v>
      </c>
      <c r="I50" t="s">
        <v>2753</v>
      </c>
      <c r="J50" t="s">
        <v>3230</v>
      </c>
      <c r="K50" t="s">
        <v>3316</v>
      </c>
      <c r="L50" t="b">
        <v>1</v>
      </c>
      <c r="M50" t="s">
        <v>67</v>
      </c>
      <c r="O50" t="s">
        <v>3663</v>
      </c>
      <c r="V50" t="s">
        <v>4073</v>
      </c>
    </row>
    <row r="51" spans="1:22" x14ac:dyDescent="0.55000000000000004">
      <c r="A51" t="s">
        <v>71</v>
      </c>
      <c r="B51" t="s">
        <v>665</v>
      </c>
      <c r="C51" t="s">
        <v>1259</v>
      </c>
      <c r="D51" s="2" t="s">
        <v>1853</v>
      </c>
      <c r="E51" t="s">
        <v>2402</v>
      </c>
      <c r="F51" t="s">
        <v>2562</v>
      </c>
      <c r="G51" t="s">
        <v>2663</v>
      </c>
      <c r="H51" t="s">
        <v>2688</v>
      </c>
      <c r="I51" t="s">
        <v>2754</v>
      </c>
      <c r="J51" t="s">
        <v>3230</v>
      </c>
      <c r="K51" t="s">
        <v>3288</v>
      </c>
      <c r="L51" t="b">
        <v>0</v>
      </c>
      <c r="P51" t="s">
        <v>3887</v>
      </c>
      <c r="S51" t="s">
        <v>3942</v>
      </c>
      <c r="V51" t="s">
        <v>4074</v>
      </c>
    </row>
    <row r="52" spans="1:22" x14ac:dyDescent="0.55000000000000004">
      <c r="A52" t="s">
        <v>72</v>
      </c>
      <c r="B52" t="s">
        <v>666</v>
      </c>
      <c r="C52" t="s">
        <v>1260</v>
      </c>
      <c r="D52" s="2" t="s">
        <v>1854</v>
      </c>
      <c r="E52" t="s">
        <v>2402</v>
      </c>
      <c r="F52" t="s">
        <v>2563</v>
      </c>
      <c r="G52" t="s">
        <v>2665</v>
      </c>
      <c r="H52" t="s">
        <v>2688</v>
      </c>
      <c r="I52" t="s">
        <v>2755</v>
      </c>
      <c r="J52" t="s">
        <v>3243</v>
      </c>
      <c r="K52" t="s">
        <v>3317</v>
      </c>
      <c r="L52" t="b">
        <v>0</v>
      </c>
      <c r="O52" t="s">
        <v>3646</v>
      </c>
      <c r="R52" t="s">
        <v>3900</v>
      </c>
      <c r="V52" t="s">
        <v>4075</v>
      </c>
    </row>
    <row r="53" spans="1:22" hidden="1" x14ac:dyDescent="0.55000000000000004">
      <c r="A53" t="s">
        <v>73</v>
      </c>
      <c r="B53" t="s">
        <v>667</v>
      </c>
      <c r="C53" t="s">
        <v>1261</v>
      </c>
      <c r="D53" s="2" t="s">
        <v>1855</v>
      </c>
      <c r="E53" t="s">
        <v>2402</v>
      </c>
      <c r="F53" t="s">
        <v>2535</v>
      </c>
      <c r="G53" t="s">
        <v>2667</v>
      </c>
      <c r="H53" t="s">
        <v>2689</v>
      </c>
      <c r="I53" t="s">
        <v>2756</v>
      </c>
      <c r="J53" t="s">
        <v>3242</v>
      </c>
      <c r="K53" t="s">
        <v>3318</v>
      </c>
      <c r="L53" t="b">
        <v>0</v>
      </c>
      <c r="O53" t="s">
        <v>3664</v>
      </c>
      <c r="V53" t="s">
        <v>4076</v>
      </c>
    </row>
    <row r="54" spans="1:22" hidden="1" x14ac:dyDescent="0.55000000000000004">
      <c r="A54" t="s">
        <v>74</v>
      </c>
      <c r="B54" t="s">
        <v>668</v>
      </c>
      <c r="C54" t="s">
        <v>1262</v>
      </c>
      <c r="D54" s="2" t="s">
        <v>1856</v>
      </c>
      <c r="E54" t="s">
        <v>2416</v>
      </c>
      <c r="F54" t="s">
        <v>2564</v>
      </c>
      <c r="G54" t="s">
        <v>2665</v>
      </c>
      <c r="H54" t="s">
        <v>2689</v>
      </c>
      <c r="I54" t="s">
        <v>2757</v>
      </c>
      <c r="J54" t="s">
        <v>3244</v>
      </c>
      <c r="K54" t="s">
        <v>3319</v>
      </c>
      <c r="L54" t="b">
        <v>1</v>
      </c>
      <c r="M54" t="s">
        <v>73</v>
      </c>
      <c r="S54" t="s">
        <v>3943</v>
      </c>
      <c r="V54" t="s">
        <v>4051</v>
      </c>
    </row>
    <row r="55" spans="1:22" hidden="1" x14ac:dyDescent="0.55000000000000004">
      <c r="A55" t="s">
        <v>75</v>
      </c>
      <c r="B55" t="s">
        <v>669</v>
      </c>
      <c r="C55" t="s">
        <v>1263</v>
      </c>
      <c r="D55" s="2" t="s">
        <v>1857</v>
      </c>
      <c r="E55" t="s">
        <v>2417</v>
      </c>
      <c r="F55" t="s">
        <v>2565</v>
      </c>
      <c r="G55" t="s">
        <v>2668</v>
      </c>
      <c r="H55" t="s">
        <v>2690</v>
      </c>
      <c r="I55" t="s">
        <v>2758</v>
      </c>
      <c r="J55" t="s">
        <v>3231</v>
      </c>
      <c r="K55" t="s">
        <v>3320</v>
      </c>
      <c r="L55" t="b">
        <v>0</v>
      </c>
      <c r="N55" t="s">
        <v>3591</v>
      </c>
      <c r="O55" t="s">
        <v>3665</v>
      </c>
      <c r="V55" t="s">
        <v>4077</v>
      </c>
    </row>
    <row r="56" spans="1:22" hidden="1" x14ac:dyDescent="0.55000000000000004">
      <c r="A56" t="s">
        <v>76</v>
      </c>
      <c r="B56" t="s">
        <v>670</v>
      </c>
      <c r="C56" t="s">
        <v>1264</v>
      </c>
      <c r="D56" s="2" t="s">
        <v>1858</v>
      </c>
      <c r="E56" t="s">
        <v>2418</v>
      </c>
      <c r="F56" t="s">
        <v>2564</v>
      </c>
      <c r="G56" t="s">
        <v>2665</v>
      </c>
      <c r="H56" t="s">
        <v>2691</v>
      </c>
      <c r="I56" t="s">
        <v>2759</v>
      </c>
      <c r="J56" t="s">
        <v>3230</v>
      </c>
      <c r="K56" t="s">
        <v>3321</v>
      </c>
      <c r="L56" t="b">
        <v>0</v>
      </c>
      <c r="P56" t="s">
        <v>3889</v>
      </c>
      <c r="S56" t="s">
        <v>3944</v>
      </c>
      <c r="V56" t="s">
        <v>4078</v>
      </c>
    </row>
    <row r="57" spans="1:22" hidden="1" x14ac:dyDescent="0.55000000000000004">
      <c r="A57" t="s">
        <v>77</v>
      </c>
      <c r="B57" t="s">
        <v>671</v>
      </c>
      <c r="C57" t="s">
        <v>1265</v>
      </c>
      <c r="D57" s="2" t="s">
        <v>1859</v>
      </c>
      <c r="E57" t="s">
        <v>2419</v>
      </c>
      <c r="F57" t="s">
        <v>2566</v>
      </c>
      <c r="G57" t="s">
        <v>2663</v>
      </c>
      <c r="H57" t="s">
        <v>2691</v>
      </c>
      <c r="I57" t="s">
        <v>2760</v>
      </c>
      <c r="J57" t="s">
        <v>3231</v>
      </c>
      <c r="K57" t="s">
        <v>3322</v>
      </c>
      <c r="L57" t="b">
        <v>1</v>
      </c>
      <c r="M57" t="s">
        <v>76</v>
      </c>
      <c r="O57" t="s">
        <v>3666</v>
      </c>
      <c r="P57" t="s">
        <v>3890</v>
      </c>
      <c r="V57" t="s">
        <v>4079</v>
      </c>
    </row>
    <row r="58" spans="1:22" hidden="1" x14ac:dyDescent="0.55000000000000004">
      <c r="A58" t="s">
        <v>78</v>
      </c>
      <c r="B58" t="s">
        <v>672</v>
      </c>
      <c r="C58" t="s">
        <v>1266</v>
      </c>
      <c r="D58" s="2" t="s">
        <v>1860</v>
      </c>
      <c r="E58" t="s">
        <v>2420</v>
      </c>
      <c r="F58" t="s">
        <v>2548</v>
      </c>
      <c r="G58" t="s">
        <v>2663</v>
      </c>
      <c r="H58" t="s">
        <v>2691</v>
      </c>
      <c r="I58" t="s">
        <v>2761</v>
      </c>
      <c r="J58" t="s">
        <v>3231</v>
      </c>
      <c r="K58" t="s">
        <v>3323</v>
      </c>
      <c r="L58" t="b">
        <v>1</v>
      </c>
      <c r="M58" t="s">
        <v>76</v>
      </c>
      <c r="P58" t="s">
        <v>3890</v>
      </c>
      <c r="V58" t="s">
        <v>4080</v>
      </c>
    </row>
    <row r="59" spans="1:22" hidden="1" x14ac:dyDescent="0.55000000000000004">
      <c r="A59" t="s">
        <v>79</v>
      </c>
      <c r="B59" t="s">
        <v>673</v>
      </c>
      <c r="C59" t="s">
        <v>1267</v>
      </c>
      <c r="D59" s="2" t="s">
        <v>1861</v>
      </c>
      <c r="E59" t="s">
        <v>2420</v>
      </c>
      <c r="F59" t="s">
        <v>2548</v>
      </c>
      <c r="G59" t="s">
        <v>2668</v>
      </c>
      <c r="H59" t="s">
        <v>2691</v>
      </c>
      <c r="I59" t="s">
        <v>2762</v>
      </c>
      <c r="J59" t="s">
        <v>3233</v>
      </c>
      <c r="K59" t="s">
        <v>3324</v>
      </c>
      <c r="L59" t="b">
        <v>1</v>
      </c>
      <c r="M59" t="s">
        <v>76</v>
      </c>
      <c r="O59" t="s">
        <v>3667</v>
      </c>
      <c r="P59" t="s">
        <v>3891</v>
      </c>
      <c r="V59" t="s">
        <v>4081</v>
      </c>
    </row>
    <row r="60" spans="1:22" hidden="1" x14ac:dyDescent="0.55000000000000004">
      <c r="A60" t="s">
        <v>80</v>
      </c>
      <c r="B60" t="s">
        <v>674</v>
      </c>
      <c r="C60" t="s">
        <v>1268</v>
      </c>
      <c r="D60" s="2" t="s">
        <v>1862</v>
      </c>
      <c r="E60" t="s">
        <v>2420</v>
      </c>
      <c r="F60" t="s">
        <v>2548</v>
      </c>
      <c r="G60" t="s">
        <v>2663</v>
      </c>
      <c r="H60" t="s">
        <v>2691</v>
      </c>
      <c r="I60" t="s">
        <v>2763</v>
      </c>
      <c r="J60" t="s">
        <v>3231</v>
      </c>
      <c r="K60" t="s">
        <v>3325</v>
      </c>
      <c r="L60" t="b">
        <v>1</v>
      </c>
      <c r="M60" t="s">
        <v>76</v>
      </c>
      <c r="O60" t="s">
        <v>3668</v>
      </c>
      <c r="P60" t="s">
        <v>3888</v>
      </c>
      <c r="V60" t="s">
        <v>4082</v>
      </c>
    </row>
    <row r="61" spans="1:22" hidden="1" x14ac:dyDescent="0.55000000000000004">
      <c r="A61" t="s">
        <v>81</v>
      </c>
      <c r="B61" t="s">
        <v>675</v>
      </c>
      <c r="C61" t="s">
        <v>1269</v>
      </c>
      <c r="D61" s="2" t="s">
        <v>1863</v>
      </c>
      <c r="E61" t="s">
        <v>2421</v>
      </c>
      <c r="F61" t="s">
        <v>2567</v>
      </c>
      <c r="G61" t="s">
        <v>2663</v>
      </c>
      <c r="H61" t="s">
        <v>2691</v>
      </c>
      <c r="I61" t="s">
        <v>2764</v>
      </c>
      <c r="J61" t="s">
        <v>3232</v>
      </c>
      <c r="K61" t="s">
        <v>3326</v>
      </c>
      <c r="L61" t="b">
        <v>1</v>
      </c>
      <c r="M61" t="s">
        <v>76</v>
      </c>
      <c r="P61" t="s">
        <v>3887</v>
      </c>
      <c r="V61" t="s">
        <v>4083</v>
      </c>
    </row>
    <row r="62" spans="1:22" hidden="1" x14ac:dyDescent="0.55000000000000004">
      <c r="A62" t="s">
        <v>82</v>
      </c>
      <c r="B62" t="s">
        <v>676</v>
      </c>
      <c r="C62" t="s">
        <v>1270</v>
      </c>
      <c r="D62" s="2" t="s">
        <v>1864</v>
      </c>
      <c r="E62" t="s">
        <v>2420</v>
      </c>
      <c r="F62" t="s">
        <v>2548</v>
      </c>
      <c r="G62" t="s">
        <v>2665</v>
      </c>
      <c r="H62" t="s">
        <v>2691</v>
      </c>
      <c r="I62" t="s">
        <v>2765</v>
      </c>
      <c r="J62" t="s">
        <v>3231</v>
      </c>
      <c r="K62" t="s">
        <v>3327</v>
      </c>
      <c r="L62" t="b">
        <v>1</v>
      </c>
      <c r="M62" t="s">
        <v>76</v>
      </c>
      <c r="O62" t="s">
        <v>3669</v>
      </c>
      <c r="P62" t="s">
        <v>3888</v>
      </c>
      <c r="U62" t="s">
        <v>3897</v>
      </c>
      <c r="V62" t="s">
        <v>4051</v>
      </c>
    </row>
    <row r="63" spans="1:22" hidden="1" x14ac:dyDescent="0.55000000000000004">
      <c r="A63" t="s">
        <v>83</v>
      </c>
      <c r="B63" t="s">
        <v>677</v>
      </c>
      <c r="C63" t="s">
        <v>1271</v>
      </c>
      <c r="D63" s="2" t="s">
        <v>1865</v>
      </c>
      <c r="E63" t="s">
        <v>2422</v>
      </c>
      <c r="F63" t="s">
        <v>2568</v>
      </c>
      <c r="G63" t="s">
        <v>2663</v>
      </c>
      <c r="H63" t="s">
        <v>2691</v>
      </c>
      <c r="I63" t="s">
        <v>2766</v>
      </c>
      <c r="J63" t="s">
        <v>3231</v>
      </c>
      <c r="K63" t="s">
        <v>3328</v>
      </c>
      <c r="L63" t="b">
        <v>1</v>
      </c>
      <c r="M63" t="s">
        <v>76</v>
      </c>
      <c r="O63" t="s">
        <v>3670</v>
      </c>
      <c r="P63" t="s">
        <v>3888</v>
      </c>
      <c r="V63" t="s">
        <v>4084</v>
      </c>
    </row>
    <row r="64" spans="1:22" hidden="1" x14ac:dyDescent="0.55000000000000004">
      <c r="A64" t="s">
        <v>84</v>
      </c>
      <c r="B64" t="s">
        <v>678</v>
      </c>
      <c r="C64" t="s">
        <v>1272</v>
      </c>
      <c r="D64" s="2" t="s">
        <v>1866</v>
      </c>
      <c r="E64" t="s">
        <v>2420</v>
      </c>
      <c r="F64" t="s">
        <v>2535</v>
      </c>
      <c r="G64" t="s">
        <v>2665</v>
      </c>
      <c r="H64" t="s">
        <v>2691</v>
      </c>
      <c r="I64" t="s">
        <v>2767</v>
      </c>
      <c r="J64" t="s">
        <v>3232</v>
      </c>
      <c r="K64" t="s">
        <v>3329</v>
      </c>
      <c r="L64" t="b">
        <v>1</v>
      </c>
      <c r="M64" t="s">
        <v>76</v>
      </c>
      <c r="P64" t="s">
        <v>3887</v>
      </c>
      <c r="V64" t="s">
        <v>4085</v>
      </c>
    </row>
    <row r="65" spans="1:22" hidden="1" x14ac:dyDescent="0.55000000000000004">
      <c r="A65" t="s">
        <v>85</v>
      </c>
      <c r="B65" t="s">
        <v>679</v>
      </c>
      <c r="C65" t="s">
        <v>1273</v>
      </c>
      <c r="D65" s="2" t="s">
        <v>1867</v>
      </c>
      <c r="E65" t="s">
        <v>2418</v>
      </c>
      <c r="F65" t="s">
        <v>2569</v>
      </c>
      <c r="G65" t="s">
        <v>2667</v>
      </c>
      <c r="H65" t="s">
        <v>2691</v>
      </c>
      <c r="I65" t="s">
        <v>2768</v>
      </c>
      <c r="J65" t="s">
        <v>3231</v>
      </c>
      <c r="K65" t="s">
        <v>3330</v>
      </c>
      <c r="L65" t="b">
        <v>1</v>
      </c>
      <c r="M65" t="s">
        <v>76</v>
      </c>
      <c r="O65" t="s">
        <v>3671</v>
      </c>
      <c r="P65" t="s">
        <v>3886</v>
      </c>
      <c r="S65" t="s">
        <v>3945</v>
      </c>
      <c r="V65" t="s">
        <v>4086</v>
      </c>
    </row>
    <row r="66" spans="1:22" hidden="1" x14ac:dyDescent="0.55000000000000004">
      <c r="A66" t="s">
        <v>86</v>
      </c>
      <c r="B66" t="s">
        <v>680</v>
      </c>
      <c r="C66" t="s">
        <v>1274</v>
      </c>
      <c r="D66" s="2" t="s">
        <v>1868</v>
      </c>
      <c r="E66" t="s">
        <v>2420</v>
      </c>
      <c r="F66" t="s">
        <v>2560</v>
      </c>
      <c r="G66" t="s">
        <v>2663</v>
      </c>
      <c r="H66" t="s">
        <v>2691</v>
      </c>
      <c r="I66" t="s">
        <v>2769</v>
      </c>
      <c r="J66" t="s">
        <v>3231</v>
      </c>
      <c r="K66" t="s">
        <v>3323</v>
      </c>
      <c r="L66" t="b">
        <v>1</v>
      </c>
      <c r="M66" t="s">
        <v>76</v>
      </c>
      <c r="P66" t="s">
        <v>3890</v>
      </c>
      <c r="V66" t="s">
        <v>4087</v>
      </c>
    </row>
    <row r="67" spans="1:22" hidden="1" x14ac:dyDescent="0.55000000000000004">
      <c r="A67" t="s">
        <v>87</v>
      </c>
      <c r="B67" t="s">
        <v>681</v>
      </c>
      <c r="C67" t="s">
        <v>1275</v>
      </c>
      <c r="D67" s="2" t="s">
        <v>1869</v>
      </c>
      <c r="E67" t="s">
        <v>2420</v>
      </c>
      <c r="F67" t="s">
        <v>2536</v>
      </c>
      <c r="G67" t="s">
        <v>2667</v>
      </c>
      <c r="H67" t="s">
        <v>2691</v>
      </c>
      <c r="I67" t="s">
        <v>2770</v>
      </c>
      <c r="J67" t="s">
        <v>3231</v>
      </c>
      <c r="K67" t="s">
        <v>3326</v>
      </c>
      <c r="L67" t="b">
        <v>1</v>
      </c>
      <c r="M67" t="s">
        <v>76</v>
      </c>
      <c r="O67" t="s">
        <v>3672</v>
      </c>
      <c r="P67" t="s">
        <v>3886</v>
      </c>
      <c r="S67" t="s">
        <v>3946</v>
      </c>
      <c r="V67" t="s">
        <v>4088</v>
      </c>
    </row>
    <row r="68" spans="1:22" hidden="1" x14ac:dyDescent="0.55000000000000004">
      <c r="A68" t="s">
        <v>88</v>
      </c>
      <c r="B68" t="s">
        <v>682</v>
      </c>
      <c r="C68" t="s">
        <v>1276</v>
      </c>
      <c r="D68" s="2" t="s">
        <v>1870</v>
      </c>
      <c r="E68" t="s">
        <v>2420</v>
      </c>
      <c r="F68" t="s">
        <v>2548</v>
      </c>
      <c r="G68" t="s">
        <v>2663</v>
      </c>
      <c r="H68" t="s">
        <v>2691</v>
      </c>
      <c r="I68" t="s">
        <v>2771</v>
      </c>
      <c r="J68" t="s">
        <v>3231</v>
      </c>
      <c r="K68" t="s">
        <v>3331</v>
      </c>
      <c r="L68" t="b">
        <v>1</v>
      </c>
      <c r="M68" t="s">
        <v>76</v>
      </c>
      <c r="O68" t="s">
        <v>3673</v>
      </c>
      <c r="P68" t="s">
        <v>3888</v>
      </c>
      <c r="V68" t="s">
        <v>4089</v>
      </c>
    </row>
    <row r="69" spans="1:22" hidden="1" x14ac:dyDescent="0.55000000000000004">
      <c r="A69" t="s">
        <v>89</v>
      </c>
      <c r="B69" t="s">
        <v>683</v>
      </c>
      <c r="C69" t="s">
        <v>1277</v>
      </c>
      <c r="D69" s="2" t="s">
        <v>1871</v>
      </c>
      <c r="E69" t="s">
        <v>2420</v>
      </c>
      <c r="F69" t="s">
        <v>2548</v>
      </c>
      <c r="G69" t="s">
        <v>2663</v>
      </c>
      <c r="H69" t="s">
        <v>2691</v>
      </c>
      <c r="I69" t="s">
        <v>2772</v>
      </c>
      <c r="J69" t="s">
        <v>3231</v>
      </c>
      <c r="K69" t="s">
        <v>3323</v>
      </c>
      <c r="L69" t="b">
        <v>1</v>
      </c>
      <c r="M69" t="s">
        <v>76</v>
      </c>
      <c r="O69" t="s">
        <v>3646</v>
      </c>
      <c r="P69" t="s">
        <v>3888</v>
      </c>
      <c r="S69" t="s">
        <v>3947</v>
      </c>
      <c r="V69" t="s">
        <v>4090</v>
      </c>
    </row>
    <row r="70" spans="1:22" hidden="1" x14ac:dyDescent="0.55000000000000004">
      <c r="A70" t="s">
        <v>90</v>
      </c>
      <c r="B70" t="s">
        <v>684</v>
      </c>
      <c r="C70" t="s">
        <v>1278</v>
      </c>
      <c r="D70" s="2" t="s">
        <v>1872</v>
      </c>
      <c r="E70" t="s">
        <v>2423</v>
      </c>
      <c r="F70" t="s">
        <v>2570</v>
      </c>
      <c r="G70" t="s">
        <v>2663</v>
      </c>
      <c r="H70" t="s">
        <v>2691</v>
      </c>
      <c r="I70" t="s">
        <v>2773</v>
      </c>
      <c r="J70" t="s">
        <v>3245</v>
      </c>
      <c r="K70" t="s">
        <v>3332</v>
      </c>
      <c r="L70" t="b">
        <v>1</v>
      </c>
      <c r="M70" t="s">
        <v>76</v>
      </c>
      <c r="O70" t="s">
        <v>3674</v>
      </c>
      <c r="P70" t="s">
        <v>3892</v>
      </c>
      <c r="V70" t="s">
        <v>4091</v>
      </c>
    </row>
    <row r="71" spans="1:22" hidden="1" x14ac:dyDescent="0.55000000000000004">
      <c r="A71" t="s">
        <v>91</v>
      </c>
      <c r="B71" t="s">
        <v>685</v>
      </c>
      <c r="C71" t="s">
        <v>1279</v>
      </c>
      <c r="D71" s="2" t="s">
        <v>1873</v>
      </c>
      <c r="E71" t="s">
        <v>2402</v>
      </c>
      <c r="F71" t="s">
        <v>2450</v>
      </c>
      <c r="G71" t="s">
        <v>2670</v>
      </c>
      <c r="H71" t="s">
        <v>2691</v>
      </c>
      <c r="I71" t="s">
        <v>2774</v>
      </c>
      <c r="J71" t="s">
        <v>3230</v>
      </c>
      <c r="K71" t="s">
        <v>3333</v>
      </c>
      <c r="L71" t="b">
        <v>0</v>
      </c>
      <c r="S71" t="s">
        <v>3944</v>
      </c>
      <c r="V71" t="s">
        <v>4092</v>
      </c>
    </row>
    <row r="72" spans="1:22" hidden="1" x14ac:dyDescent="0.55000000000000004">
      <c r="A72" t="s">
        <v>92</v>
      </c>
      <c r="B72" t="s">
        <v>686</v>
      </c>
      <c r="C72" t="s">
        <v>1280</v>
      </c>
      <c r="D72" s="2" t="s">
        <v>1874</v>
      </c>
      <c r="E72" t="s">
        <v>2424</v>
      </c>
      <c r="F72" t="s">
        <v>2548</v>
      </c>
      <c r="G72" t="s">
        <v>2664</v>
      </c>
      <c r="H72" t="s">
        <v>2691</v>
      </c>
      <c r="I72" t="s">
        <v>2774</v>
      </c>
      <c r="J72" t="s">
        <v>3232</v>
      </c>
      <c r="K72" t="s">
        <v>3332</v>
      </c>
      <c r="L72" t="b">
        <v>1</v>
      </c>
      <c r="M72" t="s">
        <v>91</v>
      </c>
      <c r="V72" t="s">
        <v>4051</v>
      </c>
    </row>
    <row r="73" spans="1:22" hidden="1" x14ac:dyDescent="0.55000000000000004">
      <c r="A73" t="s">
        <v>93</v>
      </c>
      <c r="B73" t="s">
        <v>687</v>
      </c>
      <c r="C73" t="s">
        <v>1281</v>
      </c>
      <c r="D73" s="2" t="s">
        <v>1875</v>
      </c>
      <c r="E73" t="s">
        <v>2424</v>
      </c>
      <c r="F73" t="s">
        <v>2571</v>
      </c>
      <c r="G73" t="s">
        <v>2663</v>
      </c>
      <c r="H73" t="s">
        <v>2691</v>
      </c>
      <c r="I73" t="s">
        <v>2775</v>
      </c>
      <c r="J73" t="s">
        <v>3231</v>
      </c>
      <c r="K73" t="s">
        <v>3334</v>
      </c>
      <c r="L73" t="b">
        <v>1</v>
      </c>
      <c r="M73" t="s">
        <v>91</v>
      </c>
      <c r="V73" t="s">
        <v>4093</v>
      </c>
    </row>
    <row r="74" spans="1:22" hidden="1" x14ac:dyDescent="0.55000000000000004">
      <c r="A74" t="s">
        <v>94</v>
      </c>
      <c r="B74" t="s">
        <v>688</v>
      </c>
      <c r="C74" t="s">
        <v>1282</v>
      </c>
      <c r="D74" s="2" t="s">
        <v>1876</v>
      </c>
      <c r="E74" t="s">
        <v>2424</v>
      </c>
      <c r="F74" t="s">
        <v>2571</v>
      </c>
      <c r="G74" t="s">
        <v>2663</v>
      </c>
      <c r="H74" t="s">
        <v>2691</v>
      </c>
      <c r="I74" t="s">
        <v>2774</v>
      </c>
      <c r="J74" t="s">
        <v>3231</v>
      </c>
      <c r="K74" t="s">
        <v>3335</v>
      </c>
      <c r="L74" t="b">
        <v>1</v>
      </c>
      <c r="M74" t="s">
        <v>91</v>
      </c>
      <c r="V74" t="s">
        <v>4051</v>
      </c>
    </row>
    <row r="75" spans="1:22" hidden="1" x14ac:dyDescent="0.55000000000000004">
      <c r="A75" t="s">
        <v>95</v>
      </c>
      <c r="B75" t="s">
        <v>689</v>
      </c>
      <c r="C75" t="s">
        <v>1283</v>
      </c>
      <c r="D75" s="2" t="s">
        <v>1877</v>
      </c>
      <c r="E75" t="s">
        <v>2425</v>
      </c>
      <c r="F75" t="s">
        <v>2572</v>
      </c>
      <c r="G75" t="s">
        <v>2664</v>
      </c>
      <c r="H75" t="s">
        <v>2691</v>
      </c>
      <c r="I75" t="s">
        <v>2776</v>
      </c>
      <c r="J75" t="s">
        <v>3233</v>
      </c>
      <c r="K75" t="s">
        <v>3332</v>
      </c>
      <c r="L75" t="b">
        <v>1</v>
      </c>
      <c r="M75" t="s">
        <v>91</v>
      </c>
      <c r="P75" t="s">
        <v>3891</v>
      </c>
      <c r="V75" t="s">
        <v>4094</v>
      </c>
    </row>
    <row r="76" spans="1:22" hidden="1" x14ac:dyDescent="0.55000000000000004">
      <c r="A76" t="s">
        <v>96</v>
      </c>
      <c r="B76" t="s">
        <v>690</v>
      </c>
      <c r="C76" t="s">
        <v>1284</v>
      </c>
      <c r="D76" s="2" t="s">
        <v>1878</v>
      </c>
      <c r="E76" t="s">
        <v>2425</v>
      </c>
      <c r="F76" t="s">
        <v>2548</v>
      </c>
      <c r="G76" t="s">
        <v>2663</v>
      </c>
      <c r="H76" t="s">
        <v>2691</v>
      </c>
      <c r="I76" t="s">
        <v>2777</v>
      </c>
      <c r="J76" t="s">
        <v>3232</v>
      </c>
      <c r="K76" t="s">
        <v>3332</v>
      </c>
      <c r="L76" t="b">
        <v>1</v>
      </c>
      <c r="M76" t="s">
        <v>91</v>
      </c>
      <c r="P76" t="s">
        <v>3890</v>
      </c>
      <c r="V76" t="s">
        <v>4095</v>
      </c>
    </row>
    <row r="77" spans="1:22" hidden="1" x14ac:dyDescent="0.55000000000000004">
      <c r="A77" t="s">
        <v>97</v>
      </c>
      <c r="B77" t="s">
        <v>691</v>
      </c>
      <c r="C77" t="s">
        <v>1285</v>
      </c>
      <c r="D77" s="2" t="s">
        <v>1879</v>
      </c>
      <c r="E77" t="s">
        <v>2417</v>
      </c>
      <c r="F77" t="s">
        <v>2541</v>
      </c>
      <c r="G77" t="s">
        <v>2663</v>
      </c>
      <c r="H77" t="s">
        <v>2682</v>
      </c>
      <c r="I77" t="s">
        <v>2778</v>
      </c>
      <c r="J77" t="s">
        <v>3230</v>
      </c>
      <c r="K77" t="s">
        <v>3292</v>
      </c>
      <c r="L77" t="b">
        <v>0</v>
      </c>
      <c r="O77" t="s">
        <v>3675</v>
      </c>
      <c r="P77" t="s">
        <v>3887</v>
      </c>
      <c r="V77" t="s">
        <v>4096</v>
      </c>
    </row>
    <row r="78" spans="1:22" hidden="1" x14ac:dyDescent="0.55000000000000004">
      <c r="A78" t="s">
        <v>98</v>
      </c>
      <c r="B78" t="s">
        <v>692</v>
      </c>
      <c r="C78" t="s">
        <v>1286</v>
      </c>
      <c r="D78" s="2" t="s">
        <v>1880</v>
      </c>
      <c r="E78" t="s">
        <v>2426</v>
      </c>
      <c r="F78" t="s">
        <v>2548</v>
      </c>
      <c r="G78" t="s">
        <v>2667</v>
      </c>
      <c r="H78" t="s">
        <v>2683</v>
      </c>
      <c r="I78" t="s">
        <v>2779</v>
      </c>
      <c r="J78" t="s">
        <v>3230</v>
      </c>
      <c r="K78" t="s">
        <v>3336</v>
      </c>
      <c r="L78" t="b">
        <v>0</v>
      </c>
      <c r="O78" t="s">
        <v>3676</v>
      </c>
      <c r="V78" t="s">
        <v>4097</v>
      </c>
    </row>
    <row r="79" spans="1:22" x14ac:dyDescent="0.55000000000000004">
      <c r="A79" t="s">
        <v>99</v>
      </c>
      <c r="B79" t="s">
        <v>693</v>
      </c>
      <c r="C79" t="s">
        <v>1287</v>
      </c>
      <c r="D79" s="2" t="s">
        <v>1881</v>
      </c>
      <c r="E79" t="s">
        <v>2426</v>
      </c>
      <c r="F79" t="s">
        <v>2476</v>
      </c>
      <c r="G79" t="s">
        <v>2664</v>
      </c>
      <c r="H79" t="s">
        <v>2688</v>
      </c>
      <c r="I79" t="s">
        <v>2780</v>
      </c>
      <c r="J79" t="s">
        <v>3231</v>
      </c>
      <c r="K79" t="s">
        <v>3337</v>
      </c>
      <c r="L79" t="b">
        <v>0</v>
      </c>
      <c r="O79" t="s">
        <v>3677</v>
      </c>
      <c r="P79" t="s">
        <v>3888</v>
      </c>
      <c r="V79" t="s">
        <v>4098</v>
      </c>
    </row>
    <row r="80" spans="1:22" hidden="1" x14ac:dyDescent="0.55000000000000004">
      <c r="A80" t="s">
        <v>100</v>
      </c>
      <c r="B80" t="s">
        <v>694</v>
      </c>
      <c r="C80" t="s">
        <v>1288</v>
      </c>
      <c r="D80" s="2" t="s">
        <v>1882</v>
      </c>
      <c r="E80" t="s">
        <v>2402</v>
      </c>
      <c r="F80" t="s">
        <v>2535</v>
      </c>
      <c r="G80" t="s">
        <v>2669</v>
      </c>
      <c r="H80" t="s">
        <v>2692</v>
      </c>
      <c r="I80" t="s">
        <v>2781</v>
      </c>
      <c r="J80" t="s">
        <v>3246</v>
      </c>
      <c r="K80" t="s">
        <v>3338</v>
      </c>
      <c r="L80" t="b">
        <v>0</v>
      </c>
      <c r="O80" t="s">
        <v>3678</v>
      </c>
      <c r="S80" t="s">
        <v>3948</v>
      </c>
      <c r="V80" t="s">
        <v>4099</v>
      </c>
    </row>
    <row r="81" spans="1:22" hidden="1" x14ac:dyDescent="0.55000000000000004">
      <c r="A81" t="s">
        <v>101</v>
      </c>
      <c r="B81" t="s">
        <v>695</v>
      </c>
      <c r="C81" t="s">
        <v>1289</v>
      </c>
      <c r="D81" s="2" t="s">
        <v>1883</v>
      </c>
      <c r="E81" t="s">
        <v>2411</v>
      </c>
      <c r="F81" t="s">
        <v>2573</v>
      </c>
      <c r="G81" t="s">
        <v>2667</v>
      </c>
      <c r="H81" t="s">
        <v>2692</v>
      </c>
      <c r="I81" t="s">
        <v>2782</v>
      </c>
      <c r="J81" t="s">
        <v>3247</v>
      </c>
      <c r="K81" t="s">
        <v>3339</v>
      </c>
      <c r="L81" t="b">
        <v>1</v>
      </c>
      <c r="M81" t="s">
        <v>100</v>
      </c>
      <c r="O81" t="s">
        <v>3679</v>
      </c>
      <c r="P81" t="s">
        <v>3887</v>
      </c>
      <c r="S81" t="s">
        <v>3949</v>
      </c>
      <c r="V81" t="s">
        <v>4100</v>
      </c>
    </row>
    <row r="82" spans="1:22" hidden="1" x14ac:dyDescent="0.55000000000000004">
      <c r="A82" t="s">
        <v>102</v>
      </c>
      <c r="B82" t="s">
        <v>696</v>
      </c>
      <c r="C82" t="s">
        <v>1290</v>
      </c>
      <c r="D82" s="2" t="s">
        <v>1884</v>
      </c>
      <c r="E82" t="s">
        <v>2411</v>
      </c>
      <c r="F82" t="s">
        <v>2535</v>
      </c>
      <c r="G82" t="s">
        <v>2667</v>
      </c>
      <c r="H82" t="s">
        <v>2692</v>
      </c>
      <c r="I82" t="s">
        <v>2783</v>
      </c>
      <c r="J82" t="s">
        <v>3248</v>
      </c>
      <c r="K82" t="s">
        <v>3339</v>
      </c>
      <c r="L82" t="b">
        <v>1</v>
      </c>
      <c r="M82" t="s">
        <v>100</v>
      </c>
      <c r="O82" t="s">
        <v>3680</v>
      </c>
      <c r="S82" t="s">
        <v>3950</v>
      </c>
      <c r="V82" t="s">
        <v>4101</v>
      </c>
    </row>
    <row r="83" spans="1:22" hidden="1" x14ac:dyDescent="0.55000000000000004">
      <c r="A83" t="s">
        <v>103</v>
      </c>
      <c r="B83" t="s">
        <v>697</v>
      </c>
      <c r="C83" t="s">
        <v>1291</v>
      </c>
      <c r="D83" s="2" t="s">
        <v>1885</v>
      </c>
      <c r="E83" t="s">
        <v>2411</v>
      </c>
      <c r="F83" t="s">
        <v>2553</v>
      </c>
      <c r="G83" t="s">
        <v>2668</v>
      </c>
      <c r="H83" t="s">
        <v>2692</v>
      </c>
      <c r="I83" t="s">
        <v>2782</v>
      </c>
      <c r="J83" t="s">
        <v>3246</v>
      </c>
      <c r="K83" t="s">
        <v>3339</v>
      </c>
      <c r="L83" t="b">
        <v>1</v>
      </c>
      <c r="M83" t="s">
        <v>100</v>
      </c>
      <c r="O83" t="s">
        <v>3681</v>
      </c>
      <c r="S83" t="s">
        <v>3948</v>
      </c>
      <c r="V83" t="s">
        <v>4102</v>
      </c>
    </row>
    <row r="84" spans="1:22" hidden="1" x14ac:dyDescent="0.55000000000000004">
      <c r="A84" t="s">
        <v>104</v>
      </c>
      <c r="B84" t="s">
        <v>698</v>
      </c>
      <c r="C84" t="s">
        <v>1292</v>
      </c>
      <c r="D84" s="2" t="s">
        <v>1886</v>
      </c>
      <c r="E84" t="s">
        <v>2411</v>
      </c>
      <c r="F84" t="s">
        <v>2573</v>
      </c>
      <c r="G84" t="s">
        <v>2667</v>
      </c>
      <c r="H84" t="s">
        <v>2692</v>
      </c>
      <c r="I84" t="s">
        <v>2784</v>
      </c>
      <c r="J84" t="s">
        <v>3247</v>
      </c>
      <c r="K84" t="s">
        <v>3339</v>
      </c>
      <c r="L84" t="b">
        <v>1</v>
      </c>
      <c r="M84" t="s">
        <v>100</v>
      </c>
      <c r="O84" t="s">
        <v>3682</v>
      </c>
      <c r="P84" t="s">
        <v>3887</v>
      </c>
      <c r="S84" t="s">
        <v>3951</v>
      </c>
      <c r="V84" t="s">
        <v>4103</v>
      </c>
    </row>
    <row r="85" spans="1:22" hidden="1" x14ac:dyDescent="0.55000000000000004">
      <c r="A85" t="s">
        <v>105</v>
      </c>
      <c r="B85" t="s">
        <v>699</v>
      </c>
      <c r="C85" t="s">
        <v>1293</v>
      </c>
      <c r="D85" s="2" t="s">
        <v>1887</v>
      </c>
      <c r="E85" t="s">
        <v>2427</v>
      </c>
      <c r="F85" t="s">
        <v>2450</v>
      </c>
      <c r="G85" t="s">
        <v>2667</v>
      </c>
      <c r="H85" t="s">
        <v>2693</v>
      </c>
      <c r="I85" t="s">
        <v>2785</v>
      </c>
      <c r="J85" t="s">
        <v>3249</v>
      </c>
      <c r="K85" t="s">
        <v>3340</v>
      </c>
      <c r="L85" t="b">
        <v>0</v>
      </c>
      <c r="O85" t="s">
        <v>3683</v>
      </c>
      <c r="P85" t="s">
        <v>3892</v>
      </c>
      <c r="V85" t="s">
        <v>4104</v>
      </c>
    </row>
    <row r="86" spans="1:22" x14ac:dyDescent="0.55000000000000004">
      <c r="A86" t="s">
        <v>106</v>
      </c>
      <c r="B86" t="s">
        <v>700</v>
      </c>
      <c r="C86" t="s">
        <v>1294</v>
      </c>
      <c r="D86" s="2" t="s">
        <v>1888</v>
      </c>
      <c r="E86" t="s">
        <v>2402</v>
      </c>
      <c r="F86" t="s">
        <v>2574</v>
      </c>
      <c r="G86" t="s">
        <v>2665</v>
      </c>
      <c r="H86" t="s">
        <v>2688</v>
      </c>
      <c r="I86" t="s">
        <v>2786</v>
      </c>
      <c r="J86" t="s">
        <v>3230</v>
      </c>
      <c r="K86" t="s">
        <v>3288</v>
      </c>
      <c r="L86" t="b">
        <v>0</v>
      </c>
      <c r="S86" t="s">
        <v>3952</v>
      </c>
      <c r="V86" t="s">
        <v>4105</v>
      </c>
    </row>
    <row r="87" spans="1:22" hidden="1" x14ac:dyDescent="0.55000000000000004">
      <c r="A87" t="s">
        <v>107</v>
      </c>
      <c r="B87" t="s">
        <v>701</v>
      </c>
      <c r="C87" t="s">
        <v>1295</v>
      </c>
      <c r="D87" s="2" t="s">
        <v>1889</v>
      </c>
      <c r="E87" t="s">
        <v>2428</v>
      </c>
      <c r="F87" t="s">
        <v>2548</v>
      </c>
      <c r="G87" t="s">
        <v>2668</v>
      </c>
      <c r="H87" t="s">
        <v>2682</v>
      </c>
      <c r="I87" t="s">
        <v>2787</v>
      </c>
      <c r="J87" t="s">
        <v>3250</v>
      </c>
      <c r="K87" t="s">
        <v>3341</v>
      </c>
      <c r="L87" t="b">
        <v>0</v>
      </c>
      <c r="O87" t="s">
        <v>3684</v>
      </c>
      <c r="V87" t="s">
        <v>4051</v>
      </c>
    </row>
    <row r="88" spans="1:22" hidden="1" x14ac:dyDescent="0.55000000000000004">
      <c r="A88" t="s">
        <v>108</v>
      </c>
      <c r="B88" t="s">
        <v>702</v>
      </c>
      <c r="C88" t="s">
        <v>1296</v>
      </c>
      <c r="D88" s="2" t="s">
        <v>1890</v>
      </c>
      <c r="E88" t="s">
        <v>2429</v>
      </c>
      <c r="F88" t="s">
        <v>2543</v>
      </c>
      <c r="G88" t="s">
        <v>2665</v>
      </c>
      <c r="H88" t="s">
        <v>2682</v>
      </c>
      <c r="I88" t="s">
        <v>2788</v>
      </c>
      <c r="J88" t="s">
        <v>3251</v>
      </c>
      <c r="K88" t="s">
        <v>3342</v>
      </c>
      <c r="L88" t="b">
        <v>0</v>
      </c>
      <c r="O88" t="s">
        <v>3646</v>
      </c>
      <c r="P88" t="s">
        <v>3887</v>
      </c>
      <c r="V88" t="s">
        <v>4051</v>
      </c>
    </row>
    <row r="89" spans="1:22" hidden="1" x14ac:dyDescent="0.55000000000000004">
      <c r="A89" t="s">
        <v>109</v>
      </c>
      <c r="B89" t="s">
        <v>703</v>
      </c>
      <c r="C89" t="s">
        <v>1297</v>
      </c>
      <c r="D89" s="2" t="s">
        <v>1891</v>
      </c>
      <c r="E89" t="s">
        <v>2429</v>
      </c>
      <c r="F89" t="s">
        <v>2543</v>
      </c>
      <c r="G89" t="s">
        <v>2667</v>
      </c>
      <c r="H89" t="s">
        <v>2682</v>
      </c>
      <c r="I89" t="s">
        <v>2789</v>
      </c>
      <c r="J89" t="s">
        <v>3236</v>
      </c>
      <c r="K89" t="s">
        <v>3343</v>
      </c>
      <c r="L89" t="b">
        <v>0</v>
      </c>
      <c r="O89" t="s">
        <v>3685</v>
      </c>
      <c r="P89" t="s">
        <v>3887</v>
      </c>
      <c r="V89" t="s">
        <v>4106</v>
      </c>
    </row>
    <row r="90" spans="1:22" hidden="1" x14ac:dyDescent="0.55000000000000004">
      <c r="A90" t="s">
        <v>110</v>
      </c>
      <c r="B90" t="s">
        <v>704</v>
      </c>
      <c r="C90" t="s">
        <v>1298</v>
      </c>
      <c r="D90" s="2" t="s">
        <v>1892</v>
      </c>
      <c r="E90" t="s">
        <v>2430</v>
      </c>
      <c r="F90" t="s">
        <v>2563</v>
      </c>
      <c r="G90" t="s">
        <v>2663</v>
      </c>
      <c r="H90" t="s">
        <v>2682</v>
      </c>
      <c r="I90" t="s">
        <v>2790</v>
      </c>
      <c r="J90" t="s">
        <v>3250</v>
      </c>
      <c r="K90" t="s">
        <v>3344</v>
      </c>
      <c r="L90" t="b">
        <v>0</v>
      </c>
      <c r="O90" t="s">
        <v>3686</v>
      </c>
      <c r="V90" t="s">
        <v>4107</v>
      </c>
    </row>
    <row r="91" spans="1:22" hidden="1" x14ac:dyDescent="0.55000000000000004">
      <c r="A91" t="s">
        <v>111</v>
      </c>
      <c r="B91" t="s">
        <v>705</v>
      </c>
      <c r="C91" t="s">
        <v>1299</v>
      </c>
      <c r="D91" s="2" t="s">
        <v>1893</v>
      </c>
      <c r="E91" t="s">
        <v>2402</v>
      </c>
      <c r="F91" t="s">
        <v>2535</v>
      </c>
      <c r="G91" t="s">
        <v>2666</v>
      </c>
      <c r="H91" t="s">
        <v>2694</v>
      </c>
      <c r="I91" t="s">
        <v>2791</v>
      </c>
      <c r="J91" t="s">
        <v>3242</v>
      </c>
      <c r="K91" t="s">
        <v>3345</v>
      </c>
      <c r="L91" t="b">
        <v>0</v>
      </c>
      <c r="Q91" t="b">
        <v>1</v>
      </c>
      <c r="V91" t="s">
        <v>4108</v>
      </c>
    </row>
    <row r="92" spans="1:22" hidden="1" x14ac:dyDescent="0.55000000000000004">
      <c r="A92" t="s">
        <v>112</v>
      </c>
      <c r="B92" t="s">
        <v>706</v>
      </c>
      <c r="C92" t="s">
        <v>1300</v>
      </c>
      <c r="D92" s="2" t="s">
        <v>1894</v>
      </c>
      <c r="E92" t="s">
        <v>2431</v>
      </c>
      <c r="F92" t="s">
        <v>2536</v>
      </c>
      <c r="G92" t="s">
        <v>2665</v>
      </c>
      <c r="H92" t="s">
        <v>2694</v>
      </c>
      <c r="I92" t="s">
        <v>2792</v>
      </c>
      <c r="J92" t="s">
        <v>3232</v>
      </c>
      <c r="K92" t="s">
        <v>3313</v>
      </c>
      <c r="L92" t="b">
        <v>1</v>
      </c>
      <c r="M92" t="s">
        <v>111</v>
      </c>
      <c r="O92" t="s">
        <v>3687</v>
      </c>
      <c r="Q92" t="b">
        <v>0</v>
      </c>
      <c r="V92" t="s">
        <v>4109</v>
      </c>
    </row>
    <row r="93" spans="1:22" hidden="1" x14ac:dyDescent="0.55000000000000004">
      <c r="A93" t="s">
        <v>113</v>
      </c>
      <c r="B93" t="s">
        <v>707</v>
      </c>
      <c r="C93" t="s">
        <v>1301</v>
      </c>
      <c r="D93" s="2" t="s">
        <v>1895</v>
      </c>
      <c r="E93" t="s">
        <v>2432</v>
      </c>
      <c r="F93" t="s">
        <v>2575</v>
      </c>
      <c r="G93" t="s">
        <v>2670</v>
      </c>
      <c r="H93" t="s">
        <v>2694</v>
      </c>
      <c r="I93" t="s">
        <v>2793</v>
      </c>
      <c r="J93" t="s">
        <v>3230</v>
      </c>
      <c r="K93" t="s">
        <v>3346</v>
      </c>
      <c r="L93" t="b">
        <v>1</v>
      </c>
      <c r="M93" t="s">
        <v>111</v>
      </c>
      <c r="O93" t="s">
        <v>3688</v>
      </c>
      <c r="P93" t="s">
        <v>3893</v>
      </c>
      <c r="V93" t="s">
        <v>4110</v>
      </c>
    </row>
    <row r="94" spans="1:22" hidden="1" x14ac:dyDescent="0.55000000000000004">
      <c r="A94" t="s">
        <v>114</v>
      </c>
      <c r="B94" t="s">
        <v>708</v>
      </c>
      <c r="C94" t="s">
        <v>1302</v>
      </c>
      <c r="D94" s="2" t="s">
        <v>1896</v>
      </c>
      <c r="E94" t="s">
        <v>2433</v>
      </c>
      <c r="F94" t="s">
        <v>2535</v>
      </c>
      <c r="G94" t="s">
        <v>2665</v>
      </c>
      <c r="H94" t="s">
        <v>2694</v>
      </c>
      <c r="I94" t="s">
        <v>2794</v>
      </c>
      <c r="J94" t="s">
        <v>3244</v>
      </c>
      <c r="K94" t="s">
        <v>3293</v>
      </c>
      <c r="L94" t="b">
        <v>1</v>
      </c>
      <c r="M94" t="s">
        <v>111</v>
      </c>
      <c r="Q94" t="b">
        <v>1</v>
      </c>
      <c r="V94" t="s">
        <v>4111</v>
      </c>
    </row>
    <row r="95" spans="1:22" hidden="1" x14ac:dyDescent="0.55000000000000004">
      <c r="A95" t="s">
        <v>115</v>
      </c>
      <c r="B95" t="s">
        <v>709</v>
      </c>
      <c r="C95" t="s">
        <v>1303</v>
      </c>
      <c r="D95" s="2" t="s">
        <v>1897</v>
      </c>
      <c r="E95" t="s">
        <v>2431</v>
      </c>
      <c r="F95" t="s">
        <v>2535</v>
      </c>
      <c r="G95" t="s">
        <v>2667</v>
      </c>
      <c r="H95" t="s">
        <v>2694</v>
      </c>
      <c r="I95" t="s">
        <v>2795</v>
      </c>
      <c r="J95" t="s">
        <v>3231</v>
      </c>
      <c r="K95" t="s">
        <v>3345</v>
      </c>
      <c r="L95" t="b">
        <v>1</v>
      </c>
      <c r="M95" t="s">
        <v>111</v>
      </c>
      <c r="O95" t="s">
        <v>3689</v>
      </c>
      <c r="Q95" t="b">
        <v>1</v>
      </c>
      <c r="V95" t="s">
        <v>4112</v>
      </c>
    </row>
    <row r="96" spans="1:22" hidden="1" x14ac:dyDescent="0.55000000000000004">
      <c r="A96" t="s">
        <v>116</v>
      </c>
      <c r="B96" t="s">
        <v>710</v>
      </c>
      <c r="C96" t="s">
        <v>1304</v>
      </c>
      <c r="D96" s="2" t="s">
        <v>1898</v>
      </c>
      <c r="E96" t="s">
        <v>2431</v>
      </c>
      <c r="F96" t="s">
        <v>2576</v>
      </c>
      <c r="G96" t="s">
        <v>2663</v>
      </c>
      <c r="H96" t="s">
        <v>2694</v>
      </c>
      <c r="I96" t="s">
        <v>2796</v>
      </c>
      <c r="J96" t="s">
        <v>3230</v>
      </c>
      <c r="K96" t="s">
        <v>3295</v>
      </c>
      <c r="L96" t="b">
        <v>1</v>
      </c>
      <c r="M96" t="s">
        <v>111</v>
      </c>
      <c r="P96" t="s">
        <v>3894</v>
      </c>
      <c r="R96" t="s">
        <v>3901</v>
      </c>
      <c r="V96" t="s">
        <v>4113</v>
      </c>
    </row>
    <row r="97" spans="1:22" hidden="1" x14ac:dyDescent="0.55000000000000004">
      <c r="A97" t="s">
        <v>117</v>
      </c>
      <c r="B97" t="s">
        <v>711</v>
      </c>
      <c r="C97" t="s">
        <v>1305</v>
      </c>
      <c r="D97" s="2" t="s">
        <v>1899</v>
      </c>
      <c r="E97" t="s">
        <v>2431</v>
      </c>
      <c r="F97" t="s">
        <v>2576</v>
      </c>
      <c r="G97" t="s">
        <v>2665</v>
      </c>
      <c r="H97" t="s">
        <v>2694</v>
      </c>
      <c r="I97" t="s">
        <v>2797</v>
      </c>
      <c r="J97" t="s">
        <v>3233</v>
      </c>
      <c r="K97" t="s">
        <v>3295</v>
      </c>
      <c r="L97" t="b">
        <v>1</v>
      </c>
      <c r="M97" t="s">
        <v>111</v>
      </c>
      <c r="P97" t="s">
        <v>3892</v>
      </c>
      <c r="Q97" t="b">
        <v>1</v>
      </c>
      <c r="V97" t="s">
        <v>4114</v>
      </c>
    </row>
    <row r="98" spans="1:22" hidden="1" x14ac:dyDescent="0.55000000000000004">
      <c r="A98" t="s">
        <v>118</v>
      </c>
      <c r="B98" t="s">
        <v>712</v>
      </c>
      <c r="C98" t="s">
        <v>1306</v>
      </c>
      <c r="D98" s="2" t="s">
        <v>1900</v>
      </c>
      <c r="E98" t="s">
        <v>2431</v>
      </c>
      <c r="F98" t="s">
        <v>2577</v>
      </c>
      <c r="G98" t="s">
        <v>2668</v>
      </c>
      <c r="H98" t="s">
        <v>2694</v>
      </c>
      <c r="I98" t="s">
        <v>2798</v>
      </c>
      <c r="J98" t="s">
        <v>3230</v>
      </c>
      <c r="K98" t="s">
        <v>3346</v>
      </c>
      <c r="L98" t="b">
        <v>1</v>
      </c>
      <c r="M98" t="s">
        <v>111</v>
      </c>
      <c r="P98" t="s">
        <v>3893</v>
      </c>
      <c r="V98" t="s">
        <v>4115</v>
      </c>
    </row>
    <row r="99" spans="1:22" hidden="1" x14ac:dyDescent="0.55000000000000004">
      <c r="A99" t="s">
        <v>119</v>
      </c>
      <c r="B99" t="s">
        <v>713</v>
      </c>
      <c r="C99" t="s">
        <v>1307</v>
      </c>
      <c r="D99" s="2" t="s">
        <v>1901</v>
      </c>
      <c r="E99" t="s">
        <v>2431</v>
      </c>
      <c r="F99" t="s">
        <v>2576</v>
      </c>
      <c r="G99" t="s">
        <v>2667</v>
      </c>
      <c r="H99" t="s">
        <v>2694</v>
      </c>
      <c r="I99" t="s">
        <v>2799</v>
      </c>
      <c r="J99" t="s">
        <v>3231</v>
      </c>
      <c r="K99" t="s">
        <v>3295</v>
      </c>
      <c r="L99" t="b">
        <v>1</v>
      </c>
      <c r="M99" t="s">
        <v>111</v>
      </c>
      <c r="P99" t="s">
        <v>3887</v>
      </c>
      <c r="Q99" t="b">
        <v>1</v>
      </c>
      <c r="V99" t="s">
        <v>4116</v>
      </c>
    </row>
    <row r="100" spans="1:22" hidden="1" x14ac:dyDescent="0.55000000000000004">
      <c r="A100" t="s">
        <v>120</v>
      </c>
      <c r="B100" t="s">
        <v>714</v>
      </c>
      <c r="C100" t="s">
        <v>1308</v>
      </c>
      <c r="D100" s="2" t="s">
        <v>1902</v>
      </c>
      <c r="E100" t="s">
        <v>2402</v>
      </c>
      <c r="F100" t="s">
        <v>2562</v>
      </c>
      <c r="G100" t="s">
        <v>2663</v>
      </c>
      <c r="H100" t="s">
        <v>2687</v>
      </c>
      <c r="I100" t="s">
        <v>2800</v>
      </c>
      <c r="J100" t="s">
        <v>3230</v>
      </c>
      <c r="K100" t="s">
        <v>3347</v>
      </c>
      <c r="L100" t="b">
        <v>0</v>
      </c>
      <c r="V100" t="s">
        <v>4117</v>
      </c>
    </row>
    <row r="101" spans="1:22" hidden="1" x14ac:dyDescent="0.55000000000000004">
      <c r="A101" t="s">
        <v>121</v>
      </c>
      <c r="B101" t="s">
        <v>715</v>
      </c>
      <c r="C101" t="s">
        <v>1309</v>
      </c>
      <c r="D101" s="2" t="s">
        <v>1903</v>
      </c>
      <c r="E101" t="s">
        <v>2408</v>
      </c>
      <c r="F101" t="s">
        <v>2578</v>
      </c>
      <c r="G101" t="s">
        <v>2665</v>
      </c>
      <c r="H101" t="s">
        <v>2684</v>
      </c>
      <c r="I101" t="s">
        <v>2801</v>
      </c>
      <c r="J101" t="s">
        <v>3241</v>
      </c>
      <c r="K101" t="s">
        <v>3348</v>
      </c>
      <c r="L101" t="b">
        <v>0</v>
      </c>
      <c r="V101" t="s">
        <v>4051</v>
      </c>
    </row>
    <row r="102" spans="1:22" hidden="1" x14ac:dyDescent="0.55000000000000004">
      <c r="A102" t="s">
        <v>122</v>
      </c>
      <c r="B102" t="s">
        <v>716</v>
      </c>
      <c r="C102" t="s">
        <v>1310</v>
      </c>
      <c r="D102" s="2" t="s">
        <v>1904</v>
      </c>
      <c r="E102" t="s">
        <v>2434</v>
      </c>
      <c r="F102" t="s">
        <v>2554</v>
      </c>
      <c r="G102" t="s">
        <v>2663</v>
      </c>
      <c r="H102" t="s">
        <v>2684</v>
      </c>
      <c r="I102" t="s">
        <v>2802</v>
      </c>
      <c r="J102" t="s">
        <v>3241</v>
      </c>
      <c r="L102" t="b">
        <v>1</v>
      </c>
      <c r="M102" t="s">
        <v>121</v>
      </c>
      <c r="O102" t="s">
        <v>3690</v>
      </c>
      <c r="V102" t="s">
        <v>4051</v>
      </c>
    </row>
    <row r="103" spans="1:22" hidden="1" x14ac:dyDescent="0.55000000000000004">
      <c r="A103" t="s">
        <v>123</v>
      </c>
      <c r="B103" t="s">
        <v>717</v>
      </c>
      <c r="C103" t="s">
        <v>1311</v>
      </c>
      <c r="D103" s="2" t="s">
        <v>1905</v>
      </c>
      <c r="E103" t="s">
        <v>2408</v>
      </c>
      <c r="F103" t="s">
        <v>2549</v>
      </c>
      <c r="G103" t="s">
        <v>2663</v>
      </c>
      <c r="H103" t="s">
        <v>2684</v>
      </c>
      <c r="I103" t="s">
        <v>2803</v>
      </c>
      <c r="J103" t="s">
        <v>3241</v>
      </c>
      <c r="L103" t="b">
        <v>1</v>
      </c>
      <c r="M103" t="s">
        <v>121</v>
      </c>
      <c r="V103" t="s">
        <v>4118</v>
      </c>
    </row>
    <row r="104" spans="1:22" hidden="1" x14ac:dyDescent="0.55000000000000004">
      <c r="A104" t="s">
        <v>124</v>
      </c>
      <c r="B104" t="s">
        <v>718</v>
      </c>
      <c r="C104" t="s">
        <v>1312</v>
      </c>
      <c r="D104" s="2" t="s">
        <v>1906</v>
      </c>
      <c r="E104" t="s">
        <v>2408</v>
      </c>
      <c r="F104" t="s">
        <v>2578</v>
      </c>
      <c r="G104" t="s">
        <v>2665</v>
      </c>
      <c r="H104" t="s">
        <v>2684</v>
      </c>
      <c r="I104" t="s">
        <v>2804</v>
      </c>
      <c r="J104" t="s">
        <v>3241</v>
      </c>
      <c r="K104" t="s">
        <v>3348</v>
      </c>
      <c r="L104" t="b">
        <v>1</v>
      </c>
      <c r="M104" t="s">
        <v>121</v>
      </c>
      <c r="V104" t="s">
        <v>4119</v>
      </c>
    </row>
    <row r="105" spans="1:22" hidden="1" x14ac:dyDescent="0.55000000000000004">
      <c r="A105" t="s">
        <v>125</v>
      </c>
      <c r="B105" t="s">
        <v>719</v>
      </c>
      <c r="C105" t="s">
        <v>1313</v>
      </c>
      <c r="D105" s="2" t="s">
        <v>1907</v>
      </c>
      <c r="E105" t="s">
        <v>2411</v>
      </c>
      <c r="F105" t="s">
        <v>2579</v>
      </c>
      <c r="G105" t="s">
        <v>2663</v>
      </c>
      <c r="H105" t="s">
        <v>2683</v>
      </c>
      <c r="I105" t="s">
        <v>2805</v>
      </c>
      <c r="J105" t="s">
        <v>3230</v>
      </c>
      <c r="K105" t="s">
        <v>3349</v>
      </c>
      <c r="L105" t="b">
        <v>0</v>
      </c>
      <c r="O105" t="s">
        <v>3691</v>
      </c>
      <c r="V105" t="s">
        <v>4120</v>
      </c>
    </row>
    <row r="106" spans="1:22" hidden="1" x14ac:dyDescent="0.55000000000000004">
      <c r="A106" t="s">
        <v>126</v>
      </c>
      <c r="B106" t="s">
        <v>720</v>
      </c>
      <c r="C106" t="s">
        <v>1314</v>
      </c>
      <c r="D106" s="2" t="s">
        <v>1908</v>
      </c>
      <c r="E106" t="s">
        <v>2408</v>
      </c>
      <c r="F106" t="s">
        <v>2580</v>
      </c>
      <c r="G106" t="s">
        <v>2667</v>
      </c>
      <c r="H106" t="s">
        <v>2684</v>
      </c>
      <c r="I106" t="s">
        <v>2806</v>
      </c>
      <c r="J106" t="s">
        <v>3241</v>
      </c>
      <c r="K106" t="s">
        <v>3303</v>
      </c>
      <c r="L106" t="b">
        <v>0</v>
      </c>
      <c r="O106" t="s">
        <v>3692</v>
      </c>
      <c r="V106" t="s">
        <v>4051</v>
      </c>
    </row>
    <row r="107" spans="1:22" hidden="1" x14ac:dyDescent="0.55000000000000004">
      <c r="A107" t="s">
        <v>127</v>
      </c>
      <c r="B107" t="s">
        <v>721</v>
      </c>
      <c r="C107" t="s">
        <v>1315</v>
      </c>
      <c r="D107" s="2" t="s">
        <v>1909</v>
      </c>
      <c r="E107" t="s">
        <v>2408</v>
      </c>
      <c r="F107" t="s">
        <v>2535</v>
      </c>
      <c r="G107" t="s">
        <v>2663</v>
      </c>
      <c r="H107" t="s">
        <v>2684</v>
      </c>
      <c r="I107" t="s">
        <v>2732</v>
      </c>
      <c r="J107" t="s">
        <v>3241</v>
      </c>
      <c r="L107" t="b">
        <v>1</v>
      </c>
      <c r="M107" t="s">
        <v>126</v>
      </c>
      <c r="V107" t="s">
        <v>4121</v>
      </c>
    </row>
    <row r="108" spans="1:22" hidden="1" x14ac:dyDescent="0.55000000000000004">
      <c r="A108" t="s">
        <v>128</v>
      </c>
      <c r="B108" t="s">
        <v>722</v>
      </c>
      <c r="C108" t="s">
        <v>1316</v>
      </c>
      <c r="D108" s="2" t="s">
        <v>1910</v>
      </c>
      <c r="E108" t="s">
        <v>2408</v>
      </c>
      <c r="F108" t="s">
        <v>2535</v>
      </c>
      <c r="G108" t="s">
        <v>2667</v>
      </c>
      <c r="H108" t="s">
        <v>2684</v>
      </c>
      <c r="I108" t="s">
        <v>2807</v>
      </c>
      <c r="J108" t="s">
        <v>3241</v>
      </c>
      <c r="K108" t="s">
        <v>3350</v>
      </c>
      <c r="L108" t="b">
        <v>1</v>
      </c>
      <c r="M108" t="s">
        <v>126</v>
      </c>
      <c r="O108" t="s">
        <v>3692</v>
      </c>
      <c r="V108" t="s">
        <v>4051</v>
      </c>
    </row>
    <row r="109" spans="1:22" hidden="1" x14ac:dyDescent="0.55000000000000004">
      <c r="A109" t="s">
        <v>129</v>
      </c>
      <c r="B109" t="s">
        <v>723</v>
      </c>
      <c r="C109" t="s">
        <v>1317</v>
      </c>
      <c r="D109" s="2" t="s">
        <v>1911</v>
      </c>
      <c r="E109" t="s">
        <v>2408</v>
      </c>
      <c r="F109" t="s">
        <v>2548</v>
      </c>
      <c r="G109" t="s">
        <v>2667</v>
      </c>
      <c r="H109" t="s">
        <v>2684</v>
      </c>
      <c r="I109" t="s">
        <v>2808</v>
      </c>
      <c r="J109" t="s">
        <v>3241</v>
      </c>
      <c r="K109" t="s">
        <v>3304</v>
      </c>
      <c r="L109" t="b">
        <v>1</v>
      </c>
      <c r="M109" t="s">
        <v>126</v>
      </c>
      <c r="O109" t="s">
        <v>3692</v>
      </c>
      <c r="V109" t="s">
        <v>4122</v>
      </c>
    </row>
    <row r="110" spans="1:22" hidden="1" x14ac:dyDescent="0.55000000000000004">
      <c r="A110" t="s">
        <v>130</v>
      </c>
      <c r="B110" t="s">
        <v>724</v>
      </c>
      <c r="C110" t="s">
        <v>1318</v>
      </c>
      <c r="D110" s="2" t="s">
        <v>1912</v>
      </c>
      <c r="E110" t="s">
        <v>2408</v>
      </c>
      <c r="F110" t="s">
        <v>2539</v>
      </c>
      <c r="G110" t="s">
        <v>2665</v>
      </c>
      <c r="H110" t="s">
        <v>2684</v>
      </c>
      <c r="I110" t="s">
        <v>2809</v>
      </c>
      <c r="J110" t="s">
        <v>3241</v>
      </c>
      <c r="K110" t="s">
        <v>3305</v>
      </c>
      <c r="L110" t="b">
        <v>1</v>
      </c>
      <c r="M110" t="s">
        <v>126</v>
      </c>
      <c r="V110" t="s">
        <v>4123</v>
      </c>
    </row>
    <row r="111" spans="1:22" hidden="1" x14ac:dyDescent="0.55000000000000004">
      <c r="A111" t="s">
        <v>131</v>
      </c>
      <c r="B111" t="s">
        <v>725</v>
      </c>
      <c r="C111" t="s">
        <v>1319</v>
      </c>
      <c r="D111" s="2" t="s">
        <v>1913</v>
      </c>
      <c r="E111" t="s">
        <v>2409</v>
      </c>
      <c r="F111" t="s">
        <v>2550</v>
      </c>
      <c r="G111" t="s">
        <v>2663</v>
      </c>
      <c r="H111" t="s">
        <v>2684</v>
      </c>
      <c r="J111" t="s">
        <v>3241</v>
      </c>
      <c r="K111" t="s">
        <v>3306</v>
      </c>
      <c r="L111" t="b">
        <v>1</v>
      </c>
      <c r="M111" t="s">
        <v>126</v>
      </c>
      <c r="O111" t="s">
        <v>3656</v>
      </c>
      <c r="V111" t="s">
        <v>4051</v>
      </c>
    </row>
    <row r="112" spans="1:22" hidden="1" x14ac:dyDescent="0.55000000000000004">
      <c r="A112" t="s">
        <v>132</v>
      </c>
      <c r="B112" t="s">
        <v>726</v>
      </c>
      <c r="C112" t="s">
        <v>1320</v>
      </c>
      <c r="D112" s="2" t="s">
        <v>1914</v>
      </c>
      <c r="E112" t="s">
        <v>2408</v>
      </c>
      <c r="F112" t="s">
        <v>2539</v>
      </c>
      <c r="G112" t="s">
        <v>2665</v>
      </c>
      <c r="H112" t="s">
        <v>2684</v>
      </c>
      <c r="I112" t="s">
        <v>2810</v>
      </c>
      <c r="J112" t="s">
        <v>3241</v>
      </c>
      <c r="K112" t="s">
        <v>3305</v>
      </c>
      <c r="L112" t="b">
        <v>1</v>
      </c>
      <c r="M112" t="s">
        <v>126</v>
      </c>
      <c r="V112" t="s">
        <v>4124</v>
      </c>
    </row>
    <row r="113" spans="1:22" hidden="1" x14ac:dyDescent="0.55000000000000004">
      <c r="A113" t="s">
        <v>133</v>
      </c>
      <c r="B113" t="s">
        <v>727</v>
      </c>
      <c r="C113" t="s">
        <v>1321</v>
      </c>
      <c r="D113" s="2" t="s">
        <v>1915</v>
      </c>
      <c r="E113" t="s">
        <v>2408</v>
      </c>
      <c r="F113" t="s">
        <v>2539</v>
      </c>
      <c r="G113" t="s">
        <v>2665</v>
      </c>
      <c r="H113" t="s">
        <v>2684</v>
      </c>
      <c r="I113" t="s">
        <v>2811</v>
      </c>
      <c r="J113" t="s">
        <v>3241</v>
      </c>
      <c r="K113" t="s">
        <v>3306</v>
      </c>
      <c r="L113" t="b">
        <v>1</v>
      </c>
      <c r="M113" t="s">
        <v>126</v>
      </c>
      <c r="V113" t="s">
        <v>4125</v>
      </c>
    </row>
    <row r="114" spans="1:22" hidden="1" x14ac:dyDescent="0.55000000000000004">
      <c r="A114" t="s">
        <v>134</v>
      </c>
      <c r="B114" t="s">
        <v>728</v>
      </c>
      <c r="C114" t="s">
        <v>1322</v>
      </c>
      <c r="D114" s="2" t="s">
        <v>1916</v>
      </c>
      <c r="E114" t="s">
        <v>2435</v>
      </c>
      <c r="F114" t="s">
        <v>2450</v>
      </c>
      <c r="G114" t="s">
        <v>2665</v>
      </c>
      <c r="H114" t="s">
        <v>2694</v>
      </c>
      <c r="I114" t="s">
        <v>2812</v>
      </c>
      <c r="J114" t="s">
        <v>3249</v>
      </c>
      <c r="K114" t="s">
        <v>3295</v>
      </c>
      <c r="L114" t="b">
        <v>0</v>
      </c>
      <c r="O114" t="s">
        <v>3693</v>
      </c>
      <c r="Q114" t="b">
        <v>1</v>
      </c>
      <c r="V114" t="s">
        <v>4126</v>
      </c>
    </row>
    <row r="115" spans="1:22" hidden="1" x14ac:dyDescent="0.55000000000000004">
      <c r="A115" t="s">
        <v>135</v>
      </c>
      <c r="B115" t="s">
        <v>729</v>
      </c>
      <c r="C115" t="s">
        <v>1323</v>
      </c>
      <c r="D115" s="2" t="s">
        <v>1917</v>
      </c>
      <c r="E115" t="s">
        <v>2436</v>
      </c>
      <c r="F115" t="s">
        <v>2581</v>
      </c>
      <c r="G115" t="s">
        <v>2663</v>
      </c>
      <c r="H115" t="s">
        <v>2682</v>
      </c>
      <c r="I115" t="s">
        <v>2813</v>
      </c>
      <c r="J115" t="s">
        <v>3249</v>
      </c>
      <c r="K115" t="s">
        <v>3351</v>
      </c>
      <c r="L115" t="b">
        <v>0</v>
      </c>
      <c r="O115" t="s">
        <v>3694</v>
      </c>
      <c r="P115" t="s">
        <v>3887</v>
      </c>
      <c r="V115" t="s">
        <v>4127</v>
      </c>
    </row>
    <row r="116" spans="1:22" hidden="1" x14ac:dyDescent="0.55000000000000004">
      <c r="A116" t="s">
        <v>136</v>
      </c>
      <c r="B116" t="s">
        <v>730</v>
      </c>
      <c r="C116" t="s">
        <v>1324</v>
      </c>
      <c r="D116" s="2" t="s">
        <v>1918</v>
      </c>
      <c r="E116" t="s">
        <v>2399</v>
      </c>
      <c r="F116" t="s">
        <v>2582</v>
      </c>
      <c r="G116" t="s">
        <v>2671</v>
      </c>
      <c r="H116" t="s">
        <v>2683</v>
      </c>
      <c r="I116" t="s">
        <v>2814</v>
      </c>
      <c r="J116" t="s">
        <v>3252</v>
      </c>
      <c r="K116" t="s">
        <v>3352</v>
      </c>
      <c r="L116" t="b">
        <v>0</v>
      </c>
      <c r="O116" t="s">
        <v>3695</v>
      </c>
      <c r="P116" t="s">
        <v>3890</v>
      </c>
      <c r="V116" t="s">
        <v>4128</v>
      </c>
    </row>
    <row r="117" spans="1:22" hidden="1" x14ac:dyDescent="0.55000000000000004">
      <c r="A117" t="s">
        <v>137</v>
      </c>
      <c r="B117" t="s">
        <v>731</v>
      </c>
      <c r="C117" t="s">
        <v>1325</v>
      </c>
      <c r="D117" s="2" t="s">
        <v>1919</v>
      </c>
      <c r="E117" t="s">
        <v>2437</v>
      </c>
      <c r="F117" t="s">
        <v>2583</v>
      </c>
      <c r="G117" t="s">
        <v>2667</v>
      </c>
      <c r="H117" t="s">
        <v>2683</v>
      </c>
      <c r="I117" t="s">
        <v>2815</v>
      </c>
      <c r="J117" t="s">
        <v>3236</v>
      </c>
      <c r="K117" t="s">
        <v>3353</v>
      </c>
      <c r="L117" t="b">
        <v>1</v>
      </c>
      <c r="M117" t="s">
        <v>136</v>
      </c>
      <c r="O117" t="s">
        <v>3695</v>
      </c>
      <c r="V117" t="s">
        <v>4129</v>
      </c>
    </row>
    <row r="118" spans="1:22" hidden="1" x14ac:dyDescent="0.55000000000000004">
      <c r="A118" t="s">
        <v>138</v>
      </c>
      <c r="B118" t="s">
        <v>732</v>
      </c>
      <c r="C118" t="s">
        <v>1326</v>
      </c>
      <c r="D118" s="2" t="s">
        <v>1920</v>
      </c>
      <c r="E118" t="s">
        <v>2438</v>
      </c>
      <c r="F118" t="s">
        <v>2584</v>
      </c>
      <c r="G118" t="s">
        <v>2663</v>
      </c>
      <c r="H118" t="s">
        <v>2683</v>
      </c>
      <c r="I118" t="s">
        <v>2816</v>
      </c>
      <c r="J118" t="s">
        <v>3230</v>
      </c>
      <c r="K118" t="s">
        <v>3352</v>
      </c>
      <c r="L118" t="b">
        <v>1</v>
      </c>
      <c r="M118" t="s">
        <v>136</v>
      </c>
      <c r="P118" t="s">
        <v>3890</v>
      </c>
      <c r="V118" t="s">
        <v>4130</v>
      </c>
    </row>
    <row r="119" spans="1:22" hidden="1" x14ac:dyDescent="0.55000000000000004">
      <c r="A119" t="s">
        <v>139</v>
      </c>
      <c r="B119" t="s">
        <v>733</v>
      </c>
      <c r="C119" t="s">
        <v>1327</v>
      </c>
      <c r="D119" s="2" t="s">
        <v>1921</v>
      </c>
      <c r="E119" t="s">
        <v>2438</v>
      </c>
      <c r="F119" t="s">
        <v>2582</v>
      </c>
      <c r="G119" t="s">
        <v>2665</v>
      </c>
      <c r="H119" t="s">
        <v>2683</v>
      </c>
      <c r="I119" t="s">
        <v>2817</v>
      </c>
      <c r="J119" t="s">
        <v>3230</v>
      </c>
      <c r="K119" t="s">
        <v>3352</v>
      </c>
      <c r="L119" t="b">
        <v>1</v>
      </c>
      <c r="M119" t="s">
        <v>136</v>
      </c>
      <c r="P119" t="s">
        <v>3890</v>
      </c>
      <c r="V119" t="s">
        <v>4131</v>
      </c>
    </row>
    <row r="120" spans="1:22" hidden="1" x14ac:dyDescent="0.55000000000000004">
      <c r="A120" t="s">
        <v>140</v>
      </c>
      <c r="B120" t="s">
        <v>734</v>
      </c>
      <c r="C120" t="s">
        <v>1328</v>
      </c>
      <c r="D120" s="2" t="s">
        <v>1922</v>
      </c>
      <c r="E120" t="s">
        <v>2424</v>
      </c>
      <c r="F120" t="s">
        <v>2548</v>
      </c>
      <c r="G120" t="s">
        <v>2665</v>
      </c>
      <c r="H120" t="s">
        <v>2691</v>
      </c>
      <c r="I120" t="s">
        <v>2818</v>
      </c>
      <c r="J120" t="s">
        <v>3230</v>
      </c>
      <c r="K120" t="s">
        <v>3354</v>
      </c>
      <c r="L120" t="b">
        <v>0</v>
      </c>
      <c r="V120" t="s">
        <v>4132</v>
      </c>
    </row>
    <row r="121" spans="1:22" hidden="1" x14ac:dyDescent="0.55000000000000004">
      <c r="A121" t="s">
        <v>141</v>
      </c>
      <c r="B121" t="s">
        <v>735</v>
      </c>
      <c r="C121" t="s">
        <v>1329</v>
      </c>
      <c r="D121" s="2" t="s">
        <v>1923</v>
      </c>
      <c r="E121" t="s">
        <v>2439</v>
      </c>
      <c r="F121" t="s">
        <v>2585</v>
      </c>
      <c r="G121" t="s">
        <v>2672</v>
      </c>
      <c r="H121" t="s">
        <v>2691</v>
      </c>
      <c r="I121" t="s">
        <v>2819</v>
      </c>
      <c r="J121" t="s">
        <v>3232</v>
      </c>
      <c r="K121" t="s">
        <v>3355</v>
      </c>
      <c r="L121" t="b">
        <v>1</v>
      </c>
      <c r="M121" t="s">
        <v>140</v>
      </c>
      <c r="O121" t="s">
        <v>3696</v>
      </c>
      <c r="P121" t="s">
        <v>3886</v>
      </c>
      <c r="V121" t="s">
        <v>4133</v>
      </c>
    </row>
    <row r="122" spans="1:22" hidden="1" x14ac:dyDescent="0.55000000000000004">
      <c r="A122" t="s">
        <v>142</v>
      </c>
      <c r="B122" t="s">
        <v>736</v>
      </c>
      <c r="C122" t="s">
        <v>1330</v>
      </c>
      <c r="D122" s="2" t="s">
        <v>1924</v>
      </c>
      <c r="E122" t="s">
        <v>2439</v>
      </c>
      <c r="F122" t="s">
        <v>2586</v>
      </c>
      <c r="G122" t="s">
        <v>2667</v>
      </c>
      <c r="H122" t="s">
        <v>2691</v>
      </c>
      <c r="I122" t="s">
        <v>2820</v>
      </c>
      <c r="J122" t="s">
        <v>3232</v>
      </c>
      <c r="K122" t="s">
        <v>3356</v>
      </c>
      <c r="L122" t="b">
        <v>1</v>
      </c>
      <c r="M122" t="s">
        <v>140</v>
      </c>
      <c r="P122" t="s">
        <v>3890</v>
      </c>
      <c r="S122" t="s">
        <v>3953</v>
      </c>
      <c r="U122" t="s">
        <v>4027</v>
      </c>
      <c r="V122" t="s">
        <v>4134</v>
      </c>
    </row>
    <row r="123" spans="1:22" hidden="1" x14ac:dyDescent="0.55000000000000004">
      <c r="A123" t="s">
        <v>143</v>
      </c>
      <c r="B123" t="s">
        <v>737</v>
      </c>
      <c r="C123" t="s">
        <v>1331</v>
      </c>
      <c r="D123" s="2" t="s">
        <v>1925</v>
      </c>
      <c r="E123" t="s">
        <v>2439</v>
      </c>
      <c r="F123" t="s">
        <v>2568</v>
      </c>
      <c r="G123" t="s">
        <v>2667</v>
      </c>
      <c r="H123" t="s">
        <v>2691</v>
      </c>
      <c r="I123" t="s">
        <v>2821</v>
      </c>
      <c r="J123" t="s">
        <v>3245</v>
      </c>
      <c r="K123" t="s">
        <v>3356</v>
      </c>
      <c r="L123" t="b">
        <v>1</v>
      </c>
      <c r="M123" t="s">
        <v>140</v>
      </c>
      <c r="O123" t="s">
        <v>3674</v>
      </c>
      <c r="P123" t="s">
        <v>3892</v>
      </c>
      <c r="S123" t="s">
        <v>3953</v>
      </c>
      <c r="V123" t="s">
        <v>4135</v>
      </c>
    </row>
    <row r="124" spans="1:22" hidden="1" x14ac:dyDescent="0.55000000000000004">
      <c r="A124" t="s">
        <v>144</v>
      </c>
      <c r="B124" t="s">
        <v>738</v>
      </c>
      <c r="C124" t="s">
        <v>1332</v>
      </c>
      <c r="D124" s="2" t="s">
        <v>1926</v>
      </c>
      <c r="E124" t="s">
        <v>2439</v>
      </c>
      <c r="F124" t="s">
        <v>2587</v>
      </c>
      <c r="G124" t="s">
        <v>2667</v>
      </c>
      <c r="H124" t="s">
        <v>2691</v>
      </c>
      <c r="I124" t="s">
        <v>2822</v>
      </c>
      <c r="J124" t="s">
        <v>3231</v>
      </c>
      <c r="K124" t="s">
        <v>3357</v>
      </c>
      <c r="L124" t="b">
        <v>1</v>
      </c>
      <c r="M124" t="s">
        <v>140</v>
      </c>
      <c r="O124" t="s">
        <v>3697</v>
      </c>
      <c r="S124" t="s">
        <v>3954</v>
      </c>
      <c r="U124" t="s">
        <v>3888</v>
      </c>
      <c r="V124" t="s">
        <v>4136</v>
      </c>
    </row>
    <row r="125" spans="1:22" hidden="1" x14ac:dyDescent="0.55000000000000004">
      <c r="A125" t="s">
        <v>145</v>
      </c>
      <c r="B125" t="s">
        <v>739</v>
      </c>
      <c r="C125" t="s">
        <v>1333</v>
      </c>
      <c r="D125" s="2" t="s">
        <v>1927</v>
      </c>
      <c r="E125" t="s">
        <v>2411</v>
      </c>
      <c r="F125" t="s">
        <v>2450</v>
      </c>
      <c r="G125" t="s">
        <v>2663</v>
      </c>
      <c r="H125" t="s">
        <v>2692</v>
      </c>
      <c r="I125" t="s">
        <v>2823</v>
      </c>
      <c r="J125" t="s">
        <v>3230</v>
      </c>
      <c r="K125" t="s">
        <v>3358</v>
      </c>
      <c r="L125" t="b">
        <v>0</v>
      </c>
      <c r="P125" t="s">
        <v>3890</v>
      </c>
      <c r="V125" t="s">
        <v>4137</v>
      </c>
    </row>
    <row r="126" spans="1:22" hidden="1" x14ac:dyDescent="0.55000000000000004">
      <c r="A126" t="s">
        <v>146</v>
      </c>
      <c r="B126" t="s">
        <v>740</v>
      </c>
      <c r="C126" t="s">
        <v>1334</v>
      </c>
      <c r="D126" s="2" t="s">
        <v>1928</v>
      </c>
      <c r="E126" t="s">
        <v>2440</v>
      </c>
      <c r="F126" t="s">
        <v>2588</v>
      </c>
      <c r="G126" t="s">
        <v>2665</v>
      </c>
      <c r="H126" t="s">
        <v>2692</v>
      </c>
      <c r="I126" t="s">
        <v>2824</v>
      </c>
      <c r="J126" t="s">
        <v>3230</v>
      </c>
      <c r="K126" t="s">
        <v>3359</v>
      </c>
      <c r="L126" t="b">
        <v>1</v>
      </c>
      <c r="M126" t="s">
        <v>145</v>
      </c>
      <c r="O126" t="s">
        <v>3698</v>
      </c>
      <c r="P126" t="s">
        <v>3887</v>
      </c>
      <c r="V126" t="s">
        <v>4138</v>
      </c>
    </row>
    <row r="127" spans="1:22" hidden="1" x14ac:dyDescent="0.55000000000000004">
      <c r="A127" t="s">
        <v>147</v>
      </c>
      <c r="B127" t="s">
        <v>741</v>
      </c>
      <c r="C127" t="s">
        <v>1335</v>
      </c>
      <c r="D127" s="2" t="s">
        <v>1929</v>
      </c>
      <c r="E127" t="s">
        <v>2440</v>
      </c>
      <c r="F127" t="s">
        <v>2564</v>
      </c>
      <c r="G127" t="s">
        <v>2665</v>
      </c>
      <c r="H127" t="s">
        <v>2692</v>
      </c>
      <c r="I127" t="s">
        <v>2825</v>
      </c>
      <c r="J127" t="s">
        <v>3232</v>
      </c>
      <c r="K127" t="s">
        <v>3360</v>
      </c>
      <c r="L127" t="b">
        <v>1</v>
      </c>
      <c r="M127" t="s">
        <v>145</v>
      </c>
      <c r="V127" t="s">
        <v>4139</v>
      </c>
    </row>
    <row r="128" spans="1:22" hidden="1" x14ac:dyDescent="0.55000000000000004">
      <c r="A128" t="s">
        <v>148</v>
      </c>
      <c r="B128" t="s">
        <v>742</v>
      </c>
      <c r="C128" t="s">
        <v>1336</v>
      </c>
      <c r="D128" s="2" t="s">
        <v>1930</v>
      </c>
      <c r="E128" t="s">
        <v>2441</v>
      </c>
      <c r="F128" t="s">
        <v>2589</v>
      </c>
      <c r="G128" t="s">
        <v>2663</v>
      </c>
      <c r="H128" t="s">
        <v>2692</v>
      </c>
      <c r="I128" t="s">
        <v>2826</v>
      </c>
      <c r="J128" t="s">
        <v>3230</v>
      </c>
      <c r="K128" t="s">
        <v>3359</v>
      </c>
      <c r="L128" t="b">
        <v>1</v>
      </c>
      <c r="M128" t="s">
        <v>145</v>
      </c>
      <c r="O128" t="s">
        <v>3699</v>
      </c>
      <c r="P128" t="s">
        <v>3887</v>
      </c>
      <c r="V128" t="s">
        <v>4140</v>
      </c>
    </row>
    <row r="129" spans="1:22" hidden="1" x14ac:dyDescent="0.55000000000000004">
      <c r="A129" t="s">
        <v>149</v>
      </c>
      <c r="B129" t="s">
        <v>743</v>
      </c>
      <c r="C129" t="s">
        <v>1337</v>
      </c>
      <c r="D129" s="2" t="s">
        <v>1931</v>
      </c>
      <c r="E129" t="s">
        <v>2440</v>
      </c>
      <c r="F129" t="s">
        <v>2551</v>
      </c>
      <c r="G129" t="s">
        <v>2665</v>
      </c>
      <c r="H129" t="s">
        <v>2692</v>
      </c>
      <c r="I129" t="s">
        <v>2827</v>
      </c>
      <c r="J129" t="s">
        <v>3233</v>
      </c>
      <c r="K129" t="s">
        <v>3361</v>
      </c>
      <c r="L129" t="b">
        <v>1</v>
      </c>
      <c r="M129" t="s">
        <v>145</v>
      </c>
      <c r="P129" t="s">
        <v>3891</v>
      </c>
      <c r="V129" t="s">
        <v>4141</v>
      </c>
    </row>
    <row r="130" spans="1:22" hidden="1" x14ac:dyDescent="0.55000000000000004">
      <c r="A130" t="s">
        <v>150</v>
      </c>
      <c r="B130" t="s">
        <v>744</v>
      </c>
      <c r="C130" t="s">
        <v>1338</v>
      </c>
      <c r="D130" s="2" t="s">
        <v>1932</v>
      </c>
      <c r="E130" t="s">
        <v>2442</v>
      </c>
      <c r="F130" t="s">
        <v>2554</v>
      </c>
      <c r="G130" t="s">
        <v>2665</v>
      </c>
      <c r="H130" t="s">
        <v>2692</v>
      </c>
      <c r="I130" t="s">
        <v>2828</v>
      </c>
      <c r="J130" t="s">
        <v>3231</v>
      </c>
      <c r="K130" t="s">
        <v>3360</v>
      </c>
      <c r="L130" t="b">
        <v>1</v>
      </c>
      <c r="M130" t="s">
        <v>145</v>
      </c>
      <c r="O130" t="s">
        <v>3700</v>
      </c>
      <c r="V130" t="s">
        <v>4142</v>
      </c>
    </row>
    <row r="131" spans="1:22" hidden="1" x14ac:dyDescent="0.55000000000000004">
      <c r="A131" t="s">
        <v>151</v>
      </c>
      <c r="B131" t="s">
        <v>745</v>
      </c>
      <c r="C131" t="s">
        <v>1339</v>
      </c>
      <c r="D131" s="2" t="s">
        <v>1933</v>
      </c>
      <c r="E131" t="s">
        <v>2443</v>
      </c>
      <c r="F131" t="s">
        <v>2590</v>
      </c>
      <c r="G131" t="s">
        <v>2665</v>
      </c>
      <c r="H131" t="s">
        <v>2681</v>
      </c>
      <c r="I131" t="s">
        <v>2829</v>
      </c>
      <c r="J131" t="s">
        <v>3253</v>
      </c>
      <c r="K131" t="s">
        <v>3362</v>
      </c>
      <c r="L131" t="b">
        <v>0</v>
      </c>
      <c r="O131" t="s">
        <v>3701</v>
      </c>
      <c r="P131" t="s">
        <v>3895</v>
      </c>
      <c r="T131" t="s">
        <v>4025</v>
      </c>
      <c r="V131" t="s">
        <v>4143</v>
      </c>
    </row>
    <row r="132" spans="1:22" hidden="1" x14ac:dyDescent="0.55000000000000004">
      <c r="A132" t="s">
        <v>152</v>
      </c>
      <c r="B132" t="s">
        <v>746</v>
      </c>
      <c r="C132" t="s">
        <v>1340</v>
      </c>
      <c r="D132" s="2" t="s">
        <v>1934</v>
      </c>
      <c r="E132" t="s">
        <v>2402</v>
      </c>
      <c r="F132" t="s">
        <v>2444</v>
      </c>
      <c r="G132" t="s">
        <v>2665</v>
      </c>
      <c r="H132" t="s">
        <v>2687</v>
      </c>
      <c r="I132" t="s">
        <v>2830</v>
      </c>
      <c r="J132" t="s">
        <v>3230</v>
      </c>
      <c r="K132" t="s">
        <v>3309</v>
      </c>
      <c r="L132" t="b">
        <v>0</v>
      </c>
      <c r="O132" t="s">
        <v>3702</v>
      </c>
      <c r="P132" t="s">
        <v>3887</v>
      </c>
      <c r="V132" t="s">
        <v>4144</v>
      </c>
    </row>
    <row r="133" spans="1:22" hidden="1" x14ac:dyDescent="0.55000000000000004">
      <c r="A133" t="s">
        <v>153</v>
      </c>
      <c r="B133" t="s">
        <v>747</v>
      </c>
      <c r="C133" t="s">
        <v>1341</v>
      </c>
      <c r="D133" s="2" t="s">
        <v>1935</v>
      </c>
      <c r="E133" t="s">
        <v>2444</v>
      </c>
      <c r="F133" t="s">
        <v>2444</v>
      </c>
      <c r="G133" t="s">
        <v>2663</v>
      </c>
      <c r="H133" t="s">
        <v>2687</v>
      </c>
      <c r="I133" t="s">
        <v>2831</v>
      </c>
      <c r="J133" t="s">
        <v>3230</v>
      </c>
      <c r="K133" t="s">
        <v>3309</v>
      </c>
      <c r="L133" t="b">
        <v>1</v>
      </c>
      <c r="M133" t="s">
        <v>152</v>
      </c>
      <c r="P133" t="s">
        <v>3887</v>
      </c>
      <c r="V133" t="s">
        <v>4145</v>
      </c>
    </row>
    <row r="134" spans="1:22" hidden="1" x14ac:dyDescent="0.55000000000000004">
      <c r="A134" t="s">
        <v>154</v>
      </c>
      <c r="B134" t="s">
        <v>748</v>
      </c>
      <c r="C134" t="s">
        <v>1342</v>
      </c>
      <c r="D134" s="2" t="s">
        <v>1936</v>
      </c>
      <c r="E134" t="s">
        <v>2444</v>
      </c>
      <c r="F134" t="s">
        <v>2444</v>
      </c>
      <c r="G134" t="s">
        <v>2663</v>
      </c>
      <c r="H134" t="s">
        <v>2687</v>
      </c>
      <c r="I134" t="s">
        <v>2831</v>
      </c>
      <c r="J134" t="s">
        <v>3230</v>
      </c>
      <c r="K134" t="s">
        <v>3309</v>
      </c>
      <c r="L134" t="b">
        <v>1</v>
      </c>
      <c r="M134" t="s">
        <v>152</v>
      </c>
      <c r="P134" t="s">
        <v>3887</v>
      </c>
      <c r="V134" t="s">
        <v>4146</v>
      </c>
    </row>
    <row r="135" spans="1:22" hidden="1" x14ac:dyDescent="0.55000000000000004">
      <c r="A135" t="s">
        <v>155</v>
      </c>
      <c r="B135" t="s">
        <v>749</v>
      </c>
      <c r="C135" t="s">
        <v>1343</v>
      </c>
      <c r="D135" s="2" t="s">
        <v>1937</v>
      </c>
      <c r="E135" t="s">
        <v>2445</v>
      </c>
      <c r="F135" t="s">
        <v>2569</v>
      </c>
      <c r="G135" t="s">
        <v>2672</v>
      </c>
      <c r="H135" t="s">
        <v>2681</v>
      </c>
      <c r="I135" t="s">
        <v>2832</v>
      </c>
      <c r="J135" t="s">
        <v>3253</v>
      </c>
      <c r="K135" t="s">
        <v>3363</v>
      </c>
      <c r="L135" t="b">
        <v>0</v>
      </c>
      <c r="O135" t="s">
        <v>3703</v>
      </c>
      <c r="T135" t="s">
        <v>4025</v>
      </c>
      <c r="V135" t="s">
        <v>4147</v>
      </c>
    </row>
    <row r="136" spans="1:22" hidden="1" x14ac:dyDescent="0.55000000000000004">
      <c r="A136" t="s">
        <v>156</v>
      </c>
      <c r="B136" t="s">
        <v>750</v>
      </c>
      <c r="C136" t="s">
        <v>1344</v>
      </c>
      <c r="D136" s="2" t="s">
        <v>1938</v>
      </c>
      <c r="E136" t="s">
        <v>2446</v>
      </c>
      <c r="F136" t="s">
        <v>2535</v>
      </c>
      <c r="G136" t="s">
        <v>2665</v>
      </c>
      <c r="H136" t="s">
        <v>2681</v>
      </c>
      <c r="I136" t="s">
        <v>2833</v>
      </c>
      <c r="J136" t="s">
        <v>3230</v>
      </c>
      <c r="K136" t="s">
        <v>3364</v>
      </c>
      <c r="L136" t="b">
        <v>0</v>
      </c>
      <c r="T136" t="s">
        <v>4026</v>
      </c>
      <c r="V136" t="s">
        <v>4148</v>
      </c>
    </row>
    <row r="137" spans="1:22" hidden="1" x14ac:dyDescent="0.55000000000000004">
      <c r="A137" t="s">
        <v>157</v>
      </c>
      <c r="B137" t="s">
        <v>751</v>
      </c>
      <c r="C137" t="s">
        <v>1345</v>
      </c>
      <c r="D137" s="2" t="s">
        <v>1939</v>
      </c>
      <c r="E137" t="s">
        <v>2446</v>
      </c>
      <c r="F137" t="s">
        <v>2589</v>
      </c>
      <c r="G137" t="s">
        <v>2665</v>
      </c>
      <c r="H137" t="s">
        <v>2681</v>
      </c>
      <c r="I137" t="s">
        <v>2834</v>
      </c>
      <c r="J137" t="s">
        <v>3230</v>
      </c>
      <c r="K137" t="s">
        <v>3365</v>
      </c>
      <c r="L137" t="b">
        <v>1</v>
      </c>
      <c r="M137" t="s">
        <v>156</v>
      </c>
      <c r="P137" t="s">
        <v>3895</v>
      </c>
      <c r="T137" t="s">
        <v>4026</v>
      </c>
      <c r="V137" t="s">
        <v>4149</v>
      </c>
    </row>
    <row r="138" spans="1:22" hidden="1" x14ac:dyDescent="0.55000000000000004">
      <c r="A138" t="s">
        <v>158</v>
      </c>
      <c r="B138" t="s">
        <v>752</v>
      </c>
      <c r="C138" t="s">
        <v>1346</v>
      </c>
      <c r="D138" s="2" t="s">
        <v>1940</v>
      </c>
      <c r="E138" t="s">
        <v>2446</v>
      </c>
      <c r="F138" t="s">
        <v>2535</v>
      </c>
      <c r="G138" t="s">
        <v>2665</v>
      </c>
      <c r="H138" t="s">
        <v>2681</v>
      </c>
      <c r="I138" t="s">
        <v>2835</v>
      </c>
      <c r="J138" t="s">
        <v>3230</v>
      </c>
      <c r="K138" t="s">
        <v>3366</v>
      </c>
      <c r="L138" t="b">
        <v>1</v>
      </c>
      <c r="M138" t="s">
        <v>156</v>
      </c>
      <c r="T138" t="s">
        <v>4026</v>
      </c>
      <c r="V138" t="s">
        <v>4150</v>
      </c>
    </row>
    <row r="139" spans="1:22" hidden="1" x14ac:dyDescent="0.55000000000000004">
      <c r="A139" t="s">
        <v>159</v>
      </c>
      <c r="B139" t="s">
        <v>753</v>
      </c>
      <c r="C139" t="s">
        <v>1347</v>
      </c>
      <c r="D139" s="2" t="s">
        <v>1941</v>
      </c>
      <c r="E139" t="s">
        <v>2446</v>
      </c>
      <c r="F139" t="s">
        <v>2535</v>
      </c>
      <c r="G139" t="s">
        <v>2665</v>
      </c>
      <c r="H139" t="s">
        <v>2681</v>
      </c>
      <c r="I139" t="s">
        <v>2836</v>
      </c>
      <c r="J139" t="s">
        <v>3230</v>
      </c>
      <c r="K139" t="s">
        <v>3367</v>
      </c>
      <c r="L139" t="b">
        <v>1</v>
      </c>
      <c r="M139" t="s">
        <v>156</v>
      </c>
      <c r="T139" t="s">
        <v>4026</v>
      </c>
      <c r="V139" t="s">
        <v>4151</v>
      </c>
    </row>
    <row r="140" spans="1:22" hidden="1" x14ac:dyDescent="0.55000000000000004">
      <c r="A140" t="s">
        <v>160</v>
      </c>
      <c r="B140" t="s">
        <v>754</v>
      </c>
      <c r="C140" t="s">
        <v>1348</v>
      </c>
      <c r="D140" s="2" t="s">
        <v>1942</v>
      </c>
      <c r="E140" t="s">
        <v>2402</v>
      </c>
      <c r="F140" t="s">
        <v>2414</v>
      </c>
      <c r="G140" t="s">
        <v>2665</v>
      </c>
      <c r="H140" t="s">
        <v>2687</v>
      </c>
      <c r="I140" t="s">
        <v>2830</v>
      </c>
      <c r="J140" t="s">
        <v>3230</v>
      </c>
      <c r="K140" t="s">
        <v>3309</v>
      </c>
      <c r="L140" t="b">
        <v>0</v>
      </c>
      <c r="V140" t="s">
        <v>4152</v>
      </c>
    </row>
    <row r="141" spans="1:22" hidden="1" x14ac:dyDescent="0.55000000000000004">
      <c r="A141" t="s">
        <v>161</v>
      </c>
      <c r="B141" t="s">
        <v>755</v>
      </c>
      <c r="C141" t="s">
        <v>1349</v>
      </c>
      <c r="D141" s="2" t="s">
        <v>1943</v>
      </c>
      <c r="E141" t="s">
        <v>2414</v>
      </c>
      <c r="F141" t="s">
        <v>2414</v>
      </c>
      <c r="G141" t="s">
        <v>2663</v>
      </c>
      <c r="H141" t="s">
        <v>2687</v>
      </c>
      <c r="I141" t="s">
        <v>2831</v>
      </c>
      <c r="J141" t="s">
        <v>3230</v>
      </c>
      <c r="K141" t="s">
        <v>3309</v>
      </c>
      <c r="L141" t="b">
        <v>1</v>
      </c>
      <c r="M141" t="s">
        <v>160</v>
      </c>
      <c r="V141" t="s">
        <v>4153</v>
      </c>
    </row>
    <row r="142" spans="1:22" hidden="1" x14ac:dyDescent="0.55000000000000004">
      <c r="A142" t="s">
        <v>162</v>
      </c>
      <c r="B142" t="s">
        <v>756</v>
      </c>
      <c r="C142" t="s">
        <v>1350</v>
      </c>
      <c r="D142" s="2" t="s">
        <v>1944</v>
      </c>
      <c r="E142" t="s">
        <v>2414</v>
      </c>
      <c r="F142" t="s">
        <v>2414</v>
      </c>
      <c r="G142" t="s">
        <v>2663</v>
      </c>
      <c r="H142" t="s">
        <v>2687</v>
      </c>
      <c r="I142" t="s">
        <v>2831</v>
      </c>
      <c r="J142" t="s">
        <v>3230</v>
      </c>
      <c r="K142" t="s">
        <v>3309</v>
      </c>
      <c r="L142" t="b">
        <v>1</v>
      </c>
      <c r="M142" t="s">
        <v>160</v>
      </c>
      <c r="V142" t="s">
        <v>4154</v>
      </c>
    </row>
    <row r="143" spans="1:22" hidden="1" x14ac:dyDescent="0.55000000000000004">
      <c r="A143" t="s">
        <v>163</v>
      </c>
      <c r="B143" t="s">
        <v>757</v>
      </c>
      <c r="C143" t="s">
        <v>1351</v>
      </c>
      <c r="D143" s="2" t="s">
        <v>1945</v>
      </c>
      <c r="E143" t="s">
        <v>2414</v>
      </c>
      <c r="F143" t="s">
        <v>2414</v>
      </c>
      <c r="G143" t="s">
        <v>2663</v>
      </c>
      <c r="H143" t="s">
        <v>2687</v>
      </c>
      <c r="I143" t="s">
        <v>2831</v>
      </c>
      <c r="J143" t="s">
        <v>3230</v>
      </c>
      <c r="K143" t="s">
        <v>3309</v>
      </c>
      <c r="L143" t="b">
        <v>1</v>
      </c>
      <c r="M143" t="s">
        <v>160</v>
      </c>
      <c r="V143" t="s">
        <v>4155</v>
      </c>
    </row>
    <row r="144" spans="1:22" x14ac:dyDescent="0.55000000000000004">
      <c r="A144" t="s">
        <v>164</v>
      </c>
      <c r="B144" t="s">
        <v>758</v>
      </c>
      <c r="C144" t="s">
        <v>1352</v>
      </c>
      <c r="D144" s="2" t="s">
        <v>1946</v>
      </c>
      <c r="E144" t="s">
        <v>2402</v>
      </c>
      <c r="F144" t="s">
        <v>2591</v>
      </c>
      <c r="G144" t="s">
        <v>2672</v>
      </c>
      <c r="H144" t="s">
        <v>2688</v>
      </c>
      <c r="I144" t="s">
        <v>2837</v>
      </c>
      <c r="J144" t="s">
        <v>3253</v>
      </c>
      <c r="K144" t="s">
        <v>3368</v>
      </c>
      <c r="L144" t="b">
        <v>0</v>
      </c>
      <c r="O144" t="s">
        <v>3704</v>
      </c>
      <c r="V144" t="s">
        <v>4156</v>
      </c>
    </row>
    <row r="145" spans="1:22" x14ac:dyDescent="0.55000000000000004">
      <c r="A145" t="s">
        <v>165</v>
      </c>
      <c r="B145" t="s">
        <v>759</v>
      </c>
      <c r="C145" t="s">
        <v>1353</v>
      </c>
      <c r="D145" s="2" t="s">
        <v>1947</v>
      </c>
      <c r="E145" t="s">
        <v>2447</v>
      </c>
      <c r="F145" t="s">
        <v>2585</v>
      </c>
      <c r="G145" t="s">
        <v>2665</v>
      </c>
      <c r="H145" t="s">
        <v>2688</v>
      </c>
      <c r="I145" t="s">
        <v>2838</v>
      </c>
      <c r="J145" t="s">
        <v>3230</v>
      </c>
      <c r="K145" t="s">
        <v>3368</v>
      </c>
      <c r="L145" t="b">
        <v>1</v>
      </c>
      <c r="M145" t="s">
        <v>164</v>
      </c>
      <c r="O145" t="s">
        <v>3705</v>
      </c>
      <c r="V145" t="s">
        <v>4157</v>
      </c>
    </row>
    <row r="146" spans="1:22" x14ac:dyDescent="0.55000000000000004">
      <c r="A146" t="s">
        <v>166</v>
      </c>
      <c r="B146" t="s">
        <v>760</v>
      </c>
      <c r="C146" t="s">
        <v>1354</v>
      </c>
      <c r="D146" s="2" t="s">
        <v>1948</v>
      </c>
      <c r="E146" t="s">
        <v>2447</v>
      </c>
      <c r="F146" t="s">
        <v>2592</v>
      </c>
      <c r="G146" t="s">
        <v>2665</v>
      </c>
      <c r="H146" t="s">
        <v>2688</v>
      </c>
      <c r="I146" t="s">
        <v>2839</v>
      </c>
      <c r="J146" t="s">
        <v>3253</v>
      </c>
      <c r="K146" t="s">
        <v>3369</v>
      </c>
      <c r="L146" t="b">
        <v>1</v>
      </c>
      <c r="M146" t="s">
        <v>164</v>
      </c>
      <c r="O146" t="s">
        <v>3646</v>
      </c>
      <c r="V146" t="s">
        <v>4158</v>
      </c>
    </row>
    <row r="147" spans="1:22" hidden="1" x14ac:dyDescent="0.55000000000000004">
      <c r="A147" t="s">
        <v>167</v>
      </c>
      <c r="B147" t="s">
        <v>761</v>
      </c>
      <c r="C147" t="s">
        <v>1355</v>
      </c>
      <c r="D147" s="2" t="s">
        <v>1949</v>
      </c>
      <c r="E147" t="s">
        <v>2402</v>
      </c>
      <c r="F147" t="s">
        <v>2562</v>
      </c>
      <c r="G147" t="s">
        <v>2663</v>
      </c>
      <c r="H147" t="s">
        <v>2689</v>
      </c>
      <c r="I147" t="s">
        <v>2840</v>
      </c>
      <c r="J147" t="s">
        <v>3230</v>
      </c>
      <c r="K147" t="s">
        <v>3319</v>
      </c>
      <c r="L147" t="b">
        <v>0</v>
      </c>
      <c r="V147" t="s">
        <v>4159</v>
      </c>
    </row>
    <row r="148" spans="1:22" x14ac:dyDescent="0.55000000000000004">
      <c r="A148" t="s">
        <v>168</v>
      </c>
      <c r="B148" t="s">
        <v>762</v>
      </c>
      <c r="C148" t="s">
        <v>1356</v>
      </c>
      <c r="D148" s="2" t="s">
        <v>1950</v>
      </c>
      <c r="E148" t="s">
        <v>2429</v>
      </c>
      <c r="F148" t="s">
        <v>2545</v>
      </c>
      <c r="G148" t="s">
        <v>2664</v>
      </c>
      <c r="H148" t="s">
        <v>2688</v>
      </c>
      <c r="I148" t="s">
        <v>2841</v>
      </c>
      <c r="J148" t="s">
        <v>3254</v>
      </c>
      <c r="K148" t="s">
        <v>3370</v>
      </c>
      <c r="L148" t="b">
        <v>0</v>
      </c>
      <c r="O148" t="s">
        <v>3706</v>
      </c>
      <c r="V148" t="s">
        <v>4160</v>
      </c>
    </row>
    <row r="149" spans="1:22" x14ac:dyDescent="0.55000000000000004">
      <c r="A149" t="s">
        <v>169</v>
      </c>
      <c r="B149" t="s">
        <v>763</v>
      </c>
      <c r="C149" t="s">
        <v>1357</v>
      </c>
      <c r="D149" s="2" t="s">
        <v>1951</v>
      </c>
      <c r="E149" t="s">
        <v>2416</v>
      </c>
      <c r="F149" t="s">
        <v>2535</v>
      </c>
      <c r="G149" t="s">
        <v>2663</v>
      </c>
      <c r="H149" t="s">
        <v>2688</v>
      </c>
      <c r="I149" t="s">
        <v>2842</v>
      </c>
      <c r="J149" t="s">
        <v>3244</v>
      </c>
      <c r="K149" t="s">
        <v>3371</v>
      </c>
      <c r="L149" t="b">
        <v>0</v>
      </c>
      <c r="V149" t="s">
        <v>4161</v>
      </c>
    </row>
    <row r="150" spans="1:22" x14ac:dyDescent="0.55000000000000004">
      <c r="A150" t="s">
        <v>170</v>
      </c>
      <c r="B150" t="s">
        <v>764</v>
      </c>
      <c r="C150" t="s">
        <v>1358</v>
      </c>
      <c r="D150" s="2" t="s">
        <v>1952</v>
      </c>
      <c r="E150" t="s">
        <v>2433</v>
      </c>
      <c r="F150" t="s">
        <v>2593</v>
      </c>
      <c r="G150" t="s">
        <v>2663</v>
      </c>
      <c r="H150" t="s">
        <v>2688</v>
      </c>
      <c r="I150" t="s">
        <v>2843</v>
      </c>
      <c r="J150" t="s">
        <v>3244</v>
      </c>
      <c r="K150" t="s">
        <v>3371</v>
      </c>
      <c r="L150" t="b">
        <v>1</v>
      </c>
      <c r="M150" t="s">
        <v>169</v>
      </c>
      <c r="P150" t="s">
        <v>3890</v>
      </c>
      <c r="V150" t="s">
        <v>4162</v>
      </c>
    </row>
    <row r="151" spans="1:22" x14ac:dyDescent="0.55000000000000004">
      <c r="A151" t="s">
        <v>171</v>
      </c>
      <c r="B151" t="s">
        <v>765</v>
      </c>
      <c r="C151" t="s">
        <v>1359</v>
      </c>
      <c r="D151" s="2" t="s">
        <v>1953</v>
      </c>
      <c r="E151" t="s">
        <v>2416</v>
      </c>
      <c r="F151" t="s">
        <v>2594</v>
      </c>
      <c r="G151" t="s">
        <v>2663</v>
      </c>
      <c r="H151" t="s">
        <v>2688</v>
      </c>
      <c r="I151" t="s">
        <v>2844</v>
      </c>
      <c r="J151" t="s">
        <v>3244</v>
      </c>
      <c r="K151" t="s">
        <v>3371</v>
      </c>
      <c r="L151" t="b">
        <v>1</v>
      </c>
      <c r="M151" t="s">
        <v>169</v>
      </c>
      <c r="P151" t="s">
        <v>3890</v>
      </c>
      <c r="V151" t="s">
        <v>4161</v>
      </c>
    </row>
    <row r="152" spans="1:22" x14ac:dyDescent="0.55000000000000004">
      <c r="A152" t="s">
        <v>172</v>
      </c>
      <c r="B152" t="s">
        <v>766</v>
      </c>
      <c r="C152" t="s">
        <v>1360</v>
      </c>
      <c r="D152" s="2" t="s">
        <v>1954</v>
      </c>
      <c r="E152" t="s">
        <v>2417</v>
      </c>
      <c r="F152" t="s">
        <v>2563</v>
      </c>
      <c r="G152" t="s">
        <v>2673</v>
      </c>
      <c r="H152" t="s">
        <v>2688</v>
      </c>
      <c r="I152" t="s">
        <v>2845</v>
      </c>
      <c r="J152" t="s">
        <v>3255</v>
      </c>
      <c r="K152" t="s">
        <v>3372</v>
      </c>
      <c r="L152" t="b">
        <v>0</v>
      </c>
      <c r="O152" t="s">
        <v>3707</v>
      </c>
      <c r="V152" t="s">
        <v>4163</v>
      </c>
    </row>
    <row r="153" spans="1:22" x14ac:dyDescent="0.55000000000000004">
      <c r="A153" t="s">
        <v>173</v>
      </c>
      <c r="B153" t="s">
        <v>767</v>
      </c>
      <c r="C153" t="s">
        <v>1361</v>
      </c>
      <c r="D153" s="2" t="s">
        <v>1955</v>
      </c>
      <c r="E153" t="s">
        <v>2448</v>
      </c>
      <c r="F153" t="s">
        <v>2545</v>
      </c>
      <c r="G153" t="s">
        <v>2665</v>
      </c>
      <c r="H153" t="s">
        <v>2688</v>
      </c>
      <c r="I153" t="s">
        <v>2846</v>
      </c>
      <c r="J153" t="s">
        <v>3256</v>
      </c>
      <c r="K153" t="s">
        <v>3372</v>
      </c>
      <c r="L153" t="b">
        <v>1</v>
      </c>
      <c r="M153" t="s">
        <v>172</v>
      </c>
      <c r="O153" t="s">
        <v>3708</v>
      </c>
      <c r="V153" t="s">
        <v>4164</v>
      </c>
    </row>
    <row r="154" spans="1:22" x14ac:dyDescent="0.55000000000000004">
      <c r="A154" t="s">
        <v>174</v>
      </c>
      <c r="B154" t="s">
        <v>768</v>
      </c>
      <c r="C154" t="s">
        <v>1362</v>
      </c>
      <c r="D154" s="2" t="s">
        <v>1956</v>
      </c>
      <c r="E154" t="s">
        <v>2449</v>
      </c>
      <c r="F154" t="s">
        <v>2595</v>
      </c>
      <c r="G154" t="s">
        <v>2663</v>
      </c>
      <c r="H154" t="s">
        <v>2688</v>
      </c>
      <c r="I154" t="s">
        <v>2847</v>
      </c>
      <c r="J154" t="s">
        <v>3256</v>
      </c>
      <c r="K154" t="s">
        <v>3372</v>
      </c>
      <c r="L154" t="b">
        <v>1</v>
      </c>
      <c r="M154" t="s">
        <v>172</v>
      </c>
      <c r="P154" t="s">
        <v>3887</v>
      </c>
      <c r="V154" t="s">
        <v>4165</v>
      </c>
    </row>
    <row r="155" spans="1:22" x14ac:dyDescent="0.55000000000000004">
      <c r="A155" t="s">
        <v>175</v>
      </c>
      <c r="B155" t="s">
        <v>769</v>
      </c>
      <c r="C155" t="s">
        <v>1363</v>
      </c>
      <c r="D155" s="2" t="s">
        <v>1957</v>
      </c>
      <c r="E155" t="s">
        <v>2449</v>
      </c>
      <c r="F155" t="s">
        <v>2595</v>
      </c>
      <c r="G155" t="s">
        <v>2663</v>
      </c>
      <c r="H155" t="s">
        <v>2688</v>
      </c>
      <c r="I155" t="s">
        <v>2848</v>
      </c>
      <c r="J155" t="s">
        <v>3257</v>
      </c>
      <c r="K155" t="s">
        <v>3372</v>
      </c>
      <c r="L155" t="b">
        <v>1</v>
      </c>
      <c r="M155" t="s">
        <v>172</v>
      </c>
      <c r="P155" t="s">
        <v>3887</v>
      </c>
      <c r="V155" t="s">
        <v>4166</v>
      </c>
    </row>
    <row r="156" spans="1:22" x14ac:dyDescent="0.55000000000000004">
      <c r="A156" t="s">
        <v>176</v>
      </c>
      <c r="B156" t="s">
        <v>770</v>
      </c>
      <c r="C156" t="s">
        <v>1364</v>
      </c>
      <c r="D156" s="2" t="s">
        <v>1958</v>
      </c>
      <c r="E156" t="s">
        <v>2402</v>
      </c>
      <c r="F156" t="s">
        <v>2536</v>
      </c>
      <c r="G156" t="s">
        <v>2674</v>
      </c>
      <c r="H156" t="s">
        <v>2688</v>
      </c>
      <c r="I156" t="s">
        <v>2849</v>
      </c>
      <c r="J156" t="s">
        <v>3242</v>
      </c>
      <c r="K156" t="s">
        <v>3373</v>
      </c>
      <c r="L156" t="b">
        <v>0</v>
      </c>
      <c r="O156" t="s">
        <v>3709</v>
      </c>
      <c r="R156" t="s">
        <v>3902</v>
      </c>
      <c r="V156" t="s">
        <v>4167</v>
      </c>
    </row>
    <row r="157" spans="1:22" x14ac:dyDescent="0.55000000000000004">
      <c r="A157" t="s">
        <v>177</v>
      </c>
      <c r="B157" t="s">
        <v>771</v>
      </c>
      <c r="C157" t="s">
        <v>1365</v>
      </c>
      <c r="D157" s="2" t="s">
        <v>1959</v>
      </c>
      <c r="E157" t="s">
        <v>2402</v>
      </c>
      <c r="F157" t="s">
        <v>2569</v>
      </c>
      <c r="G157" t="s">
        <v>2668</v>
      </c>
      <c r="H157" t="s">
        <v>2688</v>
      </c>
      <c r="I157" t="s">
        <v>2850</v>
      </c>
      <c r="J157" t="s">
        <v>3230</v>
      </c>
      <c r="K157" t="s">
        <v>3374</v>
      </c>
      <c r="L157" t="b">
        <v>0</v>
      </c>
      <c r="O157" t="s">
        <v>3710</v>
      </c>
      <c r="R157" t="s">
        <v>3903</v>
      </c>
      <c r="S157" t="s">
        <v>3955</v>
      </c>
      <c r="V157" t="s">
        <v>4168</v>
      </c>
    </row>
    <row r="158" spans="1:22" x14ac:dyDescent="0.55000000000000004">
      <c r="A158" t="s">
        <v>178</v>
      </c>
      <c r="B158" t="s">
        <v>772</v>
      </c>
      <c r="C158" t="s">
        <v>1366</v>
      </c>
      <c r="D158" s="2" t="s">
        <v>1960</v>
      </c>
      <c r="E158" t="s">
        <v>2402</v>
      </c>
      <c r="F158" t="s">
        <v>2596</v>
      </c>
      <c r="G158" t="s">
        <v>2667</v>
      </c>
      <c r="H158" t="s">
        <v>2688</v>
      </c>
      <c r="I158" t="s">
        <v>2851</v>
      </c>
      <c r="J158" t="s">
        <v>3230</v>
      </c>
      <c r="K158" t="s">
        <v>3375</v>
      </c>
      <c r="L158" t="b">
        <v>0</v>
      </c>
      <c r="O158" t="s">
        <v>3711</v>
      </c>
      <c r="R158" t="s">
        <v>3904</v>
      </c>
      <c r="V158" t="s">
        <v>4169</v>
      </c>
    </row>
    <row r="159" spans="1:22" hidden="1" x14ac:dyDescent="0.55000000000000004">
      <c r="A159" t="s">
        <v>179</v>
      </c>
      <c r="B159" t="s">
        <v>773</v>
      </c>
      <c r="C159" t="s">
        <v>1367</v>
      </c>
      <c r="D159" s="2" t="s">
        <v>1961</v>
      </c>
      <c r="E159" t="s">
        <v>2450</v>
      </c>
      <c r="F159" t="s">
        <v>2597</v>
      </c>
      <c r="G159" t="s">
        <v>2663</v>
      </c>
      <c r="H159" t="s">
        <v>2695</v>
      </c>
      <c r="I159" t="s">
        <v>2852</v>
      </c>
      <c r="J159" t="s">
        <v>3230</v>
      </c>
      <c r="K159" t="s">
        <v>3376</v>
      </c>
      <c r="L159" t="b">
        <v>0</v>
      </c>
      <c r="O159" t="s">
        <v>3712</v>
      </c>
      <c r="V159" t="s">
        <v>4170</v>
      </c>
    </row>
    <row r="160" spans="1:22" hidden="1" x14ac:dyDescent="0.55000000000000004">
      <c r="A160" t="s">
        <v>180</v>
      </c>
      <c r="B160" t="s">
        <v>774</v>
      </c>
      <c r="C160" t="s">
        <v>1368</v>
      </c>
      <c r="D160" s="2" t="s">
        <v>1962</v>
      </c>
      <c r="E160" t="s">
        <v>2451</v>
      </c>
      <c r="F160" t="s">
        <v>2589</v>
      </c>
      <c r="G160" t="s">
        <v>2668</v>
      </c>
      <c r="H160" t="s">
        <v>2681</v>
      </c>
      <c r="I160" t="s">
        <v>2853</v>
      </c>
      <c r="J160" t="s">
        <v>3253</v>
      </c>
      <c r="K160" t="s">
        <v>3377</v>
      </c>
      <c r="L160" t="b">
        <v>0</v>
      </c>
      <c r="T160" t="s">
        <v>4026</v>
      </c>
      <c r="V160" t="s">
        <v>4148</v>
      </c>
    </row>
    <row r="161" spans="1:22" hidden="1" x14ac:dyDescent="0.55000000000000004">
      <c r="A161" t="s">
        <v>181</v>
      </c>
      <c r="B161" t="s">
        <v>775</v>
      </c>
      <c r="C161" t="s">
        <v>1369</v>
      </c>
      <c r="D161" s="2" t="s">
        <v>1963</v>
      </c>
      <c r="E161" t="s">
        <v>2415</v>
      </c>
      <c r="F161" t="s">
        <v>2589</v>
      </c>
      <c r="G161" t="s">
        <v>2667</v>
      </c>
      <c r="H161" t="s">
        <v>2681</v>
      </c>
      <c r="I161" t="s">
        <v>2854</v>
      </c>
      <c r="J161" t="s">
        <v>3253</v>
      </c>
      <c r="K161" t="s">
        <v>3377</v>
      </c>
      <c r="L161" t="b">
        <v>1</v>
      </c>
      <c r="M161" t="s">
        <v>180</v>
      </c>
      <c r="T161" t="s">
        <v>4026</v>
      </c>
      <c r="V161" t="s">
        <v>4171</v>
      </c>
    </row>
    <row r="162" spans="1:22" hidden="1" x14ac:dyDescent="0.55000000000000004">
      <c r="A162" t="s">
        <v>182</v>
      </c>
      <c r="B162" t="s">
        <v>776</v>
      </c>
      <c r="C162" t="s">
        <v>1370</v>
      </c>
      <c r="D162" s="2" t="s">
        <v>1964</v>
      </c>
      <c r="E162" t="s">
        <v>2415</v>
      </c>
      <c r="F162" t="s">
        <v>2598</v>
      </c>
      <c r="G162" t="s">
        <v>2665</v>
      </c>
      <c r="H162" t="s">
        <v>2681</v>
      </c>
      <c r="I162" t="s">
        <v>2855</v>
      </c>
      <c r="J162" t="s">
        <v>3230</v>
      </c>
      <c r="K162" t="s">
        <v>3377</v>
      </c>
      <c r="L162" t="b">
        <v>1</v>
      </c>
      <c r="M162" t="s">
        <v>180</v>
      </c>
      <c r="T162" t="s">
        <v>4026</v>
      </c>
      <c r="V162" t="s">
        <v>4172</v>
      </c>
    </row>
    <row r="163" spans="1:22" hidden="1" x14ac:dyDescent="0.55000000000000004">
      <c r="A163" t="s">
        <v>183</v>
      </c>
      <c r="B163" t="s">
        <v>777</v>
      </c>
      <c r="C163" t="s">
        <v>1371</v>
      </c>
      <c r="D163" s="2" t="s">
        <v>1965</v>
      </c>
      <c r="E163" t="s">
        <v>2399</v>
      </c>
      <c r="F163" t="s">
        <v>2599</v>
      </c>
      <c r="G163" t="s">
        <v>2665</v>
      </c>
      <c r="H163" t="s">
        <v>2693</v>
      </c>
      <c r="I163" t="s">
        <v>2856</v>
      </c>
      <c r="J163" t="s">
        <v>3230</v>
      </c>
      <c r="K163" t="s">
        <v>3378</v>
      </c>
      <c r="L163" t="b">
        <v>0</v>
      </c>
      <c r="N163" t="s">
        <v>3592</v>
      </c>
      <c r="O163" t="s">
        <v>3713</v>
      </c>
      <c r="V163" t="s">
        <v>4173</v>
      </c>
    </row>
    <row r="164" spans="1:22" hidden="1" x14ac:dyDescent="0.55000000000000004">
      <c r="A164" t="s">
        <v>184</v>
      </c>
      <c r="B164" t="s">
        <v>778</v>
      </c>
      <c r="C164" t="s">
        <v>1372</v>
      </c>
      <c r="D164" s="2" t="s">
        <v>1966</v>
      </c>
      <c r="E164" t="s">
        <v>2435</v>
      </c>
      <c r="F164" t="s">
        <v>2450</v>
      </c>
      <c r="G164" t="s">
        <v>2665</v>
      </c>
      <c r="H164" t="s">
        <v>2696</v>
      </c>
      <c r="I164" t="s">
        <v>2857</v>
      </c>
      <c r="J164" t="s">
        <v>3249</v>
      </c>
      <c r="K164" t="s">
        <v>3379</v>
      </c>
      <c r="L164" t="b">
        <v>0</v>
      </c>
      <c r="O164" t="s">
        <v>3714</v>
      </c>
      <c r="P164" t="s">
        <v>3892</v>
      </c>
      <c r="Q164" t="b">
        <v>1</v>
      </c>
      <c r="V164" t="s">
        <v>4174</v>
      </c>
    </row>
    <row r="165" spans="1:22" hidden="1" x14ac:dyDescent="0.55000000000000004">
      <c r="A165" t="s">
        <v>185</v>
      </c>
      <c r="B165" t="s">
        <v>779</v>
      </c>
      <c r="C165" t="s">
        <v>1373</v>
      </c>
      <c r="D165" s="2" t="s">
        <v>1967</v>
      </c>
      <c r="E165" t="s">
        <v>2408</v>
      </c>
      <c r="F165" t="s">
        <v>2539</v>
      </c>
      <c r="G165" t="s">
        <v>2665</v>
      </c>
      <c r="H165" t="s">
        <v>2684</v>
      </c>
      <c r="I165" t="s">
        <v>2858</v>
      </c>
      <c r="J165" t="s">
        <v>3241</v>
      </c>
      <c r="K165" t="s">
        <v>3380</v>
      </c>
      <c r="L165" t="b">
        <v>0</v>
      </c>
      <c r="V165" t="s">
        <v>4175</v>
      </c>
    </row>
    <row r="166" spans="1:22" hidden="1" x14ac:dyDescent="0.55000000000000004">
      <c r="A166" t="s">
        <v>186</v>
      </c>
      <c r="B166" t="s">
        <v>780</v>
      </c>
      <c r="C166" t="s">
        <v>1374</v>
      </c>
      <c r="D166" s="2" t="s">
        <v>1968</v>
      </c>
      <c r="E166" t="s">
        <v>2408</v>
      </c>
      <c r="F166" t="s">
        <v>2539</v>
      </c>
      <c r="G166" t="s">
        <v>2665</v>
      </c>
      <c r="H166" t="s">
        <v>2684</v>
      </c>
      <c r="I166" t="s">
        <v>2859</v>
      </c>
      <c r="J166" t="s">
        <v>3241</v>
      </c>
      <c r="K166" t="s">
        <v>3381</v>
      </c>
      <c r="L166" t="b">
        <v>1</v>
      </c>
      <c r="M166" t="s">
        <v>185</v>
      </c>
      <c r="V166" t="s">
        <v>4176</v>
      </c>
    </row>
    <row r="167" spans="1:22" hidden="1" x14ac:dyDescent="0.55000000000000004">
      <c r="A167" t="s">
        <v>187</v>
      </c>
      <c r="B167" t="s">
        <v>781</v>
      </c>
      <c r="C167" t="s">
        <v>1375</v>
      </c>
      <c r="D167" s="2" t="s">
        <v>1969</v>
      </c>
      <c r="E167" t="s">
        <v>2408</v>
      </c>
      <c r="F167" t="s">
        <v>2578</v>
      </c>
      <c r="G167" t="s">
        <v>2667</v>
      </c>
      <c r="H167" t="s">
        <v>2684</v>
      </c>
      <c r="I167" t="s">
        <v>2860</v>
      </c>
      <c r="J167" t="s">
        <v>3241</v>
      </c>
      <c r="K167" t="s">
        <v>3306</v>
      </c>
      <c r="L167" t="b">
        <v>1</v>
      </c>
      <c r="M167" t="s">
        <v>185</v>
      </c>
      <c r="V167" t="s">
        <v>4177</v>
      </c>
    </row>
    <row r="168" spans="1:22" hidden="1" x14ac:dyDescent="0.55000000000000004">
      <c r="A168" t="s">
        <v>188</v>
      </c>
      <c r="B168" t="s">
        <v>782</v>
      </c>
      <c r="C168" t="s">
        <v>1376</v>
      </c>
      <c r="D168" s="2" t="s">
        <v>1970</v>
      </c>
      <c r="E168" t="s">
        <v>2408</v>
      </c>
      <c r="F168" t="s">
        <v>2549</v>
      </c>
      <c r="G168" t="s">
        <v>2663</v>
      </c>
      <c r="H168" t="s">
        <v>2684</v>
      </c>
      <c r="I168" t="s">
        <v>2861</v>
      </c>
      <c r="J168" t="s">
        <v>3241</v>
      </c>
      <c r="L168" t="b">
        <v>1</v>
      </c>
      <c r="M168" t="s">
        <v>185</v>
      </c>
      <c r="V168" t="s">
        <v>4051</v>
      </c>
    </row>
    <row r="169" spans="1:22" hidden="1" x14ac:dyDescent="0.55000000000000004">
      <c r="A169" t="s">
        <v>189</v>
      </c>
      <c r="B169" t="s">
        <v>783</v>
      </c>
      <c r="C169" t="s">
        <v>1377</v>
      </c>
      <c r="D169" s="2" t="s">
        <v>1971</v>
      </c>
      <c r="E169" t="s">
        <v>2408</v>
      </c>
      <c r="F169" t="s">
        <v>2600</v>
      </c>
      <c r="G169" t="s">
        <v>2667</v>
      </c>
      <c r="H169" t="s">
        <v>2684</v>
      </c>
      <c r="I169" t="s">
        <v>2862</v>
      </c>
      <c r="J169" t="s">
        <v>3241</v>
      </c>
      <c r="K169" t="s">
        <v>3382</v>
      </c>
      <c r="L169" t="b">
        <v>1</v>
      </c>
      <c r="M169" t="s">
        <v>185</v>
      </c>
      <c r="V169" t="s">
        <v>4178</v>
      </c>
    </row>
    <row r="170" spans="1:22" hidden="1" x14ac:dyDescent="0.55000000000000004">
      <c r="A170" t="s">
        <v>190</v>
      </c>
      <c r="B170" t="s">
        <v>784</v>
      </c>
      <c r="C170" t="s">
        <v>1378</v>
      </c>
      <c r="D170" s="2" t="s">
        <v>1972</v>
      </c>
      <c r="E170" t="s">
        <v>2402</v>
      </c>
      <c r="F170" t="s">
        <v>2540</v>
      </c>
      <c r="G170" t="s">
        <v>2664</v>
      </c>
      <c r="H170" t="s">
        <v>2693</v>
      </c>
      <c r="I170" t="s">
        <v>2863</v>
      </c>
      <c r="J170" t="s">
        <v>3231</v>
      </c>
      <c r="K170" t="s">
        <v>3383</v>
      </c>
      <c r="L170" t="b">
        <v>0</v>
      </c>
      <c r="N170" t="s">
        <v>3593</v>
      </c>
      <c r="P170" t="s">
        <v>3890</v>
      </c>
      <c r="V170" t="s">
        <v>4051</v>
      </c>
    </row>
    <row r="171" spans="1:22" hidden="1" x14ac:dyDescent="0.55000000000000004">
      <c r="A171" t="s">
        <v>191</v>
      </c>
      <c r="B171" t="s">
        <v>785</v>
      </c>
      <c r="C171" t="s">
        <v>1379</v>
      </c>
      <c r="D171" s="2" t="s">
        <v>1973</v>
      </c>
      <c r="E171" t="s">
        <v>2415</v>
      </c>
      <c r="F171" t="s">
        <v>2598</v>
      </c>
      <c r="G171" t="s">
        <v>2663</v>
      </c>
      <c r="H171" t="s">
        <v>2681</v>
      </c>
      <c r="I171" t="s">
        <v>2864</v>
      </c>
      <c r="J171" t="s">
        <v>3230</v>
      </c>
      <c r="K171" t="s">
        <v>3384</v>
      </c>
      <c r="L171" t="b">
        <v>0</v>
      </c>
      <c r="T171" t="s">
        <v>4025</v>
      </c>
      <c r="V171" t="s">
        <v>4148</v>
      </c>
    </row>
    <row r="172" spans="1:22" hidden="1" x14ac:dyDescent="0.55000000000000004">
      <c r="A172" t="s">
        <v>192</v>
      </c>
      <c r="B172" t="s">
        <v>786</v>
      </c>
      <c r="C172" t="s">
        <v>1380</v>
      </c>
      <c r="D172" s="2" t="s">
        <v>1974</v>
      </c>
      <c r="E172" t="s">
        <v>2415</v>
      </c>
      <c r="F172" t="s">
        <v>2598</v>
      </c>
      <c r="G172" t="s">
        <v>2663</v>
      </c>
      <c r="H172" t="s">
        <v>2681</v>
      </c>
      <c r="I172" t="s">
        <v>2865</v>
      </c>
      <c r="J172" t="s">
        <v>3230</v>
      </c>
      <c r="K172" t="s">
        <v>3384</v>
      </c>
      <c r="L172" t="b">
        <v>1</v>
      </c>
      <c r="M172" t="s">
        <v>191</v>
      </c>
      <c r="T172" t="s">
        <v>4025</v>
      </c>
      <c r="V172" t="s">
        <v>4179</v>
      </c>
    </row>
    <row r="173" spans="1:22" hidden="1" x14ac:dyDescent="0.55000000000000004">
      <c r="A173" t="s">
        <v>193</v>
      </c>
      <c r="B173" t="s">
        <v>787</v>
      </c>
      <c r="C173" t="s">
        <v>1381</v>
      </c>
      <c r="D173" s="2" t="s">
        <v>1975</v>
      </c>
      <c r="E173" t="s">
        <v>2415</v>
      </c>
      <c r="F173" t="s">
        <v>2601</v>
      </c>
      <c r="G173" t="s">
        <v>2663</v>
      </c>
      <c r="H173" t="s">
        <v>2681</v>
      </c>
      <c r="I173" t="s">
        <v>2866</v>
      </c>
      <c r="J173" t="s">
        <v>3230</v>
      </c>
      <c r="K173" t="s">
        <v>3384</v>
      </c>
      <c r="L173" t="b">
        <v>1</v>
      </c>
      <c r="M173" t="s">
        <v>191</v>
      </c>
      <c r="P173" t="s">
        <v>3895</v>
      </c>
      <c r="T173" t="s">
        <v>4025</v>
      </c>
      <c r="V173" t="s">
        <v>4180</v>
      </c>
    </row>
    <row r="174" spans="1:22" hidden="1" x14ac:dyDescent="0.55000000000000004">
      <c r="A174" t="s">
        <v>194</v>
      </c>
      <c r="B174" t="s">
        <v>788</v>
      </c>
      <c r="C174" t="s">
        <v>1382</v>
      </c>
      <c r="D174" s="2" t="s">
        <v>1976</v>
      </c>
      <c r="E174" t="s">
        <v>2452</v>
      </c>
      <c r="F174" t="s">
        <v>2540</v>
      </c>
      <c r="G174" t="s">
        <v>2664</v>
      </c>
      <c r="H174" t="s">
        <v>2680</v>
      </c>
      <c r="I174" t="s">
        <v>2867</v>
      </c>
      <c r="J174" t="s">
        <v>3258</v>
      </c>
      <c r="K174" t="s">
        <v>3385</v>
      </c>
      <c r="L174" t="b">
        <v>0</v>
      </c>
      <c r="N174" t="s">
        <v>3594</v>
      </c>
      <c r="P174" t="s">
        <v>3886</v>
      </c>
      <c r="V174" t="s">
        <v>4181</v>
      </c>
    </row>
    <row r="175" spans="1:22" hidden="1" x14ac:dyDescent="0.55000000000000004">
      <c r="A175" t="s">
        <v>195</v>
      </c>
      <c r="B175" t="s">
        <v>789</v>
      </c>
      <c r="C175" t="s">
        <v>1383</v>
      </c>
      <c r="D175" s="2" t="s">
        <v>1977</v>
      </c>
      <c r="E175" t="s">
        <v>2453</v>
      </c>
      <c r="F175" t="s">
        <v>2554</v>
      </c>
      <c r="G175" t="s">
        <v>2665</v>
      </c>
      <c r="H175" t="s">
        <v>2680</v>
      </c>
      <c r="I175" t="s">
        <v>2868</v>
      </c>
      <c r="J175" t="s">
        <v>3258</v>
      </c>
      <c r="K175" t="s">
        <v>3386</v>
      </c>
      <c r="L175" t="b">
        <v>1</v>
      </c>
      <c r="M175" t="s">
        <v>194</v>
      </c>
      <c r="O175" t="s">
        <v>3715</v>
      </c>
      <c r="P175" t="s">
        <v>3890</v>
      </c>
      <c r="V175" t="s">
        <v>4182</v>
      </c>
    </row>
    <row r="176" spans="1:22" hidden="1" x14ac:dyDescent="0.55000000000000004">
      <c r="A176" t="s">
        <v>196</v>
      </c>
      <c r="B176" t="s">
        <v>790</v>
      </c>
      <c r="C176" t="s">
        <v>1384</v>
      </c>
      <c r="D176" s="2" t="s">
        <v>1978</v>
      </c>
      <c r="E176" t="s">
        <v>2453</v>
      </c>
      <c r="F176" t="s">
        <v>2540</v>
      </c>
      <c r="G176" t="s">
        <v>2663</v>
      </c>
      <c r="H176" t="s">
        <v>2680</v>
      </c>
      <c r="I176" t="s">
        <v>2869</v>
      </c>
      <c r="J176" t="s">
        <v>3231</v>
      </c>
      <c r="K176" t="s">
        <v>3385</v>
      </c>
      <c r="L176" t="b">
        <v>1</v>
      </c>
      <c r="M176" t="s">
        <v>194</v>
      </c>
      <c r="O176" t="s">
        <v>3716</v>
      </c>
      <c r="P176" t="s">
        <v>3886</v>
      </c>
      <c r="V176" t="s">
        <v>4183</v>
      </c>
    </row>
    <row r="177" spans="1:22" hidden="1" x14ac:dyDescent="0.55000000000000004">
      <c r="A177" t="s">
        <v>197</v>
      </c>
      <c r="B177" t="s">
        <v>791</v>
      </c>
      <c r="C177" t="s">
        <v>1385</v>
      </c>
      <c r="D177" s="2" t="s">
        <v>1979</v>
      </c>
      <c r="E177" t="s">
        <v>2454</v>
      </c>
      <c r="F177" t="s">
        <v>2569</v>
      </c>
      <c r="G177" t="s">
        <v>2667</v>
      </c>
      <c r="H177" t="s">
        <v>2682</v>
      </c>
      <c r="I177" t="s">
        <v>2870</v>
      </c>
      <c r="J177" t="s">
        <v>3231</v>
      </c>
      <c r="K177" t="s">
        <v>3387</v>
      </c>
      <c r="L177" t="b">
        <v>0</v>
      </c>
      <c r="O177" t="s">
        <v>3717</v>
      </c>
      <c r="V177" t="s">
        <v>4184</v>
      </c>
    </row>
    <row r="178" spans="1:22" hidden="1" x14ac:dyDescent="0.55000000000000004">
      <c r="A178" t="s">
        <v>198</v>
      </c>
      <c r="B178" t="s">
        <v>792</v>
      </c>
      <c r="C178" t="s">
        <v>1386</v>
      </c>
      <c r="D178" s="2" t="s">
        <v>1980</v>
      </c>
      <c r="E178" t="s">
        <v>2417</v>
      </c>
      <c r="F178" t="s">
        <v>2551</v>
      </c>
      <c r="G178" t="s">
        <v>2672</v>
      </c>
      <c r="H178" t="s">
        <v>2697</v>
      </c>
      <c r="I178" t="s">
        <v>2871</v>
      </c>
      <c r="J178" t="s">
        <v>3259</v>
      </c>
      <c r="K178" t="s">
        <v>3388</v>
      </c>
      <c r="L178" t="b">
        <v>0</v>
      </c>
      <c r="O178" t="s">
        <v>3718</v>
      </c>
      <c r="P178" t="s">
        <v>3887</v>
      </c>
      <c r="V178" t="s">
        <v>4185</v>
      </c>
    </row>
    <row r="179" spans="1:22" hidden="1" x14ac:dyDescent="0.55000000000000004">
      <c r="A179" t="s">
        <v>199</v>
      </c>
      <c r="B179" t="s">
        <v>793</v>
      </c>
      <c r="C179" t="s">
        <v>1387</v>
      </c>
      <c r="D179" s="2" t="s">
        <v>1981</v>
      </c>
      <c r="E179" t="s">
        <v>2455</v>
      </c>
      <c r="F179" t="s">
        <v>2602</v>
      </c>
      <c r="G179" t="s">
        <v>2663</v>
      </c>
      <c r="H179" t="s">
        <v>2687</v>
      </c>
      <c r="I179" t="s">
        <v>2872</v>
      </c>
      <c r="J179" t="s">
        <v>3230</v>
      </c>
      <c r="K179" t="s">
        <v>3389</v>
      </c>
      <c r="L179" t="b">
        <v>0</v>
      </c>
      <c r="O179" t="s">
        <v>3719</v>
      </c>
      <c r="P179" t="s">
        <v>3887</v>
      </c>
      <c r="V179" t="s">
        <v>4186</v>
      </c>
    </row>
    <row r="180" spans="1:22" hidden="1" x14ac:dyDescent="0.55000000000000004">
      <c r="A180" t="s">
        <v>200</v>
      </c>
      <c r="B180" t="s">
        <v>794</v>
      </c>
      <c r="C180" t="s">
        <v>1388</v>
      </c>
      <c r="D180" s="2" t="s">
        <v>1982</v>
      </c>
      <c r="E180" t="s">
        <v>2456</v>
      </c>
      <c r="F180" t="s">
        <v>2532</v>
      </c>
      <c r="G180" t="s">
        <v>2663</v>
      </c>
      <c r="H180" t="s">
        <v>2687</v>
      </c>
      <c r="I180" t="s">
        <v>2873</v>
      </c>
      <c r="J180" t="s">
        <v>3230</v>
      </c>
      <c r="K180" t="s">
        <v>3309</v>
      </c>
      <c r="L180" t="b">
        <v>1</v>
      </c>
      <c r="M180" t="s">
        <v>199</v>
      </c>
      <c r="V180" t="s">
        <v>4187</v>
      </c>
    </row>
    <row r="181" spans="1:22" hidden="1" x14ac:dyDescent="0.55000000000000004">
      <c r="A181" t="s">
        <v>201</v>
      </c>
      <c r="B181" t="s">
        <v>795</v>
      </c>
      <c r="C181" t="s">
        <v>1389</v>
      </c>
      <c r="D181" s="2" t="s">
        <v>1983</v>
      </c>
      <c r="E181" t="s">
        <v>2455</v>
      </c>
      <c r="F181" t="s">
        <v>2602</v>
      </c>
      <c r="G181" t="s">
        <v>2663</v>
      </c>
      <c r="H181" t="s">
        <v>2687</v>
      </c>
      <c r="I181" t="s">
        <v>2874</v>
      </c>
      <c r="J181" t="s">
        <v>3230</v>
      </c>
      <c r="K181" t="s">
        <v>3308</v>
      </c>
      <c r="L181" t="b">
        <v>1</v>
      </c>
      <c r="M181" t="s">
        <v>199</v>
      </c>
      <c r="O181" t="s">
        <v>3720</v>
      </c>
      <c r="P181" t="s">
        <v>3887</v>
      </c>
      <c r="V181" t="s">
        <v>4188</v>
      </c>
    </row>
    <row r="182" spans="1:22" hidden="1" x14ac:dyDescent="0.55000000000000004">
      <c r="A182" t="s">
        <v>202</v>
      </c>
      <c r="B182" t="s">
        <v>796</v>
      </c>
      <c r="C182" t="s">
        <v>1390</v>
      </c>
      <c r="D182" s="2" t="s">
        <v>1984</v>
      </c>
      <c r="E182" t="s">
        <v>2456</v>
      </c>
      <c r="F182" t="s">
        <v>2532</v>
      </c>
      <c r="G182" t="s">
        <v>2663</v>
      </c>
      <c r="H182" t="s">
        <v>2687</v>
      </c>
      <c r="I182" t="s">
        <v>2875</v>
      </c>
      <c r="J182" t="s">
        <v>3230</v>
      </c>
      <c r="K182" t="s">
        <v>3319</v>
      </c>
      <c r="L182" t="b">
        <v>1</v>
      </c>
      <c r="M182" t="s">
        <v>199</v>
      </c>
      <c r="V182" t="s">
        <v>4189</v>
      </c>
    </row>
    <row r="183" spans="1:22" x14ac:dyDescent="0.55000000000000004">
      <c r="A183" t="s">
        <v>203</v>
      </c>
      <c r="B183" t="s">
        <v>797</v>
      </c>
      <c r="C183" t="s">
        <v>1391</v>
      </c>
      <c r="D183" s="2" t="s">
        <v>1985</v>
      </c>
      <c r="E183" t="s">
        <v>2402</v>
      </c>
      <c r="F183" t="s">
        <v>2596</v>
      </c>
      <c r="G183" t="s">
        <v>2666</v>
      </c>
      <c r="H183" t="s">
        <v>2688</v>
      </c>
      <c r="I183" t="s">
        <v>2876</v>
      </c>
      <c r="J183" t="s">
        <v>3260</v>
      </c>
      <c r="K183" t="s">
        <v>3390</v>
      </c>
      <c r="L183" t="b">
        <v>0</v>
      </c>
      <c r="O183" t="s">
        <v>3721</v>
      </c>
      <c r="P183" t="s">
        <v>3887</v>
      </c>
      <c r="V183" t="s">
        <v>4190</v>
      </c>
    </row>
    <row r="184" spans="1:22" x14ac:dyDescent="0.55000000000000004">
      <c r="A184" t="s">
        <v>204</v>
      </c>
      <c r="B184" t="s">
        <v>798</v>
      </c>
      <c r="C184" t="s">
        <v>1392</v>
      </c>
      <c r="D184" s="2" t="s">
        <v>1986</v>
      </c>
      <c r="E184" t="s">
        <v>2457</v>
      </c>
      <c r="F184" t="s">
        <v>2596</v>
      </c>
      <c r="G184" t="s">
        <v>2667</v>
      </c>
      <c r="H184" t="s">
        <v>2688</v>
      </c>
      <c r="I184" t="s">
        <v>2877</v>
      </c>
      <c r="J184" t="s">
        <v>3260</v>
      </c>
      <c r="K184" t="s">
        <v>3391</v>
      </c>
      <c r="L184" t="b">
        <v>1</v>
      </c>
      <c r="M184" t="s">
        <v>203</v>
      </c>
      <c r="O184" t="s">
        <v>3722</v>
      </c>
      <c r="P184" t="s">
        <v>3887</v>
      </c>
      <c r="V184" t="s">
        <v>4191</v>
      </c>
    </row>
    <row r="185" spans="1:22" x14ac:dyDescent="0.55000000000000004">
      <c r="A185" t="s">
        <v>205</v>
      </c>
      <c r="B185" t="s">
        <v>799</v>
      </c>
      <c r="C185" t="s">
        <v>1393</v>
      </c>
      <c r="D185" s="2" t="s">
        <v>1987</v>
      </c>
      <c r="E185" t="s">
        <v>2457</v>
      </c>
      <c r="F185" t="s">
        <v>2571</v>
      </c>
      <c r="G185" t="s">
        <v>2663</v>
      </c>
      <c r="H185" t="s">
        <v>2688</v>
      </c>
      <c r="I185" t="s">
        <v>2878</v>
      </c>
      <c r="J185" t="s">
        <v>3231</v>
      </c>
      <c r="K185" t="s">
        <v>3375</v>
      </c>
      <c r="L185" t="b">
        <v>1</v>
      </c>
      <c r="M185" t="s">
        <v>203</v>
      </c>
      <c r="P185" t="s">
        <v>3887</v>
      </c>
      <c r="V185" t="s">
        <v>4192</v>
      </c>
    </row>
    <row r="186" spans="1:22" x14ac:dyDescent="0.55000000000000004">
      <c r="A186" t="s">
        <v>206</v>
      </c>
      <c r="B186" t="s">
        <v>800</v>
      </c>
      <c r="C186" t="s">
        <v>1394</v>
      </c>
      <c r="D186" s="2" t="s">
        <v>1988</v>
      </c>
      <c r="E186" t="s">
        <v>2457</v>
      </c>
      <c r="F186" t="s">
        <v>2590</v>
      </c>
      <c r="G186" t="s">
        <v>2665</v>
      </c>
      <c r="H186" t="s">
        <v>2688</v>
      </c>
      <c r="I186" t="s">
        <v>2879</v>
      </c>
      <c r="J186" t="s">
        <v>3237</v>
      </c>
      <c r="K186" t="s">
        <v>3392</v>
      </c>
      <c r="L186" t="b">
        <v>1</v>
      </c>
      <c r="M186" t="s">
        <v>203</v>
      </c>
      <c r="V186" t="s">
        <v>4193</v>
      </c>
    </row>
    <row r="187" spans="1:22" hidden="1" x14ac:dyDescent="0.55000000000000004">
      <c r="A187" t="s">
        <v>207</v>
      </c>
      <c r="B187" t="s">
        <v>801</v>
      </c>
      <c r="C187" t="s">
        <v>1395</v>
      </c>
      <c r="D187" s="2" t="s">
        <v>1989</v>
      </c>
      <c r="E187" t="s">
        <v>2458</v>
      </c>
      <c r="F187" t="s">
        <v>2603</v>
      </c>
      <c r="G187" t="s">
        <v>2663</v>
      </c>
      <c r="H187" t="s">
        <v>2687</v>
      </c>
      <c r="I187" t="s">
        <v>2880</v>
      </c>
      <c r="J187" t="s">
        <v>3230</v>
      </c>
      <c r="K187" t="s">
        <v>3309</v>
      </c>
      <c r="L187" t="b">
        <v>0</v>
      </c>
      <c r="V187" t="s">
        <v>4194</v>
      </c>
    </row>
    <row r="188" spans="1:22" hidden="1" x14ac:dyDescent="0.55000000000000004">
      <c r="A188" t="s">
        <v>208</v>
      </c>
      <c r="B188" t="s">
        <v>802</v>
      </c>
      <c r="C188" t="s">
        <v>1396</v>
      </c>
      <c r="D188" s="2" t="s">
        <v>1990</v>
      </c>
      <c r="E188" t="s">
        <v>2458</v>
      </c>
      <c r="F188" t="s">
        <v>2603</v>
      </c>
      <c r="G188" t="s">
        <v>2663</v>
      </c>
      <c r="H188" t="s">
        <v>2687</v>
      </c>
      <c r="I188" t="s">
        <v>2880</v>
      </c>
      <c r="J188" t="s">
        <v>3230</v>
      </c>
      <c r="K188" t="s">
        <v>3309</v>
      </c>
      <c r="L188" t="b">
        <v>1</v>
      </c>
      <c r="M188" t="s">
        <v>207</v>
      </c>
      <c r="V188" t="s">
        <v>4195</v>
      </c>
    </row>
    <row r="189" spans="1:22" hidden="1" x14ac:dyDescent="0.55000000000000004">
      <c r="A189" t="s">
        <v>209</v>
      </c>
      <c r="B189" t="s">
        <v>803</v>
      </c>
      <c r="C189" t="s">
        <v>1397</v>
      </c>
      <c r="D189" s="2" t="s">
        <v>1991</v>
      </c>
      <c r="E189" t="s">
        <v>2458</v>
      </c>
      <c r="F189" t="s">
        <v>2541</v>
      </c>
      <c r="G189" t="s">
        <v>2663</v>
      </c>
      <c r="H189" t="s">
        <v>2687</v>
      </c>
      <c r="I189" t="s">
        <v>2881</v>
      </c>
      <c r="J189" t="s">
        <v>3230</v>
      </c>
      <c r="K189" t="s">
        <v>3309</v>
      </c>
      <c r="L189" t="b">
        <v>1</v>
      </c>
      <c r="M189" t="s">
        <v>207</v>
      </c>
      <c r="V189" t="s">
        <v>4196</v>
      </c>
    </row>
    <row r="190" spans="1:22" hidden="1" x14ac:dyDescent="0.55000000000000004">
      <c r="A190" t="s">
        <v>210</v>
      </c>
      <c r="B190" t="s">
        <v>804</v>
      </c>
      <c r="C190" t="s">
        <v>1398</v>
      </c>
      <c r="D190" s="2" t="s">
        <v>1992</v>
      </c>
      <c r="E190" t="s">
        <v>2459</v>
      </c>
      <c r="F190" t="s">
        <v>2604</v>
      </c>
      <c r="G190" t="s">
        <v>2665</v>
      </c>
      <c r="H190" t="s">
        <v>2681</v>
      </c>
      <c r="I190" t="s">
        <v>2882</v>
      </c>
      <c r="J190" t="s">
        <v>3247</v>
      </c>
      <c r="K190" t="s">
        <v>3393</v>
      </c>
      <c r="L190" t="b">
        <v>0</v>
      </c>
      <c r="O190" t="s">
        <v>3723</v>
      </c>
      <c r="S190" t="s">
        <v>3956</v>
      </c>
      <c r="T190" t="s">
        <v>4025</v>
      </c>
      <c r="V190" t="s">
        <v>4197</v>
      </c>
    </row>
    <row r="191" spans="1:22" hidden="1" x14ac:dyDescent="0.55000000000000004">
      <c r="A191" t="s">
        <v>211</v>
      </c>
      <c r="B191" t="s">
        <v>805</v>
      </c>
      <c r="C191" t="s">
        <v>1399</v>
      </c>
      <c r="D191" s="2" t="s">
        <v>1993</v>
      </c>
      <c r="E191" t="s">
        <v>2415</v>
      </c>
      <c r="F191" t="s">
        <v>2589</v>
      </c>
      <c r="G191" t="s">
        <v>2667</v>
      </c>
      <c r="H191" t="s">
        <v>2681</v>
      </c>
      <c r="I191" t="s">
        <v>2883</v>
      </c>
      <c r="J191" t="s">
        <v>3235</v>
      </c>
      <c r="K191" t="s">
        <v>3393</v>
      </c>
      <c r="L191" t="b">
        <v>1</v>
      </c>
      <c r="M191" t="s">
        <v>210</v>
      </c>
      <c r="T191" t="s">
        <v>4025</v>
      </c>
      <c r="V191" t="s">
        <v>4198</v>
      </c>
    </row>
    <row r="192" spans="1:22" hidden="1" x14ac:dyDescent="0.55000000000000004">
      <c r="A192" t="s">
        <v>212</v>
      </c>
      <c r="B192" t="s">
        <v>806</v>
      </c>
      <c r="C192" t="s">
        <v>1400</v>
      </c>
      <c r="D192" s="2" t="s">
        <v>1994</v>
      </c>
      <c r="E192" t="s">
        <v>2415</v>
      </c>
      <c r="F192" t="s">
        <v>2589</v>
      </c>
      <c r="G192" t="s">
        <v>2667</v>
      </c>
      <c r="H192" t="s">
        <v>2681</v>
      </c>
      <c r="I192" t="s">
        <v>2884</v>
      </c>
      <c r="J192" t="s">
        <v>3235</v>
      </c>
      <c r="K192" t="s">
        <v>3393</v>
      </c>
      <c r="L192" t="b">
        <v>1</v>
      </c>
      <c r="M192" t="s">
        <v>210</v>
      </c>
      <c r="T192" t="s">
        <v>4025</v>
      </c>
      <c r="V192" t="s">
        <v>4199</v>
      </c>
    </row>
    <row r="193" spans="1:22" hidden="1" x14ac:dyDescent="0.55000000000000004">
      <c r="A193" t="s">
        <v>213</v>
      </c>
      <c r="B193" t="s">
        <v>807</v>
      </c>
      <c r="C193" t="s">
        <v>1401</v>
      </c>
      <c r="D193" s="2" t="s">
        <v>1995</v>
      </c>
      <c r="E193" t="s">
        <v>2415</v>
      </c>
      <c r="F193" t="s">
        <v>2535</v>
      </c>
      <c r="G193" t="s">
        <v>2667</v>
      </c>
      <c r="H193" t="s">
        <v>2681</v>
      </c>
      <c r="I193" t="s">
        <v>2885</v>
      </c>
      <c r="J193" t="s">
        <v>3230</v>
      </c>
      <c r="K193" t="s">
        <v>3394</v>
      </c>
      <c r="L193" t="b">
        <v>1</v>
      </c>
      <c r="M193" t="s">
        <v>210</v>
      </c>
      <c r="S193" t="s">
        <v>3957</v>
      </c>
      <c r="T193" t="s">
        <v>4025</v>
      </c>
      <c r="V193" t="s">
        <v>4198</v>
      </c>
    </row>
    <row r="194" spans="1:22" hidden="1" x14ac:dyDescent="0.55000000000000004">
      <c r="A194" t="s">
        <v>214</v>
      </c>
      <c r="B194" t="s">
        <v>808</v>
      </c>
      <c r="C194" t="s">
        <v>1402</v>
      </c>
      <c r="D194" s="2" t="s">
        <v>1996</v>
      </c>
      <c r="E194" t="s">
        <v>2415</v>
      </c>
      <c r="F194" t="s">
        <v>2535</v>
      </c>
      <c r="G194" t="s">
        <v>2668</v>
      </c>
      <c r="H194" t="s">
        <v>2681</v>
      </c>
      <c r="I194" t="s">
        <v>2882</v>
      </c>
      <c r="J194" t="s">
        <v>3235</v>
      </c>
      <c r="K194" t="s">
        <v>3393</v>
      </c>
      <c r="L194" t="b">
        <v>1</v>
      </c>
      <c r="M194" t="s">
        <v>210</v>
      </c>
      <c r="S194" t="s">
        <v>3958</v>
      </c>
      <c r="T194" t="s">
        <v>4025</v>
      </c>
      <c r="V194" t="s">
        <v>4198</v>
      </c>
    </row>
    <row r="195" spans="1:22" hidden="1" x14ac:dyDescent="0.55000000000000004">
      <c r="A195" t="s">
        <v>215</v>
      </c>
      <c r="B195" t="s">
        <v>809</v>
      </c>
      <c r="C195" t="s">
        <v>1403</v>
      </c>
      <c r="D195" s="2" t="s">
        <v>1997</v>
      </c>
      <c r="E195" t="s">
        <v>2427</v>
      </c>
      <c r="F195" t="s">
        <v>2554</v>
      </c>
      <c r="G195" t="s">
        <v>2668</v>
      </c>
      <c r="H195" t="s">
        <v>2698</v>
      </c>
      <c r="I195" t="s">
        <v>2886</v>
      </c>
      <c r="J195" t="s">
        <v>3261</v>
      </c>
      <c r="K195" t="s">
        <v>3395</v>
      </c>
      <c r="L195" t="b">
        <v>0</v>
      </c>
      <c r="O195" t="s">
        <v>3724</v>
      </c>
      <c r="P195" t="s">
        <v>3889</v>
      </c>
      <c r="V195" t="s">
        <v>4200</v>
      </c>
    </row>
    <row r="196" spans="1:22" hidden="1" x14ac:dyDescent="0.55000000000000004">
      <c r="A196" t="s">
        <v>216</v>
      </c>
      <c r="B196" t="s">
        <v>810</v>
      </c>
      <c r="C196" t="s">
        <v>1404</v>
      </c>
      <c r="D196" s="2" t="s">
        <v>1998</v>
      </c>
      <c r="E196" t="s">
        <v>2408</v>
      </c>
      <c r="F196" t="s">
        <v>2578</v>
      </c>
      <c r="G196" t="s">
        <v>2667</v>
      </c>
      <c r="H196" t="s">
        <v>2684</v>
      </c>
      <c r="I196" t="s">
        <v>2887</v>
      </c>
      <c r="J196" t="s">
        <v>3241</v>
      </c>
      <c r="K196" t="s">
        <v>3348</v>
      </c>
      <c r="L196" t="b">
        <v>0</v>
      </c>
      <c r="V196" t="s">
        <v>4201</v>
      </c>
    </row>
    <row r="197" spans="1:22" hidden="1" x14ac:dyDescent="0.55000000000000004">
      <c r="A197" t="s">
        <v>217</v>
      </c>
      <c r="B197" t="s">
        <v>811</v>
      </c>
      <c r="C197" t="s">
        <v>1405</v>
      </c>
      <c r="D197" s="2" t="s">
        <v>1999</v>
      </c>
      <c r="E197" t="s">
        <v>2434</v>
      </c>
      <c r="F197" t="s">
        <v>2555</v>
      </c>
      <c r="G197" t="s">
        <v>2665</v>
      </c>
      <c r="H197" t="s">
        <v>2684</v>
      </c>
      <c r="I197" t="s">
        <v>2802</v>
      </c>
      <c r="J197" t="s">
        <v>3241</v>
      </c>
      <c r="L197" t="b">
        <v>1</v>
      </c>
      <c r="M197" t="s">
        <v>216</v>
      </c>
      <c r="O197" t="s">
        <v>3690</v>
      </c>
      <c r="V197" t="s">
        <v>4051</v>
      </c>
    </row>
    <row r="198" spans="1:22" hidden="1" x14ac:dyDescent="0.55000000000000004">
      <c r="A198" t="s">
        <v>218</v>
      </c>
      <c r="B198" t="s">
        <v>812</v>
      </c>
      <c r="C198" t="s">
        <v>1406</v>
      </c>
      <c r="D198" s="2" t="s">
        <v>2000</v>
      </c>
      <c r="E198" t="s">
        <v>2408</v>
      </c>
      <c r="F198" t="s">
        <v>2549</v>
      </c>
      <c r="G198" t="s">
        <v>2663</v>
      </c>
      <c r="H198" t="s">
        <v>2684</v>
      </c>
      <c r="I198" t="s">
        <v>2803</v>
      </c>
      <c r="J198" t="s">
        <v>3241</v>
      </c>
      <c r="L198" t="b">
        <v>1</v>
      </c>
      <c r="M198" t="s">
        <v>216</v>
      </c>
      <c r="V198" t="s">
        <v>4202</v>
      </c>
    </row>
    <row r="199" spans="1:22" hidden="1" x14ac:dyDescent="0.55000000000000004">
      <c r="A199" t="s">
        <v>219</v>
      </c>
      <c r="B199" t="s">
        <v>813</v>
      </c>
      <c r="C199" t="s">
        <v>1407</v>
      </c>
      <c r="D199" s="2" t="s">
        <v>2001</v>
      </c>
      <c r="E199" t="s">
        <v>2408</v>
      </c>
      <c r="F199" t="s">
        <v>2578</v>
      </c>
      <c r="G199" t="s">
        <v>2665</v>
      </c>
      <c r="H199" t="s">
        <v>2684</v>
      </c>
      <c r="I199" t="s">
        <v>2888</v>
      </c>
      <c r="J199" t="s">
        <v>3241</v>
      </c>
      <c r="K199" t="s">
        <v>3348</v>
      </c>
      <c r="L199" t="b">
        <v>1</v>
      </c>
      <c r="M199" t="s">
        <v>216</v>
      </c>
      <c r="V199" t="s">
        <v>4203</v>
      </c>
    </row>
    <row r="200" spans="1:22" hidden="1" x14ac:dyDescent="0.55000000000000004">
      <c r="A200" t="s">
        <v>220</v>
      </c>
      <c r="B200" t="s">
        <v>814</v>
      </c>
      <c r="C200" t="s">
        <v>1408</v>
      </c>
      <c r="D200" s="2" t="s">
        <v>2002</v>
      </c>
      <c r="E200" t="s">
        <v>2460</v>
      </c>
      <c r="F200" t="s">
        <v>2536</v>
      </c>
      <c r="G200" t="s">
        <v>2667</v>
      </c>
      <c r="H200" t="s">
        <v>2691</v>
      </c>
      <c r="I200" t="s">
        <v>2889</v>
      </c>
      <c r="J200" t="s">
        <v>3262</v>
      </c>
      <c r="K200" t="s">
        <v>3396</v>
      </c>
      <c r="L200" t="b">
        <v>0</v>
      </c>
      <c r="V200" t="s">
        <v>4051</v>
      </c>
    </row>
    <row r="201" spans="1:22" hidden="1" x14ac:dyDescent="0.55000000000000004">
      <c r="A201" t="s">
        <v>221</v>
      </c>
      <c r="B201" t="s">
        <v>815</v>
      </c>
      <c r="C201" t="s">
        <v>1409</v>
      </c>
      <c r="D201" s="2" t="s">
        <v>2003</v>
      </c>
      <c r="E201" t="s">
        <v>2420</v>
      </c>
      <c r="F201" t="s">
        <v>2605</v>
      </c>
      <c r="G201" t="s">
        <v>2663</v>
      </c>
      <c r="H201" t="s">
        <v>2691</v>
      </c>
      <c r="I201" t="s">
        <v>2890</v>
      </c>
      <c r="J201" t="s">
        <v>3231</v>
      </c>
      <c r="K201" t="s">
        <v>3397</v>
      </c>
      <c r="L201" t="b">
        <v>1</v>
      </c>
      <c r="M201" t="s">
        <v>220</v>
      </c>
      <c r="O201" t="s">
        <v>3725</v>
      </c>
      <c r="P201" t="s">
        <v>3890</v>
      </c>
      <c r="S201" t="s">
        <v>3959</v>
      </c>
      <c r="U201" t="s">
        <v>3897</v>
      </c>
      <c r="V201" t="s">
        <v>4204</v>
      </c>
    </row>
    <row r="202" spans="1:22" hidden="1" x14ac:dyDescent="0.55000000000000004">
      <c r="A202" t="s">
        <v>222</v>
      </c>
      <c r="B202" t="s">
        <v>816</v>
      </c>
      <c r="C202" t="s">
        <v>1410</v>
      </c>
      <c r="D202" s="2" t="s">
        <v>2004</v>
      </c>
      <c r="E202" t="s">
        <v>2420</v>
      </c>
      <c r="F202" t="s">
        <v>2570</v>
      </c>
      <c r="G202" t="s">
        <v>2663</v>
      </c>
      <c r="H202" t="s">
        <v>2691</v>
      </c>
      <c r="I202" t="s">
        <v>2891</v>
      </c>
      <c r="J202" t="s">
        <v>3231</v>
      </c>
      <c r="K202" t="s">
        <v>3398</v>
      </c>
      <c r="L202" t="b">
        <v>1</v>
      </c>
      <c r="M202" t="s">
        <v>220</v>
      </c>
      <c r="P202" t="s">
        <v>3888</v>
      </c>
      <c r="U202" t="s">
        <v>3888</v>
      </c>
      <c r="V202" t="s">
        <v>4205</v>
      </c>
    </row>
    <row r="203" spans="1:22" hidden="1" x14ac:dyDescent="0.55000000000000004">
      <c r="A203" t="s">
        <v>223</v>
      </c>
      <c r="B203" t="s">
        <v>817</v>
      </c>
      <c r="C203" t="s">
        <v>1411</v>
      </c>
      <c r="D203" s="2" t="s">
        <v>2005</v>
      </c>
      <c r="E203" t="s">
        <v>2420</v>
      </c>
      <c r="F203" t="s">
        <v>2570</v>
      </c>
      <c r="G203" t="s">
        <v>2663</v>
      </c>
      <c r="H203" t="s">
        <v>2691</v>
      </c>
      <c r="I203" t="s">
        <v>2892</v>
      </c>
      <c r="J203" t="s">
        <v>3231</v>
      </c>
      <c r="K203" t="s">
        <v>3398</v>
      </c>
      <c r="L203" t="b">
        <v>1</v>
      </c>
      <c r="M203" t="s">
        <v>220</v>
      </c>
      <c r="P203" t="s">
        <v>3890</v>
      </c>
      <c r="R203" t="s">
        <v>3905</v>
      </c>
      <c r="U203" t="s">
        <v>3888</v>
      </c>
      <c r="V203" t="s">
        <v>4206</v>
      </c>
    </row>
    <row r="204" spans="1:22" hidden="1" x14ac:dyDescent="0.55000000000000004">
      <c r="A204" t="s">
        <v>224</v>
      </c>
      <c r="B204" t="s">
        <v>818</v>
      </c>
      <c r="C204" t="s">
        <v>1412</v>
      </c>
      <c r="D204" s="2" t="s">
        <v>2006</v>
      </c>
      <c r="E204" t="s">
        <v>2420</v>
      </c>
      <c r="F204" t="s">
        <v>2570</v>
      </c>
      <c r="G204" t="s">
        <v>2663</v>
      </c>
      <c r="H204" t="s">
        <v>2691</v>
      </c>
      <c r="I204" t="s">
        <v>2893</v>
      </c>
      <c r="J204" t="s">
        <v>3231</v>
      </c>
      <c r="K204" t="s">
        <v>3399</v>
      </c>
      <c r="L204" t="b">
        <v>1</v>
      </c>
      <c r="M204" t="s">
        <v>220</v>
      </c>
      <c r="P204" t="s">
        <v>3890</v>
      </c>
      <c r="V204" t="s">
        <v>4207</v>
      </c>
    </row>
    <row r="205" spans="1:22" hidden="1" x14ac:dyDescent="0.55000000000000004">
      <c r="A205" t="s">
        <v>225</v>
      </c>
      <c r="B205" t="s">
        <v>819</v>
      </c>
      <c r="C205" t="s">
        <v>1413</v>
      </c>
      <c r="D205" s="2" t="s">
        <v>2007</v>
      </c>
      <c r="E205" t="s">
        <v>2420</v>
      </c>
      <c r="F205" t="s">
        <v>2548</v>
      </c>
      <c r="G205" t="s">
        <v>2663</v>
      </c>
      <c r="H205" t="s">
        <v>2691</v>
      </c>
      <c r="I205" t="s">
        <v>2894</v>
      </c>
      <c r="J205" t="s">
        <v>3231</v>
      </c>
      <c r="K205" t="s">
        <v>3400</v>
      </c>
      <c r="L205" t="b">
        <v>1</v>
      </c>
      <c r="M205" t="s">
        <v>220</v>
      </c>
      <c r="O205" t="s">
        <v>3669</v>
      </c>
      <c r="P205" t="s">
        <v>3893</v>
      </c>
      <c r="S205" t="s">
        <v>3960</v>
      </c>
      <c r="V205" t="s">
        <v>4208</v>
      </c>
    </row>
    <row r="206" spans="1:22" hidden="1" x14ac:dyDescent="0.55000000000000004">
      <c r="A206" t="s">
        <v>226</v>
      </c>
      <c r="B206" t="s">
        <v>820</v>
      </c>
      <c r="C206" t="s">
        <v>1414</v>
      </c>
      <c r="D206" s="2" t="s">
        <v>2008</v>
      </c>
      <c r="E206" t="s">
        <v>2458</v>
      </c>
      <c r="F206" t="s">
        <v>2570</v>
      </c>
      <c r="G206" t="s">
        <v>2663</v>
      </c>
      <c r="H206" t="s">
        <v>2691</v>
      </c>
      <c r="I206" t="s">
        <v>2895</v>
      </c>
      <c r="J206" t="s">
        <v>3231</v>
      </c>
      <c r="K206" t="s">
        <v>3331</v>
      </c>
      <c r="L206" t="b">
        <v>1</v>
      </c>
      <c r="M206" t="s">
        <v>220</v>
      </c>
      <c r="O206" t="s">
        <v>3726</v>
      </c>
      <c r="P206" t="s">
        <v>3887</v>
      </c>
      <c r="V206" t="s">
        <v>4209</v>
      </c>
    </row>
    <row r="207" spans="1:22" hidden="1" x14ac:dyDescent="0.55000000000000004">
      <c r="A207" t="s">
        <v>227</v>
      </c>
      <c r="B207" t="s">
        <v>821</v>
      </c>
      <c r="C207" t="s">
        <v>1415</v>
      </c>
      <c r="D207" s="2" t="s">
        <v>2009</v>
      </c>
      <c r="E207" t="s">
        <v>2420</v>
      </c>
      <c r="F207" t="s">
        <v>2548</v>
      </c>
      <c r="G207" t="s">
        <v>2663</v>
      </c>
      <c r="H207" t="s">
        <v>2691</v>
      </c>
      <c r="I207" t="s">
        <v>2896</v>
      </c>
      <c r="J207" t="s">
        <v>3232</v>
      </c>
      <c r="K207" t="s">
        <v>3332</v>
      </c>
      <c r="L207" t="b">
        <v>1</v>
      </c>
      <c r="M207" t="s">
        <v>220</v>
      </c>
      <c r="O207" t="s">
        <v>3727</v>
      </c>
      <c r="P207" t="s">
        <v>3890</v>
      </c>
      <c r="V207" t="s">
        <v>4051</v>
      </c>
    </row>
    <row r="208" spans="1:22" hidden="1" x14ac:dyDescent="0.55000000000000004">
      <c r="A208" t="s">
        <v>228</v>
      </c>
      <c r="B208" t="s">
        <v>822</v>
      </c>
      <c r="C208" t="s">
        <v>1416</v>
      </c>
      <c r="D208" s="2" t="s">
        <v>2010</v>
      </c>
      <c r="E208" t="s">
        <v>2420</v>
      </c>
      <c r="F208" t="s">
        <v>2570</v>
      </c>
      <c r="G208" t="s">
        <v>2665</v>
      </c>
      <c r="H208" t="s">
        <v>2691</v>
      </c>
      <c r="I208" t="s">
        <v>2897</v>
      </c>
      <c r="J208" t="s">
        <v>3231</v>
      </c>
      <c r="K208" t="s">
        <v>3400</v>
      </c>
      <c r="L208" t="b">
        <v>1</v>
      </c>
      <c r="M208" t="s">
        <v>220</v>
      </c>
      <c r="O208" t="s">
        <v>3728</v>
      </c>
      <c r="P208" t="s">
        <v>3888</v>
      </c>
      <c r="V208" t="s">
        <v>4210</v>
      </c>
    </row>
    <row r="209" spans="1:22" hidden="1" x14ac:dyDescent="0.55000000000000004">
      <c r="A209" t="s">
        <v>229</v>
      </c>
      <c r="B209" t="s">
        <v>823</v>
      </c>
      <c r="C209" t="s">
        <v>1417</v>
      </c>
      <c r="D209" s="2" t="s">
        <v>2011</v>
      </c>
      <c r="E209" t="s">
        <v>2461</v>
      </c>
      <c r="F209" t="s">
        <v>2536</v>
      </c>
      <c r="G209" t="s">
        <v>2663</v>
      </c>
      <c r="H209" t="s">
        <v>2691</v>
      </c>
      <c r="J209" t="s">
        <v>3230</v>
      </c>
      <c r="K209" t="s">
        <v>3316</v>
      </c>
      <c r="L209" t="b">
        <v>1</v>
      </c>
      <c r="M209" t="s">
        <v>220</v>
      </c>
      <c r="O209" t="s">
        <v>3729</v>
      </c>
      <c r="P209" t="s">
        <v>3887</v>
      </c>
      <c r="U209" t="s">
        <v>3891</v>
      </c>
      <c r="V209" t="s">
        <v>4211</v>
      </c>
    </row>
    <row r="210" spans="1:22" hidden="1" x14ac:dyDescent="0.55000000000000004">
      <c r="A210" t="s">
        <v>230</v>
      </c>
      <c r="B210" t="s">
        <v>824</v>
      </c>
      <c r="C210" t="s">
        <v>1418</v>
      </c>
      <c r="D210" s="2" t="s">
        <v>2012</v>
      </c>
      <c r="E210" t="s">
        <v>2420</v>
      </c>
      <c r="F210" t="s">
        <v>2548</v>
      </c>
      <c r="G210" t="s">
        <v>2663</v>
      </c>
      <c r="H210" t="s">
        <v>2691</v>
      </c>
      <c r="I210" t="s">
        <v>2898</v>
      </c>
      <c r="J210" t="s">
        <v>3232</v>
      </c>
      <c r="K210" t="s">
        <v>3401</v>
      </c>
      <c r="L210" t="b">
        <v>1</v>
      </c>
      <c r="M210" t="s">
        <v>220</v>
      </c>
      <c r="P210" t="s">
        <v>3887</v>
      </c>
      <c r="V210" t="s">
        <v>4051</v>
      </c>
    </row>
    <row r="211" spans="1:22" hidden="1" x14ac:dyDescent="0.55000000000000004">
      <c r="A211" t="s">
        <v>231</v>
      </c>
      <c r="B211" t="s">
        <v>825</v>
      </c>
      <c r="C211" t="s">
        <v>1419</v>
      </c>
      <c r="D211" s="2" t="s">
        <v>2013</v>
      </c>
      <c r="E211" t="s">
        <v>2420</v>
      </c>
      <c r="F211" t="s">
        <v>2548</v>
      </c>
      <c r="G211" t="s">
        <v>2663</v>
      </c>
      <c r="H211" t="s">
        <v>2691</v>
      </c>
      <c r="I211" t="s">
        <v>2899</v>
      </c>
      <c r="J211" t="s">
        <v>3231</v>
      </c>
      <c r="K211" t="s">
        <v>3331</v>
      </c>
      <c r="L211" t="b">
        <v>1</v>
      </c>
      <c r="M211" t="s">
        <v>220</v>
      </c>
      <c r="O211" t="s">
        <v>3730</v>
      </c>
      <c r="P211" t="s">
        <v>3888</v>
      </c>
      <c r="V211" t="s">
        <v>4212</v>
      </c>
    </row>
    <row r="212" spans="1:22" hidden="1" x14ac:dyDescent="0.55000000000000004">
      <c r="A212" t="s">
        <v>232</v>
      </c>
      <c r="B212" t="s">
        <v>826</v>
      </c>
      <c r="C212" t="s">
        <v>1420</v>
      </c>
      <c r="D212" s="2" t="s">
        <v>2014</v>
      </c>
      <c r="E212" t="s">
        <v>2420</v>
      </c>
      <c r="F212" t="s">
        <v>2606</v>
      </c>
      <c r="G212" t="s">
        <v>2665</v>
      </c>
      <c r="H212" t="s">
        <v>2691</v>
      </c>
      <c r="I212" t="s">
        <v>2900</v>
      </c>
      <c r="J212" t="s">
        <v>3231</v>
      </c>
      <c r="K212" t="s">
        <v>3332</v>
      </c>
      <c r="L212" t="b">
        <v>1</v>
      </c>
      <c r="M212" t="s">
        <v>220</v>
      </c>
      <c r="O212" t="s">
        <v>3731</v>
      </c>
      <c r="P212" t="s">
        <v>3886</v>
      </c>
      <c r="V212" t="s">
        <v>4213</v>
      </c>
    </row>
    <row r="213" spans="1:22" hidden="1" x14ac:dyDescent="0.55000000000000004">
      <c r="A213" t="s">
        <v>233</v>
      </c>
      <c r="B213" t="s">
        <v>827</v>
      </c>
      <c r="C213" t="s">
        <v>1421</v>
      </c>
      <c r="D213" s="2" t="s">
        <v>2015</v>
      </c>
      <c r="E213" t="s">
        <v>2420</v>
      </c>
      <c r="F213" t="s">
        <v>2548</v>
      </c>
      <c r="G213" t="s">
        <v>2663</v>
      </c>
      <c r="H213" t="s">
        <v>2691</v>
      </c>
      <c r="I213" t="s">
        <v>2901</v>
      </c>
      <c r="J213" t="s">
        <v>3231</v>
      </c>
      <c r="K213" t="s">
        <v>3397</v>
      </c>
      <c r="L213" t="b">
        <v>1</v>
      </c>
      <c r="M213" t="s">
        <v>220</v>
      </c>
      <c r="O213" t="s">
        <v>3732</v>
      </c>
      <c r="P213" t="s">
        <v>3887</v>
      </c>
      <c r="V213" t="s">
        <v>4214</v>
      </c>
    </row>
    <row r="214" spans="1:22" hidden="1" x14ac:dyDescent="0.55000000000000004">
      <c r="A214" t="s">
        <v>234</v>
      </c>
      <c r="B214" t="s">
        <v>828</v>
      </c>
      <c r="C214" t="s">
        <v>1422</v>
      </c>
      <c r="D214" s="2" t="s">
        <v>2016</v>
      </c>
      <c r="E214" t="s">
        <v>2420</v>
      </c>
      <c r="F214" t="s">
        <v>2571</v>
      </c>
      <c r="G214" t="s">
        <v>2663</v>
      </c>
      <c r="H214" t="s">
        <v>2691</v>
      </c>
      <c r="I214" t="s">
        <v>2902</v>
      </c>
      <c r="J214" t="s">
        <v>3233</v>
      </c>
      <c r="K214" t="s">
        <v>3332</v>
      </c>
      <c r="L214" t="b">
        <v>1</v>
      </c>
      <c r="M214" t="s">
        <v>220</v>
      </c>
      <c r="P214" t="s">
        <v>3886</v>
      </c>
      <c r="V214" t="s">
        <v>4051</v>
      </c>
    </row>
    <row r="215" spans="1:22" hidden="1" x14ac:dyDescent="0.55000000000000004">
      <c r="A215" t="s">
        <v>235</v>
      </c>
      <c r="B215" t="s">
        <v>829</v>
      </c>
      <c r="C215" t="s">
        <v>1423</v>
      </c>
      <c r="D215" s="2" t="s">
        <v>2017</v>
      </c>
      <c r="E215" t="s">
        <v>2420</v>
      </c>
      <c r="F215" t="s">
        <v>2607</v>
      </c>
      <c r="G215" t="s">
        <v>2670</v>
      </c>
      <c r="H215" t="s">
        <v>2691</v>
      </c>
      <c r="I215" t="s">
        <v>2903</v>
      </c>
      <c r="J215" t="s">
        <v>3233</v>
      </c>
      <c r="K215" t="s">
        <v>3332</v>
      </c>
      <c r="L215" t="b">
        <v>1</v>
      </c>
      <c r="M215" t="s">
        <v>220</v>
      </c>
      <c r="O215" t="s">
        <v>3733</v>
      </c>
      <c r="P215" t="s">
        <v>3886</v>
      </c>
      <c r="V215" t="s">
        <v>4215</v>
      </c>
    </row>
    <row r="216" spans="1:22" hidden="1" x14ac:dyDescent="0.55000000000000004">
      <c r="A216" t="s">
        <v>236</v>
      </c>
      <c r="B216" t="s">
        <v>830</v>
      </c>
      <c r="C216" t="s">
        <v>1424</v>
      </c>
      <c r="D216" s="2" t="s">
        <v>2018</v>
      </c>
      <c r="E216" t="s">
        <v>2420</v>
      </c>
      <c r="F216" t="s">
        <v>2548</v>
      </c>
      <c r="G216" t="s">
        <v>2667</v>
      </c>
      <c r="H216" t="s">
        <v>2691</v>
      </c>
      <c r="I216" t="s">
        <v>2904</v>
      </c>
      <c r="J216" t="s">
        <v>3231</v>
      </c>
      <c r="K216" t="s">
        <v>3402</v>
      </c>
      <c r="L216" t="b">
        <v>1</v>
      </c>
      <c r="M216" t="s">
        <v>220</v>
      </c>
      <c r="O216" t="s">
        <v>3734</v>
      </c>
      <c r="P216" t="s">
        <v>3888</v>
      </c>
      <c r="V216" t="s">
        <v>4216</v>
      </c>
    </row>
    <row r="217" spans="1:22" hidden="1" x14ac:dyDescent="0.55000000000000004">
      <c r="A217" t="s">
        <v>237</v>
      </c>
      <c r="B217" t="s">
        <v>831</v>
      </c>
      <c r="C217" t="s">
        <v>1425</v>
      </c>
      <c r="D217" s="2" t="s">
        <v>2019</v>
      </c>
      <c r="E217" t="s">
        <v>2462</v>
      </c>
      <c r="F217" t="s">
        <v>2538</v>
      </c>
      <c r="G217" t="s">
        <v>2665</v>
      </c>
      <c r="H217" t="s">
        <v>2693</v>
      </c>
      <c r="I217" t="s">
        <v>2905</v>
      </c>
      <c r="J217" t="s">
        <v>3230</v>
      </c>
      <c r="K217" t="s">
        <v>3295</v>
      </c>
      <c r="L217" t="b">
        <v>0</v>
      </c>
      <c r="N217" t="s">
        <v>3595</v>
      </c>
      <c r="O217" t="s">
        <v>3735</v>
      </c>
      <c r="V217" t="s">
        <v>4217</v>
      </c>
    </row>
    <row r="218" spans="1:22" hidden="1" x14ac:dyDescent="0.55000000000000004">
      <c r="A218" t="s">
        <v>238</v>
      </c>
      <c r="B218" t="s">
        <v>832</v>
      </c>
      <c r="C218" t="s">
        <v>1426</v>
      </c>
      <c r="D218" s="2" t="s">
        <v>2020</v>
      </c>
      <c r="E218" t="s">
        <v>2432</v>
      </c>
      <c r="F218" t="s">
        <v>2608</v>
      </c>
      <c r="G218" t="s">
        <v>2663</v>
      </c>
      <c r="H218" t="s">
        <v>2693</v>
      </c>
      <c r="I218" t="s">
        <v>2906</v>
      </c>
      <c r="J218" t="s">
        <v>3230</v>
      </c>
      <c r="K218" t="s">
        <v>3295</v>
      </c>
      <c r="L218" t="b">
        <v>1</v>
      </c>
      <c r="M218" t="s">
        <v>237</v>
      </c>
      <c r="N218" t="s">
        <v>3595</v>
      </c>
      <c r="O218" t="s">
        <v>3735</v>
      </c>
      <c r="V218" t="s">
        <v>4218</v>
      </c>
    </row>
    <row r="219" spans="1:22" hidden="1" x14ac:dyDescent="0.55000000000000004">
      <c r="A219" t="s">
        <v>239</v>
      </c>
      <c r="B219" t="s">
        <v>833</v>
      </c>
      <c r="C219" t="s">
        <v>1427</v>
      </c>
      <c r="D219" s="2" t="s">
        <v>2021</v>
      </c>
      <c r="E219" t="s">
        <v>2402</v>
      </c>
      <c r="F219" t="s">
        <v>2596</v>
      </c>
      <c r="G219" t="s">
        <v>2668</v>
      </c>
      <c r="H219" t="s">
        <v>2689</v>
      </c>
      <c r="I219" t="s">
        <v>2830</v>
      </c>
      <c r="J219" t="s">
        <v>3230</v>
      </c>
      <c r="K219" t="s">
        <v>3403</v>
      </c>
      <c r="L219" t="b">
        <v>0</v>
      </c>
      <c r="O219" t="s">
        <v>3736</v>
      </c>
      <c r="V219" t="s">
        <v>4219</v>
      </c>
    </row>
    <row r="220" spans="1:22" hidden="1" x14ac:dyDescent="0.55000000000000004">
      <c r="A220" t="s">
        <v>240</v>
      </c>
      <c r="B220" t="s">
        <v>834</v>
      </c>
      <c r="C220" t="s">
        <v>1428</v>
      </c>
      <c r="D220" s="2" t="s">
        <v>2022</v>
      </c>
      <c r="E220" t="s">
        <v>2414</v>
      </c>
      <c r="F220" t="s">
        <v>2596</v>
      </c>
      <c r="G220" t="s">
        <v>2665</v>
      </c>
      <c r="H220" t="s">
        <v>2689</v>
      </c>
      <c r="I220" t="s">
        <v>2907</v>
      </c>
      <c r="J220" t="s">
        <v>3230</v>
      </c>
      <c r="K220" t="s">
        <v>3403</v>
      </c>
      <c r="L220" t="b">
        <v>1</v>
      </c>
      <c r="M220" t="s">
        <v>239</v>
      </c>
      <c r="O220" t="s">
        <v>3711</v>
      </c>
      <c r="V220" t="s">
        <v>4220</v>
      </c>
    </row>
    <row r="221" spans="1:22" hidden="1" x14ac:dyDescent="0.55000000000000004">
      <c r="A221" t="s">
        <v>241</v>
      </c>
      <c r="B221" t="s">
        <v>835</v>
      </c>
      <c r="C221" t="s">
        <v>1429</v>
      </c>
      <c r="D221" s="2" t="s">
        <v>2023</v>
      </c>
      <c r="E221" t="s">
        <v>2414</v>
      </c>
      <c r="F221" t="s">
        <v>2601</v>
      </c>
      <c r="G221" t="s">
        <v>2663</v>
      </c>
      <c r="H221" t="s">
        <v>2689</v>
      </c>
      <c r="I221" t="s">
        <v>2908</v>
      </c>
      <c r="J221" t="s">
        <v>3230</v>
      </c>
      <c r="K221" t="s">
        <v>3403</v>
      </c>
      <c r="L221" t="b">
        <v>1</v>
      </c>
      <c r="M221" t="s">
        <v>239</v>
      </c>
      <c r="V221" t="s">
        <v>4221</v>
      </c>
    </row>
    <row r="222" spans="1:22" hidden="1" x14ac:dyDescent="0.55000000000000004">
      <c r="A222" t="s">
        <v>242</v>
      </c>
      <c r="B222" t="s">
        <v>836</v>
      </c>
      <c r="C222" t="s">
        <v>1430</v>
      </c>
      <c r="D222" s="2" t="s">
        <v>2024</v>
      </c>
      <c r="E222" t="s">
        <v>2414</v>
      </c>
      <c r="F222" t="s">
        <v>2604</v>
      </c>
      <c r="G222" t="s">
        <v>2664</v>
      </c>
      <c r="H222" t="s">
        <v>2689</v>
      </c>
      <c r="I222" t="s">
        <v>2909</v>
      </c>
      <c r="J222" t="s">
        <v>3230</v>
      </c>
      <c r="K222" t="s">
        <v>3403</v>
      </c>
      <c r="L222" t="b">
        <v>1</v>
      </c>
      <c r="M222" t="s">
        <v>239</v>
      </c>
      <c r="O222" t="s">
        <v>3711</v>
      </c>
      <c r="V222" t="s">
        <v>4222</v>
      </c>
    </row>
    <row r="223" spans="1:22" hidden="1" x14ac:dyDescent="0.55000000000000004">
      <c r="A223" t="s">
        <v>243</v>
      </c>
      <c r="B223" t="s">
        <v>837</v>
      </c>
      <c r="C223" t="s">
        <v>1431</v>
      </c>
      <c r="D223" s="2" t="s">
        <v>2025</v>
      </c>
      <c r="E223" t="s">
        <v>2402</v>
      </c>
      <c r="F223" t="s">
        <v>2596</v>
      </c>
      <c r="G223" t="s">
        <v>2670</v>
      </c>
      <c r="H223" t="s">
        <v>2689</v>
      </c>
      <c r="I223" t="s">
        <v>2830</v>
      </c>
      <c r="J223" t="s">
        <v>3230</v>
      </c>
      <c r="K223" t="s">
        <v>3403</v>
      </c>
      <c r="L223" t="b">
        <v>0</v>
      </c>
      <c r="O223" t="s">
        <v>3711</v>
      </c>
      <c r="V223" t="s">
        <v>4223</v>
      </c>
    </row>
    <row r="224" spans="1:22" hidden="1" x14ac:dyDescent="0.55000000000000004">
      <c r="A224" t="s">
        <v>244</v>
      </c>
      <c r="B224" t="s">
        <v>838</v>
      </c>
      <c r="C224" t="s">
        <v>1432</v>
      </c>
      <c r="D224" s="2" t="s">
        <v>2026</v>
      </c>
      <c r="E224" t="s">
        <v>2402</v>
      </c>
      <c r="F224" t="s">
        <v>2551</v>
      </c>
      <c r="G224" t="s">
        <v>2665</v>
      </c>
      <c r="H224" t="s">
        <v>2689</v>
      </c>
      <c r="I224" t="s">
        <v>2910</v>
      </c>
      <c r="J224" t="s">
        <v>3230</v>
      </c>
      <c r="K224" t="s">
        <v>3403</v>
      </c>
      <c r="L224" t="b">
        <v>0</v>
      </c>
      <c r="O224" t="s">
        <v>3702</v>
      </c>
      <c r="V224" t="s">
        <v>4224</v>
      </c>
    </row>
    <row r="225" spans="1:22" hidden="1" x14ac:dyDescent="0.55000000000000004">
      <c r="A225" t="s">
        <v>245</v>
      </c>
      <c r="B225" t="s">
        <v>839</v>
      </c>
      <c r="C225" t="s">
        <v>1433</v>
      </c>
      <c r="D225" s="2" t="s">
        <v>2027</v>
      </c>
      <c r="E225" t="s">
        <v>2431</v>
      </c>
      <c r="F225" t="s">
        <v>2551</v>
      </c>
      <c r="G225" t="s">
        <v>2665</v>
      </c>
      <c r="H225" t="s">
        <v>2689</v>
      </c>
      <c r="I225" t="s">
        <v>2910</v>
      </c>
      <c r="J225" t="s">
        <v>3230</v>
      </c>
      <c r="K225" t="s">
        <v>3403</v>
      </c>
      <c r="L225" t="b">
        <v>1</v>
      </c>
      <c r="M225" t="s">
        <v>244</v>
      </c>
      <c r="V225" t="s">
        <v>4225</v>
      </c>
    </row>
    <row r="226" spans="1:22" hidden="1" x14ac:dyDescent="0.55000000000000004">
      <c r="A226" t="s">
        <v>246</v>
      </c>
      <c r="B226" t="s">
        <v>840</v>
      </c>
      <c r="C226" t="s">
        <v>1434</v>
      </c>
      <c r="D226" s="2" t="s">
        <v>2028</v>
      </c>
      <c r="E226" t="s">
        <v>2402</v>
      </c>
      <c r="F226" t="s">
        <v>2596</v>
      </c>
      <c r="G226" t="s">
        <v>2667</v>
      </c>
      <c r="H226" t="s">
        <v>2689</v>
      </c>
      <c r="I226" t="s">
        <v>2911</v>
      </c>
      <c r="J226" t="s">
        <v>3230</v>
      </c>
      <c r="K226" t="s">
        <v>3404</v>
      </c>
      <c r="L226" t="b">
        <v>0</v>
      </c>
      <c r="O226" t="s">
        <v>3711</v>
      </c>
      <c r="R226" t="s">
        <v>3906</v>
      </c>
      <c r="V226" t="s">
        <v>4226</v>
      </c>
    </row>
    <row r="227" spans="1:22" hidden="1" x14ac:dyDescent="0.55000000000000004">
      <c r="A227" t="s">
        <v>247</v>
      </c>
      <c r="B227" t="s">
        <v>841</v>
      </c>
      <c r="C227" t="s">
        <v>1435</v>
      </c>
      <c r="D227" s="2" t="s">
        <v>2029</v>
      </c>
      <c r="E227" t="s">
        <v>2456</v>
      </c>
      <c r="F227" t="s">
        <v>2596</v>
      </c>
      <c r="G227" t="s">
        <v>2665</v>
      </c>
      <c r="H227" t="s">
        <v>2689</v>
      </c>
      <c r="I227" t="s">
        <v>2911</v>
      </c>
      <c r="J227" t="s">
        <v>3230</v>
      </c>
      <c r="K227" t="s">
        <v>3404</v>
      </c>
      <c r="L227" t="b">
        <v>1</v>
      </c>
      <c r="M227" t="s">
        <v>246</v>
      </c>
      <c r="O227" t="s">
        <v>3711</v>
      </c>
      <c r="R227" t="s">
        <v>3906</v>
      </c>
      <c r="V227" t="s">
        <v>4227</v>
      </c>
    </row>
    <row r="228" spans="1:22" hidden="1" x14ac:dyDescent="0.55000000000000004">
      <c r="A228" t="s">
        <v>248</v>
      </c>
      <c r="B228" t="s">
        <v>842</v>
      </c>
      <c r="C228" t="s">
        <v>1436</v>
      </c>
      <c r="D228" s="2" t="s">
        <v>2030</v>
      </c>
      <c r="E228" t="s">
        <v>2431</v>
      </c>
      <c r="F228" t="s">
        <v>2536</v>
      </c>
      <c r="G228" t="s">
        <v>2667</v>
      </c>
      <c r="H228" t="s">
        <v>2689</v>
      </c>
      <c r="I228" t="s">
        <v>2912</v>
      </c>
      <c r="J228" t="s">
        <v>3230</v>
      </c>
      <c r="K228" t="s">
        <v>3403</v>
      </c>
      <c r="L228" t="b">
        <v>0</v>
      </c>
      <c r="O228" t="s">
        <v>3711</v>
      </c>
      <c r="V228" t="s">
        <v>4228</v>
      </c>
    </row>
    <row r="229" spans="1:22" hidden="1" x14ac:dyDescent="0.55000000000000004">
      <c r="A229" t="s">
        <v>249</v>
      </c>
      <c r="B229" t="s">
        <v>843</v>
      </c>
      <c r="C229" t="s">
        <v>1437</v>
      </c>
      <c r="D229" s="2" t="s">
        <v>2031</v>
      </c>
      <c r="E229" t="s">
        <v>2431</v>
      </c>
      <c r="F229" t="s">
        <v>2609</v>
      </c>
      <c r="G229" t="s">
        <v>2665</v>
      </c>
      <c r="H229" t="s">
        <v>2689</v>
      </c>
      <c r="I229" t="s">
        <v>2913</v>
      </c>
      <c r="J229" t="s">
        <v>3230</v>
      </c>
      <c r="K229" t="s">
        <v>3403</v>
      </c>
      <c r="L229" t="b">
        <v>1</v>
      </c>
      <c r="M229" t="s">
        <v>248</v>
      </c>
      <c r="V229" t="s">
        <v>4229</v>
      </c>
    </row>
    <row r="230" spans="1:22" hidden="1" x14ac:dyDescent="0.55000000000000004">
      <c r="A230" t="s">
        <v>250</v>
      </c>
      <c r="B230" t="s">
        <v>844</v>
      </c>
      <c r="C230" t="s">
        <v>1438</v>
      </c>
      <c r="D230" s="2" t="s">
        <v>2032</v>
      </c>
      <c r="E230" t="s">
        <v>2431</v>
      </c>
      <c r="F230" t="s">
        <v>2601</v>
      </c>
      <c r="G230" t="s">
        <v>2663</v>
      </c>
      <c r="H230" t="s">
        <v>2689</v>
      </c>
      <c r="I230" t="s">
        <v>2914</v>
      </c>
      <c r="J230" t="s">
        <v>3230</v>
      </c>
      <c r="K230" t="s">
        <v>3405</v>
      </c>
      <c r="L230" t="b">
        <v>1</v>
      </c>
      <c r="M230" t="s">
        <v>248</v>
      </c>
      <c r="V230" t="s">
        <v>4230</v>
      </c>
    </row>
    <row r="231" spans="1:22" hidden="1" x14ac:dyDescent="0.55000000000000004">
      <c r="A231" t="s">
        <v>251</v>
      </c>
      <c r="B231" t="s">
        <v>845</v>
      </c>
      <c r="C231" t="s">
        <v>1439</v>
      </c>
      <c r="D231" s="2" t="s">
        <v>2033</v>
      </c>
      <c r="E231" t="s">
        <v>2417</v>
      </c>
      <c r="F231" t="s">
        <v>2535</v>
      </c>
      <c r="G231" t="s">
        <v>2666</v>
      </c>
      <c r="H231" t="s">
        <v>2697</v>
      </c>
      <c r="I231" t="s">
        <v>2915</v>
      </c>
      <c r="J231" t="s">
        <v>3263</v>
      </c>
      <c r="K231" t="s">
        <v>3406</v>
      </c>
      <c r="L231" t="b">
        <v>0</v>
      </c>
      <c r="O231" t="s">
        <v>3737</v>
      </c>
      <c r="V231" t="s">
        <v>4231</v>
      </c>
    </row>
    <row r="232" spans="1:22" hidden="1" x14ac:dyDescent="0.55000000000000004">
      <c r="A232" t="s">
        <v>252</v>
      </c>
      <c r="B232" t="s">
        <v>846</v>
      </c>
      <c r="C232" t="s">
        <v>1440</v>
      </c>
      <c r="D232" s="2" t="s">
        <v>2034</v>
      </c>
      <c r="E232" t="s">
        <v>2417</v>
      </c>
      <c r="F232" t="s">
        <v>2564</v>
      </c>
      <c r="G232" t="s">
        <v>2672</v>
      </c>
      <c r="H232" t="s">
        <v>2694</v>
      </c>
      <c r="I232" t="s">
        <v>2916</v>
      </c>
      <c r="J232" t="s">
        <v>3230</v>
      </c>
      <c r="K232" t="s">
        <v>3407</v>
      </c>
      <c r="L232" t="b">
        <v>0</v>
      </c>
      <c r="Q232" t="b">
        <v>0</v>
      </c>
      <c r="R232" t="s">
        <v>3907</v>
      </c>
      <c r="V232" t="s">
        <v>4232</v>
      </c>
    </row>
    <row r="233" spans="1:22" hidden="1" x14ac:dyDescent="0.55000000000000004">
      <c r="A233" t="s">
        <v>253</v>
      </c>
      <c r="B233" t="s">
        <v>847</v>
      </c>
      <c r="C233" t="s">
        <v>1441</v>
      </c>
      <c r="D233" s="2" t="s">
        <v>2035</v>
      </c>
      <c r="E233" t="s">
        <v>2417</v>
      </c>
      <c r="F233" t="s">
        <v>2610</v>
      </c>
      <c r="G233" t="s">
        <v>2672</v>
      </c>
      <c r="H233" t="s">
        <v>2692</v>
      </c>
      <c r="I233" t="s">
        <v>2917</v>
      </c>
      <c r="J233" t="s">
        <v>3230</v>
      </c>
      <c r="K233" t="s">
        <v>3408</v>
      </c>
      <c r="L233" t="b">
        <v>0</v>
      </c>
      <c r="O233" t="s">
        <v>3738</v>
      </c>
      <c r="V233" t="s">
        <v>4233</v>
      </c>
    </row>
    <row r="234" spans="1:22" hidden="1" x14ac:dyDescent="0.55000000000000004">
      <c r="A234" t="s">
        <v>254</v>
      </c>
      <c r="B234" t="s">
        <v>848</v>
      </c>
      <c r="C234" t="s">
        <v>1442</v>
      </c>
      <c r="D234" s="2" t="s">
        <v>2036</v>
      </c>
      <c r="E234" t="s">
        <v>2417</v>
      </c>
      <c r="F234" t="s">
        <v>2610</v>
      </c>
      <c r="G234" t="s">
        <v>2668</v>
      </c>
      <c r="H234" t="s">
        <v>2693</v>
      </c>
      <c r="I234" t="s">
        <v>2918</v>
      </c>
      <c r="J234" t="s">
        <v>3230</v>
      </c>
      <c r="K234" t="s">
        <v>3407</v>
      </c>
      <c r="L234" t="b">
        <v>0</v>
      </c>
      <c r="N234" t="s">
        <v>3596</v>
      </c>
      <c r="O234" t="s">
        <v>3738</v>
      </c>
      <c r="V234" t="s">
        <v>4234</v>
      </c>
    </row>
    <row r="235" spans="1:22" hidden="1" x14ac:dyDescent="0.55000000000000004">
      <c r="A235" t="s">
        <v>255</v>
      </c>
      <c r="B235" t="s">
        <v>849</v>
      </c>
      <c r="C235" t="s">
        <v>1443</v>
      </c>
      <c r="D235" s="2" t="s">
        <v>2037</v>
      </c>
      <c r="E235" t="s">
        <v>2402</v>
      </c>
      <c r="F235" t="s">
        <v>2569</v>
      </c>
      <c r="G235" t="s">
        <v>2672</v>
      </c>
      <c r="H235" t="s">
        <v>2698</v>
      </c>
      <c r="I235" t="s">
        <v>2919</v>
      </c>
      <c r="J235" t="s">
        <v>3264</v>
      </c>
      <c r="K235" t="s">
        <v>3409</v>
      </c>
      <c r="L235" t="b">
        <v>0</v>
      </c>
      <c r="O235" t="s">
        <v>3739</v>
      </c>
      <c r="P235" t="s">
        <v>3887</v>
      </c>
      <c r="U235" t="s">
        <v>3887</v>
      </c>
      <c r="V235" t="s">
        <v>4235</v>
      </c>
    </row>
    <row r="236" spans="1:22" hidden="1" x14ac:dyDescent="0.55000000000000004">
      <c r="A236" t="s">
        <v>256</v>
      </c>
      <c r="B236" t="s">
        <v>850</v>
      </c>
      <c r="C236" t="s">
        <v>1444</v>
      </c>
      <c r="D236" s="2" t="s">
        <v>2038</v>
      </c>
      <c r="E236" t="s">
        <v>2417</v>
      </c>
      <c r="F236" t="s">
        <v>2611</v>
      </c>
      <c r="G236" t="s">
        <v>2665</v>
      </c>
      <c r="H236" t="s">
        <v>2699</v>
      </c>
      <c r="I236" t="s">
        <v>2920</v>
      </c>
      <c r="J236" t="s">
        <v>3230</v>
      </c>
      <c r="K236" t="s">
        <v>3406</v>
      </c>
      <c r="L236" t="b">
        <v>0</v>
      </c>
      <c r="O236" t="s">
        <v>3664</v>
      </c>
      <c r="P236" t="s">
        <v>3887</v>
      </c>
      <c r="R236" t="s">
        <v>3908</v>
      </c>
      <c r="V236" t="s">
        <v>4236</v>
      </c>
    </row>
    <row r="237" spans="1:22" hidden="1" x14ac:dyDescent="0.55000000000000004">
      <c r="A237" t="s">
        <v>257</v>
      </c>
      <c r="B237" t="s">
        <v>851</v>
      </c>
      <c r="C237" t="s">
        <v>1445</v>
      </c>
      <c r="D237" s="2" t="s">
        <v>2039</v>
      </c>
      <c r="E237" t="s">
        <v>2402</v>
      </c>
      <c r="F237" t="s">
        <v>2569</v>
      </c>
      <c r="G237" t="s">
        <v>2669</v>
      </c>
      <c r="H237" t="s">
        <v>2700</v>
      </c>
      <c r="I237" t="s">
        <v>2921</v>
      </c>
      <c r="J237" t="s">
        <v>3264</v>
      </c>
      <c r="K237" t="s">
        <v>3410</v>
      </c>
      <c r="L237" t="b">
        <v>0</v>
      </c>
      <c r="O237" t="s">
        <v>3740</v>
      </c>
      <c r="S237" t="s">
        <v>3961</v>
      </c>
      <c r="V237" t="s">
        <v>4237</v>
      </c>
    </row>
    <row r="238" spans="1:22" hidden="1" x14ac:dyDescent="0.55000000000000004">
      <c r="A238" t="s">
        <v>258</v>
      </c>
      <c r="B238" t="s">
        <v>852</v>
      </c>
      <c r="C238" t="s">
        <v>1446</v>
      </c>
      <c r="D238" s="2" t="s">
        <v>2040</v>
      </c>
      <c r="E238" t="s">
        <v>2402</v>
      </c>
      <c r="F238" t="s">
        <v>2562</v>
      </c>
      <c r="G238" t="s">
        <v>2663</v>
      </c>
      <c r="H238" t="s">
        <v>2687</v>
      </c>
      <c r="I238" t="s">
        <v>2830</v>
      </c>
      <c r="J238" t="s">
        <v>3230</v>
      </c>
      <c r="K238" t="s">
        <v>3319</v>
      </c>
      <c r="L238" t="b">
        <v>0</v>
      </c>
      <c r="V238" t="s">
        <v>4238</v>
      </c>
    </row>
    <row r="239" spans="1:22" hidden="1" x14ac:dyDescent="0.55000000000000004">
      <c r="A239" t="s">
        <v>259</v>
      </c>
      <c r="B239" t="s">
        <v>853</v>
      </c>
      <c r="C239" t="s">
        <v>1447</v>
      </c>
      <c r="D239" s="2" t="s">
        <v>2041</v>
      </c>
      <c r="E239" t="s">
        <v>2402</v>
      </c>
      <c r="F239" t="s">
        <v>2612</v>
      </c>
      <c r="G239" t="s">
        <v>2674</v>
      </c>
      <c r="H239" t="s">
        <v>2682</v>
      </c>
      <c r="I239" t="s">
        <v>2922</v>
      </c>
      <c r="J239" t="s">
        <v>3242</v>
      </c>
      <c r="K239" t="s">
        <v>3313</v>
      </c>
      <c r="L239" t="b">
        <v>0</v>
      </c>
      <c r="O239" t="s">
        <v>3741</v>
      </c>
      <c r="R239" t="s">
        <v>3909</v>
      </c>
      <c r="S239" t="s">
        <v>3962</v>
      </c>
      <c r="V239" t="s">
        <v>4239</v>
      </c>
    </row>
    <row r="240" spans="1:22" hidden="1" x14ac:dyDescent="0.55000000000000004">
      <c r="A240" t="s">
        <v>260</v>
      </c>
      <c r="B240" t="s">
        <v>854</v>
      </c>
      <c r="C240" t="s">
        <v>1448</v>
      </c>
      <c r="D240" s="2" t="s">
        <v>2042</v>
      </c>
      <c r="E240" t="s">
        <v>2463</v>
      </c>
      <c r="F240" t="s">
        <v>2536</v>
      </c>
      <c r="G240" t="s">
        <v>2671</v>
      </c>
      <c r="H240" t="s">
        <v>2693</v>
      </c>
      <c r="I240" t="s">
        <v>2923</v>
      </c>
      <c r="J240" t="s">
        <v>3230</v>
      </c>
      <c r="K240" t="s">
        <v>3411</v>
      </c>
      <c r="L240" t="b">
        <v>0</v>
      </c>
      <c r="N240" t="s">
        <v>3597</v>
      </c>
      <c r="O240" t="s">
        <v>3742</v>
      </c>
      <c r="V240" t="s">
        <v>4240</v>
      </c>
    </row>
    <row r="241" spans="1:22" hidden="1" x14ac:dyDescent="0.55000000000000004">
      <c r="A241" t="s">
        <v>261</v>
      </c>
      <c r="B241" t="s">
        <v>855</v>
      </c>
      <c r="C241" t="s">
        <v>1449</v>
      </c>
      <c r="D241" s="2" t="s">
        <v>2043</v>
      </c>
      <c r="E241" t="s">
        <v>2464</v>
      </c>
      <c r="F241" t="s">
        <v>2613</v>
      </c>
      <c r="G241" t="s">
        <v>2665</v>
      </c>
      <c r="H241" t="s">
        <v>2693</v>
      </c>
      <c r="I241" t="s">
        <v>2924</v>
      </c>
      <c r="J241" t="s">
        <v>3233</v>
      </c>
      <c r="K241" t="s">
        <v>3412</v>
      </c>
      <c r="L241" t="b">
        <v>1</v>
      </c>
      <c r="M241" t="s">
        <v>260</v>
      </c>
      <c r="P241" t="s">
        <v>3892</v>
      </c>
      <c r="V241" t="s">
        <v>4241</v>
      </c>
    </row>
    <row r="242" spans="1:22" hidden="1" x14ac:dyDescent="0.55000000000000004">
      <c r="A242" t="s">
        <v>262</v>
      </c>
      <c r="B242" t="s">
        <v>856</v>
      </c>
      <c r="C242" t="s">
        <v>1450</v>
      </c>
      <c r="D242" s="2" t="s">
        <v>2044</v>
      </c>
      <c r="E242" t="s">
        <v>2464</v>
      </c>
      <c r="F242" t="s">
        <v>2614</v>
      </c>
      <c r="G242" t="s">
        <v>2665</v>
      </c>
      <c r="H242" t="s">
        <v>2693</v>
      </c>
      <c r="I242" t="s">
        <v>2925</v>
      </c>
      <c r="J242" t="s">
        <v>3231</v>
      </c>
      <c r="K242" t="s">
        <v>3411</v>
      </c>
      <c r="L242" t="b">
        <v>1</v>
      </c>
      <c r="M242" t="s">
        <v>260</v>
      </c>
      <c r="P242" t="s">
        <v>3893</v>
      </c>
      <c r="V242" t="s">
        <v>4242</v>
      </c>
    </row>
    <row r="243" spans="1:22" hidden="1" x14ac:dyDescent="0.55000000000000004">
      <c r="A243" t="s">
        <v>263</v>
      </c>
      <c r="B243" t="s">
        <v>857</v>
      </c>
      <c r="C243" t="s">
        <v>1451</v>
      </c>
      <c r="D243" s="2" t="s">
        <v>2045</v>
      </c>
      <c r="E243" t="s">
        <v>2465</v>
      </c>
      <c r="F243" t="s">
        <v>2615</v>
      </c>
      <c r="G243" t="s">
        <v>2667</v>
      </c>
      <c r="H243" t="s">
        <v>2681</v>
      </c>
      <c r="I243" t="s">
        <v>2926</v>
      </c>
      <c r="J243" t="s">
        <v>3242</v>
      </c>
      <c r="K243" t="s">
        <v>3413</v>
      </c>
      <c r="L243" t="b">
        <v>0</v>
      </c>
      <c r="T243" t="s">
        <v>4025</v>
      </c>
      <c r="V243" t="s">
        <v>4243</v>
      </c>
    </row>
    <row r="244" spans="1:22" hidden="1" x14ac:dyDescent="0.55000000000000004">
      <c r="A244" t="s">
        <v>264</v>
      </c>
      <c r="B244" t="s">
        <v>858</v>
      </c>
      <c r="C244" t="s">
        <v>1452</v>
      </c>
      <c r="D244" s="2" t="s">
        <v>2046</v>
      </c>
      <c r="E244" t="s">
        <v>2426</v>
      </c>
      <c r="F244" t="s">
        <v>2616</v>
      </c>
      <c r="G244" t="s">
        <v>2667</v>
      </c>
      <c r="H244" t="s">
        <v>2692</v>
      </c>
      <c r="I244" t="s">
        <v>2927</v>
      </c>
      <c r="J244" t="s">
        <v>3231</v>
      </c>
      <c r="K244" t="s">
        <v>3414</v>
      </c>
      <c r="L244" t="b">
        <v>0</v>
      </c>
      <c r="O244" t="s">
        <v>3743</v>
      </c>
      <c r="P244" t="s">
        <v>3887</v>
      </c>
      <c r="V244" t="s">
        <v>4244</v>
      </c>
    </row>
    <row r="245" spans="1:22" hidden="1" x14ac:dyDescent="0.55000000000000004">
      <c r="A245" t="s">
        <v>265</v>
      </c>
      <c r="B245" t="s">
        <v>859</v>
      </c>
      <c r="C245" t="s">
        <v>1453</v>
      </c>
      <c r="D245" s="2" t="s">
        <v>2047</v>
      </c>
      <c r="E245" t="s">
        <v>2466</v>
      </c>
      <c r="F245" t="s">
        <v>2472</v>
      </c>
      <c r="G245" t="s">
        <v>2667</v>
      </c>
      <c r="H245" t="s">
        <v>2692</v>
      </c>
      <c r="I245" t="s">
        <v>2928</v>
      </c>
      <c r="J245" t="s">
        <v>3235</v>
      </c>
      <c r="K245" t="s">
        <v>3415</v>
      </c>
      <c r="L245" t="b">
        <v>0</v>
      </c>
      <c r="V245" t="s">
        <v>4245</v>
      </c>
    </row>
    <row r="246" spans="1:22" hidden="1" x14ac:dyDescent="0.55000000000000004">
      <c r="A246" t="s">
        <v>266</v>
      </c>
      <c r="B246" t="s">
        <v>860</v>
      </c>
      <c r="C246" t="s">
        <v>1454</v>
      </c>
      <c r="D246" s="2" t="s">
        <v>2048</v>
      </c>
      <c r="E246" t="s">
        <v>2466</v>
      </c>
      <c r="F246" t="s">
        <v>2617</v>
      </c>
      <c r="G246" t="s">
        <v>2667</v>
      </c>
      <c r="H246" t="s">
        <v>2692</v>
      </c>
      <c r="I246" t="s">
        <v>2929</v>
      </c>
      <c r="J246" t="s">
        <v>3265</v>
      </c>
      <c r="K246" t="s">
        <v>3416</v>
      </c>
      <c r="L246" t="b">
        <v>1</v>
      </c>
      <c r="M246" t="s">
        <v>265</v>
      </c>
      <c r="O246" t="s">
        <v>3744</v>
      </c>
      <c r="P246" t="s">
        <v>3890</v>
      </c>
      <c r="V246" t="s">
        <v>4246</v>
      </c>
    </row>
    <row r="247" spans="1:22" hidden="1" x14ac:dyDescent="0.55000000000000004">
      <c r="A247" t="s">
        <v>267</v>
      </c>
      <c r="B247" t="s">
        <v>861</v>
      </c>
      <c r="C247" t="s">
        <v>1455</v>
      </c>
      <c r="D247" s="2" t="s">
        <v>2049</v>
      </c>
      <c r="E247" t="s">
        <v>2466</v>
      </c>
      <c r="F247" t="s">
        <v>2617</v>
      </c>
      <c r="G247" t="s">
        <v>2665</v>
      </c>
      <c r="H247" t="s">
        <v>2692</v>
      </c>
      <c r="I247" t="s">
        <v>2928</v>
      </c>
      <c r="J247" t="s">
        <v>3243</v>
      </c>
      <c r="K247" t="s">
        <v>3417</v>
      </c>
      <c r="L247" t="b">
        <v>1</v>
      </c>
      <c r="M247" t="s">
        <v>265</v>
      </c>
      <c r="O247" t="s">
        <v>3745</v>
      </c>
      <c r="V247" t="s">
        <v>4247</v>
      </c>
    </row>
    <row r="248" spans="1:22" hidden="1" x14ac:dyDescent="0.55000000000000004">
      <c r="A248" t="s">
        <v>268</v>
      </c>
      <c r="B248" t="s">
        <v>862</v>
      </c>
      <c r="C248" t="s">
        <v>1456</v>
      </c>
      <c r="D248" s="2" t="s">
        <v>2050</v>
      </c>
      <c r="E248" t="s">
        <v>2410</v>
      </c>
      <c r="F248" t="s">
        <v>2539</v>
      </c>
      <c r="G248" t="s">
        <v>2665</v>
      </c>
      <c r="H248" t="s">
        <v>2685</v>
      </c>
      <c r="I248" t="s">
        <v>2930</v>
      </c>
      <c r="J248" t="s">
        <v>3241</v>
      </c>
      <c r="K248" t="s">
        <v>3306</v>
      </c>
      <c r="L248" t="b">
        <v>0</v>
      </c>
      <c r="V248" t="s">
        <v>4051</v>
      </c>
    </row>
    <row r="249" spans="1:22" hidden="1" x14ac:dyDescent="0.55000000000000004">
      <c r="A249" t="s">
        <v>269</v>
      </c>
      <c r="B249" t="s">
        <v>863</v>
      </c>
      <c r="C249" t="s">
        <v>1457</v>
      </c>
      <c r="D249" s="2" t="s">
        <v>2051</v>
      </c>
      <c r="E249" t="s">
        <v>2410</v>
      </c>
      <c r="F249" t="s">
        <v>2539</v>
      </c>
      <c r="G249" t="s">
        <v>2665</v>
      </c>
      <c r="H249" t="s">
        <v>2685</v>
      </c>
      <c r="I249" t="s">
        <v>2931</v>
      </c>
      <c r="J249" t="s">
        <v>3241</v>
      </c>
      <c r="K249" t="s">
        <v>3306</v>
      </c>
      <c r="L249" t="b">
        <v>1</v>
      </c>
      <c r="M249" t="s">
        <v>268</v>
      </c>
      <c r="V249" t="s">
        <v>4248</v>
      </c>
    </row>
    <row r="250" spans="1:22" hidden="1" x14ac:dyDescent="0.55000000000000004">
      <c r="A250" t="s">
        <v>270</v>
      </c>
      <c r="B250" t="s">
        <v>864</v>
      </c>
      <c r="C250" t="s">
        <v>1458</v>
      </c>
      <c r="D250" s="2" t="s">
        <v>2052</v>
      </c>
      <c r="E250" t="s">
        <v>2410</v>
      </c>
      <c r="F250" t="s">
        <v>2549</v>
      </c>
      <c r="G250" t="s">
        <v>2663</v>
      </c>
      <c r="H250" t="s">
        <v>2685</v>
      </c>
      <c r="I250" t="s">
        <v>2932</v>
      </c>
      <c r="J250" t="s">
        <v>3241</v>
      </c>
      <c r="L250" t="b">
        <v>1</v>
      </c>
      <c r="M250" t="s">
        <v>268</v>
      </c>
      <c r="V250" t="s">
        <v>4051</v>
      </c>
    </row>
    <row r="251" spans="1:22" hidden="1" x14ac:dyDescent="0.55000000000000004">
      <c r="A251" t="s">
        <v>271</v>
      </c>
      <c r="B251" t="s">
        <v>865</v>
      </c>
      <c r="C251" t="s">
        <v>1459</v>
      </c>
      <c r="D251" s="2" t="s">
        <v>2053</v>
      </c>
      <c r="E251" t="s">
        <v>2410</v>
      </c>
      <c r="F251" t="s">
        <v>2539</v>
      </c>
      <c r="G251" t="s">
        <v>2665</v>
      </c>
      <c r="H251" t="s">
        <v>2685</v>
      </c>
      <c r="I251" t="s">
        <v>2933</v>
      </c>
      <c r="J251" t="s">
        <v>3241</v>
      </c>
      <c r="K251" t="s">
        <v>3306</v>
      </c>
      <c r="L251" t="b">
        <v>1</v>
      </c>
      <c r="M251" t="s">
        <v>268</v>
      </c>
      <c r="V251" t="s">
        <v>4051</v>
      </c>
    </row>
    <row r="252" spans="1:22" hidden="1" x14ac:dyDescent="0.55000000000000004">
      <c r="A252" t="s">
        <v>272</v>
      </c>
      <c r="B252" t="s">
        <v>866</v>
      </c>
      <c r="C252" t="s">
        <v>1460</v>
      </c>
      <c r="D252" s="2" t="s">
        <v>2054</v>
      </c>
      <c r="E252" t="s">
        <v>2410</v>
      </c>
      <c r="F252" t="s">
        <v>2539</v>
      </c>
      <c r="G252" t="s">
        <v>2665</v>
      </c>
      <c r="H252" t="s">
        <v>2685</v>
      </c>
      <c r="I252" t="s">
        <v>2934</v>
      </c>
      <c r="J252" t="s">
        <v>3241</v>
      </c>
      <c r="K252" t="s">
        <v>3306</v>
      </c>
      <c r="L252" t="b">
        <v>1</v>
      </c>
      <c r="M252" t="s">
        <v>268</v>
      </c>
      <c r="V252" t="s">
        <v>4249</v>
      </c>
    </row>
    <row r="253" spans="1:22" hidden="1" x14ac:dyDescent="0.55000000000000004">
      <c r="A253" t="s">
        <v>273</v>
      </c>
      <c r="B253" t="s">
        <v>867</v>
      </c>
      <c r="C253" t="s">
        <v>1461</v>
      </c>
      <c r="D253" s="2" t="s">
        <v>2055</v>
      </c>
      <c r="E253" t="s">
        <v>2410</v>
      </c>
      <c r="F253" t="s">
        <v>2585</v>
      </c>
      <c r="G253" t="s">
        <v>2667</v>
      </c>
      <c r="H253" t="s">
        <v>2685</v>
      </c>
      <c r="I253" t="s">
        <v>2935</v>
      </c>
      <c r="J253" t="s">
        <v>3241</v>
      </c>
      <c r="K253" t="s">
        <v>3309</v>
      </c>
      <c r="L253" t="b">
        <v>0</v>
      </c>
      <c r="O253" t="s">
        <v>3746</v>
      </c>
      <c r="V253" t="s">
        <v>4250</v>
      </c>
    </row>
    <row r="254" spans="1:22" hidden="1" x14ac:dyDescent="0.55000000000000004">
      <c r="A254" t="s">
        <v>274</v>
      </c>
      <c r="B254" t="s">
        <v>868</v>
      </c>
      <c r="C254" t="s">
        <v>1462</v>
      </c>
      <c r="D254" s="2" t="s">
        <v>2056</v>
      </c>
      <c r="E254" t="s">
        <v>2410</v>
      </c>
      <c r="F254" t="s">
        <v>2549</v>
      </c>
      <c r="G254" t="s">
        <v>2663</v>
      </c>
      <c r="H254" t="s">
        <v>2685</v>
      </c>
      <c r="I254" t="s">
        <v>2932</v>
      </c>
      <c r="J254" t="s">
        <v>3241</v>
      </c>
      <c r="L254" t="b">
        <v>1</v>
      </c>
      <c r="M254" t="s">
        <v>273</v>
      </c>
      <c r="O254" t="s">
        <v>3747</v>
      </c>
      <c r="V254" t="s">
        <v>4251</v>
      </c>
    </row>
    <row r="255" spans="1:22" hidden="1" x14ac:dyDescent="0.55000000000000004">
      <c r="A255" t="s">
        <v>275</v>
      </c>
      <c r="B255" t="s">
        <v>869</v>
      </c>
      <c r="C255" t="s">
        <v>1463</v>
      </c>
      <c r="D255" s="2" t="s">
        <v>2057</v>
      </c>
      <c r="E255" t="s">
        <v>2410</v>
      </c>
      <c r="F255" t="s">
        <v>2554</v>
      </c>
      <c r="G255" t="s">
        <v>2667</v>
      </c>
      <c r="H255" t="s">
        <v>2685</v>
      </c>
      <c r="I255" t="s">
        <v>2936</v>
      </c>
      <c r="J255" t="s">
        <v>3241</v>
      </c>
      <c r="K255" t="s">
        <v>3309</v>
      </c>
      <c r="L255" t="b">
        <v>1</v>
      </c>
      <c r="M255" t="s">
        <v>273</v>
      </c>
      <c r="O255" t="s">
        <v>3746</v>
      </c>
      <c r="V255" t="s">
        <v>4252</v>
      </c>
    </row>
    <row r="256" spans="1:22" hidden="1" x14ac:dyDescent="0.55000000000000004">
      <c r="A256" t="s">
        <v>276</v>
      </c>
      <c r="B256" t="s">
        <v>870</v>
      </c>
      <c r="C256" t="s">
        <v>1464</v>
      </c>
      <c r="D256" s="2" t="s">
        <v>2058</v>
      </c>
      <c r="E256" t="s">
        <v>2410</v>
      </c>
      <c r="F256" t="s">
        <v>2549</v>
      </c>
      <c r="G256" t="s">
        <v>2663</v>
      </c>
      <c r="H256" t="s">
        <v>2685</v>
      </c>
      <c r="I256" t="s">
        <v>2932</v>
      </c>
      <c r="J256" t="s">
        <v>3241</v>
      </c>
      <c r="L256" t="b">
        <v>1</v>
      </c>
      <c r="M256" t="s">
        <v>273</v>
      </c>
      <c r="V256" t="s">
        <v>4253</v>
      </c>
    </row>
    <row r="257" spans="1:22" hidden="1" x14ac:dyDescent="0.55000000000000004">
      <c r="A257" t="s">
        <v>277</v>
      </c>
      <c r="B257" t="s">
        <v>871</v>
      </c>
      <c r="C257" t="s">
        <v>1465</v>
      </c>
      <c r="D257" s="2" t="s">
        <v>2059</v>
      </c>
      <c r="E257" t="s">
        <v>2410</v>
      </c>
      <c r="F257" t="s">
        <v>2549</v>
      </c>
      <c r="G257" t="s">
        <v>2663</v>
      </c>
      <c r="H257" t="s">
        <v>2685</v>
      </c>
      <c r="I257" t="s">
        <v>2932</v>
      </c>
      <c r="J257" t="s">
        <v>3241</v>
      </c>
      <c r="L257" t="b">
        <v>0</v>
      </c>
      <c r="V257" t="s">
        <v>4254</v>
      </c>
    </row>
    <row r="258" spans="1:22" hidden="1" x14ac:dyDescent="0.55000000000000004">
      <c r="A258" t="s">
        <v>278</v>
      </c>
      <c r="B258" t="s">
        <v>872</v>
      </c>
      <c r="C258" t="s">
        <v>1466</v>
      </c>
      <c r="D258" s="2" t="s">
        <v>2060</v>
      </c>
      <c r="E258" t="s">
        <v>2410</v>
      </c>
      <c r="F258" t="s">
        <v>2554</v>
      </c>
      <c r="G258" t="s">
        <v>2665</v>
      </c>
      <c r="H258" t="s">
        <v>2685</v>
      </c>
      <c r="I258" t="s">
        <v>2932</v>
      </c>
      <c r="J258" t="s">
        <v>3241</v>
      </c>
      <c r="L258" t="b">
        <v>1</v>
      </c>
      <c r="M258" t="s">
        <v>277</v>
      </c>
      <c r="O258" t="s">
        <v>3746</v>
      </c>
      <c r="V258" t="s">
        <v>4051</v>
      </c>
    </row>
    <row r="259" spans="1:22" hidden="1" x14ac:dyDescent="0.55000000000000004">
      <c r="A259" t="s">
        <v>279</v>
      </c>
      <c r="B259" t="s">
        <v>873</v>
      </c>
      <c r="C259" t="s">
        <v>1467</v>
      </c>
      <c r="D259" s="2" t="s">
        <v>2061</v>
      </c>
      <c r="E259" t="s">
        <v>2410</v>
      </c>
      <c r="F259" t="s">
        <v>2554</v>
      </c>
      <c r="G259" t="s">
        <v>2665</v>
      </c>
      <c r="H259" t="s">
        <v>2685</v>
      </c>
      <c r="I259" t="s">
        <v>2932</v>
      </c>
      <c r="J259" t="s">
        <v>3241</v>
      </c>
      <c r="L259" t="b">
        <v>1</v>
      </c>
      <c r="M259" t="s">
        <v>277</v>
      </c>
      <c r="O259" t="s">
        <v>3746</v>
      </c>
      <c r="V259" t="s">
        <v>4255</v>
      </c>
    </row>
    <row r="260" spans="1:22" hidden="1" x14ac:dyDescent="0.55000000000000004">
      <c r="A260" t="s">
        <v>280</v>
      </c>
      <c r="B260" t="s">
        <v>874</v>
      </c>
      <c r="C260" t="s">
        <v>1468</v>
      </c>
      <c r="D260" s="2" t="s">
        <v>2062</v>
      </c>
      <c r="E260" t="s">
        <v>2410</v>
      </c>
      <c r="F260" t="s">
        <v>2549</v>
      </c>
      <c r="G260" t="s">
        <v>2663</v>
      </c>
      <c r="H260" t="s">
        <v>2685</v>
      </c>
      <c r="I260" t="s">
        <v>2932</v>
      </c>
      <c r="J260" t="s">
        <v>3241</v>
      </c>
      <c r="L260" t="b">
        <v>1</v>
      </c>
      <c r="M260" t="s">
        <v>277</v>
      </c>
      <c r="V260" t="s">
        <v>4256</v>
      </c>
    </row>
    <row r="261" spans="1:22" hidden="1" x14ac:dyDescent="0.55000000000000004">
      <c r="A261" t="s">
        <v>281</v>
      </c>
      <c r="B261" t="s">
        <v>875</v>
      </c>
      <c r="C261" t="s">
        <v>1469</v>
      </c>
      <c r="D261" s="2" t="s">
        <v>2063</v>
      </c>
      <c r="E261" t="s">
        <v>2410</v>
      </c>
      <c r="F261" t="s">
        <v>2549</v>
      </c>
      <c r="G261" t="s">
        <v>2663</v>
      </c>
      <c r="H261" t="s">
        <v>2685</v>
      </c>
      <c r="I261" t="s">
        <v>2932</v>
      </c>
      <c r="J261" t="s">
        <v>3241</v>
      </c>
      <c r="L261" t="b">
        <v>1</v>
      </c>
      <c r="M261" t="s">
        <v>277</v>
      </c>
      <c r="V261" t="s">
        <v>4051</v>
      </c>
    </row>
    <row r="262" spans="1:22" hidden="1" x14ac:dyDescent="0.55000000000000004">
      <c r="A262" t="s">
        <v>282</v>
      </c>
      <c r="B262" t="s">
        <v>876</v>
      </c>
      <c r="C262" t="s">
        <v>1470</v>
      </c>
      <c r="D262" s="2" t="s">
        <v>2064</v>
      </c>
      <c r="E262" t="s">
        <v>2410</v>
      </c>
      <c r="F262" t="s">
        <v>2549</v>
      </c>
      <c r="G262" t="s">
        <v>2663</v>
      </c>
      <c r="H262" t="s">
        <v>2685</v>
      </c>
      <c r="I262" t="s">
        <v>2932</v>
      </c>
      <c r="J262" t="s">
        <v>3241</v>
      </c>
      <c r="L262" t="b">
        <v>1</v>
      </c>
      <c r="M262" t="s">
        <v>277</v>
      </c>
      <c r="V262" t="s">
        <v>4051</v>
      </c>
    </row>
    <row r="263" spans="1:22" hidden="1" x14ac:dyDescent="0.55000000000000004">
      <c r="A263" t="s">
        <v>283</v>
      </c>
      <c r="B263" t="s">
        <v>877</v>
      </c>
      <c r="C263" t="s">
        <v>1471</v>
      </c>
      <c r="D263" s="2" t="s">
        <v>2065</v>
      </c>
      <c r="E263" t="s">
        <v>2410</v>
      </c>
      <c r="F263" t="s">
        <v>2549</v>
      </c>
      <c r="G263" t="s">
        <v>2663</v>
      </c>
      <c r="H263" t="s">
        <v>2685</v>
      </c>
      <c r="I263" t="s">
        <v>2932</v>
      </c>
      <c r="J263" t="s">
        <v>3241</v>
      </c>
      <c r="L263" t="b">
        <v>1</v>
      </c>
      <c r="M263" t="s">
        <v>277</v>
      </c>
      <c r="V263" t="s">
        <v>4051</v>
      </c>
    </row>
    <row r="264" spans="1:22" hidden="1" x14ac:dyDescent="0.55000000000000004">
      <c r="A264" t="s">
        <v>284</v>
      </c>
      <c r="B264" t="s">
        <v>878</v>
      </c>
      <c r="C264" t="s">
        <v>1472</v>
      </c>
      <c r="D264" s="2" t="s">
        <v>2066</v>
      </c>
      <c r="E264" t="s">
        <v>2410</v>
      </c>
      <c r="F264" t="s">
        <v>2618</v>
      </c>
      <c r="G264" t="s">
        <v>2665</v>
      </c>
      <c r="H264" t="s">
        <v>2685</v>
      </c>
      <c r="I264" t="s">
        <v>2932</v>
      </c>
      <c r="J264" t="s">
        <v>3241</v>
      </c>
      <c r="L264" t="b">
        <v>0</v>
      </c>
      <c r="V264" t="s">
        <v>4257</v>
      </c>
    </row>
    <row r="265" spans="1:22" hidden="1" x14ac:dyDescent="0.55000000000000004">
      <c r="A265" t="s">
        <v>285</v>
      </c>
      <c r="B265" t="s">
        <v>879</v>
      </c>
      <c r="C265" t="s">
        <v>1473</v>
      </c>
      <c r="D265" s="2" t="s">
        <v>2067</v>
      </c>
      <c r="E265" t="s">
        <v>2410</v>
      </c>
      <c r="F265" t="s">
        <v>2549</v>
      </c>
      <c r="G265" t="s">
        <v>2663</v>
      </c>
      <c r="H265" t="s">
        <v>2685</v>
      </c>
      <c r="I265" t="s">
        <v>2932</v>
      </c>
      <c r="J265" t="s">
        <v>3241</v>
      </c>
      <c r="L265" t="b">
        <v>1</v>
      </c>
      <c r="M265" t="s">
        <v>284</v>
      </c>
      <c r="V265" t="s">
        <v>4258</v>
      </c>
    </row>
    <row r="266" spans="1:22" hidden="1" x14ac:dyDescent="0.55000000000000004">
      <c r="A266" t="s">
        <v>286</v>
      </c>
      <c r="B266" t="s">
        <v>880</v>
      </c>
      <c r="C266" t="s">
        <v>1474</v>
      </c>
      <c r="D266" s="2" t="s">
        <v>2068</v>
      </c>
      <c r="E266" t="s">
        <v>2410</v>
      </c>
      <c r="F266" t="s">
        <v>2618</v>
      </c>
      <c r="G266" t="s">
        <v>2665</v>
      </c>
      <c r="H266" t="s">
        <v>2685</v>
      </c>
      <c r="I266" t="s">
        <v>2932</v>
      </c>
      <c r="J266" t="s">
        <v>3241</v>
      </c>
      <c r="L266" t="b">
        <v>1</v>
      </c>
      <c r="M266" t="s">
        <v>284</v>
      </c>
      <c r="V266" t="s">
        <v>4051</v>
      </c>
    </row>
    <row r="267" spans="1:22" hidden="1" x14ac:dyDescent="0.55000000000000004">
      <c r="A267" t="s">
        <v>287</v>
      </c>
      <c r="B267" t="s">
        <v>881</v>
      </c>
      <c r="C267" t="s">
        <v>1475</v>
      </c>
      <c r="D267" s="2" t="s">
        <v>2069</v>
      </c>
      <c r="E267" t="s">
        <v>2410</v>
      </c>
      <c r="F267" t="s">
        <v>2549</v>
      </c>
      <c r="G267" t="s">
        <v>2663</v>
      </c>
      <c r="H267" t="s">
        <v>2685</v>
      </c>
      <c r="I267" t="s">
        <v>2932</v>
      </c>
      <c r="J267" t="s">
        <v>3241</v>
      </c>
      <c r="L267" t="b">
        <v>1</v>
      </c>
      <c r="M267" t="s">
        <v>284</v>
      </c>
      <c r="V267" t="s">
        <v>4051</v>
      </c>
    </row>
    <row r="268" spans="1:22" hidden="1" x14ac:dyDescent="0.55000000000000004">
      <c r="A268" t="s">
        <v>288</v>
      </c>
      <c r="B268" t="s">
        <v>882</v>
      </c>
      <c r="C268" t="s">
        <v>1476</v>
      </c>
      <c r="D268" s="2" t="s">
        <v>2070</v>
      </c>
      <c r="E268" t="s">
        <v>2410</v>
      </c>
      <c r="F268" t="s">
        <v>2549</v>
      </c>
      <c r="G268" t="s">
        <v>2663</v>
      </c>
      <c r="H268" t="s">
        <v>2685</v>
      </c>
      <c r="I268" t="s">
        <v>2932</v>
      </c>
      <c r="J268" t="s">
        <v>3241</v>
      </c>
      <c r="L268" t="b">
        <v>1</v>
      </c>
      <c r="M268" t="s">
        <v>284</v>
      </c>
      <c r="V268" t="s">
        <v>4259</v>
      </c>
    </row>
    <row r="269" spans="1:22" hidden="1" x14ac:dyDescent="0.55000000000000004">
      <c r="A269" t="s">
        <v>289</v>
      </c>
      <c r="B269" t="s">
        <v>883</v>
      </c>
      <c r="C269" t="s">
        <v>1477</v>
      </c>
      <c r="D269" s="2" t="s">
        <v>2071</v>
      </c>
      <c r="E269" t="s">
        <v>2467</v>
      </c>
      <c r="F269" t="s">
        <v>2596</v>
      </c>
      <c r="G269" t="s">
        <v>2663</v>
      </c>
      <c r="H269" t="s">
        <v>2682</v>
      </c>
      <c r="I269" t="s">
        <v>2937</v>
      </c>
      <c r="J269" t="s">
        <v>3231</v>
      </c>
      <c r="K269" t="s">
        <v>3418</v>
      </c>
      <c r="L269" t="b">
        <v>0</v>
      </c>
      <c r="O269" t="s">
        <v>3748</v>
      </c>
      <c r="P269" t="s">
        <v>3887</v>
      </c>
      <c r="V269" t="s">
        <v>4260</v>
      </c>
    </row>
    <row r="270" spans="1:22" hidden="1" x14ac:dyDescent="0.55000000000000004">
      <c r="A270" t="s">
        <v>290</v>
      </c>
      <c r="B270" t="s">
        <v>884</v>
      </c>
      <c r="C270" t="s">
        <v>1478</v>
      </c>
      <c r="D270" s="2" t="s">
        <v>2072</v>
      </c>
      <c r="E270" t="s">
        <v>2417</v>
      </c>
      <c r="F270" t="s">
        <v>2610</v>
      </c>
      <c r="G270" t="s">
        <v>2675</v>
      </c>
      <c r="H270" t="s">
        <v>2697</v>
      </c>
      <c r="I270" t="s">
        <v>2938</v>
      </c>
      <c r="J270" t="s">
        <v>3230</v>
      </c>
      <c r="K270" t="s">
        <v>3419</v>
      </c>
      <c r="L270" t="b">
        <v>0</v>
      </c>
      <c r="S270" t="s">
        <v>3963</v>
      </c>
      <c r="V270" t="s">
        <v>4261</v>
      </c>
    </row>
    <row r="271" spans="1:22" hidden="1" x14ac:dyDescent="0.55000000000000004">
      <c r="A271" t="s">
        <v>291</v>
      </c>
      <c r="B271" t="s">
        <v>885</v>
      </c>
      <c r="C271" t="s">
        <v>1479</v>
      </c>
      <c r="D271" s="2" t="s">
        <v>2073</v>
      </c>
      <c r="E271" t="s">
        <v>2468</v>
      </c>
      <c r="F271" t="s">
        <v>2589</v>
      </c>
      <c r="G271" t="s">
        <v>2665</v>
      </c>
      <c r="H271" t="s">
        <v>2693</v>
      </c>
      <c r="I271" t="s">
        <v>2939</v>
      </c>
      <c r="J271" t="s">
        <v>3266</v>
      </c>
      <c r="K271" t="s">
        <v>3420</v>
      </c>
      <c r="L271" t="b">
        <v>0</v>
      </c>
      <c r="V271" t="s">
        <v>4262</v>
      </c>
    </row>
    <row r="272" spans="1:22" hidden="1" x14ac:dyDescent="0.55000000000000004">
      <c r="A272" t="s">
        <v>292</v>
      </c>
      <c r="B272" t="s">
        <v>886</v>
      </c>
      <c r="C272" t="s">
        <v>1480</v>
      </c>
      <c r="D272" s="2" t="s">
        <v>2074</v>
      </c>
      <c r="E272" t="s">
        <v>2469</v>
      </c>
      <c r="F272" t="s">
        <v>2604</v>
      </c>
      <c r="G272" t="s">
        <v>2665</v>
      </c>
      <c r="H272" t="s">
        <v>2693</v>
      </c>
      <c r="I272" t="s">
        <v>2940</v>
      </c>
      <c r="J272" t="s">
        <v>3260</v>
      </c>
      <c r="K272" t="s">
        <v>3421</v>
      </c>
      <c r="L272" t="b">
        <v>1</v>
      </c>
      <c r="M272" t="s">
        <v>291</v>
      </c>
      <c r="O272" t="s">
        <v>3749</v>
      </c>
      <c r="V272" t="s">
        <v>4263</v>
      </c>
    </row>
    <row r="273" spans="1:22" hidden="1" x14ac:dyDescent="0.55000000000000004">
      <c r="A273" t="s">
        <v>293</v>
      </c>
      <c r="B273" t="s">
        <v>887</v>
      </c>
      <c r="C273" t="s">
        <v>1481</v>
      </c>
      <c r="D273" s="2" t="s">
        <v>2075</v>
      </c>
      <c r="E273" t="s">
        <v>2470</v>
      </c>
      <c r="F273" t="s">
        <v>2473</v>
      </c>
      <c r="G273" t="s">
        <v>2663</v>
      </c>
      <c r="H273" t="s">
        <v>2693</v>
      </c>
      <c r="I273" t="s">
        <v>2941</v>
      </c>
      <c r="J273" t="s">
        <v>3230</v>
      </c>
      <c r="K273" t="s">
        <v>3422</v>
      </c>
      <c r="L273" t="b">
        <v>1</v>
      </c>
      <c r="M273" t="s">
        <v>291</v>
      </c>
      <c r="P273" t="s">
        <v>3886</v>
      </c>
      <c r="V273" t="s">
        <v>4264</v>
      </c>
    </row>
    <row r="274" spans="1:22" hidden="1" x14ac:dyDescent="0.55000000000000004">
      <c r="A274" t="s">
        <v>294</v>
      </c>
      <c r="B274" t="s">
        <v>888</v>
      </c>
      <c r="C274" t="s">
        <v>1482</v>
      </c>
      <c r="D274" s="2" t="s">
        <v>2076</v>
      </c>
      <c r="E274" t="s">
        <v>2468</v>
      </c>
      <c r="F274" t="s">
        <v>2561</v>
      </c>
      <c r="G274" t="s">
        <v>2663</v>
      </c>
      <c r="H274" t="s">
        <v>2693</v>
      </c>
      <c r="I274" t="s">
        <v>2942</v>
      </c>
      <c r="J274" t="s">
        <v>3230</v>
      </c>
      <c r="K274" t="s">
        <v>3423</v>
      </c>
      <c r="L274" t="b">
        <v>1</v>
      </c>
      <c r="M274" t="s">
        <v>291</v>
      </c>
      <c r="N274" t="s">
        <v>3598</v>
      </c>
      <c r="P274" t="s">
        <v>3887</v>
      </c>
      <c r="V274" t="s">
        <v>4265</v>
      </c>
    </row>
    <row r="275" spans="1:22" hidden="1" x14ac:dyDescent="0.55000000000000004">
      <c r="A275" t="s">
        <v>295</v>
      </c>
      <c r="B275" t="s">
        <v>889</v>
      </c>
      <c r="C275" t="s">
        <v>1483</v>
      </c>
      <c r="D275" s="2" t="s">
        <v>2077</v>
      </c>
      <c r="E275" t="s">
        <v>2447</v>
      </c>
      <c r="F275" t="s">
        <v>2535</v>
      </c>
      <c r="G275" t="s">
        <v>2667</v>
      </c>
      <c r="H275" t="s">
        <v>2693</v>
      </c>
      <c r="I275" t="s">
        <v>2943</v>
      </c>
      <c r="J275" t="s">
        <v>3230</v>
      </c>
      <c r="K275" t="s">
        <v>3424</v>
      </c>
      <c r="L275" t="b">
        <v>1</v>
      </c>
      <c r="M275" t="s">
        <v>291</v>
      </c>
      <c r="O275" t="s">
        <v>3750</v>
      </c>
      <c r="V275" t="s">
        <v>4266</v>
      </c>
    </row>
    <row r="276" spans="1:22" hidden="1" x14ac:dyDescent="0.55000000000000004">
      <c r="A276" t="s">
        <v>296</v>
      </c>
      <c r="B276" t="s">
        <v>890</v>
      </c>
      <c r="C276" t="s">
        <v>1484</v>
      </c>
      <c r="D276" s="2" t="s">
        <v>2078</v>
      </c>
      <c r="E276" t="s">
        <v>2447</v>
      </c>
      <c r="F276" t="s">
        <v>2619</v>
      </c>
      <c r="G276" t="s">
        <v>2665</v>
      </c>
      <c r="H276" t="s">
        <v>2693</v>
      </c>
      <c r="I276" t="s">
        <v>2944</v>
      </c>
      <c r="J276" t="s">
        <v>3230</v>
      </c>
      <c r="K276" t="s">
        <v>3425</v>
      </c>
      <c r="L276" t="b">
        <v>1</v>
      </c>
      <c r="M276" t="s">
        <v>291</v>
      </c>
      <c r="O276" t="s">
        <v>3751</v>
      </c>
      <c r="P276" t="s">
        <v>3887</v>
      </c>
      <c r="V276" t="s">
        <v>4267</v>
      </c>
    </row>
    <row r="277" spans="1:22" hidden="1" x14ac:dyDescent="0.55000000000000004">
      <c r="A277" t="s">
        <v>297</v>
      </c>
      <c r="B277" t="s">
        <v>891</v>
      </c>
      <c r="C277" t="s">
        <v>1485</v>
      </c>
      <c r="D277" s="2" t="s">
        <v>2079</v>
      </c>
      <c r="E277" t="s">
        <v>2447</v>
      </c>
      <c r="F277" t="s">
        <v>2561</v>
      </c>
      <c r="G277" t="s">
        <v>2663</v>
      </c>
      <c r="H277" t="s">
        <v>2693</v>
      </c>
      <c r="I277" t="s">
        <v>2945</v>
      </c>
      <c r="J277" t="s">
        <v>3231</v>
      </c>
      <c r="K277" t="s">
        <v>3426</v>
      </c>
      <c r="L277" t="b">
        <v>1</v>
      </c>
      <c r="M277" t="s">
        <v>291</v>
      </c>
      <c r="N277" t="s">
        <v>3599</v>
      </c>
      <c r="O277" t="s">
        <v>3752</v>
      </c>
      <c r="R277" t="s">
        <v>3910</v>
      </c>
      <c r="V277" t="s">
        <v>4268</v>
      </c>
    </row>
    <row r="278" spans="1:22" hidden="1" x14ac:dyDescent="0.55000000000000004">
      <c r="A278" t="s">
        <v>298</v>
      </c>
      <c r="B278" t="s">
        <v>892</v>
      </c>
      <c r="C278" t="s">
        <v>1486</v>
      </c>
      <c r="D278" s="2" t="s">
        <v>2080</v>
      </c>
      <c r="E278" t="s">
        <v>2471</v>
      </c>
      <c r="F278" t="s">
        <v>2620</v>
      </c>
      <c r="G278" t="s">
        <v>2663</v>
      </c>
      <c r="H278" t="s">
        <v>2693</v>
      </c>
      <c r="I278" t="s">
        <v>2946</v>
      </c>
      <c r="J278" t="s">
        <v>3231</v>
      </c>
      <c r="K278" t="s">
        <v>3427</v>
      </c>
      <c r="L278" t="b">
        <v>1</v>
      </c>
      <c r="M278" t="s">
        <v>291</v>
      </c>
      <c r="P278" t="s">
        <v>3887</v>
      </c>
      <c r="V278" t="s">
        <v>4269</v>
      </c>
    </row>
    <row r="279" spans="1:22" hidden="1" x14ac:dyDescent="0.55000000000000004">
      <c r="A279" t="s">
        <v>299</v>
      </c>
      <c r="B279" t="s">
        <v>893</v>
      </c>
      <c r="C279" t="s">
        <v>1487</v>
      </c>
      <c r="D279" s="2" t="s">
        <v>2081</v>
      </c>
      <c r="E279" t="s">
        <v>2472</v>
      </c>
      <c r="F279" t="s">
        <v>2599</v>
      </c>
      <c r="G279" t="s">
        <v>2663</v>
      </c>
      <c r="H279" t="s">
        <v>2693</v>
      </c>
      <c r="I279" t="s">
        <v>2947</v>
      </c>
      <c r="J279" t="s">
        <v>3232</v>
      </c>
      <c r="K279" t="s">
        <v>3423</v>
      </c>
      <c r="L279" t="b">
        <v>1</v>
      </c>
      <c r="M279" t="s">
        <v>291</v>
      </c>
      <c r="N279" t="s">
        <v>3600</v>
      </c>
      <c r="O279" t="s">
        <v>3753</v>
      </c>
      <c r="V279" t="s">
        <v>4270</v>
      </c>
    </row>
    <row r="280" spans="1:22" hidden="1" x14ac:dyDescent="0.55000000000000004">
      <c r="A280" t="s">
        <v>300</v>
      </c>
      <c r="B280" t="s">
        <v>894</v>
      </c>
      <c r="C280" t="s">
        <v>1488</v>
      </c>
      <c r="D280" s="2" t="s">
        <v>2082</v>
      </c>
      <c r="E280" t="s">
        <v>2473</v>
      </c>
      <c r="F280" t="s">
        <v>2621</v>
      </c>
      <c r="G280" t="s">
        <v>2665</v>
      </c>
      <c r="H280" t="s">
        <v>2693</v>
      </c>
      <c r="I280" t="s">
        <v>2948</v>
      </c>
      <c r="J280" t="s">
        <v>3230</v>
      </c>
      <c r="K280" t="s">
        <v>3428</v>
      </c>
      <c r="L280" t="b">
        <v>1</v>
      </c>
      <c r="M280" t="s">
        <v>291</v>
      </c>
      <c r="O280" t="s">
        <v>3754</v>
      </c>
      <c r="P280" t="s">
        <v>3887</v>
      </c>
      <c r="V280" t="s">
        <v>4271</v>
      </c>
    </row>
    <row r="281" spans="1:22" hidden="1" x14ac:dyDescent="0.55000000000000004">
      <c r="A281" t="s">
        <v>301</v>
      </c>
      <c r="B281" t="s">
        <v>895</v>
      </c>
      <c r="C281" t="s">
        <v>1489</v>
      </c>
      <c r="D281" s="2" t="s">
        <v>2083</v>
      </c>
      <c r="E281" t="s">
        <v>2474</v>
      </c>
      <c r="F281" t="s">
        <v>2596</v>
      </c>
      <c r="G281" t="s">
        <v>2665</v>
      </c>
      <c r="H281" t="s">
        <v>2693</v>
      </c>
      <c r="I281" t="s">
        <v>2949</v>
      </c>
      <c r="J281" t="s">
        <v>3230</v>
      </c>
      <c r="K281" t="s">
        <v>3429</v>
      </c>
      <c r="L281" t="b">
        <v>1</v>
      </c>
      <c r="M281" t="s">
        <v>291</v>
      </c>
      <c r="O281" t="s">
        <v>3755</v>
      </c>
      <c r="P281" t="s">
        <v>3887</v>
      </c>
      <c r="R281" t="s">
        <v>3911</v>
      </c>
      <c r="V281" t="s">
        <v>4272</v>
      </c>
    </row>
    <row r="282" spans="1:22" hidden="1" x14ac:dyDescent="0.55000000000000004">
      <c r="A282" t="s">
        <v>302</v>
      </c>
      <c r="B282" t="s">
        <v>896</v>
      </c>
      <c r="C282" t="s">
        <v>1490</v>
      </c>
      <c r="D282" s="2" t="s">
        <v>2084</v>
      </c>
      <c r="E282" t="s">
        <v>2475</v>
      </c>
      <c r="F282" t="s">
        <v>2599</v>
      </c>
      <c r="G282" t="s">
        <v>2667</v>
      </c>
      <c r="H282" t="s">
        <v>2701</v>
      </c>
      <c r="I282" t="s">
        <v>2950</v>
      </c>
      <c r="J282" t="s">
        <v>3230</v>
      </c>
      <c r="K282" t="s">
        <v>3430</v>
      </c>
      <c r="L282" t="b">
        <v>0</v>
      </c>
      <c r="N282" t="s">
        <v>3601</v>
      </c>
      <c r="V282" t="s">
        <v>4273</v>
      </c>
    </row>
    <row r="283" spans="1:22" hidden="1" x14ac:dyDescent="0.55000000000000004">
      <c r="A283" t="s">
        <v>303</v>
      </c>
      <c r="B283" t="s">
        <v>897</v>
      </c>
      <c r="C283" t="s">
        <v>1491</v>
      </c>
      <c r="D283" s="2" t="s">
        <v>2085</v>
      </c>
      <c r="E283" t="s">
        <v>2406</v>
      </c>
      <c r="F283" t="s">
        <v>2622</v>
      </c>
      <c r="G283" t="s">
        <v>2663</v>
      </c>
      <c r="H283" t="s">
        <v>2701</v>
      </c>
      <c r="I283" t="s">
        <v>2951</v>
      </c>
      <c r="J283" t="s">
        <v>3231</v>
      </c>
      <c r="K283" t="s">
        <v>3331</v>
      </c>
      <c r="L283" t="b">
        <v>1</v>
      </c>
      <c r="M283" t="s">
        <v>302</v>
      </c>
      <c r="O283" t="s">
        <v>3756</v>
      </c>
      <c r="P283" t="s">
        <v>3886</v>
      </c>
      <c r="V283" t="s">
        <v>4274</v>
      </c>
    </row>
    <row r="284" spans="1:22" hidden="1" x14ac:dyDescent="0.55000000000000004">
      <c r="A284" t="s">
        <v>304</v>
      </c>
      <c r="B284" t="s">
        <v>898</v>
      </c>
      <c r="C284" t="s">
        <v>1492</v>
      </c>
      <c r="D284" s="2" t="s">
        <v>2086</v>
      </c>
      <c r="E284" t="s">
        <v>2447</v>
      </c>
      <c r="F284" t="s">
        <v>2623</v>
      </c>
      <c r="G284" t="s">
        <v>2665</v>
      </c>
      <c r="H284" t="s">
        <v>2701</v>
      </c>
      <c r="I284" t="s">
        <v>2952</v>
      </c>
      <c r="J284" t="s">
        <v>3231</v>
      </c>
      <c r="K284" t="s">
        <v>3431</v>
      </c>
      <c r="L284" t="b">
        <v>1</v>
      </c>
      <c r="M284" t="s">
        <v>302</v>
      </c>
      <c r="O284" t="s">
        <v>3669</v>
      </c>
      <c r="S284" t="s">
        <v>3964</v>
      </c>
      <c r="V284" t="s">
        <v>4275</v>
      </c>
    </row>
    <row r="285" spans="1:22" hidden="1" x14ac:dyDescent="0.55000000000000004">
      <c r="A285" t="s">
        <v>305</v>
      </c>
      <c r="B285" t="s">
        <v>899</v>
      </c>
      <c r="C285" t="s">
        <v>1493</v>
      </c>
      <c r="D285" s="2" t="s">
        <v>2087</v>
      </c>
      <c r="E285" t="s">
        <v>2447</v>
      </c>
      <c r="F285" t="s">
        <v>2599</v>
      </c>
      <c r="G285" t="s">
        <v>2664</v>
      </c>
      <c r="H285" t="s">
        <v>2701</v>
      </c>
      <c r="I285" t="s">
        <v>2953</v>
      </c>
      <c r="J285" t="s">
        <v>3231</v>
      </c>
      <c r="K285" t="s">
        <v>3432</v>
      </c>
      <c r="L285" t="b">
        <v>1</v>
      </c>
      <c r="M285" t="s">
        <v>302</v>
      </c>
      <c r="N285" t="s">
        <v>3601</v>
      </c>
      <c r="S285" t="s">
        <v>3965</v>
      </c>
      <c r="V285" t="s">
        <v>4276</v>
      </c>
    </row>
    <row r="286" spans="1:22" hidden="1" x14ac:dyDescent="0.55000000000000004">
      <c r="A286" t="s">
        <v>306</v>
      </c>
      <c r="B286" t="s">
        <v>900</v>
      </c>
      <c r="C286" t="s">
        <v>1494</v>
      </c>
      <c r="D286" s="2" t="s">
        <v>2088</v>
      </c>
      <c r="E286" t="s">
        <v>2458</v>
      </c>
      <c r="F286" t="s">
        <v>2599</v>
      </c>
      <c r="G286" t="s">
        <v>2664</v>
      </c>
      <c r="H286" t="s">
        <v>2701</v>
      </c>
      <c r="I286" t="s">
        <v>2954</v>
      </c>
      <c r="J286" t="s">
        <v>3232</v>
      </c>
      <c r="K286" t="s">
        <v>3431</v>
      </c>
      <c r="L286" t="b">
        <v>1</v>
      </c>
      <c r="M286" t="s">
        <v>302</v>
      </c>
      <c r="N286" t="s">
        <v>3602</v>
      </c>
      <c r="S286" t="s">
        <v>3964</v>
      </c>
      <c r="V286" t="s">
        <v>4230</v>
      </c>
    </row>
    <row r="287" spans="1:22" hidden="1" x14ac:dyDescent="0.55000000000000004">
      <c r="A287" t="s">
        <v>307</v>
      </c>
      <c r="B287" t="s">
        <v>901</v>
      </c>
      <c r="C287" t="s">
        <v>1495</v>
      </c>
      <c r="D287" s="2" t="s">
        <v>2089</v>
      </c>
      <c r="E287" t="s">
        <v>2447</v>
      </c>
      <c r="F287" t="s">
        <v>2572</v>
      </c>
      <c r="G287" t="s">
        <v>2664</v>
      </c>
      <c r="H287" t="s">
        <v>2701</v>
      </c>
      <c r="I287" t="s">
        <v>2955</v>
      </c>
      <c r="J287" t="s">
        <v>3233</v>
      </c>
      <c r="K287" t="s">
        <v>3433</v>
      </c>
      <c r="L287" t="b">
        <v>1</v>
      </c>
      <c r="M287" t="s">
        <v>302</v>
      </c>
      <c r="P287" t="s">
        <v>3887</v>
      </c>
      <c r="S287" t="s">
        <v>3966</v>
      </c>
      <c r="V287" t="s">
        <v>4277</v>
      </c>
    </row>
    <row r="288" spans="1:22" hidden="1" x14ac:dyDescent="0.55000000000000004">
      <c r="A288" t="s">
        <v>308</v>
      </c>
      <c r="B288" t="s">
        <v>902</v>
      </c>
      <c r="C288" t="s">
        <v>1496</v>
      </c>
      <c r="D288" s="2" t="s">
        <v>2090</v>
      </c>
      <c r="E288" t="s">
        <v>2447</v>
      </c>
      <c r="F288" t="s">
        <v>2541</v>
      </c>
      <c r="G288" t="s">
        <v>2663</v>
      </c>
      <c r="H288" t="s">
        <v>2701</v>
      </c>
      <c r="I288" t="s">
        <v>2956</v>
      </c>
      <c r="J288" t="s">
        <v>3231</v>
      </c>
      <c r="K288" t="s">
        <v>3434</v>
      </c>
      <c r="L288" t="b">
        <v>1</v>
      </c>
      <c r="M288" t="s">
        <v>302</v>
      </c>
      <c r="O288" t="s">
        <v>3669</v>
      </c>
      <c r="P288" t="s">
        <v>3886</v>
      </c>
      <c r="U288" t="s">
        <v>3893</v>
      </c>
      <c r="V288" t="s">
        <v>4278</v>
      </c>
    </row>
    <row r="289" spans="1:22" hidden="1" x14ac:dyDescent="0.55000000000000004">
      <c r="A289" t="s">
        <v>309</v>
      </c>
      <c r="B289" t="s">
        <v>903</v>
      </c>
      <c r="C289" t="s">
        <v>1497</v>
      </c>
      <c r="D289" s="2" t="s">
        <v>2091</v>
      </c>
      <c r="E289" t="s">
        <v>2476</v>
      </c>
      <c r="F289" t="s">
        <v>2624</v>
      </c>
      <c r="G289" t="s">
        <v>2663</v>
      </c>
      <c r="H289" t="s">
        <v>2701</v>
      </c>
      <c r="I289" t="s">
        <v>2957</v>
      </c>
      <c r="J289" t="s">
        <v>3231</v>
      </c>
      <c r="K289" t="s">
        <v>3435</v>
      </c>
      <c r="L289" t="b">
        <v>1</v>
      </c>
      <c r="M289" t="s">
        <v>302</v>
      </c>
      <c r="V289" t="s">
        <v>4279</v>
      </c>
    </row>
    <row r="290" spans="1:22" hidden="1" x14ac:dyDescent="0.55000000000000004">
      <c r="A290" t="s">
        <v>310</v>
      </c>
      <c r="B290" t="s">
        <v>904</v>
      </c>
      <c r="C290" t="s">
        <v>1498</v>
      </c>
      <c r="D290" s="2" t="s">
        <v>2092</v>
      </c>
      <c r="E290" t="s">
        <v>2447</v>
      </c>
      <c r="F290" t="s">
        <v>2599</v>
      </c>
      <c r="G290" t="s">
        <v>2663</v>
      </c>
      <c r="H290" t="s">
        <v>2701</v>
      </c>
      <c r="I290" t="s">
        <v>2958</v>
      </c>
      <c r="J290" t="s">
        <v>3231</v>
      </c>
      <c r="K290" t="s">
        <v>3436</v>
      </c>
      <c r="L290" t="b">
        <v>1</v>
      </c>
      <c r="M290" t="s">
        <v>302</v>
      </c>
      <c r="N290" t="s">
        <v>3602</v>
      </c>
      <c r="O290" t="s">
        <v>3757</v>
      </c>
      <c r="S290" t="s">
        <v>3967</v>
      </c>
      <c r="V290" t="s">
        <v>4280</v>
      </c>
    </row>
    <row r="291" spans="1:22" hidden="1" x14ac:dyDescent="0.55000000000000004">
      <c r="A291" t="s">
        <v>311</v>
      </c>
      <c r="B291" t="s">
        <v>905</v>
      </c>
      <c r="C291" t="s">
        <v>1499</v>
      </c>
      <c r="D291" s="2" t="s">
        <v>2093</v>
      </c>
      <c r="E291" t="s">
        <v>2447</v>
      </c>
      <c r="F291" t="s">
        <v>2474</v>
      </c>
      <c r="G291" t="s">
        <v>2663</v>
      </c>
      <c r="H291" t="s">
        <v>2701</v>
      </c>
      <c r="I291" t="s">
        <v>2959</v>
      </c>
      <c r="J291" t="s">
        <v>3231</v>
      </c>
      <c r="K291" t="s">
        <v>3326</v>
      </c>
      <c r="L291" t="b">
        <v>1</v>
      </c>
      <c r="M291" t="s">
        <v>302</v>
      </c>
      <c r="O291" t="s">
        <v>3757</v>
      </c>
      <c r="P291" t="s">
        <v>3893</v>
      </c>
      <c r="S291" t="s">
        <v>3968</v>
      </c>
      <c r="U291" t="s">
        <v>3893</v>
      </c>
      <c r="V291" t="s">
        <v>4280</v>
      </c>
    </row>
    <row r="292" spans="1:22" hidden="1" x14ac:dyDescent="0.55000000000000004">
      <c r="A292" t="s">
        <v>312</v>
      </c>
      <c r="B292" t="s">
        <v>906</v>
      </c>
      <c r="C292" t="s">
        <v>1500</v>
      </c>
      <c r="D292" s="2" t="s">
        <v>2094</v>
      </c>
      <c r="E292" t="s">
        <v>2447</v>
      </c>
      <c r="F292" t="s">
        <v>2545</v>
      </c>
      <c r="G292" t="s">
        <v>2665</v>
      </c>
      <c r="H292" t="s">
        <v>2701</v>
      </c>
      <c r="I292" t="s">
        <v>2958</v>
      </c>
      <c r="J292" t="s">
        <v>3231</v>
      </c>
      <c r="K292" t="s">
        <v>3326</v>
      </c>
      <c r="L292" t="b">
        <v>1</v>
      </c>
      <c r="M292" t="s">
        <v>302</v>
      </c>
      <c r="O292" t="s">
        <v>3757</v>
      </c>
      <c r="S292" t="s">
        <v>3969</v>
      </c>
      <c r="V292" t="s">
        <v>4280</v>
      </c>
    </row>
    <row r="293" spans="1:22" hidden="1" x14ac:dyDescent="0.55000000000000004">
      <c r="A293" t="s">
        <v>313</v>
      </c>
      <c r="B293" t="s">
        <v>907</v>
      </c>
      <c r="C293" t="s">
        <v>1501</v>
      </c>
      <c r="D293" s="2" t="s">
        <v>2095</v>
      </c>
      <c r="E293" t="s">
        <v>2475</v>
      </c>
      <c r="F293" t="s">
        <v>2625</v>
      </c>
      <c r="G293" t="s">
        <v>2663</v>
      </c>
      <c r="H293" t="s">
        <v>2701</v>
      </c>
      <c r="I293" t="s">
        <v>2960</v>
      </c>
      <c r="J293" t="s">
        <v>3231</v>
      </c>
      <c r="K293" t="s">
        <v>3437</v>
      </c>
      <c r="L293" t="b">
        <v>1</v>
      </c>
      <c r="M293" t="s">
        <v>302</v>
      </c>
      <c r="O293" t="s">
        <v>3669</v>
      </c>
      <c r="P293" t="s">
        <v>3886</v>
      </c>
      <c r="S293" t="s">
        <v>3970</v>
      </c>
      <c r="U293" t="s">
        <v>3893</v>
      </c>
      <c r="V293" t="s">
        <v>4281</v>
      </c>
    </row>
    <row r="294" spans="1:22" hidden="1" x14ac:dyDescent="0.55000000000000004">
      <c r="A294" t="s">
        <v>314</v>
      </c>
      <c r="B294" t="s">
        <v>908</v>
      </c>
      <c r="C294" t="s">
        <v>1502</v>
      </c>
      <c r="D294" s="2" t="s">
        <v>2096</v>
      </c>
      <c r="E294" t="s">
        <v>2447</v>
      </c>
      <c r="F294" t="s">
        <v>2599</v>
      </c>
      <c r="G294" t="s">
        <v>2665</v>
      </c>
      <c r="H294" t="s">
        <v>2701</v>
      </c>
      <c r="I294" t="s">
        <v>2961</v>
      </c>
      <c r="J294" t="s">
        <v>3231</v>
      </c>
      <c r="K294" t="s">
        <v>3438</v>
      </c>
      <c r="L294" t="b">
        <v>1</v>
      </c>
      <c r="M294" t="s">
        <v>302</v>
      </c>
      <c r="N294" t="s">
        <v>3602</v>
      </c>
      <c r="O294" t="s">
        <v>3758</v>
      </c>
      <c r="P294" t="s">
        <v>3886</v>
      </c>
      <c r="S294" t="s">
        <v>3971</v>
      </c>
      <c r="U294" t="s">
        <v>3897</v>
      </c>
      <c r="V294" t="s">
        <v>4282</v>
      </c>
    </row>
    <row r="295" spans="1:22" hidden="1" x14ac:dyDescent="0.55000000000000004">
      <c r="A295" t="s">
        <v>315</v>
      </c>
      <c r="B295" t="s">
        <v>909</v>
      </c>
      <c r="C295" t="s">
        <v>1503</v>
      </c>
      <c r="D295" s="2" t="s">
        <v>2097</v>
      </c>
      <c r="E295" t="s">
        <v>2403</v>
      </c>
      <c r="F295" t="s">
        <v>2536</v>
      </c>
      <c r="G295" t="s">
        <v>2668</v>
      </c>
      <c r="H295" t="s">
        <v>2693</v>
      </c>
      <c r="I295" t="s">
        <v>2962</v>
      </c>
      <c r="J295" t="s">
        <v>3267</v>
      </c>
      <c r="K295" t="s">
        <v>3439</v>
      </c>
      <c r="L295" t="b">
        <v>0</v>
      </c>
      <c r="N295" t="s">
        <v>3603</v>
      </c>
      <c r="V295" t="s">
        <v>4283</v>
      </c>
    </row>
    <row r="296" spans="1:22" hidden="1" x14ac:dyDescent="0.55000000000000004">
      <c r="A296" t="s">
        <v>316</v>
      </c>
      <c r="B296" t="s">
        <v>910</v>
      </c>
      <c r="C296" t="s">
        <v>1504</v>
      </c>
      <c r="D296" s="2" t="s">
        <v>2098</v>
      </c>
      <c r="E296" t="s">
        <v>2477</v>
      </c>
      <c r="F296" t="s">
        <v>2551</v>
      </c>
      <c r="G296" t="s">
        <v>2667</v>
      </c>
      <c r="H296" t="s">
        <v>2693</v>
      </c>
      <c r="I296" t="s">
        <v>2963</v>
      </c>
      <c r="J296" t="s">
        <v>3250</v>
      </c>
      <c r="K296" t="s">
        <v>3440</v>
      </c>
      <c r="L296" t="b">
        <v>1</v>
      </c>
      <c r="M296" t="s">
        <v>315</v>
      </c>
      <c r="O296" t="s">
        <v>3759</v>
      </c>
      <c r="P296" t="s">
        <v>3887</v>
      </c>
      <c r="V296" t="s">
        <v>4051</v>
      </c>
    </row>
    <row r="297" spans="1:22" hidden="1" x14ac:dyDescent="0.55000000000000004">
      <c r="A297" t="s">
        <v>317</v>
      </c>
      <c r="B297" t="s">
        <v>911</v>
      </c>
      <c r="C297" t="s">
        <v>1505</v>
      </c>
      <c r="D297" s="2" t="s">
        <v>2099</v>
      </c>
      <c r="E297" t="s">
        <v>2403</v>
      </c>
      <c r="F297" t="s">
        <v>2579</v>
      </c>
      <c r="G297" t="s">
        <v>2665</v>
      </c>
      <c r="H297" t="s">
        <v>2693</v>
      </c>
      <c r="I297" t="s">
        <v>2964</v>
      </c>
      <c r="J297" t="s">
        <v>3231</v>
      </c>
      <c r="K297" t="s">
        <v>3441</v>
      </c>
      <c r="L297" t="b">
        <v>1</v>
      </c>
      <c r="M297" t="s">
        <v>315</v>
      </c>
      <c r="N297" t="s">
        <v>3604</v>
      </c>
      <c r="O297" t="s">
        <v>3760</v>
      </c>
      <c r="P297" t="s">
        <v>3890</v>
      </c>
      <c r="V297" t="s">
        <v>4284</v>
      </c>
    </row>
    <row r="298" spans="1:22" hidden="1" x14ac:dyDescent="0.55000000000000004">
      <c r="A298" t="s">
        <v>318</v>
      </c>
      <c r="B298" t="s">
        <v>912</v>
      </c>
      <c r="C298" t="s">
        <v>1506</v>
      </c>
      <c r="D298" s="2" t="s">
        <v>2100</v>
      </c>
      <c r="E298" t="s">
        <v>2406</v>
      </c>
      <c r="F298" t="s">
        <v>2592</v>
      </c>
      <c r="G298" t="s">
        <v>2665</v>
      </c>
      <c r="H298" t="s">
        <v>2693</v>
      </c>
      <c r="I298" t="s">
        <v>2965</v>
      </c>
      <c r="J298" t="s">
        <v>3250</v>
      </c>
      <c r="K298" t="s">
        <v>3442</v>
      </c>
      <c r="L298" t="b">
        <v>1</v>
      </c>
      <c r="M298" t="s">
        <v>315</v>
      </c>
      <c r="O298" t="s">
        <v>3761</v>
      </c>
      <c r="P298" t="s">
        <v>3887</v>
      </c>
      <c r="V298" t="s">
        <v>4285</v>
      </c>
    </row>
    <row r="299" spans="1:22" hidden="1" x14ac:dyDescent="0.55000000000000004">
      <c r="A299" t="s">
        <v>319</v>
      </c>
      <c r="B299" t="s">
        <v>913</v>
      </c>
      <c r="C299" t="s">
        <v>1507</v>
      </c>
      <c r="D299" s="2" t="s">
        <v>2101</v>
      </c>
      <c r="E299" t="s">
        <v>2403</v>
      </c>
      <c r="F299" t="s">
        <v>2561</v>
      </c>
      <c r="G299" t="s">
        <v>2663</v>
      </c>
      <c r="H299" t="s">
        <v>2693</v>
      </c>
      <c r="I299" t="s">
        <v>2966</v>
      </c>
      <c r="J299" t="s">
        <v>3230</v>
      </c>
      <c r="K299" t="s">
        <v>3443</v>
      </c>
      <c r="L299" t="b">
        <v>1</v>
      </c>
      <c r="M299" t="s">
        <v>315</v>
      </c>
      <c r="N299" t="s">
        <v>3605</v>
      </c>
      <c r="V299" t="s">
        <v>4286</v>
      </c>
    </row>
    <row r="300" spans="1:22" hidden="1" x14ac:dyDescent="0.55000000000000004">
      <c r="A300" t="s">
        <v>320</v>
      </c>
      <c r="B300" t="s">
        <v>914</v>
      </c>
      <c r="C300" t="s">
        <v>1508</v>
      </c>
      <c r="D300" s="2" t="s">
        <v>2102</v>
      </c>
      <c r="E300" t="s">
        <v>2403</v>
      </c>
      <c r="F300" t="s">
        <v>2546</v>
      </c>
      <c r="G300" t="s">
        <v>2668</v>
      </c>
      <c r="H300" t="s">
        <v>2693</v>
      </c>
      <c r="I300" t="s">
        <v>2967</v>
      </c>
      <c r="J300" t="s">
        <v>3268</v>
      </c>
      <c r="K300" t="s">
        <v>3444</v>
      </c>
      <c r="L300" t="b">
        <v>1</v>
      </c>
      <c r="M300" t="s">
        <v>315</v>
      </c>
      <c r="N300" t="s">
        <v>3606</v>
      </c>
      <c r="O300" t="s">
        <v>3762</v>
      </c>
      <c r="S300" t="s">
        <v>3972</v>
      </c>
      <c r="V300" t="s">
        <v>4287</v>
      </c>
    </row>
    <row r="301" spans="1:22" hidden="1" x14ac:dyDescent="0.55000000000000004">
      <c r="A301" t="s">
        <v>321</v>
      </c>
      <c r="B301" t="s">
        <v>915</v>
      </c>
      <c r="C301" t="s">
        <v>1509</v>
      </c>
      <c r="D301" s="2" t="s">
        <v>2103</v>
      </c>
      <c r="E301" t="s">
        <v>2478</v>
      </c>
      <c r="F301" t="s">
        <v>2626</v>
      </c>
      <c r="G301" t="s">
        <v>2665</v>
      </c>
      <c r="H301" t="s">
        <v>2693</v>
      </c>
      <c r="I301" t="s">
        <v>2968</v>
      </c>
      <c r="J301" t="s">
        <v>3230</v>
      </c>
      <c r="K301" t="s">
        <v>3445</v>
      </c>
      <c r="L301" t="b">
        <v>1</v>
      </c>
      <c r="M301" t="s">
        <v>315</v>
      </c>
      <c r="O301" t="s">
        <v>3763</v>
      </c>
      <c r="V301" t="s">
        <v>4051</v>
      </c>
    </row>
    <row r="302" spans="1:22" hidden="1" x14ac:dyDescent="0.55000000000000004">
      <c r="A302" t="s">
        <v>322</v>
      </c>
      <c r="B302" t="s">
        <v>916</v>
      </c>
      <c r="C302" t="s">
        <v>1510</v>
      </c>
      <c r="D302" s="2" t="s">
        <v>2104</v>
      </c>
      <c r="E302" t="s">
        <v>2403</v>
      </c>
      <c r="F302" t="s">
        <v>2627</v>
      </c>
      <c r="G302" t="s">
        <v>2671</v>
      </c>
      <c r="H302" t="s">
        <v>2693</v>
      </c>
      <c r="I302" t="s">
        <v>2969</v>
      </c>
      <c r="J302" t="s">
        <v>3242</v>
      </c>
      <c r="K302" t="s">
        <v>3446</v>
      </c>
      <c r="L302" t="b">
        <v>1</v>
      </c>
      <c r="M302" t="s">
        <v>315</v>
      </c>
      <c r="N302" t="s">
        <v>3607</v>
      </c>
      <c r="O302" t="s">
        <v>3764</v>
      </c>
      <c r="S302" t="s">
        <v>3973</v>
      </c>
      <c r="V302" t="s">
        <v>4288</v>
      </c>
    </row>
    <row r="303" spans="1:22" hidden="1" x14ac:dyDescent="0.55000000000000004">
      <c r="A303" t="s">
        <v>323</v>
      </c>
      <c r="B303" t="s">
        <v>917</v>
      </c>
      <c r="C303" t="s">
        <v>1511</v>
      </c>
      <c r="D303" s="2" t="s">
        <v>2105</v>
      </c>
      <c r="E303" t="s">
        <v>2479</v>
      </c>
      <c r="F303" t="s">
        <v>2587</v>
      </c>
      <c r="G303" t="s">
        <v>2665</v>
      </c>
      <c r="H303" t="s">
        <v>2693</v>
      </c>
      <c r="I303" t="s">
        <v>2970</v>
      </c>
      <c r="J303" t="s">
        <v>3230</v>
      </c>
      <c r="K303" t="s">
        <v>3447</v>
      </c>
      <c r="L303" t="b">
        <v>1</v>
      </c>
      <c r="M303" t="s">
        <v>315</v>
      </c>
      <c r="N303" t="s">
        <v>3608</v>
      </c>
      <c r="O303" t="s">
        <v>3765</v>
      </c>
      <c r="S303" t="s">
        <v>3974</v>
      </c>
      <c r="V303" t="s">
        <v>4289</v>
      </c>
    </row>
    <row r="304" spans="1:22" hidden="1" x14ac:dyDescent="0.55000000000000004">
      <c r="A304" t="s">
        <v>324</v>
      </c>
      <c r="B304" t="s">
        <v>918</v>
      </c>
      <c r="C304" t="s">
        <v>1512</v>
      </c>
      <c r="D304" s="2" t="s">
        <v>2106</v>
      </c>
      <c r="E304" t="s">
        <v>2480</v>
      </c>
      <c r="F304" t="s">
        <v>2628</v>
      </c>
      <c r="G304" t="s">
        <v>2663</v>
      </c>
      <c r="H304" t="s">
        <v>2693</v>
      </c>
      <c r="I304" t="s">
        <v>2971</v>
      </c>
      <c r="J304" t="s">
        <v>3231</v>
      </c>
      <c r="K304" t="s">
        <v>3322</v>
      </c>
      <c r="L304" t="b">
        <v>1</v>
      </c>
      <c r="M304" t="s">
        <v>315</v>
      </c>
      <c r="N304" t="s">
        <v>3609</v>
      </c>
      <c r="O304" t="s">
        <v>3766</v>
      </c>
      <c r="P304" t="s">
        <v>3890</v>
      </c>
      <c r="V304" t="s">
        <v>4290</v>
      </c>
    </row>
    <row r="305" spans="1:22" hidden="1" x14ac:dyDescent="0.55000000000000004">
      <c r="A305" t="s">
        <v>325</v>
      </c>
      <c r="B305" t="s">
        <v>919</v>
      </c>
      <c r="C305" t="s">
        <v>1513</v>
      </c>
      <c r="D305" s="2" t="s">
        <v>2107</v>
      </c>
      <c r="E305" t="s">
        <v>2481</v>
      </c>
      <c r="F305" t="s">
        <v>2551</v>
      </c>
      <c r="G305" t="s">
        <v>2670</v>
      </c>
      <c r="H305" t="s">
        <v>2683</v>
      </c>
      <c r="I305" t="s">
        <v>2972</v>
      </c>
      <c r="J305" t="s">
        <v>3269</v>
      </c>
      <c r="K305" t="s">
        <v>3448</v>
      </c>
      <c r="L305" t="b">
        <v>0</v>
      </c>
      <c r="O305" t="s">
        <v>3767</v>
      </c>
      <c r="P305" t="s">
        <v>3887</v>
      </c>
      <c r="V305" t="s">
        <v>4291</v>
      </c>
    </row>
    <row r="306" spans="1:22" hidden="1" x14ac:dyDescent="0.55000000000000004">
      <c r="A306" t="s">
        <v>326</v>
      </c>
      <c r="B306" t="s">
        <v>920</v>
      </c>
      <c r="C306" t="s">
        <v>1514</v>
      </c>
      <c r="D306" s="2" t="s">
        <v>2108</v>
      </c>
      <c r="E306" t="s">
        <v>2402</v>
      </c>
      <c r="F306" t="s">
        <v>2554</v>
      </c>
      <c r="G306" t="s">
        <v>2664</v>
      </c>
      <c r="H306" t="s">
        <v>2693</v>
      </c>
      <c r="I306" t="s">
        <v>2973</v>
      </c>
      <c r="J306" t="s">
        <v>3270</v>
      </c>
      <c r="K306" t="s">
        <v>3449</v>
      </c>
      <c r="L306" t="b">
        <v>0</v>
      </c>
      <c r="N306" t="s">
        <v>3610</v>
      </c>
      <c r="O306" t="s">
        <v>3768</v>
      </c>
      <c r="S306" t="s">
        <v>3975</v>
      </c>
      <c r="V306" t="s">
        <v>4292</v>
      </c>
    </row>
    <row r="307" spans="1:22" hidden="1" x14ac:dyDescent="0.55000000000000004">
      <c r="A307" t="s">
        <v>327</v>
      </c>
      <c r="B307" t="s">
        <v>921</v>
      </c>
      <c r="C307" t="s">
        <v>1515</v>
      </c>
      <c r="D307" s="2" t="s">
        <v>2109</v>
      </c>
      <c r="E307" t="s">
        <v>2482</v>
      </c>
      <c r="F307" t="s">
        <v>2627</v>
      </c>
      <c r="G307" t="s">
        <v>2668</v>
      </c>
      <c r="H307" t="s">
        <v>2693</v>
      </c>
      <c r="I307" t="s">
        <v>2974</v>
      </c>
      <c r="J307" t="s">
        <v>3242</v>
      </c>
      <c r="K307" t="s">
        <v>3450</v>
      </c>
      <c r="L307" t="b">
        <v>1</v>
      </c>
      <c r="M307" t="s">
        <v>326</v>
      </c>
      <c r="N307" t="s">
        <v>3607</v>
      </c>
      <c r="O307" t="s">
        <v>3764</v>
      </c>
      <c r="V307" t="s">
        <v>4293</v>
      </c>
    </row>
    <row r="308" spans="1:22" hidden="1" x14ac:dyDescent="0.55000000000000004">
      <c r="A308" t="s">
        <v>328</v>
      </c>
      <c r="B308" t="s">
        <v>922</v>
      </c>
      <c r="C308" t="s">
        <v>1516</v>
      </c>
      <c r="D308" s="2" t="s">
        <v>2110</v>
      </c>
      <c r="E308" t="s">
        <v>2438</v>
      </c>
      <c r="F308" t="s">
        <v>2561</v>
      </c>
      <c r="G308" t="s">
        <v>2663</v>
      </c>
      <c r="H308" t="s">
        <v>2693</v>
      </c>
      <c r="I308" t="s">
        <v>2975</v>
      </c>
      <c r="J308" t="s">
        <v>3233</v>
      </c>
      <c r="K308" t="s">
        <v>3451</v>
      </c>
      <c r="L308" t="b">
        <v>1</v>
      </c>
      <c r="M308" t="s">
        <v>326</v>
      </c>
      <c r="V308" t="s">
        <v>4294</v>
      </c>
    </row>
    <row r="309" spans="1:22" hidden="1" x14ac:dyDescent="0.55000000000000004">
      <c r="A309" t="s">
        <v>329</v>
      </c>
      <c r="B309" t="s">
        <v>923</v>
      </c>
      <c r="C309" t="s">
        <v>1517</v>
      </c>
      <c r="D309" s="2" t="s">
        <v>2111</v>
      </c>
      <c r="E309" t="s">
        <v>2409</v>
      </c>
      <c r="F309" t="s">
        <v>2629</v>
      </c>
      <c r="G309" t="s">
        <v>2663</v>
      </c>
      <c r="H309" t="s">
        <v>2693</v>
      </c>
      <c r="J309" t="s">
        <v>3260</v>
      </c>
      <c r="K309" t="s">
        <v>3452</v>
      </c>
      <c r="L309" t="b">
        <v>1</v>
      </c>
      <c r="M309" t="s">
        <v>326</v>
      </c>
      <c r="V309" t="s">
        <v>4295</v>
      </c>
    </row>
    <row r="310" spans="1:22" hidden="1" x14ac:dyDescent="0.55000000000000004">
      <c r="A310" t="s">
        <v>330</v>
      </c>
      <c r="B310" t="s">
        <v>924</v>
      </c>
      <c r="C310" t="s">
        <v>1518</v>
      </c>
      <c r="D310" s="2" t="s">
        <v>2112</v>
      </c>
      <c r="E310" t="s">
        <v>2483</v>
      </c>
      <c r="F310" t="s">
        <v>2554</v>
      </c>
      <c r="G310" t="s">
        <v>2663</v>
      </c>
      <c r="H310" t="s">
        <v>2693</v>
      </c>
      <c r="J310" t="s">
        <v>3242</v>
      </c>
      <c r="K310" t="s">
        <v>3453</v>
      </c>
      <c r="L310" t="b">
        <v>1</v>
      </c>
      <c r="M310" t="s">
        <v>326</v>
      </c>
      <c r="O310" t="s">
        <v>3691</v>
      </c>
      <c r="V310" t="s">
        <v>4296</v>
      </c>
    </row>
    <row r="311" spans="1:22" hidden="1" x14ac:dyDescent="0.55000000000000004">
      <c r="A311" t="s">
        <v>331</v>
      </c>
      <c r="B311" t="s">
        <v>925</v>
      </c>
      <c r="C311" t="s">
        <v>1519</v>
      </c>
      <c r="D311" s="2" t="s">
        <v>2113</v>
      </c>
      <c r="E311" t="s">
        <v>2484</v>
      </c>
      <c r="F311" t="s">
        <v>2545</v>
      </c>
      <c r="G311" t="s">
        <v>2663</v>
      </c>
      <c r="H311" t="s">
        <v>2693</v>
      </c>
      <c r="J311" t="s">
        <v>3230</v>
      </c>
      <c r="K311" t="s">
        <v>3454</v>
      </c>
      <c r="L311" t="b">
        <v>1</v>
      </c>
      <c r="M311" t="s">
        <v>326</v>
      </c>
      <c r="V311" t="s">
        <v>4297</v>
      </c>
    </row>
    <row r="312" spans="1:22" hidden="1" x14ac:dyDescent="0.55000000000000004">
      <c r="A312" t="s">
        <v>332</v>
      </c>
      <c r="B312" t="s">
        <v>926</v>
      </c>
      <c r="C312" t="s">
        <v>1520</v>
      </c>
      <c r="D312" s="2" t="s">
        <v>2114</v>
      </c>
      <c r="E312" t="s">
        <v>2438</v>
      </c>
      <c r="F312" t="s">
        <v>2548</v>
      </c>
      <c r="G312" t="s">
        <v>2665</v>
      </c>
      <c r="H312" t="s">
        <v>2693</v>
      </c>
      <c r="I312" t="s">
        <v>2976</v>
      </c>
      <c r="J312" t="s">
        <v>3231</v>
      </c>
      <c r="K312" t="s">
        <v>3455</v>
      </c>
      <c r="L312" t="b">
        <v>1</v>
      </c>
      <c r="M312" t="s">
        <v>326</v>
      </c>
      <c r="N312" t="s">
        <v>3611</v>
      </c>
      <c r="R312" t="s">
        <v>3912</v>
      </c>
      <c r="V312" t="s">
        <v>4298</v>
      </c>
    </row>
    <row r="313" spans="1:22" hidden="1" x14ac:dyDescent="0.55000000000000004">
      <c r="A313" t="s">
        <v>333</v>
      </c>
      <c r="B313" t="s">
        <v>927</v>
      </c>
      <c r="C313" t="s">
        <v>1521</v>
      </c>
      <c r="D313" s="2" t="s">
        <v>2115</v>
      </c>
      <c r="E313" t="s">
        <v>2482</v>
      </c>
      <c r="F313" t="s">
        <v>2597</v>
      </c>
      <c r="G313" t="s">
        <v>2665</v>
      </c>
      <c r="H313" t="s">
        <v>2693</v>
      </c>
      <c r="I313" t="s">
        <v>2977</v>
      </c>
      <c r="J313" t="s">
        <v>3230</v>
      </c>
      <c r="K313" t="s">
        <v>3456</v>
      </c>
      <c r="L313" t="b">
        <v>1</v>
      </c>
      <c r="M313" t="s">
        <v>326</v>
      </c>
      <c r="N313" t="s">
        <v>3598</v>
      </c>
      <c r="O313" t="s">
        <v>3769</v>
      </c>
      <c r="V313" t="s">
        <v>4299</v>
      </c>
    </row>
    <row r="314" spans="1:22" hidden="1" x14ac:dyDescent="0.55000000000000004">
      <c r="A314" t="s">
        <v>334</v>
      </c>
      <c r="B314" t="s">
        <v>928</v>
      </c>
      <c r="C314" t="s">
        <v>1522</v>
      </c>
      <c r="D314" s="2" t="s">
        <v>2116</v>
      </c>
      <c r="E314" t="s">
        <v>2482</v>
      </c>
      <c r="F314" t="s">
        <v>2540</v>
      </c>
      <c r="G314" t="s">
        <v>2663</v>
      </c>
      <c r="H314" t="s">
        <v>2693</v>
      </c>
      <c r="I314" t="s">
        <v>2978</v>
      </c>
      <c r="J314" t="s">
        <v>3231</v>
      </c>
      <c r="K314" t="s">
        <v>3457</v>
      </c>
      <c r="L314" t="b">
        <v>1</v>
      </c>
      <c r="M314" t="s">
        <v>326</v>
      </c>
      <c r="N314" t="s">
        <v>3598</v>
      </c>
      <c r="P314" t="s">
        <v>3886</v>
      </c>
      <c r="R314" t="s">
        <v>3913</v>
      </c>
      <c r="V314" t="s">
        <v>4300</v>
      </c>
    </row>
    <row r="315" spans="1:22" hidden="1" x14ac:dyDescent="0.55000000000000004">
      <c r="A315" t="s">
        <v>335</v>
      </c>
      <c r="B315" t="s">
        <v>929</v>
      </c>
      <c r="C315" t="s">
        <v>1523</v>
      </c>
      <c r="D315" s="2" t="s">
        <v>2117</v>
      </c>
      <c r="E315" t="s">
        <v>2482</v>
      </c>
      <c r="F315" t="s">
        <v>2561</v>
      </c>
      <c r="G315" t="s">
        <v>2663</v>
      </c>
      <c r="H315" t="s">
        <v>2693</v>
      </c>
      <c r="I315" t="s">
        <v>2979</v>
      </c>
      <c r="J315" t="s">
        <v>3230</v>
      </c>
      <c r="K315" t="s">
        <v>3458</v>
      </c>
      <c r="L315" t="b">
        <v>1</v>
      </c>
      <c r="M315" t="s">
        <v>326</v>
      </c>
      <c r="N315" t="s">
        <v>3598</v>
      </c>
      <c r="O315" t="s">
        <v>3770</v>
      </c>
      <c r="P315" t="s">
        <v>3896</v>
      </c>
      <c r="V315" t="s">
        <v>4301</v>
      </c>
    </row>
    <row r="316" spans="1:22" hidden="1" x14ac:dyDescent="0.55000000000000004">
      <c r="A316" t="s">
        <v>336</v>
      </c>
      <c r="B316" t="s">
        <v>930</v>
      </c>
      <c r="C316" t="s">
        <v>1524</v>
      </c>
      <c r="D316" s="2" t="s">
        <v>2118</v>
      </c>
      <c r="E316" t="s">
        <v>2417</v>
      </c>
      <c r="F316" t="s">
        <v>2599</v>
      </c>
      <c r="G316" t="s">
        <v>2665</v>
      </c>
      <c r="H316" t="s">
        <v>2693</v>
      </c>
      <c r="I316" t="s">
        <v>2980</v>
      </c>
      <c r="J316" t="s">
        <v>3231</v>
      </c>
      <c r="K316" t="s">
        <v>3295</v>
      </c>
      <c r="L316" t="b">
        <v>0</v>
      </c>
      <c r="N316" t="s">
        <v>3612</v>
      </c>
      <c r="O316" t="s">
        <v>3730</v>
      </c>
      <c r="V316" t="s">
        <v>4302</v>
      </c>
    </row>
    <row r="317" spans="1:22" hidden="1" x14ac:dyDescent="0.55000000000000004">
      <c r="A317" t="s">
        <v>337</v>
      </c>
      <c r="B317" t="s">
        <v>931</v>
      </c>
      <c r="C317" t="s">
        <v>1525</v>
      </c>
      <c r="D317" s="2" t="s">
        <v>2119</v>
      </c>
      <c r="E317" t="s">
        <v>2402</v>
      </c>
      <c r="F317" t="s">
        <v>2630</v>
      </c>
      <c r="G317" t="s">
        <v>2670</v>
      </c>
      <c r="H317" t="s">
        <v>2687</v>
      </c>
      <c r="I317" t="s">
        <v>2981</v>
      </c>
      <c r="J317" t="s">
        <v>3230</v>
      </c>
      <c r="K317" t="s">
        <v>3459</v>
      </c>
      <c r="L317" t="b">
        <v>0</v>
      </c>
      <c r="O317" t="s">
        <v>3771</v>
      </c>
      <c r="V317" t="s">
        <v>4303</v>
      </c>
    </row>
    <row r="318" spans="1:22" hidden="1" x14ac:dyDescent="0.55000000000000004">
      <c r="A318" t="s">
        <v>338</v>
      </c>
      <c r="B318" t="s">
        <v>932</v>
      </c>
      <c r="C318" t="s">
        <v>1526</v>
      </c>
      <c r="D318" s="2" t="s">
        <v>2120</v>
      </c>
      <c r="E318" t="s">
        <v>2485</v>
      </c>
      <c r="F318" t="s">
        <v>2535</v>
      </c>
      <c r="G318" t="s">
        <v>2665</v>
      </c>
      <c r="H318" t="s">
        <v>2681</v>
      </c>
      <c r="I318" t="s">
        <v>2982</v>
      </c>
      <c r="J318" t="s">
        <v>3230</v>
      </c>
      <c r="K318" t="s">
        <v>3460</v>
      </c>
      <c r="L318" t="b">
        <v>0</v>
      </c>
      <c r="O318" t="s">
        <v>3772</v>
      </c>
      <c r="T318" t="s">
        <v>4025</v>
      </c>
      <c r="V318" t="s">
        <v>4304</v>
      </c>
    </row>
    <row r="319" spans="1:22" hidden="1" x14ac:dyDescent="0.55000000000000004">
      <c r="A319" t="s">
        <v>339</v>
      </c>
      <c r="B319" t="s">
        <v>933</v>
      </c>
      <c r="C319" t="s">
        <v>1527</v>
      </c>
      <c r="D319" s="2" t="s">
        <v>2121</v>
      </c>
      <c r="E319" t="s">
        <v>2402</v>
      </c>
      <c r="F319" t="s">
        <v>2551</v>
      </c>
      <c r="G319" t="s">
        <v>2667</v>
      </c>
      <c r="H319" t="s">
        <v>2686</v>
      </c>
      <c r="I319" t="s">
        <v>2983</v>
      </c>
      <c r="J319" t="s">
        <v>3242</v>
      </c>
      <c r="K319" t="s">
        <v>3461</v>
      </c>
      <c r="L319" t="b">
        <v>0</v>
      </c>
      <c r="O319" t="s">
        <v>3738</v>
      </c>
      <c r="P319" t="s">
        <v>3895</v>
      </c>
      <c r="S319" t="s">
        <v>3976</v>
      </c>
      <c r="V319" t="s">
        <v>4305</v>
      </c>
    </row>
    <row r="320" spans="1:22" hidden="1" x14ac:dyDescent="0.55000000000000004">
      <c r="A320" t="s">
        <v>340</v>
      </c>
      <c r="B320" t="s">
        <v>934</v>
      </c>
      <c r="C320" t="s">
        <v>1528</v>
      </c>
      <c r="D320" s="2" t="s">
        <v>2122</v>
      </c>
      <c r="E320" t="s">
        <v>2411</v>
      </c>
      <c r="F320" t="s">
        <v>2570</v>
      </c>
      <c r="G320" t="s">
        <v>2663</v>
      </c>
      <c r="H320" t="s">
        <v>2686</v>
      </c>
      <c r="I320" t="s">
        <v>2984</v>
      </c>
      <c r="J320" t="s">
        <v>3231</v>
      </c>
      <c r="K320" t="s">
        <v>3462</v>
      </c>
      <c r="L320" t="b">
        <v>1</v>
      </c>
      <c r="M320" t="s">
        <v>339</v>
      </c>
      <c r="P320" t="s">
        <v>3888</v>
      </c>
      <c r="V320" t="s">
        <v>4306</v>
      </c>
    </row>
    <row r="321" spans="1:22" hidden="1" x14ac:dyDescent="0.55000000000000004">
      <c r="A321" t="s">
        <v>341</v>
      </c>
      <c r="B321" t="s">
        <v>935</v>
      </c>
      <c r="C321" t="s">
        <v>1529</v>
      </c>
      <c r="D321" s="2" t="s">
        <v>2123</v>
      </c>
      <c r="E321" t="s">
        <v>2411</v>
      </c>
      <c r="F321" t="s">
        <v>2551</v>
      </c>
      <c r="G321" t="s">
        <v>2667</v>
      </c>
      <c r="H321" t="s">
        <v>2686</v>
      </c>
      <c r="I321" t="s">
        <v>2985</v>
      </c>
      <c r="J321" t="s">
        <v>3230</v>
      </c>
      <c r="K321" t="s">
        <v>3463</v>
      </c>
      <c r="L321" t="b">
        <v>1</v>
      </c>
      <c r="M321" t="s">
        <v>339</v>
      </c>
      <c r="O321" t="s">
        <v>3773</v>
      </c>
      <c r="P321" t="s">
        <v>3887</v>
      </c>
      <c r="S321" t="s">
        <v>3977</v>
      </c>
      <c r="V321" t="s">
        <v>4307</v>
      </c>
    </row>
    <row r="322" spans="1:22" hidden="1" x14ac:dyDescent="0.55000000000000004">
      <c r="A322" t="s">
        <v>342</v>
      </c>
      <c r="B322" t="s">
        <v>936</v>
      </c>
      <c r="C322" t="s">
        <v>1530</v>
      </c>
      <c r="D322" s="2" t="s">
        <v>2124</v>
      </c>
      <c r="E322" t="s">
        <v>2411</v>
      </c>
      <c r="F322" t="s">
        <v>2556</v>
      </c>
      <c r="G322" t="s">
        <v>2665</v>
      </c>
      <c r="H322" t="s">
        <v>2686</v>
      </c>
      <c r="I322" t="s">
        <v>2986</v>
      </c>
      <c r="J322" t="s">
        <v>3242</v>
      </c>
      <c r="K322" t="s">
        <v>3464</v>
      </c>
      <c r="L322" t="b">
        <v>1</v>
      </c>
      <c r="M322" t="s">
        <v>339</v>
      </c>
      <c r="P322" t="s">
        <v>3895</v>
      </c>
      <c r="S322" t="s">
        <v>3978</v>
      </c>
      <c r="V322" t="s">
        <v>4308</v>
      </c>
    </row>
    <row r="323" spans="1:22" hidden="1" x14ac:dyDescent="0.55000000000000004">
      <c r="A323" t="s">
        <v>343</v>
      </c>
      <c r="B323" t="s">
        <v>937</v>
      </c>
      <c r="C323" t="s">
        <v>1531</v>
      </c>
      <c r="D323" s="2" t="s">
        <v>2125</v>
      </c>
      <c r="E323" t="s">
        <v>2411</v>
      </c>
      <c r="F323" t="s">
        <v>2571</v>
      </c>
      <c r="G323" t="s">
        <v>2663</v>
      </c>
      <c r="H323" t="s">
        <v>2686</v>
      </c>
      <c r="I323" t="s">
        <v>2987</v>
      </c>
      <c r="J323" t="s">
        <v>3230</v>
      </c>
      <c r="K323" t="s">
        <v>3465</v>
      </c>
      <c r="L323" t="b">
        <v>1</v>
      </c>
      <c r="M323" t="s">
        <v>339</v>
      </c>
      <c r="R323" t="s">
        <v>3914</v>
      </c>
      <c r="S323" t="s">
        <v>3976</v>
      </c>
      <c r="V323" t="s">
        <v>4309</v>
      </c>
    </row>
    <row r="324" spans="1:22" hidden="1" x14ac:dyDescent="0.55000000000000004">
      <c r="A324" t="s">
        <v>344</v>
      </c>
      <c r="B324" t="s">
        <v>938</v>
      </c>
      <c r="C324" t="s">
        <v>1532</v>
      </c>
      <c r="D324" s="2" t="s">
        <v>2126</v>
      </c>
      <c r="E324" t="s">
        <v>2440</v>
      </c>
      <c r="F324" t="s">
        <v>2602</v>
      </c>
      <c r="G324" t="s">
        <v>2667</v>
      </c>
      <c r="H324" t="s">
        <v>2694</v>
      </c>
      <c r="I324" t="s">
        <v>2988</v>
      </c>
      <c r="J324" t="s">
        <v>3230</v>
      </c>
      <c r="K324" t="s">
        <v>3466</v>
      </c>
      <c r="L324" t="b">
        <v>0</v>
      </c>
      <c r="P324" t="s">
        <v>3893</v>
      </c>
      <c r="Q324" t="b">
        <v>1</v>
      </c>
      <c r="V324" t="s">
        <v>4310</v>
      </c>
    </row>
    <row r="325" spans="1:22" hidden="1" x14ac:dyDescent="0.55000000000000004">
      <c r="A325" t="s">
        <v>345</v>
      </c>
      <c r="B325" t="s">
        <v>939</v>
      </c>
      <c r="C325" t="s">
        <v>1533</v>
      </c>
      <c r="D325" s="2" t="s">
        <v>2127</v>
      </c>
      <c r="E325" t="s">
        <v>2440</v>
      </c>
      <c r="F325" t="s">
        <v>2576</v>
      </c>
      <c r="G325" t="s">
        <v>2665</v>
      </c>
      <c r="H325" t="s">
        <v>2694</v>
      </c>
      <c r="I325" t="s">
        <v>2989</v>
      </c>
      <c r="J325" t="s">
        <v>3231</v>
      </c>
      <c r="K325" t="s">
        <v>3467</v>
      </c>
      <c r="L325" t="b">
        <v>1</v>
      </c>
      <c r="M325" t="s">
        <v>344</v>
      </c>
      <c r="Q325" t="b">
        <v>1</v>
      </c>
      <c r="V325" t="s">
        <v>4311</v>
      </c>
    </row>
    <row r="326" spans="1:22" hidden="1" x14ac:dyDescent="0.55000000000000004">
      <c r="A326" t="s">
        <v>346</v>
      </c>
      <c r="B326" t="s">
        <v>940</v>
      </c>
      <c r="C326" t="s">
        <v>1534</v>
      </c>
      <c r="D326" s="2" t="s">
        <v>2128</v>
      </c>
      <c r="E326" t="s">
        <v>2440</v>
      </c>
      <c r="F326" t="s">
        <v>2631</v>
      </c>
      <c r="G326" t="s">
        <v>2667</v>
      </c>
      <c r="H326" t="s">
        <v>2694</v>
      </c>
      <c r="I326" t="s">
        <v>2990</v>
      </c>
      <c r="J326" t="s">
        <v>3231</v>
      </c>
      <c r="K326" t="s">
        <v>3467</v>
      </c>
      <c r="L326" t="b">
        <v>1</v>
      </c>
      <c r="M326" t="s">
        <v>344</v>
      </c>
      <c r="P326" t="s">
        <v>3887</v>
      </c>
      <c r="Q326" t="b">
        <v>1</v>
      </c>
      <c r="V326" t="s">
        <v>4312</v>
      </c>
    </row>
    <row r="327" spans="1:22" hidden="1" x14ac:dyDescent="0.55000000000000004">
      <c r="A327" t="s">
        <v>347</v>
      </c>
      <c r="B327" t="s">
        <v>941</v>
      </c>
      <c r="C327" t="s">
        <v>1535</v>
      </c>
      <c r="D327" s="2" t="s">
        <v>2129</v>
      </c>
      <c r="E327" t="s">
        <v>2472</v>
      </c>
      <c r="F327" t="s">
        <v>2548</v>
      </c>
      <c r="G327" t="s">
        <v>2663</v>
      </c>
      <c r="H327" t="s">
        <v>2694</v>
      </c>
      <c r="J327" t="s">
        <v>3232</v>
      </c>
      <c r="K327" t="s">
        <v>3468</v>
      </c>
      <c r="L327" t="b">
        <v>1</v>
      </c>
      <c r="M327" t="s">
        <v>344</v>
      </c>
      <c r="O327" t="s">
        <v>3774</v>
      </c>
      <c r="Q327" t="b">
        <v>0</v>
      </c>
      <c r="V327" t="s">
        <v>4051</v>
      </c>
    </row>
    <row r="328" spans="1:22" hidden="1" x14ac:dyDescent="0.55000000000000004">
      <c r="A328" t="s">
        <v>348</v>
      </c>
      <c r="B328" t="s">
        <v>942</v>
      </c>
      <c r="C328" t="s">
        <v>1536</v>
      </c>
      <c r="D328" s="2" t="s">
        <v>2130</v>
      </c>
      <c r="E328" t="s">
        <v>2481</v>
      </c>
      <c r="F328" t="s">
        <v>2551</v>
      </c>
      <c r="G328" t="s">
        <v>2667</v>
      </c>
      <c r="H328" t="s">
        <v>2699</v>
      </c>
      <c r="I328" t="s">
        <v>2991</v>
      </c>
      <c r="J328" t="s">
        <v>3271</v>
      </c>
      <c r="K328" t="s">
        <v>3311</v>
      </c>
      <c r="L328" t="b">
        <v>0</v>
      </c>
      <c r="O328" t="s">
        <v>3775</v>
      </c>
      <c r="P328" t="s">
        <v>3887</v>
      </c>
      <c r="V328" t="s">
        <v>4313</v>
      </c>
    </row>
    <row r="329" spans="1:22" hidden="1" x14ac:dyDescent="0.55000000000000004">
      <c r="A329" t="s">
        <v>349</v>
      </c>
      <c r="B329" t="s">
        <v>943</v>
      </c>
      <c r="C329" t="s">
        <v>1537</v>
      </c>
      <c r="D329" s="2" t="s">
        <v>2131</v>
      </c>
      <c r="E329" t="s">
        <v>2456</v>
      </c>
      <c r="F329" t="s">
        <v>2535</v>
      </c>
      <c r="G329" t="s">
        <v>2667</v>
      </c>
      <c r="H329" t="s">
        <v>2699</v>
      </c>
      <c r="I329" t="s">
        <v>2992</v>
      </c>
      <c r="J329" t="s">
        <v>3230</v>
      </c>
      <c r="K329" t="s">
        <v>3469</v>
      </c>
      <c r="L329" t="b">
        <v>0</v>
      </c>
      <c r="V329" t="s">
        <v>4314</v>
      </c>
    </row>
    <row r="330" spans="1:22" hidden="1" x14ac:dyDescent="0.55000000000000004">
      <c r="A330" t="s">
        <v>350</v>
      </c>
      <c r="B330" t="s">
        <v>944</v>
      </c>
      <c r="C330" t="s">
        <v>1538</v>
      </c>
      <c r="D330" s="2" t="s">
        <v>2132</v>
      </c>
      <c r="E330" t="s">
        <v>2402</v>
      </c>
      <c r="F330" t="s">
        <v>2599</v>
      </c>
      <c r="G330" t="s">
        <v>2672</v>
      </c>
      <c r="H330" t="s">
        <v>2693</v>
      </c>
      <c r="I330" t="s">
        <v>2993</v>
      </c>
      <c r="J330" t="s">
        <v>3264</v>
      </c>
      <c r="K330" t="s">
        <v>3470</v>
      </c>
      <c r="L330" t="b">
        <v>0</v>
      </c>
      <c r="N330" t="s">
        <v>3602</v>
      </c>
      <c r="O330" t="s">
        <v>3776</v>
      </c>
      <c r="S330" t="s">
        <v>3979</v>
      </c>
      <c r="V330" t="s">
        <v>4315</v>
      </c>
    </row>
    <row r="331" spans="1:22" hidden="1" x14ac:dyDescent="0.55000000000000004">
      <c r="A331" t="s">
        <v>351</v>
      </c>
      <c r="B331" t="s">
        <v>945</v>
      </c>
      <c r="C331" t="s">
        <v>1539</v>
      </c>
      <c r="D331" s="2" t="s">
        <v>2133</v>
      </c>
      <c r="E331" t="s">
        <v>2486</v>
      </c>
      <c r="F331" t="s">
        <v>2621</v>
      </c>
      <c r="G331" t="s">
        <v>2663</v>
      </c>
      <c r="H331" t="s">
        <v>2693</v>
      </c>
      <c r="I331" t="s">
        <v>2994</v>
      </c>
      <c r="J331" t="s">
        <v>3231</v>
      </c>
      <c r="K331" t="s">
        <v>3471</v>
      </c>
      <c r="L331" t="b">
        <v>1</v>
      </c>
      <c r="M331" t="s">
        <v>350</v>
      </c>
      <c r="V331" t="s">
        <v>4316</v>
      </c>
    </row>
    <row r="332" spans="1:22" hidden="1" x14ac:dyDescent="0.55000000000000004">
      <c r="A332" t="s">
        <v>352</v>
      </c>
      <c r="B332" t="s">
        <v>946</v>
      </c>
      <c r="C332" t="s">
        <v>1540</v>
      </c>
      <c r="D332" s="2" t="s">
        <v>2134</v>
      </c>
      <c r="E332" t="s">
        <v>2487</v>
      </c>
      <c r="F332" t="s">
        <v>2487</v>
      </c>
      <c r="G332" t="s">
        <v>2663</v>
      </c>
      <c r="H332" t="s">
        <v>2693</v>
      </c>
      <c r="I332" t="s">
        <v>2995</v>
      </c>
      <c r="J332" t="s">
        <v>3272</v>
      </c>
      <c r="K332" t="s">
        <v>3472</v>
      </c>
      <c r="L332" t="b">
        <v>1</v>
      </c>
      <c r="M332" t="s">
        <v>350</v>
      </c>
      <c r="V332" t="s">
        <v>4317</v>
      </c>
    </row>
    <row r="333" spans="1:22" hidden="1" x14ac:dyDescent="0.55000000000000004">
      <c r="A333" t="s">
        <v>353</v>
      </c>
      <c r="B333" t="s">
        <v>947</v>
      </c>
      <c r="C333" t="s">
        <v>1541</v>
      </c>
      <c r="D333" s="2" t="s">
        <v>2135</v>
      </c>
      <c r="E333" t="s">
        <v>2487</v>
      </c>
      <c r="F333" t="s">
        <v>2567</v>
      </c>
      <c r="G333" t="s">
        <v>2665</v>
      </c>
      <c r="H333" t="s">
        <v>2693</v>
      </c>
      <c r="I333" t="s">
        <v>2996</v>
      </c>
      <c r="J333" t="s">
        <v>3230</v>
      </c>
      <c r="K333" t="s">
        <v>3473</v>
      </c>
      <c r="L333" t="b">
        <v>1</v>
      </c>
      <c r="M333" t="s">
        <v>350</v>
      </c>
      <c r="P333" t="s">
        <v>3893</v>
      </c>
      <c r="V333" t="s">
        <v>4318</v>
      </c>
    </row>
    <row r="334" spans="1:22" hidden="1" x14ac:dyDescent="0.55000000000000004">
      <c r="A334" t="s">
        <v>354</v>
      </c>
      <c r="B334" t="s">
        <v>948</v>
      </c>
      <c r="C334" t="s">
        <v>1542</v>
      </c>
      <c r="D334" s="2" t="s">
        <v>2136</v>
      </c>
      <c r="E334" t="s">
        <v>2487</v>
      </c>
      <c r="F334" t="s">
        <v>2599</v>
      </c>
      <c r="G334" t="s">
        <v>2665</v>
      </c>
      <c r="H334" t="s">
        <v>2693</v>
      </c>
      <c r="I334" t="s">
        <v>2997</v>
      </c>
      <c r="J334" t="s">
        <v>3264</v>
      </c>
      <c r="K334" t="s">
        <v>3474</v>
      </c>
      <c r="L334" t="b">
        <v>1</v>
      </c>
      <c r="M334" t="s">
        <v>350</v>
      </c>
      <c r="N334" t="s">
        <v>3602</v>
      </c>
      <c r="O334" t="s">
        <v>3777</v>
      </c>
      <c r="S334" t="s">
        <v>3979</v>
      </c>
      <c r="V334" t="s">
        <v>4319</v>
      </c>
    </row>
    <row r="335" spans="1:22" hidden="1" x14ac:dyDescent="0.55000000000000004">
      <c r="A335" t="s">
        <v>355</v>
      </c>
      <c r="B335" t="s">
        <v>949</v>
      </c>
      <c r="C335" t="s">
        <v>1543</v>
      </c>
      <c r="D335" s="2" t="s">
        <v>2137</v>
      </c>
      <c r="E335" t="s">
        <v>2487</v>
      </c>
      <c r="F335" t="s">
        <v>2442</v>
      </c>
      <c r="G335" t="s">
        <v>2663</v>
      </c>
      <c r="H335" t="s">
        <v>2693</v>
      </c>
      <c r="I335" t="s">
        <v>2998</v>
      </c>
      <c r="J335" t="s">
        <v>3230</v>
      </c>
      <c r="K335" t="s">
        <v>3475</v>
      </c>
      <c r="L335" t="b">
        <v>1</v>
      </c>
      <c r="M335" t="s">
        <v>350</v>
      </c>
      <c r="V335" t="s">
        <v>4320</v>
      </c>
    </row>
    <row r="336" spans="1:22" hidden="1" x14ac:dyDescent="0.55000000000000004">
      <c r="A336" t="s">
        <v>356</v>
      </c>
      <c r="B336" t="s">
        <v>950</v>
      </c>
      <c r="C336" t="s">
        <v>1544</v>
      </c>
      <c r="D336" s="2" t="s">
        <v>2138</v>
      </c>
      <c r="E336" t="s">
        <v>2487</v>
      </c>
      <c r="F336" t="s">
        <v>2621</v>
      </c>
      <c r="G336" t="s">
        <v>2665</v>
      </c>
      <c r="H336" t="s">
        <v>2693</v>
      </c>
      <c r="I336" t="s">
        <v>2999</v>
      </c>
      <c r="J336" t="s">
        <v>3230</v>
      </c>
      <c r="K336" t="s">
        <v>3472</v>
      </c>
      <c r="L336" t="b">
        <v>1</v>
      </c>
      <c r="M336" t="s">
        <v>350</v>
      </c>
      <c r="V336" t="s">
        <v>4321</v>
      </c>
    </row>
    <row r="337" spans="1:22" hidden="1" x14ac:dyDescent="0.55000000000000004">
      <c r="A337" t="s">
        <v>357</v>
      </c>
      <c r="B337" t="s">
        <v>951</v>
      </c>
      <c r="C337" t="s">
        <v>1545</v>
      </c>
      <c r="D337" s="2" t="s">
        <v>2139</v>
      </c>
      <c r="E337" t="s">
        <v>2487</v>
      </c>
      <c r="F337" t="s">
        <v>2561</v>
      </c>
      <c r="G337" t="s">
        <v>2663</v>
      </c>
      <c r="H337" t="s">
        <v>2693</v>
      </c>
      <c r="I337" t="s">
        <v>3000</v>
      </c>
      <c r="J337" t="s">
        <v>3233</v>
      </c>
      <c r="K337" t="s">
        <v>3472</v>
      </c>
      <c r="L337" t="b">
        <v>1</v>
      </c>
      <c r="M337" t="s">
        <v>350</v>
      </c>
      <c r="O337" t="s">
        <v>3778</v>
      </c>
      <c r="P337" t="s">
        <v>3887</v>
      </c>
      <c r="S337" t="s">
        <v>3980</v>
      </c>
      <c r="V337" t="s">
        <v>4141</v>
      </c>
    </row>
    <row r="338" spans="1:22" hidden="1" x14ac:dyDescent="0.55000000000000004">
      <c r="A338" t="s">
        <v>358</v>
      </c>
      <c r="B338" t="s">
        <v>952</v>
      </c>
      <c r="C338" t="s">
        <v>1546</v>
      </c>
      <c r="D338" s="2" t="s">
        <v>2140</v>
      </c>
      <c r="E338" t="s">
        <v>2411</v>
      </c>
      <c r="F338" t="s">
        <v>2545</v>
      </c>
      <c r="G338" t="s">
        <v>2671</v>
      </c>
      <c r="H338" t="s">
        <v>2702</v>
      </c>
      <c r="I338" t="s">
        <v>3001</v>
      </c>
      <c r="J338" t="s">
        <v>3273</v>
      </c>
      <c r="K338" t="s">
        <v>3476</v>
      </c>
      <c r="L338" t="b">
        <v>0</v>
      </c>
      <c r="O338" t="s">
        <v>3779</v>
      </c>
      <c r="V338" t="s">
        <v>4322</v>
      </c>
    </row>
    <row r="339" spans="1:22" hidden="1" x14ac:dyDescent="0.55000000000000004">
      <c r="A339" t="s">
        <v>359</v>
      </c>
      <c r="B339" t="s">
        <v>953</v>
      </c>
      <c r="C339" t="s">
        <v>1547</v>
      </c>
      <c r="D339" s="2" t="s">
        <v>2141</v>
      </c>
      <c r="E339" t="s">
        <v>2411</v>
      </c>
      <c r="F339" t="s">
        <v>2603</v>
      </c>
      <c r="G339" t="s">
        <v>2664</v>
      </c>
      <c r="H339" t="s">
        <v>2702</v>
      </c>
      <c r="I339" t="s">
        <v>3002</v>
      </c>
      <c r="J339" t="s">
        <v>3231</v>
      </c>
      <c r="K339" t="s">
        <v>3477</v>
      </c>
      <c r="L339" t="b">
        <v>1</v>
      </c>
      <c r="M339" t="s">
        <v>358</v>
      </c>
      <c r="P339" t="s">
        <v>3890</v>
      </c>
      <c r="V339" t="s">
        <v>4323</v>
      </c>
    </row>
    <row r="340" spans="1:22" hidden="1" x14ac:dyDescent="0.55000000000000004">
      <c r="A340" t="s">
        <v>360</v>
      </c>
      <c r="B340" t="s">
        <v>954</v>
      </c>
      <c r="C340" t="s">
        <v>1548</v>
      </c>
      <c r="D340" s="2" t="s">
        <v>2142</v>
      </c>
      <c r="E340" t="s">
        <v>2488</v>
      </c>
      <c r="F340" t="s">
        <v>2554</v>
      </c>
      <c r="G340" t="s">
        <v>2663</v>
      </c>
      <c r="H340" t="s">
        <v>2702</v>
      </c>
      <c r="J340" t="s">
        <v>3265</v>
      </c>
      <c r="K340" t="s">
        <v>3478</v>
      </c>
      <c r="L340" t="b">
        <v>1</v>
      </c>
      <c r="M340" t="s">
        <v>358</v>
      </c>
      <c r="O340" t="s">
        <v>3646</v>
      </c>
      <c r="V340" t="s">
        <v>4324</v>
      </c>
    </row>
    <row r="341" spans="1:22" hidden="1" x14ac:dyDescent="0.55000000000000004">
      <c r="A341" t="s">
        <v>361</v>
      </c>
      <c r="B341" t="s">
        <v>955</v>
      </c>
      <c r="C341" t="s">
        <v>1549</v>
      </c>
      <c r="D341" s="2" t="s">
        <v>2143</v>
      </c>
      <c r="E341" t="s">
        <v>2489</v>
      </c>
      <c r="F341" t="s">
        <v>2554</v>
      </c>
      <c r="G341" t="s">
        <v>2663</v>
      </c>
      <c r="H341" t="s">
        <v>2702</v>
      </c>
      <c r="J341" t="s">
        <v>3235</v>
      </c>
      <c r="K341" t="s">
        <v>3479</v>
      </c>
      <c r="L341" t="b">
        <v>1</v>
      </c>
      <c r="M341" t="s">
        <v>358</v>
      </c>
      <c r="N341" t="s">
        <v>3613</v>
      </c>
      <c r="O341" t="s">
        <v>3780</v>
      </c>
      <c r="V341" t="s">
        <v>4051</v>
      </c>
    </row>
    <row r="342" spans="1:22" hidden="1" x14ac:dyDescent="0.55000000000000004">
      <c r="A342" t="s">
        <v>362</v>
      </c>
      <c r="B342" t="s">
        <v>956</v>
      </c>
      <c r="C342" t="s">
        <v>1550</v>
      </c>
      <c r="D342" s="2" t="s">
        <v>2144</v>
      </c>
      <c r="E342" t="s">
        <v>2416</v>
      </c>
      <c r="F342" t="s">
        <v>2632</v>
      </c>
      <c r="G342" t="s">
        <v>2664</v>
      </c>
      <c r="H342" t="s">
        <v>2702</v>
      </c>
      <c r="I342" t="s">
        <v>3003</v>
      </c>
      <c r="J342" t="s">
        <v>3244</v>
      </c>
      <c r="K342" t="s">
        <v>3465</v>
      </c>
      <c r="L342" t="b">
        <v>1</v>
      </c>
      <c r="M342" t="s">
        <v>358</v>
      </c>
      <c r="P342" t="s">
        <v>3890</v>
      </c>
      <c r="V342" t="s">
        <v>4325</v>
      </c>
    </row>
    <row r="343" spans="1:22" hidden="1" x14ac:dyDescent="0.55000000000000004">
      <c r="A343" t="s">
        <v>363</v>
      </c>
      <c r="B343" t="s">
        <v>957</v>
      </c>
      <c r="C343" t="s">
        <v>1551</v>
      </c>
      <c r="D343" s="2" t="s">
        <v>2145</v>
      </c>
      <c r="E343" t="s">
        <v>2411</v>
      </c>
      <c r="F343" t="s">
        <v>2603</v>
      </c>
      <c r="G343" t="s">
        <v>2664</v>
      </c>
      <c r="H343" t="s">
        <v>2702</v>
      </c>
      <c r="I343" t="s">
        <v>3004</v>
      </c>
      <c r="J343" t="s">
        <v>3231</v>
      </c>
      <c r="K343" t="s">
        <v>3480</v>
      </c>
      <c r="L343" t="b">
        <v>1</v>
      </c>
      <c r="M343" t="s">
        <v>358</v>
      </c>
      <c r="O343" t="s">
        <v>3668</v>
      </c>
      <c r="P343" t="s">
        <v>3888</v>
      </c>
      <c r="V343" t="s">
        <v>4326</v>
      </c>
    </row>
    <row r="344" spans="1:22" hidden="1" x14ac:dyDescent="0.55000000000000004">
      <c r="A344" t="s">
        <v>364</v>
      </c>
      <c r="B344" t="s">
        <v>958</v>
      </c>
      <c r="C344" t="s">
        <v>1552</v>
      </c>
      <c r="D344" s="2" t="s">
        <v>2146</v>
      </c>
      <c r="E344" t="s">
        <v>2490</v>
      </c>
      <c r="F344" t="s">
        <v>2539</v>
      </c>
      <c r="G344" t="s">
        <v>2664</v>
      </c>
      <c r="H344" t="s">
        <v>2702</v>
      </c>
      <c r="I344" t="s">
        <v>3005</v>
      </c>
      <c r="J344" t="s">
        <v>3233</v>
      </c>
      <c r="K344" t="s">
        <v>3481</v>
      </c>
      <c r="L344" t="b">
        <v>1</v>
      </c>
      <c r="M344" t="s">
        <v>358</v>
      </c>
      <c r="O344" t="s">
        <v>3781</v>
      </c>
      <c r="P344" t="s">
        <v>3891</v>
      </c>
      <c r="V344" t="s">
        <v>4327</v>
      </c>
    </row>
    <row r="345" spans="1:22" hidden="1" x14ac:dyDescent="0.55000000000000004">
      <c r="A345" t="s">
        <v>365</v>
      </c>
      <c r="B345" t="s">
        <v>959</v>
      </c>
      <c r="C345" t="s">
        <v>1553</v>
      </c>
      <c r="D345" s="2" t="s">
        <v>2147</v>
      </c>
      <c r="E345" t="s">
        <v>2491</v>
      </c>
      <c r="F345" t="s">
        <v>2633</v>
      </c>
      <c r="G345" t="s">
        <v>2663</v>
      </c>
      <c r="H345" t="s">
        <v>2702</v>
      </c>
      <c r="I345" t="s">
        <v>3006</v>
      </c>
      <c r="J345" t="s">
        <v>3231</v>
      </c>
      <c r="K345" t="s">
        <v>3482</v>
      </c>
      <c r="L345" t="b">
        <v>1</v>
      </c>
      <c r="M345" t="s">
        <v>358</v>
      </c>
      <c r="P345" t="s">
        <v>3886</v>
      </c>
      <c r="V345" t="s">
        <v>4328</v>
      </c>
    </row>
    <row r="346" spans="1:22" hidden="1" x14ac:dyDescent="0.55000000000000004">
      <c r="A346" t="s">
        <v>366</v>
      </c>
      <c r="B346" t="s">
        <v>960</v>
      </c>
      <c r="C346" t="s">
        <v>1554</v>
      </c>
      <c r="D346" s="2" t="s">
        <v>2148</v>
      </c>
      <c r="E346" t="s">
        <v>2429</v>
      </c>
      <c r="F346" t="s">
        <v>2603</v>
      </c>
      <c r="G346" t="s">
        <v>2665</v>
      </c>
      <c r="H346" t="s">
        <v>2693</v>
      </c>
      <c r="I346" t="s">
        <v>3007</v>
      </c>
      <c r="J346" t="s">
        <v>3250</v>
      </c>
      <c r="K346" t="s">
        <v>3483</v>
      </c>
      <c r="L346" t="b">
        <v>0</v>
      </c>
      <c r="P346" t="s">
        <v>3887</v>
      </c>
      <c r="V346" t="s">
        <v>4329</v>
      </c>
    </row>
    <row r="347" spans="1:22" hidden="1" x14ac:dyDescent="0.55000000000000004">
      <c r="A347" t="s">
        <v>367</v>
      </c>
      <c r="B347" t="s">
        <v>961</v>
      </c>
      <c r="C347" t="s">
        <v>1555</v>
      </c>
      <c r="D347" s="2" t="s">
        <v>2149</v>
      </c>
      <c r="E347" t="s">
        <v>2492</v>
      </c>
      <c r="F347" t="s">
        <v>2592</v>
      </c>
      <c r="G347" t="s">
        <v>2665</v>
      </c>
      <c r="H347" t="s">
        <v>2693</v>
      </c>
      <c r="I347" t="s">
        <v>3008</v>
      </c>
      <c r="J347" t="s">
        <v>3250</v>
      </c>
      <c r="K347" t="s">
        <v>3484</v>
      </c>
      <c r="L347" t="b">
        <v>1</v>
      </c>
      <c r="M347" t="s">
        <v>366</v>
      </c>
      <c r="P347" t="s">
        <v>3887</v>
      </c>
      <c r="V347" t="s">
        <v>4330</v>
      </c>
    </row>
    <row r="348" spans="1:22" hidden="1" x14ac:dyDescent="0.55000000000000004">
      <c r="A348" t="s">
        <v>368</v>
      </c>
      <c r="B348" t="s">
        <v>962</v>
      </c>
      <c r="C348" t="s">
        <v>1556</v>
      </c>
      <c r="D348" s="2" t="s">
        <v>2150</v>
      </c>
      <c r="E348" t="s">
        <v>2493</v>
      </c>
      <c r="F348" t="s">
        <v>2592</v>
      </c>
      <c r="G348" t="s">
        <v>2665</v>
      </c>
      <c r="H348" t="s">
        <v>2693</v>
      </c>
      <c r="I348" t="s">
        <v>3009</v>
      </c>
      <c r="J348" t="s">
        <v>3250</v>
      </c>
      <c r="K348" t="s">
        <v>3485</v>
      </c>
      <c r="L348" t="b">
        <v>1</v>
      </c>
      <c r="M348" t="s">
        <v>366</v>
      </c>
      <c r="O348" t="s">
        <v>3646</v>
      </c>
      <c r="P348" t="s">
        <v>3887</v>
      </c>
      <c r="V348" t="s">
        <v>4329</v>
      </c>
    </row>
    <row r="349" spans="1:22" hidden="1" x14ac:dyDescent="0.55000000000000004">
      <c r="A349" t="s">
        <v>369</v>
      </c>
      <c r="B349" t="s">
        <v>963</v>
      </c>
      <c r="C349" t="s">
        <v>1557</v>
      </c>
      <c r="D349" s="2" t="s">
        <v>2151</v>
      </c>
      <c r="E349" t="s">
        <v>2494</v>
      </c>
      <c r="F349" t="s">
        <v>2592</v>
      </c>
      <c r="G349" t="s">
        <v>2665</v>
      </c>
      <c r="H349" t="s">
        <v>2693</v>
      </c>
      <c r="I349" t="s">
        <v>3010</v>
      </c>
      <c r="J349" t="s">
        <v>3250</v>
      </c>
      <c r="K349" t="s">
        <v>3486</v>
      </c>
      <c r="L349" t="b">
        <v>1</v>
      </c>
      <c r="M349" t="s">
        <v>366</v>
      </c>
      <c r="P349" t="s">
        <v>3887</v>
      </c>
      <c r="V349" t="s">
        <v>4330</v>
      </c>
    </row>
    <row r="350" spans="1:22" hidden="1" x14ac:dyDescent="0.55000000000000004">
      <c r="A350" t="s">
        <v>370</v>
      </c>
      <c r="B350" t="s">
        <v>964</v>
      </c>
      <c r="C350" t="s">
        <v>1558</v>
      </c>
      <c r="D350" s="2" t="s">
        <v>2152</v>
      </c>
      <c r="E350" t="s">
        <v>2494</v>
      </c>
      <c r="F350" t="s">
        <v>2592</v>
      </c>
      <c r="G350" t="s">
        <v>2665</v>
      </c>
      <c r="H350" t="s">
        <v>2693</v>
      </c>
      <c r="I350" t="s">
        <v>3011</v>
      </c>
      <c r="J350" t="s">
        <v>3250</v>
      </c>
      <c r="K350" t="s">
        <v>3487</v>
      </c>
      <c r="L350" t="b">
        <v>1</v>
      </c>
      <c r="M350" t="s">
        <v>366</v>
      </c>
      <c r="O350" t="s">
        <v>3782</v>
      </c>
      <c r="P350" t="s">
        <v>3887</v>
      </c>
      <c r="V350" t="s">
        <v>4051</v>
      </c>
    </row>
    <row r="351" spans="1:22" hidden="1" x14ac:dyDescent="0.55000000000000004">
      <c r="A351" t="s">
        <v>371</v>
      </c>
      <c r="B351" t="s">
        <v>965</v>
      </c>
      <c r="C351" t="s">
        <v>1559</v>
      </c>
      <c r="D351" s="2" t="s">
        <v>2153</v>
      </c>
      <c r="E351" t="s">
        <v>2402</v>
      </c>
      <c r="F351" t="s">
        <v>2634</v>
      </c>
      <c r="G351" t="s">
        <v>2667</v>
      </c>
      <c r="H351" t="s">
        <v>2693</v>
      </c>
      <c r="I351" t="s">
        <v>3012</v>
      </c>
      <c r="J351" t="s">
        <v>3231</v>
      </c>
      <c r="K351" t="s">
        <v>3488</v>
      </c>
      <c r="L351" t="b">
        <v>0</v>
      </c>
      <c r="N351" t="s">
        <v>3598</v>
      </c>
      <c r="O351" t="s">
        <v>3783</v>
      </c>
      <c r="P351" t="s">
        <v>3893</v>
      </c>
      <c r="S351" t="s">
        <v>3981</v>
      </c>
      <c r="V351" t="s">
        <v>4331</v>
      </c>
    </row>
    <row r="352" spans="1:22" hidden="1" x14ac:dyDescent="0.55000000000000004">
      <c r="A352" t="s">
        <v>372</v>
      </c>
      <c r="B352" t="s">
        <v>966</v>
      </c>
      <c r="C352" t="s">
        <v>1560</v>
      </c>
      <c r="D352" s="2" t="s">
        <v>2154</v>
      </c>
      <c r="E352" t="s">
        <v>2416</v>
      </c>
      <c r="F352" t="s">
        <v>2594</v>
      </c>
      <c r="G352" t="s">
        <v>2663</v>
      </c>
      <c r="H352" t="s">
        <v>2693</v>
      </c>
      <c r="I352" t="s">
        <v>3013</v>
      </c>
      <c r="J352" t="s">
        <v>3244</v>
      </c>
      <c r="K352" t="s">
        <v>3465</v>
      </c>
      <c r="L352" t="b">
        <v>0</v>
      </c>
      <c r="P352" t="s">
        <v>3890</v>
      </c>
      <c r="V352" t="s">
        <v>4332</v>
      </c>
    </row>
    <row r="353" spans="1:22" hidden="1" x14ac:dyDescent="0.55000000000000004">
      <c r="A353" t="s">
        <v>373</v>
      </c>
      <c r="B353" t="s">
        <v>967</v>
      </c>
      <c r="C353" t="s">
        <v>1561</v>
      </c>
      <c r="D353" s="2" t="s">
        <v>2155</v>
      </c>
      <c r="E353" t="s">
        <v>2416</v>
      </c>
      <c r="F353" t="s">
        <v>2594</v>
      </c>
      <c r="G353" t="s">
        <v>2663</v>
      </c>
      <c r="H353" t="s">
        <v>2693</v>
      </c>
      <c r="I353" t="s">
        <v>3014</v>
      </c>
      <c r="J353" t="s">
        <v>3244</v>
      </c>
      <c r="K353" t="s">
        <v>3465</v>
      </c>
      <c r="L353" t="b">
        <v>1</v>
      </c>
      <c r="M353" t="s">
        <v>372</v>
      </c>
      <c r="P353" t="s">
        <v>3890</v>
      </c>
      <c r="V353" t="s">
        <v>4332</v>
      </c>
    </row>
    <row r="354" spans="1:22" hidden="1" x14ac:dyDescent="0.55000000000000004">
      <c r="A354" t="s">
        <v>374</v>
      </c>
      <c r="B354" t="s">
        <v>968</v>
      </c>
      <c r="C354" t="s">
        <v>1562</v>
      </c>
      <c r="D354" s="2" t="s">
        <v>2156</v>
      </c>
      <c r="E354" t="s">
        <v>2416</v>
      </c>
      <c r="F354" t="s">
        <v>2594</v>
      </c>
      <c r="G354" t="s">
        <v>2663</v>
      </c>
      <c r="H354" t="s">
        <v>2693</v>
      </c>
      <c r="I354" t="s">
        <v>3015</v>
      </c>
      <c r="J354" t="s">
        <v>3244</v>
      </c>
      <c r="K354" t="s">
        <v>3465</v>
      </c>
      <c r="L354" t="b">
        <v>1</v>
      </c>
      <c r="M354" t="s">
        <v>372</v>
      </c>
      <c r="P354" t="s">
        <v>3890</v>
      </c>
      <c r="V354" t="s">
        <v>4333</v>
      </c>
    </row>
    <row r="355" spans="1:22" hidden="1" x14ac:dyDescent="0.55000000000000004">
      <c r="A355" t="s">
        <v>375</v>
      </c>
      <c r="B355" t="s">
        <v>969</v>
      </c>
      <c r="C355" t="s">
        <v>1563</v>
      </c>
      <c r="D355" s="2" t="s">
        <v>2157</v>
      </c>
      <c r="E355" t="s">
        <v>2402</v>
      </c>
      <c r="F355" t="s">
        <v>2635</v>
      </c>
      <c r="G355" t="s">
        <v>2664</v>
      </c>
      <c r="H355" t="s">
        <v>2692</v>
      </c>
      <c r="I355" t="s">
        <v>3016</v>
      </c>
      <c r="J355" t="s">
        <v>3230</v>
      </c>
      <c r="K355" t="s">
        <v>3464</v>
      </c>
      <c r="L355" t="b">
        <v>0</v>
      </c>
      <c r="O355" t="s">
        <v>3738</v>
      </c>
      <c r="R355" t="s">
        <v>3915</v>
      </c>
      <c r="V355" t="s">
        <v>4334</v>
      </c>
    </row>
    <row r="356" spans="1:22" hidden="1" x14ac:dyDescent="0.55000000000000004">
      <c r="A356" t="s">
        <v>376</v>
      </c>
      <c r="B356" t="s">
        <v>970</v>
      </c>
      <c r="C356" t="s">
        <v>1564</v>
      </c>
      <c r="D356" s="2" t="s">
        <v>2158</v>
      </c>
      <c r="E356" t="s">
        <v>2450</v>
      </c>
      <c r="F356" t="s">
        <v>2636</v>
      </c>
      <c r="G356" t="s">
        <v>2663</v>
      </c>
      <c r="H356" t="s">
        <v>2692</v>
      </c>
      <c r="I356" t="s">
        <v>3017</v>
      </c>
      <c r="J356" t="s">
        <v>3235</v>
      </c>
      <c r="K356" t="s">
        <v>3489</v>
      </c>
      <c r="L356" t="b">
        <v>0</v>
      </c>
      <c r="O356" t="s">
        <v>3784</v>
      </c>
      <c r="V356" t="s">
        <v>4335</v>
      </c>
    </row>
    <row r="357" spans="1:22" hidden="1" x14ac:dyDescent="0.55000000000000004">
      <c r="A357" t="s">
        <v>377</v>
      </c>
      <c r="B357" t="s">
        <v>971</v>
      </c>
      <c r="C357" t="s">
        <v>1565</v>
      </c>
      <c r="D357" s="2" t="s">
        <v>2159</v>
      </c>
      <c r="E357" t="s">
        <v>2402</v>
      </c>
      <c r="F357" t="s">
        <v>2562</v>
      </c>
      <c r="G357" t="s">
        <v>2663</v>
      </c>
      <c r="H357" t="s">
        <v>2687</v>
      </c>
      <c r="I357" t="s">
        <v>3018</v>
      </c>
      <c r="J357" t="s">
        <v>3230</v>
      </c>
      <c r="K357" t="s">
        <v>3319</v>
      </c>
      <c r="L357" t="b">
        <v>0</v>
      </c>
      <c r="V357" t="s">
        <v>4336</v>
      </c>
    </row>
    <row r="358" spans="1:22" hidden="1" x14ac:dyDescent="0.55000000000000004">
      <c r="A358" t="s">
        <v>378</v>
      </c>
      <c r="B358" t="s">
        <v>972</v>
      </c>
      <c r="C358" t="s">
        <v>1566</v>
      </c>
      <c r="D358" s="2" t="s">
        <v>2160</v>
      </c>
      <c r="E358" t="s">
        <v>2402</v>
      </c>
      <c r="F358" t="s">
        <v>2535</v>
      </c>
      <c r="G358" t="s">
        <v>2670</v>
      </c>
      <c r="H358" t="s">
        <v>2694</v>
      </c>
      <c r="I358" t="s">
        <v>3019</v>
      </c>
      <c r="J358" t="s">
        <v>3230</v>
      </c>
      <c r="K358" t="s">
        <v>3490</v>
      </c>
      <c r="L358" t="b">
        <v>0</v>
      </c>
      <c r="O358" t="s">
        <v>3785</v>
      </c>
      <c r="Q358" t="b">
        <v>0</v>
      </c>
      <c r="V358" t="s">
        <v>4337</v>
      </c>
    </row>
    <row r="359" spans="1:22" hidden="1" x14ac:dyDescent="0.55000000000000004">
      <c r="A359" t="s">
        <v>379</v>
      </c>
      <c r="B359" t="s">
        <v>973</v>
      </c>
      <c r="C359" t="s">
        <v>1567</v>
      </c>
      <c r="D359" s="2" t="s">
        <v>2161</v>
      </c>
      <c r="E359" t="s">
        <v>2416</v>
      </c>
      <c r="F359" t="s">
        <v>2599</v>
      </c>
      <c r="G359" t="s">
        <v>2665</v>
      </c>
      <c r="H359" t="s">
        <v>2693</v>
      </c>
      <c r="I359" t="s">
        <v>3020</v>
      </c>
      <c r="J359" t="s">
        <v>3244</v>
      </c>
      <c r="K359" t="s">
        <v>3307</v>
      </c>
      <c r="L359" t="b">
        <v>0</v>
      </c>
      <c r="N359" t="s">
        <v>3614</v>
      </c>
      <c r="V359" t="s">
        <v>4338</v>
      </c>
    </row>
    <row r="360" spans="1:22" hidden="1" x14ac:dyDescent="0.55000000000000004">
      <c r="A360" t="s">
        <v>380</v>
      </c>
      <c r="B360" t="s">
        <v>974</v>
      </c>
      <c r="C360" t="s">
        <v>1568</v>
      </c>
      <c r="D360" s="2" t="s">
        <v>2162</v>
      </c>
      <c r="E360" t="s">
        <v>2416</v>
      </c>
      <c r="F360" t="s">
        <v>2556</v>
      </c>
      <c r="G360" t="s">
        <v>2663</v>
      </c>
      <c r="H360" t="s">
        <v>2693</v>
      </c>
      <c r="I360" t="s">
        <v>3021</v>
      </c>
      <c r="J360" t="s">
        <v>3244</v>
      </c>
      <c r="K360" t="s">
        <v>3307</v>
      </c>
      <c r="L360" t="b">
        <v>1</v>
      </c>
      <c r="M360" t="s">
        <v>379</v>
      </c>
      <c r="P360" t="s">
        <v>3890</v>
      </c>
      <c r="V360" t="s">
        <v>4338</v>
      </c>
    </row>
    <row r="361" spans="1:22" hidden="1" x14ac:dyDescent="0.55000000000000004">
      <c r="A361" t="s">
        <v>381</v>
      </c>
      <c r="B361" t="s">
        <v>975</v>
      </c>
      <c r="C361" t="s">
        <v>1569</v>
      </c>
      <c r="D361" s="2" t="s">
        <v>2163</v>
      </c>
      <c r="E361" t="s">
        <v>2495</v>
      </c>
      <c r="F361" t="s">
        <v>2589</v>
      </c>
      <c r="G361" t="s">
        <v>2665</v>
      </c>
      <c r="H361" t="s">
        <v>2681</v>
      </c>
      <c r="I361" t="s">
        <v>3022</v>
      </c>
      <c r="J361" t="s">
        <v>3247</v>
      </c>
      <c r="K361" t="s">
        <v>3491</v>
      </c>
      <c r="L361" t="b">
        <v>0</v>
      </c>
      <c r="O361" t="s">
        <v>3777</v>
      </c>
      <c r="T361" t="s">
        <v>4025</v>
      </c>
      <c r="V361" t="s">
        <v>4339</v>
      </c>
    </row>
    <row r="362" spans="1:22" hidden="1" x14ac:dyDescent="0.55000000000000004">
      <c r="A362" t="s">
        <v>382</v>
      </c>
      <c r="B362" t="s">
        <v>976</v>
      </c>
      <c r="C362" t="s">
        <v>1570</v>
      </c>
      <c r="D362" s="2" t="s">
        <v>2164</v>
      </c>
      <c r="E362" t="s">
        <v>2446</v>
      </c>
      <c r="F362" t="s">
        <v>2535</v>
      </c>
      <c r="G362" t="s">
        <v>2668</v>
      </c>
      <c r="H362" t="s">
        <v>2681</v>
      </c>
      <c r="I362" t="s">
        <v>3023</v>
      </c>
      <c r="J362" t="s">
        <v>3235</v>
      </c>
      <c r="K362" t="s">
        <v>3491</v>
      </c>
      <c r="L362" t="b">
        <v>1</v>
      </c>
      <c r="M362" t="s">
        <v>381</v>
      </c>
      <c r="S362" t="s">
        <v>3982</v>
      </c>
      <c r="T362" t="s">
        <v>4025</v>
      </c>
      <c r="V362" t="s">
        <v>4198</v>
      </c>
    </row>
    <row r="363" spans="1:22" hidden="1" x14ac:dyDescent="0.55000000000000004">
      <c r="A363" t="s">
        <v>383</v>
      </c>
      <c r="B363" t="s">
        <v>977</v>
      </c>
      <c r="C363" t="s">
        <v>1571</v>
      </c>
      <c r="D363" s="2" t="s">
        <v>2165</v>
      </c>
      <c r="E363" t="s">
        <v>2446</v>
      </c>
      <c r="F363" t="s">
        <v>2589</v>
      </c>
      <c r="G363" t="s">
        <v>2668</v>
      </c>
      <c r="H363" t="s">
        <v>2681</v>
      </c>
      <c r="I363" t="s">
        <v>3024</v>
      </c>
      <c r="J363" t="s">
        <v>3235</v>
      </c>
      <c r="K363" t="s">
        <v>3491</v>
      </c>
      <c r="L363" t="b">
        <v>1</v>
      </c>
      <c r="M363" t="s">
        <v>381</v>
      </c>
      <c r="S363" t="s">
        <v>3983</v>
      </c>
      <c r="T363" t="s">
        <v>4025</v>
      </c>
      <c r="V363" t="s">
        <v>4198</v>
      </c>
    </row>
    <row r="364" spans="1:22" hidden="1" x14ac:dyDescent="0.55000000000000004">
      <c r="A364" t="s">
        <v>384</v>
      </c>
      <c r="B364" t="s">
        <v>978</v>
      </c>
      <c r="C364" t="s">
        <v>1572</v>
      </c>
      <c r="D364" s="2" t="s">
        <v>2166</v>
      </c>
      <c r="E364" t="s">
        <v>2402</v>
      </c>
      <c r="F364" t="s">
        <v>2548</v>
      </c>
      <c r="G364" t="s">
        <v>2676</v>
      </c>
      <c r="H364" t="s">
        <v>2682</v>
      </c>
      <c r="I364" t="s">
        <v>3025</v>
      </c>
      <c r="J364" t="s">
        <v>3263</v>
      </c>
      <c r="K364" t="s">
        <v>3492</v>
      </c>
      <c r="L364" t="b">
        <v>0</v>
      </c>
      <c r="O364" t="s">
        <v>3646</v>
      </c>
      <c r="S364" t="s">
        <v>3984</v>
      </c>
      <c r="V364" t="s">
        <v>4340</v>
      </c>
    </row>
    <row r="365" spans="1:22" hidden="1" x14ac:dyDescent="0.55000000000000004">
      <c r="A365" t="s">
        <v>385</v>
      </c>
      <c r="B365" t="s">
        <v>979</v>
      </c>
      <c r="C365" t="s">
        <v>1573</v>
      </c>
      <c r="D365" s="2" t="s">
        <v>2167</v>
      </c>
      <c r="E365" t="s">
        <v>2399</v>
      </c>
      <c r="F365" t="s">
        <v>2542</v>
      </c>
      <c r="G365" t="s">
        <v>2677</v>
      </c>
      <c r="H365" t="s">
        <v>2682</v>
      </c>
      <c r="I365" t="s">
        <v>3026</v>
      </c>
      <c r="J365" t="s">
        <v>3230</v>
      </c>
      <c r="K365" t="s">
        <v>3313</v>
      </c>
      <c r="L365" t="b">
        <v>0</v>
      </c>
      <c r="O365" t="s">
        <v>3646</v>
      </c>
      <c r="P365" t="s">
        <v>3887</v>
      </c>
      <c r="S365" t="s">
        <v>3985</v>
      </c>
      <c r="V365" t="s">
        <v>4341</v>
      </c>
    </row>
    <row r="366" spans="1:22" hidden="1" x14ac:dyDescent="0.55000000000000004">
      <c r="A366" t="s">
        <v>386</v>
      </c>
      <c r="B366" t="s">
        <v>980</v>
      </c>
      <c r="C366" t="s">
        <v>1574</v>
      </c>
      <c r="D366" s="2" t="s">
        <v>2168</v>
      </c>
      <c r="E366" t="s">
        <v>2402</v>
      </c>
      <c r="F366" t="s">
        <v>2630</v>
      </c>
      <c r="G366" t="s">
        <v>2668</v>
      </c>
      <c r="H366" t="s">
        <v>2703</v>
      </c>
      <c r="I366" t="s">
        <v>3027</v>
      </c>
      <c r="J366" t="s">
        <v>3274</v>
      </c>
      <c r="K366" t="s">
        <v>3295</v>
      </c>
      <c r="L366" t="b">
        <v>0</v>
      </c>
      <c r="O366" t="s">
        <v>3786</v>
      </c>
      <c r="R366" t="s">
        <v>3916</v>
      </c>
      <c r="S366" t="s">
        <v>3986</v>
      </c>
      <c r="V366" t="s">
        <v>4342</v>
      </c>
    </row>
    <row r="367" spans="1:22" hidden="1" x14ac:dyDescent="0.55000000000000004">
      <c r="A367" t="s">
        <v>387</v>
      </c>
      <c r="B367" t="s">
        <v>981</v>
      </c>
      <c r="C367" t="s">
        <v>1575</v>
      </c>
      <c r="D367" s="2" t="s">
        <v>2169</v>
      </c>
      <c r="E367" t="s">
        <v>2402</v>
      </c>
      <c r="F367" t="s">
        <v>2593</v>
      </c>
      <c r="G367" t="s">
        <v>2670</v>
      </c>
      <c r="H367" t="s">
        <v>2687</v>
      </c>
      <c r="I367" t="s">
        <v>3028</v>
      </c>
      <c r="J367" t="s">
        <v>3242</v>
      </c>
      <c r="K367" t="s">
        <v>3307</v>
      </c>
      <c r="L367" t="b">
        <v>0</v>
      </c>
      <c r="O367" t="s">
        <v>3787</v>
      </c>
      <c r="V367" t="s">
        <v>4343</v>
      </c>
    </row>
    <row r="368" spans="1:22" hidden="1" x14ac:dyDescent="0.55000000000000004">
      <c r="A368" t="s">
        <v>388</v>
      </c>
      <c r="B368" t="s">
        <v>982</v>
      </c>
      <c r="C368" t="s">
        <v>1576</v>
      </c>
      <c r="D368" s="2" t="s">
        <v>2170</v>
      </c>
      <c r="E368" t="s">
        <v>2444</v>
      </c>
      <c r="F368" t="s">
        <v>2541</v>
      </c>
      <c r="G368" t="s">
        <v>2663</v>
      </c>
      <c r="H368" t="s">
        <v>2687</v>
      </c>
      <c r="I368" t="s">
        <v>3029</v>
      </c>
      <c r="J368" t="s">
        <v>3230</v>
      </c>
      <c r="K368" t="s">
        <v>3307</v>
      </c>
      <c r="L368" t="b">
        <v>0</v>
      </c>
      <c r="V368" t="s">
        <v>4344</v>
      </c>
    </row>
    <row r="369" spans="1:22" hidden="1" x14ac:dyDescent="0.55000000000000004">
      <c r="A369" t="s">
        <v>389</v>
      </c>
      <c r="B369" t="s">
        <v>983</v>
      </c>
      <c r="C369" t="s">
        <v>1577</v>
      </c>
      <c r="D369" s="2" t="s">
        <v>2171</v>
      </c>
      <c r="E369" t="s">
        <v>2402</v>
      </c>
      <c r="F369" t="s">
        <v>2551</v>
      </c>
      <c r="G369" t="s">
        <v>2670</v>
      </c>
      <c r="H369" t="s">
        <v>2692</v>
      </c>
      <c r="I369" t="s">
        <v>3030</v>
      </c>
      <c r="J369" t="s">
        <v>3230</v>
      </c>
      <c r="K369" t="s">
        <v>3493</v>
      </c>
      <c r="L369" t="b">
        <v>0</v>
      </c>
      <c r="O369" t="s">
        <v>3788</v>
      </c>
      <c r="P369" t="s">
        <v>3894</v>
      </c>
      <c r="V369" t="s">
        <v>4345</v>
      </c>
    </row>
    <row r="370" spans="1:22" hidden="1" x14ac:dyDescent="0.55000000000000004">
      <c r="A370" t="s">
        <v>390</v>
      </c>
      <c r="B370" t="s">
        <v>984</v>
      </c>
      <c r="C370" t="s">
        <v>1578</v>
      </c>
      <c r="D370" s="2" t="s">
        <v>2172</v>
      </c>
      <c r="E370" t="s">
        <v>2411</v>
      </c>
      <c r="F370" t="s">
        <v>2637</v>
      </c>
      <c r="G370" t="s">
        <v>2663</v>
      </c>
      <c r="H370" t="s">
        <v>2692</v>
      </c>
      <c r="I370" t="s">
        <v>3031</v>
      </c>
      <c r="J370" t="s">
        <v>3245</v>
      </c>
      <c r="K370" t="s">
        <v>3375</v>
      </c>
      <c r="L370" t="b">
        <v>1</v>
      </c>
      <c r="M370" t="s">
        <v>389</v>
      </c>
      <c r="P370" t="s">
        <v>3891</v>
      </c>
      <c r="V370" t="s">
        <v>4346</v>
      </c>
    </row>
    <row r="371" spans="1:22" hidden="1" x14ac:dyDescent="0.55000000000000004">
      <c r="A371" t="s">
        <v>391</v>
      </c>
      <c r="B371" t="s">
        <v>985</v>
      </c>
      <c r="C371" t="s">
        <v>1579</v>
      </c>
      <c r="D371" s="2" t="s">
        <v>2173</v>
      </c>
      <c r="E371" t="s">
        <v>2403</v>
      </c>
      <c r="F371" t="s">
        <v>2571</v>
      </c>
      <c r="G371" t="s">
        <v>2663</v>
      </c>
      <c r="H371" t="s">
        <v>2692</v>
      </c>
      <c r="I371" t="s">
        <v>3032</v>
      </c>
      <c r="J371" t="s">
        <v>3231</v>
      </c>
      <c r="K371" t="s">
        <v>3293</v>
      </c>
      <c r="L371" t="b">
        <v>1</v>
      </c>
      <c r="M371" t="s">
        <v>389</v>
      </c>
      <c r="O371" t="s">
        <v>3789</v>
      </c>
      <c r="P371" t="s">
        <v>3897</v>
      </c>
      <c r="V371" t="s">
        <v>4347</v>
      </c>
    </row>
    <row r="372" spans="1:22" hidden="1" x14ac:dyDescent="0.55000000000000004">
      <c r="A372" t="s">
        <v>392</v>
      </c>
      <c r="B372" t="s">
        <v>986</v>
      </c>
      <c r="C372" t="s">
        <v>1580</v>
      </c>
      <c r="D372" s="2" t="s">
        <v>2174</v>
      </c>
      <c r="E372" t="s">
        <v>2411</v>
      </c>
      <c r="F372" t="s">
        <v>2638</v>
      </c>
      <c r="G372" t="s">
        <v>2663</v>
      </c>
      <c r="H372" t="s">
        <v>2692</v>
      </c>
      <c r="I372" t="s">
        <v>3033</v>
      </c>
      <c r="J372" t="s">
        <v>3231</v>
      </c>
      <c r="K372" t="s">
        <v>3494</v>
      </c>
      <c r="L372" t="b">
        <v>1</v>
      </c>
      <c r="M372" t="s">
        <v>389</v>
      </c>
      <c r="O372" t="s">
        <v>3790</v>
      </c>
      <c r="P372" t="s">
        <v>3890</v>
      </c>
      <c r="V372" t="s">
        <v>4348</v>
      </c>
    </row>
    <row r="373" spans="1:22" hidden="1" x14ac:dyDescent="0.55000000000000004">
      <c r="A373" t="s">
        <v>393</v>
      </c>
      <c r="B373" t="s">
        <v>987</v>
      </c>
      <c r="C373" t="s">
        <v>1581</v>
      </c>
      <c r="D373" s="2" t="s">
        <v>2175</v>
      </c>
      <c r="E373" t="s">
        <v>2403</v>
      </c>
      <c r="F373" t="s">
        <v>2639</v>
      </c>
      <c r="G373" t="s">
        <v>2663</v>
      </c>
      <c r="H373" t="s">
        <v>2692</v>
      </c>
      <c r="I373" t="s">
        <v>3034</v>
      </c>
      <c r="J373" t="s">
        <v>3231</v>
      </c>
      <c r="K373" t="s">
        <v>3495</v>
      </c>
      <c r="L373" t="b">
        <v>1</v>
      </c>
      <c r="M373" t="s">
        <v>389</v>
      </c>
      <c r="O373" t="s">
        <v>3789</v>
      </c>
      <c r="P373" t="s">
        <v>3897</v>
      </c>
      <c r="V373" t="s">
        <v>4349</v>
      </c>
    </row>
    <row r="374" spans="1:22" hidden="1" x14ac:dyDescent="0.55000000000000004">
      <c r="A374" t="s">
        <v>394</v>
      </c>
      <c r="B374" t="s">
        <v>988</v>
      </c>
      <c r="C374" t="s">
        <v>1582</v>
      </c>
      <c r="D374" s="2" t="s">
        <v>2176</v>
      </c>
      <c r="E374" t="s">
        <v>2411</v>
      </c>
      <c r="F374" t="s">
        <v>2640</v>
      </c>
      <c r="G374" t="s">
        <v>2665</v>
      </c>
      <c r="H374" t="s">
        <v>2692</v>
      </c>
      <c r="I374" t="s">
        <v>3035</v>
      </c>
      <c r="J374" t="s">
        <v>3231</v>
      </c>
      <c r="K374" t="s">
        <v>3496</v>
      </c>
      <c r="L374" t="b">
        <v>1</v>
      </c>
      <c r="M374" t="s">
        <v>389</v>
      </c>
      <c r="O374" t="s">
        <v>3791</v>
      </c>
      <c r="V374" t="s">
        <v>4350</v>
      </c>
    </row>
    <row r="375" spans="1:22" hidden="1" x14ac:dyDescent="0.55000000000000004">
      <c r="A375" t="s">
        <v>395</v>
      </c>
      <c r="B375" t="s">
        <v>989</v>
      </c>
      <c r="C375" t="s">
        <v>1583</v>
      </c>
      <c r="D375" s="2" t="s">
        <v>2177</v>
      </c>
      <c r="E375" t="s">
        <v>2411</v>
      </c>
      <c r="F375" t="s">
        <v>2551</v>
      </c>
      <c r="G375" t="s">
        <v>2665</v>
      </c>
      <c r="H375" t="s">
        <v>2692</v>
      </c>
      <c r="I375" t="s">
        <v>3036</v>
      </c>
      <c r="J375" t="s">
        <v>3231</v>
      </c>
      <c r="K375" t="s">
        <v>3375</v>
      </c>
      <c r="L375" t="b">
        <v>1</v>
      </c>
      <c r="M375" t="s">
        <v>389</v>
      </c>
      <c r="O375" t="s">
        <v>3789</v>
      </c>
      <c r="P375" t="s">
        <v>3890</v>
      </c>
      <c r="R375" t="s">
        <v>3917</v>
      </c>
      <c r="V375" t="s">
        <v>4351</v>
      </c>
    </row>
    <row r="376" spans="1:22" hidden="1" x14ac:dyDescent="0.55000000000000004">
      <c r="A376" t="s">
        <v>396</v>
      </c>
      <c r="B376" t="s">
        <v>990</v>
      </c>
      <c r="C376" t="s">
        <v>1584</v>
      </c>
      <c r="D376" s="2" t="s">
        <v>2178</v>
      </c>
      <c r="E376" t="s">
        <v>2411</v>
      </c>
      <c r="F376" t="s">
        <v>2479</v>
      </c>
      <c r="G376" t="s">
        <v>2663</v>
      </c>
      <c r="H376" t="s">
        <v>2692</v>
      </c>
      <c r="I376" t="s">
        <v>3037</v>
      </c>
      <c r="J376" t="s">
        <v>3245</v>
      </c>
      <c r="K376" t="s">
        <v>3375</v>
      </c>
      <c r="L376" t="b">
        <v>1</v>
      </c>
      <c r="M376" t="s">
        <v>389</v>
      </c>
      <c r="P376" t="s">
        <v>3891</v>
      </c>
      <c r="V376" t="s">
        <v>4352</v>
      </c>
    </row>
    <row r="377" spans="1:22" hidden="1" x14ac:dyDescent="0.55000000000000004">
      <c r="A377" t="s">
        <v>397</v>
      </c>
      <c r="B377" t="s">
        <v>991</v>
      </c>
      <c r="C377" t="s">
        <v>1585</v>
      </c>
      <c r="D377" s="2" t="s">
        <v>2179</v>
      </c>
      <c r="E377" t="s">
        <v>2411</v>
      </c>
      <c r="F377" t="s">
        <v>2483</v>
      </c>
      <c r="G377" t="s">
        <v>2663</v>
      </c>
      <c r="H377" t="s">
        <v>2692</v>
      </c>
      <c r="I377" t="s">
        <v>3038</v>
      </c>
      <c r="J377" t="s">
        <v>3231</v>
      </c>
      <c r="K377" t="s">
        <v>3497</v>
      </c>
      <c r="L377" t="b">
        <v>1</v>
      </c>
      <c r="M377" t="s">
        <v>389</v>
      </c>
      <c r="O377" t="s">
        <v>3789</v>
      </c>
      <c r="V377" t="s">
        <v>4353</v>
      </c>
    </row>
    <row r="378" spans="1:22" hidden="1" x14ac:dyDescent="0.55000000000000004">
      <c r="A378" t="s">
        <v>398</v>
      </c>
      <c r="B378" t="s">
        <v>992</v>
      </c>
      <c r="C378" t="s">
        <v>1586</v>
      </c>
      <c r="D378" s="2" t="s">
        <v>2180</v>
      </c>
      <c r="E378" t="s">
        <v>2402</v>
      </c>
      <c r="F378" t="s">
        <v>2498</v>
      </c>
      <c r="G378" t="s">
        <v>2668</v>
      </c>
      <c r="H378" t="s">
        <v>2693</v>
      </c>
      <c r="I378" t="s">
        <v>3039</v>
      </c>
      <c r="J378" t="s">
        <v>3230</v>
      </c>
      <c r="K378" t="s">
        <v>3498</v>
      </c>
      <c r="L378" t="b">
        <v>0</v>
      </c>
      <c r="N378" t="s">
        <v>3615</v>
      </c>
      <c r="O378" t="s">
        <v>3792</v>
      </c>
      <c r="S378" t="s">
        <v>3987</v>
      </c>
      <c r="V378" t="s">
        <v>4354</v>
      </c>
    </row>
    <row r="379" spans="1:22" hidden="1" x14ac:dyDescent="0.55000000000000004">
      <c r="A379" t="s">
        <v>399</v>
      </c>
      <c r="B379" t="s">
        <v>993</v>
      </c>
      <c r="C379" t="s">
        <v>1587</v>
      </c>
      <c r="D379" s="2" t="s">
        <v>2181</v>
      </c>
      <c r="E379" t="s">
        <v>2496</v>
      </c>
      <c r="F379" t="s">
        <v>2596</v>
      </c>
      <c r="G379" t="s">
        <v>2667</v>
      </c>
      <c r="H379" t="s">
        <v>2693</v>
      </c>
      <c r="I379" t="s">
        <v>3040</v>
      </c>
      <c r="J379" t="s">
        <v>3230</v>
      </c>
      <c r="K379" t="s">
        <v>3472</v>
      </c>
      <c r="L379" t="b">
        <v>1</v>
      </c>
      <c r="M379" t="s">
        <v>398</v>
      </c>
      <c r="N379" t="s">
        <v>3616</v>
      </c>
      <c r="O379" t="s">
        <v>3793</v>
      </c>
      <c r="S379" t="s">
        <v>3988</v>
      </c>
      <c r="V379" t="s">
        <v>4355</v>
      </c>
    </row>
    <row r="380" spans="1:22" hidden="1" x14ac:dyDescent="0.55000000000000004">
      <c r="A380" t="s">
        <v>400</v>
      </c>
      <c r="B380" t="s">
        <v>994</v>
      </c>
      <c r="C380" t="s">
        <v>1588</v>
      </c>
      <c r="D380" s="2" t="s">
        <v>2182</v>
      </c>
      <c r="E380" t="s">
        <v>2458</v>
      </c>
      <c r="F380" t="s">
        <v>2561</v>
      </c>
      <c r="G380" t="s">
        <v>2663</v>
      </c>
      <c r="H380" t="s">
        <v>2693</v>
      </c>
      <c r="I380" t="s">
        <v>3041</v>
      </c>
      <c r="J380" t="s">
        <v>3230</v>
      </c>
      <c r="K380" t="s">
        <v>3423</v>
      </c>
      <c r="L380" t="b">
        <v>1</v>
      </c>
      <c r="M380" t="s">
        <v>398</v>
      </c>
      <c r="N380" t="s">
        <v>3617</v>
      </c>
      <c r="O380" t="s">
        <v>3794</v>
      </c>
      <c r="P380" t="s">
        <v>3887</v>
      </c>
      <c r="R380" t="s">
        <v>3918</v>
      </c>
      <c r="V380" t="s">
        <v>4356</v>
      </c>
    </row>
    <row r="381" spans="1:22" hidden="1" x14ac:dyDescent="0.55000000000000004">
      <c r="A381" t="s">
        <v>401</v>
      </c>
      <c r="B381" t="s">
        <v>995</v>
      </c>
      <c r="C381" t="s">
        <v>1589</v>
      </c>
      <c r="D381" s="2" t="s">
        <v>2183</v>
      </c>
      <c r="E381" t="s">
        <v>2497</v>
      </c>
      <c r="F381" t="s">
        <v>2641</v>
      </c>
      <c r="G381" t="s">
        <v>2663</v>
      </c>
      <c r="H381" t="s">
        <v>2693</v>
      </c>
      <c r="J381" t="s">
        <v>3231</v>
      </c>
      <c r="K381" t="s">
        <v>3499</v>
      </c>
      <c r="L381" t="b">
        <v>1</v>
      </c>
      <c r="M381" t="s">
        <v>398</v>
      </c>
      <c r="V381" t="s">
        <v>4357</v>
      </c>
    </row>
    <row r="382" spans="1:22" hidden="1" x14ac:dyDescent="0.55000000000000004">
      <c r="A382" t="s">
        <v>402</v>
      </c>
      <c r="B382" t="s">
        <v>996</v>
      </c>
      <c r="C382" t="s">
        <v>1590</v>
      </c>
      <c r="D382" s="2" t="s">
        <v>2184</v>
      </c>
      <c r="E382" t="s">
        <v>2498</v>
      </c>
      <c r="F382" t="s">
        <v>2554</v>
      </c>
      <c r="G382" t="s">
        <v>2663</v>
      </c>
      <c r="H382" t="s">
        <v>2693</v>
      </c>
      <c r="J382" t="s">
        <v>3230</v>
      </c>
      <c r="K382" t="s">
        <v>3471</v>
      </c>
      <c r="L382" t="b">
        <v>1</v>
      </c>
      <c r="M382" t="s">
        <v>398</v>
      </c>
      <c r="O382" t="s">
        <v>3795</v>
      </c>
      <c r="R382" t="s">
        <v>3887</v>
      </c>
      <c r="V382" t="s">
        <v>4358</v>
      </c>
    </row>
    <row r="383" spans="1:22" hidden="1" x14ac:dyDescent="0.55000000000000004">
      <c r="A383" t="s">
        <v>403</v>
      </c>
      <c r="B383" t="s">
        <v>997</v>
      </c>
      <c r="C383" t="s">
        <v>1591</v>
      </c>
      <c r="D383" s="2" t="s">
        <v>2185</v>
      </c>
      <c r="E383" t="s">
        <v>2499</v>
      </c>
      <c r="F383" t="s">
        <v>2626</v>
      </c>
      <c r="G383" t="s">
        <v>2663</v>
      </c>
      <c r="H383" t="s">
        <v>2693</v>
      </c>
      <c r="I383" t="s">
        <v>3042</v>
      </c>
      <c r="J383" t="s">
        <v>3230</v>
      </c>
      <c r="K383" t="s">
        <v>3500</v>
      </c>
      <c r="L383" t="b">
        <v>1</v>
      </c>
      <c r="M383" t="s">
        <v>398</v>
      </c>
      <c r="N383" t="s">
        <v>3618</v>
      </c>
      <c r="O383" t="s">
        <v>3796</v>
      </c>
      <c r="V383" t="s">
        <v>4359</v>
      </c>
    </row>
    <row r="384" spans="1:22" hidden="1" x14ac:dyDescent="0.55000000000000004">
      <c r="A384" t="s">
        <v>404</v>
      </c>
      <c r="B384" t="s">
        <v>998</v>
      </c>
      <c r="C384" t="s">
        <v>1592</v>
      </c>
      <c r="D384" s="2" t="s">
        <v>2186</v>
      </c>
      <c r="E384" t="s">
        <v>2479</v>
      </c>
      <c r="F384" t="s">
        <v>2610</v>
      </c>
      <c r="G384" t="s">
        <v>2665</v>
      </c>
      <c r="H384" t="s">
        <v>2693</v>
      </c>
      <c r="I384" t="s">
        <v>3043</v>
      </c>
      <c r="J384" t="s">
        <v>3230</v>
      </c>
      <c r="K384" t="s">
        <v>3391</v>
      </c>
      <c r="L384" t="b">
        <v>1</v>
      </c>
      <c r="M384" t="s">
        <v>398</v>
      </c>
      <c r="N384" t="s">
        <v>3619</v>
      </c>
      <c r="V384" t="s">
        <v>4360</v>
      </c>
    </row>
    <row r="385" spans="1:22" hidden="1" x14ac:dyDescent="0.55000000000000004">
      <c r="A385" t="s">
        <v>405</v>
      </c>
      <c r="B385" t="s">
        <v>999</v>
      </c>
      <c r="C385" t="s">
        <v>1593</v>
      </c>
      <c r="D385" s="2" t="s">
        <v>2187</v>
      </c>
      <c r="E385" t="s">
        <v>2496</v>
      </c>
      <c r="F385" t="s">
        <v>2535</v>
      </c>
      <c r="G385" t="s">
        <v>2667</v>
      </c>
      <c r="H385" t="s">
        <v>2693</v>
      </c>
      <c r="I385" t="s">
        <v>3044</v>
      </c>
      <c r="J385" t="s">
        <v>3230</v>
      </c>
      <c r="K385" t="s">
        <v>3472</v>
      </c>
      <c r="L385" t="b">
        <v>1</v>
      </c>
      <c r="M385" t="s">
        <v>398</v>
      </c>
      <c r="N385" t="s">
        <v>3620</v>
      </c>
      <c r="O385" t="s">
        <v>3797</v>
      </c>
      <c r="S385" t="s">
        <v>3989</v>
      </c>
      <c r="V385" t="s">
        <v>4361</v>
      </c>
    </row>
    <row r="386" spans="1:22" hidden="1" x14ac:dyDescent="0.55000000000000004">
      <c r="A386" t="s">
        <v>406</v>
      </c>
      <c r="B386" t="s">
        <v>1000</v>
      </c>
      <c r="C386" t="s">
        <v>1594</v>
      </c>
      <c r="D386" s="2" t="s">
        <v>2188</v>
      </c>
      <c r="E386" t="s">
        <v>2496</v>
      </c>
      <c r="F386" t="s">
        <v>2596</v>
      </c>
      <c r="G386" t="s">
        <v>2667</v>
      </c>
      <c r="H386" t="s">
        <v>2693</v>
      </c>
      <c r="I386" t="s">
        <v>3045</v>
      </c>
      <c r="J386" t="s">
        <v>3230</v>
      </c>
      <c r="K386" t="s">
        <v>3472</v>
      </c>
      <c r="L386" t="b">
        <v>1</v>
      </c>
      <c r="M386" t="s">
        <v>398</v>
      </c>
      <c r="S386" t="s">
        <v>3990</v>
      </c>
      <c r="V386" t="s">
        <v>4362</v>
      </c>
    </row>
    <row r="387" spans="1:22" hidden="1" x14ac:dyDescent="0.55000000000000004">
      <c r="A387" t="s">
        <v>407</v>
      </c>
      <c r="B387" t="s">
        <v>1001</v>
      </c>
      <c r="C387" t="s">
        <v>1595</v>
      </c>
      <c r="D387" s="2" t="s">
        <v>2189</v>
      </c>
      <c r="E387" t="s">
        <v>2500</v>
      </c>
      <c r="F387" t="s">
        <v>2550</v>
      </c>
      <c r="G387" t="s">
        <v>2663</v>
      </c>
      <c r="H387" t="s">
        <v>2693</v>
      </c>
      <c r="J387" t="s">
        <v>3230</v>
      </c>
      <c r="K387" t="s">
        <v>3472</v>
      </c>
      <c r="L387" t="b">
        <v>1</v>
      </c>
      <c r="M387" t="s">
        <v>398</v>
      </c>
      <c r="V387" t="s">
        <v>4363</v>
      </c>
    </row>
    <row r="388" spans="1:22" hidden="1" x14ac:dyDescent="0.55000000000000004">
      <c r="A388" t="s">
        <v>408</v>
      </c>
      <c r="B388" t="s">
        <v>1002</v>
      </c>
      <c r="C388" t="s">
        <v>1596</v>
      </c>
      <c r="D388" s="2" t="s">
        <v>2190</v>
      </c>
      <c r="E388" t="s">
        <v>2408</v>
      </c>
      <c r="F388" t="s">
        <v>2567</v>
      </c>
      <c r="G388" t="s">
        <v>2665</v>
      </c>
      <c r="H388" t="s">
        <v>2684</v>
      </c>
      <c r="I388" t="s">
        <v>3046</v>
      </c>
      <c r="J388" t="s">
        <v>3241</v>
      </c>
      <c r="K388" t="s">
        <v>3501</v>
      </c>
      <c r="L388" t="b">
        <v>0</v>
      </c>
      <c r="V388" t="s">
        <v>4051</v>
      </c>
    </row>
    <row r="389" spans="1:22" hidden="1" x14ac:dyDescent="0.55000000000000004">
      <c r="A389" t="s">
        <v>409</v>
      </c>
      <c r="B389" t="s">
        <v>1003</v>
      </c>
      <c r="C389" t="s">
        <v>1597</v>
      </c>
      <c r="D389" s="2" t="s">
        <v>2191</v>
      </c>
      <c r="E389" t="s">
        <v>2408</v>
      </c>
      <c r="F389" t="s">
        <v>2539</v>
      </c>
      <c r="G389" t="s">
        <v>2665</v>
      </c>
      <c r="H389" t="s">
        <v>2684</v>
      </c>
      <c r="I389" t="s">
        <v>3047</v>
      </c>
      <c r="J389" t="s">
        <v>3241</v>
      </c>
      <c r="K389" t="s">
        <v>3381</v>
      </c>
      <c r="L389" t="b">
        <v>1</v>
      </c>
      <c r="M389" t="s">
        <v>408</v>
      </c>
      <c r="V389" t="s">
        <v>4364</v>
      </c>
    </row>
    <row r="390" spans="1:22" hidden="1" x14ac:dyDescent="0.55000000000000004">
      <c r="A390" t="s">
        <v>410</v>
      </c>
      <c r="B390" t="s">
        <v>1004</v>
      </c>
      <c r="C390" t="s">
        <v>1598</v>
      </c>
      <c r="D390" s="2" t="s">
        <v>2192</v>
      </c>
      <c r="E390" t="s">
        <v>2408</v>
      </c>
      <c r="F390" t="s">
        <v>2578</v>
      </c>
      <c r="G390" t="s">
        <v>2667</v>
      </c>
      <c r="H390" t="s">
        <v>2684</v>
      </c>
      <c r="I390" t="s">
        <v>3048</v>
      </c>
      <c r="J390" t="s">
        <v>3241</v>
      </c>
      <c r="K390" t="s">
        <v>3502</v>
      </c>
      <c r="L390" t="b">
        <v>1</v>
      </c>
      <c r="M390" t="s">
        <v>408</v>
      </c>
      <c r="V390" t="s">
        <v>4365</v>
      </c>
    </row>
    <row r="391" spans="1:22" hidden="1" x14ac:dyDescent="0.55000000000000004">
      <c r="A391" t="s">
        <v>411</v>
      </c>
      <c r="B391" t="s">
        <v>1005</v>
      </c>
      <c r="C391" t="s">
        <v>1599</v>
      </c>
      <c r="D391" s="2" t="s">
        <v>2193</v>
      </c>
      <c r="E391" t="s">
        <v>2408</v>
      </c>
      <c r="F391" t="s">
        <v>2549</v>
      </c>
      <c r="G391" t="s">
        <v>2663</v>
      </c>
      <c r="H391" t="s">
        <v>2684</v>
      </c>
      <c r="I391" t="s">
        <v>3049</v>
      </c>
      <c r="J391" t="s">
        <v>3241</v>
      </c>
      <c r="L391" t="b">
        <v>1</v>
      </c>
      <c r="M391" t="s">
        <v>408</v>
      </c>
      <c r="V391" t="s">
        <v>4366</v>
      </c>
    </row>
    <row r="392" spans="1:22" hidden="1" x14ac:dyDescent="0.55000000000000004">
      <c r="A392" t="s">
        <v>412</v>
      </c>
      <c r="B392" t="s">
        <v>1006</v>
      </c>
      <c r="C392" t="s">
        <v>1600</v>
      </c>
      <c r="D392" s="2" t="s">
        <v>2194</v>
      </c>
      <c r="E392" t="s">
        <v>2408</v>
      </c>
      <c r="F392" t="s">
        <v>2539</v>
      </c>
      <c r="G392" t="s">
        <v>2665</v>
      </c>
      <c r="H392" t="s">
        <v>2684</v>
      </c>
      <c r="I392" t="s">
        <v>3050</v>
      </c>
      <c r="J392" t="s">
        <v>3241</v>
      </c>
      <c r="K392" t="s">
        <v>3382</v>
      </c>
      <c r="L392" t="b">
        <v>1</v>
      </c>
      <c r="M392" t="s">
        <v>408</v>
      </c>
      <c r="V392" t="s">
        <v>4367</v>
      </c>
    </row>
    <row r="393" spans="1:22" hidden="1" x14ac:dyDescent="0.55000000000000004">
      <c r="A393" t="s">
        <v>413</v>
      </c>
      <c r="B393" t="s">
        <v>1007</v>
      </c>
      <c r="C393" t="s">
        <v>1601</v>
      </c>
      <c r="D393" s="2" t="s">
        <v>2195</v>
      </c>
      <c r="E393" t="s">
        <v>2408</v>
      </c>
      <c r="F393" t="s">
        <v>2539</v>
      </c>
      <c r="G393" t="s">
        <v>2665</v>
      </c>
      <c r="H393" t="s">
        <v>2684</v>
      </c>
      <c r="I393" t="s">
        <v>3051</v>
      </c>
      <c r="J393" t="s">
        <v>3241</v>
      </c>
      <c r="K393" t="s">
        <v>3381</v>
      </c>
      <c r="L393" t="b">
        <v>1</v>
      </c>
      <c r="M393" t="s">
        <v>408</v>
      </c>
      <c r="O393" t="s">
        <v>3798</v>
      </c>
      <c r="V393" t="s">
        <v>4368</v>
      </c>
    </row>
    <row r="394" spans="1:22" hidden="1" x14ac:dyDescent="0.55000000000000004">
      <c r="A394" t="s">
        <v>414</v>
      </c>
      <c r="B394" t="s">
        <v>1008</v>
      </c>
      <c r="C394" t="s">
        <v>1602</v>
      </c>
      <c r="D394" s="2" t="s">
        <v>2196</v>
      </c>
      <c r="E394" t="s">
        <v>2412</v>
      </c>
      <c r="F394" t="s">
        <v>2549</v>
      </c>
      <c r="G394" t="s">
        <v>2663</v>
      </c>
      <c r="H394" t="s">
        <v>2684</v>
      </c>
      <c r="I394" t="s">
        <v>3052</v>
      </c>
      <c r="J394" t="s">
        <v>3241</v>
      </c>
      <c r="L394" t="b">
        <v>1</v>
      </c>
      <c r="M394" t="s">
        <v>408</v>
      </c>
      <c r="V394" t="s">
        <v>4369</v>
      </c>
    </row>
    <row r="395" spans="1:22" hidden="1" x14ac:dyDescent="0.55000000000000004">
      <c r="A395" t="s">
        <v>415</v>
      </c>
      <c r="B395" t="s">
        <v>1009</v>
      </c>
      <c r="C395" t="s">
        <v>1603</v>
      </c>
      <c r="D395" s="2" t="s">
        <v>2197</v>
      </c>
      <c r="E395" t="s">
        <v>2399</v>
      </c>
      <c r="F395" t="s">
        <v>2596</v>
      </c>
      <c r="G395" t="s">
        <v>2668</v>
      </c>
      <c r="H395" t="s">
        <v>2683</v>
      </c>
      <c r="I395" t="s">
        <v>3053</v>
      </c>
      <c r="J395" t="s">
        <v>3257</v>
      </c>
      <c r="K395" t="s">
        <v>3503</v>
      </c>
      <c r="L395" t="b">
        <v>0</v>
      </c>
      <c r="O395" t="s">
        <v>3799</v>
      </c>
      <c r="P395" t="s">
        <v>3886</v>
      </c>
      <c r="V395" t="s">
        <v>4370</v>
      </c>
    </row>
    <row r="396" spans="1:22" hidden="1" x14ac:dyDescent="0.55000000000000004">
      <c r="A396" t="s">
        <v>416</v>
      </c>
      <c r="B396" t="s">
        <v>1010</v>
      </c>
      <c r="C396" t="s">
        <v>1604</v>
      </c>
      <c r="D396" s="2" t="s">
        <v>2198</v>
      </c>
      <c r="E396" t="s">
        <v>2501</v>
      </c>
      <c r="F396" t="s">
        <v>2575</v>
      </c>
      <c r="G396" t="s">
        <v>2665</v>
      </c>
      <c r="H396" t="s">
        <v>2683</v>
      </c>
      <c r="I396" t="s">
        <v>3054</v>
      </c>
      <c r="J396" t="s">
        <v>3257</v>
      </c>
      <c r="K396" t="s">
        <v>3504</v>
      </c>
      <c r="L396" t="b">
        <v>1</v>
      </c>
      <c r="M396" t="s">
        <v>415</v>
      </c>
      <c r="P396" t="s">
        <v>3886</v>
      </c>
      <c r="V396" t="s">
        <v>4371</v>
      </c>
    </row>
    <row r="397" spans="1:22" hidden="1" x14ac:dyDescent="0.55000000000000004">
      <c r="A397" t="s">
        <v>417</v>
      </c>
      <c r="B397" t="s">
        <v>1011</v>
      </c>
      <c r="C397" t="s">
        <v>1605</v>
      </c>
      <c r="D397" s="2" t="s">
        <v>2199</v>
      </c>
      <c r="E397" t="s">
        <v>2501</v>
      </c>
      <c r="F397" t="s">
        <v>2575</v>
      </c>
      <c r="G397" t="s">
        <v>2665</v>
      </c>
      <c r="H397" t="s">
        <v>2683</v>
      </c>
      <c r="I397" t="s">
        <v>3055</v>
      </c>
      <c r="J397" t="s">
        <v>3257</v>
      </c>
      <c r="K397" t="s">
        <v>3504</v>
      </c>
      <c r="L397" t="b">
        <v>1</v>
      </c>
      <c r="M397" t="s">
        <v>415</v>
      </c>
      <c r="P397" t="s">
        <v>3886</v>
      </c>
      <c r="V397" t="s">
        <v>4372</v>
      </c>
    </row>
    <row r="398" spans="1:22" hidden="1" x14ac:dyDescent="0.55000000000000004">
      <c r="A398" t="s">
        <v>418</v>
      </c>
      <c r="B398" t="s">
        <v>1012</v>
      </c>
      <c r="C398" t="s">
        <v>1606</v>
      </c>
      <c r="D398" s="2" t="s">
        <v>2200</v>
      </c>
      <c r="E398" t="s">
        <v>2501</v>
      </c>
      <c r="F398" t="s">
        <v>2575</v>
      </c>
      <c r="G398" t="s">
        <v>2665</v>
      </c>
      <c r="H398" t="s">
        <v>2683</v>
      </c>
      <c r="I398" t="s">
        <v>3056</v>
      </c>
      <c r="J398" t="s">
        <v>3257</v>
      </c>
      <c r="K398" t="s">
        <v>3505</v>
      </c>
      <c r="L398" t="b">
        <v>1</v>
      </c>
      <c r="M398" t="s">
        <v>415</v>
      </c>
      <c r="P398" t="s">
        <v>3886</v>
      </c>
      <c r="R398" t="s">
        <v>3919</v>
      </c>
      <c r="V398" t="s">
        <v>4373</v>
      </c>
    </row>
    <row r="399" spans="1:22" hidden="1" x14ac:dyDescent="0.55000000000000004">
      <c r="A399" t="s">
        <v>419</v>
      </c>
      <c r="B399" t="s">
        <v>1013</v>
      </c>
      <c r="C399" t="s">
        <v>1607</v>
      </c>
      <c r="D399" s="2" t="s">
        <v>2201</v>
      </c>
      <c r="E399" t="s">
        <v>2501</v>
      </c>
      <c r="F399" t="s">
        <v>2575</v>
      </c>
      <c r="G399" t="s">
        <v>2665</v>
      </c>
      <c r="H399" t="s">
        <v>2683</v>
      </c>
      <c r="I399" t="s">
        <v>3057</v>
      </c>
      <c r="J399" t="s">
        <v>3257</v>
      </c>
      <c r="K399" t="s">
        <v>3506</v>
      </c>
      <c r="L399" t="b">
        <v>1</v>
      </c>
      <c r="M399" t="s">
        <v>415</v>
      </c>
      <c r="P399" t="s">
        <v>3886</v>
      </c>
      <c r="V399" t="s">
        <v>4374</v>
      </c>
    </row>
    <row r="400" spans="1:22" hidden="1" x14ac:dyDescent="0.55000000000000004">
      <c r="A400" t="s">
        <v>420</v>
      </c>
      <c r="B400" t="s">
        <v>1014</v>
      </c>
      <c r="C400" t="s">
        <v>1608</v>
      </c>
      <c r="D400" s="2" t="s">
        <v>2202</v>
      </c>
      <c r="E400" t="s">
        <v>2501</v>
      </c>
      <c r="F400" t="s">
        <v>2575</v>
      </c>
      <c r="G400" t="s">
        <v>2665</v>
      </c>
      <c r="H400" t="s">
        <v>2683</v>
      </c>
      <c r="I400" t="s">
        <v>3057</v>
      </c>
      <c r="J400" t="s">
        <v>3257</v>
      </c>
      <c r="K400" t="s">
        <v>3506</v>
      </c>
      <c r="L400" t="b">
        <v>1</v>
      </c>
      <c r="M400" t="s">
        <v>415</v>
      </c>
      <c r="P400" t="s">
        <v>3886</v>
      </c>
      <c r="V400" t="s">
        <v>4375</v>
      </c>
    </row>
    <row r="401" spans="1:22" hidden="1" x14ac:dyDescent="0.55000000000000004">
      <c r="A401" t="s">
        <v>421</v>
      </c>
      <c r="B401" t="s">
        <v>1015</v>
      </c>
      <c r="C401" t="s">
        <v>1609</v>
      </c>
      <c r="D401" s="2" t="s">
        <v>2203</v>
      </c>
      <c r="E401" t="s">
        <v>2501</v>
      </c>
      <c r="F401" t="s">
        <v>2596</v>
      </c>
      <c r="G401" t="s">
        <v>2665</v>
      </c>
      <c r="H401" t="s">
        <v>2683</v>
      </c>
      <c r="I401" t="s">
        <v>3058</v>
      </c>
      <c r="J401" t="s">
        <v>3257</v>
      </c>
      <c r="K401" t="s">
        <v>3506</v>
      </c>
      <c r="L401" t="b">
        <v>1</v>
      </c>
      <c r="M401" t="s">
        <v>415</v>
      </c>
      <c r="O401" t="s">
        <v>3800</v>
      </c>
      <c r="P401" t="s">
        <v>3886</v>
      </c>
      <c r="V401" t="s">
        <v>4374</v>
      </c>
    </row>
    <row r="402" spans="1:22" hidden="1" x14ac:dyDescent="0.55000000000000004">
      <c r="A402" t="s">
        <v>422</v>
      </c>
      <c r="B402" t="s">
        <v>1016</v>
      </c>
      <c r="C402" t="s">
        <v>1610</v>
      </c>
      <c r="D402" s="2" t="s">
        <v>2204</v>
      </c>
      <c r="E402" t="s">
        <v>2417</v>
      </c>
      <c r="F402" t="s">
        <v>2612</v>
      </c>
      <c r="G402" t="s">
        <v>2674</v>
      </c>
      <c r="H402" t="s">
        <v>2682</v>
      </c>
      <c r="I402" t="s">
        <v>3059</v>
      </c>
      <c r="J402" t="s">
        <v>3274</v>
      </c>
      <c r="K402" t="s">
        <v>3507</v>
      </c>
      <c r="L402" t="b">
        <v>0</v>
      </c>
      <c r="O402" t="s">
        <v>3801</v>
      </c>
      <c r="V402" t="s">
        <v>4376</v>
      </c>
    </row>
    <row r="403" spans="1:22" hidden="1" x14ac:dyDescent="0.55000000000000004">
      <c r="A403" t="s">
        <v>423</v>
      </c>
      <c r="B403" t="s">
        <v>1017</v>
      </c>
      <c r="C403" t="s">
        <v>1611</v>
      </c>
      <c r="D403" s="2" t="s">
        <v>2205</v>
      </c>
      <c r="E403" t="s">
        <v>2402</v>
      </c>
      <c r="F403" t="s">
        <v>2602</v>
      </c>
      <c r="G403" t="s">
        <v>2668</v>
      </c>
      <c r="H403" t="s">
        <v>2682</v>
      </c>
      <c r="I403" t="s">
        <v>2749</v>
      </c>
      <c r="J403" t="s">
        <v>3230</v>
      </c>
      <c r="K403" t="s">
        <v>3313</v>
      </c>
      <c r="L403" t="b">
        <v>0</v>
      </c>
      <c r="P403" t="s">
        <v>3893</v>
      </c>
      <c r="S403" t="s">
        <v>3991</v>
      </c>
      <c r="V403" t="s">
        <v>4377</v>
      </c>
    </row>
    <row r="404" spans="1:22" hidden="1" x14ac:dyDescent="0.55000000000000004">
      <c r="A404" t="s">
        <v>424</v>
      </c>
      <c r="B404" t="s">
        <v>1018</v>
      </c>
      <c r="C404" t="s">
        <v>1612</v>
      </c>
      <c r="D404" s="2" t="s">
        <v>2206</v>
      </c>
      <c r="E404" t="s">
        <v>2402</v>
      </c>
      <c r="F404" t="s">
        <v>2596</v>
      </c>
      <c r="G404" t="s">
        <v>2669</v>
      </c>
      <c r="H404" t="s">
        <v>2682</v>
      </c>
      <c r="I404" t="s">
        <v>3060</v>
      </c>
      <c r="J404" t="s">
        <v>3247</v>
      </c>
      <c r="K404" t="s">
        <v>3508</v>
      </c>
      <c r="L404" t="b">
        <v>0</v>
      </c>
      <c r="O404" t="s">
        <v>3802</v>
      </c>
      <c r="P404" t="s">
        <v>3887</v>
      </c>
      <c r="S404" t="s">
        <v>3992</v>
      </c>
      <c r="V404" t="s">
        <v>4378</v>
      </c>
    </row>
    <row r="405" spans="1:22" hidden="1" x14ac:dyDescent="0.55000000000000004">
      <c r="A405" t="s">
        <v>425</v>
      </c>
      <c r="B405" t="s">
        <v>1019</v>
      </c>
      <c r="C405" t="s">
        <v>1613</v>
      </c>
      <c r="D405" s="2" t="s">
        <v>2207</v>
      </c>
      <c r="E405" t="s">
        <v>2403</v>
      </c>
      <c r="F405" t="s">
        <v>2535</v>
      </c>
      <c r="G405" t="s">
        <v>2668</v>
      </c>
      <c r="H405" t="s">
        <v>2682</v>
      </c>
      <c r="I405" t="s">
        <v>3061</v>
      </c>
      <c r="J405" t="s">
        <v>3236</v>
      </c>
      <c r="K405" t="s">
        <v>3508</v>
      </c>
      <c r="L405" t="b">
        <v>1</v>
      </c>
      <c r="M405" t="s">
        <v>424</v>
      </c>
      <c r="O405" t="s">
        <v>3686</v>
      </c>
      <c r="V405" t="s">
        <v>4106</v>
      </c>
    </row>
    <row r="406" spans="1:22" hidden="1" x14ac:dyDescent="0.55000000000000004">
      <c r="A406" t="s">
        <v>426</v>
      </c>
      <c r="B406" t="s">
        <v>1020</v>
      </c>
      <c r="C406" t="s">
        <v>1614</v>
      </c>
      <c r="D406" s="2" t="s">
        <v>2208</v>
      </c>
      <c r="E406" t="s">
        <v>2403</v>
      </c>
      <c r="F406" t="s">
        <v>2554</v>
      </c>
      <c r="G406" t="s">
        <v>2665</v>
      </c>
      <c r="H406" t="s">
        <v>2682</v>
      </c>
      <c r="I406" t="s">
        <v>2725</v>
      </c>
      <c r="J406" t="s">
        <v>3230</v>
      </c>
      <c r="K406" t="s">
        <v>3509</v>
      </c>
      <c r="L406" t="b">
        <v>1</v>
      </c>
      <c r="M406" t="s">
        <v>424</v>
      </c>
      <c r="O406" t="s">
        <v>3803</v>
      </c>
      <c r="V406" t="s">
        <v>4379</v>
      </c>
    </row>
    <row r="407" spans="1:22" hidden="1" x14ac:dyDescent="0.55000000000000004">
      <c r="A407" t="s">
        <v>427</v>
      </c>
      <c r="B407" t="s">
        <v>1021</v>
      </c>
      <c r="C407" t="s">
        <v>1615</v>
      </c>
      <c r="D407" s="2" t="s">
        <v>2209</v>
      </c>
      <c r="E407" t="s">
        <v>2475</v>
      </c>
      <c r="F407" t="s">
        <v>2544</v>
      </c>
      <c r="G407" t="s">
        <v>2665</v>
      </c>
      <c r="H407" t="s">
        <v>2682</v>
      </c>
      <c r="I407" t="s">
        <v>2725</v>
      </c>
      <c r="J407" t="s">
        <v>3230</v>
      </c>
      <c r="K407" t="s">
        <v>3509</v>
      </c>
      <c r="L407" t="b">
        <v>1</v>
      </c>
      <c r="M407" t="s">
        <v>424</v>
      </c>
      <c r="O407" t="s">
        <v>3803</v>
      </c>
      <c r="V407" t="s">
        <v>4380</v>
      </c>
    </row>
    <row r="408" spans="1:22" hidden="1" x14ac:dyDescent="0.55000000000000004">
      <c r="A408" t="s">
        <v>428</v>
      </c>
      <c r="B408" t="s">
        <v>1022</v>
      </c>
      <c r="C408" t="s">
        <v>1616</v>
      </c>
      <c r="D408" s="2" t="s">
        <v>2210</v>
      </c>
      <c r="E408" t="s">
        <v>2446</v>
      </c>
      <c r="F408" t="s">
        <v>2559</v>
      </c>
      <c r="G408" t="s">
        <v>2671</v>
      </c>
      <c r="H408" t="s">
        <v>2697</v>
      </c>
      <c r="I408" t="s">
        <v>3062</v>
      </c>
      <c r="J408" t="s">
        <v>3271</v>
      </c>
      <c r="K408" t="s">
        <v>3510</v>
      </c>
      <c r="L408" t="b">
        <v>0</v>
      </c>
      <c r="O408" t="s">
        <v>3804</v>
      </c>
      <c r="S408" t="s">
        <v>3993</v>
      </c>
      <c r="V408" t="s">
        <v>4381</v>
      </c>
    </row>
    <row r="409" spans="1:22" hidden="1" x14ac:dyDescent="0.55000000000000004">
      <c r="A409" t="s">
        <v>429</v>
      </c>
      <c r="B409" t="s">
        <v>1023</v>
      </c>
      <c r="C409" t="s">
        <v>1617</v>
      </c>
      <c r="D409" s="2" t="s">
        <v>2211</v>
      </c>
      <c r="E409" t="s">
        <v>2410</v>
      </c>
      <c r="F409" t="s">
        <v>2551</v>
      </c>
      <c r="G409" t="s">
        <v>2665</v>
      </c>
      <c r="H409" t="s">
        <v>2685</v>
      </c>
      <c r="I409" t="s">
        <v>3063</v>
      </c>
      <c r="J409" t="s">
        <v>3241</v>
      </c>
      <c r="K409" t="s">
        <v>3311</v>
      </c>
      <c r="L409" t="b">
        <v>0</v>
      </c>
      <c r="O409" t="s">
        <v>3805</v>
      </c>
      <c r="V409" t="s">
        <v>4382</v>
      </c>
    </row>
    <row r="410" spans="1:22" hidden="1" x14ac:dyDescent="0.55000000000000004">
      <c r="A410" t="s">
        <v>430</v>
      </c>
      <c r="B410" t="s">
        <v>1024</v>
      </c>
      <c r="C410" t="s">
        <v>1618</v>
      </c>
      <c r="D410" s="2" t="s">
        <v>2212</v>
      </c>
      <c r="E410" t="s">
        <v>2410</v>
      </c>
      <c r="F410" t="s">
        <v>2549</v>
      </c>
      <c r="G410" t="s">
        <v>2665</v>
      </c>
      <c r="H410" t="s">
        <v>2685</v>
      </c>
      <c r="I410" t="s">
        <v>3064</v>
      </c>
      <c r="J410" t="s">
        <v>3241</v>
      </c>
      <c r="K410" t="s">
        <v>3311</v>
      </c>
      <c r="L410" t="b">
        <v>1</v>
      </c>
      <c r="M410" t="s">
        <v>429</v>
      </c>
      <c r="O410" t="s">
        <v>3805</v>
      </c>
      <c r="V410" t="s">
        <v>4383</v>
      </c>
    </row>
    <row r="411" spans="1:22" hidden="1" x14ac:dyDescent="0.55000000000000004">
      <c r="A411" t="s">
        <v>431</v>
      </c>
      <c r="B411" t="s">
        <v>1025</v>
      </c>
      <c r="C411" t="s">
        <v>1619</v>
      </c>
      <c r="D411" s="2" t="s">
        <v>2213</v>
      </c>
      <c r="E411" t="s">
        <v>2410</v>
      </c>
      <c r="F411" t="s">
        <v>2554</v>
      </c>
      <c r="G411" t="s">
        <v>2668</v>
      </c>
      <c r="H411" t="s">
        <v>2685</v>
      </c>
      <c r="I411" t="s">
        <v>3065</v>
      </c>
      <c r="J411" t="s">
        <v>3241</v>
      </c>
      <c r="K411" t="s">
        <v>3311</v>
      </c>
      <c r="L411" t="b">
        <v>1</v>
      </c>
      <c r="M411" t="s">
        <v>429</v>
      </c>
      <c r="O411" t="s">
        <v>3806</v>
      </c>
      <c r="V411" t="s">
        <v>4384</v>
      </c>
    </row>
    <row r="412" spans="1:22" hidden="1" x14ac:dyDescent="0.55000000000000004">
      <c r="A412" t="s">
        <v>432</v>
      </c>
      <c r="B412" t="s">
        <v>1026</v>
      </c>
      <c r="C412" t="s">
        <v>1620</v>
      </c>
      <c r="D412" s="2" t="s">
        <v>2214</v>
      </c>
      <c r="E412" t="s">
        <v>2410</v>
      </c>
      <c r="F412" t="s">
        <v>2549</v>
      </c>
      <c r="G412" t="s">
        <v>2663</v>
      </c>
      <c r="H412" t="s">
        <v>2685</v>
      </c>
      <c r="I412" t="s">
        <v>3066</v>
      </c>
      <c r="J412" t="s">
        <v>3241</v>
      </c>
      <c r="K412" t="s">
        <v>3311</v>
      </c>
      <c r="L412" t="b">
        <v>1</v>
      </c>
      <c r="M412" t="s">
        <v>429</v>
      </c>
      <c r="O412" t="s">
        <v>3807</v>
      </c>
      <c r="V412" t="s">
        <v>4051</v>
      </c>
    </row>
    <row r="413" spans="1:22" hidden="1" x14ac:dyDescent="0.55000000000000004">
      <c r="A413" t="s">
        <v>433</v>
      </c>
      <c r="B413" t="s">
        <v>1027</v>
      </c>
      <c r="C413" t="s">
        <v>1621</v>
      </c>
      <c r="D413" s="2" t="s">
        <v>2215</v>
      </c>
      <c r="E413" t="s">
        <v>2446</v>
      </c>
      <c r="F413" t="s">
        <v>2567</v>
      </c>
      <c r="G413" t="s">
        <v>2671</v>
      </c>
      <c r="H413" t="s">
        <v>2697</v>
      </c>
      <c r="I413" t="s">
        <v>3067</v>
      </c>
      <c r="J413" t="s">
        <v>3230</v>
      </c>
      <c r="K413" t="s">
        <v>3510</v>
      </c>
      <c r="L413" t="b">
        <v>1</v>
      </c>
      <c r="M413" t="s">
        <v>428</v>
      </c>
      <c r="O413" t="s">
        <v>3804</v>
      </c>
      <c r="S413" t="s">
        <v>3994</v>
      </c>
      <c r="V413" t="s">
        <v>4385</v>
      </c>
    </row>
    <row r="414" spans="1:22" hidden="1" x14ac:dyDescent="0.55000000000000004">
      <c r="A414" t="s">
        <v>434</v>
      </c>
      <c r="B414" t="s">
        <v>1028</v>
      </c>
      <c r="C414" t="s">
        <v>1622</v>
      </c>
      <c r="D414" s="2" t="s">
        <v>2216</v>
      </c>
      <c r="E414" t="s">
        <v>2446</v>
      </c>
      <c r="F414" t="s">
        <v>2554</v>
      </c>
      <c r="G414" t="s">
        <v>2666</v>
      </c>
      <c r="H414" t="s">
        <v>2697</v>
      </c>
      <c r="I414" t="s">
        <v>3068</v>
      </c>
      <c r="J414" t="s">
        <v>3271</v>
      </c>
      <c r="K414" t="s">
        <v>3311</v>
      </c>
      <c r="L414" t="b">
        <v>1</v>
      </c>
      <c r="M414" t="s">
        <v>428</v>
      </c>
      <c r="O414" t="s">
        <v>3808</v>
      </c>
      <c r="S414" t="s">
        <v>3994</v>
      </c>
      <c r="V414" t="s">
        <v>4386</v>
      </c>
    </row>
    <row r="415" spans="1:22" hidden="1" x14ac:dyDescent="0.55000000000000004">
      <c r="A415" t="s">
        <v>435</v>
      </c>
      <c r="B415" t="s">
        <v>1029</v>
      </c>
      <c r="C415" t="s">
        <v>1623</v>
      </c>
      <c r="D415" s="2" t="s">
        <v>2217</v>
      </c>
      <c r="E415" t="s">
        <v>2446</v>
      </c>
      <c r="F415" t="s">
        <v>2642</v>
      </c>
      <c r="G415" t="s">
        <v>2664</v>
      </c>
      <c r="H415" t="s">
        <v>2697</v>
      </c>
      <c r="I415" t="s">
        <v>3069</v>
      </c>
      <c r="J415" t="s">
        <v>3230</v>
      </c>
      <c r="K415" t="s">
        <v>3311</v>
      </c>
      <c r="L415" t="b">
        <v>1</v>
      </c>
      <c r="M415" t="s">
        <v>428</v>
      </c>
      <c r="S415" t="s">
        <v>3994</v>
      </c>
      <c r="V415" t="s">
        <v>4387</v>
      </c>
    </row>
    <row r="416" spans="1:22" hidden="1" x14ac:dyDescent="0.55000000000000004">
      <c r="A416" t="s">
        <v>436</v>
      </c>
      <c r="B416" t="s">
        <v>1030</v>
      </c>
      <c r="C416" t="s">
        <v>1624</v>
      </c>
      <c r="D416" s="2" t="s">
        <v>2218</v>
      </c>
      <c r="E416" t="s">
        <v>2502</v>
      </c>
      <c r="F416" t="s">
        <v>2548</v>
      </c>
      <c r="G416" t="s">
        <v>2663</v>
      </c>
      <c r="H416" t="s">
        <v>2693</v>
      </c>
      <c r="I416" t="s">
        <v>3070</v>
      </c>
      <c r="J416" t="s">
        <v>3232</v>
      </c>
      <c r="K416" t="s">
        <v>3302</v>
      </c>
      <c r="L416" t="b">
        <v>0</v>
      </c>
      <c r="V416" t="s">
        <v>4388</v>
      </c>
    </row>
    <row r="417" spans="1:22" hidden="1" x14ac:dyDescent="0.55000000000000004">
      <c r="A417" t="s">
        <v>437</v>
      </c>
      <c r="B417" t="s">
        <v>1031</v>
      </c>
      <c r="C417" t="s">
        <v>1625</v>
      </c>
      <c r="D417" s="2" t="s">
        <v>2219</v>
      </c>
      <c r="E417" t="s">
        <v>2503</v>
      </c>
      <c r="F417" t="s">
        <v>2535</v>
      </c>
      <c r="G417" t="s">
        <v>2665</v>
      </c>
      <c r="H417" t="s">
        <v>2690</v>
      </c>
      <c r="I417" t="s">
        <v>3071</v>
      </c>
      <c r="J417" t="s">
        <v>3242</v>
      </c>
      <c r="K417" t="s">
        <v>3511</v>
      </c>
      <c r="L417" t="b">
        <v>0</v>
      </c>
      <c r="N417" t="s">
        <v>3621</v>
      </c>
      <c r="V417" t="s">
        <v>4389</v>
      </c>
    </row>
    <row r="418" spans="1:22" hidden="1" x14ac:dyDescent="0.55000000000000004">
      <c r="A418" t="s">
        <v>438</v>
      </c>
      <c r="B418" t="s">
        <v>1032</v>
      </c>
      <c r="C418" t="s">
        <v>1626</v>
      </c>
      <c r="D418" s="2" t="s">
        <v>2220</v>
      </c>
      <c r="E418" t="s">
        <v>2504</v>
      </c>
      <c r="F418" t="s">
        <v>2474</v>
      </c>
      <c r="G418" t="s">
        <v>2665</v>
      </c>
      <c r="H418" t="s">
        <v>2690</v>
      </c>
      <c r="I418" t="s">
        <v>3072</v>
      </c>
      <c r="J418" t="s">
        <v>3275</v>
      </c>
      <c r="K418" t="s">
        <v>3512</v>
      </c>
      <c r="L418" t="b">
        <v>1</v>
      </c>
      <c r="M418" t="s">
        <v>437</v>
      </c>
      <c r="N418" t="s">
        <v>3621</v>
      </c>
      <c r="P418" t="s">
        <v>3888</v>
      </c>
      <c r="S418" t="s">
        <v>3995</v>
      </c>
      <c r="V418" t="s">
        <v>4390</v>
      </c>
    </row>
    <row r="419" spans="1:22" hidden="1" x14ac:dyDescent="0.55000000000000004">
      <c r="A419" t="s">
        <v>439</v>
      </c>
      <c r="B419" t="s">
        <v>1033</v>
      </c>
      <c r="C419" t="s">
        <v>1627</v>
      </c>
      <c r="D419" s="2" t="s">
        <v>2221</v>
      </c>
      <c r="E419" t="s">
        <v>2504</v>
      </c>
      <c r="F419" t="s">
        <v>2450</v>
      </c>
      <c r="G419" t="s">
        <v>2665</v>
      </c>
      <c r="H419" t="s">
        <v>2690</v>
      </c>
      <c r="I419" t="s">
        <v>3073</v>
      </c>
      <c r="J419" t="s">
        <v>3230</v>
      </c>
      <c r="K419" t="s">
        <v>3513</v>
      </c>
      <c r="L419" t="b">
        <v>1</v>
      </c>
      <c r="M419" t="s">
        <v>437</v>
      </c>
      <c r="N419" t="s">
        <v>3621</v>
      </c>
      <c r="P419" t="s">
        <v>3897</v>
      </c>
      <c r="R419" t="s">
        <v>3920</v>
      </c>
      <c r="V419" t="s">
        <v>4391</v>
      </c>
    </row>
    <row r="420" spans="1:22" hidden="1" x14ac:dyDescent="0.55000000000000004">
      <c r="A420" t="s">
        <v>440</v>
      </c>
      <c r="B420" t="s">
        <v>1034</v>
      </c>
      <c r="C420" t="s">
        <v>1628</v>
      </c>
      <c r="D420" s="2" t="s">
        <v>2222</v>
      </c>
      <c r="E420" t="s">
        <v>2433</v>
      </c>
      <c r="F420" t="s">
        <v>2594</v>
      </c>
      <c r="G420" t="s">
        <v>2663</v>
      </c>
      <c r="H420" t="s">
        <v>2690</v>
      </c>
      <c r="I420" t="s">
        <v>3074</v>
      </c>
      <c r="J420" t="s">
        <v>3244</v>
      </c>
      <c r="K420" t="s">
        <v>3413</v>
      </c>
      <c r="L420" t="b">
        <v>1</v>
      </c>
      <c r="M420" t="s">
        <v>437</v>
      </c>
      <c r="P420" t="s">
        <v>3890</v>
      </c>
      <c r="V420" t="s">
        <v>4392</v>
      </c>
    </row>
    <row r="421" spans="1:22" hidden="1" x14ac:dyDescent="0.55000000000000004">
      <c r="A421" t="s">
        <v>441</v>
      </c>
      <c r="B421" t="s">
        <v>1035</v>
      </c>
      <c r="C421" t="s">
        <v>1629</v>
      </c>
      <c r="D421" s="2" t="s">
        <v>2223</v>
      </c>
      <c r="E421" t="s">
        <v>2504</v>
      </c>
      <c r="F421" t="s">
        <v>2643</v>
      </c>
      <c r="G421" t="s">
        <v>2663</v>
      </c>
      <c r="H421" t="s">
        <v>2690</v>
      </c>
      <c r="I421" t="s">
        <v>3075</v>
      </c>
      <c r="J421" t="s">
        <v>3231</v>
      </c>
      <c r="K421" t="s">
        <v>3413</v>
      </c>
      <c r="L421" t="b">
        <v>1</v>
      </c>
      <c r="M421" t="s">
        <v>437</v>
      </c>
      <c r="N421" t="s">
        <v>3621</v>
      </c>
      <c r="O421" t="s">
        <v>3809</v>
      </c>
      <c r="P421" t="s">
        <v>3888</v>
      </c>
      <c r="S421" t="s">
        <v>3996</v>
      </c>
      <c r="V421" t="s">
        <v>4393</v>
      </c>
    </row>
    <row r="422" spans="1:22" hidden="1" x14ac:dyDescent="0.55000000000000004">
      <c r="A422" t="s">
        <v>442</v>
      </c>
      <c r="B422" t="s">
        <v>1036</v>
      </c>
      <c r="C422" t="s">
        <v>1630</v>
      </c>
      <c r="D422" s="2" t="s">
        <v>2224</v>
      </c>
      <c r="E422" t="s">
        <v>2433</v>
      </c>
      <c r="F422" t="s">
        <v>2594</v>
      </c>
      <c r="G422" t="s">
        <v>2663</v>
      </c>
      <c r="H422" t="s">
        <v>2690</v>
      </c>
      <c r="I422" t="s">
        <v>3076</v>
      </c>
      <c r="J422" t="s">
        <v>3244</v>
      </c>
      <c r="K422" t="s">
        <v>3514</v>
      </c>
      <c r="L422" t="b">
        <v>1</v>
      </c>
      <c r="M422" t="s">
        <v>437</v>
      </c>
      <c r="P422" t="s">
        <v>3890</v>
      </c>
      <c r="V422" t="s">
        <v>4394</v>
      </c>
    </row>
    <row r="423" spans="1:22" hidden="1" x14ac:dyDescent="0.55000000000000004">
      <c r="A423" t="s">
        <v>443</v>
      </c>
      <c r="B423" t="s">
        <v>1037</v>
      </c>
      <c r="C423" t="s">
        <v>1631</v>
      </c>
      <c r="D423" s="2" t="s">
        <v>2225</v>
      </c>
      <c r="E423" t="s">
        <v>2402</v>
      </c>
      <c r="F423" t="s">
        <v>2541</v>
      </c>
      <c r="G423" t="s">
        <v>2667</v>
      </c>
      <c r="H423" t="s">
        <v>2682</v>
      </c>
      <c r="I423" t="s">
        <v>3077</v>
      </c>
      <c r="J423" t="s">
        <v>3230</v>
      </c>
      <c r="K423" t="s">
        <v>3313</v>
      </c>
      <c r="L423" t="b">
        <v>0</v>
      </c>
      <c r="P423" t="s">
        <v>3893</v>
      </c>
      <c r="R423" t="s">
        <v>3921</v>
      </c>
      <c r="S423" t="s">
        <v>3997</v>
      </c>
      <c r="V423" t="s">
        <v>4395</v>
      </c>
    </row>
    <row r="424" spans="1:22" hidden="1" x14ac:dyDescent="0.55000000000000004">
      <c r="A424" t="s">
        <v>444</v>
      </c>
      <c r="B424" t="s">
        <v>1038</v>
      </c>
      <c r="C424" t="s">
        <v>1632</v>
      </c>
      <c r="D424" s="2" t="s">
        <v>2226</v>
      </c>
      <c r="E424" t="s">
        <v>2402</v>
      </c>
      <c r="F424" t="s">
        <v>2545</v>
      </c>
      <c r="G424" t="s">
        <v>2668</v>
      </c>
      <c r="H424" t="s">
        <v>2680</v>
      </c>
      <c r="I424" t="s">
        <v>3078</v>
      </c>
      <c r="J424" t="s">
        <v>3230</v>
      </c>
      <c r="K424" t="s">
        <v>3515</v>
      </c>
      <c r="L424" t="b">
        <v>0</v>
      </c>
      <c r="N424" t="s">
        <v>3622</v>
      </c>
      <c r="O424" t="s">
        <v>3810</v>
      </c>
      <c r="S424" t="s">
        <v>3998</v>
      </c>
      <c r="V424" t="s">
        <v>4396</v>
      </c>
    </row>
    <row r="425" spans="1:22" hidden="1" x14ac:dyDescent="0.55000000000000004">
      <c r="A425" t="s">
        <v>445</v>
      </c>
      <c r="B425" t="s">
        <v>1039</v>
      </c>
      <c r="C425" t="s">
        <v>1633</v>
      </c>
      <c r="D425" s="2" t="s">
        <v>2227</v>
      </c>
      <c r="E425" t="s">
        <v>2505</v>
      </c>
      <c r="F425" t="s">
        <v>2567</v>
      </c>
      <c r="G425" t="s">
        <v>2665</v>
      </c>
      <c r="H425" t="s">
        <v>2680</v>
      </c>
      <c r="I425" t="s">
        <v>3079</v>
      </c>
      <c r="J425" t="s">
        <v>3231</v>
      </c>
      <c r="K425" t="s">
        <v>3516</v>
      </c>
      <c r="L425" t="b">
        <v>1</v>
      </c>
      <c r="M425" t="s">
        <v>444</v>
      </c>
      <c r="N425" t="s">
        <v>3622</v>
      </c>
      <c r="V425" t="s">
        <v>4397</v>
      </c>
    </row>
    <row r="426" spans="1:22" hidden="1" x14ac:dyDescent="0.55000000000000004">
      <c r="A426" t="s">
        <v>446</v>
      </c>
      <c r="B426" t="s">
        <v>1040</v>
      </c>
      <c r="C426" t="s">
        <v>1634</v>
      </c>
      <c r="D426" s="2" t="s">
        <v>2228</v>
      </c>
      <c r="E426" t="s">
        <v>2505</v>
      </c>
      <c r="F426" t="s">
        <v>2545</v>
      </c>
      <c r="G426" t="s">
        <v>2667</v>
      </c>
      <c r="H426" t="s">
        <v>2680</v>
      </c>
      <c r="I426" t="s">
        <v>3080</v>
      </c>
      <c r="J426" t="s">
        <v>3231</v>
      </c>
      <c r="K426" t="s">
        <v>3517</v>
      </c>
      <c r="L426" t="b">
        <v>1</v>
      </c>
      <c r="M426" t="s">
        <v>444</v>
      </c>
      <c r="N426" t="s">
        <v>3622</v>
      </c>
      <c r="O426" t="s">
        <v>3811</v>
      </c>
      <c r="P426" t="s">
        <v>3887</v>
      </c>
      <c r="V426" t="s">
        <v>4398</v>
      </c>
    </row>
    <row r="427" spans="1:22" hidden="1" x14ac:dyDescent="0.55000000000000004">
      <c r="A427" t="s">
        <v>447</v>
      </c>
      <c r="B427" t="s">
        <v>1041</v>
      </c>
      <c r="C427" t="s">
        <v>1635</v>
      </c>
      <c r="D427" s="2" t="s">
        <v>2229</v>
      </c>
      <c r="E427" t="s">
        <v>2505</v>
      </c>
      <c r="F427" t="s">
        <v>2570</v>
      </c>
      <c r="G427" t="s">
        <v>2663</v>
      </c>
      <c r="H427" t="s">
        <v>2680</v>
      </c>
      <c r="I427" t="s">
        <v>3081</v>
      </c>
      <c r="J427" t="s">
        <v>3231</v>
      </c>
      <c r="K427" t="s">
        <v>3435</v>
      </c>
      <c r="L427" t="b">
        <v>1</v>
      </c>
      <c r="M427" t="s">
        <v>444</v>
      </c>
      <c r="N427" t="s">
        <v>3622</v>
      </c>
      <c r="V427" t="s">
        <v>4399</v>
      </c>
    </row>
    <row r="428" spans="1:22" hidden="1" x14ac:dyDescent="0.55000000000000004">
      <c r="A428" t="s">
        <v>448</v>
      </c>
      <c r="B428" t="s">
        <v>1042</v>
      </c>
      <c r="C428" t="s">
        <v>1636</v>
      </c>
      <c r="D428" s="2" t="s">
        <v>2230</v>
      </c>
      <c r="E428" t="s">
        <v>2506</v>
      </c>
      <c r="F428" t="s">
        <v>2551</v>
      </c>
      <c r="G428" t="s">
        <v>2663</v>
      </c>
      <c r="H428" t="s">
        <v>2680</v>
      </c>
      <c r="I428" t="s">
        <v>3082</v>
      </c>
      <c r="J428" t="s">
        <v>3231</v>
      </c>
      <c r="K428" t="s">
        <v>3518</v>
      </c>
      <c r="L428" t="b">
        <v>1</v>
      </c>
      <c r="M428" t="s">
        <v>444</v>
      </c>
      <c r="O428" t="s">
        <v>3812</v>
      </c>
      <c r="P428" t="s">
        <v>3887</v>
      </c>
      <c r="V428" t="s">
        <v>4400</v>
      </c>
    </row>
    <row r="429" spans="1:22" hidden="1" x14ac:dyDescent="0.55000000000000004">
      <c r="A429" t="s">
        <v>449</v>
      </c>
      <c r="B429" t="s">
        <v>1043</v>
      </c>
      <c r="C429" t="s">
        <v>1637</v>
      </c>
      <c r="D429" s="2" t="s">
        <v>2231</v>
      </c>
      <c r="E429" t="s">
        <v>2505</v>
      </c>
      <c r="F429" t="s">
        <v>2567</v>
      </c>
      <c r="G429" t="s">
        <v>2665</v>
      </c>
      <c r="H429" t="s">
        <v>2680</v>
      </c>
      <c r="I429" t="s">
        <v>3083</v>
      </c>
      <c r="J429" t="s">
        <v>3231</v>
      </c>
      <c r="K429" t="s">
        <v>3516</v>
      </c>
      <c r="L429" t="b">
        <v>1</v>
      </c>
      <c r="M429" t="s">
        <v>444</v>
      </c>
      <c r="N429" t="s">
        <v>3622</v>
      </c>
      <c r="P429" t="s">
        <v>3887</v>
      </c>
      <c r="V429" t="s">
        <v>4401</v>
      </c>
    </row>
    <row r="430" spans="1:22" hidden="1" x14ac:dyDescent="0.55000000000000004">
      <c r="A430" t="s">
        <v>450</v>
      </c>
      <c r="B430" t="s">
        <v>1044</v>
      </c>
      <c r="C430" t="s">
        <v>1638</v>
      </c>
      <c r="D430" s="2" t="s">
        <v>2232</v>
      </c>
      <c r="E430" t="s">
        <v>2505</v>
      </c>
      <c r="F430" t="s">
        <v>2644</v>
      </c>
      <c r="G430" t="s">
        <v>2663</v>
      </c>
      <c r="H430" t="s">
        <v>2680</v>
      </c>
      <c r="I430" t="s">
        <v>3084</v>
      </c>
      <c r="J430" t="s">
        <v>3245</v>
      </c>
      <c r="K430" t="s">
        <v>3465</v>
      </c>
      <c r="L430" t="b">
        <v>1</v>
      </c>
      <c r="M430" t="s">
        <v>444</v>
      </c>
      <c r="N430" t="s">
        <v>3622</v>
      </c>
      <c r="V430" t="s">
        <v>4051</v>
      </c>
    </row>
    <row r="431" spans="1:22" hidden="1" x14ac:dyDescent="0.55000000000000004">
      <c r="A431" t="s">
        <v>451</v>
      </c>
      <c r="B431" t="s">
        <v>1045</v>
      </c>
      <c r="C431" t="s">
        <v>1639</v>
      </c>
      <c r="D431" s="2" t="s">
        <v>2233</v>
      </c>
      <c r="E431" t="s">
        <v>2505</v>
      </c>
      <c r="F431" t="s">
        <v>2540</v>
      </c>
      <c r="G431" t="s">
        <v>2663</v>
      </c>
      <c r="H431" t="s">
        <v>2680</v>
      </c>
      <c r="I431" t="s">
        <v>3085</v>
      </c>
      <c r="J431" t="s">
        <v>3231</v>
      </c>
      <c r="K431" t="s">
        <v>3519</v>
      </c>
      <c r="L431" t="b">
        <v>1</v>
      </c>
      <c r="M431" t="s">
        <v>444</v>
      </c>
      <c r="N431" t="s">
        <v>3622</v>
      </c>
      <c r="P431" t="s">
        <v>3893</v>
      </c>
      <c r="V431" t="s">
        <v>4402</v>
      </c>
    </row>
    <row r="432" spans="1:22" hidden="1" x14ac:dyDescent="0.55000000000000004">
      <c r="A432" t="s">
        <v>452</v>
      </c>
      <c r="B432" t="s">
        <v>1046</v>
      </c>
      <c r="C432" t="s">
        <v>1640</v>
      </c>
      <c r="D432" s="2" t="s">
        <v>2234</v>
      </c>
      <c r="E432" t="s">
        <v>2505</v>
      </c>
      <c r="F432" t="s">
        <v>2620</v>
      </c>
      <c r="G432" t="s">
        <v>2667</v>
      </c>
      <c r="H432" t="s">
        <v>2680</v>
      </c>
      <c r="I432" t="s">
        <v>3086</v>
      </c>
      <c r="J432" t="s">
        <v>3231</v>
      </c>
      <c r="K432" t="s">
        <v>3516</v>
      </c>
      <c r="L432" t="b">
        <v>1</v>
      </c>
      <c r="M432" t="s">
        <v>444</v>
      </c>
      <c r="N432" t="s">
        <v>3622</v>
      </c>
      <c r="P432" t="s">
        <v>3887</v>
      </c>
      <c r="V432" t="s">
        <v>4403</v>
      </c>
    </row>
    <row r="433" spans="1:22" hidden="1" x14ac:dyDescent="0.55000000000000004">
      <c r="A433" t="s">
        <v>453</v>
      </c>
      <c r="B433" t="s">
        <v>1047</v>
      </c>
      <c r="C433" t="s">
        <v>1641</v>
      </c>
      <c r="D433" s="2" t="s">
        <v>2235</v>
      </c>
      <c r="E433" t="s">
        <v>2505</v>
      </c>
      <c r="F433" t="s">
        <v>2567</v>
      </c>
      <c r="G433" t="s">
        <v>2665</v>
      </c>
      <c r="H433" t="s">
        <v>2680</v>
      </c>
      <c r="I433" t="s">
        <v>3087</v>
      </c>
      <c r="J433" t="s">
        <v>3245</v>
      </c>
      <c r="K433" t="s">
        <v>3516</v>
      </c>
      <c r="L433" t="b">
        <v>1</v>
      </c>
      <c r="M433" t="s">
        <v>444</v>
      </c>
      <c r="N433" t="s">
        <v>3622</v>
      </c>
      <c r="V433" t="s">
        <v>4051</v>
      </c>
    </row>
    <row r="434" spans="1:22" hidden="1" x14ac:dyDescent="0.55000000000000004">
      <c r="A434" t="s">
        <v>454</v>
      </c>
      <c r="B434" t="s">
        <v>1048</v>
      </c>
      <c r="C434" t="s">
        <v>1642</v>
      </c>
      <c r="D434" s="2" t="s">
        <v>2236</v>
      </c>
      <c r="E434" t="s">
        <v>2505</v>
      </c>
      <c r="F434" t="s">
        <v>2567</v>
      </c>
      <c r="G434" t="s">
        <v>2665</v>
      </c>
      <c r="H434" t="s">
        <v>2680</v>
      </c>
      <c r="I434" t="s">
        <v>3088</v>
      </c>
      <c r="J434" t="s">
        <v>3231</v>
      </c>
      <c r="K434" t="s">
        <v>3516</v>
      </c>
      <c r="L434" t="b">
        <v>1</v>
      </c>
      <c r="M434" t="s">
        <v>444</v>
      </c>
      <c r="N434" t="s">
        <v>3622</v>
      </c>
      <c r="P434" t="s">
        <v>3887</v>
      </c>
      <c r="V434" t="s">
        <v>4404</v>
      </c>
    </row>
    <row r="435" spans="1:22" hidden="1" x14ac:dyDescent="0.55000000000000004">
      <c r="A435" t="s">
        <v>455</v>
      </c>
      <c r="B435" t="s">
        <v>1049</v>
      </c>
      <c r="C435" t="s">
        <v>1643</v>
      </c>
      <c r="D435" s="2" t="s">
        <v>2237</v>
      </c>
      <c r="E435" t="s">
        <v>2505</v>
      </c>
      <c r="F435" t="s">
        <v>2567</v>
      </c>
      <c r="G435" t="s">
        <v>2665</v>
      </c>
      <c r="H435" t="s">
        <v>2680</v>
      </c>
      <c r="I435" t="s">
        <v>3088</v>
      </c>
      <c r="J435" t="s">
        <v>3231</v>
      </c>
      <c r="K435" t="s">
        <v>3516</v>
      </c>
      <c r="L435" t="b">
        <v>1</v>
      </c>
      <c r="M435" t="s">
        <v>444</v>
      </c>
      <c r="N435" t="s">
        <v>3622</v>
      </c>
      <c r="V435" t="s">
        <v>4405</v>
      </c>
    </row>
    <row r="436" spans="1:22" hidden="1" x14ac:dyDescent="0.55000000000000004">
      <c r="A436" t="s">
        <v>456</v>
      </c>
      <c r="B436" t="s">
        <v>1050</v>
      </c>
      <c r="C436" t="s">
        <v>1644</v>
      </c>
      <c r="D436" s="2" t="s">
        <v>2238</v>
      </c>
      <c r="E436" t="s">
        <v>2505</v>
      </c>
      <c r="F436" t="s">
        <v>2645</v>
      </c>
      <c r="G436" t="s">
        <v>2665</v>
      </c>
      <c r="H436" t="s">
        <v>2680</v>
      </c>
      <c r="I436" t="s">
        <v>3089</v>
      </c>
      <c r="J436" t="s">
        <v>3245</v>
      </c>
      <c r="K436" t="s">
        <v>3490</v>
      </c>
      <c r="L436" t="b">
        <v>1</v>
      </c>
      <c r="M436" t="s">
        <v>444</v>
      </c>
      <c r="N436" t="s">
        <v>3622</v>
      </c>
      <c r="V436" t="s">
        <v>4051</v>
      </c>
    </row>
    <row r="437" spans="1:22" hidden="1" x14ac:dyDescent="0.55000000000000004">
      <c r="A437" t="s">
        <v>457</v>
      </c>
      <c r="B437" t="s">
        <v>1051</v>
      </c>
      <c r="C437" t="s">
        <v>1645</v>
      </c>
      <c r="D437" s="2" t="s">
        <v>2239</v>
      </c>
      <c r="E437" t="s">
        <v>2414</v>
      </c>
      <c r="F437" t="s">
        <v>2532</v>
      </c>
      <c r="G437" t="s">
        <v>2663</v>
      </c>
      <c r="H437" t="s">
        <v>2687</v>
      </c>
      <c r="I437" t="s">
        <v>3090</v>
      </c>
      <c r="J437" t="s">
        <v>3230</v>
      </c>
      <c r="K437" t="s">
        <v>3389</v>
      </c>
      <c r="L437" t="b">
        <v>0</v>
      </c>
      <c r="V437" t="s">
        <v>4406</v>
      </c>
    </row>
    <row r="438" spans="1:22" hidden="1" x14ac:dyDescent="0.55000000000000004">
      <c r="A438" t="s">
        <v>458</v>
      </c>
      <c r="B438" t="s">
        <v>1052</v>
      </c>
      <c r="C438" t="s">
        <v>1646</v>
      </c>
      <c r="D438" s="2" t="s">
        <v>2240</v>
      </c>
      <c r="E438" t="s">
        <v>2402</v>
      </c>
      <c r="F438" t="s">
        <v>2622</v>
      </c>
      <c r="G438" t="s">
        <v>2677</v>
      </c>
      <c r="H438" t="s">
        <v>2687</v>
      </c>
      <c r="I438" t="s">
        <v>3091</v>
      </c>
      <c r="J438" t="s">
        <v>3242</v>
      </c>
      <c r="K438" t="s">
        <v>3389</v>
      </c>
      <c r="L438" t="b">
        <v>0</v>
      </c>
      <c r="O438" t="s">
        <v>3813</v>
      </c>
      <c r="V438" t="s">
        <v>4407</v>
      </c>
    </row>
    <row r="439" spans="1:22" hidden="1" x14ac:dyDescent="0.55000000000000004">
      <c r="A439" t="s">
        <v>459</v>
      </c>
      <c r="B439" t="s">
        <v>1053</v>
      </c>
      <c r="C439" t="s">
        <v>1647</v>
      </c>
      <c r="D439" s="2" t="s">
        <v>2241</v>
      </c>
      <c r="E439" t="s">
        <v>2444</v>
      </c>
      <c r="F439" t="s">
        <v>2625</v>
      </c>
      <c r="G439" t="s">
        <v>2665</v>
      </c>
      <c r="H439" t="s">
        <v>2687</v>
      </c>
      <c r="I439" t="s">
        <v>3092</v>
      </c>
      <c r="J439" t="s">
        <v>3230</v>
      </c>
      <c r="K439" t="s">
        <v>3309</v>
      </c>
      <c r="L439" t="b">
        <v>1</v>
      </c>
      <c r="M439" t="s">
        <v>458</v>
      </c>
      <c r="O439" t="s">
        <v>3814</v>
      </c>
      <c r="S439" t="s">
        <v>3999</v>
      </c>
      <c r="V439" t="s">
        <v>4408</v>
      </c>
    </row>
    <row r="440" spans="1:22" hidden="1" x14ac:dyDescent="0.55000000000000004">
      <c r="A440" t="s">
        <v>460</v>
      </c>
      <c r="B440" t="s">
        <v>1054</v>
      </c>
      <c r="C440" t="s">
        <v>1648</v>
      </c>
      <c r="D440" s="2" t="s">
        <v>2242</v>
      </c>
      <c r="E440" t="s">
        <v>2444</v>
      </c>
      <c r="F440" t="s">
        <v>2532</v>
      </c>
      <c r="G440" t="s">
        <v>2663</v>
      </c>
      <c r="H440" t="s">
        <v>2687</v>
      </c>
      <c r="I440" t="s">
        <v>3093</v>
      </c>
      <c r="J440" t="s">
        <v>3230</v>
      </c>
      <c r="K440" t="s">
        <v>3389</v>
      </c>
      <c r="L440" t="b">
        <v>1</v>
      </c>
      <c r="M440" t="s">
        <v>458</v>
      </c>
      <c r="V440" t="s">
        <v>4409</v>
      </c>
    </row>
    <row r="441" spans="1:22" hidden="1" x14ac:dyDescent="0.55000000000000004">
      <c r="A441" t="s">
        <v>461</v>
      </c>
      <c r="B441" t="s">
        <v>1055</v>
      </c>
      <c r="C441" t="s">
        <v>1649</v>
      </c>
      <c r="D441" s="2" t="s">
        <v>2243</v>
      </c>
      <c r="E441" t="s">
        <v>2444</v>
      </c>
      <c r="F441" t="s">
        <v>2414</v>
      </c>
      <c r="G441" t="s">
        <v>2663</v>
      </c>
      <c r="H441" t="s">
        <v>2687</v>
      </c>
      <c r="I441" t="s">
        <v>3094</v>
      </c>
      <c r="J441" t="s">
        <v>3230</v>
      </c>
      <c r="K441" t="s">
        <v>3389</v>
      </c>
      <c r="L441" t="b">
        <v>1</v>
      </c>
      <c r="M441" t="s">
        <v>458</v>
      </c>
      <c r="V441" t="s">
        <v>4410</v>
      </c>
    </row>
    <row r="442" spans="1:22" hidden="1" x14ac:dyDescent="0.55000000000000004">
      <c r="A442" t="s">
        <v>462</v>
      </c>
      <c r="B442" t="s">
        <v>1056</v>
      </c>
      <c r="C442" t="s">
        <v>1650</v>
      </c>
      <c r="D442" s="2" t="s">
        <v>2244</v>
      </c>
      <c r="E442" t="s">
        <v>2444</v>
      </c>
      <c r="F442" t="s">
        <v>2556</v>
      </c>
      <c r="G442" t="s">
        <v>2664</v>
      </c>
      <c r="H442" t="s">
        <v>2687</v>
      </c>
      <c r="I442" t="s">
        <v>3095</v>
      </c>
      <c r="J442" t="s">
        <v>3242</v>
      </c>
      <c r="K442" t="s">
        <v>3389</v>
      </c>
      <c r="L442" t="b">
        <v>1</v>
      </c>
      <c r="M442" t="s">
        <v>458</v>
      </c>
      <c r="V442" t="s">
        <v>4411</v>
      </c>
    </row>
    <row r="443" spans="1:22" hidden="1" x14ac:dyDescent="0.55000000000000004">
      <c r="A443" t="s">
        <v>463</v>
      </c>
      <c r="B443" t="s">
        <v>1057</v>
      </c>
      <c r="C443" t="s">
        <v>1651</v>
      </c>
      <c r="D443" s="2" t="s">
        <v>2245</v>
      </c>
      <c r="E443" t="s">
        <v>2402</v>
      </c>
      <c r="F443" t="s">
        <v>2541</v>
      </c>
      <c r="G443" t="s">
        <v>2667</v>
      </c>
      <c r="H443" t="s">
        <v>2682</v>
      </c>
      <c r="I443" t="s">
        <v>3096</v>
      </c>
      <c r="J443" t="s">
        <v>3231</v>
      </c>
      <c r="K443" t="s">
        <v>3520</v>
      </c>
      <c r="L443" t="b">
        <v>0</v>
      </c>
      <c r="P443" t="s">
        <v>3893</v>
      </c>
      <c r="S443" t="s">
        <v>4000</v>
      </c>
      <c r="V443" t="s">
        <v>4412</v>
      </c>
    </row>
    <row r="444" spans="1:22" hidden="1" x14ac:dyDescent="0.55000000000000004">
      <c r="A444" t="s">
        <v>464</v>
      </c>
      <c r="B444" t="s">
        <v>1058</v>
      </c>
      <c r="C444" t="s">
        <v>1652</v>
      </c>
      <c r="D444" s="2" t="s">
        <v>2246</v>
      </c>
      <c r="E444" t="s">
        <v>2421</v>
      </c>
      <c r="F444" t="s">
        <v>2585</v>
      </c>
      <c r="G444" t="s">
        <v>2663</v>
      </c>
      <c r="H444" t="s">
        <v>2693</v>
      </c>
      <c r="I444" t="s">
        <v>3097</v>
      </c>
      <c r="J444" t="s">
        <v>3230</v>
      </c>
      <c r="K444" t="s">
        <v>3521</v>
      </c>
      <c r="L444" t="b">
        <v>0</v>
      </c>
      <c r="N444" t="s">
        <v>3622</v>
      </c>
      <c r="O444" t="s">
        <v>3815</v>
      </c>
      <c r="V444" t="s">
        <v>4413</v>
      </c>
    </row>
    <row r="445" spans="1:22" hidden="1" x14ac:dyDescent="0.55000000000000004">
      <c r="A445" t="s">
        <v>465</v>
      </c>
      <c r="B445" t="s">
        <v>1059</v>
      </c>
      <c r="C445" t="s">
        <v>1653</v>
      </c>
      <c r="D445" s="2" t="s">
        <v>2247</v>
      </c>
      <c r="E445" t="s">
        <v>2417</v>
      </c>
      <c r="F445" t="s">
        <v>2585</v>
      </c>
      <c r="G445" t="s">
        <v>2670</v>
      </c>
      <c r="H445" t="s">
        <v>2687</v>
      </c>
      <c r="I445" t="s">
        <v>3098</v>
      </c>
      <c r="J445" t="s">
        <v>3230</v>
      </c>
      <c r="K445" t="s">
        <v>3522</v>
      </c>
      <c r="L445" t="b">
        <v>0</v>
      </c>
      <c r="O445" t="s">
        <v>3816</v>
      </c>
      <c r="V445" t="s">
        <v>4414</v>
      </c>
    </row>
    <row r="446" spans="1:22" hidden="1" x14ac:dyDescent="0.55000000000000004">
      <c r="A446" t="s">
        <v>466</v>
      </c>
      <c r="B446" t="s">
        <v>1060</v>
      </c>
      <c r="C446" t="s">
        <v>1654</v>
      </c>
      <c r="D446" s="2" t="s">
        <v>2248</v>
      </c>
      <c r="E446" t="s">
        <v>2507</v>
      </c>
      <c r="F446" t="s">
        <v>2584</v>
      </c>
      <c r="G446" t="s">
        <v>2663</v>
      </c>
      <c r="H446" t="s">
        <v>2699</v>
      </c>
      <c r="I446" t="s">
        <v>3099</v>
      </c>
      <c r="J446" t="s">
        <v>3230</v>
      </c>
      <c r="K446" t="s">
        <v>3523</v>
      </c>
      <c r="L446" t="b">
        <v>0</v>
      </c>
      <c r="P446" t="s">
        <v>3898</v>
      </c>
      <c r="V446" t="s">
        <v>4051</v>
      </c>
    </row>
    <row r="447" spans="1:22" hidden="1" x14ac:dyDescent="0.55000000000000004">
      <c r="A447" t="s">
        <v>467</v>
      </c>
      <c r="B447" t="s">
        <v>1061</v>
      </c>
      <c r="C447" t="s">
        <v>1655</v>
      </c>
      <c r="D447" s="2" t="s">
        <v>2249</v>
      </c>
      <c r="E447" t="s">
        <v>2507</v>
      </c>
      <c r="F447" t="s">
        <v>2584</v>
      </c>
      <c r="G447" t="s">
        <v>2663</v>
      </c>
      <c r="H447" t="s">
        <v>2699</v>
      </c>
      <c r="I447" t="s">
        <v>3100</v>
      </c>
      <c r="J447" t="s">
        <v>3231</v>
      </c>
      <c r="K447" t="s">
        <v>3523</v>
      </c>
      <c r="L447" t="b">
        <v>1</v>
      </c>
      <c r="M447" t="s">
        <v>466</v>
      </c>
      <c r="P447" t="s">
        <v>3897</v>
      </c>
      <c r="V447" t="s">
        <v>4415</v>
      </c>
    </row>
    <row r="448" spans="1:22" hidden="1" x14ac:dyDescent="0.55000000000000004">
      <c r="A448" t="s">
        <v>468</v>
      </c>
      <c r="B448" t="s">
        <v>1062</v>
      </c>
      <c r="C448" t="s">
        <v>1656</v>
      </c>
      <c r="D448" s="2" t="s">
        <v>2250</v>
      </c>
      <c r="E448" t="s">
        <v>2507</v>
      </c>
      <c r="F448" t="s">
        <v>2584</v>
      </c>
      <c r="G448" t="s">
        <v>2663</v>
      </c>
      <c r="H448" t="s">
        <v>2699</v>
      </c>
      <c r="I448" t="s">
        <v>3101</v>
      </c>
      <c r="J448" t="s">
        <v>3233</v>
      </c>
      <c r="K448" t="s">
        <v>3523</v>
      </c>
      <c r="L448" t="b">
        <v>1</v>
      </c>
      <c r="M448" t="s">
        <v>466</v>
      </c>
      <c r="O448" t="s">
        <v>3817</v>
      </c>
      <c r="P448" t="s">
        <v>3891</v>
      </c>
      <c r="R448" t="s">
        <v>3922</v>
      </c>
      <c r="V448" t="s">
        <v>4416</v>
      </c>
    </row>
    <row r="449" spans="1:22" hidden="1" x14ac:dyDescent="0.55000000000000004">
      <c r="A449" t="s">
        <v>469</v>
      </c>
      <c r="B449" t="s">
        <v>1063</v>
      </c>
      <c r="C449" t="s">
        <v>1657</v>
      </c>
      <c r="D449" s="2" t="s">
        <v>2251</v>
      </c>
      <c r="E449" t="s">
        <v>2402</v>
      </c>
      <c r="F449" t="s">
        <v>2514</v>
      </c>
      <c r="G449" t="s">
        <v>2667</v>
      </c>
      <c r="H449" t="s">
        <v>2699</v>
      </c>
      <c r="I449" t="s">
        <v>3102</v>
      </c>
      <c r="J449" t="s">
        <v>3230</v>
      </c>
      <c r="K449" t="s">
        <v>3524</v>
      </c>
      <c r="L449" t="b">
        <v>0</v>
      </c>
      <c r="O449" t="s">
        <v>3818</v>
      </c>
      <c r="R449" t="s">
        <v>3923</v>
      </c>
      <c r="S449" t="s">
        <v>3961</v>
      </c>
      <c r="V449" t="s">
        <v>4417</v>
      </c>
    </row>
    <row r="450" spans="1:22" hidden="1" x14ac:dyDescent="0.55000000000000004">
      <c r="A450" t="s">
        <v>470</v>
      </c>
      <c r="B450" t="s">
        <v>1064</v>
      </c>
      <c r="C450" t="s">
        <v>1658</v>
      </c>
      <c r="D450" s="2" t="s">
        <v>2252</v>
      </c>
      <c r="E450" t="s">
        <v>2411</v>
      </c>
      <c r="F450" t="s">
        <v>2480</v>
      </c>
      <c r="G450" t="s">
        <v>2665</v>
      </c>
      <c r="H450" t="s">
        <v>2699</v>
      </c>
      <c r="I450" t="s">
        <v>3103</v>
      </c>
      <c r="J450" t="s">
        <v>3231</v>
      </c>
      <c r="K450" t="s">
        <v>3525</v>
      </c>
      <c r="L450" t="b">
        <v>1</v>
      </c>
      <c r="M450" t="s">
        <v>469</v>
      </c>
      <c r="P450" t="s">
        <v>3888</v>
      </c>
      <c r="V450" t="s">
        <v>4418</v>
      </c>
    </row>
    <row r="451" spans="1:22" hidden="1" x14ac:dyDescent="0.55000000000000004">
      <c r="A451" t="s">
        <v>471</v>
      </c>
      <c r="B451" t="s">
        <v>1065</v>
      </c>
      <c r="C451" t="s">
        <v>1659</v>
      </c>
      <c r="D451" s="2" t="s">
        <v>2253</v>
      </c>
      <c r="E451" t="s">
        <v>2411</v>
      </c>
      <c r="F451" t="s">
        <v>2514</v>
      </c>
      <c r="G451" t="s">
        <v>2665</v>
      </c>
      <c r="H451" t="s">
        <v>2699</v>
      </c>
      <c r="I451" t="s">
        <v>3104</v>
      </c>
      <c r="J451" t="s">
        <v>3231</v>
      </c>
      <c r="K451" t="s">
        <v>3526</v>
      </c>
      <c r="L451" t="b">
        <v>1</v>
      </c>
      <c r="M451" t="s">
        <v>469</v>
      </c>
      <c r="O451" t="s">
        <v>3730</v>
      </c>
      <c r="P451" t="s">
        <v>3899</v>
      </c>
      <c r="R451" t="s">
        <v>3924</v>
      </c>
      <c r="S451" t="s">
        <v>3961</v>
      </c>
      <c r="V451" t="s">
        <v>4419</v>
      </c>
    </row>
    <row r="452" spans="1:22" hidden="1" x14ac:dyDescent="0.55000000000000004">
      <c r="A452" t="s">
        <v>472</v>
      </c>
      <c r="B452" t="s">
        <v>1066</v>
      </c>
      <c r="C452" t="s">
        <v>1660</v>
      </c>
      <c r="D452" s="2" t="s">
        <v>2254</v>
      </c>
      <c r="E452" t="s">
        <v>2411</v>
      </c>
      <c r="F452" t="s">
        <v>2584</v>
      </c>
      <c r="G452" t="s">
        <v>2663</v>
      </c>
      <c r="H452" t="s">
        <v>2699</v>
      </c>
      <c r="I452" t="s">
        <v>3105</v>
      </c>
      <c r="J452" t="s">
        <v>3231</v>
      </c>
      <c r="K452" t="s">
        <v>3527</v>
      </c>
      <c r="L452" t="b">
        <v>1</v>
      </c>
      <c r="M452" t="s">
        <v>469</v>
      </c>
      <c r="P452" t="s">
        <v>3886</v>
      </c>
      <c r="R452" t="s">
        <v>3925</v>
      </c>
      <c r="S452" t="s">
        <v>4001</v>
      </c>
      <c r="V452" t="s">
        <v>4420</v>
      </c>
    </row>
    <row r="453" spans="1:22" hidden="1" x14ac:dyDescent="0.55000000000000004">
      <c r="A453" t="s">
        <v>473</v>
      </c>
      <c r="B453" t="s">
        <v>1067</v>
      </c>
      <c r="C453" t="s">
        <v>1661</v>
      </c>
      <c r="D453" s="2" t="s">
        <v>2255</v>
      </c>
      <c r="E453" t="s">
        <v>2411</v>
      </c>
      <c r="F453" t="s">
        <v>2596</v>
      </c>
      <c r="G453" t="s">
        <v>2665</v>
      </c>
      <c r="H453" t="s">
        <v>2699</v>
      </c>
      <c r="I453" t="s">
        <v>3106</v>
      </c>
      <c r="J453" t="s">
        <v>3233</v>
      </c>
      <c r="K453" t="s">
        <v>3528</v>
      </c>
      <c r="L453" t="b">
        <v>1</v>
      </c>
      <c r="M453" t="s">
        <v>469</v>
      </c>
      <c r="R453" t="s">
        <v>3926</v>
      </c>
      <c r="S453" t="s">
        <v>3961</v>
      </c>
      <c r="V453" t="s">
        <v>4421</v>
      </c>
    </row>
    <row r="454" spans="1:22" hidden="1" x14ac:dyDescent="0.55000000000000004">
      <c r="A454" t="s">
        <v>474</v>
      </c>
      <c r="B454" t="s">
        <v>1068</v>
      </c>
      <c r="C454" t="s">
        <v>1662</v>
      </c>
      <c r="D454" s="2" t="s">
        <v>2256</v>
      </c>
      <c r="E454" t="s">
        <v>2411</v>
      </c>
      <c r="F454" t="s">
        <v>2586</v>
      </c>
      <c r="G454" t="s">
        <v>2665</v>
      </c>
      <c r="H454" t="s">
        <v>2699</v>
      </c>
      <c r="I454" t="s">
        <v>3107</v>
      </c>
      <c r="J454" t="s">
        <v>3230</v>
      </c>
      <c r="K454" t="s">
        <v>3528</v>
      </c>
      <c r="L454" t="b">
        <v>1</v>
      </c>
      <c r="M454" t="s">
        <v>469</v>
      </c>
      <c r="R454" t="s">
        <v>3927</v>
      </c>
      <c r="S454" t="s">
        <v>3961</v>
      </c>
      <c r="V454" t="s">
        <v>4422</v>
      </c>
    </row>
    <row r="455" spans="1:22" hidden="1" x14ac:dyDescent="0.55000000000000004">
      <c r="A455" t="s">
        <v>475</v>
      </c>
      <c r="B455" t="s">
        <v>1069</v>
      </c>
      <c r="C455" t="s">
        <v>1663</v>
      </c>
      <c r="D455" s="2" t="s">
        <v>2257</v>
      </c>
      <c r="E455" t="s">
        <v>2411</v>
      </c>
      <c r="F455" t="s">
        <v>2480</v>
      </c>
      <c r="G455" t="s">
        <v>2665</v>
      </c>
      <c r="H455" t="s">
        <v>2699</v>
      </c>
      <c r="I455" t="s">
        <v>3108</v>
      </c>
      <c r="J455" t="s">
        <v>3231</v>
      </c>
      <c r="K455" t="s">
        <v>3529</v>
      </c>
      <c r="L455" t="b">
        <v>1</v>
      </c>
      <c r="M455" t="s">
        <v>469</v>
      </c>
      <c r="P455" t="s">
        <v>3886</v>
      </c>
      <c r="V455" t="s">
        <v>4423</v>
      </c>
    </row>
    <row r="456" spans="1:22" hidden="1" x14ac:dyDescent="0.55000000000000004">
      <c r="A456" t="s">
        <v>476</v>
      </c>
      <c r="B456" t="s">
        <v>1070</v>
      </c>
      <c r="C456" t="s">
        <v>1664</v>
      </c>
      <c r="D456" s="2" t="s">
        <v>2258</v>
      </c>
      <c r="E456" t="s">
        <v>2402</v>
      </c>
      <c r="F456" t="s">
        <v>2612</v>
      </c>
      <c r="G456" t="s">
        <v>2678</v>
      </c>
      <c r="H456" t="s">
        <v>2682</v>
      </c>
      <c r="I456" t="s">
        <v>3109</v>
      </c>
      <c r="J456" t="s">
        <v>3242</v>
      </c>
      <c r="K456" t="s">
        <v>3530</v>
      </c>
      <c r="L456" t="b">
        <v>0</v>
      </c>
      <c r="O456" t="s">
        <v>3819</v>
      </c>
      <c r="S456" t="s">
        <v>4002</v>
      </c>
      <c r="V456" t="s">
        <v>4424</v>
      </c>
    </row>
    <row r="457" spans="1:22" hidden="1" x14ac:dyDescent="0.55000000000000004">
      <c r="A457" t="s">
        <v>477</v>
      </c>
      <c r="B457" t="s">
        <v>1071</v>
      </c>
      <c r="C457" t="s">
        <v>1665</v>
      </c>
      <c r="D457" s="2" t="s">
        <v>2259</v>
      </c>
      <c r="E457" t="s">
        <v>2402</v>
      </c>
      <c r="F457" t="s">
        <v>2554</v>
      </c>
      <c r="G457" t="s">
        <v>2667</v>
      </c>
      <c r="H457" t="s">
        <v>2704</v>
      </c>
      <c r="I457" t="s">
        <v>3110</v>
      </c>
      <c r="J457" t="s">
        <v>3231</v>
      </c>
      <c r="K457" t="s">
        <v>3531</v>
      </c>
      <c r="L457" t="b">
        <v>0</v>
      </c>
      <c r="O457" t="s">
        <v>3820</v>
      </c>
      <c r="R457" t="s">
        <v>3928</v>
      </c>
      <c r="V457" t="s">
        <v>4425</v>
      </c>
    </row>
    <row r="458" spans="1:22" hidden="1" x14ac:dyDescent="0.55000000000000004">
      <c r="A458" t="s">
        <v>478</v>
      </c>
      <c r="B458" t="s">
        <v>1072</v>
      </c>
      <c r="C458" t="s">
        <v>1666</v>
      </c>
      <c r="D458" s="2" t="s">
        <v>2260</v>
      </c>
      <c r="E458" t="s">
        <v>2495</v>
      </c>
      <c r="F458" t="s">
        <v>2564</v>
      </c>
      <c r="G458" t="s">
        <v>2668</v>
      </c>
      <c r="H458" t="s">
        <v>2681</v>
      </c>
      <c r="I458" t="s">
        <v>3111</v>
      </c>
      <c r="J458" t="s">
        <v>3268</v>
      </c>
      <c r="K458" t="s">
        <v>3532</v>
      </c>
      <c r="L458" t="b">
        <v>0</v>
      </c>
      <c r="O458" t="s">
        <v>3821</v>
      </c>
      <c r="T458" t="s">
        <v>4025</v>
      </c>
      <c r="V458" t="s">
        <v>4426</v>
      </c>
    </row>
    <row r="459" spans="1:22" hidden="1" x14ac:dyDescent="0.55000000000000004">
      <c r="A459" t="s">
        <v>479</v>
      </c>
      <c r="B459" t="s">
        <v>1073</v>
      </c>
      <c r="C459" t="s">
        <v>1667</v>
      </c>
      <c r="D459" s="2" t="s">
        <v>2261</v>
      </c>
      <c r="E459" t="s">
        <v>2417</v>
      </c>
      <c r="F459" t="s">
        <v>2551</v>
      </c>
      <c r="G459" t="s">
        <v>2670</v>
      </c>
      <c r="H459" t="s">
        <v>2693</v>
      </c>
      <c r="I459" t="s">
        <v>3112</v>
      </c>
      <c r="J459" t="s">
        <v>3231</v>
      </c>
      <c r="K459" t="s">
        <v>3533</v>
      </c>
      <c r="L459" t="b">
        <v>0</v>
      </c>
      <c r="N459" t="s">
        <v>3604</v>
      </c>
      <c r="O459" t="s">
        <v>3668</v>
      </c>
      <c r="P459" t="s">
        <v>3890</v>
      </c>
      <c r="V459" t="s">
        <v>4427</v>
      </c>
    </row>
    <row r="460" spans="1:22" hidden="1" x14ac:dyDescent="0.55000000000000004">
      <c r="A460" t="s">
        <v>480</v>
      </c>
      <c r="B460" t="s">
        <v>1074</v>
      </c>
      <c r="C460" t="s">
        <v>1668</v>
      </c>
      <c r="D460" s="2" t="s">
        <v>2262</v>
      </c>
      <c r="E460" t="s">
        <v>2402</v>
      </c>
      <c r="F460" t="s">
        <v>2599</v>
      </c>
      <c r="G460" t="s">
        <v>2665</v>
      </c>
      <c r="H460" t="s">
        <v>2693</v>
      </c>
      <c r="I460" t="s">
        <v>3113</v>
      </c>
      <c r="J460" t="s">
        <v>3230</v>
      </c>
      <c r="K460" t="s">
        <v>3534</v>
      </c>
      <c r="L460" t="b">
        <v>0</v>
      </c>
      <c r="N460" t="s">
        <v>3623</v>
      </c>
      <c r="S460" t="s">
        <v>3995</v>
      </c>
      <c r="V460" t="s">
        <v>4428</v>
      </c>
    </row>
    <row r="461" spans="1:22" hidden="1" x14ac:dyDescent="0.55000000000000004">
      <c r="A461" t="s">
        <v>481</v>
      </c>
      <c r="B461" t="s">
        <v>1075</v>
      </c>
      <c r="C461" t="s">
        <v>1669</v>
      </c>
      <c r="D461" s="2" t="s">
        <v>2263</v>
      </c>
      <c r="E461" t="s">
        <v>2402</v>
      </c>
      <c r="F461" t="s">
        <v>2646</v>
      </c>
      <c r="G461" t="s">
        <v>2671</v>
      </c>
      <c r="H461" t="s">
        <v>2705</v>
      </c>
      <c r="I461" t="s">
        <v>3114</v>
      </c>
      <c r="J461" t="s">
        <v>3264</v>
      </c>
      <c r="K461" t="s">
        <v>3535</v>
      </c>
      <c r="L461" t="b">
        <v>0</v>
      </c>
      <c r="O461" t="s">
        <v>3822</v>
      </c>
      <c r="P461" t="s">
        <v>3893</v>
      </c>
      <c r="Q461" t="b">
        <v>1</v>
      </c>
      <c r="S461" t="s">
        <v>4003</v>
      </c>
      <c r="U461" t="s">
        <v>3893</v>
      </c>
      <c r="V461" t="s">
        <v>4429</v>
      </c>
    </row>
    <row r="462" spans="1:22" hidden="1" x14ac:dyDescent="0.55000000000000004">
      <c r="A462" t="s">
        <v>482</v>
      </c>
      <c r="B462" t="s">
        <v>1076</v>
      </c>
      <c r="C462" t="s">
        <v>1670</v>
      </c>
      <c r="D462" s="2" t="s">
        <v>2264</v>
      </c>
      <c r="E462" t="s">
        <v>2508</v>
      </c>
      <c r="F462" t="s">
        <v>2564</v>
      </c>
      <c r="G462" t="s">
        <v>2664</v>
      </c>
      <c r="H462" t="s">
        <v>2705</v>
      </c>
      <c r="I462" t="s">
        <v>3115</v>
      </c>
      <c r="J462" t="s">
        <v>3230</v>
      </c>
      <c r="K462" t="s">
        <v>3536</v>
      </c>
      <c r="L462" t="b">
        <v>1</v>
      </c>
      <c r="M462" t="s">
        <v>481</v>
      </c>
      <c r="P462" t="s">
        <v>3886</v>
      </c>
      <c r="Q462" t="b">
        <v>1</v>
      </c>
      <c r="V462" t="s">
        <v>4430</v>
      </c>
    </row>
    <row r="463" spans="1:22" hidden="1" x14ac:dyDescent="0.55000000000000004">
      <c r="A463" t="s">
        <v>483</v>
      </c>
      <c r="B463" t="s">
        <v>1077</v>
      </c>
      <c r="C463" t="s">
        <v>1671</v>
      </c>
      <c r="D463" s="2" t="s">
        <v>2265</v>
      </c>
      <c r="E463" t="s">
        <v>2435</v>
      </c>
      <c r="F463" t="s">
        <v>2450</v>
      </c>
      <c r="G463" t="s">
        <v>2667</v>
      </c>
      <c r="H463" t="s">
        <v>2705</v>
      </c>
      <c r="I463" t="s">
        <v>3116</v>
      </c>
      <c r="J463" t="s">
        <v>3249</v>
      </c>
      <c r="K463" t="s">
        <v>3537</v>
      </c>
      <c r="L463" t="b">
        <v>1</v>
      </c>
      <c r="M463" t="s">
        <v>481</v>
      </c>
      <c r="O463" t="s">
        <v>3694</v>
      </c>
      <c r="P463" t="s">
        <v>3887</v>
      </c>
      <c r="Q463" t="b">
        <v>1</v>
      </c>
      <c r="V463" t="s">
        <v>4431</v>
      </c>
    </row>
    <row r="464" spans="1:22" hidden="1" x14ac:dyDescent="0.55000000000000004">
      <c r="A464" t="s">
        <v>484</v>
      </c>
      <c r="B464" t="s">
        <v>1078</v>
      </c>
      <c r="C464" t="s">
        <v>1672</v>
      </c>
      <c r="D464" s="2" t="s">
        <v>2266</v>
      </c>
      <c r="E464" t="s">
        <v>2509</v>
      </c>
      <c r="F464" t="s">
        <v>2413</v>
      </c>
      <c r="G464" t="s">
        <v>2665</v>
      </c>
      <c r="H464" t="s">
        <v>2705</v>
      </c>
      <c r="I464" t="s">
        <v>3117</v>
      </c>
      <c r="J464" t="s">
        <v>3233</v>
      </c>
      <c r="K464" t="s">
        <v>3536</v>
      </c>
      <c r="L464" t="b">
        <v>1</v>
      </c>
      <c r="M464" t="s">
        <v>481</v>
      </c>
      <c r="P464" t="s">
        <v>3887</v>
      </c>
      <c r="V464" t="s">
        <v>4432</v>
      </c>
    </row>
    <row r="465" spans="1:22" hidden="1" x14ac:dyDescent="0.55000000000000004">
      <c r="A465" t="s">
        <v>485</v>
      </c>
      <c r="B465" t="s">
        <v>1079</v>
      </c>
      <c r="C465" t="s">
        <v>1673</v>
      </c>
      <c r="D465" s="2" t="s">
        <v>2267</v>
      </c>
      <c r="E465" t="s">
        <v>2508</v>
      </c>
      <c r="F465" t="s">
        <v>2647</v>
      </c>
      <c r="G465" t="s">
        <v>2667</v>
      </c>
      <c r="H465" t="s">
        <v>2705</v>
      </c>
      <c r="I465" t="s">
        <v>3118</v>
      </c>
      <c r="J465" t="s">
        <v>3231</v>
      </c>
      <c r="K465" t="s">
        <v>3538</v>
      </c>
      <c r="L465" t="b">
        <v>1</v>
      </c>
      <c r="M465" t="s">
        <v>481</v>
      </c>
      <c r="O465" t="s">
        <v>3823</v>
      </c>
      <c r="P465" t="s">
        <v>3890</v>
      </c>
      <c r="Q465" t="b">
        <v>1</v>
      </c>
      <c r="V465" t="s">
        <v>4433</v>
      </c>
    </row>
    <row r="466" spans="1:22" hidden="1" x14ac:dyDescent="0.55000000000000004">
      <c r="A466" t="s">
        <v>486</v>
      </c>
      <c r="B466" t="s">
        <v>1080</v>
      </c>
      <c r="C466" t="s">
        <v>1674</v>
      </c>
      <c r="D466" s="2" t="s">
        <v>2268</v>
      </c>
      <c r="E466" t="s">
        <v>2477</v>
      </c>
      <c r="F466" t="s">
        <v>2648</v>
      </c>
      <c r="G466" t="s">
        <v>2665</v>
      </c>
      <c r="H466" t="s">
        <v>2705</v>
      </c>
      <c r="I466" t="s">
        <v>3119</v>
      </c>
      <c r="J466" t="s">
        <v>3245</v>
      </c>
      <c r="K466" t="s">
        <v>3536</v>
      </c>
      <c r="L466" t="b">
        <v>1</v>
      </c>
      <c r="M466" t="s">
        <v>481</v>
      </c>
      <c r="O466" t="s">
        <v>3824</v>
      </c>
      <c r="P466" t="s">
        <v>3892</v>
      </c>
      <c r="Q466" t="b">
        <v>1</v>
      </c>
      <c r="V466" t="s">
        <v>4051</v>
      </c>
    </row>
    <row r="467" spans="1:22" hidden="1" x14ac:dyDescent="0.55000000000000004">
      <c r="A467" t="s">
        <v>487</v>
      </c>
      <c r="B467" t="s">
        <v>1081</v>
      </c>
      <c r="C467" t="s">
        <v>1675</v>
      </c>
      <c r="D467" s="2" t="s">
        <v>2269</v>
      </c>
      <c r="E467" t="s">
        <v>2402</v>
      </c>
      <c r="F467" t="s">
        <v>2601</v>
      </c>
      <c r="G467" t="s">
        <v>2665</v>
      </c>
      <c r="H467" t="s">
        <v>2689</v>
      </c>
      <c r="I467" t="s">
        <v>3120</v>
      </c>
      <c r="J467" t="s">
        <v>3230</v>
      </c>
      <c r="K467" t="s">
        <v>3319</v>
      </c>
      <c r="L467" t="b">
        <v>0</v>
      </c>
      <c r="V467" t="s">
        <v>4434</v>
      </c>
    </row>
    <row r="468" spans="1:22" x14ac:dyDescent="0.55000000000000004">
      <c r="A468" t="s">
        <v>488</v>
      </c>
      <c r="B468" t="s">
        <v>1082</v>
      </c>
      <c r="C468" t="s">
        <v>1676</v>
      </c>
      <c r="D468" s="2" t="s">
        <v>2270</v>
      </c>
      <c r="E468" t="s">
        <v>2402</v>
      </c>
      <c r="F468" t="s">
        <v>2571</v>
      </c>
      <c r="G468" t="s">
        <v>2665</v>
      </c>
      <c r="H468" t="s">
        <v>2688</v>
      </c>
      <c r="I468" t="s">
        <v>3121</v>
      </c>
      <c r="J468" t="s">
        <v>3230</v>
      </c>
      <c r="K468" t="s">
        <v>3288</v>
      </c>
      <c r="L468" t="b">
        <v>0</v>
      </c>
      <c r="S468" t="s">
        <v>4004</v>
      </c>
      <c r="V468" t="s">
        <v>4435</v>
      </c>
    </row>
    <row r="469" spans="1:22" hidden="1" x14ac:dyDescent="0.55000000000000004">
      <c r="A469" t="s">
        <v>489</v>
      </c>
      <c r="B469" t="s">
        <v>1083</v>
      </c>
      <c r="C469" t="s">
        <v>1677</v>
      </c>
      <c r="D469" s="2" t="s">
        <v>2271</v>
      </c>
      <c r="E469" t="s">
        <v>2410</v>
      </c>
      <c r="F469" t="s">
        <v>2549</v>
      </c>
      <c r="G469" t="s">
        <v>2663</v>
      </c>
      <c r="H469" t="s">
        <v>2685</v>
      </c>
      <c r="I469" t="s">
        <v>2932</v>
      </c>
      <c r="J469" t="s">
        <v>3241</v>
      </c>
      <c r="L469" t="b">
        <v>0</v>
      </c>
      <c r="V469" t="s">
        <v>4436</v>
      </c>
    </row>
    <row r="470" spans="1:22" hidden="1" x14ac:dyDescent="0.55000000000000004">
      <c r="A470" t="s">
        <v>490</v>
      </c>
      <c r="B470" t="s">
        <v>1084</v>
      </c>
      <c r="C470" t="s">
        <v>1678</v>
      </c>
      <c r="D470" s="2" t="s">
        <v>2272</v>
      </c>
      <c r="E470" t="s">
        <v>2410</v>
      </c>
      <c r="F470" t="s">
        <v>2549</v>
      </c>
      <c r="G470" t="s">
        <v>2663</v>
      </c>
      <c r="H470" t="s">
        <v>2685</v>
      </c>
      <c r="I470" t="s">
        <v>2932</v>
      </c>
      <c r="J470" t="s">
        <v>3241</v>
      </c>
      <c r="L470" t="b">
        <v>1</v>
      </c>
      <c r="M470" t="s">
        <v>489</v>
      </c>
      <c r="V470" t="s">
        <v>4165</v>
      </c>
    </row>
    <row r="471" spans="1:22" hidden="1" x14ac:dyDescent="0.55000000000000004">
      <c r="A471" t="s">
        <v>491</v>
      </c>
      <c r="B471" t="s">
        <v>1085</v>
      </c>
      <c r="C471" t="s">
        <v>1679</v>
      </c>
      <c r="D471" s="2" t="s">
        <v>2273</v>
      </c>
      <c r="E471" t="s">
        <v>2410</v>
      </c>
      <c r="F471" t="s">
        <v>2549</v>
      </c>
      <c r="G471" t="s">
        <v>2663</v>
      </c>
      <c r="H471" t="s">
        <v>2685</v>
      </c>
      <c r="I471" t="s">
        <v>2932</v>
      </c>
      <c r="J471" t="s">
        <v>3241</v>
      </c>
      <c r="L471" t="b">
        <v>1</v>
      </c>
      <c r="M471" t="s">
        <v>489</v>
      </c>
      <c r="V471" t="s">
        <v>4051</v>
      </c>
    </row>
    <row r="472" spans="1:22" hidden="1" x14ac:dyDescent="0.55000000000000004">
      <c r="A472" t="s">
        <v>492</v>
      </c>
      <c r="B472" t="s">
        <v>1086</v>
      </c>
      <c r="C472" t="s">
        <v>1680</v>
      </c>
      <c r="D472" s="2" t="s">
        <v>2274</v>
      </c>
      <c r="E472" t="s">
        <v>2410</v>
      </c>
      <c r="F472" t="s">
        <v>2545</v>
      </c>
      <c r="G472" t="s">
        <v>2663</v>
      </c>
      <c r="H472" t="s">
        <v>2685</v>
      </c>
      <c r="I472" t="s">
        <v>2932</v>
      </c>
      <c r="J472" t="s">
        <v>3241</v>
      </c>
      <c r="L472" t="b">
        <v>0</v>
      </c>
      <c r="V472" t="s">
        <v>4051</v>
      </c>
    </row>
    <row r="473" spans="1:22" hidden="1" x14ac:dyDescent="0.55000000000000004">
      <c r="A473" t="s">
        <v>493</v>
      </c>
      <c r="B473" t="s">
        <v>1087</v>
      </c>
      <c r="C473" t="s">
        <v>1681</v>
      </c>
      <c r="D473" s="2" t="s">
        <v>2275</v>
      </c>
      <c r="E473" t="s">
        <v>2410</v>
      </c>
      <c r="F473" t="s">
        <v>2549</v>
      </c>
      <c r="G473" t="s">
        <v>2663</v>
      </c>
      <c r="H473" t="s">
        <v>2685</v>
      </c>
      <c r="I473" t="s">
        <v>2932</v>
      </c>
      <c r="J473" t="s">
        <v>3241</v>
      </c>
      <c r="L473" t="b">
        <v>1</v>
      </c>
      <c r="M473" t="s">
        <v>492</v>
      </c>
      <c r="V473" t="s">
        <v>4051</v>
      </c>
    </row>
    <row r="474" spans="1:22" hidden="1" x14ac:dyDescent="0.55000000000000004">
      <c r="A474" t="s">
        <v>494</v>
      </c>
      <c r="B474" t="s">
        <v>1088</v>
      </c>
      <c r="C474" t="s">
        <v>1682</v>
      </c>
      <c r="D474" s="2" t="s">
        <v>2276</v>
      </c>
      <c r="E474" t="s">
        <v>2410</v>
      </c>
      <c r="F474" t="s">
        <v>2549</v>
      </c>
      <c r="G474" t="s">
        <v>2663</v>
      </c>
      <c r="H474" t="s">
        <v>2685</v>
      </c>
      <c r="I474" t="s">
        <v>2932</v>
      </c>
      <c r="J474" t="s">
        <v>3241</v>
      </c>
      <c r="L474" t="b">
        <v>1</v>
      </c>
      <c r="M474" t="s">
        <v>492</v>
      </c>
      <c r="V474" t="s">
        <v>4051</v>
      </c>
    </row>
    <row r="475" spans="1:22" hidden="1" x14ac:dyDescent="0.55000000000000004">
      <c r="A475" t="s">
        <v>495</v>
      </c>
      <c r="B475" t="s">
        <v>1089</v>
      </c>
      <c r="C475" t="s">
        <v>1683</v>
      </c>
      <c r="D475" s="2" t="s">
        <v>2277</v>
      </c>
      <c r="E475" t="s">
        <v>2410</v>
      </c>
      <c r="F475" t="s">
        <v>2549</v>
      </c>
      <c r="G475" t="s">
        <v>2663</v>
      </c>
      <c r="H475" t="s">
        <v>2685</v>
      </c>
      <c r="I475" t="s">
        <v>2932</v>
      </c>
      <c r="J475" t="s">
        <v>3241</v>
      </c>
      <c r="L475" t="b">
        <v>1</v>
      </c>
      <c r="M475" t="s">
        <v>492</v>
      </c>
      <c r="V475" t="s">
        <v>4051</v>
      </c>
    </row>
    <row r="476" spans="1:22" hidden="1" x14ac:dyDescent="0.55000000000000004">
      <c r="A476" t="s">
        <v>496</v>
      </c>
      <c r="B476" t="s">
        <v>1090</v>
      </c>
      <c r="C476" t="s">
        <v>1684</v>
      </c>
      <c r="D476" s="2" t="s">
        <v>2278</v>
      </c>
      <c r="E476" t="s">
        <v>2410</v>
      </c>
      <c r="F476" t="s">
        <v>2549</v>
      </c>
      <c r="G476" t="s">
        <v>2663</v>
      </c>
      <c r="H476" t="s">
        <v>2685</v>
      </c>
      <c r="I476" t="s">
        <v>2932</v>
      </c>
      <c r="J476" t="s">
        <v>3241</v>
      </c>
      <c r="L476" t="b">
        <v>1</v>
      </c>
      <c r="M476" t="s">
        <v>492</v>
      </c>
      <c r="V476" t="s">
        <v>4051</v>
      </c>
    </row>
    <row r="477" spans="1:22" hidden="1" x14ac:dyDescent="0.55000000000000004">
      <c r="A477" t="s">
        <v>497</v>
      </c>
      <c r="B477" t="s">
        <v>1091</v>
      </c>
      <c r="C477" t="s">
        <v>1685</v>
      </c>
      <c r="D477" s="2" t="s">
        <v>2279</v>
      </c>
      <c r="E477" t="s">
        <v>2410</v>
      </c>
      <c r="F477" t="s">
        <v>2549</v>
      </c>
      <c r="G477" t="s">
        <v>2663</v>
      </c>
      <c r="H477" t="s">
        <v>2685</v>
      </c>
      <c r="I477" t="s">
        <v>2932</v>
      </c>
      <c r="J477" t="s">
        <v>3241</v>
      </c>
      <c r="L477" t="b">
        <v>1</v>
      </c>
      <c r="M477" t="s">
        <v>492</v>
      </c>
      <c r="V477" t="s">
        <v>4051</v>
      </c>
    </row>
    <row r="478" spans="1:22" hidden="1" x14ac:dyDescent="0.55000000000000004">
      <c r="A478" t="s">
        <v>498</v>
      </c>
      <c r="B478" t="s">
        <v>1092</v>
      </c>
      <c r="C478" t="s">
        <v>1686</v>
      </c>
      <c r="D478" s="2" t="s">
        <v>2280</v>
      </c>
      <c r="E478" t="s">
        <v>2410</v>
      </c>
      <c r="F478" t="s">
        <v>2545</v>
      </c>
      <c r="G478" t="s">
        <v>2665</v>
      </c>
      <c r="H478" t="s">
        <v>2685</v>
      </c>
      <c r="I478" t="s">
        <v>2932</v>
      </c>
      <c r="J478" t="s">
        <v>3241</v>
      </c>
      <c r="L478" t="b">
        <v>0</v>
      </c>
      <c r="V478" t="s">
        <v>4369</v>
      </c>
    </row>
    <row r="479" spans="1:22" hidden="1" x14ac:dyDescent="0.55000000000000004">
      <c r="A479" t="s">
        <v>499</v>
      </c>
      <c r="B479" t="s">
        <v>1093</v>
      </c>
      <c r="C479" t="s">
        <v>1687</v>
      </c>
      <c r="D479" s="2" t="s">
        <v>2281</v>
      </c>
      <c r="E479" t="s">
        <v>2510</v>
      </c>
      <c r="F479" t="s">
        <v>2649</v>
      </c>
      <c r="G479" t="s">
        <v>2663</v>
      </c>
      <c r="H479" t="s">
        <v>2685</v>
      </c>
      <c r="I479" t="s">
        <v>3122</v>
      </c>
      <c r="J479" t="s">
        <v>3241</v>
      </c>
      <c r="L479" t="b">
        <v>1</v>
      </c>
      <c r="M479" t="s">
        <v>498</v>
      </c>
      <c r="O479" t="s">
        <v>3825</v>
      </c>
      <c r="V479" t="s">
        <v>4165</v>
      </c>
    </row>
    <row r="480" spans="1:22" hidden="1" x14ac:dyDescent="0.55000000000000004">
      <c r="A480" t="s">
        <v>500</v>
      </c>
      <c r="B480" t="s">
        <v>1094</v>
      </c>
      <c r="C480" t="s">
        <v>1688</v>
      </c>
      <c r="D480" s="2" t="s">
        <v>2282</v>
      </c>
      <c r="E480" t="s">
        <v>2410</v>
      </c>
      <c r="F480" t="s">
        <v>2549</v>
      </c>
      <c r="G480" t="s">
        <v>2663</v>
      </c>
      <c r="H480" t="s">
        <v>2685</v>
      </c>
      <c r="I480" t="s">
        <v>2932</v>
      </c>
      <c r="J480" t="s">
        <v>3241</v>
      </c>
      <c r="L480" t="b">
        <v>1</v>
      </c>
      <c r="M480" t="s">
        <v>498</v>
      </c>
      <c r="V480" t="s">
        <v>4366</v>
      </c>
    </row>
    <row r="481" spans="1:22" hidden="1" x14ac:dyDescent="0.55000000000000004">
      <c r="A481" t="s">
        <v>501</v>
      </c>
      <c r="B481" t="s">
        <v>1095</v>
      </c>
      <c r="C481" t="s">
        <v>1689</v>
      </c>
      <c r="D481" s="2" t="s">
        <v>2283</v>
      </c>
      <c r="E481" t="s">
        <v>2410</v>
      </c>
      <c r="F481" t="s">
        <v>2549</v>
      </c>
      <c r="G481" t="s">
        <v>2663</v>
      </c>
      <c r="H481" t="s">
        <v>2685</v>
      </c>
      <c r="I481" t="s">
        <v>2932</v>
      </c>
      <c r="J481" t="s">
        <v>3241</v>
      </c>
      <c r="L481" t="b">
        <v>1</v>
      </c>
      <c r="M481" t="s">
        <v>498</v>
      </c>
      <c r="V481" t="s">
        <v>4437</v>
      </c>
    </row>
    <row r="482" spans="1:22" hidden="1" x14ac:dyDescent="0.55000000000000004">
      <c r="A482" t="s">
        <v>502</v>
      </c>
      <c r="B482" t="s">
        <v>1096</v>
      </c>
      <c r="C482" t="s">
        <v>1690</v>
      </c>
      <c r="D482" s="2" t="s">
        <v>2284</v>
      </c>
      <c r="E482" t="s">
        <v>2410</v>
      </c>
      <c r="F482" t="s">
        <v>2549</v>
      </c>
      <c r="G482" t="s">
        <v>2663</v>
      </c>
      <c r="H482" t="s">
        <v>2685</v>
      </c>
      <c r="I482" t="s">
        <v>3123</v>
      </c>
      <c r="J482" t="s">
        <v>3241</v>
      </c>
      <c r="K482" t="s">
        <v>3391</v>
      </c>
      <c r="L482" t="b">
        <v>0</v>
      </c>
      <c r="V482" t="s">
        <v>4438</v>
      </c>
    </row>
    <row r="483" spans="1:22" hidden="1" x14ac:dyDescent="0.55000000000000004">
      <c r="A483" t="s">
        <v>503</v>
      </c>
      <c r="B483" t="s">
        <v>1097</v>
      </c>
      <c r="C483" t="s">
        <v>1691</v>
      </c>
      <c r="D483" s="2" t="s">
        <v>2285</v>
      </c>
      <c r="E483" t="s">
        <v>2511</v>
      </c>
      <c r="F483" t="s">
        <v>2536</v>
      </c>
      <c r="G483" t="s">
        <v>2672</v>
      </c>
      <c r="H483" t="s">
        <v>2683</v>
      </c>
      <c r="I483" t="s">
        <v>3124</v>
      </c>
      <c r="J483" t="s">
        <v>3242</v>
      </c>
      <c r="K483" t="s">
        <v>3539</v>
      </c>
      <c r="L483" t="b">
        <v>0</v>
      </c>
      <c r="V483" t="s">
        <v>4439</v>
      </c>
    </row>
    <row r="484" spans="1:22" hidden="1" x14ac:dyDescent="0.55000000000000004">
      <c r="A484" t="s">
        <v>504</v>
      </c>
      <c r="B484" t="s">
        <v>1098</v>
      </c>
      <c r="C484" t="s">
        <v>1692</v>
      </c>
      <c r="D484" s="2" t="s">
        <v>2286</v>
      </c>
      <c r="E484" t="s">
        <v>2512</v>
      </c>
      <c r="F484" t="s">
        <v>2539</v>
      </c>
      <c r="G484" t="s">
        <v>2663</v>
      </c>
      <c r="H484" t="s">
        <v>2683</v>
      </c>
      <c r="I484" t="s">
        <v>3125</v>
      </c>
      <c r="J484" t="s">
        <v>3231</v>
      </c>
      <c r="K484" t="s">
        <v>3540</v>
      </c>
      <c r="L484" t="b">
        <v>1</v>
      </c>
      <c r="M484" t="s">
        <v>503</v>
      </c>
      <c r="O484" t="s">
        <v>3826</v>
      </c>
      <c r="P484" t="s">
        <v>3888</v>
      </c>
      <c r="V484" t="s">
        <v>4440</v>
      </c>
    </row>
    <row r="485" spans="1:22" hidden="1" x14ac:dyDescent="0.55000000000000004">
      <c r="A485" t="s">
        <v>505</v>
      </c>
      <c r="B485" t="s">
        <v>1099</v>
      </c>
      <c r="C485" t="s">
        <v>1693</v>
      </c>
      <c r="D485" s="2" t="s">
        <v>2287</v>
      </c>
      <c r="E485" t="s">
        <v>2513</v>
      </c>
      <c r="F485" t="s">
        <v>2560</v>
      </c>
      <c r="G485" t="s">
        <v>2663</v>
      </c>
      <c r="H485" t="s">
        <v>2683</v>
      </c>
      <c r="I485" t="s">
        <v>3126</v>
      </c>
      <c r="J485" t="s">
        <v>3275</v>
      </c>
      <c r="K485" t="s">
        <v>3391</v>
      </c>
      <c r="L485" t="b">
        <v>1</v>
      </c>
      <c r="M485" t="s">
        <v>503</v>
      </c>
      <c r="O485" t="s">
        <v>3827</v>
      </c>
      <c r="P485" t="s">
        <v>3894</v>
      </c>
      <c r="V485" t="s">
        <v>4441</v>
      </c>
    </row>
    <row r="486" spans="1:22" hidden="1" x14ac:dyDescent="0.55000000000000004">
      <c r="A486" t="s">
        <v>506</v>
      </c>
      <c r="B486" t="s">
        <v>1100</v>
      </c>
      <c r="C486" t="s">
        <v>1694</v>
      </c>
      <c r="D486" s="2" t="s">
        <v>2288</v>
      </c>
      <c r="E486" t="s">
        <v>2514</v>
      </c>
      <c r="F486" t="s">
        <v>2564</v>
      </c>
      <c r="G486" t="s">
        <v>2663</v>
      </c>
      <c r="H486" t="s">
        <v>2683</v>
      </c>
      <c r="I486" t="s">
        <v>3127</v>
      </c>
      <c r="J486" t="s">
        <v>3231</v>
      </c>
      <c r="K486" t="s">
        <v>3399</v>
      </c>
      <c r="L486" t="b">
        <v>1</v>
      </c>
      <c r="M486" t="s">
        <v>503</v>
      </c>
      <c r="V486" t="s">
        <v>4442</v>
      </c>
    </row>
    <row r="487" spans="1:22" hidden="1" x14ac:dyDescent="0.55000000000000004">
      <c r="A487" t="s">
        <v>507</v>
      </c>
      <c r="B487" t="s">
        <v>1101</v>
      </c>
      <c r="C487" t="s">
        <v>1695</v>
      </c>
      <c r="D487" s="2" t="s">
        <v>2289</v>
      </c>
      <c r="E487" t="s">
        <v>2513</v>
      </c>
      <c r="F487" t="s">
        <v>2567</v>
      </c>
      <c r="G487" t="s">
        <v>2663</v>
      </c>
      <c r="H487" t="s">
        <v>2683</v>
      </c>
      <c r="I487" t="s">
        <v>3128</v>
      </c>
      <c r="J487" t="s">
        <v>3275</v>
      </c>
      <c r="K487" t="s">
        <v>3541</v>
      </c>
      <c r="L487" t="b">
        <v>1</v>
      </c>
      <c r="M487" t="s">
        <v>503</v>
      </c>
      <c r="O487" t="s">
        <v>3828</v>
      </c>
      <c r="P487" t="s">
        <v>3894</v>
      </c>
      <c r="V487" t="s">
        <v>4443</v>
      </c>
    </row>
    <row r="488" spans="1:22" hidden="1" x14ac:dyDescent="0.55000000000000004">
      <c r="A488" t="s">
        <v>508</v>
      </c>
      <c r="B488" t="s">
        <v>1102</v>
      </c>
      <c r="C488" t="s">
        <v>1696</v>
      </c>
      <c r="D488" s="2" t="s">
        <v>2290</v>
      </c>
      <c r="E488" t="s">
        <v>2515</v>
      </c>
      <c r="F488" t="s">
        <v>2536</v>
      </c>
      <c r="G488" t="s">
        <v>2668</v>
      </c>
      <c r="H488" t="s">
        <v>2683</v>
      </c>
      <c r="I488" t="s">
        <v>3129</v>
      </c>
      <c r="J488" t="s">
        <v>3242</v>
      </c>
      <c r="K488" t="s">
        <v>3539</v>
      </c>
      <c r="L488" t="b">
        <v>1</v>
      </c>
      <c r="M488" t="s">
        <v>503</v>
      </c>
      <c r="O488" t="s">
        <v>3829</v>
      </c>
      <c r="R488" t="s">
        <v>3929</v>
      </c>
      <c r="S488" t="s">
        <v>4005</v>
      </c>
      <c r="V488" t="s">
        <v>4444</v>
      </c>
    </row>
    <row r="489" spans="1:22" hidden="1" x14ac:dyDescent="0.55000000000000004">
      <c r="A489" t="s">
        <v>509</v>
      </c>
      <c r="B489" t="s">
        <v>1103</v>
      </c>
      <c r="C489" t="s">
        <v>1697</v>
      </c>
      <c r="D489" s="2" t="s">
        <v>2291</v>
      </c>
      <c r="E489" t="s">
        <v>2434</v>
      </c>
      <c r="F489" t="s">
        <v>2546</v>
      </c>
      <c r="G489" t="s">
        <v>2663</v>
      </c>
      <c r="H489" t="s">
        <v>2694</v>
      </c>
      <c r="J489" t="s">
        <v>3276</v>
      </c>
      <c r="K489" t="s">
        <v>3542</v>
      </c>
      <c r="L489" t="b">
        <v>0</v>
      </c>
      <c r="O489" t="s">
        <v>3830</v>
      </c>
      <c r="Q489" t="b">
        <v>0</v>
      </c>
      <c r="V489" t="s">
        <v>4051</v>
      </c>
    </row>
    <row r="490" spans="1:22" hidden="1" x14ac:dyDescent="0.55000000000000004">
      <c r="A490" t="s">
        <v>510</v>
      </c>
      <c r="B490" t="s">
        <v>1104</v>
      </c>
      <c r="C490" t="s">
        <v>1698</v>
      </c>
      <c r="D490" s="2" t="s">
        <v>2292</v>
      </c>
      <c r="E490" t="s">
        <v>2516</v>
      </c>
      <c r="F490" t="s">
        <v>2598</v>
      </c>
      <c r="G490" t="s">
        <v>2667</v>
      </c>
      <c r="H490" t="s">
        <v>2681</v>
      </c>
      <c r="I490" t="s">
        <v>3130</v>
      </c>
      <c r="J490" t="s">
        <v>3230</v>
      </c>
      <c r="K490" t="s">
        <v>3543</v>
      </c>
      <c r="L490" t="b">
        <v>0</v>
      </c>
      <c r="T490" t="s">
        <v>4025</v>
      </c>
      <c r="V490" t="s">
        <v>4445</v>
      </c>
    </row>
    <row r="491" spans="1:22" hidden="1" x14ac:dyDescent="0.55000000000000004">
      <c r="A491" t="s">
        <v>511</v>
      </c>
      <c r="B491" t="s">
        <v>1105</v>
      </c>
      <c r="C491" t="s">
        <v>1699</v>
      </c>
      <c r="D491" s="2" t="s">
        <v>2293</v>
      </c>
      <c r="E491" t="s">
        <v>2402</v>
      </c>
      <c r="F491" t="s">
        <v>2535</v>
      </c>
      <c r="G491" t="s">
        <v>2670</v>
      </c>
      <c r="H491" t="s">
        <v>2694</v>
      </c>
      <c r="I491" t="s">
        <v>3131</v>
      </c>
      <c r="J491" t="s">
        <v>3231</v>
      </c>
      <c r="K491" t="s">
        <v>3490</v>
      </c>
      <c r="L491" t="b">
        <v>0</v>
      </c>
      <c r="O491" t="s">
        <v>3757</v>
      </c>
      <c r="Q491" t="b">
        <v>0</v>
      </c>
      <c r="V491" t="s">
        <v>4446</v>
      </c>
    </row>
    <row r="492" spans="1:22" hidden="1" x14ac:dyDescent="0.55000000000000004">
      <c r="A492" t="s">
        <v>512</v>
      </c>
      <c r="B492" t="s">
        <v>1106</v>
      </c>
      <c r="C492" t="s">
        <v>1700</v>
      </c>
      <c r="D492" s="2" t="s">
        <v>2294</v>
      </c>
      <c r="E492" t="s">
        <v>2402</v>
      </c>
      <c r="F492" t="s">
        <v>2650</v>
      </c>
      <c r="G492" t="s">
        <v>2670</v>
      </c>
      <c r="H492" t="s">
        <v>2706</v>
      </c>
      <c r="I492" t="s">
        <v>3132</v>
      </c>
      <c r="J492" t="s">
        <v>3230</v>
      </c>
      <c r="K492" t="s">
        <v>3407</v>
      </c>
      <c r="L492" t="b">
        <v>0</v>
      </c>
      <c r="O492" t="s">
        <v>3831</v>
      </c>
      <c r="P492" t="s">
        <v>3893</v>
      </c>
      <c r="Q492" t="b">
        <v>1</v>
      </c>
      <c r="S492" t="s">
        <v>4006</v>
      </c>
      <c r="V492" t="s">
        <v>4447</v>
      </c>
    </row>
    <row r="493" spans="1:22" hidden="1" x14ac:dyDescent="0.55000000000000004">
      <c r="A493" t="s">
        <v>513</v>
      </c>
      <c r="B493" t="s">
        <v>1107</v>
      </c>
      <c r="C493" t="s">
        <v>1701</v>
      </c>
      <c r="D493" s="2" t="s">
        <v>2295</v>
      </c>
      <c r="E493" t="s">
        <v>2517</v>
      </c>
      <c r="F493" t="s">
        <v>2651</v>
      </c>
      <c r="G493" t="s">
        <v>2668</v>
      </c>
      <c r="H493" t="s">
        <v>2682</v>
      </c>
      <c r="I493" t="s">
        <v>3133</v>
      </c>
      <c r="J493" t="s">
        <v>3235</v>
      </c>
      <c r="K493" t="s">
        <v>3544</v>
      </c>
      <c r="L493" t="b">
        <v>0</v>
      </c>
      <c r="P493" t="s">
        <v>3886</v>
      </c>
      <c r="S493" t="s">
        <v>4007</v>
      </c>
      <c r="V493" t="s">
        <v>4448</v>
      </c>
    </row>
    <row r="494" spans="1:22" hidden="1" x14ac:dyDescent="0.55000000000000004">
      <c r="A494" t="s">
        <v>514</v>
      </c>
      <c r="B494" t="s">
        <v>1108</v>
      </c>
      <c r="C494" t="s">
        <v>1702</v>
      </c>
      <c r="D494" s="2" t="s">
        <v>2296</v>
      </c>
      <c r="E494" t="s">
        <v>2403</v>
      </c>
      <c r="F494" t="s">
        <v>2563</v>
      </c>
      <c r="G494" t="s">
        <v>2668</v>
      </c>
      <c r="H494" t="s">
        <v>2682</v>
      </c>
      <c r="I494" t="s">
        <v>3134</v>
      </c>
      <c r="J494" t="s">
        <v>3235</v>
      </c>
      <c r="K494" t="s">
        <v>3544</v>
      </c>
      <c r="L494" t="b">
        <v>1</v>
      </c>
      <c r="M494" t="s">
        <v>513</v>
      </c>
      <c r="O494" t="s">
        <v>3832</v>
      </c>
      <c r="S494" t="s">
        <v>4008</v>
      </c>
      <c r="V494" t="s">
        <v>4449</v>
      </c>
    </row>
    <row r="495" spans="1:22" hidden="1" x14ac:dyDescent="0.55000000000000004">
      <c r="A495" t="s">
        <v>515</v>
      </c>
      <c r="B495" t="s">
        <v>1109</v>
      </c>
      <c r="C495" t="s">
        <v>1703</v>
      </c>
      <c r="D495" s="2" t="s">
        <v>2297</v>
      </c>
      <c r="E495" t="s">
        <v>2518</v>
      </c>
      <c r="F495" t="s">
        <v>2536</v>
      </c>
      <c r="G495" t="s">
        <v>2667</v>
      </c>
      <c r="H495" t="s">
        <v>2684</v>
      </c>
      <c r="I495" t="s">
        <v>3135</v>
      </c>
      <c r="J495" t="s">
        <v>3241</v>
      </c>
      <c r="K495" t="s">
        <v>3306</v>
      </c>
      <c r="L495" t="b">
        <v>0</v>
      </c>
      <c r="V495" t="s">
        <v>4450</v>
      </c>
    </row>
    <row r="496" spans="1:22" hidden="1" x14ac:dyDescent="0.55000000000000004">
      <c r="A496" t="s">
        <v>516</v>
      </c>
      <c r="B496" t="s">
        <v>1110</v>
      </c>
      <c r="C496" t="s">
        <v>1704</v>
      </c>
      <c r="D496" s="2" t="s">
        <v>2298</v>
      </c>
      <c r="E496" t="s">
        <v>2518</v>
      </c>
      <c r="F496" t="s">
        <v>2551</v>
      </c>
      <c r="G496" t="s">
        <v>2667</v>
      </c>
      <c r="H496" t="s">
        <v>2684</v>
      </c>
      <c r="I496" t="s">
        <v>3136</v>
      </c>
      <c r="J496" t="s">
        <v>3241</v>
      </c>
      <c r="K496" t="s">
        <v>3306</v>
      </c>
      <c r="L496" t="b">
        <v>1</v>
      </c>
      <c r="M496" t="s">
        <v>515</v>
      </c>
      <c r="V496" t="s">
        <v>4451</v>
      </c>
    </row>
    <row r="497" spans="1:22" hidden="1" x14ac:dyDescent="0.55000000000000004">
      <c r="A497" t="s">
        <v>517</v>
      </c>
      <c r="B497" t="s">
        <v>1111</v>
      </c>
      <c r="C497" t="s">
        <v>1705</v>
      </c>
      <c r="D497" s="2" t="s">
        <v>2299</v>
      </c>
      <c r="E497" t="s">
        <v>2518</v>
      </c>
      <c r="F497" t="s">
        <v>2578</v>
      </c>
      <c r="G497" t="s">
        <v>2665</v>
      </c>
      <c r="H497" t="s">
        <v>2684</v>
      </c>
      <c r="I497" t="s">
        <v>3137</v>
      </c>
      <c r="J497" t="s">
        <v>3241</v>
      </c>
      <c r="K497" t="s">
        <v>3306</v>
      </c>
      <c r="L497" t="b">
        <v>1</v>
      </c>
      <c r="M497" t="s">
        <v>515</v>
      </c>
      <c r="V497" t="s">
        <v>4051</v>
      </c>
    </row>
    <row r="498" spans="1:22" hidden="1" x14ac:dyDescent="0.55000000000000004">
      <c r="A498" t="s">
        <v>518</v>
      </c>
      <c r="B498" t="s">
        <v>1112</v>
      </c>
      <c r="C498" t="s">
        <v>1706</v>
      </c>
      <c r="D498" s="2" t="s">
        <v>2300</v>
      </c>
      <c r="E498" t="s">
        <v>2518</v>
      </c>
      <c r="F498" t="s">
        <v>2550</v>
      </c>
      <c r="G498" t="s">
        <v>2667</v>
      </c>
      <c r="H498" t="s">
        <v>2684</v>
      </c>
      <c r="I498" t="s">
        <v>3138</v>
      </c>
      <c r="J498" t="s">
        <v>3241</v>
      </c>
      <c r="K498" t="s">
        <v>3306</v>
      </c>
      <c r="L498" t="b">
        <v>1</v>
      </c>
      <c r="M498" t="s">
        <v>515</v>
      </c>
      <c r="V498" t="s">
        <v>4452</v>
      </c>
    </row>
    <row r="499" spans="1:22" hidden="1" x14ac:dyDescent="0.55000000000000004">
      <c r="A499" t="s">
        <v>519</v>
      </c>
      <c r="B499" t="s">
        <v>1113</v>
      </c>
      <c r="C499" t="s">
        <v>1707</v>
      </c>
      <c r="D499" s="2" t="s">
        <v>2301</v>
      </c>
      <c r="E499" t="s">
        <v>2498</v>
      </c>
      <c r="F499" t="s">
        <v>2652</v>
      </c>
      <c r="G499" t="s">
        <v>2663</v>
      </c>
      <c r="H499" t="s">
        <v>2684</v>
      </c>
      <c r="J499" t="s">
        <v>3241</v>
      </c>
      <c r="K499" t="s">
        <v>3306</v>
      </c>
      <c r="L499" t="b">
        <v>1</v>
      </c>
      <c r="M499" t="s">
        <v>515</v>
      </c>
      <c r="O499" t="s">
        <v>3833</v>
      </c>
      <c r="V499" t="s">
        <v>4051</v>
      </c>
    </row>
    <row r="500" spans="1:22" hidden="1" x14ac:dyDescent="0.55000000000000004">
      <c r="A500" t="s">
        <v>520</v>
      </c>
      <c r="B500" t="s">
        <v>1114</v>
      </c>
      <c r="C500" t="s">
        <v>1708</v>
      </c>
      <c r="D500" s="2" t="s">
        <v>2302</v>
      </c>
      <c r="E500" t="s">
        <v>2518</v>
      </c>
      <c r="F500" t="s">
        <v>2539</v>
      </c>
      <c r="G500" t="s">
        <v>2665</v>
      </c>
      <c r="H500" t="s">
        <v>2684</v>
      </c>
      <c r="I500" t="s">
        <v>3139</v>
      </c>
      <c r="J500" t="s">
        <v>3241</v>
      </c>
      <c r="K500" t="s">
        <v>3306</v>
      </c>
      <c r="L500" t="b">
        <v>1</v>
      </c>
      <c r="M500" t="s">
        <v>515</v>
      </c>
      <c r="O500" t="s">
        <v>3834</v>
      </c>
      <c r="V500" t="s">
        <v>4453</v>
      </c>
    </row>
    <row r="501" spans="1:22" hidden="1" x14ac:dyDescent="0.55000000000000004">
      <c r="A501" t="s">
        <v>521</v>
      </c>
      <c r="B501" t="s">
        <v>1115</v>
      </c>
      <c r="C501" t="s">
        <v>1709</v>
      </c>
      <c r="D501" s="2" t="s">
        <v>2303</v>
      </c>
      <c r="E501" t="s">
        <v>2518</v>
      </c>
      <c r="F501" t="s">
        <v>2550</v>
      </c>
      <c r="G501" t="s">
        <v>2667</v>
      </c>
      <c r="H501" t="s">
        <v>2684</v>
      </c>
      <c r="I501" t="s">
        <v>3140</v>
      </c>
      <c r="J501" t="s">
        <v>3241</v>
      </c>
      <c r="K501" t="s">
        <v>3306</v>
      </c>
      <c r="L501" t="b">
        <v>1</v>
      </c>
      <c r="M501" t="s">
        <v>515</v>
      </c>
      <c r="V501" t="s">
        <v>4454</v>
      </c>
    </row>
    <row r="502" spans="1:22" hidden="1" x14ac:dyDescent="0.55000000000000004">
      <c r="A502" t="s">
        <v>522</v>
      </c>
      <c r="B502" t="s">
        <v>1116</v>
      </c>
      <c r="C502" t="s">
        <v>1710</v>
      </c>
      <c r="D502" s="2" t="s">
        <v>2304</v>
      </c>
      <c r="E502" t="s">
        <v>2481</v>
      </c>
      <c r="F502" t="s">
        <v>2585</v>
      </c>
      <c r="G502" t="s">
        <v>2667</v>
      </c>
      <c r="H502" t="s">
        <v>2692</v>
      </c>
      <c r="I502" t="s">
        <v>3141</v>
      </c>
      <c r="J502" t="s">
        <v>3277</v>
      </c>
      <c r="K502" t="s">
        <v>3299</v>
      </c>
      <c r="L502" t="b">
        <v>0</v>
      </c>
      <c r="O502" t="s">
        <v>3835</v>
      </c>
      <c r="V502" t="s">
        <v>4455</v>
      </c>
    </row>
    <row r="503" spans="1:22" hidden="1" x14ac:dyDescent="0.55000000000000004">
      <c r="A503" t="s">
        <v>523</v>
      </c>
      <c r="B503" t="s">
        <v>1117</v>
      </c>
      <c r="C503" t="s">
        <v>1711</v>
      </c>
      <c r="D503" s="2" t="s">
        <v>2305</v>
      </c>
      <c r="E503" t="s">
        <v>2519</v>
      </c>
      <c r="F503" t="s">
        <v>2653</v>
      </c>
      <c r="G503" t="s">
        <v>2667</v>
      </c>
      <c r="H503" t="s">
        <v>2692</v>
      </c>
      <c r="I503" t="s">
        <v>3142</v>
      </c>
      <c r="J503" t="s">
        <v>3271</v>
      </c>
      <c r="K503" t="s">
        <v>3545</v>
      </c>
      <c r="L503" t="b">
        <v>0</v>
      </c>
      <c r="O503" t="s">
        <v>3836</v>
      </c>
      <c r="P503" t="s">
        <v>3887</v>
      </c>
      <c r="V503" t="s">
        <v>4456</v>
      </c>
    </row>
    <row r="504" spans="1:22" hidden="1" x14ac:dyDescent="0.55000000000000004">
      <c r="A504" t="s">
        <v>524</v>
      </c>
      <c r="B504" t="s">
        <v>1118</v>
      </c>
      <c r="C504" t="s">
        <v>1712</v>
      </c>
      <c r="D504" s="2" t="s">
        <v>2306</v>
      </c>
      <c r="E504" t="s">
        <v>2520</v>
      </c>
      <c r="F504" t="s">
        <v>2554</v>
      </c>
      <c r="G504" t="s">
        <v>2663</v>
      </c>
      <c r="H504" t="s">
        <v>2692</v>
      </c>
      <c r="J504" t="s">
        <v>3278</v>
      </c>
      <c r="K504" t="s">
        <v>3546</v>
      </c>
      <c r="L504" t="b">
        <v>0</v>
      </c>
      <c r="O504" t="s">
        <v>3837</v>
      </c>
      <c r="V504" t="s">
        <v>4457</v>
      </c>
    </row>
    <row r="505" spans="1:22" hidden="1" x14ac:dyDescent="0.55000000000000004">
      <c r="A505" t="s">
        <v>525</v>
      </c>
      <c r="B505" t="s">
        <v>1119</v>
      </c>
      <c r="C505" t="s">
        <v>1713</v>
      </c>
      <c r="D505" s="2" t="s">
        <v>2307</v>
      </c>
      <c r="E505" t="s">
        <v>2411</v>
      </c>
      <c r="F505" t="s">
        <v>2551</v>
      </c>
      <c r="G505" t="s">
        <v>2672</v>
      </c>
      <c r="H505" t="s">
        <v>2692</v>
      </c>
      <c r="I505" t="s">
        <v>3143</v>
      </c>
      <c r="J505" t="s">
        <v>3230</v>
      </c>
      <c r="K505" t="s">
        <v>3547</v>
      </c>
      <c r="L505" t="b">
        <v>0</v>
      </c>
      <c r="O505" t="s">
        <v>3838</v>
      </c>
      <c r="P505" t="s">
        <v>3892</v>
      </c>
      <c r="R505" t="s">
        <v>3930</v>
      </c>
      <c r="S505" t="s">
        <v>4009</v>
      </c>
      <c r="V505" t="s">
        <v>4458</v>
      </c>
    </row>
    <row r="506" spans="1:22" hidden="1" x14ac:dyDescent="0.55000000000000004">
      <c r="A506" t="s">
        <v>526</v>
      </c>
      <c r="B506" t="s">
        <v>1120</v>
      </c>
      <c r="C506" t="s">
        <v>1714</v>
      </c>
      <c r="D506" s="2" t="s">
        <v>2308</v>
      </c>
      <c r="E506" t="s">
        <v>2521</v>
      </c>
      <c r="F506" t="s">
        <v>2469</v>
      </c>
      <c r="G506" t="s">
        <v>2663</v>
      </c>
      <c r="H506" t="s">
        <v>2692</v>
      </c>
      <c r="I506" t="s">
        <v>3144</v>
      </c>
      <c r="J506" t="s">
        <v>3231</v>
      </c>
      <c r="K506" t="s">
        <v>3548</v>
      </c>
      <c r="L506" t="b">
        <v>1</v>
      </c>
      <c r="M506" t="s">
        <v>525</v>
      </c>
      <c r="O506" t="s">
        <v>3839</v>
      </c>
      <c r="P506" t="s">
        <v>3887</v>
      </c>
      <c r="R506" t="s">
        <v>3931</v>
      </c>
      <c r="V506" t="s">
        <v>4459</v>
      </c>
    </row>
    <row r="507" spans="1:22" hidden="1" x14ac:dyDescent="0.55000000000000004">
      <c r="A507" t="s">
        <v>527</v>
      </c>
      <c r="B507" t="s">
        <v>1121</v>
      </c>
      <c r="C507" t="s">
        <v>1715</v>
      </c>
      <c r="D507" s="2" t="s">
        <v>2309</v>
      </c>
      <c r="E507" t="s">
        <v>2411</v>
      </c>
      <c r="F507" t="s">
        <v>2654</v>
      </c>
      <c r="G507" t="s">
        <v>2665</v>
      </c>
      <c r="H507" t="s">
        <v>2692</v>
      </c>
      <c r="I507" t="s">
        <v>3145</v>
      </c>
      <c r="J507" t="s">
        <v>3231</v>
      </c>
      <c r="K507" t="s">
        <v>3549</v>
      </c>
      <c r="L507" t="b">
        <v>1</v>
      </c>
      <c r="M507" t="s">
        <v>525</v>
      </c>
      <c r="O507" t="s">
        <v>3840</v>
      </c>
      <c r="P507" t="s">
        <v>3887</v>
      </c>
      <c r="V507" t="s">
        <v>4460</v>
      </c>
    </row>
    <row r="508" spans="1:22" hidden="1" x14ac:dyDescent="0.55000000000000004">
      <c r="A508" t="s">
        <v>528</v>
      </c>
      <c r="B508" t="s">
        <v>1122</v>
      </c>
      <c r="C508" t="s">
        <v>1716</v>
      </c>
      <c r="D508" s="2" t="s">
        <v>2310</v>
      </c>
      <c r="E508" t="s">
        <v>2411</v>
      </c>
      <c r="F508" t="s">
        <v>2551</v>
      </c>
      <c r="G508" t="s">
        <v>2667</v>
      </c>
      <c r="H508" t="s">
        <v>2692</v>
      </c>
      <c r="I508" t="s">
        <v>3146</v>
      </c>
      <c r="J508" t="s">
        <v>3231</v>
      </c>
      <c r="K508" t="s">
        <v>3548</v>
      </c>
      <c r="L508" t="b">
        <v>1</v>
      </c>
      <c r="M508" t="s">
        <v>525</v>
      </c>
      <c r="O508" t="s">
        <v>3646</v>
      </c>
      <c r="R508" t="s">
        <v>3932</v>
      </c>
      <c r="S508" t="s">
        <v>4010</v>
      </c>
      <c r="V508" t="s">
        <v>4461</v>
      </c>
    </row>
    <row r="509" spans="1:22" hidden="1" x14ac:dyDescent="0.55000000000000004">
      <c r="A509" t="s">
        <v>529</v>
      </c>
      <c r="B509" t="s">
        <v>1123</v>
      </c>
      <c r="C509" t="s">
        <v>1717</v>
      </c>
      <c r="D509" s="2" t="s">
        <v>2311</v>
      </c>
      <c r="E509" t="s">
        <v>2411</v>
      </c>
      <c r="F509" t="s">
        <v>2560</v>
      </c>
      <c r="G509" t="s">
        <v>2663</v>
      </c>
      <c r="H509" t="s">
        <v>2692</v>
      </c>
      <c r="I509" t="s">
        <v>3147</v>
      </c>
      <c r="J509" t="s">
        <v>3231</v>
      </c>
      <c r="K509" t="s">
        <v>3550</v>
      </c>
      <c r="L509" t="b">
        <v>1</v>
      </c>
      <c r="M509" t="s">
        <v>525</v>
      </c>
      <c r="P509" t="s">
        <v>3887</v>
      </c>
      <c r="V509" t="s">
        <v>4462</v>
      </c>
    </row>
    <row r="510" spans="1:22" hidden="1" x14ac:dyDescent="0.55000000000000004">
      <c r="A510" t="s">
        <v>530</v>
      </c>
      <c r="B510" t="s">
        <v>1124</v>
      </c>
      <c r="C510" t="s">
        <v>1718</v>
      </c>
      <c r="D510" s="2" t="s">
        <v>2312</v>
      </c>
      <c r="E510" t="s">
        <v>2496</v>
      </c>
      <c r="F510" t="s">
        <v>2599</v>
      </c>
      <c r="G510" t="s">
        <v>2665</v>
      </c>
      <c r="H510" t="s">
        <v>2693</v>
      </c>
      <c r="I510" t="s">
        <v>3148</v>
      </c>
      <c r="J510" t="s">
        <v>3230</v>
      </c>
      <c r="K510" t="s">
        <v>3551</v>
      </c>
      <c r="L510" t="b">
        <v>0</v>
      </c>
      <c r="N510" t="s">
        <v>3624</v>
      </c>
      <c r="V510" t="s">
        <v>4463</v>
      </c>
    </row>
    <row r="511" spans="1:22" hidden="1" x14ac:dyDescent="0.55000000000000004">
      <c r="A511" t="s">
        <v>531</v>
      </c>
      <c r="B511" t="s">
        <v>1125</v>
      </c>
      <c r="C511" t="s">
        <v>1719</v>
      </c>
      <c r="D511" s="2" t="s">
        <v>2313</v>
      </c>
      <c r="E511" t="s">
        <v>2496</v>
      </c>
      <c r="F511" t="s">
        <v>2655</v>
      </c>
      <c r="G511" t="s">
        <v>2665</v>
      </c>
      <c r="H511" t="s">
        <v>2693</v>
      </c>
      <c r="I511" t="s">
        <v>3149</v>
      </c>
      <c r="J511" t="s">
        <v>3272</v>
      </c>
      <c r="K511" t="s">
        <v>3472</v>
      </c>
      <c r="L511" t="b">
        <v>1</v>
      </c>
      <c r="M511" t="s">
        <v>530</v>
      </c>
      <c r="N511" t="s">
        <v>3587</v>
      </c>
      <c r="V511" t="s">
        <v>4464</v>
      </c>
    </row>
    <row r="512" spans="1:22" hidden="1" x14ac:dyDescent="0.55000000000000004">
      <c r="A512" t="s">
        <v>532</v>
      </c>
      <c r="B512" t="s">
        <v>1126</v>
      </c>
      <c r="C512" t="s">
        <v>1720</v>
      </c>
      <c r="D512" s="2" t="s">
        <v>2314</v>
      </c>
      <c r="E512" t="s">
        <v>2522</v>
      </c>
      <c r="F512" t="s">
        <v>2599</v>
      </c>
      <c r="G512" t="s">
        <v>2663</v>
      </c>
      <c r="H512" t="s">
        <v>2693</v>
      </c>
      <c r="I512" t="s">
        <v>3150</v>
      </c>
      <c r="J512" t="s">
        <v>3272</v>
      </c>
      <c r="K512" t="s">
        <v>3400</v>
      </c>
      <c r="L512" t="b">
        <v>1</v>
      </c>
      <c r="M512" t="s">
        <v>530</v>
      </c>
      <c r="N512" t="s">
        <v>3625</v>
      </c>
      <c r="O512" t="s">
        <v>3841</v>
      </c>
      <c r="V512" t="s">
        <v>4465</v>
      </c>
    </row>
    <row r="513" spans="1:22" hidden="1" x14ac:dyDescent="0.55000000000000004">
      <c r="A513" t="s">
        <v>533</v>
      </c>
      <c r="B513" t="s">
        <v>1127</v>
      </c>
      <c r="C513" t="s">
        <v>1721</v>
      </c>
      <c r="D513" s="2" t="s">
        <v>2315</v>
      </c>
      <c r="E513" t="s">
        <v>2496</v>
      </c>
      <c r="F513" t="s">
        <v>2554</v>
      </c>
      <c r="G513" t="s">
        <v>2667</v>
      </c>
      <c r="H513" t="s">
        <v>2693</v>
      </c>
      <c r="I513" t="s">
        <v>3151</v>
      </c>
      <c r="J513" t="s">
        <v>3232</v>
      </c>
      <c r="K513" t="s">
        <v>3552</v>
      </c>
      <c r="L513" t="b">
        <v>1</v>
      </c>
      <c r="M513" t="s">
        <v>530</v>
      </c>
      <c r="N513" t="s">
        <v>3601</v>
      </c>
      <c r="O513" t="s">
        <v>3842</v>
      </c>
      <c r="V513" t="s">
        <v>4466</v>
      </c>
    </row>
    <row r="514" spans="1:22" hidden="1" x14ac:dyDescent="0.55000000000000004">
      <c r="A514" t="s">
        <v>534</v>
      </c>
      <c r="B514" t="s">
        <v>1128</v>
      </c>
      <c r="C514" t="s">
        <v>1722</v>
      </c>
      <c r="D514" s="2" t="s">
        <v>2316</v>
      </c>
      <c r="E514" t="s">
        <v>2403</v>
      </c>
      <c r="F514" t="s">
        <v>2656</v>
      </c>
      <c r="G514" t="s">
        <v>2665</v>
      </c>
      <c r="H514" t="s">
        <v>2693</v>
      </c>
      <c r="I514" t="s">
        <v>3152</v>
      </c>
      <c r="J514" t="s">
        <v>3230</v>
      </c>
      <c r="K514" t="s">
        <v>3322</v>
      </c>
      <c r="L514" t="b">
        <v>1</v>
      </c>
      <c r="M514" t="s">
        <v>530</v>
      </c>
      <c r="N514" t="s">
        <v>3626</v>
      </c>
      <c r="O514" t="s">
        <v>3843</v>
      </c>
      <c r="P514" t="s">
        <v>3886</v>
      </c>
      <c r="S514" t="s">
        <v>4011</v>
      </c>
      <c r="V514" t="s">
        <v>4467</v>
      </c>
    </row>
    <row r="515" spans="1:22" hidden="1" x14ac:dyDescent="0.55000000000000004">
      <c r="A515" t="s">
        <v>535</v>
      </c>
      <c r="B515" t="s">
        <v>1129</v>
      </c>
      <c r="C515" t="s">
        <v>1723</v>
      </c>
      <c r="D515" s="2" t="s">
        <v>2317</v>
      </c>
      <c r="E515" t="s">
        <v>2523</v>
      </c>
      <c r="F515" t="s">
        <v>2599</v>
      </c>
      <c r="G515" t="s">
        <v>2665</v>
      </c>
      <c r="H515" t="s">
        <v>2693</v>
      </c>
      <c r="I515" t="s">
        <v>3153</v>
      </c>
      <c r="J515" t="s">
        <v>3231</v>
      </c>
      <c r="K515" t="s">
        <v>3471</v>
      </c>
      <c r="L515" t="b">
        <v>1</v>
      </c>
      <c r="M515" t="s">
        <v>530</v>
      </c>
      <c r="N515" t="s">
        <v>3601</v>
      </c>
      <c r="O515" t="s">
        <v>3844</v>
      </c>
      <c r="V515" t="s">
        <v>4468</v>
      </c>
    </row>
    <row r="516" spans="1:22" hidden="1" x14ac:dyDescent="0.55000000000000004">
      <c r="A516" t="s">
        <v>536</v>
      </c>
      <c r="B516" t="s">
        <v>1130</v>
      </c>
      <c r="C516" t="s">
        <v>1724</v>
      </c>
      <c r="D516" s="2" t="s">
        <v>2318</v>
      </c>
      <c r="E516" t="s">
        <v>2496</v>
      </c>
      <c r="F516" t="s">
        <v>2599</v>
      </c>
      <c r="G516" t="s">
        <v>2663</v>
      </c>
      <c r="H516" t="s">
        <v>2693</v>
      </c>
      <c r="I516" t="s">
        <v>3154</v>
      </c>
      <c r="J516" t="s">
        <v>3231</v>
      </c>
      <c r="K516" t="s">
        <v>3553</v>
      </c>
      <c r="L516" t="b">
        <v>1</v>
      </c>
      <c r="M516" t="s">
        <v>530</v>
      </c>
      <c r="N516" t="s">
        <v>3627</v>
      </c>
      <c r="O516" t="s">
        <v>3845</v>
      </c>
      <c r="V516" t="s">
        <v>4051</v>
      </c>
    </row>
    <row r="517" spans="1:22" hidden="1" x14ac:dyDescent="0.55000000000000004">
      <c r="A517" t="s">
        <v>537</v>
      </c>
      <c r="B517" t="s">
        <v>1131</v>
      </c>
      <c r="C517" t="s">
        <v>1725</v>
      </c>
      <c r="D517" s="2" t="s">
        <v>2319</v>
      </c>
      <c r="E517" t="s">
        <v>2417</v>
      </c>
      <c r="F517" t="s">
        <v>2610</v>
      </c>
      <c r="G517" t="s">
        <v>2674</v>
      </c>
      <c r="H517" t="s">
        <v>2697</v>
      </c>
      <c r="I517" t="s">
        <v>3155</v>
      </c>
      <c r="J517" t="s">
        <v>3230</v>
      </c>
      <c r="K517" t="s">
        <v>3554</v>
      </c>
      <c r="L517" t="b">
        <v>0</v>
      </c>
      <c r="O517" t="s">
        <v>3846</v>
      </c>
      <c r="S517" t="s">
        <v>4012</v>
      </c>
      <c r="V517" t="s">
        <v>4469</v>
      </c>
    </row>
    <row r="518" spans="1:22" hidden="1" x14ac:dyDescent="0.55000000000000004">
      <c r="A518" t="s">
        <v>538</v>
      </c>
      <c r="B518" t="s">
        <v>1132</v>
      </c>
      <c r="C518" t="s">
        <v>1726</v>
      </c>
      <c r="D518" s="2" t="s">
        <v>2320</v>
      </c>
      <c r="E518" t="s">
        <v>2456</v>
      </c>
      <c r="F518" t="s">
        <v>2610</v>
      </c>
      <c r="G518" t="s">
        <v>2665</v>
      </c>
      <c r="H518" t="s">
        <v>2697</v>
      </c>
      <c r="I518" t="s">
        <v>3156</v>
      </c>
      <c r="J518" t="s">
        <v>3230</v>
      </c>
      <c r="K518" t="s">
        <v>3555</v>
      </c>
      <c r="L518" t="b">
        <v>1</v>
      </c>
      <c r="M518" t="s">
        <v>537</v>
      </c>
      <c r="V518" t="s">
        <v>4389</v>
      </c>
    </row>
    <row r="519" spans="1:22" hidden="1" x14ac:dyDescent="0.55000000000000004">
      <c r="A519" t="s">
        <v>539</v>
      </c>
      <c r="B519" t="s">
        <v>1133</v>
      </c>
      <c r="C519" t="s">
        <v>1727</v>
      </c>
      <c r="D519" s="2" t="s">
        <v>2321</v>
      </c>
      <c r="E519" t="s">
        <v>2456</v>
      </c>
      <c r="F519" t="s">
        <v>2610</v>
      </c>
      <c r="G519" t="s">
        <v>2665</v>
      </c>
      <c r="H519" t="s">
        <v>2697</v>
      </c>
      <c r="I519" t="s">
        <v>3157</v>
      </c>
      <c r="J519" t="s">
        <v>3230</v>
      </c>
      <c r="K519" t="s">
        <v>3472</v>
      </c>
      <c r="L519" t="b">
        <v>1</v>
      </c>
      <c r="M519" t="s">
        <v>537</v>
      </c>
      <c r="V519" t="s">
        <v>4470</v>
      </c>
    </row>
    <row r="520" spans="1:22" hidden="1" x14ac:dyDescent="0.55000000000000004">
      <c r="A520" t="s">
        <v>540</v>
      </c>
      <c r="B520" t="s">
        <v>1134</v>
      </c>
      <c r="C520" t="s">
        <v>1728</v>
      </c>
      <c r="D520" s="2" t="s">
        <v>2322</v>
      </c>
      <c r="E520" t="s">
        <v>2456</v>
      </c>
      <c r="F520" t="s">
        <v>2610</v>
      </c>
      <c r="G520" t="s">
        <v>2665</v>
      </c>
      <c r="H520" t="s">
        <v>2697</v>
      </c>
      <c r="I520" t="s">
        <v>3157</v>
      </c>
      <c r="J520" t="s">
        <v>3230</v>
      </c>
      <c r="K520" t="s">
        <v>3472</v>
      </c>
      <c r="L520" t="b">
        <v>1</v>
      </c>
      <c r="M520" t="s">
        <v>537</v>
      </c>
      <c r="V520" t="s">
        <v>4471</v>
      </c>
    </row>
    <row r="521" spans="1:22" hidden="1" x14ac:dyDescent="0.55000000000000004">
      <c r="A521" t="s">
        <v>541</v>
      </c>
      <c r="B521" t="s">
        <v>1135</v>
      </c>
      <c r="C521" t="s">
        <v>1729</v>
      </c>
      <c r="D521" s="2" t="s">
        <v>2323</v>
      </c>
      <c r="E521" t="s">
        <v>2417</v>
      </c>
      <c r="F521" t="s">
        <v>2564</v>
      </c>
      <c r="G521" t="s">
        <v>2676</v>
      </c>
      <c r="H521" t="s">
        <v>2693</v>
      </c>
      <c r="I521" t="s">
        <v>3158</v>
      </c>
      <c r="J521" t="s">
        <v>3230</v>
      </c>
      <c r="K521" t="s">
        <v>3556</v>
      </c>
      <c r="L521" t="b">
        <v>0</v>
      </c>
      <c r="N521" t="s">
        <v>3628</v>
      </c>
      <c r="O521" t="s">
        <v>3847</v>
      </c>
      <c r="V521" t="s">
        <v>4472</v>
      </c>
    </row>
    <row r="522" spans="1:22" hidden="1" x14ac:dyDescent="0.55000000000000004">
      <c r="A522" t="s">
        <v>542</v>
      </c>
      <c r="B522" t="s">
        <v>1136</v>
      </c>
      <c r="C522" t="s">
        <v>1730</v>
      </c>
      <c r="D522" s="2" t="s">
        <v>2324</v>
      </c>
      <c r="E522" t="s">
        <v>2418</v>
      </c>
      <c r="F522" t="s">
        <v>2602</v>
      </c>
      <c r="G522" t="s">
        <v>2664</v>
      </c>
      <c r="H522" t="s">
        <v>2693</v>
      </c>
      <c r="I522" t="s">
        <v>3159</v>
      </c>
      <c r="J522" t="s">
        <v>3231</v>
      </c>
      <c r="K522" t="s">
        <v>3557</v>
      </c>
      <c r="L522" t="b">
        <v>1</v>
      </c>
      <c r="M522" t="s">
        <v>541</v>
      </c>
      <c r="N522" t="s">
        <v>3622</v>
      </c>
      <c r="O522" t="s">
        <v>3848</v>
      </c>
      <c r="P522" t="s">
        <v>3887</v>
      </c>
      <c r="V522" t="s">
        <v>4473</v>
      </c>
    </row>
    <row r="523" spans="1:22" hidden="1" x14ac:dyDescent="0.55000000000000004">
      <c r="A523" t="s">
        <v>543</v>
      </c>
      <c r="B523" t="s">
        <v>1137</v>
      </c>
      <c r="C523" t="s">
        <v>1731</v>
      </c>
      <c r="D523" s="2" t="s">
        <v>2325</v>
      </c>
      <c r="E523" t="s">
        <v>2418</v>
      </c>
      <c r="F523" t="s">
        <v>2602</v>
      </c>
      <c r="G523" t="s">
        <v>2664</v>
      </c>
      <c r="H523" t="s">
        <v>2693</v>
      </c>
      <c r="I523" t="s">
        <v>3160</v>
      </c>
      <c r="J523" t="s">
        <v>3231</v>
      </c>
      <c r="K523" t="s">
        <v>3316</v>
      </c>
      <c r="L523" t="b">
        <v>1</v>
      </c>
      <c r="M523" t="s">
        <v>541</v>
      </c>
      <c r="N523" t="s">
        <v>3629</v>
      </c>
      <c r="O523" t="s">
        <v>3849</v>
      </c>
      <c r="P523" t="s">
        <v>3887</v>
      </c>
      <c r="V523" t="s">
        <v>4474</v>
      </c>
    </row>
    <row r="524" spans="1:22" hidden="1" x14ac:dyDescent="0.55000000000000004">
      <c r="A524" t="s">
        <v>544</v>
      </c>
      <c r="B524" t="s">
        <v>1138</v>
      </c>
      <c r="C524" t="s">
        <v>1732</v>
      </c>
      <c r="D524" s="2" t="s">
        <v>2326</v>
      </c>
      <c r="E524" t="s">
        <v>2418</v>
      </c>
      <c r="F524" t="s">
        <v>2602</v>
      </c>
      <c r="G524" t="s">
        <v>2664</v>
      </c>
      <c r="H524" t="s">
        <v>2693</v>
      </c>
      <c r="I524" t="s">
        <v>3161</v>
      </c>
      <c r="J524" t="s">
        <v>3231</v>
      </c>
      <c r="K524" t="s">
        <v>3558</v>
      </c>
      <c r="L524" t="b">
        <v>1</v>
      </c>
      <c r="M524" t="s">
        <v>541</v>
      </c>
      <c r="N524" t="s">
        <v>3630</v>
      </c>
      <c r="O524" t="s">
        <v>3812</v>
      </c>
      <c r="P524" t="s">
        <v>3893</v>
      </c>
      <c r="V524" t="s">
        <v>4475</v>
      </c>
    </row>
    <row r="525" spans="1:22" hidden="1" x14ac:dyDescent="0.55000000000000004">
      <c r="A525" t="s">
        <v>545</v>
      </c>
      <c r="B525" t="s">
        <v>1139</v>
      </c>
      <c r="C525" t="s">
        <v>1733</v>
      </c>
      <c r="D525" s="2" t="s">
        <v>2327</v>
      </c>
      <c r="E525" t="s">
        <v>2418</v>
      </c>
      <c r="F525" t="s">
        <v>2602</v>
      </c>
      <c r="G525" t="s">
        <v>2664</v>
      </c>
      <c r="H525" t="s">
        <v>2693</v>
      </c>
      <c r="I525" t="s">
        <v>3162</v>
      </c>
      <c r="J525" t="s">
        <v>3231</v>
      </c>
      <c r="K525" t="s">
        <v>3295</v>
      </c>
      <c r="L525" t="b">
        <v>1</v>
      </c>
      <c r="M525" t="s">
        <v>541</v>
      </c>
      <c r="N525" t="s">
        <v>3629</v>
      </c>
      <c r="O525" t="s">
        <v>3850</v>
      </c>
      <c r="P525" t="s">
        <v>3887</v>
      </c>
      <c r="V525" t="s">
        <v>4476</v>
      </c>
    </row>
    <row r="526" spans="1:22" hidden="1" x14ac:dyDescent="0.55000000000000004">
      <c r="A526" t="s">
        <v>546</v>
      </c>
      <c r="B526" t="s">
        <v>1140</v>
      </c>
      <c r="C526" t="s">
        <v>1734</v>
      </c>
      <c r="D526" s="2" t="s">
        <v>2328</v>
      </c>
      <c r="E526" t="s">
        <v>2524</v>
      </c>
      <c r="F526" t="s">
        <v>2630</v>
      </c>
      <c r="G526" t="s">
        <v>2664</v>
      </c>
      <c r="H526" t="s">
        <v>2693</v>
      </c>
      <c r="I526" t="s">
        <v>3163</v>
      </c>
      <c r="J526" t="s">
        <v>3231</v>
      </c>
      <c r="K526" t="s">
        <v>3316</v>
      </c>
      <c r="L526" t="b">
        <v>1</v>
      </c>
      <c r="M526" t="s">
        <v>541</v>
      </c>
      <c r="N526" t="s">
        <v>3629</v>
      </c>
      <c r="O526" t="s">
        <v>3826</v>
      </c>
      <c r="V526" t="s">
        <v>4051</v>
      </c>
    </row>
    <row r="527" spans="1:22" hidden="1" x14ac:dyDescent="0.55000000000000004">
      <c r="A527" t="s">
        <v>547</v>
      </c>
      <c r="B527" t="s">
        <v>1141</v>
      </c>
      <c r="C527" t="s">
        <v>1735</v>
      </c>
      <c r="D527" s="2" t="s">
        <v>2329</v>
      </c>
      <c r="E527" t="s">
        <v>2525</v>
      </c>
      <c r="F527" t="s">
        <v>2535</v>
      </c>
      <c r="G527" t="s">
        <v>2664</v>
      </c>
      <c r="H527" t="s">
        <v>2693</v>
      </c>
      <c r="I527" t="s">
        <v>3164</v>
      </c>
      <c r="J527" t="s">
        <v>3231</v>
      </c>
      <c r="K527" t="s">
        <v>3295</v>
      </c>
      <c r="L527" t="b">
        <v>1</v>
      </c>
      <c r="M527" t="s">
        <v>541</v>
      </c>
      <c r="V527" t="s">
        <v>4051</v>
      </c>
    </row>
    <row r="528" spans="1:22" hidden="1" x14ac:dyDescent="0.55000000000000004">
      <c r="A528" t="s">
        <v>548</v>
      </c>
      <c r="B528" t="s">
        <v>1142</v>
      </c>
      <c r="C528" t="s">
        <v>1736</v>
      </c>
      <c r="D528" s="2" t="s">
        <v>2330</v>
      </c>
      <c r="E528" t="s">
        <v>2418</v>
      </c>
      <c r="F528" t="s">
        <v>2602</v>
      </c>
      <c r="G528" t="s">
        <v>2664</v>
      </c>
      <c r="H528" t="s">
        <v>2693</v>
      </c>
      <c r="I528" t="s">
        <v>3165</v>
      </c>
      <c r="J528" t="s">
        <v>3231</v>
      </c>
      <c r="K528" t="s">
        <v>3559</v>
      </c>
      <c r="L528" t="b">
        <v>1</v>
      </c>
      <c r="M528" t="s">
        <v>541</v>
      </c>
      <c r="N528" t="s">
        <v>3629</v>
      </c>
      <c r="O528" t="s">
        <v>3851</v>
      </c>
      <c r="P528" t="s">
        <v>3887</v>
      </c>
      <c r="V528" t="s">
        <v>4477</v>
      </c>
    </row>
    <row r="529" spans="1:22" hidden="1" x14ac:dyDescent="0.55000000000000004">
      <c r="A529" t="s">
        <v>549</v>
      </c>
      <c r="B529" t="s">
        <v>1143</v>
      </c>
      <c r="C529" t="s">
        <v>1737</v>
      </c>
      <c r="D529" s="2" t="s">
        <v>2331</v>
      </c>
      <c r="E529" t="s">
        <v>2420</v>
      </c>
      <c r="F529" t="s">
        <v>2535</v>
      </c>
      <c r="G529" t="s">
        <v>2664</v>
      </c>
      <c r="H529" t="s">
        <v>2693</v>
      </c>
      <c r="I529" t="s">
        <v>3166</v>
      </c>
      <c r="J529" t="s">
        <v>3231</v>
      </c>
      <c r="K529" t="s">
        <v>3560</v>
      </c>
      <c r="L529" t="b">
        <v>1</v>
      </c>
      <c r="M529" t="s">
        <v>541</v>
      </c>
      <c r="N529" t="s">
        <v>3629</v>
      </c>
      <c r="O529" t="s">
        <v>3852</v>
      </c>
      <c r="V529" t="s">
        <v>4478</v>
      </c>
    </row>
    <row r="530" spans="1:22" hidden="1" x14ac:dyDescent="0.55000000000000004">
      <c r="A530" t="s">
        <v>550</v>
      </c>
      <c r="B530" t="s">
        <v>1144</v>
      </c>
      <c r="C530" t="s">
        <v>1738</v>
      </c>
      <c r="D530" s="2" t="s">
        <v>2332</v>
      </c>
      <c r="E530" t="s">
        <v>2420</v>
      </c>
      <c r="F530" t="s">
        <v>2602</v>
      </c>
      <c r="G530" t="s">
        <v>2664</v>
      </c>
      <c r="H530" t="s">
        <v>2693</v>
      </c>
      <c r="I530" t="s">
        <v>3167</v>
      </c>
      <c r="J530" t="s">
        <v>3231</v>
      </c>
      <c r="K530" t="s">
        <v>3561</v>
      </c>
      <c r="L530" t="b">
        <v>1</v>
      </c>
      <c r="M530" t="s">
        <v>541</v>
      </c>
      <c r="N530" t="s">
        <v>3629</v>
      </c>
      <c r="P530" t="s">
        <v>3887</v>
      </c>
      <c r="V530" t="s">
        <v>4479</v>
      </c>
    </row>
    <row r="531" spans="1:22" hidden="1" x14ac:dyDescent="0.55000000000000004">
      <c r="A531" t="s">
        <v>551</v>
      </c>
      <c r="B531" t="s">
        <v>1145</v>
      </c>
      <c r="C531" t="s">
        <v>1739</v>
      </c>
      <c r="D531" s="2" t="s">
        <v>2333</v>
      </c>
      <c r="E531" t="s">
        <v>2418</v>
      </c>
      <c r="F531" t="s">
        <v>2602</v>
      </c>
      <c r="G531" t="s">
        <v>2664</v>
      </c>
      <c r="H531" t="s">
        <v>2693</v>
      </c>
      <c r="I531" t="s">
        <v>3168</v>
      </c>
      <c r="J531" t="s">
        <v>3231</v>
      </c>
      <c r="K531" t="s">
        <v>3295</v>
      </c>
      <c r="L531" t="b">
        <v>1</v>
      </c>
      <c r="M531" t="s">
        <v>541</v>
      </c>
      <c r="N531" t="s">
        <v>3629</v>
      </c>
      <c r="O531" t="s">
        <v>3853</v>
      </c>
      <c r="P531" t="s">
        <v>3886</v>
      </c>
      <c r="V531" t="s">
        <v>4480</v>
      </c>
    </row>
    <row r="532" spans="1:22" hidden="1" x14ac:dyDescent="0.55000000000000004">
      <c r="A532" t="s">
        <v>552</v>
      </c>
      <c r="B532" t="s">
        <v>1146</v>
      </c>
      <c r="C532" t="s">
        <v>1740</v>
      </c>
      <c r="D532" s="2" t="s">
        <v>2334</v>
      </c>
      <c r="E532" t="s">
        <v>2418</v>
      </c>
      <c r="F532" t="s">
        <v>2602</v>
      </c>
      <c r="G532" t="s">
        <v>2664</v>
      </c>
      <c r="H532" t="s">
        <v>2693</v>
      </c>
      <c r="I532" t="s">
        <v>3169</v>
      </c>
      <c r="J532" t="s">
        <v>3231</v>
      </c>
      <c r="K532" t="s">
        <v>3560</v>
      </c>
      <c r="L532" t="b">
        <v>1</v>
      </c>
      <c r="M532" t="s">
        <v>541</v>
      </c>
      <c r="N532" t="s">
        <v>3628</v>
      </c>
      <c r="O532" t="s">
        <v>3853</v>
      </c>
      <c r="P532" t="s">
        <v>3886</v>
      </c>
      <c r="V532" t="s">
        <v>4481</v>
      </c>
    </row>
    <row r="533" spans="1:22" hidden="1" x14ac:dyDescent="0.55000000000000004">
      <c r="A533" t="s">
        <v>553</v>
      </c>
      <c r="B533" t="s">
        <v>1147</v>
      </c>
      <c r="C533" t="s">
        <v>1741</v>
      </c>
      <c r="D533" s="2" t="s">
        <v>2335</v>
      </c>
      <c r="E533" t="s">
        <v>2418</v>
      </c>
      <c r="F533" t="s">
        <v>2535</v>
      </c>
      <c r="G533" t="s">
        <v>2664</v>
      </c>
      <c r="H533" t="s">
        <v>2693</v>
      </c>
      <c r="I533" t="s">
        <v>3170</v>
      </c>
      <c r="J533" t="s">
        <v>3231</v>
      </c>
      <c r="K533" t="s">
        <v>3562</v>
      </c>
      <c r="L533" t="b">
        <v>1</v>
      </c>
      <c r="M533" t="s">
        <v>541</v>
      </c>
      <c r="N533" t="s">
        <v>3628</v>
      </c>
      <c r="O533" t="s">
        <v>3854</v>
      </c>
      <c r="V533" t="s">
        <v>4482</v>
      </c>
    </row>
    <row r="534" spans="1:22" hidden="1" x14ac:dyDescent="0.55000000000000004">
      <c r="A534" t="s">
        <v>554</v>
      </c>
      <c r="B534" t="s">
        <v>1148</v>
      </c>
      <c r="C534" t="s">
        <v>1742</v>
      </c>
      <c r="D534" s="2" t="s">
        <v>2336</v>
      </c>
      <c r="E534" t="s">
        <v>2526</v>
      </c>
      <c r="F534" t="s">
        <v>2630</v>
      </c>
      <c r="G534" t="s">
        <v>2664</v>
      </c>
      <c r="H534" t="s">
        <v>2693</v>
      </c>
      <c r="I534" t="s">
        <v>3171</v>
      </c>
      <c r="J534" t="s">
        <v>3231</v>
      </c>
      <c r="K534" t="s">
        <v>3295</v>
      </c>
      <c r="L534" t="b">
        <v>1</v>
      </c>
      <c r="M534" t="s">
        <v>541</v>
      </c>
      <c r="N534" t="s">
        <v>3629</v>
      </c>
      <c r="O534" t="s">
        <v>3855</v>
      </c>
      <c r="V534" t="s">
        <v>4483</v>
      </c>
    </row>
    <row r="535" spans="1:22" hidden="1" x14ac:dyDescent="0.55000000000000004">
      <c r="A535" t="s">
        <v>555</v>
      </c>
      <c r="B535" t="s">
        <v>1149</v>
      </c>
      <c r="C535" t="s">
        <v>1743</v>
      </c>
      <c r="D535" s="2" t="s">
        <v>2337</v>
      </c>
      <c r="E535" t="s">
        <v>2402</v>
      </c>
      <c r="F535" t="s">
        <v>2612</v>
      </c>
      <c r="G535" t="s">
        <v>2679</v>
      </c>
      <c r="H535" t="s">
        <v>2682</v>
      </c>
      <c r="I535" t="s">
        <v>3172</v>
      </c>
      <c r="J535" t="s">
        <v>3274</v>
      </c>
      <c r="K535" t="s">
        <v>3313</v>
      </c>
      <c r="L535" t="b">
        <v>0</v>
      </c>
      <c r="O535" t="s">
        <v>3856</v>
      </c>
      <c r="S535" t="s">
        <v>4013</v>
      </c>
      <c r="V535" t="s">
        <v>4484</v>
      </c>
    </row>
    <row r="536" spans="1:22" hidden="1" x14ac:dyDescent="0.55000000000000004">
      <c r="A536" t="s">
        <v>556</v>
      </c>
      <c r="B536" t="s">
        <v>1150</v>
      </c>
      <c r="C536" t="s">
        <v>1744</v>
      </c>
      <c r="D536" s="2" t="s">
        <v>2338</v>
      </c>
      <c r="E536" t="s">
        <v>2527</v>
      </c>
      <c r="F536" t="s">
        <v>2596</v>
      </c>
      <c r="G536" t="s">
        <v>2663</v>
      </c>
      <c r="H536" t="s">
        <v>2682</v>
      </c>
      <c r="I536" t="s">
        <v>3173</v>
      </c>
      <c r="J536" t="s">
        <v>3253</v>
      </c>
      <c r="K536" t="s">
        <v>3313</v>
      </c>
      <c r="L536" t="b">
        <v>0</v>
      </c>
      <c r="O536" t="s">
        <v>3857</v>
      </c>
      <c r="P536" t="s">
        <v>3887</v>
      </c>
      <c r="V536" t="s">
        <v>4485</v>
      </c>
    </row>
    <row r="537" spans="1:22" hidden="1" x14ac:dyDescent="0.55000000000000004">
      <c r="A537" t="s">
        <v>557</v>
      </c>
      <c r="B537" t="s">
        <v>1151</v>
      </c>
      <c r="C537" t="s">
        <v>1745</v>
      </c>
      <c r="D537" s="2" t="s">
        <v>2339</v>
      </c>
      <c r="E537" t="s">
        <v>2528</v>
      </c>
      <c r="F537" t="s">
        <v>2596</v>
      </c>
      <c r="G537" t="s">
        <v>2663</v>
      </c>
      <c r="H537" t="s">
        <v>2682</v>
      </c>
      <c r="I537" t="s">
        <v>3174</v>
      </c>
      <c r="J537" t="s">
        <v>3230</v>
      </c>
      <c r="K537" t="s">
        <v>3520</v>
      </c>
      <c r="L537" t="b">
        <v>1</v>
      </c>
      <c r="M537" t="s">
        <v>556</v>
      </c>
      <c r="O537" t="s">
        <v>3858</v>
      </c>
      <c r="P537" t="s">
        <v>3887</v>
      </c>
      <c r="V537" t="s">
        <v>4486</v>
      </c>
    </row>
    <row r="538" spans="1:22" hidden="1" x14ac:dyDescent="0.55000000000000004">
      <c r="A538" t="s">
        <v>558</v>
      </c>
      <c r="B538" t="s">
        <v>1152</v>
      </c>
      <c r="C538" t="s">
        <v>1746</v>
      </c>
      <c r="D538" s="2" t="s">
        <v>2340</v>
      </c>
      <c r="E538" t="s">
        <v>2402</v>
      </c>
      <c r="F538" t="s">
        <v>2612</v>
      </c>
      <c r="G538" t="s">
        <v>2674</v>
      </c>
      <c r="H538" t="s">
        <v>2682</v>
      </c>
      <c r="I538" t="s">
        <v>3175</v>
      </c>
      <c r="J538" t="s">
        <v>3242</v>
      </c>
      <c r="K538" t="s">
        <v>3563</v>
      </c>
      <c r="L538" t="b">
        <v>0</v>
      </c>
      <c r="O538" t="s">
        <v>3741</v>
      </c>
      <c r="S538" t="s">
        <v>4014</v>
      </c>
      <c r="V538" t="s">
        <v>4487</v>
      </c>
    </row>
    <row r="539" spans="1:22" hidden="1" x14ac:dyDescent="0.55000000000000004">
      <c r="A539" t="s">
        <v>559</v>
      </c>
      <c r="B539" t="s">
        <v>1153</v>
      </c>
      <c r="C539" t="s">
        <v>1747</v>
      </c>
      <c r="D539" s="2" t="s">
        <v>2341</v>
      </c>
      <c r="E539" t="s">
        <v>2518</v>
      </c>
      <c r="F539" t="s">
        <v>2590</v>
      </c>
      <c r="G539" t="s">
        <v>2663</v>
      </c>
      <c r="H539" t="s">
        <v>2682</v>
      </c>
      <c r="I539" t="s">
        <v>3176</v>
      </c>
      <c r="J539" t="s">
        <v>3230</v>
      </c>
      <c r="K539" t="s">
        <v>3295</v>
      </c>
      <c r="L539" t="b">
        <v>1</v>
      </c>
      <c r="M539" t="s">
        <v>558</v>
      </c>
      <c r="P539" t="s">
        <v>3887</v>
      </c>
      <c r="V539" t="s">
        <v>4488</v>
      </c>
    </row>
    <row r="540" spans="1:22" hidden="1" x14ac:dyDescent="0.55000000000000004">
      <c r="A540" t="s">
        <v>560</v>
      </c>
      <c r="B540" t="s">
        <v>1154</v>
      </c>
      <c r="C540" t="s">
        <v>1748</v>
      </c>
      <c r="D540" s="2" t="s">
        <v>2342</v>
      </c>
      <c r="E540" t="s">
        <v>2402</v>
      </c>
      <c r="F540" t="s">
        <v>2612</v>
      </c>
      <c r="G540" t="s">
        <v>2669</v>
      </c>
      <c r="H540" t="s">
        <v>2682</v>
      </c>
      <c r="I540" t="s">
        <v>3177</v>
      </c>
      <c r="J540" t="s">
        <v>3274</v>
      </c>
      <c r="K540" t="s">
        <v>3313</v>
      </c>
      <c r="L540" t="b">
        <v>0</v>
      </c>
      <c r="O540" t="s">
        <v>3859</v>
      </c>
      <c r="V540" t="s">
        <v>4489</v>
      </c>
    </row>
    <row r="541" spans="1:22" hidden="1" x14ac:dyDescent="0.55000000000000004">
      <c r="A541" t="s">
        <v>561</v>
      </c>
      <c r="B541" t="s">
        <v>1155</v>
      </c>
      <c r="C541" t="s">
        <v>1749</v>
      </c>
      <c r="D541" s="2" t="s">
        <v>2343</v>
      </c>
      <c r="E541" t="s">
        <v>2402</v>
      </c>
      <c r="F541" t="s">
        <v>2548</v>
      </c>
      <c r="G541" t="s">
        <v>2668</v>
      </c>
      <c r="H541" t="s">
        <v>2682</v>
      </c>
      <c r="I541" t="s">
        <v>2749</v>
      </c>
      <c r="J541" t="s">
        <v>3230</v>
      </c>
      <c r="K541" t="s">
        <v>3493</v>
      </c>
      <c r="L541" t="b">
        <v>0</v>
      </c>
      <c r="S541" t="s">
        <v>4015</v>
      </c>
      <c r="V541" t="s">
        <v>4490</v>
      </c>
    </row>
    <row r="542" spans="1:22" hidden="1" x14ac:dyDescent="0.55000000000000004">
      <c r="A542" t="s">
        <v>562</v>
      </c>
      <c r="B542" t="s">
        <v>1156</v>
      </c>
      <c r="C542" t="s">
        <v>1750</v>
      </c>
      <c r="D542" s="2" t="s">
        <v>2344</v>
      </c>
      <c r="E542" t="s">
        <v>2417</v>
      </c>
      <c r="F542" t="s">
        <v>2564</v>
      </c>
      <c r="G542" t="s">
        <v>2664</v>
      </c>
      <c r="H542" t="s">
        <v>2693</v>
      </c>
      <c r="I542" t="s">
        <v>3178</v>
      </c>
      <c r="J542" t="s">
        <v>3231</v>
      </c>
      <c r="K542" t="s">
        <v>3463</v>
      </c>
      <c r="L542" t="b">
        <v>0</v>
      </c>
      <c r="N542" t="s">
        <v>3629</v>
      </c>
      <c r="O542" t="s">
        <v>3860</v>
      </c>
      <c r="V542" t="s">
        <v>4051</v>
      </c>
    </row>
    <row r="543" spans="1:22" hidden="1" x14ac:dyDescent="0.55000000000000004">
      <c r="A543" t="s">
        <v>563</v>
      </c>
      <c r="B543" t="s">
        <v>1157</v>
      </c>
      <c r="C543" t="s">
        <v>1751</v>
      </c>
      <c r="D543" s="2" t="s">
        <v>2345</v>
      </c>
      <c r="E543" t="s">
        <v>2529</v>
      </c>
      <c r="F543" t="s">
        <v>2564</v>
      </c>
      <c r="G543" t="s">
        <v>2664</v>
      </c>
      <c r="H543" t="s">
        <v>2693</v>
      </c>
      <c r="I543" t="s">
        <v>3178</v>
      </c>
      <c r="J543" t="s">
        <v>3231</v>
      </c>
      <c r="K543" t="s">
        <v>3463</v>
      </c>
      <c r="L543" t="b">
        <v>1</v>
      </c>
      <c r="M543" t="s">
        <v>562</v>
      </c>
      <c r="N543" t="s">
        <v>3631</v>
      </c>
      <c r="O543" t="s">
        <v>3861</v>
      </c>
      <c r="V543" t="s">
        <v>4491</v>
      </c>
    </row>
    <row r="544" spans="1:22" hidden="1" x14ac:dyDescent="0.55000000000000004">
      <c r="A544" t="s">
        <v>564</v>
      </c>
      <c r="B544" t="s">
        <v>1158</v>
      </c>
      <c r="C544" t="s">
        <v>1752</v>
      </c>
      <c r="D544" s="2" t="s">
        <v>2346</v>
      </c>
      <c r="E544" t="s">
        <v>2402</v>
      </c>
      <c r="F544" t="s">
        <v>2657</v>
      </c>
      <c r="G544" t="s">
        <v>2672</v>
      </c>
      <c r="H544" t="s">
        <v>2682</v>
      </c>
      <c r="I544" t="s">
        <v>3179</v>
      </c>
      <c r="J544" t="s">
        <v>3230</v>
      </c>
      <c r="K544" t="s">
        <v>3313</v>
      </c>
      <c r="L544" t="b">
        <v>0</v>
      </c>
      <c r="O544" t="s">
        <v>3858</v>
      </c>
      <c r="S544" t="s">
        <v>4016</v>
      </c>
      <c r="V544" t="s">
        <v>4492</v>
      </c>
    </row>
    <row r="545" spans="1:22" hidden="1" x14ac:dyDescent="0.55000000000000004">
      <c r="A545" t="s">
        <v>565</v>
      </c>
      <c r="B545" t="s">
        <v>1159</v>
      </c>
      <c r="C545" t="s">
        <v>1753</v>
      </c>
      <c r="D545" s="2" t="s">
        <v>2347</v>
      </c>
      <c r="E545" t="s">
        <v>2455</v>
      </c>
      <c r="F545" t="s">
        <v>2624</v>
      </c>
      <c r="G545" t="s">
        <v>2667</v>
      </c>
      <c r="H545" t="s">
        <v>2694</v>
      </c>
      <c r="I545" t="s">
        <v>3180</v>
      </c>
      <c r="J545" t="s">
        <v>3230</v>
      </c>
      <c r="K545" t="s">
        <v>3564</v>
      </c>
      <c r="L545" t="b">
        <v>0</v>
      </c>
      <c r="P545" t="s">
        <v>3895</v>
      </c>
      <c r="Q545" t="b">
        <v>1</v>
      </c>
      <c r="V545" t="s">
        <v>4493</v>
      </c>
    </row>
    <row r="546" spans="1:22" hidden="1" x14ac:dyDescent="0.55000000000000004">
      <c r="A546" t="s">
        <v>566</v>
      </c>
      <c r="B546" t="s">
        <v>1160</v>
      </c>
      <c r="C546" t="s">
        <v>1754</v>
      </c>
      <c r="D546" s="2" t="s">
        <v>2348</v>
      </c>
      <c r="E546" t="s">
        <v>2455</v>
      </c>
      <c r="F546" t="s">
        <v>2596</v>
      </c>
      <c r="G546" t="s">
        <v>2665</v>
      </c>
      <c r="H546" t="s">
        <v>2694</v>
      </c>
      <c r="I546" t="s">
        <v>3181</v>
      </c>
      <c r="J546" t="s">
        <v>3232</v>
      </c>
      <c r="K546" t="s">
        <v>3565</v>
      </c>
      <c r="L546" t="b">
        <v>1</v>
      </c>
      <c r="M546" t="s">
        <v>565</v>
      </c>
      <c r="P546" t="s">
        <v>3892</v>
      </c>
      <c r="V546" t="s">
        <v>4494</v>
      </c>
    </row>
    <row r="547" spans="1:22" hidden="1" x14ac:dyDescent="0.55000000000000004">
      <c r="A547" t="s">
        <v>567</v>
      </c>
      <c r="B547" t="s">
        <v>1161</v>
      </c>
      <c r="C547" t="s">
        <v>1755</v>
      </c>
      <c r="D547" s="2" t="s">
        <v>2349</v>
      </c>
      <c r="E547" t="s">
        <v>2455</v>
      </c>
      <c r="F547" t="s">
        <v>2622</v>
      </c>
      <c r="G547" t="s">
        <v>2665</v>
      </c>
      <c r="H547" t="s">
        <v>2694</v>
      </c>
      <c r="I547" t="s">
        <v>3182</v>
      </c>
      <c r="J547" t="s">
        <v>3231</v>
      </c>
      <c r="K547" t="s">
        <v>3566</v>
      </c>
      <c r="L547" t="b">
        <v>1</v>
      </c>
      <c r="M547" t="s">
        <v>565</v>
      </c>
      <c r="P547" t="s">
        <v>3888</v>
      </c>
      <c r="Q547" t="b">
        <v>1</v>
      </c>
      <c r="V547" t="s">
        <v>4495</v>
      </c>
    </row>
    <row r="548" spans="1:22" hidden="1" x14ac:dyDescent="0.55000000000000004">
      <c r="A548" t="s">
        <v>568</v>
      </c>
      <c r="B548" t="s">
        <v>1162</v>
      </c>
      <c r="C548" t="s">
        <v>1756</v>
      </c>
      <c r="D548" s="2" t="s">
        <v>2350</v>
      </c>
      <c r="E548" t="s">
        <v>2530</v>
      </c>
      <c r="F548" t="s">
        <v>2550</v>
      </c>
      <c r="G548" t="s">
        <v>2667</v>
      </c>
      <c r="H548" t="s">
        <v>2681</v>
      </c>
      <c r="I548" t="s">
        <v>3183</v>
      </c>
      <c r="J548" t="s">
        <v>3242</v>
      </c>
      <c r="K548" t="s">
        <v>3567</v>
      </c>
      <c r="L548" t="b">
        <v>0</v>
      </c>
      <c r="O548" t="s">
        <v>3741</v>
      </c>
      <c r="T548" t="s">
        <v>4025</v>
      </c>
      <c r="V548" t="s">
        <v>4496</v>
      </c>
    </row>
    <row r="549" spans="1:22" hidden="1" x14ac:dyDescent="0.55000000000000004">
      <c r="A549" t="s">
        <v>569</v>
      </c>
      <c r="B549" t="s">
        <v>1163</v>
      </c>
      <c r="C549" t="s">
        <v>1757</v>
      </c>
      <c r="D549" s="2" t="s">
        <v>2351</v>
      </c>
      <c r="E549" t="s">
        <v>2402</v>
      </c>
      <c r="F549" t="s">
        <v>2638</v>
      </c>
      <c r="G549" t="s">
        <v>2667</v>
      </c>
      <c r="H549" t="s">
        <v>2682</v>
      </c>
      <c r="I549" t="s">
        <v>3184</v>
      </c>
      <c r="J549" t="s">
        <v>3231</v>
      </c>
      <c r="K549" t="s">
        <v>3313</v>
      </c>
      <c r="L549" t="b">
        <v>0</v>
      </c>
      <c r="O549" t="s">
        <v>3862</v>
      </c>
      <c r="P549" t="s">
        <v>3887</v>
      </c>
      <c r="S549" t="s">
        <v>4017</v>
      </c>
      <c r="V549" t="s">
        <v>4497</v>
      </c>
    </row>
    <row r="550" spans="1:22" hidden="1" x14ac:dyDescent="0.55000000000000004">
      <c r="A550" t="s">
        <v>570</v>
      </c>
      <c r="B550" t="s">
        <v>1164</v>
      </c>
      <c r="C550" t="s">
        <v>1758</v>
      </c>
      <c r="D550" s="2" t="s">
        <v>2352</v>
      </c>
      <c r="E550" t="s">
        <v>2402</v>
      </c>
      <c r="F550" t="s">
        <v>2539</v>
      </c>
      <c r="G550" t="s">
        <v>2668</v>
      </c>
      <c r="H550" t="s">
        <v>2699</v>
      </c>
      <c r="I550" t="s">
        <v>3185</v>
      </c>
      <c r="J550" t="s">
        <v>3234</v>
      </c>
      <c r="K550" t="s">
        <v>3568</v>
      </c>
      <c r="L550" t="b">
        <v>0</v>
      </c>
      <c r="O550" t="s">
        <v>3863</v>
      </c>
      <c r="P550" t="s">
        <v>3887</v>
      </c>
      <c r="R550" t="s">
        <v>3933</v>
      </c>
      <c r="S550" t="s">
        <v>4018</v>
      </c>
      <c r="V550" t="s">
        <v>4498</v>
      </c>
    </row>
    <row r="551" spans="1:22" hidden="1" x14ac:dyDescent="0.55000000000000004">
      <c r="A551" t="s">
        <v>571</v>
      </c>
      <c r="B551" t="s">
        <v>1165</v>
      </c>
      <c r="C551" t="s">
        <v>1759</v>
      </c>
      <c r="D551" s="2" t="s">
        <v>2353</v>
      </c>
      <c r="E551" t="s">
        <v>2463</v>
      </c>
      <c r="F551" t="s">
        <v>2658</v>
      </c>
      <c r="G551" t="s">
        <v>2668</v>
      </c>
      <c r="H551" t="s">
        <v>2693</v>
      </c>
      <c r="I551" t="s">
        <v>3186</v>
      </c>
      <c r="J551" t="s">
        <v>3231</v>
      </c>
      <c r="K551" t="s">
        <v>3569</v>
      </c>
      <c r="L551" t="b">
        <v>0</v>
      </c>
      <c r="N551" t="s">
        <v>3632</v>
      </c>
      <c r="O551" t="s">
        <v>3864</v>
      </c>
      <c r="P551" t="s">
        <v>3887</v>
      </c>
      <c r="V551" t="s">
        <v>4499</v>
      </c>
    </row>
    <row r="552" spans="1:22" hidden="1" x14ac:dyDescent="0.55000000000000004">
      <c r="A552" t="s">
        <v>572</v>
      </c>
      <c r="B552" t="s">
        <v>1166</v>
      </c>
      <c r="C552" t="s">
        <v>1760</v>
      </c>
      <c r="D552" s="2" t="s">
        <v>2354</v>
      </c>
      <c r="E552" t="s">
        <v>2417</v>
      </c>
      <c r="F552" t="s">
        <v>2536</v>
      </c>
      <c r="G552" t="s">
        <v>2669</v>
      </c>
      <c r="H552" t="s">
        <v>2707</v>
      </c>
      <c r="I552" t="s">
        <v>3187</v>
      </c>
      <c r="J552" t="s">
        <v>3242</v>
      </c>
      <c r="K552" t="s">
        <v>3522</v>
      </c>
      <c r="L552" t="b">
        <v>0</v>
      </c>
      <c r="N552" t="s">
        <v>3633</v>
      </c>
      <c r="O552" t="s">
        <v>3865</v>
      </c>
      <c r="V552" t="s">
        <v>4500</v>
      </c>
    </row>
    <row r="553" spans="1:22" hidden="1" x14ac:dyDescent="0.55000000000000004">
      <c r="A553" t="s">
        <v>573</v>
      </c>
      <c r="B553" t="s">
        <v>1167</v>
      </c>
      <c r="C553" t="s">
        <v>1761</v>
      </c>
      <c r="D553" s="2" t="s">
        <v>2355</v>
      </c>
      <c r="E553" t="s">
        <v>2531</v>
      </c>
      <c r="F553" t="s">
        <v>2602</v>
      </c>
      <c r="G553" t="s">
        <v>2665</v>
      </c>
      <c r="H553" t="s">
        <v>2707</v>
      </c>
      <c r="I553" t="s">
        <v>3188</v>
      </c>
      <c r="J553" t="s">
        <v>3242</v>
      </c>
      <c r="K553" t="s">
        <v>3319</v>
      </c>
      <c r="L553" t="b">
        <v>1</v>
      </c>
      <c r="M553" t="s">
        <v>572</v>
      </c>
      <c r="P553" t="s">
        <v>3887</v>
      </c>
      <c r="V553" t="s">
        <v>4501</v>
      </c>
    </row>
    <row r="554" spans="1:22" hidden="1" x14ac:dyDescent="0.55000000000000004">
      <c r="A554" t="s">
        <v>574</v>
      </c>
      <c r="B554" t="s">
        <v>1168</v>
      </c>
      <c r="C554" t="s">
        <v>1762</v>
      </c>
      <c r="D554" s="2" t="s">
        <v>2356</v>
      </c>
      <c r="E554" t="s">
        <v>2498</v>
      </c>
      <c r="F554" t="s">
        <v>2550</v>
      </c>
      <c r="G554" t="s">
        <v>2663</v>
      </c>
      <c r="H554" t="s">
        <v>2707</v>
      </c>
      <c r="I554" t="s">
        <v>3189</v>
      </c>
      <c r="J554" t="s">
        <v>3230</v>
      </c>
      <c r="K554" t="s">
        <v>3570</v>
      </c>
      <c r="L554" t="b">
        <v>1</v>
      </c>
      <c r="M554" t="s">
        <v>572</v>
      </c>
      <c r="O554" t="s">
        <v>3866</v>
      </c>
      <c r="V554" t="s">
        <v>4502</v>
      </c>
    </row>
    <row r="555" spans="1:22" hidden="1" x14ac:dyDescent="0.55000000000000004">
      <c r="A555" t="s">
        <v>575</v>
      </c>
      <c r="B555" t="s">
        <v>1169</v>
      </c>
      <c r="C555" t="s">
        <v>1763</v>
      </c>
      <c r="D555" s="2" t="s">
        <v>2357</v>
      </c>
      <c r="E555" t="s">
        <v>2429</v>
      </c>
      <c r="F555" t="s">
        <v>2569</v>
      </c>
      <c r="G555" t="s">
        <v>2668</v>
      </c>
      <c r="H555" t="s">
        <v>2689</v>
      </c>
      <c r="I555" t="s">
        <v>3190</v>
      </c>
      <c r="J555" t="s">
        <v>3250</v>
      </c>
      <c r="K555" t="s">
        <v>3571</v>
      </c>
      <c r="L555" t="b">
        <v>0</v>
      </c>
      <c r="O555" t="s">
        <v>3867</v>
      </c>
      <c r="V555" t="s">
        <v>4051</v>
      </c>
    </row>
    <row r="556" spans="1:22" hidden="1" x14ac:dyDescent="0.55000000000000004">
      <c r="A556" t="s">
        <v>576</v>
      </c>
      <c r="B556" t="s">
        <v>1170</v>
      </c>
      <c r="C556" t="s">
        <v>1764</v>
      </c>
      <c r="D556" s="2" t="s">
        <v>2358</v>
      </c>
      <c r="E556" t="s">
        <v>2402</v>
      </c>
      <c r="F556" t="s">
        <v>2599</v>
      </c>
      <c r="G556" t="s">
        <v>2667</v>
      </c>
      <c r="H556" t="s">
        <v>2693</v>
      </c>
      <c r="I556" t="s">
        <v>3191</v>
      </c>
      <c r="J556" t="s">
        <v>3231</v>
      </c>
      <c r="K556" t="s">
        <v>3295</v>
      </c>
      <c r="L556" t="b">
        <v>0</v>
      </c>
      <c r="N556" t="s">
        <v>3602</v>
      </c>
      <c r="O556" t="s">
        <v>3868</v>
      </c>
      <c r="V556" t="s">
        <v>4051</v>
      </c>
    </row>
    <row r="557" spans="1:22" hidden="1" x14ac:dyDescent="0.55000000000000004">
      <c r="A557" t="s">
        <v>577</v>
      </c>
      <c r="B557" t="s">
        <v>1171</v>
      </c>
      <c r="C557" t="s">
        <v>1765</v>
      </c>
      <c r="D557" s="2" t="s">
        <v>2359</v>
      </c>
      <c r="E557" t="s">
        <v>2532</v>
      </c>
      <c r="F557" t="s">
        <v>2596</v>
      </c>
      <c r="G557" t="s">
        <v>2667</v>
      </c>
      <c r="H557" t="s">
        <v>2693</v>
      </c>
      <c r="I557" t="s">
        <v>3192</v>
      </c>
      <c r="J557" t="s">
        <v>3231</v>
      </c>
      <c r="K557" t="s">
        <v>3295</v>
      </c>
      <c r="L557" t="b">
        <v>1</v>
      </c>
      <c r="M557" t="s">
        <v>576</v>
      </c>
      <c r="O557" t="s">
        <v>3869</v>
      </c>
      <c r="R557" t="s">
        <v>3934</v>
      </c>
      <c r="V557" t="s">
        <v>4503</v>
      </c>
    </row>
    <row r="558" spans="1:22" hidden="1" x14ac:dyDescent="0.55000000000000004">
      <c r="A558" t="s">
        <v>578</v>
      </c>
      <c r="B558" t="s">
        <v>1172</v>
      </c>
      <c r="C558" t="s">
        <v>1766</v>
      </c>
      <c r="D558" s="2" t="s">
        <v>2360</v>
      </c>
      <c r="E558" t="s">
        <v>2417</v>
      </c>
      <c r="F558" t="s">
        <v>2554</v>
      </c>
      <c r="G558" t="s">
        <v>2666</v>
      </c>
      <c r="H558" t="s">
        <v>2697</v>
      </c>
      <c r="I558" t="s">
        <v>3193</v>
      </c>
      <c r="J558" t="s">
        <v>3262</v>
      </c>
      <c r="K558" t="s">
        <v>3572</v>
      </c>
      <c r="L558" t="b">
        <v>0</v>
      </c>
      <c r="O558" t="s">
        <v>3870</v>
      </c>
      <c r="V558" t="s">
        <v>4504</v>
      </c>
    </row>
    <row r="559" spans="1:22" hidden="1" x14ac:dyDescent="0.55000000000000004">
      <c r="A559" t="s">
        <v>579</v>
      </c>
      <c r="B559" t="s">
        <v>1173</v>
      </c>
      <c r="C559" t="s">
        <v>1767</v>
      </c>
      <c r="D559" s="2" t="s">
        <v>2361</v>
      </c>
      <c r="E559" t="s">
        <v>2464</v>
      </c>
      <c r="F559" t="s">
        <v>2450</v>
      </c>
      <c r="G559" t="s">
        <v>2667</v>
      </c>
      <c r="H559" t="s">
        <v>2692</v>
      </c>
      <c r="I559" t="s">
        <v>3194</v>
      </c>
      <c r="J559" t="s">
        <v>3247</v>
      </c>
      <c r="K559" t="s">
        <v>3573</v>
      </c>
      <c r="L559" t="b">
        <v>0</v>
      </c>
      <c r="P559" t="s">
        <v>3893</v>
      </c>
      <c r="V559" t="s">
        <v>4505</v>
      </c>
    </row>
    <row r="560" spans="1:22" hidden="1" x14ac:dyDescent="0.55000000000000004">
      <c r="A560" t="s">
        <v>580</v>
      </c>
      <c r="B560" t="s">
        <v>1174</v>
      </c>
      <c r="C560" t="s">
        <v>1768</v>
      </c>
      <c r="D560" s="2" t="s">
        <v>2362</v>
      </c>
      <c r="E560" t="s">
        <v>2464</v>
      </c>
      <c r="F560" t="s">
        <v>2551</v>
      </c>
      <c r="G560" t="s">
        <v>2665</v>
      </c>
      <c r="H560" t="s">
        <v>2692</v>
      </c>
      <c r="I560" t="s">
        <v>3195</v>
      </c>
      <c r="J560" t="s">
        <v>3233</v>
      </c>
      <c r="K560" t="s">
        <v>3375</v>
      </c>
      <c r="L560" t="b">
        <v>1</v>
      </c>
      <c r="M560" t="s">
        <v>579</v>
      </c>
      <c r="P560" t="s">
        <v>3887</v>
      </c>
      <c r="V560" t="s">
        <v>4506</v>
      </c>
    </row>
    <row r="561" spans="1:22" hidden="1" x14ac:dyDescent="0.55000000000000004">
      <c r="A561" t="s">
        <v>581</v>
      </c>
      <c r="B561" t="s">
        <v>1175</v>
      </c>
      <c r="C561" t="s">
        <v>1769</v>
      </c>
      <c r="D561" s="2" t="s">
        <v>2363</v>
      </c>
      <c r="E561" t="s">
        <v>2411</v>
      </c>
      <c r="F561" t="s">
        <v>2551</v>
      </c>
      <c r="G561" t="s">
        <v>2668</v>
      </c>
      <c r="H561" t="s">
        <v>2692</v>
      </c>
      <c r="I561" t="s">
        <v>3196</v>
      </c>
      <c r="J561" t="s">
        <v>3250</v>
      </c>
      <c r="K561" t="s">
        <v>3574</v>
      </c>
      <c r="L561" t="b">
        <v>1</v>
      </c>
      <c r="M561" t="s">
        <v>579</v>
      </c>
      <c r="O561" t="s">
        <v>3646</v>
      </c>
      <c r="V561" t="s">
        <v>4507</v>
      </c>
    </row>
    <row r="562" spans="1:22" hidden="1" x14ac:dyDescent="0.55000000000000004">
      <c r="A562" t="s">
        <v>582</v>
      </c>
      <c r="B562" t="s">
        <v>1176</v>
      </c>
      <c r="C562" t="s">
        <v>1770</v>
      </c>
      <c r="D562" s="2" t="s">
        <v>2364</v>
      </c>
      <c r="E562" t="s">
        <v>2436</v>
      </c>
      <c r="F562" t="s">
        <v>2450</v>
      </c>
      <c r="G562" t="s">
        <v>2665</v>
      </c>
      <c r="H562" t="s">
        <v>2692</v>
      </c>
      <c r="I562" t="s">
        <v>3197</v>
      </c>
      <c r="J562" t="s">
        <v>3249</v>
      </c>
      <c r="K562" t="s">
        <v>3575</v>
      </c>
      <c r="L562" t="b">
        <v>1</v>
      </c>
      <c r="M562" t="s">
        <v>579</v>
      </c>
      <c r="O562" t="s">
        <v>3871</v>
      </c>
      <c r="P562" t="s">
        <v>3886</v>
      </c>
      <c r="V562" t="s">
        <v>4508</v>
      </c>
    </row>
    <row r="563" spans="1:22" hidden="1" x14ac:dyDescent="0.55000000000000004">
      <c r="A563" t="s">
        <v>583</v>
      </c>
      <c r="B563" t="s">
        <v>1177</v>
      </c>
      <c r="C563" t="s">
        <v>1771</v>
      </c>
      <c r="D563" s="2" t="s">
        <v>2365</v>
      </c>
      <c r="E563" t="s">
        <v>2464</v>
      </c>
      <c r="F563" t="s">
        <v>2581</v>
      </c>
      <c r="G563" t="s">
        <v>2665</v>
      </c>
      <c r="H563" t="s">
        <v>2692</v>
      </c>
      <c r="I563" t="s">
        <v>3198</v>
      </c>
      <c r="J563" t="s">
        <v>3268</v>
      </c>
      <c r="K563" t="s">
        <v>3375</v>
      </c>
      <c r="L563" t="b">
        <v>1</v>
      </c>
      <c r="M563" t="s">
        <v>579</v>
      </c>
      <c r="O563" t="s">
        <v>3872</v>
      </c>
      <c r="P563" t="s">
        <v>3893</v>
      </c>
      <c r="R563" t="s">
        <v>3935</v>
      </c>
      <c r="S563" t="s">
        <v>3955</v>
      </c>
      <c r="V563" t="s">
        <v>4509</v>
      </c>
    </row>
    <row r="564" spans="1:22" hidden="1" x14ac:dyDescent="0.55000000000000004">
      <c r="A564" t="s">
        <v>584</v>
      </c>
      <c r="B564" t="s">
        <v>1178</v>
      </c>
      <c r="C564" t="s">
        <v>1772</v>
      </c>
      <c r="D564" s="2" t="s">
        <v>2366</v>
      </c>
      <c r="E564" t="s">
        <v>2464</v>
      </c>
      <c r="F564" t="s">
        <v>2659</v>
      </c>
      <c r="G564" t="s">
        <v>2663</v>
      </c>
      <c r="H564" t="s">
        <v>2692</v>
      </c>
      <c r="I564" t="s">
        <v>3199</v>
      </c>
      <c r="J564" t="s">
        <v>3231</v>
      </c>
      <c r="K564" t="s">
        <v>3576</v>
      </c>
      <c r="L564" t="b">
        <v>1</v>
      </c>
      <c r="M564" t="s">
        <v>579</v>
      </c>
      <c r="O564" t="s">
        <v>3873</v>
      </c>
      <c r="P564" t="s">
        <v>3886</v>
      </c>
      <c r="R564" t="s">
        <v>3936</v>
      </c>
      <c r="V564" t="s">
        <v>4510</v>
      </c>
    </row>
    <row r="565" spans="1:22" hidden="1" x14ac:dyDescent="0.55000000000000004">
      <c r="A565" t="s">
        <v>585</v>
      </c>
      <c r="B565" t="s">
        <v>1179</v>
      </c>
      <c r="C565" t="s">
        <v>1773</v>
      </c>
      <c r="D565" s="2" t="s">
        <v>2367</v>
      </c>
      <c r="E565" t="s">
        <v>2411</v>
      </c>
      <c r="F565" t="s">
        <v>2660</v>
      </c>
      <c r="G565" t="s">
        <v>2663</v>
      </c>
      <c r="H565" t="s">
        <v>2692</v>
      </c>
      <c r="I565" t="s">
        <v>3200</v>
      </c>
      <c r="J565" t="s">
        <v>3231</v>
      </c>
      <c r="K565" t="s">
        <v>3375</v>
      </c>
      <c r="L565" t="b">
        <v>1</v>
      </c>
      <c r="M565" t="s">
        <v>579</v>
      </c>
      <c r="P565" t="s">
        <v>3887</v>
      </c>
      <c r="V565" t="s">
        <v>4511</v>
      </c>
    </row>
    <row r="566" spans="1:22" hidden="1" x14ac:dyDescent="0.55000000000000004">
      <c r="A566" t="s">
        <v>586</v>
      </c>
      <c r="B566" t="s">
        <v>1180</v>
      </c>
      <c r="C566" t="s">
        <v>1774</v>
      </c>
      <c r="D566" s="2" t="s">
        <v>2368</v>
      </c>
      <c r="E566" t="s">
        <v>2464</v>
      </c>
      <c r="F566" t="s">
        <v>2561</v>
      </c>
      <c r="G566" t="s">
        <v>2663</v>
      </c>
      <c r="H566" t="s">
        <v>2692</v>
      </c>
      <c r="I566" t="s">
        <v>3201</v>
      </c>
      <c r="J566" t="s">
        <v>3230</v>
      </c>
      <c r="K566" t="s">
        <v>3375</v>
      </c>
      <c r="L566" t="b">
        <v>1</v>
      </c>
      <c r="M566" t="s">
        <v>579</v>
      </c>
      <c r="O566" t="s">
        <v>3702</v>
      </c>
      <c r="P566" t="s">
        <v>3887</v>
      </c>
      <c r="V566" t="s">
        <v>4512</v>
      </c>
    </row>
    <row r="567" spans="1:22" hidden="1" x14ac:dyDescent="0.55000000000000004">
      <c r="A567" t="s">
        <v>587</v>
      </c>
      <c r="B567" t="s">
        <v>1181</v>
      </c>
      <c r="C567" t="s">
        <v>1775</v>
      </c>
      <c r="D567" s="2" t="s">
        <v>2369</v>
      </c>
      <c r="E567" t="s">
        <v>2481</v>
      </c>
      <c r="F567" t="s">
        <v>2638</v>
      </c>
      <c r="G567" t="s">
        <v>2665</v>
      </c>
      <c r="H567" t="s">
        <v>2693</v>
      </c>
      <c r="I567" t="s">
        <v>3202</v>
      </c>
      <c r="J567" t="s">
        <v>3250</v>
      </c>
      <c r="K567" t="s">
        <v>3484</v>
      </c>
      <c r="L567" t="b">
        <v>0</v>
      </c>
      <c r="O567" t="s">
        <v>3782</v>
      </c>
      <c r="P567" t="s">
        <v>3887</v>
      </c>
      <c r="V567" t="s">
        <v>4513</v>
      </c>
    </row>
    <row r="568" spans="1:22" hidden="1" x14ac:dyDescent="0.55000000000000004">
      <c r="A568" t="s">
        <v>588</v>
      </c>
      <c r="B568" t="s">
        <v>1182</v>
      </c>
      <c r="C568" t="s">
        <v>1776</v>
      </c>
      <c r="D568" s="2" t="s">
        <v>2370</v>
      </c>
      <c r="E568" t="s">
        <v>2398</v>
      </c>
      <c r="F568" t="s">
        <v>2450</v>
      </c>
      <c r="G568" t="s">
        <v>2667</v>
      </c>
      <c r="H568" t="s">
        <v>2708</v>
      </c>
      <c r="I568" t="s">
        <v>3203</v>
      </c>
      <c r="J568" t="s">
        <v>3279</v>
      </c>
      <c r="K568" t="s">
        <v>3577</v>
      </c>
      <c r="L568" t="b">
        <v>0</v>
      </c>
      <c r="N568" t="s">
        <v>3634</v>
      </c>
      <c r="V568" t="s">
        <v>4514</v>
      </c>
    </row>
    <row r="569" spans="1:22" hidden="1" x14ac:dyDescent="0.55000000000000004">
      <c r="A569" t="s">
        <v>589</v>
      </c>
      <c r="B569" t="s">
        <v>1183</v>
      </c>
      <c r="C569" t="s">
        <v>1777</v>
      </c>
      <c r="D569" s="2" t="s">
        <v>2371</v>
      </c>
      <c r="E569" t="s">
        <v>2398</v>
      </c>
      <c r="F569" t="s">
        <v>2554</v>
      </c>
      <c r="G569" t="s">
        <v>2672</v>
      </c>
      <c r="H569" t="s">
        <v>2708</v>
      </c>
      <c r="I569" t="s">
        <v>3204</v>
      </c>
      <c r="J569" t="s">
        <v>3280</v>
      </c>
      <c r="K569" t="s">
        <v>3578</v>
      </c>
      <c r="L569" t="b">
        <v>1</v>
      </c>
      <c r="M569" t="s">
        <v>588</v>
      </c>
      <c r="N569" t="s">
        <v>3634</v>
      </c>
      <c r="O569" t="s">
        <v>3874</v>
      </c>
      <c r="S569" t="s">
        <v>4019</v>
      </c>
      <c r="V569" t="s">
        <v>4515</v>
      </c>
    </row>
    <row r="570" spans="1:22" hidden="1" x14ac:dyDescent="0.55000000000000004">
      <c r="A570" t="s">
        <v>590</v>
      </c>
      <c r="B570" t="s">
        <v>1184</v>
      </c>
      <c r="C570" t="s">
        <v>1778</v>
      </c>
      <c r="D570" s="2" t="s">
        <v>2372</v>
      </c>
      <c r="E570" t="s">
        <v>2398</v>
      </c>
      <c r="F570" t="s">
        <v>2628</v>
      </c>
      <c r="G570" t="s">
        <v>2665</v>
      </c>
      <c r="H570" t="s">
        <v>2708</v>
      </c>
      <c r="I570" t="s">
        <v>3205</v>
      </c>
      <c r="J570" t="s">
        <v>3231</v>
      </c>
      <c r="K570" t="s">
        <v>3579</v>
      </c>
      <c r="L570" t="b">
        <v>1</v>
      </c>
      <c r="M570" t="s">
        <v>588</v>
      </c>
      <c r="N570" t="s">
        <v>3634</v>
      </c>
      <c r="O570" t="s">
        <v>3875</v>
      </c>
      <c r="S570" t="s">
        <v>4020</v>
      </c>
      <c r="V570" t="s">
        <v>4516</v>
      </c>
    </row>
    <row r="571" spans="1:22" hidden="1" x14ac:dyDescent="0.55000000000000004">
      <c r="A571" t="s">
        <v>591</v>
      </c>
      <c r="B571" t="s">
        <v>1185</v>
      </c>
      <c r="C571" t="s">
        <v>1779</v>
      </c>
      <c r="D571" s="2" t="s">
        <v>2373</v>
      </c>
      <c r="E571" t="s">
        <v>2398</v>
      </c>
      <c r="F571" t="s">
        <v>2628</v>
      </c>
      <c r="G571" t="s">
        <v>2665</v>
      </c>
      <c r="H571" t="s">
        <v>2708</v>
      </c>
      <c r="I571" t="s">
        <v>3206</v>
      </c>
      <c r="J571" t="s">
        <v>3231</v>
      </c>
      <c r="K571" t="s">
        <v>3579</v>
      </c>
      <c r="L571" t="b">
        <v>1</v>
      </c>
      <c r="M571" t="s">
        <v>588</v>
      </c>
      <c r="N571" t="s">
        <v>3634</v>
      </c>
      <c r="O571" t="s">
        <v>3876</v>
      </c>
      <c r="R571" t="s">
        <v>3930</v>
      </c>
      <c r="S571" t="s">
        <v>4021</v>
      </c>
      <c r="V571" t="s">
        <v>4517</v>
      </c>
    </row>
    <row r="572" spans="1:22" hidden="1" x14ac:dyDescent="0.55000000000000004">
      <c r="A572" t="s">
        <v>592</v>
      </c>
      <c r="B572" t="s">
        <v>1186</v>
      </c>
      <c r="C572" t="s">
        <v>1780</v>
      </c>
      <c r="D572" s="2" t="s">
        <v>2374</v>
      </c>
      <c r="E572" t="s">
        <v>2398</v>
      </c>
      <c r="F572" t="s">
        <v>2472</v>
      </c>
      <c r="G572" t="s">
        <v>2668</v>
      </c>
      <c r="H572" t="s">
        <v>2708</v>
      </c>
      <c r="I572" t="s">
        <v>3207</v>
      </c>
      <c r="J572" t="s">
        <v>3281</v>
      </c>
      <c r="K572" t="s">
        <v>3580</v>
      </c>
      <c r="L572" t="b">
        <v>1</v>
      </c>
      <c r="M572" t="s">
        <v>588</v>
      </c>
      <c r="N572" t="s">
        <v>3634</v>
      </c>
      <c r="O572" t="s">
        <v>3877</v>
      </c>
      <c r="S572" t="s">
        <v>4022</v>
      </c>
      <c r="V572" t="s">
        <v>4518</v>
      </c>
    </row>
    <row r="573" spans="1:22" hidden="1" x14ac:dyDescent="0.55000000000000004">
      <c r="A573" t="s">
        <v>593</v>
      </c>
      <c r="B573" t="s">
        <v>1187</v>
      </c>
      <c r="C573" t="s">
        <v>1781</v>
      </c>
      <c r="D573" s="2" t="s">
        <v>2375</v>
      </c>
      <c r="E573" t="s">
        <v>2417</v>
      </c>
      <c r="F573" t="s">
        <v>2535</v>
      </c>
      <c r="G573" t="s">
        <v>2674</v>
      </c>
      <c r="H573" t="s">
        <v>2694</v>
      </c>
      <c r="I573" t="s">
        <v>3208</v>
      </c>
      <c r="J573" t="s">
        <v>3268</v>
      </c>
      <c r="K573" t="s">
        <v>3581</v>
      </c>
      <c r="L573" t="b">
        <v>0</v>
      </c>
      <c r="O573" t="s">
        <v>3878</v>
      </c>
      <c r="Q573" t="b">
        <v>0</v>
      </c>
      <c r="V573" t="s">
        <v>4519</v>
      </c>
    </row>
    <row r="574" spans="1:22" hidden="1" x14ac:dyDescent="0.55000000000000004">
      <c r="A574" t="s">
        <v>594</v>
      </c>
      <c r="B574" t="s">
        <v>1188</v>
      </c>
      <c r="C574" t="s">
        <v>1782</v>
      </c>
      <c r="D574" s="2" t="s">
        <v>2376</v>
      </c>
      <c r="E574" t="s">
        <v>2456</v>
      </c>
      <c r="F574" t="s">
        <v>2630</v>
      </c>
      <c r="G574" t="s">
        <v>2667</v>
      </c>
      <c r="H574" t="s">
        <v>2694</v>
      </c>
      <c r="I574" t="s">
        <v>3209</v>
      </c>
      <c r="J574" t="s">
        <v>3230</v>
      </c>
      <c r="K574" t="s">
        <v>3582</v>
      </c>
      <c r="L574" t="b">
        <v>1</v>
      </c>
      <c r="M574" t="s">
        <v>593</v>
      </c>
      <c r="O574" t="s">
        <v>3712</v>
      </c>
      <c r="Q574" t="b">
        <v>0</v>
      </c>
      <c r="V574" t="s">
        <v>4520</v>
      </c>
    </row>
    <row r="575" spans="1:22" hidden="1" x14ac:dyDescent="0.55000000000000004">
      <c r="A575" t="s">
        <v>595</v>
      </c>
      <c r="B575" t="s">
        <v>1189</v>
      </c>
      <c r="C575" t="s">
        <v>1783</v>
      </c>
      <c r="D575" s="2" t="s">
        <v>2377</v>
      </c>
      <c r="E575" t="s">
        <v>2427</v>
      </c>
      <c r="F575" t="s">
        <v>2661</v>
      </c>
      <c r="G575" t="s">
        <v>2665</v>
      </c>
      <c r="H575" t="s">
        <v>2694</v>
      </c>
      <c r="I575" t="s">
        <v>3210</v>
      </c>
      <c r="J575" t="s">
        <v>3269</v>
      </c>
      <c r="K575" t="s">
        <v>3583</v>
      </c>
      <c r="L575" t="b">
        <v>1</v>
      </c>
      <c r="M575" t="s">
        <v>593</v>
      </c>
      <c r="O575" t="s">
        <v>3879</v>
      </c>
      <c r="P575" t="s">
        <v>3887</v>
      </c>
      <c r="V575" t="s">
        <v>4521</v>
      </c>
    </row>
    <row r="576" spans="1:22" hidden="1" x14ac:dyDescent="0.55000000000000004">
      <c r="A576" t="s">
        <v>596</v>
      </c>
      <c r="B576" t="s">
        <v>1190</v>
      </c>
      <c r="C576" t="s">
        <v>1784</v>
      </c>
      <c r="D576" s="2" t="s">
        <v>2378</v>
      </c>
      <c r="E576" t="s">
        <v>2456</v>
      </c>
      <c r="F576" t="s">
        <v>2456</v>
      </c>
      <c r="G576" t="s">
        <v>2663</v>
      </c>
      <c r="H576" t="s">
        <v>2694</v>
      </c>
      <c r="I576" t="s">
        <v>3211</v>
      </c>
      <c r="J576" t="s">
        <v>3230</v>
      </c>
      <c r="K576" t="s">
        <v>3584</v>
      </c>
      <c r="L576" t="b">
        <v>1</v>
      </c>
      <c r="M576" t="s">
        <v>593</v>
      </c>
      <c r="P576" t="s">
        <v>3887</v>
      </c>
      <c r="V576" t="s">
        <v>4522</v>
      </c>
    </row>
    <row r="577" spans="1:22" hidden="1" x14ac:dyDescent="0.55000000000000004">
      <c r="A577" t="s">
        <v>597</v>
      </c>
      <c r="B577" t="s">
        <v>1191</v>
      </c>
      <c r="C577" t="s">
        <v>1785</v>
      </c>
      <c r="D577" s="2" t="s">
        <v>2379</v>
      </c>
      <c r="E577" t="s">
        <v>2402</v>
      </c>
      <c r="F577" t="s">
        <v>2536</v>
      </c>
      <c r="G577" t="s">
        <v>2679</v>
      </c>
      <c r="H577" t="s">
        <v>2709</v>
      </c>
      <c r="I577" t="s">
        <v>3212</v>
      </c>
      <c r="J577" t="s">
        <v>3246</v>
      </c>
      <c r="K577" t="s">
        <v>3585</v>
      </c>
      <c r="L577" t="b">
        <v>0</v>
      </c>
      <c r="N577" t="s">
        <v>3635</v>
      </c>
      <c r="O577" t="s">
        <v>3880</v>
      </c>
      <c r="P577" t="s">
        <v>3886</v>
      </c>
      <c r="S577" t="s">
        <v>4023</v>
      </c>
      <c r="U577" t="s">
        <v>3886</v>
      </c>
      <c r="V577" t="s">
        <v>4523</v>
      </c>
    </row>
    <row r="578" spans="1:22" hidden="1" x14ac:dyDescent="0.55000000000000004">
      <c r="A578" t="s">
        <v>598</v>
      </c>
      <c r="B578" t="s">
        <v>1192</v>
      </c>
      <c r="C578" t="s">
        <v>1786</v>
      </c>
      <c r="D578" s="2" t="s">
        <v>2380</v>
      </c>
      <c r="E578" t="s">
        <v>2447</v>
      </c>
      <c r="F578" t="s">
        <v>2535</v>
      </c>
      <c r="G578" t="s">
        <v>2672</v>
      </c>
      <c r="H578" t="s">
        <v>2709</v>
      </c>
      <c r="I578" t="s">
        <v>3213</v>
      </c>
      <c r="J578" t="s">
        <v>3236</v>
      </c>
      <c r="K578" t="s">
        <v>3585</v>
      </c>
      <c r="L578" t="b">
        <v>1</v>
      </c>
      <c r="M578" t="s">
        <v>597</v>
      </c>
      <c r="O578" t="s">
        <v>3659</v>
      </c>
      <c r="P578" t="s">
        <v>3886</v>
      </c>
      <c r="V578" t="s">
        <v>4524</v>
      </c>
    </row>
    <row r="579" spans="1:22" hidden="1" x14ac:dyDescent="0.55000000000000004">
      <c r="A579" t="s">
        <v>599</v>
      </c>
      <c r="B579" t="s">
        <v>1193</v>
      </c>
      <c r="C579" t="s">
        <v>1787</v>
      </c>
      <c r="D579" s="2" t="s">
        <v>2381</v>
      </c>
      <c r="E579" t="s">
        <v>2447</v>
      </c>
      <c r="F579" t="s">
        <v>2662</v>
      </c>
      <c r="G579" t="s">
        <v>2667</v>
      </c>
      <c r="H579" t="s">
        <v>2709</v>
      </c>
      <c r="I579" t="s">
        <v>3214</v>
      </c>
      <c r="J579" t="s">
        <v>3247</v>
      </c>
      <c r="K579" t="s">
        <v>3342</v>
      </c>
      <c r="L579" t="b">
        <v>1</v>
      </c>
      <c r="M579" t="s">
        <v>597</v>
      </c>
      <c r="P579" t="s">
        <v>3886</v>
      </c>
      <c r="S579" t="s">
        <v>4024</v>
      </c>
      <c r="V579" t="s">
        <v>4525</v>
      </c>
    </row>
    <row r="580" spans="1:22" hidden="1" x14ac:dyDescent="0.55000000000000004">
      <c r="A580" t="s">
        <v>600</v>
      </c>
      <c r="B580" t="s">
        <v>1194</v>
      </c>
      <c r="C580" t="s">
        <v>1788</v>
      </c>
      <c r="D580" s="2" t="s">
        <v>2382</v>
      </c>
      <c r="E580" t="s">
        <v>2447</v>
      </c>
      <c r="F580" t="s">
        <v>2535</v>
      </c>
      <c r="G580" t="s">
        <v>2667</v>
      </c>
      <c r="H580" t="s">
        <v>2709</v>
      </c>
      <c r="I580" t="s">
        <v>3215</v>
      </c>
      <c r="J580" t="s">
        <v>3230</v>
      </c>
      <c r="K580" t="s">
        <v>3585</v>
      </c>
      <c r="L580" t="b">
        <v>1</v>
      </c>
      <c r="M580" t="s">
        <v>597</v>
      </c>
      <c r="O580" t="s">
        <v>3659</v>
      </c>
      <c r="P580" t="s">
        <v>3886</v>
      </c>
      <c r="S580" t="s">
        <v>4023</v>
      </c>
      <c r="V580" t="s">
        <v>4526</v>
      </c>
    </row>
    <row r="581" spans="1:22" hidden="1" x14ac:dyDescent="0.55000000000000004">
      <c r="A581" t="s">
        <v>601</v>
      </c>
      <c r="B581" t="s">
        <v>1195</v>
      </c>
      <c r="C581" t="s">
        <v>1789</v>
      </c>
      <c r="D581" s="2" t="s">
        <v>2383</v>
      </c>
      <c r="E581" t="s">
        <v>2447</v>
      </c>
      <c r="F581" t="s">
        <v>2567</v>
      </c>
      <c r="G581" t="s">
        <v>2667</v>
      </c>
      <c r="H581" t="s">
        <v>2709</v>
      </c>
      <c r="I581" t="s">
        <v>3216</v>
      </c>
      <c r="J581" t="s">
        <v>3264</v>
      </c>
      <c r="K581" t="s">
        <v>3585</v>
      </c>
      <c r="L581" t="b">
        <v>1</v>
      </c>
      <c r="M581" t="s">
        <v>597</v>
      </c>
      <c r="P581" t="s">
        <v>3886</v>
      </c>
      <c r="V581" t="s">
        <v>4527</v>
      </c>
    </row>
    <row r="582" spans="1:22" x14ac:dyDescent="0.55000000000000004">
      <c r="A582" t="s">
        <v>602</v>
      </c>
      <c r="B582" t="s">
        <v>1196</v>
      </c>
      <c r="C582" t="s">
        <v>1790</v>
      </c>
      <c r="D582" s="2" t="s">
        <v>2384</v>
      </c>
      <c r="E582" t="s">
        <v>2402</v>
      </c>
      <c r="F582" t="s">
        <v>2619</v>
      </c>
      <c r="G582" t="s">
        <v>2665</v>
      </c>
      <c r="H582" t="s">
        <v>2688</v>
      </c>
      <c r="I582" t="s">
        <v>3217</v>
      </c>
      <c r="J582" t="s">
        <v>3230</v>
      </c>
      <c r="K582" t="s">
        <v>3288</v>
      </c>
      <c r="L582" t="b">
        <v>0</v>
      </c>
      <c r="O582" t="s">
        <v>3646</v>
      </c>
      <c r="P582" t="s">
        <v>3887</v>
      </c>
      <c r="S582" t="s">
        <v>3942</v>
      </c>
      <c r="V582" t="s">
        <v>4528</v>
      </c>
    </row>
    <row r="583" spans="1:22" hidden="1" x14ac:dyDescent="0.55000000000000004">
      <c r="A583" t="s">
        <v>603</v>
      </c>
      <c r="B583" t="s">
        <v>1197</v>
      </c>
      <c r="C583" t="s">
        <v>1791</v>
      </c>
      <c r="D583" s="2" t="s">
        <v>2385</v>
      </c>
      <c r="E583" t="s">
        <v>2495</v>
      </c>
      <c r="F583" t="s">
        <v>2567</v>
      </c>
      <c r="G583" t="s">
        <v>2668</v>
      </c>
      <c r="H583" t="s">
        <v>2695</v>
      </c>
      <c r="I583" t="s">
        <v>3218</v>
      </c>
      <c r="J583" t="s">
        <v>3230</v>
      </c>
      <c r="K583" t="s">
        <v>3313</v>
      </c>
      <c r="L583" t="b">
        <v>0</v>
      </c>
      <c r="N583" t="s">
        <v>3636</v>
      </c>
      <c r="O583" t="s">
        <v>3881</v>
      </c>
      <c r="V583" t="s">
        <v>4529</v>
      </c>
    </row>
    <row r="584" spans="1:22" hidden="1" x14ac:dyDescent="0.55000000000000004">
      <c r="A584" t="s">
        <v>604</v>
      </c>
      <c r="B584" t="s">
        <v>1198</v>
      </c>
      <c r="C584" t="s">
        <v>1792</v>
      </c>
      <c r="D584" s="2" t="s">
        <v>2386</v>
      </c>
      <c r="E584" t="s">
        <v>2533</v>
      </c>
      <c r="F584" t="s">
        <v>2567</v>
      </c>
      <c r="G584" t="s">
        <v>2670</v>
      </c>
      <c r="H584" t="s">
        <v>2695</v>
      </c>
      <c r="I584" t="s">
        <v>3219</v>
      </c>
      <c r="J584" t="s">
        <v>3230</v>
      </c>
      <c r="K584" t="s">
        <v>3313</v>
      </c>
      <c r="L584" t="b">
        <v>1</v>
      </c>
      <c r="M584" t="s">
        <v>603</v>
      </c>
      <c r="N584" t="s">
        <v>3636</v>
      </c>
      <c r="O584" t="s">
        <v>3882</v>
      </c>
      <c r="V584" t="s">
        <v>4530</v>
      </c>
    </row>
    <row r="585" spans="1:22" hidden="1" x14ac:dyDescent="0.55000000000000004">
      <c r="A585" t="s">
        <v>605</v>
      </c>
      <c r="B585" t="s">
        <v>1199</v>
      </c>
      <c r="C585" t="s">
        <v>1793</v>
      </c>
      <c r="D585" s="2" t="s">
        <v>2387</v>
      </c>
      <c r="E585" t="s">
        <v>2533</v>
      </c>
      <c r="F585" t="s">
        <v>2596</v>
      </c>
      <c r="G585" t="s">
        <v>2667</v>
      </c>
      <c r="H585" t="s">
        <v>2695</v>
      </c>
      <c r="I585" t="s">
        <v>3220</v>
      </c>
      <c r="J585" t="s">
        <v>3230</v>
      </c>
      <c r="K585" t="s">
        <v>3313</v>
      </c>
      <c r="L585" t="b">
        <v>1</v>
      </c>
      <c r="M585" t="s">
        <v>603</v>
      </c>
      <c r="N585" t="s">
        <v>3636</v>
      </c>
      <c r="O585" t="s">
        <v>3883</v>
      </c>
      <c r="V585" t="s">
        <v>4531</v>
      </c>
    </row>
    <row r="586" spans="1:22" hidden="1" x14ac:dyDescent="0.55000000000000004">
      <c r="A586" t="s">
        <v>606</v>
      </c>
      <c r="B586" t="s">
        <v>1200</v>
      </c>
      <c r="C586" t="s">
        <v>1794</v>
      </c>
      <c r="D586" s="2" t="s">
        <v>2388</v>
      </c>
      <c r="E586" t="s">
        <v>2533</v>
      </c>
      <c r="F586" t="s">
        <v>2567</v>
      </c>
      <c r="G586" t="s">
        <v>2665</v>
      </c>
      <c r="H586" t="s">
        <v>2695</v>
      </c>
      <c r="I586" t="s">
        <v>3221</v>
      </c>
      <c r="J586" t="s">
        <v>3230</v>
      </c>
      <c r="K586" t="s">
        <v>3313</v>
      </c>
      <c r="L586" t="b">
        <v>1</v>
      </c>
      <c r="M586" t="s">
        <v>603</v>
      </c>
      <c r="N586" t="s">
        <v>3636</v>
      </c>
      <c r="O586" t="s">
        <v>3882</v>
      </c>
      <c r="V586" t="s">
        <v>4532</v>
      </c>
    </row>
    <row r="587" spans="1:22" hidden="1" x14ac:dyDescent="0.55000000000000004">
      <c r="A587" t="s">
        <v>607</v>
      </c>
      <c r="B587" t="s">
        <v>1201</v>
      </c>
      <c r="C587" t="s">
        <v>1795</v>
      </c>
      <c r="D587" s="2" t="s">
        <v>2389</v>
      </c>
      <c r="E587" t="s">
        <v>2416</v>
      </c>
      <c r="F587" t="s">
        <v>2556</v>
      </c>
      <c r="G587" t="s">
        <v>2663</v>
      </c>
      <c r="H587" t="s">
        <v>2693</v>
      </c>
      <c r="I587" t="s">
        <v>3222</v>
      </c>
      <c r="J587" t="s">
        <v>3244</v>
      </c>
      <c r="K587" t="s">
        <v>3465</v>
      </c>
      <c r="L587" t="b">
        <v>0</v>
      </c>
      <c r="N587" t="s">
        <v>3637</v>
      </c>
      <c r="P587" t="s">
        <v>3890</v>
      </c>
      <c r="V587" t="s">
        <v>4051</v>
      </c>
    </row>
    <row r="588" spans="1:22" hidden="1" x14ac:dyDescent="0.55000000000000004">
      <c r="A588" t="s">
        <v>608</v>
      </c>
      <c r="B588" t="s">
        <v>1202</v>
      </c>
      <c r="C588" t="s">
        <v>1796</v>
      </c>
      <c r="D588" s="2" t="s">
        <v>2390</v>
      </c>
      <c r="E588" t="s">
        <v>2416</v>
      </c>
      <c r="F588" t="s">
        <v>2556</v>
      </c>
      <c r="G588" t="s">
        <v>2663</v>
      </c>
      <c r="H588" t="s">
        <v>2693</v>
      </c>
      <c r="I588" t="s">
        <v>3223</v>
      </c>
      <c r="J588" t="s">
        <v>3244</v>
      </c>
      <c r="K588" t="s">
        <v>3465</v>
      </c>
      <c r="L588" t="b">
        <v>1</v>
      </c>
      <c r="M588" t="s">
        <v>607</v>
      </c>
      <c r="P588" t="s">
        <v>3890</v>
      </c>
      <c r="V588" t="s">
        <v>4051</v>
      </c>
    </row>
    <row r="589" spans="1:22" hidden="1" x14ac:dyDescent="0.55000000000000004">
      <c r="A589" t="s">
        <v>609</v>
      </c>
      <c r="B589" t="s">
        <v>1203</v>
      </c>
      <c r="C589" t="s">
        <v>1797</v>
      </c>
      <c r="D589" s="2" t="s">
        <v>2391</v>
      </c>
      <c r="E589" t="s">
        <v>2416</v>
      </c>
      <c r="F589" t="s">
        <v>2556</v>
      </c>
      <c r="G589" t="s">
        <v>2663</v>
      </c>
      <c r="H589" t="s">
        <v>2693</v>
      </c>
      <c r="I589" t="s">
        <v>3224</v>
      </c>
      <c r="J589" t="s">
        <v>3244</v>
      </c>
      <c r="K589" t="s">
        <v>3465</v>
      </c>
      <c r="L589" t="b">
        <v>1</v>
      </c>
      <c r="M589" t="s">
        <v>607</v>
      </c>
      <c r="P589" t="s">
        <v>3890</v>
      </c>
      <c r="V589" t="s">
        <v>4051</v>
      </c>
    </row>
    <row r="590" spans="1:22" hidden="1" x14ac:dyDescent="0.55000000000000004">
      <c r="A590" t="s">
        <v>610</v>
      </c>
      <c r="B590" t="s">
        <v>1204</v>
      </c>
      <c r="C590" t="s">
        <v>1798</v>
      </c>
      <c r="D590" s="2" t="s">
        <v>2392</v>
      </c>
      <c r="E590" t="s">
        <v>2402</v>
      </c>
      <c r="F590" t="s">
        <v>2541</v>
      </c>
      <c r="G590" t="s">
        <v>2665</v>
      </c>
      <c r="H590" t="s">
        <v>2687</v>
      </c>
      <c r="I590" t="s">
        <v>3225</v>
      </c>
      <c r="J590" t="s">
        <v>3230</v>
      </c>
      <c r="K590" t="s">
        <v>3389</v>
      </c>
      <c r="L590" t="b">
        <v>0</v>
      </c>
      <c r="O590" t="s">
        <v>3817</v>
      </c>
      <c r="P590" t="s">
        <v>3887</v>
      </c>
      <c r="V590" t="s">
        <v>4533</v>
      </c>
    </row>
    <row r="591" spans="1:22" hidden="1" x14ac:dyDescent="0.55000000000000004">
      <c r="A591" t="s">
        <v>611</v>
      </c>
      <c r="B591" t="s">
        <v>1205</v>
      </c>
      <c r="C591" t="s">
        <v>1799</v>
      </c>
      <c r="D591" s="2" t="s">
        <v>2393</v>
      </c>
      <c r="E591" t="s">
        <v>2444</v>
      </c>
      <c r="F591" t="s">
        <v>2541</v>
      </c>
      <c r="G591" t="s">
        <v>2663</v>
      </c>
      <c r="H591" t="s">
        <v>2687</v>
      </c>
      <c r="I591" t="s">
        <v>3225</v>
      </c>
      <c r="J591" t="s">
        <v>3230</v>
      </c>
      <c r="K591" t="s">
        <v>3389</v>
      </c>
      <c r="L591" t="b">
        <v>1</v>
      </c>
      <c r="M591" t="s">
        <v>610</v>
      </c>
      <c r="P591" t="s">
        <v>3887</v>
      </c>
      <c r="V591" t="s">
        <v>4534</v>
      </c>
    </row>
    <row r="592" spans="1:22" hidden="1" x14ac:dyDescent="0.55000000000000004">
      <c r="A592" t="s">
        <v>612</v>
      </c>
      <c r="B592" t="s">
        <v>1206</v>
      </c>
      <c r="C592" t="s">
        <v>1800</v>
      </c>
      <c r="D592" s="2" t="s">
        <v>2394</v>
      </c>
      <c r="E592" t="s">
        <v>2444</v>
      </c>
      <c r="F592" t="s">
        <v>2541</v>
      </c>
      <c r="G592" t="s">
        <v>2663</v>
      </c>
      <c r="H592" t="s">
        <v>2687</v>
      </c>
      <c r="I592" t="s">
        <v>3226</v>
      </c>
      <c r="J592" t="s">
        <v>3230</v>
      </c>
      <c r="K592" t="s">
        <v>3307</v>
      </c>
      <c r="L592" t="b">
        <v>1</v>
      </c>
      <c r="M592" t="s">
        <v>610</v>
      </c>
      <c r="P592" t="s">
        <v>3887</v>
      </c>
      <c r="V592" t="s">
        <v>4535</v>
      </c>
    </row>
    <row r="593" spans="1:22" hidden="1" x14ac:dyDescent="0.55000000000000004">
      <c r="A593" t="s">
        <v>613</v>
      </c>
      <c r="B593" t="s">
        <v>1207</v>
      </c>
      <c r="C593" t="s">
        <v>1801</v>
      </c>
      <c r="D593" s="2" t="s">
        <v>2395</v>
      </c>
      <c r="E593" t="s">
        <v>2444</v>
      </c>
      <c r="F593" t="s">
        <v>2541</v>
      </c>
      <c r="G593" t="s">
        <v>2663</v>
      </c>
      <c r="H593" t="s">
        <v>2687</v>
      </c>
      <c r="I593" t="s">
        <v>3227</v>
      </c>
      <c r="J593" t="s">
        <v>3230</v>
      </c>
      <c r="K593" t="s">
        <v>3389</v>
      </c>
      <c r="L593" t="b">
        <v>1</v>
      </c>
      <c r="M593" t="s">
        <v>610</v>
      </c>
      <c r="P593" t="s">
        <v>3887</v>
      </c>
      <c r="V593" t="s">
        <v>4536</v>
      </c>
    </row>
    <row r="594" spans="1:22" hidden="1" x14ac:dyDescent="0.55000000000000004">
      <c r="A594" t="s">
        <v>614</v>
      </c>
      <c r="B594" t="s">
        <v>1208</v>
      </c>
      <c r="C594" t="s">
        <v>1802</v>
      </c>
      <c r="D594" s="2" t="s">
        <v>2396</v>
      </c>
      <c r="E594" t="s">
        <v>2402</v>
      </c>
      <c r="F594" t="s">
        <v>2548</v>
      </c>
      <c r="G594" t="s">
        <v>2667</v>
      </c>
      <c r="H594" t="s">
        <v>2694</v>
      </c>
      <c r="I594" t="s">
        <v>3228</v>
      </c>
      <c r="J594" t="s">
        <v>3231</v>
      </c>
      <c r="K594" t="s">
        <v>3557</v>
      </c>
      <c r="L594" t="b">
        <v>0</v>
      </c>
      <c r="O594" t="s">
        <v>3884</v>
      </c>
      <c r="Q594" t="b">
        <v>1</v>
      </c>
      <c r="V594" t="s">
        <v>4537</v>
      </c>
    </row>
    <row r="595" spans="1:22" hidden="1" x14ac:dyDescent="0.55000000000000004">
      <c r="A595" t="s">
        <v>615</v>
      </c>
      <c r="B595" t="s">
        <v>1209</v>
      </c>
      <c r="C595" t="s">
        <v>1803</v>
      </c>
      <c r="D595" s="2" t="s">
        <v>2397</v>
      </c>
      <c r="E595" t="s">
        <v>2463</v>
      </c>
      <c r="F595" t="s">
        <v>2599</v>
      </c>
      <c r="G595" t="s">
        <v>2667</v>
      </c>
      <c r="H595" t="s">
        <v>2693</v>
      </c>
      <c r="I595" t="s">
        <v>3229</v>
      </c>
      <c r="J595" t="s">
        <v>3231</v>
      </c>
      <c r="K595" t="s">
        <v>3586</v>
      </c>
      <c r="L595" t="b">
        <v>0</v>
      </c>
      <c r="N595" t="s">
        <v>3638</v>
      </c>
      <c r="O595" t="s">
        <v>3885</v>
      </c>
      <c r="R595" t="s">
        <v>3937</v>
      </c>
      <c r="V595" t="s">
        <v>4538</v>
      </c>
    </row>
  </sheetData>
  <hyperlinks>
    <hyperlink ref="D2" r:id="rId1" xr:uid="{00000000-0004-0000-0100-000000000000}"/>
    <hyperlink ref="D3" r:id="rId2" xr:uid="{00000000-0004-0000-0100-000001000000}"/>
    <hyperlink ref="D4" r:id="rId3" xr:uid="{00000000-0004-0000-0100-000002000000}"/>
    <hyperlink ref="D5" r:id="rId4" xr:uid="{00000000-0004-0000-0100-000003000000}"/>
    <hyperlink ref="D6" r:id="rId5" xr:uid="{00000000-0004-0000-0100-000004000000}"/>
    <hyperlink ref="D7" r:id="rId6" xr:uid="{00000000-0004-0000-0100-000005000000}"/>
    <hyperlink ref="D8" r:id="rId7" xr:uid="{00000000-0004-0000-0100-000006000000}"/>
    <hyperlink ref="D9" r:id="rId8" xr:uid="{00000000-0004-0000-0100-000007000000}"/>
    <hyperlink ref="D10" r:id="rId9" xr:uid="{00000000-0004-0000-0100-000008000000}"/>
    <hyperlink ref="D11" r:id="rId10" xr:uid="{00000000-0004-0000-0100-000009000000}"/>
    <hyperlink ref="D12" r:id="rId11" xr:uid="{00000000-0004-0000-0100-00000A000000}"/>
    <hyperlink ref="D13" r:id="rId12" xr:uid="{00000000-0004-0000-0100-00000B000000}"/>
    <hyperlink ref="D14" r:id="rId13" xr:uid="{00000000-0004-0000-0100-00000C000000}"/>
    <hyperlink ref="D15" r:id="rId14" xr:uid="{00000000-0004-0000-0100-00000D000000}"/>
    <hyperlink ref="D16" r:id="rId15" xr:uid="{00000000-0004-0000-0100-00000E000000}"/>
    <hyperlink ref="D17" r:id="rId16" xr:uid="{00000000-0004-0000-0100-00000F000000}"/>
    <hyperlink ref="D18" r:id="rId17" xr:uid="{00000000-0004-0000-0100-000010000000}"/>
    <hyperlink ref="D19" r:id="rId18" xr:uid="{00000000-0004-0000-0100-000011000000}"/>
    <hyperlink ref="D20" r:id="rId19" xr:uid="{00000000-0004-0000-0100-000012000000}"/>
    <hyperlink ref="D21" r:id="rId20" xr:uid="{00000000-0004-0000-0100-000013000000}"/>
    <hyperlink ref="D22" r:id="rId21" xr:uid="{00000000-0004-0000-0100-000014000000}"/>
    <hyperlink ref="D23" r:id="rId22" xr:uid="{00000000-0004-0000-0100-000015000000}"/>
    <hyperlink ref="D24" r:id="rId23" xr:uid="{00000000-0004-0000-0100-000016000000}"/>
    <hyperlink ref="D25" r:id="rId24" xr:uid="{00000000-0004-0000-0100-000017000000}"/>
    <hyperlink ref="D26" r:id="rId25" xr:uid="{00000000-0004-0000-0100-000018000000}"/>
    <hyperlink ref="D27" r:id="rId26" xr:uid="{00000000-0004-0000-0100-000019000000}"/>
    <hyperlink ref="D28" r:id="rId27" xr:uid="{00000000-0004-0000-0100-00001A000000}"/>
    <hyperlink ref="D29" r:id="rId28" xr:uid="{00000000-0004-0000-0100-00001B000000}"/>
    <hyperlink ref="D30" r:id="rId29" xr:uid="{00000000-0004-0000-0100-00001C000000}"/>
    <hyperlink ref="D31" r:id="rId30" xr:uid="{00000000-0004-0000-0100-00001D000000}"/>
    <hyperlink ref="D32" r:id="rId31" xr:uid="{00000000-0004-0000-0100-00001E000000}"/>
    <hyperlink ref="D33" r:id="rId32" xr:uid="{00000000-0004-0000-0100-00001F000000}"/>
    <hyperlink ref="D34" r:id="rId33" xr:uid="{00000000-0004-0000-0100-000020000000}"/>
    <hyperlink ref="D35" r:id="rId34" xr:uid="{00000000-0004-0000-0100-000021000000}"/>
    <hyperlink ref="D36" r:id="rId35" xr:uid="{00000000-0004-0000-0100-000022000000}"/>
    <hyperlink ref="D37" r:id="rId36" xr:uid="{00000000-0004-0000-0100-000023000000}"/>
    <hyperlink ref="D38" r:id="rId37" xr:uid="{00000000-0004-0000-0100-000024000000}"/>
    <hyperlink ref="D39" r:id="rId38" xr:uid="{00000000-0004-0000-0100-000025000000}"/>
    <hyperlink ref="D40" r:id="rId39" xr:uid="{00000000-0004-0000-0100-000026000000}"/>
    <hyperlink ref="D41" r:id="rId40" xr:uid="{00000000-0004-0000-0100-000027000000}"/>
    <hyperlink ref="D42" r:id="rId41" xr:uid="{00000000-0004-0000-0100-000028000000}"/>
    <hyperlink ref="D43" r:id="rId42" xr:uid="{00000000-0004-0000-0100-000029000000}"/>
    <hyperlink ref="D44" r:id="rId43" xr:uid="{00000000-0004-0000-0100-00002A000000}"/>
    <hyperlink ref="D45" r:id="rId44" xr:uid="{00000000-0004-0000-0100-00002B000000}"/>
    <hyperlink ref="D46" r:id="rId45" xr:uid="{00000000-0004-0000-0100-00002C000000}"/>
    <hyperlink ref="D47" r:id="rId46" xr:uid="{00000000-0004-0000-0100-00002D000000}"/>
    <hyperlink ref="D48" r:id="rId47" xr:uid="{00000000-0004-0000-0100-00002E000000}"/>
    <hyperlink ref="D49" r:id="rId48" xr:uid="{00000000-0004-0000-0100-00002F000000}"/>
    <hyperlink ref="D50" r:id="rId49" xr:uid="{00000000-0004-0000-0100-000030000000}"/>
    <hyperlink ref="D51" r:id="rId50" xr:uid="{00000000-0004-0000-0100-000031000000}"/>
    <hyperlink ref="D52" r:id="rId51" xr:uid="{00000000-0004-0000-0100-000032000000}"/>
    <hyperlink ref="D53" r:id="rId52" xr:uid="{00000000-0004-0000-0100-000033000000}"/>
    <hyperlink ref="D54" r:id="rId53" xr:uid="{00000000-0004-0000-0100-000034000000}"/>
    <hyperlink ref="D55" r:id="rId54" xr:uid="{00000000-0004-0000-0100-000035000000}"/>
    <hyperlink ref="D56" r:id="rId55" xr:uid="{00000000-0004-0000-0100-000036000000}"/>
    <hyperlink ref="D57" r:id="rId56" xr:uid="{00000000-0004-0000-0100-000037000000}"/>
    <hyperlink ref="D58" r:id="rId57" xr:uid="{00000000-0004-0000-0100-000038000000}"/>
    <hyperlink ref="D59" r:id="rId58" xr:uid="{00000000-0004-0000-0100-000039000000}"/>
    <hyperlink ref="D60" r:id="rId59" xr:uid="{00000000-0004-0000-0100-00003A000000}"/>
    <hyperlink ref="D61" r:id="rId60" xr:uid="{00000000-0004-0000-0100-00003B000000}"/>
    <hyperlink ref="D62" r:id="rId61" xr:uid="{00000000-0004-0000-0100-00003C000000}"/>
    <hyperlink ref="D63" r:id="rId62" xr:uid="{00000000-0004-0000-0100-00003D000000}"/>
    <hyperlink ref="D64" r:id="rId63" xr:uid="{00000000-0004-0000-0100-00003E000000}"/>
    <hyperlink ref="D65" r:id="rId64" xr:uid="{00000000-0004-0000-0100-00003F000000}"/>
    <hyperlink ref="D66" r:id="rId65" xr:uid="{00000000-0004-0000-0100-000040000000}"/>
    <hyperlink ref="D67" r:id="rId66" xr:uid="{00000000-0004-0000-0100-000041000000}"/>
    <hyperlink ref="D68" r:id="rId67" xr:uid="{00000000-0004-0000-0100-000042000000}"/>
    <hyperlink ref="D69" r:id="rId68" xr:uid="{00000000-0004-0000-0100-000043000000}"/>
    <hyperlink ref="D70" r:id="rId69" xr:uid="{00000000-0004-0000-0100-000044000000}"/>
    <hyperlink ref="D71" r:id="rId70" xr:uid="{00000000-0004-0000-0100-000045000000}"/>
    <hyperlink ref="D72" r:id="rId71" xr:uid="{00000000-0004-0000-0100-000046000000}"/>
    <hyperlink ref="D73" r:id="rId72" xr:uid="{00000000-0004-0000-0100-000047000000}"/>
    <hyperlink ref="D74" r:id="rId73" xr:uid="{00000000-0004-0000-0100-000048000000}"/>
    <hyperlink ref="D75" r:id="rId74" xr:uid="{00000000-0004-0000-0100-000049000000}"/>
    <hyperlink ref="D76" r:id="rId75" xr:uid="{00000000-0004-0000-0100-00004A000000}"/>
    <hyperlink ref="D77" r:id="rId76" xr:uid="{00000000-0004-0000-0100-00004B000000}"/>
    <hyperlink ref="D78" r:id="rId77" xr:uid="{00000000-0004-0000-0100-00004C000000}"/>
    <hyperlink ref="D79" r:id="rId78" xr:uid="{00000000-0004-0000-0100-00004D000000}"/>
    <hyperlink ref="D80" r:id="rId79" xr:uid="{00000000-0004-0000-0100-00004E000000}"/>
    <hyperlink ref="D81" r:id="rId80" xr:uid="{00000000-0004-0000-0100-00004F000000}"/>
    <hyperlink ref="D82" r:id="rId81" xr:uid="{00000000-0004-0000-0100-000050000000}"/>
    <hyperlink ref="D83" r:id="rId82" xr:uid="{00000000-0004-0000-0100-000051000000}"/>
    <hyperlink ref="D84" r:id="rId83" xr:uid="{00000000-0004-0000-0100-000052000000}"/>
    <hyperlink ref="D85" r:id="rId84" xr:uid="{00000000-0004-0000-0100-000053000000}"/>
    <hyperlink ref="D86" r:id="rId85" xr:uid="{00000000-0004-0000-0100-000054000000}"/>
    <hyperlink ref="D87" r:id="rId86" xr:uid="{00000000-0004-0000-0100-000055000000}"/>
    <hyperlink ref="D88" r:id="rId87" xr:uid="{00000000-0004-0000-0100-000056000000}"/>
    <hyperlink ref="D89" r:id="rId88" xr:uid="{00000000-0004-0000-0100-000057000000}"/>
    <hyperlink ref="D90" r:id="rId89" xr:uid="{00000000-0004-0000-0100-000058000000}"/>
    <hyperlink ref="D91" r:id="rId90" xr:uid="{00000000-0004-0000-0100-000059000000}"/>
    <hyperlink ref="D92" r:id="rId91" xr:uid="{00000000-0004-0000-0100-00005A000000}"/>
    <hyperlink ref="D93" r:id="rId92" xr:uid="{00000000-0004-0000-0100-00005B000000}"/>
    <hyperlink ref="D94" r:id="rId93" xr:uid="{00000000-0004-0000-0100-00005C000000}"/>
    <hyperlink ref="D95" r:id="rId94" xr:uid="{00000000-0004-0000-0100-00005D000000}"/>
    <hyperlink ref="D96" r:id="rId95" xr:uid="{00000000-0004-0000-0100-00005E000000}"/>
    <hyperlink ref="D97" r:id="rId96" xr:uid="{00000000-0004-0000-0100-00005F000000}"/>
    <hyperlink ref="D98" r:id="rId97" xr:uid="{00000000-0004-0000-0100-000060000000}"/>
    <hyperlink ref="D99" r:id="rId98" xr:uid="{00000000-0004-0000-0100-000061000000}"/>
    <hyperlink ref="D100" r:id="rId99" xr:uid="{00000000-0004-0000-0100-000062000000}"/>
    <hyperlink ref="D101" r:id="rId100" xr:uid="{00000000-0004-0000-0100-000063000000}"/>
    <hyperlink ref="D102" r:id="rId101" xr:uid="{00000000-0004-0000-0100-000064000000}"/>
    <hyperlink ref="D103" r:id="rId102" xr:uid="{00000000-0004-0000-0100-000065000000}"/>
    <hyperlink ref="D104" r:id="rId103" xr:uid="{00000000-0004-0000-0100-000066000000}"/>
    <hyperlink ref="D105" r:id="rId104" xr:uid="{00000000-0004-0000-0100-000067000000}"/>
    <hyperlink ref="D106" r:id="rId105" xr:uid="{00000000-0004-0000-0100-000068000000}"/>
    <hyperlink ref="D107" r:id="rId106" xr:uid="{00000000-0004-0000-0100-000069000000}"/>
    <hyperlink ref="D108" r:id="rId107" xr:uid="{00000000-0004-0000-0100-00006A000000}"/>
    <hyperlink ref="D109" r:id="rId108" xr:uid="{00000000-0004-0000-0100-00006B000000}"/>
    <hyperlink ref="D110" r:id="rId109" xr:uid="{00000000-0004-0000-0100-00006C000000}"/>
    <hyperlink ref="D111" r:id="rId110" xr:uid="{00000000-0004-0000-0100-00006D000000}"/>
    <hyperlink ref="D112" r:id="rId111" xr:uid="{00000000-0004-0000-0100-00006E000000}"/>
    <hyperlink ref="D113" r:id="rId112" xr:uid="{00000000-0004-0000-0100-00006F000000}"/>
    <hyperlink ref="D114" r:id="rId113" xr:uid="{00000000-0004-0000-0100-000070000000}"/>
    <hyperlink ref="D115" r:id="rId114" xr:uid="{00000000-0004-0000-0100-000071000000}"/>
    <hyperlink ref="D116" r:id="rId115" xr:uid="{00000000-0004-0000-0100-000072000000}"/>
    <hyperlink ref="D117" r:id="rId116" xr:uid="{00000000-0004-0000-0100-000073000000}"/>
    <hyperlink ref="D118" r:id="rId117" xr:uid="{00000000-0004-0000-0100-000074000000}"/>
    <hyperlink ref="D119" r:id="rId118" xr:uid="{00000000-0004-0000-0100-000075000000}"/>
    <hyperlink ref="D120" r:id="rId119" xr:uid="{00000000-0004-0000-0100-000076000000}"/>
    <hyperlink ref="D121" r:id="rId120" xr:uid="{00000000-0004-0000-0100-000077000000}"/>
    <hyperlink ref="D122" r:id="rId121" xr:uid="{00000000-0004-0000-0100-000078000000}"/>
    <hyperlink ref="D123" r:id="rId122" xr:uid="{00000000-0004-0000-0100-000079000000}"/>
    <hyperlink ref="D124" r:id="rId123" xr:uid="{00000000-0004-0000-0100-00007A000000}"/>
    <hyperlink ref="D125" r:id="rId124" xr:uid="{00000000-0004-0000-0100-00007B000000}"/>
    <hyperlink ref="D126" r:id="rId125" xr:uid="{00000000-0004-0000-0100-00007C000000}"/>
    <hyperlink ref="D127" r:id="rId126" xr:uid="{00000000-0004-0000-0100-00007D000000}"/>
    <hyperlink ref="D128" r:id="rId127" xr:uid="{00000000-0004-0000-0100-00007E000000}"/>
    <hyperlink ref="D129" r:id="rId128" xr:uid="{00000000-0004-0000-0100-00007F000000}"/>
    <hyperlink ref="D130" r:id="rId129" xr:uid="{00000000-0004-0000-0100-000080000000}"/>
    <hyperlink ref="D131" r:id="rId130" xr:uid="{00000000-0004-0000-0100-000081000000}"/>
    <hyperlink ref="D132" r:id="rId131" xr:uid="{00000000-0004-0000-0100-000082000000}"/>
    <hyperlink ref="D133" r:id="rId132" xr:uid="{00000000-0004-0000-0100-000083000000}"/>
    <hyperlink ref="D134" r:id="rId133" xr:uid="{00000000-0004-0000-0100-000084000000}"/>
    <hyperlink ref="D135" r:id="rId134" xr:uid="{00000000-0004-0000-0100-000085000000}"/>
    <hyperlink ref="D136" r:id="rId135" xr:uid="{00000000-0004-0000-0100-000086000000}"/>
    <hyperlink ref="D137" r:id="rId136" xr:uid="{00000000-0004-0000-0100-000087000000}"/>
    <hyperlink ref="D138" r:id="rId137" xr:uid="{00000000-0004-0000-0100-000088000000}"/>
    <hyperlink ref="D139" r:id="rId138" xr:uid="{00000000-0004-0000-0100-000089000000}"/>
    <hyperlink ref="D140" r:id="rId139" xr:uid="{00000000-0004-0000-0100-00008A000000}"/>
    <hyperlink ref="D141" r:id="rId140" xr:uid="{00000000-0004-0000-0100-00008B000000}"/>
    <hyperlink ref="D142" r:id="rId141" xr:uid="{00000000-0004-0000-0100-00008C000000}"/>
    <hyperlink ref="D143" r:id="rId142" xr:uid="{00000000-0004-0000-0100-00008D000000}"/>
    <hyperlink ref="D144" r:id="rId143" xr:uid="{00000000-0004-0000-0100-00008E000000}"/>
    <hyperlink ref="D145" r:id="rId144" xr:uid="{00000000-0004-0000-0100-00008F000000}"/>
    <hyperlink ref="D146" r:id="rId145" xr:uid="{00000000-0004-0000-0100-000090000000}"/>
    <hyperlink ref="D147" r:id="rId146" xr:uid="{00000000-0004-0000-0100-000091000000}"/>
    <hyperlink ref="D148" r:id="rId147" xr:uid="{00000000-0004-0000-0100-000092000000}"/>
    <hyperlink ref="D149" r:id="rId148" xr:uid="{00000000-0004-0000-0100-000093000000}"/>
    <hyperlink ref="D150" r:id="rId149" xr:uid="{00000000-0004-0000-0100-000094000000}"/>
    <hyperlink ref="D151" r:id="rId150" xr:uid="{00000000-0004-0000-0100-000095000000}"/>
    <hyperlink ref="D152" r:id="rId151" xr:uid="{00000000-0004-0000-0100-000096000000}"/>
    <hyperlink ref="D153" r:id="rId152" xr:uid="{00000000-0004-0000-0100-000097000000}"/>
    <hyperlink ref="D154" r:id="rId153" xr:uid="{00000000-0004-0000-0100-000098000000}"/>
    <hyperlink ref="D155" r:id="rId154" xr:uid="{00000000-0004-0000-0100-000099000000}"/>
    <hyperlink ref="D156" r:id="rId155" xr:uid="{00000000-0004-0000-0100-00009A000000}"/>
    <hyperlink ref="D157" r:id="rId156" xr:uid="{00000000-0004-0000-0100-00009B000000}"/>
    <hyperlink ref="D158" r:id="rId157" xr:uid="{00000000-0004-0000-0100-00009C000000}"/>
    <hyperlink ref="D159" r:id="rId158" xr:uid="{00000000-0004-0000-0100-00009D000000}"/>
    <hyperlink ref="D160" r:id="rId159" xr:uid="{00000000-0004-0000-0100-00009E000000}"/>
    <hyperlink ref="D161" r:id="rId160" xr:uid="{00000000-0004-0000-0100-00009F000000}"/>
    <hyperlink ref="D162" r:id="rId161" xr:uid="{00000000-0004-0000-0100-0000A0000000}"/>
    <hyperlink ref="D163" r:id="rId162" xr:uid="{00000000-0004-0000-0100-0000A1000000}"/>
    <hyperlink ref="D164" r:id="rId163" xr:uid="{00000000-0004-0000-0100-0000A2000000}"/>
    <hyperlink ref="D165" r:id="rId164" xr:uid="{00000000-0004-0000-0100-0000A3000000}"/>
    <hyperlink ref="D166" r:id="rId165" xr:uid="{00000000-0004-0000-0100-0000A4000000}"/>
    <hyperlink ref="D167" r:id="rId166" xr:uid="{00000000-0004-0000-0100-0000A5000000}"/>
    <hyperlink ref="D168" r:id="rId167" xr:uid="{00000000-0004-0000-0100-0000A6000000}"/>
    <hyperlink ref="D169" r:id="rId168" xr:uid="{00000000-0004-0000-0100-0000A7000000}"/>
    <hyperlink ref="D170" r:id="rId169" xr:uid="{00000000-0004-0000-0100-0000A8000000}"/>
    <hyperlink ref="D171" r:id="rId170" xr:uid="{00000000-0004-0000-0100-0000A9000000}"/>
    <hyperlink ref="D172" r:id="rId171" xr:uid="{00000000-0004-0000-0100-0000AA000000}"/>
    <hyperlink ref="D173" r:id="rId172" xr:uid="{00000000-0004-0000-0100-0000AB000000}"/>
    <hyperlink ref="D174" r:id="rId173" xr:uid="{00000000-0004-0000-0100-0000AC000000}"/>
    <hyperlink ref="D175" r:id="rId174" xr:uid="{00000000-0004-0000-0100-0000AD000000}"/>
    <hyperlink ref="D176" r:id="rId175" xr:uid="{00000000-0004-0000-0100-0000AE000000}"/>
    <hyperlink ref="D177" r:id="rId176" xr:uid="{00000000-0004-0000-0100-0000AF000000}"/>
    <hyperlink ref="D178" r:id="rId177" xr:uid="{00000000-0004-0000-0100-0000B0000000}"/>
    <hyperlink ref="D179" r:id="rId178" xr:uid="{00000000-0004-0000-0100-0000B1000000}"/>
    <hyperlink ref="D180" r:id="rId179" xr:uid="{00000000-0004-0000-0100-0000B2000000}"/>
    <hyperlink ref="D181" r:id="rId180" xr:uid="{00000000-0004-0000-0100-0000B3000000}"/>
    <hyperlink ref="D182" r:id="rId181" xr:uid="{00000000-0004-0000-0100-0000B4000000}"/>
    <hyperlink ref="D183" r:id="rId182" xr:uid="{00000000-0004-0000-0100-0000B5000000}"/>
    <hyperlink ref="D184" r:id="rId183" xr:uid="{00000000-0004-0000-0100-0000B6000000}"/>
    <hyperlink ref="D185" r:id="rId184" xr:uid="{00000000-0004-0000-0100-0000B7000000}"/>
    <hyperlink ref="D186" r:id="rId185" xr:uid="{00000000-0004-0000-0100-0000B8000000}"/>
    <hyperlink ref="D187" r:id="rId186" xr:uid="{00000000-0004-0000-0100-0000B9000000}"/>
    <hyperlink ref="D188" r:id="rId187" xr:uid="{00000000-0004-0000-0100-0000BA000000}"/>
    <hyperlink ref="D189" r:id="rId188" xr:uid="{00000000-0004-0000-0100-0000BB000000}"/>
    <hyperlink ref="D190" r:id="rId189" xr:uid="{00000000-0004-0000-0100-0000BC000000}"/>
    <hyperlink ref="D191" r:id="rId190" xr:uid="{00000000-0004-0000-0100-0000BD000000}"/>
    <hyperlink ref="D192" r:id="rId191" xr:uid="{00000000-0004-0000-0100-0000BE000000}"/>
    <hyperlink ref="D193" r:id="rId192" xr:uid="{00000000-0004-0000-0100-0000BF000000}"/>
    <hyperlink ref="D194" r:id="rId193" xr:uid="{00000000-0004-0000-0100-0000C0000000}"/>
    <hyperlink ref="D195" r:id="rId194" xr:uid="{00000000-0004-0000-0100-0000C1000000}"/>
    <hyperlink ref="D196" r:id="rId195" xr:uid="{00000000-0004-0000-0100-0000C2000000}"/>
    <hyperlink ref="D197" r:id="rId196" xr:uid="{00000000-0004-0000-0100-0000C3000000}"/>
    <hyperlink ref="D198" r:id="rId197" xr:uid="{00000000-0004-0000-0100-0000C4000000}"/>
    <hyperlink ref="D199" r:id="rId198" xr:uid="{00000000-0004-0000-0100-0000C5000000}"/>
    <hyperlink ref="D200" r:id="rId199" xr:uid="{00000000-0004-0000-0100-0000C6000000}"/>
    <hyperlink ref="D201" r:id="rId200" xr:uid="{00000000-0004-0000-0100-0000C7000000}"/>
    <hyperlink ref="D202" r:id="rId201" xr:uid="{00000000-0004-0000-0100-0000C8000000}"/>
    <hyperlink ref="D203" r:id="rId202" xr:uid="{00000000-0004-0000-0100-0000C9000000}"/>
    <hyperlink ref="D204" r:id="rId203" xr:uid="{00000000-0004-0000-0100-0000CA000000}"/>
    <hyperlink ref="D205" r:id="rId204" xr:uid="{00000000-0004-0000-0100-0000CB000000}"/>
    <hyperlink ref="D206" r:id="rId205" xr:uid="{00000000-0004-0000-0100-0000CC000000}"/>
    <hyperlink ref="D207" r:id="rId206" xr:uid="{00000000-0004-0000-0100-0000CD000000}"/>
    <hyperlink ref="D208" r:id="rId207" xr:uid="{00000000-0004-0000-0100-0000CE000000}"/>
    <hyperlink ref="D209" r:id="rId208" xr:uid="{00000000-0004-0000-0100-0000CF000000}"/>
    <hyperlink ref="D210" r:id="rId209" xr:uid="{00000000-0004-0000-0100-0000D0000000}"/>
    <hyperlink ref="D211" r:id="rId210" xr:uid="{00000000-0004-0000-0100-0000D1000000}"/>
    <hyperlink ref="D212" r:id="rId211" xr:uid="{00000000-0004-0000-0100-0000D2000000}"/>
    <hyperlink ref="D213" r:id="rId212" xr:uid="{00000000-0004-0000-0100-0000D3000000}"/>
    <hyperlink ref="D214" r:id="rId213" xr:uid="{00000000-0004-0000-0100-0000D4000000}"/>
    <hyperlink ref="D215" r:id="rId214" xr:uid="{00000000-0004-0000-0100-0000D5000000}"/>
    <hyperlink ref="D216" r:id="rId215" xr:uid="{00000000-0004-0000-0100-0000D6000000}"/>
    <hyperlink ref="D217" r:id="rId216" xr:uid="{00000000-0004-0000-0100-0000D7000000}"/>
    <hyperlink ref="D218" r:id="rId217" xr:uid="{00000000-0004-0000-0100-0000D8000000}"/>
    <hyperlink ref="D219" r:id="rId218" xr:uid="{00000000-0004-0000-0100-0000D9000000}"/>
    <hyperlink ref="D220" r:id="rId219" xr:uid="{00000000-0004-0000-0100-0000DA000000}"/>
    <hyperlink ref="D221" r:id="rId220" xr:uid="{00000000-0004-0000-0100-0000DB000000}"/>
    <hyperlink ref="D222" r:id="rId221" xr:uid="{00000000-0004-0000-0100-0000DC000000}"/>
    <hyperlink ref="D223" r:id="rId222" xr:uid="{00000000-0004-0000-0100-0000DD000000}"/>
    <hyperlink ref="D224" r:id="rId223" xr:uid="{00000000-0004-0000-0100-0000DE000000}"/>
    <hyperlink ref="D225" r:id="rId224" xr:uid="{00000000-0004-0000-0100-0000DF000000}"/>
    <hyperlink ref="D226" r:id="rId225" xr:uid="{00000000-0004-0000-0100-0000E0000000}"/>
    <hyperlink ref="D227" r:id="rId226" xr:uid="{00000000-0004-0000-0100-0000E1000000}"/>
    <hyperlink ref="D228" r:id="rId227" xr:uid="{00000000-0004-0000-0100-0000E2000000}"/>
    <hyperlink ref="D229" r:id="rId228" xr:uid="{00000000-0004-0000-0100-0000E3000000}"/>
    <hyperlink ref="D230" r:id="rId229" xr:uid="{00000000-0004-0000-0100-0000E4000000}"/>
    <hyperlink ref="D231" r:id="rId230" xr:uid="{00000000-0004-0000-0100-0000E5000000}"/>
    <hyperlink ref="D232" r:id="rId231" xr:uid="{00000000-0004-0000-0100-0000E6000000}"/>
    <hyperlink ref="D233" r:id="rId232" xr:uid="{00000000-0004-0000-0100-0000E7000000}"/>
    <hyperlink ref="D234" r:id="rId233" xr:uid="{00000000-0004-0000-0100-0000E8000000}"/>
    <hyperlink ref="D235" r:id="rId234" xr:uid="{00000000-0004-0000-0100-0000E9000000}"/>
    <hyperlink ref="D236" r:id="rId235" xr:uid="{00000000-0004-0000-0100-0000EA000000}"/>
    <hyperlink ref="D237" r:id="rId236" xr:uid="{00000000-0004-0000-0100-0000EB000000}"/>
    <hyperlink ref="D238" r:id="rId237" xr:uid="{00000000-0004-0000-0100-0000EC000000}"/>
    <hyperlink ref="D239" r:id="rId238" xr:uid="{00000000-0004-0000-0100-0000ED000000}"/>
    <hyperlink ref="D240" r:id="rId239" xr:uid="{00000000-0004-0000-0100-0000EE000000}"/>
    <hyperlink ref="D241" r:id="rId240" xr:uid="{00000000-0004-0000-0100-0000EF000000}"/>
    <hyperlink ref="D242" r:id="rId241" xr:uid="{00000000-0004-0000-0100-0000F0000000}"/>
    <hyperlink ref="D243" r:id="rId242" xr:uid="{00000000-0004-0000-0100-0000F1000000}"/>
    <hyperlink ref="D244" r:id="rId243" xr:uid="{00000000-0004-0000-0100-0000F2000000}"/>
    <hyperlink ref="D245" r:id="rId244" xr:uid="{00000000-0004-0000-0100-0000F3000000}"/>
    <hyperlink ref="D246" r:id="rId245" xr:uid="{00000000-0004-0000-0100-0000F4000000}"/>
    <hyperlink ref="D247" r:id="rId246" xr:uid="{00000000-0004-0000-0100-0000F5000000}"/>
    <hyperlink ref="D248" r:id="rId247" xr:uid="{00000000-0004-0000-0100-0000F6000000}"/>
    <hyperlink ref="D249" r:id="rId248" xr:uid="{00000000-0004-0000-0100-0000F7000000}"/>
    <hyperlink ref="D250" r:id="rId249" xr:uid="{00000000-0004-0000-0100-0000F8000000}"/>
    <hyperlink ref="D251" r:id="rId250" xr:uid="{00000000-0004-0000-0100-0000F9000000}"/>
    <hyperlink ref="D252" r:id="rId251" xr:uid="{00000000-0004-0000-0100-0000FA000000}"/>
    <hyperlink ref="D253" r:id="rId252" xr:uid="{00000000-0004-0000-0100-0000FB000000}"/>
    <hyperlink ref="D254" r:id="rId253" xr:uid="{00000000-0004-0000-0100-0000FC000000}"/>
    <hyperlink ref="D255" r:id="rId254" xr:uid="{00000000-0004-0000-0100-0000FD000000}"/>
    <hyperlink ref="D256" r:id="rId255" xr:uid="{00000000-0004-0000-0100-0000FE000000}"/>
    <hyperlink ref="D257" r:id="rId256" xr:uid="{00000000-0004-0000-0100-0000FF000000}"/>
    <hyperlink ref="D258" r:id="rId257" xr:uid="{00000000-0004-0000-0100-000000010000}"/>
    <hyperlink ref="D259" r:id="rId258" xr:uid="{00000000-0004-0000-0100-000001010000}"/>
    <hyperlink ref="D260" r:id="rId259" xr:uid="{00000000-0004-0000-0100-000002010000}"/>
    <hyperlink ref="D261" r:id="rId260" xr:uid="{00000000-0004-0000-0100-000003010000}"/>
    <hyperlink ref="D262" r:id="rId261" xr:uid="{00000000-0004-0000-0100-000004010000}"/>
    <hyperlink ref="D263" r:id="rId262" xr:uid="{00000000-0004-0000-0100-000005010000}"/>
    <hyperlink ref="D264" r:id="rId263" xr:uid="{00000000-0004-0000-0100-000006010000}"/>
    <hyperlink ref="D265" r:id="rId264" xr:uid="{00000000-0004-0000-0100-000007010000}"/>
    <hyperlink ref="D266" r:id="rId265" xr:uid="{00000000-0004-0000-0100-000008010000}"/>
    <hyperlink ref="D267" r:id="rId266" xr:uid="{00000000-0004-0000-0100-000009010000}"/>
    <hyperlink ref="D268" r:id="rId267" xr:uid="{00000000-0004-0000-0100-00000A010000}"/>
    <hyperlink ref="D269" r:id="rId268" xr:uid="{00000000-0004-0000-0100-00000B010000}"/>
    <hyperlink ref="D270" r:id="rId269" xr:uid="{00000000-0004-0000-0100-00000C010000}"/>
    <hyperlink ref="D271" r:id="rId270" xr:uid="{00000000-0004-0000-0100-00000D010000}"/>
    <hyperlink ref="D272" r:id="rId271" xr:uid="{00000000-0004-0000-0100-00000E010000}"/>
    <hyperlink ref="D273" r:id="rId272" xr:uid="{00000000-0004-0000-0100-00000F010000}"/>
    <hyperlink ref="D274" r:id="rId273" xr:uid="{00000000-0004-0000-0100-000010010000}"/>
    <hyperlink ref="D275" r:id="rId274" xr:uid="{00000000-0004-0000-0100-000011010000}"/>
    <hyperlink ref="D276" r:id="rId275" xr:uid="{00000000-0004-0000-0100-000012010000}"/>
    <hyperlink ref="D277" r:id="rId276" xr:uid="{00000000-0004-0000-0100-000013010000}"/>
    <hyperlink ref="D278" r:id="rId277" xr:uid="{00000000-0004-0000-0100-000014010000}"/>
    <hyperlink ref="D279" r:id="rId278" xr:uid="{00000000-0004-0000-0100-000015010000}"/>
    <hyperlink ref="D280" r:id="rId279" xr:uid="{00000000-0004-0000-0100-000016010000}"/>
    <hyperlink ref="D281" r:id="rId280" xr:uid="{00000000-0004-0000-0100-000017010000}"/>
    <hyperlink ref="D282" r:id="rId281" xr:uid="{00000000-0004-0000-0100-000018010000}"/>
    <hyperlink ref="D283" r:id="rId282" xr:uid="{00000000-0004-0000-0100-000019010000}"/>
    <hyperlink ref="D284" r:id="rId283" xr:uid="{00000000-0004-0000-0100-00001A010000}"/>
    <hyperlink ref="D285" r:id="rId284" xr:uid="{00000000-0004-0000-0100-00001B010000}"/>
    <hyperlink ref="D286" r:id="rId285" xr:uid="{00000000-0004-0000-0100-00001C010000}"/>
    <hyperlink ref="D287" r:id="rId286" xr:uid="{00000000-0004-0000-0100-00001D010000}"/>
    <hyperlink ref="D288" r:id="rId287" xr:uid="{00000000-0004-0000-0100-00001E010000}"/>
    <hyperlink ref="D289" r:id="rId288" xr:uid="{00000000-0004-0000-0100-00001F010000}"/>
    <hyperlink ref="D290" r:id="rId289" xr:uid="{00000000-0004-0000-0100-000020010000}"/>
    <hyperlink ref="D291" r:id="rId290" xr:uid="{00000000-0004-0000-0100-000021010000}"/>
    <hyperlink ref="D292" r:id="rId291" xr:uid="{00000000-0004-0000-0100-000022010000}"/>
    <hyperlink ref="D293" r:id="rId292" xr:uid="{00000000-0004-0000-0100-000023010000}"/>
    <hyperlink ref="D294" r:id="rId293" xr:uid="{00000000-0004-0000-0100-000024010000}"/>
    <hyperlink ref="D295" r:id="rId294" xr:uid="{00000000-0004-0000-0100-000025010000}"/>
    <hyperlink ref="D296" r:id="rId295" xr:uid="{00000000-0004-0000-0100-000026010000}"/>
    <hyperlink ref="D297" r:id="rId296" xr:uid="{00000000-0004-0000-0100-000027010000}"/>
    <hyperlink ref="D298" r:id="rId297" xr:uid="{00000000-0004-0000-0100-000028010000}"/>
    <hyperlink ref="D299" r:id="rId298" xr:uid="{00000000-0004-0000-0100-000029010000}"/>
    <hyperlink ref="D300" r:id="rId299" xr:uid="{00000000-0004-0000-0100-00002A010000}"/>
    <hyperlink ref="D301" r:id="rId300" xr:uid="{00000000-0004-0000-0100-00002B010000}"/>
    <hyperlink ref="D302" r:id="rId301" xr:uid="{00000000-0004-0000-0100-00002C010000}"/>
    <hyperlink ref="D303" r:id="rId302" xr:uid="{00000000-0004-0000-0100-00002D010000}"/>
    <hyperlink ref="D304" r:id="rId303" xr:uid="{00000000-0004-0000-0100-00002E010000}"/>
    <hyperlink ref="D305" r:id="rId304" xr:uid="{00000000-0004-0000-0100-00002F010000}"/>
    <hyperlink ref="D306" r:id="rId305" xr:uid="{00000000-0004-0000-0100-000030010000}"/>
    <hyperlink ref="D307" r:id="rId306" xr:uid="{00000000-0004-0000-0100-000031010000}"/>
    <hyperlink ref="D308" r:id="rId307" xr:uid="{00000000-0004-0000-0100-000032010000}"/>
    <hyperlink ref="D309" r:id="rId308" xr:uid="{00000000-0004-0000-0100-000033010000}"/>
    <hyperlink ref="D310" r:id="rId309" xr:uid="{00000000-0004-0000-0100-000034010000}"/>
    <hyperlink ref="D311" r:id="rId310" xr:uid="{00000000-0004-0000-0100-000035010000}"/>
    <hyperlink ref="D312" r:id="rId311" xr:uid="{00000000-0004-0000-0100-000036010000}"/>
    <hyperlink ref="D313" r:id="rId312" xr:uid="{00000000-0004-0000-0100-000037010000}"/>
    <hyperlink ref="D314" r:id="rId313" xr:uid="{00000000-0004-0000-0100-000038010000}"/>
    <hyperlink ref="D315" r:id="rId314" xr:uid="{00000000-0004-0000-0100-000039010000}"/>
    <hyperlink ref="D316" r:id="rId315" xr:uid="{00000000-0004-0000-0100-00003A010000}"/>
    <hyperlink ref="D317" r:id="rId316" xr:uid="{00000000-0004-0000-0100-00003B010000}"/>
    <hyperlink ref="D318" r:id="rId317" xr:uid="{00000000-0004-0000-0100-00003C010000}"/>
    <hyperlink ref="D319" r:id="rId318" xr:uid="{00000000-0004-0000-0100-00003D010000}"/>
    <hyperlink ref="D320" r:id="rId319" xr:uid="{00000000-0004-0000-0100-00003E010000}"/>
    <hyperlink ref="D321" r:id="rId320" xr:uid="{00000000-0004-0000-0100-00003F010000}"/>
    <hyperlink ref="D322" r:id="rId321" xr:uid="{00000000-0004-0000-0100-000040010000}"/>
    <hyperlink ref="D323" r:id="rId322" xr:uid="{00000000-0004-0000-0100-000041010000}"/>
    <hyperlink ref="D324" r:id="rId323" xr:uid="{00000000-0004-0000-0100-000042010000}"/>
    <hyperlink ref="D325" r:id="rId324" xr:uid="{00000000-0004-0000-0100-000043010000}"/>
    <hyperlink ref="D326" r:id="rId325" xr:uid="{00000000-0004-0000-0100-000044010000}"/>
    <hyperlink ref="D327" r:id="rId326" xr:uid="{00000000-0004-0000-0100-000045010000}"/>
    <hyperlink ref="D328" r:id="rId327" xr:uid="{00000000-0004-0000-0100-000046010000}"/>
    <hyperlink ref="D329" r:id="rId328" xr:uid="{00000000-0004-0000-0100-000047010000}"/>
    <hyperlink ref="D330" r:id="rId329" xr:uid="{00000000-0004-0000-0100-000048010000}"/>
    <hyperlink ref="D331" r:id="rId330" xr:uid="{00000000-0004-0000-0100-000049010000}"/>
    <hyperlink ref="D332" r:id="rId331" xr:uid="{00000000-0004-0000-0100-00004A010000}"/>
    <hyperlink ref="D333" r:id="rId332" xr:uid="{00000000-0004-0000-0100-00004B010000}"/>
    <hyperlink ref="D334" r:id="rId333" xr:uid="{00000000-0004-0000-0100-00004C010000}"/>
    <hyperlink ref="D335" r:id="rId334" xr:uid="{00000000-0004-0000-0100-00004D010000}"/>
    <hyperlink ref="D336" r:id="rId335" xr:uid="{00000000-0004-0000-0100-00004E010000}"/>
    <hyperlink ref="D337" r:id="rId336" xr:uid="{00000000-0004-0000-0100-00004F010000}"/>
    <hyperlink ref="D338" r:id="rId337" xr:uid="{00000000-0004-0000-0100-000050010000}"/>
    <hyperlink ref="D339" r:id="rId338" xr:uid="{00000000-0004-0000-0100-000051010000}"/>
    <hyperlink ref="D340" r:id="rId339" xr:uid="{00000000-0004-0000-0100-000052010000}"/>
    <hyperlink ref="D341" r:id="rId340" xr:uid="{00000000-0004-0000-0100-000053010000}"/>
    <hyperlink ref="D342" r:id="rId341" xr:uid="{00000000-0004-0000-0100-000054010000}"/>
    <hyperlink ref="D343" r:id="rId342" xr:uid="{00000000-0004-0000-0100-000055010000}"/>
    <hyperlink ref="D344" r:id="rId343" xr:uid="{00000000-0004-0000-0100-000056010000}"/>
    <hyperlink ref="D345" r:id="rId344" xr:uid="{00000000-0004-0000-0100-000057010000}"/>
    <hyperlink ref="D346" r:id="rId345" xr:uid="{00000000-0004-0000-0100-000058010000}"/>
    <hyperlink ref="D347" r:id="rId346" xr:uid="{00000000-0004-0000-0100-000059010000}"/>
    <hyperlink ref="D348" r:id="rId347" xr:uid="{00000000-0004-0000-0100-00005A010000}"/>
    <hyperlink ref="D349" r:id="rId348" xr:uid="{00000000-0004-0000-0100-00005B010000}"/>
    <hyperlink ref="D350" r:id="rId349" xr:uid="{00000000-0004-0000-0100-00005C010000}"/>
    <hyperlink ref="D351" r:id="rId350" xr:uid="{00000000-0004-0000-0100-00005D010000}"/>
    <hyperlink ref="D352" r:id="rId351" xr:uid="{00000000-0004-0000-0100-00005E010000}"/>
    <hyperlink ref="D353" r:id="rId352" xr:uid="{00000000-0004-0000-0100-00005F010000}"/>
    <hyperlink ref="D354" r:id="rId353" xr:uid="{00000000-0004-0000-0100-000060010000}"/>
    <hyperlink ref="D355" r:id="rId354" xr:uid="{00000000-0004-0000-0100-000061010000}"/>
    <hyperlink ref="D356" r:id="rId355" xr:uid="{00000000-0004-0000-0100-000062010000}"/>
    <hyperlink ref="D357" r:id="rId356" xr:uid="{00000000-0004-0000-0100-000063010000}"/>
    <hyperlink ref="D358" r:id="rId357" xr:uid="{00000000-0004-0000-0100-000064010000}"/>
    <hyperlink ref="D359" r:id="rId358" xr:uid="{00000000-0004-0000-0100-000065010000}"/>
    <hyperlink ref="D360" r:id="rId359" xr:uid="{00000000-0004-0000-0100-000066010000}"/>
    <hyperlink ref="D361" r:id="rId360" xr:uid="{00000000-0004-0000-0100-000067010000}"/>
    <hyperlink ref="D362" r:id="rId361" xr:uid="{00000000-0004-0000-0100-000068010000}"/>
    <hyperlink ref="D363" r:id="rId362" xr:uid="{00000000-0004-0000-0100-000069010000}"/>
    <hyperlink ref="D364" r:id="rId363" xr:uid="{00000000-0004-0000-0100-00006A010000}"/>
    <hyperlink ref="D365" r:id="rId364" xr:uid="{00000000-0004-0000-0100-00006B010000}"/>
    <hyperlink ref="D366" r:id="rId365" xr:uid="{00000000-0004-0000-0100-00006C010000}"/>
    <hyperlink ref="D367" r:id="rId366" xr:uid="{00000000-0004-0000-0100-00006D010000}"/>
    <hyperlink ref="D368" r:id="rId367" xr:uid="{00000000-0004-0000-0100-00006E010000}"/>
    <hyperlink ref="D369" r:id="rId368" xr:uid="{00000000-0004-0000-0100-00006F010000}"/>
    <hyperlink ref="D370" r:id="rId369" xr:uid="{00000000-0004-0000-0100-000070010000}"/>
    <hyperlink ref="D371" r:id="rId370" xr:uid="{00000000-0004-0000-0100-000071010000}"/>
    <hyperlink ref="D372" r:id="rId371" xr:uid="{00000000-0004-0000-0100-000072010000}"/>
    <hyperlink ref="D373" r:id="rId372" xr:uid="{00000000-0004-0000-0100-000073010000}"/>
    <hyperlink ref="D374" r:id="rId373" xr:uid="{00000000-0004-0000-0100-000074010000}"/>
    <hyperlink ref="D375" r:id="rId374" xr:uid="{00000000-0004-0000-0100-000075010000}"/>
    <hyperlink ref="D376" r:id="rId375" xr:uid="{00000000-0004-0000-0100-000076010000}"/>
    <hyperlink ref="D377" r:id="rId376" xr:uid="{00000000-0004-0000-0100-000077010000}"/>
    <hyperlink ref="D378" r:id="rId377" xr:uid="{00000000-0004-0000-0100-000078010000}"/>
    <hyperlink ref="D379" r:id="rId378" xr:uid="{00000000-0004-0000-0100-000079010000}"/>
    <hyperlink ref="D380" r:id="rId379" xr:uid="{00000000-0004-0000-0100-00007A010000}"/>
    <hyperlink ref="D381" r:id="rId380" xr:uid="{00000000-0004-0000-0100-00007B010000}"/>
    <hyperlink ref="D382" r:id="rId381" xr:uid="{00000000-0004-0000-0100-00007C010000}"/>
    <hyperlink ref="D383" r:id="rId382" xr:uid="{00000000-0004-0000-0100-00007D010000}"/>
    <hyperlink ref="D384" r:id="rId383" xr:uid="{00000000-0004-0000-0100-00007E010000}"/>
    <hyperlink ref="D385" r:id="rId384" xr:uid="{00000000-0004-0000-0100-00007F010000}"/>
    <hyperlink ref="D386" r:id="rId385" xr:uid="{00000000-0004-0000-0100-000080010000}"/>
    <hyperlink ref="D387" r:id="rId386" xr:uid="{00000000-0004-0000-0100-000081010000}"/>
    <hyperlink ref="D388" r:id="rId387" xr:uid="{00000000-0004-0000-0100-000082010000}"/>
    <hyperlink ref="D389" r:id="rId388" xr:uid="{00000000-0004-0000-0100-000083010000}"/>
    <hyperlink ref="D390" r:id="rId389" xr:uid="{00000000-0004-0000-0100-000084010000}"/>
    <hyperlink ref="D391" r:id="rId390" xr:uid="{00000000-0004-0000-0100-000085010000}"/>
    <hyperlink ref="D392" r:id="rId391" xr:uid="{00000000-0004-0000-0100-000086010000}"/>
    <hyperlink ref="D393" r:id="rId392" xr:uid="{00000000-0004-0000-0100-000087010000}"/>
    <hyperlink ref="D394" r:id="rId393" xr:uid="{00000000-0004-0000-0100-000088010000}"/>
    <hyperlink ref="D395" r:id="rId394" xr:uid="{00000000-0004-0000-0100-000089010000}"/>
    <hyperlink ref="D396" r:id="rId395" xr:uid="{00000000-0004-0000-0100-00008A010000}"/>
    <hyperlink ref="D397" r:id="rId396" xr:uid="{00000000-0004-0000-0100-00008B010000}"/>
    <hyperlink ref="D398" r:id="rId397" xr:uid="{00000000-0004-0000-0100-00008C010000}"/>
    <hyperlink ref="D399" r:id="rId398" xr:uid="{00000000-0004-0000-0100-00008D010000}"/>
    <hyperlink ref="D400" r:id="rId399" xr:uid="{00000000-0004-0000-0100-00008E010000}"/>
    <hyperlink ref="D401" r:id="rId400" xr:uid="{00000000-0004-0000-0100-00008F010000}"/>
    <hyperlink ref="D402" r:id="rId401" xr:uid="{00000000-0004-0000-0100-000090010000}"/>
    <hyperlink ref="D403" r:id="rId402" xr:uid="{00000000-0004-0000-0100-000091010000}"/>
    <hyperlink ref="D404" r:id="rId403" xr:uid="{00000000-0004-0000-0100-000092010000}"/>
    <hyperlink ref="D405" r:id="rId404" xr:uid="{00000000-0004-0000-0100-000093010000}"/>
    <hyperlink ref="D406" r:id="rId405" xr:uid="{00000000-0004-0000-0100-000094010000}"/>
    <hyperlink ref="D407" r:id="rId406" xr:uid="{00000000-0004-0000-0100-000095010000}"/>
    <hyperlink ref="D408" r:id="rId407" xr:uid="{00000000-0004-0000-0100-000096010000}"/>
    <hyperlink ref="D409" r:id="rId408" xr:uid="{00000000-0004-0000-0100-000097010000}"/>
    <hyperlink ref="D410" r:id="rId409" xr:uid="{00000000-0004-0000-0100-000098010000}"/>
    <hyperlink ref="D411" r:id="rId410" xr:uid="{00000000-0004-0000-0100-000099010000}"/>
    <hyperlink ref="D412" r:id="rId411" xr:uid="{00000000-0004-0000-0100-00009A010000}"/>
    <hyperlink ref="D413" r:id="rId412" xr:uid="{00000000-0004-0000-0100-00009B010000}"/>
    <hyperlink ref="D414" r:id="rId413" xr:uid="{00000000-0004-0000-0100-00009C010000}"/>
    <hyperlink ref="D415" r:id="rId414" xr:uid="{00000000-0004-0000-0100-00009D010000}"/>
    <hyperlink ref="D416" r:id="rId415" xr:uid="{00000000-0004-0000-0100-00009E010000}"/>
    <hyperlink ref="D417" r:id="rId416" xr:uid="{00000000-0004-0000-0100-00009F010000}"/>
    <hyperlink ref="D418" r:id="rId417" xr:uid="{00000000-0004-0000-0100-0000A0010000}"/>
    <hyperlink ref="D419" r:id="rId418" xr:uid="{00000000-0004-0000-0100-0000A1010000}"/>
    <hyperlink ref="D420" r:id="rId419" xr:uid="{00000000-0004-0000-0100-0000A2010000}"/>
    <hyperlink ref="D421" r:id="rId420" xr:uid="{00000000-0004-0000-0100-0000A3010000}"/>
    <hyperlink ref="D422" r:id="rId421" xr:uid="{00000000-0004-0000-0100-0000A4010000}"/>
    <hyperlink ref="D423" r:id="rId422" xr:uid="{00000000-0004-0000-0100-0000A5010000}"/>
    <hyperlink ref="D424" r:id="rId423" xr:uid="{00000000-0004-0000-0100-0000A6010000}"/>
    <hyperlink ref="D425" r:id="rId424" xr:uid="{00000000-0004-0000-0100-0000A7010000}"/>
    <hyperlink ref="D426" r:id="rId425" xr:uid="{00000000-0004-0000-0100-0000A8010000}"/>
    <hyperlink ref="D427" r:id="rId426" xr:uid="{00000000-0004-0000-0100-0000A9010000}"/>
    <hyperlink ref="D428" r:id="rId427" xr:uid="{00000000-0004-0000-0100-0000AA010000}"/>
    <hyperlink ref="D429" r:id="rId428" xr:uid="{00000000-0004-0000-0100-0000AB010000}"/>
    <hyperlink ref="D430" r:id="rId429" xr:uid="{00000000-0004-0000-0100-0000AC010000}"/>
    <hyperlink ref="D431" r:id="rId430" xr:uid="{00000000-0004-0000-0100-0000AD010000}"/>
    <hyperlink ref="D432" r:id="rId431" xr:uid="{00000000-0004-0000-0100-0000AE010000}"/>
    <hyperlink ref="D433" r:id="rId432" xr:uid="{00000000-0004-0000-0100-0000AF010000}"/>
    <hyperlink ref="D434" r:id="rId433" xr:uid="{00000000-0004-0000-0100-0000B0010000}"/>
    <hyperlink ref="D435" r:id="rId434" xr:uid="{00000000-0004-0000-0100-0000B1010000}"/>
    <hyperlink ref="D436" r:id="rId435" xr:uid="{00000000-0004-0000-0100-0000B2010000}"/>
    <hyperlink ref="D437" r:id="rId436" xr:uid="{00000000-0004-0000-0100-0000B3010000}"/>
    <hyperlink ref="D438" r:id="rId437" xr:uid="{00000000-0004-0000-0100-0000B4010000}"/>
    <hyperlink ref="D439" r:id="rId438" xr:uid="{00000000-0004-0000-0100-0000B5010000}"/>
    <hyperlink ref="D440" r:id="rId439" xr:uid="{00000000-0004-0000-0100-0000B6010000}"/>
    <hyperlink ref="D441" r:id="rId440" xr:uid="{00000000-0004-0000-0100-0000B7010000}"/>
    <hyperlink ref="D442" r:id="rId441" xr:uid="{00000000-0004-0000-0100-0000B8010000}"/>
    <hyperlink ref="D443" r:id="rId442" xr:uid="{00000000-0004-0000-0100-0000B9010000}"/>
    <hyperlink ref="D444" r:id="rId443" xr:uid="{00000000-0004-0000-0100-0000BA010000}"/>
    <hyperlink ref="D445" r:id="rId444" xr:uid="{00000000-0004-0000-0100-0000BB010000}"/>
    <hyperlink ref="D446" r:id="rId445" xr:uid="{00000000-0004-0000-0100-0000BC010000}"/>
    <hyperlink ref="D447" r:id="rId446" xr:uid="{00000000-0004-0000-0100-0000BD010000}"/>
    <hyperlink ref="D448" r:id="rId447" xr:uid="{00000000-0004-0000-0100-0000BE010000}"/>
    <hyperlink ref="D449" r:id="rId448" xr:uid="{00000000-0004-0000-0100-0000BF010000}"/>
    <hyperlink ref="D450" r:id="rId449" xr:uid="{00000000-0004-0000-0100-0000C0010000}"/>
    <hyperlink ref="D451" r:id="rId450" xr:uid="{00000000-0004-0000-0100-0000C1010000}"/>
    <hyperlink ref="D452" r:id="rId451" xr:uid="{00000000-0004-0000-0100-0000C2010000}"/>
    <hyperlink ref="D453" r:id="rId452" xr:uid="{00000000-0004-0000-0100-0000C3010000}"/>
    <hyperlink ref="D454" r:id="rId453" xr:uid="{00000000-0004-0000-0100-0000C4010000}"/>
    <hyperlink ref="D455" r:id="rId454" xr:uid="{00000000-0004-0000-0100-0000C5010000}"/>
    <hyperlink ref="D456" r:id="rId455" xr:uid="{00000000-0004-0000-0100-0000C6010000}"/>
    <hyperlink ref="D457" r:id="rId456" xr:uid="{00000000-0004-0000-0100-0000C7010000}"/>
    <hyperlink ref="D458" r:id="rId457" xr:uid="{00000000-0004-0000-0100-0000C8010000}"/>
    <hyperlink ref="D459" r:id="rId458" xr:uid="{00000000-0004-0000-0100-0000C9010000}"/>
    <hyperlink ref="D460" r:id="rId459" xr:uid="{00000000-0004-0000-0100-0000CA010000}"/>
    <hyperlink ref="D461" r:id="rId460" xr:uid="{00000000-0004-0000-0100-0000CB010000}"/>
    <hyperlink ref="D462" r:id="rId461" xr:uid="{00000000-0004-0000-0100-0000CC010000}"/>
    <hyperlink ref="D463" r:id="rId462" xr:uid="{00000000-0004-0000-0100-0000CD010000}"/>
    <hyperlink ref="D464" r:id="rId463" xr:uid="{00000000-0004-0000-0100-0000CE010000}"/>
    <hyperlink ref="D465" r:id="rId464" xr:uid="{00000000-0004-0000-0100-0000CF010000}"/>
    <hyperlink ref="D466" r:id="rId465" xr:uid="{00000000-0004-0000-0100-0000D0010000}"/>
    <hyperlink ref="D467" r:id="rId466" xr:uid="{00000000-0004-0000-0100-0000D1010000}"/>
    <hyperlink ref="D468" r:id="rId467" xr:uid="{00000000-0004-0000-0100-0000D2010000}"/>
    <hyperlink ref="D469" r:id="rId468" xr:uid="{00000000-0004-0000-0100-0000D3010000}"/>
    <hyperlink ref="D470" r:id="rId469" xr:uid="{00000000-0004-0000-0100-0000D4010000}"/>
    <hyperlink ref="D471" r:id="rId470" xr:uid="{00000000-0004-0000-0100-0000D5010000}"/>
    <hyperlink ref="D472" r:id="rId471" xr:uid="{00000000-0004-0000-0100-0000D6010000}"/>
    <hyperlink ref="D473" r:id="rId472" xr:uid="{00000000-0004-0000-0100-0000D7010000}"/>
    <hyperlink ref="D474" r:id="rId473" xr:uid="{00000000-0004-0000-0100-0000D8010000}"/>
    <hyperlink ref="D475" r:id="rId474" xr:uid="{00000000-0004-0000-0100-0000D9010000}"/>
    <hyperlink ref="D476" r:id="rId475" xr:uid="{00000000-0004-0000-0100-0000DA010000}"/>
    <hyperlink ref="D477" r:id="rId476" xr:uid="{00000000-0004-0000-0100-0000DB010000}"/>
    <hyperlink ref="D478" r:id="rId477" xr:uid="{00000000-0004-0000-0100-0000DC010000}"/>
    <hyperlink ref="D479" r:id="rId478" xr:uid="{00000000-0004-0000-0100-0000DD010000}"/>
    <hyperlink ref="D480" r:id="rId479" xr:uid="{00000000-0004-0000-0100-0000DE010000}"/>
    <hyperlink ref="D481" r:id="rId480" xr:uid="{00000000-0004-0000-0100-0000DF010000}"/>
    <hyperlink ref="D482" r:id="rId481" xr:uid="{00000000-0004-0000-0100-0000E0010000}"/>
    <hyperlink ref="D483" r:id="rId482" xr:uid="{00000000-0004-0000-0100-0000E1010000}"/>
    <hyperlink ref="D484" r:id="rId483" xr:uid="{00000000-0004-0000-0100-0000E2010000}"/>
    <hyperlink ref="D485" r:id="rId484" xr:uid="{00000000-0004-0000-0100-0000E3010000}"/>
    <hyperlink ref="D486" r:id="rId485" xr:uid="{00000000-0004-0000-0100-0000E4010000}"/>
    <hyperlink ref="D487" r:id="rId486" xr:uid="{00000000-0004-0000-0100-0000E5010000}"/>
    <hyperlink ref="D488" r:id="rId487" xr:uid="{00000000-0004-0000-0100-0000E6010000}"/>
    <hyperlink ref="D489" r:id="rId488" xr:uid="{00000000-0004-0000-0100-0000E7010000}"/>
    <hyperlink ref="D490" r:id="rId489" xr:uid="{00000000-0004-0000-0100-0000E8010000}"/>
    <hyperlink ref="D491" r:id="rId490" xr:uid="{00000000-0004-0000-0100-0000E9010000}"/>
    <hyperlink ref="D492" r:id="rId491" xr:uid="{00000000-0004-0000-0100-0000EA010000}"/>
    <hyperlink ref="D493" r:id="rId492" xr:uid="{00000000-0004-0000-0100-0000EB010000}"/>
    <hyperlink ref="D494" r:id="rId493" xr:uid="{00000000-0004-0000-0100-0000EC010000}"/>
    <hyperlink ref="D495" r:id="rId494" xr:uid="{00000000-0004-0000-0100-0000ED010000}"/>
    <hyperlink ref="D496" r:id="rId495" xr:uid="{00000000-0004-0000-0100-0000EE010000}"/>
    <hyperlink ref="D497" r:id="rId496" xr:uid="{00000000-0004-0000-0100-0000EF010000}"/>
    <hyperlink ref="D498" r:id="rId497" xr:uid="{00000000-0004-0000-0100-0000F0010000}"/>
    <hyperlink ref="D499" r:id="rId498" xr:uid="{00000000-0004-0000-0100-0000F1010000}"/>
    <hyperlink ref="D500" r:id="rId499" xr:uid="{00000000-0004-0000-0100-0000F2010000}"/>
    <hyperlink ref="D501" r:id="rId500" xr:uid="{00000000-0004-0000-0100-0000F3010000}"/>
    <hyperlink ref="D502" r:id="rId501" xr:uid="{00000000-0004-0000-0100-0000F4010000}"/>
    <hyperlink ref="D503" r:id="rId502" xr:uid="{00000000-0004-0000-0100-0000F5010000}"/>
    <hyperlink ref="D504" r:id="rId503" xr:uid="{00000000-0004-0000-0100-0000F6010000}"/>
    <hyperlink ref="D505" r:id="rId504" xr:uid="{00000000-0004-0000-0100-0000F7010000}"/>
    <hyperlink ref="D506" r:id="rId505" xr:uid="{00000000-0004-0000-0100-0000F8010000}"/>
    <hyperlink ref="D507" r:id="rId506" xr:uid="{00000000-0004-0000-0100-0000F9010000}"/>
    <hyperlink ref="D508" r:id="rId507" xr:uid="{00000000-0004-0000-0100-0000FA010000}"/>
    <hyperlink ref="D509" r:id="rId508" xr:uid="{00000000-0004-0000-0100-0000FB010000}"/>
    <hyperlink ref="D510" r:id="rId509" xr:uid="{00000000-0004-0000-0100-0000FC010000}"/>
    <hyperlink ref="D511" r:id="rId510" xr:uid="{00000000-0004-0000-0100-0000FD010000}"/>
    <hyperlink ref="D512" r:id="rId511" xr:uid="{00000000-0004-0000-0100-0000FE010000}"/>
    <hyperlink ref="D513" r:id="rId512" xr:uid="{00000000-0004-0000-0100-0000FF010000}"/>
    <hyperlink ref="D514" r:id="rId513" xr:uid="{00000000-0004-0000-0100-000000020000}"/>
    <hyperlink ref="D515" r:id="rId514" xr:uid="{00000000-0004-0000-0100-000001020000}"/>
    <hyperlink ref="D516" r:id="rId515" xr:uid="{00000000-0004-0000-0100-000002020000}"/>
    <hyperlink ref="D517" r:id="rId516" xr:uid="{00000000-0004-0000-0100-000003020000}"/>
    <hyperlink ref="D518" r:id="rId517" xr:uid="{00000000-0004-0000-0100-000004020000}"/>
    <hyperlink ref="D519" r:id="rId518" xr:uid="{00000000-0004-0000-0100-000005020000}"/>
    <hyperlink ref="D520" r:id="rId519" xr:uid="{00000000-0004-0000-0100-000006020000}"/>
    <hyperlink ref="D521" r:id="rId520" xr:uid="{00000000-0004-0000-0100-000007020000}"/>
    <hyperlink ref="D522" r:id="rId521" xr:uid="{00000000-0004-0000-0100-000008020000}"/>
    <hyperlink ref="D523" r:id="rId522" xr:uid="{00000000-0004-0000-0100-000009020000}"/>
    <hyperlink ref="D524" r:id="rId523" xr:uid="{00000000-0004-0000-0100-00000A020000}"/>
    <hyperlink ref="D525" r:id="rId524" xr:uid="{00000000-0004-0000-0100-00000B020000}"/>
    <hyperlink ref="D526" r:id="rId525" xr:uid="{00000000-0004-0000-0100-00000C020000}"/>
    <hyperlink ref="D527" r:id="rId526" xr:uid="{00000000-0004-0000-0100-00000D020000}"/>
    <hyperlink ref="D528" r:id="rId527" xr:uid="{00000000-0004-0000-0100-00000E020000}"/>
    <hyperlink ref="D529" r:id="rId528" xr:uid="{00000000-0004-0000-0100-00000F020000}"/>
    <hyperlink ref="D530" r:id="rId529" xr:uid="{00000000-0004-0000-0100-000010020000}"/>
    <hyperlink ref="D531" r:id="rId530" xr:uid="{00000000-0004-0000-0100-000011020000}"/>
    <hyperlink ref="D532" r:id="rId531" xr:uid="{00000000-0004-0000-0100-000012020000}"/>
    <hyperlink ref="D533" r:id="rId532" xr:uid="{00000000-0004-0000-0100-000013020000}"/>
    <hyperlink ref="D534" r:id="rId533" xr:uid="{00000000-0004-0000-0100-000014020000}"/>
    <hyperlink ref="D535" r:id="rId534" xr:uid="{00000000-0004-0000-0100-000015020000}"/>
    <hyperlink ref="D536" r:id="rId535" xr:uid="{00000000-0004-0000-0100-000016020000}"/>
    <hyperlink ref="D537" r:id="rId536" xr:uid="{00000000-0004-0000-0100-000017020000}"/>
    <hyperlink ref="D538" r:id="rId537" xr:uid="{00000000-0004-0000-0100-000018020000}"/>
    <hyperlink ref="D539" r:id="rId538" xr:uid="{00000000-0004-0000-0100-000019020000}"/>
    <hyperlink ref="D540" r:id="rId539" xr:uid="{00000000-0004-0000-0100-00001A020000}"/>
    <hyperlink ref="D541" r:id="rId540" xr:uid="{00000000-0004-0000-0100-00001B020000}"/>
    <hyperlink ref="D542" r:id="rId541" xr:uid="{00000000-0004-0000-0100-00001C020000}"/>
    <hyperlink ref="D543" r:id="rId542" xr:uid="{00000000-0004-0000-0100-00001D020000}"/>
    <hyperlink ref="D544" r:id="rId543" xr:uid="{00000000-0004-0000-0100-00001E020000}"/>
    <hyperlink ref="D545" r:id="rId544" xr:uid="{00000000-0004-0000-0100-00001F020000}"/>
    <hyperlink ref="D546" r:id="rId545" xr:uid="{00000000-0004-0000-0100-000020020000}"/>
    <hyperlink ref="D547" r:id="rId546" xr:uid="{00000000-0004-0000-0100-000021020000}"/>
    <hyperlink ref="D548" r:id="rId547" xr:uid="{00000000-0004-0000-0100-000022020000}"/>
    <hyperlink ref="D549" r:id="rId548" xr:uid="{00000000-0004-0000-0100-000023020000}"/>
    <hyperlink ref="D550" r:id="rId549" xr:uid="{00000000-0004-0000-0100-000024020000}"/>
    <hyperlink ref="D551" r:id="rId550" xr:uid="{00000000-0004-0000-0100-000025020000}"/>
    <hyperlink ref="D552" r:id="rId551" xr:uid="{00000000-0004-0000-0100-000026020000}"/>
    <hyperlink ref="D553" r:id="rId552" xr:uid="{00000000-0004-0000-0100-000027020000}"/>
    <hyperlink ref="D554" r:id="rId553" xr:uid="{00000000-0004-0000-0100-000028020000}"/>
    <hyperlink ref="D555" r:id="rId554" xr:uid="{00000000-0004-0000-0100-000029020000}"/>
    <hyperlink ref="D556" r:id="rId555" xr:uid="{00000000-0004-0000-0100-00002A020000}"/>
    <hyperlink ref="D557" r:id="rId556" xr:uid="{00000000-0004-0000-0100-00002B020000}"/>
    <hyperlink ref="D558" r:id="rId557" xr:uid="{00000000-0004-0000-0100-00002C020000}"/>
    <hyperlink ref="D559" r:id="rId558" xr:uid="{00000000-0004-0000-0100-00002D020000}"/>
    <hyperlink ref="D560" r:id="rId559" xr:uid="{00000000-0004-0000-0100-00002E020000}"/>
    <hyperlink ref="D561" r:id="rId560" xr:uid="{00000000-0004-0000-0100-00002F020000}"/>
    <hyperlink ref="D562" r:id="rId561" xr:uid="{00000000-0004-0000-0100-000030020000}"/>
    <hyperlink ref="D563" r:id="rId562" xr:uid="{00000000-0004-0000-0100-000031020000}"/>
    <hyperlink ref="D564" r:id="rId563" xr:uid="{00000000-0004-0000-0100-000032020000}"/>
    <hyperlink ref="D565" r:id="rId564" xr:uid="{00000000-0004-0000-0100-000033020000}"/>
    <hyperlink ref="D566" r:id="rId565" xr:uid="{00000000-0004-0000-0100-000034020000}"/>
    <hyperlink ref="D567" r:id="rId566" xr:uid="{00000000-0004-0000-0100-000035020000}"/>
    <hyperlink ref="D568" r:id="rId567" xr:uid="{00000000-0004-0000-0100-000036020000}"/>
    <hyperlink ref="D569" r:id="rId568" xr:uid="{00000000-0004-0000-0100-000037020000}"/>
    <hyperlink ref="D570" r:id="rId569" xr:uid="{00000000-0004-0000-0100-000038020000}"/>
    <hyperlink ref="D571" r:id="rId570" xr:uid="{00000000-0004-0000-0100-000039020000}"/>
    <hyperlink ref="D572" r:id="rId571" xr:uid="{00000000-0004-0000-0100-00003A020000}"/>
    <hyperlink ref="D573" r:id="rId572" xr:uid="{00000000-0004-0000-0100-00003B020000}"/>
    <hyperlink ref="D574" r:id="rId573" xr:uid="{00000000-0004-0000-0100-00003C020000}"/>
    <hyperlink ref="D575" r:id="rId574" xr:uid="{00000000-0004-0000-0100-00003D020000}"/>
    <hyperlink ref="D576" r:id="rId575" xr:uid="{00000000-0004-0000-0100-00003E020000}"/>
    <hyperlink ref="D577" r:id="rId576" xr:uid="{00000000-0004-0000-0100-00003F020000}"/>
    <hyperlink ref="D578" r:id="rId577" xr:uid="{00000000-0004-0000-0100-000040020000}"/>
    <hyperlink ref="D579" r:id="rId578" xr:uid="{00000000-0004-0000-0100-000041020000}"/>
    <hyperlink ref="D580" r:id="rId579" xr:uid="{00000000-0004-0000-0100-000042020000}"/>
    <hyperlink ref="D581" r:id="rId580" xr:uid="{00000000-0004-0000-0100-000043020000}"/>
    <hyperlink ref="D582" r:id="rId581" xr:uid="{00000000-0004-0000-0100-000044020000}"/>
    <hyperlink ref="D583" r:id="rId582" xr:uid="{00000000-0004-0000-0100-000045020000}"/>
    <hyperlink ref="D584" r:id="rId583" xr:uid="{00000000-0004-0000-0100-000046020000}"/>
    <hyperlink ref="D585" r:id="rId584" xr:uid="{00000000-0004-0000-0100-000047020000}"/>
    <hyperlink ref="D586" r:id="rId585" xr:uid="{00000000-0004-0000-0100-000048020000}"/>
    <hyperlink ref="D587" r:id="rId586" xr:uid="{00000000-0004-0000-0100-000049020000}"/>
    <hyperlink ref="D588" r:id="rId587" xr:uid="{00000000-0004-0000-0100-00004A020000}"/>
    <hyperlink ref="D589" r:id="rId588" xr:uid="{00000000-0004-0000-0100-00004B020000}"/>
    <hyperlink ref="D590" r:id="rId589" xr:uid="{00000000-0004-0000-0100-00004C020000}"/>
    <hyperlink ref="D591" r:id="rId590" xr:uid="{00000000-0004-0000-0100-00004D020000}"/>
    <hyperlink ref="D592" r:id="rId591" xr:uid="{00000000-0004-0000-0100-00004E020000}"/>
    <hyperlink ref="D593" r:id="rId592" xr:uid="{00000000-0004-0000-0100-00004F020000}"/>
    <hyperlink ref="D594" r:id="rId593" xr:uid="{00000000-0004-0000-0100-000050020000}"/>
    <hyperlink ref="D595" r:id="rId594" xr:uid="{00000000-0004-0000-0100-000051020000}"/>
  </hyperlinks>
  <pageMargins left="0.7" right="0.7" top="0.75" bottom="0.75" header="0.3" footer="0.3"/>
  <tableParts count="1">
    <tablePart r:id="rId59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15"/>
  <sheetViews>
    <sheetView workbookViewId="0">
      <selection activeCell="C9" sqref="C9"/>
    </sheetView>
  </sheetViews>
  <sheetFormatPr defaultRowHeight="14.4" x14ac:dyDescent="0.55000000000000004"/>
  <cols>
    <col min="2" max="2" width="19.1015625" bestFit="1" customWidth="1"/>
    <col min="3" max="3" width="255.578125" bestFit="1" customWidth="1"/>
    <col min="4" max="4" width="32.26171875" bestFit="1" customWidth="1"/>
    <col min="6" max="6" width="16.20703125" bestFit="1" customWidth="1"/>
  </cols>
  <sheetData>
    <row r="1" spans="1:7" x14ac:dyDescent="0.55000000000000004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55000000000000004">
      <c r="A2" t="s">
        <v>4539</v>
      </c>
      <c r="B2" t="s">
        <v>2688</v>
      </c>
      <c r="C2" t="s">
        <v>4553</v>
      </c>
      <c r="D2" s="2" t="s">
        <v>4567</v>
      </c>
      <c r="E2" t="s">
        <v>2463</v>
      </c>
      <c r="F2" t="s">
        <v>4581</v>
      </c>
      <c r="G2" t="s">
        <v>2663</v>
      </c>
    </row>
    <row r="3" spans="1:7" x14ac:dyDescent="0.55000000000000004">
      <c r="A3" t="s">
        <v>4540</v>
      </c>
      <c r="B3" t="s">
        <v>2687</v>
      </c>
      <c r="C3" t="s">
        <v>4554</v>
      </c>
      <c r="D3" s="2" t="s">
        <v>4568</v>
      </c>
      <c r="E3" t="s">
        <v>2463</v>
      </c>
      <c r="F3" t="s">
        <v>4581</v>
      </c>
      <c r="G3" t="s">
        <v>2663</v>
      </c>
    </row>
    <row r="4" spans="1:7" x14ac:dyDescent="0.55000000000000004">
      <c r="A4" t="s">
        <v>4541</v>
      </c>
      <c r="B4" t="s">
        <v>2692</v>
      </c>
      <c r="C4" t="s">
        <v>4555</v>
      </c>
      <c r="D4" s="2" t="s">
        <v>4569</v>
      </c>
      <c r="E4" t="s">
        <v>2463</v>
      </c>
      <c r="F4" t="s">
        <v>4581</v>
      </c>
      <c r="G4" t="s">
        <v>2663</v>
      </c>
    </row>
    <row r="5" spans="1:7" x14ac:dyDescent="0.55000000000000004">
      <c r="A5" t="s">
        <v>4542</v>
      </c>
      <c r="B5" t="s">
        <v>2693</v>
      </c>
      <c r="C5" t="s">
        <v>4556</v>
      </c>
      <c r="D5" s="2" t="s">
        <v>4570</v>
      </c>
      <c r="E5" t="s">
        <v>2463</v>
      </c>
      <c r="F5" t="s">
        <v>4581</v>
      </c>
      <c r="G5" t="s">
        <v>2663</v>
      </c>
    </row>
    <row r="6" spans="1:7" x14ac:dyDescent="0.55000000000000004">
      <c r="A6" t="s">
        <v>4543</v>
      </c>
      <c r="B6" t="s">
        <v>2682</v>
      </c>
      <c r="C6" t="s">
        <v>4557</v>
      </c>
      <c r="D6" s="2" t="s">
        <v>4571</v>
      </c>
      <c r="E6" t="s">
        <v>2463</v>
      </c>
      <c r="F6" t="s">
        <v>4581</v>
      </c>
      <c r="G6" t="s">
        <v>2663</v>
      </c>
    </row>
    <row r="7" spans="1:7" x14ac:dyDescent="0.55000000000000004">
      <c r="A7" t="s">
        <v>4544</v>
      </c>
      <c r="B7" t="s">
        <v>2694</v>
      </c>
      <c r="C7" t="s">
        <v>4558</v>
      </c>
      <c r="D7" s="2" t="s">
        <v>4572</v>
      </c>
      <c r="E7" t="s">
        <v>2463</v>
      </c>
      <c r="F7" t="s">
        <v>4581</v>
      </c>
      <c r="G7" t="s">
        <v>2663</v>
      </c>
    </row>
    <row r="8" spans="1:7" x14ac:dyDescent="0.55000000000000004">
      <c r="A8" t="s">
        <v>4545</v>
      </c>
      <c r="B8" t="s">
        <v>2689</v>
      </c>
      <c r="C8" t="s">
        <v>4559</v>
      </c>
      <c r="D8" s="2" t="s">
        <v>4573</v>
      </c>
      <c r="E8" t="s">
        <v>2463</v>
      </c>
      <c r="F8" t="s">
        <v>4581</v>
      </c>
      <c r="G8" t="s">
        <v>2663</v>
      </c>
    </row>
    <row r="9" spans="1:7" x14ac:dyDescent="0.55000000000000004">
      <c r="A9" t="s">
        <v>4546</v>
      </c>
      <c r="B9" t="s">
        <v>2681</v>
      </c>
      <c r="C9" t="s">
        <v>4560</v>
      </c>
      <c r="D9" s="2" t="s">
        <v>4574</v>
      </c>
      <c r="E9" t="s">
        <v>2443</v>
      </c>
      <c r="F9" t="s">
        <v>4582</v>
      </c>
      <c r="G9" t="s">
        <v>2663</v>
      </c>
    </row>
    <row r="10" spans="1:7" x14ac:dyDescent="0.55000000000000004">
      <c r="A10" t="s">
        <v>4547</v>
      </c>
      <c r="B10" t="s">
        <v>2697</v>
      </c>
      <c r="C10" t="s">
        <v>4561</v>
      </c>
      <c r="D10" s="2" t="s">
        <v>4575</v>
      </c>
      <c r="E10" t="s">
        <v>2463</v>
      </c>
      <c r="F10" t="s">
        <v>4581</v>
      </c>
      <c r="G10" t="s">
        <v>2663</v>
      </c>
    </row>
    <row r="11" spans="1:7" x14ac:dyDescent="0.55000000000000004">
      <c r="A11" t="s">
        <v>4548</v>
      </c>
      <c r="B11" t="s">
        <v>2699</v>
      </c>
      <c r="C11" t="s">
        <v>4562</v>
      </c>
      <c r="D11" s="2" t="s">
        <v>4576</v>
      </c>
      <c r="E11" t="s">
        <v>2463</v>
      </c>
      <c r="F11" t="s">
        <v>4581</v>
      </c>
      <c r="G11" t="s">
        <v>2663</v>
      </c>
    </row>
    <row r="12" spans="1:7" x14ac:dyDescent="0.55000000000000004">
      <c r="A12" t="s">
        <v>4549</v>
      </c>
      <c r="B12" t="s">
        <v>2683</v>
      </c>
      <c r="C12" t="s">
        <v>4563</v>
      </c>
      <c r="D12" s="2" t="s">
        <v>4577</v>
      </c>
      <c r="E12" t="s">
        <v>2463</v>
      </c>
      <c r="F12" t="s">
        <v>4581</v>
      </c>
      <c r="G12" t="s">
        <v>2663</v>
      </c>
    </row>
    <row r="13" spans="1:7" x14ac:dyDescent="0.55000000000000004">
      <c r="A13" t="s">
        <v>4550</v>
      </c>
      <c r="B13" t="s">
        <v>2698</v>
      </c>
      <c r="C13" t="s">
        <v>4564</v>
      </c>
      <c r="D13" s="2" t="s">
        <v>4578</v>
      </c>
      <c r="E13" t="s">
        <v>2463</v>
      </c>
      <c r="F13" t="s">
        <v>4583</v>
      </c>
      <c r="G13" t="s">
        <v>2663</v>
      </c>
    </row>
    <row r="14" spans="1:7" x14ac:dyDescent="0.55000000000000004">
      <c r="A14" t="s">
        <v>4551</v>
      </c>
      <c r="B14" t="s">
        <v>2685</v>
      </c>
      <c r="C14" t="s">
        <v>4565</v>
      </c>
      <c r="D14" s="2" t="s">
        <v>4579</v>
      </c>
      <c r="E14" t="s">
        <v>2410</v>
      </c>
      <c r="F14" t="s">
        <v>2642</v>
      </c>
      <c r="G14" t="s">
        <v>2663</v>
      </c>
    </row>
    <row r="15" spans="1:7" x14ac:dyDescent="0.55000000000000004">
      <c r="A15" t="s">
        <v>4552</v>
      </c>
      <c r="B15" t="s">
        <v>2684</v>
      </c>
      <c r="C15" t="s">
        <v>4566</v>
      </c>
      <c r="D15" s="2" t="s">
        <v>4580</v>
      </c>
      <c r="E15" t="s">
        <v>2407</v>
      </c>
      <c r="F15" t="s">
        <v>2407</v>
      </c>
      <c r="G15" t="s">
        <v>2663</v>
      </c>
    </row>
  </sheetData>
  <hyperlinks>
    <hyperlink ref="D2" r:id="rId1" xr:uid="{00000000-0004-0000-0200-000000000000}"/>
    <hyperlink ref="D3" r:id="rId2" xr:uid="{00000000-0004-0000-0200-000001000000}"/>
    <hyperlink ref="D4" r:id="rId3" xr:uid="{00000000-0004-0000-0200-000002000000}"/>
    <hyperlink ref="D5" r:id="rId4" xr:uid="{00000000-0004-0000-0200-000003000000}"/>
    <hyperlink ref="D6" r:id="rId5" xr:uid="{00000000-0004-0000-0200-000004000000}"/>
    <hyperlink ref="D7" r:id="rId6" xr:uid="{00000000-0004-0000-0200-000005000000}"/>
    <hyperlink ref="D8" r:id="rId7" xr:uid="{00000000-0004-0000-0200-000006000000}"/>
    <hyperlink ref="D9" r:id="rId8" xr:uid="{00000000-0004-0000-0200-000007000000}"/>
    <hyperlink ref="D10" r:id="rId9" xr:uid="{00000000-0004-0000-0200-000008000000}"/>
    <hyperlink ref="D11" r:id="rId10" xr:uid="{00000000-0004-0000-0200-000009000000}"/>
    <hyperlink ref="D12" r:id="rId11" xr:uid="{00000000-0004-0000-0200-00000A000000}"/>
    <hyperlink ref="D13" r:id="rId12" xr:uid="{00000000-0004-0000-0200-00000B000000}"/>
    <hyperlink ref="D14" r:id="rId13" xr:uid="{00000000-0004-0000-0200-00000C000000}"/>
    <hyperlink ref="D15" r:id="rId14" xr:uid="{00000000-0004-0000-0200-00000D000000}"/>
  </hyperlinks>
  <pageMargins left="0.7" right="0.7" top="0.75" bottom="0.75" header="0.3" footer="0.3"/>
  <tableParts count="1">
    <tablePart r:id="rId1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M621"/>
  <sheetViews>
    <sheetView zoomScaleNormal="100" workbookViewId="0">
      <selection activeCell="A2" sqref="A2"/>
    </sheetView>
  </sheetViews>
  <sheetFormatPr defaultRowHeight="14.4" x14ac:dyDescent="0.55000000000000004"/>
  <cols>
    <col min="2" max="2" width="22.05078125" bestFit="1" customWidth="1"/>
    <col min="3" max="3" width="14.3125" bestFit="1" customWidth="1"/>
    <col min="4" max="4" width="255.578125" bestFit="1" customWidth="1"/>
    <col min="5" max="5" width="33.05078125" style="2" bestFit="1" customWidth="1"/>
    <col min="7" max="7" width="13.15625" customWidth="1"/>
    <col min="9" max="9" width="12.578125" customWidth="1"/>
    <col min="10" max="10" width="26.83984375" bestFit="1" customWidth="1"/>
    <col min="11" max="11" width="81.20703125" bestFit="1" customWidth="1"/>
    <col min="12" max="12" width="7.578125" bestFit="1" customWidth="1"/>
    <col min="13" max="13" width="255.578125" bestFit="1" customWidth="1"/>
  </cols>
  <sheetData>
    <row r="1" spans="1:13" x14ac:dyDescent="0.55000000000000004">
      <c r="A1" s="5" t="s">
        <v>0</v>
      </c>
      <c r="B1" s="5" t="s">
        <v>1</v>
      </c>
      <c r="C1" s="6" t="s">
        <v>33556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14</v>
      </c>
      <c r="J1" s="5" t="s">
        <v>9</v>
      </c>
      <c r="K1" s="5" t="s">
        <v>4584</v>
      </c>
      <c r="L1" s="5" t="s">
        <v>4585</v>
      </c>
      <c r="M1" s="5" t="s">
        <v>21</v>
      </c>
    </row>
    <row r="2" spans="1:13" x14ac:dyDescent="0.55000000000000004">
      <c r="A2" t="s">
        <v>4586</v>
      </c>
      <c r="B2" t="s">
        <v>5206</v>
      </c>
      <c r="C2" t="s">
        <v>8178</v>
      </c>
      <c r="D2" t="s">
        <v>5826</v>
      </c>
      <c r="E2" s="2" t="s">
        <v>6446</v>
      </c>
      <c r="F2" t="s">
        <v>2402</v>
      </c>
      <c r="G2" t="s">
        <v>7248</v>
      </c>
      <c r="H2" t="s">
        <v>2665</v>
      </c>
      <c r="J2" t="s">
        <v>3231</v>
      </c>
      <c r="L2" t="s">
        <v>7534</v>
      </c>
      <c r="M2" t="s">
        <v>7536</v>
      </c>
    </row>
    <row r="3" spans="1:13" x14ac:dyDescent="0.55000000000000004">
      <c r="A3" t="s">
        <v>4587</v>
      </c>
      <c r="B3" t="s">
        <v>5207</v>
      </c>
      <c r="C3" t="s">
        <v>8178</v>
      </c>
      <c r="D3" t="s">
        <v>5827</v>
      </c>
      <c r="E3" s="2" t="s">
        <v>6447</v>
      </c>
      <c r="F3" t="s">
        <v>2402</v>
      </c>
      <c r="G3" t="s">
        <v>7248</v>
      </c>
      <c r="H3" t="s">
        <v>2665</v>
      </c>
      <c r="J3" t="s">
        <v>3231</v>
      </c>
      <c r="L3" t="s">
        <v>7534</v>
      </c>
      <c r="M3" t="s">
        <v>7536</v>
      </c>
    </row>
    <row r="4" spans="1:13" x14ac:dyDescent="0.55000000000000004">
      <c r="A4" t="s">
        <v>4588</v>
      </c>
      <c r="B4" t="s">
        <v>5208</v>
      </c>
      <c r="C4" t="s">
        <v>33553</v>
      </c>
      <c r="D4" t="s">
        <v>5828</v>
      </c>
      <c r="E4" s="2" t="s">
        <v>6448</v>
      </c>
      <c r="F4" t="s">
        <v>7066</v>
      </c>
      <c r="G4" t="s">
        <v>2520</v>
      </c>
      <c r="H4" t="s">
        <v>2665</v>
      </c>
      <c r="J4" t="s">
        <v>7390</v>
      </c>
      <c r="L4" t="s">
        <v>7535</v>
      </c>
      <c r="M4" t="s">
        <v>7537</v>
      </c>
    </row>
    <row r="5" spans="1:13" x14ac:dyDescent="0.55000000000000004">
      <c r="A5" t="s">
        <v>4589</v>
      </c>
      <c r="B5" t="s">
        <v>5209</v>
      </c>
      <c r="C5" t="s">
        <v>8106</v>
      </c>
      <c r="D5" t="s">
        <v>5829</v>
      </c>
      <c r="E5" s="2" t="s">
        <v>6449</v>
      </c>
      <c r="F5" t="s">
        <v>7067</v>
      </c>
      <c r="G5" t="s">
        <v>2406</v>
      </c>
      <c r="H5" t="s">
        <v>2663</v>
      </c>
      <c r="J5" t="s">
        <v>3231</v>
      </c>
      <c r="L5" t="s">
        <v>7534</v>
      </c>
      <c r="M5" t="s">
        <v>7538</v>
      </c>
    </row>
    <row r="6" spans="1:13" x14ac:dyDescent="0.55000000000000004">
      <c r="A6" t="s">
        <v>4590</v>
      </c>
      <c r="B6" t="s">
        <v>5210</v>
      </c>
      <c r="C6" t="s">
        <v>8090</v>
      </c>
      <c r="D6" t="s">
        <v>5830</v>
      </c>
      <c r="E6" s="2" t="s">
        <v>6450</v>
      </c>
      <c r="F6" t="s">
        <v>2402</v>
      </c>
      <c r="G6" t="s">
        <v>7248</v>
      </c>
      <c r="H6" t="s">
        <v>2665</v>
      </c>
      <c r="J6" t="s">
        <v>3231</v>
      </c>
      <c r="K6" t="s">
        <v>7397</v>
      </c>
      <c r="L6" t="s">
        <v>7534</v>
      </c>
      <c r="M6" t="s">
        <v>7539</v>
      </c>
    </row>
    <row r="7" spans="1:13" x14ac:dyDescent="0.55000000000000004">
      <c r="A7" t="s">
        <v>4591</v>
      </c>
      <c r="B7" t="s">
        <v>5211</v>
      </c>
      <c r="C7" t="s">
        <v>8200</v>
      </c>
      <c r="D7" t="s">
        <v>5831</v>
      </c>
      <c r="E7" s="2" t="s">
        <v>6451</v>
      </c>
      <c r="F7" t="s">
        <v>2402</v>
      </c>
      <c r="G7" t="s">
        <v>2655</v>
      </c>
      <c r="H7" t="s">
        <v>2667</v>
      </c>
      <c r="J7" t="s">
        <v>3231</v>
      </c>
      <c r="K7" t="s">
        <v>7398</v>
      </c>
      <c r="L7" t="s">
        <v>7534</v>
      </c>
      <c r="M7" t="s">
        <v>7540</v>
      </c>
    </row>
    <row r="8" spans="1:13" x14ac:dyDescent="0.55000000000000004">
      <c r="A8" t="s">
        <v>4592</v>
      </c>
      <c r="B8" t="s">
        <v>5212</v>
      </c>
      <c r="C8" t="s">
        <v>8184</v>
      </c>
      <c r="D8" t="s">
        <v>5832</v>
      </c>
      <c r="E8" s="2" t="s">
        <v>6452</v>
      </c>
      <c r="F8" t="s">
        <v>7068</v>
      </c>
      <c r="G8" t="s">
        <v>7249</v>
      </c>
      <c r="H8" t="s">
        <v>2663</v>
      </c>
      <c r="J8" t="s">
        <v>3231</v>
      </c>
      <c r="L8" t="s">
        <v>7534</v>
      </c>
      <c r="M8" t="s">
        <v>7541</v>
      </c>
    </row>
    <row r="9" spans="1:13" x14ac:dyDescent="0.55000000000000004">
      <c r="A9" t="s">
        <v>4593</v>
      </c>
      <c r="B9" t="s">
        <v>5213</v>
      </c>
      <c r="C9" t="s">
        <v>33553</v>
      </c>
      <c r="D9" t="s">
        <v>5833</v>
      </c>
      <c r="E9" s="2" t="s">
        <v>6453</v>
      </c>
      <c r="F9" t="s">
        <v>2453</v>
      </c>
      <c r="G9" t="s">
        <v>2500</v>
      </c>
      <c r="H9" t="s">
        <v>2665</v>
      </c>
      <c r="J9" t="s">
        <v>3231</v>
      </c>
      <c r="L9" t="s">
        <v>7535</v>
      </c>
      <c r="M9" t="s">
        <v>7542</v>
      </c>
    </row>
    <row r="10" spans="1:13" x14ac:dyDescent="0.55000000000000004">
      <c r="A10" t="s">
        <v>4594</v>
      </c>
      <c r="B10" t="s">
        <v>5214</v>
      </c>
      <c r="C10" t="s">
        <v>33553</v>
      </c>
      <c r="D10" t="s">
        <v>5834</v>
      </c>
      <c r="E10" s="2" t="s">
        <v>6454</v>
      </c>
      <c r="F10" t="s">
        <v>7069</v>
      </c>
      <c r="G10" t="s">
        <v>2639</v>
      </c>
      <c r="H10" t="s">
        <v>2667</v>
      </c>
      <c r="J10" t="s">
        <v>3231</v>
      </c>
      <c r="L10" t="s">
        <v>7534</v>
      </c>
      <c r="M10" t="s">
        <v>7543</v>
      </c>
    </row>
    <row r="11" spans="1:13" x14ac:dyDescent="0.55000000000000004">
      <c r="A11" t="s">
        <v>4595</v>
      </c>
      <c r="B11" t="s">
        <v>5215</v>
      </c>
      <c r="C11" t="s">
        <v>33553</v>
      </c>
      <c r="D11" t="s">
        <v>5835</v>
      </c>
      <c r="E11" s="2" t="s">
        <v>6455</v>
      </c>
      <c r="F11" t="s">
        <v>2402</v>
      </c>
      <c r="G11" t="s">
        <v>7248</v>
      </c>
      <c r="H11" t="s">
        <v>2665</v>
      </c>
      <c r="J11" t="s">
        <v>3231</v>
      </c>
      <c r="L11" t="s">
        <v>7534</v>
      </c>
      <c r="M11" t="s">
        <v>7544</v>
      </c>
    </row>
    <row r="12" spans="1:13" x14ac:dyDescent="0.55000000000000004">
      <c r="A12" t="s">
        <v>4596</v>
      </c>
      <c r="B12" t="s">
        <v>5216</v>
      </c>
      <c r="C12" t="s">
        <v>33553</v>
      </c>
      <c r="D12" t="s">
        <v>5836</v>
      </c>
      <c r="E12" s="2" t="s">
        <v>6456</v>
      </c>
      <c r="F12" t="s">
        <v>7070</v>
      </c>
      <c r="G12" t="s">
        <v>7250</v>
      </c>
      <c r="H12" t="s">
        <v>2663</v>
      </c>
      <c r="J12" t="s">
        <v>3231</v>
      </c>
      <c r="L12" t="s">
        <v>7534</v>
      </c>
      <c r="M12" t="s">
        <v>7545</v>
      </c>
    </row>
    <row r="13" spans="1:13" x14ac:dyDescent="0.55000000000000004">
      <c r="A13" t="s">
        <v>4597</v>
      </c>
      <c r="B13" t="s">
        <v>5217</v>
      </c>
      <c r="C13" t="s">
        <v>33553</v>
      </c>
      <c r="D13" t="s">
        <v>5837</v>
      </c>
      <c r="E13" s="2" t="s">
        <v>6457</v>
      </c>
      <c r="F13" t="s">
        <v>7071</v>
      </c>
      <c r="G13" t="s">
        <v>7251</v>
      </c>
      <c r="H13" t="s">
        <v>2663</v>
      </c>
      <c r="I13" t="s">
        <v>7322</v>
      </c>
      <c r="J13" t="s">
        <v>3275</v>
      </c>
      <c r="K13" t="s">
        <v>7399</v>
      </c>
      <c r="L13" t="s">
        <v>7534</v>
      </c>
      <c r="M13" t="s">
        <v>7546</v>
      </c>
    </row>
    <row r="14" spans="1:13" x14ac:dyDescent="0.55000000000000004">
      <c r="A14" t="s">
        <v>4598</v>
      </c>
      <c r="B14" t="s">
        <v>5218</v>
      </c>
      <c r="C14" t="s">
        <v>8154</v>
      </c>
      <c r="D14" t="s">
        <v>5838</v>
      </c>
      <c r="E14" s="2" t="s">
        <v>6458</v>
      </c>
      <c r="F14" t="s">
        <v>7072</v>
      </c>
      <c r="G14" t="s">
        <v>2488</v>
      </c>
      <c r="H14" t="s">
        <v>2665</v>
      </c>
      <c r="J14" t="s">
        <v>3272</v>
      </c>
      <c r="L14" t="s">
        <v>7534</v>
      </c>
      <c r="M14" t="s">
        <v>7547</v>
      </c>
    </row>
    <row r="15" spans="1:13" x14ac:dyDescent="0.55000000000000004">
      <c r="A15" t="s">
        <v>4599</v>
      </c>
      <c r="B15" t="s">
        <v>5219</v>
      </c>
      <c r="C15" t="s">
        <v>8152</v>
      </c>
      <c r="D15" t="s">
        <v>5839</v>
      </c>
      <c r="E15" s="2" t="s">
        <v>6459</v>
      </c>
      <c r="F15" t="s">
        <v>7073</v>
      </c>
      <c r="G15" t="s">
        <v>2619</v>
      </c>
      <c r="H15" t="s">
        <v>2665</v>
      </c>
      <c r="J15" t="s">
        <v>7391</v>
      </c>
      <c r="L15" t="s">
        <v>7534</v>
      </c>
      <c r="M15" t="s">
        <v>7548</v>
      </c>
    </row>
    <row r="16" spans="1:13" x14ac:dyDescent="0.55000000000000004">
      <c r="A16" t="s">
        <v>4600</v>
      </c>
      <c r="B16" t="s">
        <v>5220</v>
      </c>
      <c r="C16" t="s">
        <v>8168</v>
      </c>
      <c r="D16" t="s">
        <v>5840</v>
      </c>
      <c r="E16" s="2" t="s">
        <v>6460</v>
      </c>
      <c r="F16" t="s">
        <v>7074</v>
      </c>
      <c r="G16" t="s">
        <v>7252</v>
      </c>
      <c r="H16" t="s">
        <v>2665</v>
      </c>
      <c r="J16" t="s">
        <v>3231</v>
      </c>
      <c r="L16" t="s">
        <v>7534</v>
      </c>
      <c r="M16" t="s">
        <v>7549</v>
      </c>
    </row>
    <row r="17" spans="1:13" x14ac:dyDescent="0.55000000000000004">
      <c r="A17" t="s">
        <v>4601</v>
      </c>
      <c r="B17" t="s">
        <v>5221</v>
      </c>
      <c r="C17" t="s">
        <v>33553</v>
      </c>
      <c r="D17" t="s">
        <v>5841</v>
      </c>
      <c r="E17" s="2" t="s">
        <v>6461</v>
      </c>
      <c r="F17" t="s">
        <v>2402</v>
      </c>
      <c r="G17" t="s">
        <v>7253</v>
      </c>
      <c r="H17" t="s">
        <v>2665</v>
      </c>
      <c r="J17" t="s">
        <v>3230</v>
      </c>
      <c r="K17" t="s">
        <v>7400</v>
      </c>
      <c r="L17" t="s">
        <v>7535</v>
      </c>
      <c r="M17" t="s">
        <v>7550</v>
      </c>
    </row>
    <row r="18" spans="1:13" x14ac:dyDescent="0.55000000000000004">
      <c r="A18" t="s">
        <v>4602</v>
      </c>
      <c r="B18" t="s">
        <v>5222</v>
      </c>
      <c r="C18" t="s">
        <v>33553</v>
      </c>
      <c r="D18" t="s">
        <v>5842</v>
      </c>
      <c r="E18" s="2" t="s">
        <v>6462</v>
      </c>
      <c r="F18" t="s">
        <v>2495</v>
      </c>
      <c r="G18" t="s">
        <v>7254</v>
      </c>
      <c r="H18" t="s">
        <v>2664</v>
      </c>
      <c r="I18" t="s">
        <v>7323</v>
      </c>
      <c r="J18" t="s">
        <v>3231</v>
      </c>
      <c r="K18" t="s">
        <v>7401</v>
      </c>
      <c r="L18" t="s">
        <v>7534</v>
      </c>
      <c r="M18" t="s">
        <v>7551</v>
      </c>
    </row>
    <row r="19" spans="1:13" x14ac:dyDescent="0.55000000000000004">
      <c r="A19" t="s">
        <v>4603</v>
      </c>
      <c r="B19" t="s">
        <v>5223</v>
      </c>
      <c r="C19" t="s">
        <v>33553</v>
      </c>
      <c r="D19" t="s">
        <v>5843</v>
      </c>
      <c r="E19" s="2" t="s">
        <v>6463</v>
      </c>
      <c r="F19" t="s">
        <v>7075</v>
      </c>
      <c r="G19" t="s">
        <v>7255</v>
      </c>
      <c r="H19" t="s">
        <v>2663</v>
      </c>
      <c r="I19" t="s">
        <v>3812</v>
      </c>
      <c r="J19" t="s">
        <v>3231</v>
      </c>
      <c r="L19" t="s">
        <v>7534</v>
      </c>
      <c r="M19" t="s">
        <v>7552</v>
      </c>
    </row>
    <row r="20" spans="1:13" x14ac:dyDescent="0.55000000000000004">
      <c r="A20" t="s">
        <v>4604</v>
      </c>
      <c r="B20" t="s">
        <v>5224</v>
      </c>
      <c r="C20" t="s">
        <v>8184</v>
      </c>
      <c r="D20" t="s">
        <v>5844</v>
      </c>
      <c r="E20" s="2" t="s">
        <v>6464</v>
      </c>
      <c r="F20" t="s">
        <v>7068</v>
      </c>
      <c r="G20" t="s">
        <v>7249</v>
      </c>
      <c r="H20" t="s">
        <v>2663</v>
      </c>
      <c r="J20" t="s">
        <v>3231</v>
      </c>
      <c r="L20" t="s">
        <v>7534</v>
      </c>
      <c r="M20" t="s">
        <v>7541</v>
      </c>
    </row>
    <row r="21" spans="1:13" x14ac:dyDescent="0.55000000000000004">
      <c r="A21" t="s">
        <v>4605</v>
      </c>
      <c r="B21" t="s">
        <v>5225</v>
      </c>
      <c r="C21" t="s">
        <v>8154</v>
      </c>
      <c r="D21" t="s">
        <v>5845</v>
      </c>
      <c r="E21" s="2" t="s">
        <v>6465</v>
      </c>
      <c r="F21" t="s">
        <v>7076</v>
      </c>
      <c r="G21" t="s">
        <v>7248</v>
      </c>
      <c r="H21" t="s">
        <v>2665</v>
      </c>
      <c r="J21" t="s">
        <v>3231</v>
      </c>
      <c r="K21" t="s">
        <v>7402</v>
      </c>
      <c r="L21" t="s">
        <v>7534</v>
      </c>
      <c r="M21" t="s">
        <v>7553</v>
      </c>
    </row>
    <row r="22" spans="1:13" x14ac:dyDescent="0.55000000000000004">
      <c r="A22" t="s">
        <v>4606</v>
      </c>
      <c r="B22" t="s">
        <v>5226</v>
      </c>
      <c r="C22" t="s">
        <v>33553</v>
      </c>
      <c r="D22" t="s">
        <v>5846</v>
      </c>
      <c r="E22" s="2" t="s">
        <v>6466</v>
      </c>
      <c r="F22" t="s">
        <v>2402</v>
      </c>
      <c r="G22" t="s">
        <v>7248</v>
      </c>
      <c r="H22" t="s">
        <v>2665</v>
      </c>
      <c r="J22" t="s">
        <v>3231</v>
      </c>
      <c r="L22" t="s">
        <v>7534</v>
      </c>
      <c r="M22" t="s">
        <v>7554</v>
      </c>
    </row>
    <row r="23" spans="1:13" x14ac:dyDescent="0.55000000000000004">
      <c r="A23" t="s">
        <v>4607</v>
      </c>
      <c r="B23" t="s">
        <v>5227</v>
      </c>
      <c r="C23" t="s">
        <v>33553</v>
      </c>
      <c r="D23" t="s">
        <v>5847</v>
      </c>
      <c r="E23" s="2" t="s">
        <v>6467</v>
      </c>
      <c r="F23" t="s">
        <v>7077</v>
      </c>
      <c r="G23" t="s">
        <v>2567</v>
      </c>
      <c r="H23" t="s">
        <v>2663</v>
      </c>
      <c r="I23" t="s">
        <v>7324</v>
      </c>
      <c r="J23" t="s">
        <v>3231</v>
      </c>
      <c r="L23" t="s">
        <v>7534</v>
      </c>
      <c r="M23" t="s">
        <v>7555</v>
      </c>
    </row>
    <row r="24" spans="1:13" x14ac:dyDescent="0.55000000000000004">
      <c r="A24" t="s">
        <v>4608</v>
      </c>
      <c r="B24" t="s">
        <v>5228</v>
      </c>
      <c r="C24" t="s">
        <v>8106</v>
      </c>
      <c r="D24" t="s">
        <v>5848</v>
      </c>
      <c r="E24" s="2" t="s">
        <v>6468</v>
      </c>
      <c r="F24" t="s">
        <v>7078</v>
      </c>
      <c r="G24" t="s">
        <v>2406</v>
      </c>
      <c r="H24" t="s">
        <v>2663</v>
      </c>
      <c r="J24" t="s">
        <v>3231</v>
      </c>
      <c r="L24" t="s">
        <v>7534</v>
      </c>
      <c r="M24" t="s">
        <v>7538</v>
      </c>
    </row>
    <row r="25" spans="1:13" x14ac:dyDescent="0.55000000000000004">
      <c r="A25" t="s">
        <v>4609</v>
      </c>
      <c r="B25" t="s">
        <v>5229</v>
      </c>
      <c r="C25" t="s">
        <v>33553</v>
      </c>
      <c r="D25" t="s">
        <v>5849</v>
      </c>
      <c r="E25" s="2" t="s">
        <v>6469</v>
      </c>
      <c r="F25" t="s">
        <v>7076</v>
      </c>
      <c r="G25" t="s">
        <v>7191</v>
      </c>
      <c r="H25" t="s">
        <v>2668</v>
      </c>
      <c r="J25" t="s">
        <v>3231</v>
      </c>
      <c r="L25" t="s">
        <v>7534</v>
      </c>
      <c r="M25" t="s">
        <v>7556</v>
      </c>
    </row>
    <row r="26" spans="1:13" x14ac:dyDescent="0.55000000000000004">
      <c r="A26" t="s">
        <v>4610</v>
      </c>
      <c r="B26" t="s">
        <v>5230</v>
      </c>
      <c r="C26" t="s">
        <v>8093</v>
      </c>
      <c r="D26" t="s">
        <v>5850</v>
      </c>
      <c r="E26" s="2" t="s">
        <v>6470</v>
      </c>
      <c r="F26" t="s">
        <v>2402</v>
      </c>
      <c r="G26" t="s">
        <v>7248</v>
      </c>
      <c r="H26" t="s">
        <v>2665</v>
      </c>
      <c r="J26" t="s">
        <v>3231</v>
      </c>
      <c r="K26" t="s">
        <v>7403</v>
      </c>
      <c r="L26" t="s">
        <v>7534</v>
      </c>
      <c r="M26" t="s">
        <v>7557</v>
      </c>
    </row>
    <row r="27" spans="1:13" x14ac:dyDescent="0.55000000000000004">
      <c r="A27" t="s">
        <v>4611</v>
      </c>
      <c r="B27" t="s">
        <v>5231</v>
      </c>
      <c r="C27" t="s">
        <v>8154</v>
      </c>
      <c r="D27" t="s">
        <v>5851</v>
      </c>
      <c r="E27" s="2" t="s">
        <v>6471</v>
      </c>
      <c r="F27" t="s">
        <v>2463</v>
      </c>
      <c r="G27" t="s">
        <v>7248</v>
      </c>
      <c r="H27" t="s">
        <v>2665</v>
      </c>
      <c r="J27" t="s">
        <v>3231</v>
      </c>
      <c r="L27" t="s">
        <v>7534</v>
      </c>
      <c r="M27" t="s">
        <v>7558</v>
      </c>
    </row>
    <row r="28" spans="1:13" x14ac:dyDescent="0.55000000000000004">
      <c r="A28" t="s">
        <v>4612</v>
      </c>
      <c r="B28" t="s">
        <v>5232</v>
      </c>
      <c r="C28" t="s">
        <v>8157</v>
      </c>
      <c r="D28" t="s">
        <v>5852</v>
      </c>
      <c r="E28" s="2" t="s">
        <v>6472</v>
      </c>
      <c r="F28" t="s">
        <v>2661</v>
      </c>
      <c r="G28" t="s">
        <v>2596</v>
      </c>
      <c r="H28" t="s">
        <v>2663</v>
      </c>
      <c r="J28" t="s">
        <v>3231</v>
      </c>
      <c r="L28" t="s">
        <v>7534</v>
      </c>
      <c r="M28" t="s">
        <v>7559</v>
      </c>
    </row>
    <row r="29" spans="1:13" x14ac:dyDescent="0.55000000000000004">
      <c r="A29" t="s">
        <v>4613</v>
      </c>
      <c r="B29" t="s">
        <v>5233</v>
      </c>
      <c r="C29" t="s">
        <v>8175</v>
      </c>
      <c r="D29" t="s">
        <v>5853</v>
      </c>
      <c r="E29" s="2" t="s">
        <v>6473</v>
      </c>
      <c r="F29" t="s">
        <v>2402</v>
      </c>
      <c r="G29" t="s">
        <v>7190</v>
      </c>
      <c r="H29" t="s">
        <v>2667</v>
      </c>
      <c r="J29" t="s">
        <v>3231</v>
      </c>
      <c r="L29" t="s">
        <v>7534</v>
      </c>
      <c r="M29" t="s">
        <v>7560</v>
      </c>
    </row>
    <row r="30" spans="1:13" x14ac:dyDescent="0.55000000000000004">
      <c r="A30" t="s">
        <v>4614</v>
      </c>
      <c r="B30" t="s">
        <v>5234</v>
      </c>
      <c r="C30" t="s">
        <v>8106</v>
      </c>
      <c r="D30" t="s">
        <v>5854</v>
      </c>
      <c r="E30" s="2" t="s">
        <v>6474</v>
      </c>
      <c r="F30" t="s">
        <v>7067</v>
      </c>
      <c r="G30" t="s">
        <v>2406</v>
      </c>
      <c r="H30" t="s">
        <v>2663</v>
      </c>
      <c r="J30" t="s">
        <v>3231</v>
      </c>
      <c r="L30" t="s">
        <v>7534</v>
      </c>
      <c r="M30" t="s">
        <v>7538</v>
      </c>
    </row>
    <row r="31" spans="1:13" x14ac:dyDescent="0.55000000000000004">
      <c r="A31" t="s">
        <v>4615</v>
      </c>
      <c r="B31" t="s">
        <v>5235</v>
      </c>
      <c r="C31" t="s">
        <v>33553</v>
      </c>
      <c r="D31" t="s">
        <v>5855</v>
      </c>
      <c r="E31" s="2" t="s">
        <v>6475</v>
      </c>
      <c r="F31" t="s">
        <v>2402</v>
      </c>
      <c r="G31" t="s">
        <v>7248</v>
      </c>
      <c r="H31" t="s">
        <v>2667</v>
      </c>
      <c r="J31" t="s">
        <v>3231</v>
      </c>
      <c r="L31" t="s">
        <v>7534</v>
      </c>
      <c r="M31" t="s">
        <v>7561</v>
      </c>
    </row>
    <row r="32" spans="1:13" x14ac:dyDescent="0.55000000000000004">
      <c r="A32" t="s">
        <v>4616</v>
      </c>
      <c r="B32" t="s">
        <v>5236</v>
      </c>
      <c r="C32" t="s">
        <v>8084</v>
      </c>
      <c r="D32" t="s">
        <v>5856</v>
      </c>
      <c r="E32" s="2" t="s">
        <v>6476</v>
      </c>
      <c r="F32" t="s">
        <v>2402</v>
      </c>
      <c r="G32" t="s">
        <v>7248</v>
      </c>
      <c r="H32" t="s">
        <v>2667</v>
      </c>
      <c r="J32" t="s">
        <v>3231</v>
      </c>
      <c r="L32" t="s">
        <v>7534</v>
      </c>
      <c r="M32" t="s">
        <v>7562</v>
      </c>
    </row>
    <row r="33" spans="1:13" x14ac:dyDescent="0.55000000000000004">
      <c r="A33" t="s">
        <v>4617</v>
      </c>
      <c r="B33" t="s">
        <v>5237</v>
      </c>
      <c r="C33" t="s">
        <v>33553</v>
      </c>
      <c r="D33" t="s">
        <v>5857</v>
      </c>
      <c r="E33" s="2" t="s">
        <v>6477</v>
      </c>
      <c r="F33" t="s">
        <v>2417</v>
      </c>
      <c r="G33" t="s">
        <v>7191</v>
      </c>
      <c r="H33" t="s">
        <v>2668</v>
      </c>
      <c r="I33" t="s">
        <v>7325</v>
      </c>
      <c r="J33" t="s">
        <v>3231</v>
      </c>
      <c r="L33" t="s">
        <v>7535</v>
      </c>
      <c r="M33" t="s">
        <v>7563</v>
      </c>
    </row>
    <row r="34" spans="1:13" x14ac:dyDescent="0.55000000000000004">
      <c r="A34" t="s">
        <v>4618</v>
      </c>
      <c r="B34" t="s">
        <v>5238</v>
      </c>
      <c r="C34" t="s">
        <v>33553</v>
      </c>
      <c r="D34" t="s">
        <v>5858</v>
      </c>
      <c r="E34" s="2" t="s">
        <v>6478</v>
      </c>
      <c r="F34" t="s">
        <v>2402</v>
      </c>
      <c r="G34" t="s">
        <v>7248</v>
      </c>
      <c r="H34" t="s">
        <v>2665</v>
      </c>
      <c r="J34" t="s">
        <v>3231</v>
      </c>
      <c r="L34" t="s">
        <v>7534</v>
      </c>
      <c r="M34" t="s">
        <v>7564</v>
      </c>
    </row>
    <row r="35" spans="1:13" x14ac:dyDescent="0.55000000000000004">
      <c r="A35" t="s">
        <v>4619</v>
      </c>
      <c r="B35" t="s">
        <v>5239</v>
      </c>
      <c r="C35" t="s">
        <v>33553</v>
      </c>
      <c r="D35" t="s">
        <v>5859</v>
      </c>
      <c r="E35" s="2" t="s">
        <v>6479</v>
      </c>
      <c r="F35" t="s">
        <v>7079</v>
      </c>
      <c r="G35" t="s">
        <v>2518</v>
      </c>
      <c r="H35" t="s">
        <v>2663</v>
      </c>
      <c r="I35" t="s">
        <v>7326</v>
      </c>
      <c r="J35" t="s">
        <v>3231</v>
      </c>
      <c r="L35" t="s">
        <v>7534</v>
      </c>
      <c r="M35" t="s">
        <v>7565</v>
      </c>
    </row>
    <row r="36" spans="1:13" x14ac:dyDescent="0.55000000000000004">
      <c r="A36" t="s">
        <v>4620</v>
      </c>
      <c r="B36" t="s">
        <v>5240</v>
      </c>
      <c r="C36" t="s">
        <v>8096</v>
      </c>
      <c r="D36" t="s">
        <v>5860</v>
      </c>
      <c r="E36" s="2" t="s">
        <v>6480</v>
      </c>
      <c r="F36" t="s">
        <v>2430</v>
      </c>
      <c r="G36" t="s">
        <v>2596</v>
      </c>
      <c r="H36" t="s">
        <v>2663</v>
      </c>
      <c r="J36" t="s">
        <v>3231</v>
      </c>
      <c r="L36" t="s">
        <v>7534</v>
      </c>
      <c r="M36" t="s">
        <v>7566</v>
      </c>
    </row>
    <row r="37" spans="1:13" x14ac:dyDescent="0.55000000000000004">
      <c r="A37" t="s">
        <v>4621</v>
      </c>
      <c r="B37" t="s">
        <v>5241</v>
      </c>
      <c r="C37" t="s">
        <v>8170</v>
      </c>
      <c r="D37" t="s">
        <v>5861</v>
      </c>
      <c r="E37" s="2" t="s">
        <v>6481</v>
      </c>
      <c r="F37" t="s">
        <v>7080</v>
      </c>
      <c r="G37" t="s">
        <v>2540</v>
      </c>
      <c r="H37" t="s">
        <v>2667</v>
      </c>
      <c r="J37" t="s">
        <v>3231</v>
      </c>
      <c r="L37" t="s">
        <v>7534</v>
      </c>
      <c r="M37" t="s">
        <v>7567</v>
      </c>
    </row>
    <row r="38" spans="1:13" x14ac:dyDescent="0.55000000000000004">
      <c r="A38" t="s">
        <v>4622</v>
      </c>
      <c r="B38" t="s">
        <v>5242</v>
      </c>
      <c r="C38" t="s">
        <v>8134</v>
      </c>
      <c r="D38" t="s">
        <v>5862</v>
      </c>
      <c r="E38" s="2" t="s">
        <v>6482</v>
      </c>
      <c r="F38" t="s">
        <v>7081</v>
      </c>
      <c r="G38" t="s">
        <v>7256</v>
      </c>
      <c r="H38" t="s">
        <v>2663</v>
      </c>
      <c r="J38" t="s">
        <v>3231</v>
      </c>
      <c r="L38" t="s">
        <v>7534</v>
      </c>
      <c r="M38" t="s">
        <v>7568</v>
      </c>
    </row>
    <row r="39" spans="1:13" x14ac:dyDescent="0.55000000000000004">
      <c r="A39" t="s">
        <v>4623</v>
      </c>
      <c r="B39" t="s">
        <v>5243</v>
      </c>
      <c r="C39" t="s">
        <v>33553</v>
      </c>
      <c r="D39" t="s">
        <v>5863</v>
      </c>
      <c r="E39" s="2" t="s">
        <v>6483</v>
      </c>
      <c r="F39" t="s">
        <v>2402</v>
      </c>
      <c r="G39" t="s">
        <v>7257</v>
      </c>
      <c r="H39" t="s">
        <v>2665</v>
      </c>
      <c r="I39" t="s">
        <v>7327</v>
      </c>
      <c r="J39" t="s">
        <v>3231</v>
      </c>
      <c r="L39" t="s">
        <v>7534</v>
      </c>
      <c r="M39" t="s">
        <v>7569</v>
      </c>
    </row>
    <row r="40" spans="1:13" x14ac:dyDescent="0.55000000000000004">
      <c r="A40" t="s">
        <v>4624</v>
      </c>
      <c r="B40" t="s">
        <v>5244</v>
      </c>
      <c r="C40" t="s">
        <v>8151</v>
      </c>
      <c r="D40" t="s">
        <v>5864</v>
      </c>
      <c r="E40" s="2" t="s">
        <v>6484</v>
      </c>
      <c r="F40" t="s">
        <v>2402</v>
      </c>
      <c r="G40" t="s">
        <v>7258</v>
      </c>
      <c r="H40" t="s">
        <v>2665</v>
      </c>
      <c r="J40" t="s">
        <v>3231</v>
      </c>
      <c r="L40" t="s">
        <v>7534</v>
      </c>
      <c r="M40" t="s">
        <v>7570</v>
      </c>
    </row>
    <row r="41" spans="1:13" x14ac:dyDescent="0.55000000000000004">
      <c r="A41" t="s">
        <v>4625</v>
      </c>
      <c r="B41" t="s">
        <v>5245</v>
      </c>
      <c r="C41" t="s">
        <v>8214</v>
      </c>
      <c r="D41" t="s">
        <v>5865</v>
      </c>
      <c r="E41" s="2" t="s">
        <v>6485</v>
      </c>
      <c r="F41" t="s">
        <v>2402</v>
      </c>
      <c r="G41" t="s">
        <v>7248</v>
      </c>
      <c r="H41" t="s">
        <v>2665</v>
      </c>
      <c r="J41" t="s">
        <v>3231</v>
      </c>
      <c r="K41" t="s">
        <v>7404</v>
      </c>
      <c r="L41" t="s">
        <v>7534</v>
      </c>
      <c r="M41" t="s">
        <v>7571</v>
      </c>
    </row>
    <row r="42" spans="1:13" x14ac:dyDescent="0.55000000000000004">
      <c r="A42" t="s">
        <v>4626</v>
      </c>
      <c r="B42" t="s">
        <v>5246</v>
      </c>
      <c r="C42" t="s">
        <v>33553</v>
      </c>
      <c r="D42" t="s">
        <v>5866</v>
      </c>
      <c r="E42" s="2" t="s">
        <v>6486</v>
      </c>
      <c r="F42" t="s">
        <v>7082</v>
      </c>
      <c r="G42" t="s">
        <v>2542</v>
      </c>
      <c r="H42" t="s">
        <v>2663</v>
      </c>
      <c r="I42" t="s">
        <v>7328</v>
      </c>
      <c r="J42" t="s">
        <v>3275</v>
      </c>
      <c r="K42" t="s">
        <v>7405</v>
      </c>
      <c r="L42" t="s">
        <v>7534</v>
      </c>
      <c r="M42" t="s">
        <v>7572</v>
      </c>
    </row>
    <row r="43" spans="1:13" x14ac:dyDescent="0.55000000000000004">
      <c r="A43" t="s">
        <v>4627</v>
      </c>
      <c r="B43" t="s">
        <v>5247</v>
      </c>
      <c r="C43" t="s">
        <v>33553</v>
      </c>
      <c r="D43" t="s">
        <v>5867</v>
      </c>
      <c r="E43" s="2" t="s">
        <v>6487</v>
      </c>
      <c r="F43" t="s">
        <v>7083</v>
      </c>
      <c r="G43" t="s">
        <v>7146</v>
      </c>
      <c r="H43" t="s">
        <v>2667</v>
      </c>
      <c r="J43" t="s">
        <v>3231</v>
      </c>
      <c r="L43" t="s">
        <v>7534</v>
      </c>
      <c r="M43" t="s">
        <v>7573</v>
      </c>
    </row>
    <row r="44" spans="1:13" x14ac:dyDescent="0.55000000000000004">
      <c r="A44" t="s">
        <v>4628</v>
      </c>
      <c r="B44" t="s">
        <v>5248</v>
      </c>
      <c r="C44" t="s">
        <v>8175</v>
      </c>
      <c r="D44" t="s">
        <v>5868</v>
      </c>
      <c r="E44" s="2" t="s">
        <v>6488</v>
      </c>
      <c r="F44" t="s">
        <v>2660</v>
      </c>
      <c r="G44" t="s">
        <v>2473</v>
      </c>
      <c r="H44" t="s">
        <v>2663</v>
      </c>
      <c r="J44" t="s">
        <v>3231</v>
      </c>
      <c r="L44" t="s">
        <v>7534</v>
      </c>
      <c r="M44" t="s">
        <v>7574</v>
      </c>
    </row>
    <row r="45" spans="1:13" x14ac:dyDescent="0.55000000000000004">
      <c r="A45" t="s">
        <v>4629</v>
      </c>
      <c r="B45" t="s">
        <v>5249</v>
      </c>
      <c r="C45" t="s">
        <v>8123</v>
      </c>
      <c r="D45" t="s">
        <v>5869</v>
      </c>
      <c r="E45" s="2" t="s">
        <v>6489</v>
      </c>
      <c r="F45" t="s">
        <v>2402</v>
      </c>
      <c r="G45" t="s">
        <v>7259</v>
      </c>
      <c r="H45" t="s">
        <v>2664</v>
      </c>
      <c r="J45" t="s">
        <v>3231</v>
      </c>
      <c r="K45" t="s">
        <v>7406</v>
      </c>
      <c r="L45" t="s">
        <v>7534</v>
      </c>
      <c r="M45" t="s">
        <v>7575</v>
      </c>
    </row>
    <row r="46" spans="1:13" x14ac:dyDescent="0.55000000000000004">
      <c r="A46" t="s">
        <v>4630</v>
      </c>
      <c r="B46" t="s">
        <v>5250</v>
      </c>
      <c r="C46" t="s">
        <v>33553</v>
      </c>
      <c r="D46" t="s">
        <v>5870</v>
      </c>
      <c r="E46" s="2" t="s">
        <v>6490</v>
      </c>
      <c r="F46" t="s">
        <v>2540</v>
      </c>
      <c r="G46" t="s">
        <v>7259</v>
      </c>
      <c r="H46" t="s">
        <v>2663</v>
      </c>
      <c r="J46" t="s">
        <v>3231</v>
      </c>
      <c r="K46" t="s">
        <v>7407</v>
      </c>
      <c r="L46" t="s">
        <v>7534</v>
      </c>
      <c r="M46" t="s">
        <v>7576</v>
      </c>
    </row>
    <row r="47" spans="1:13" x14ac:dyDescent="0.55000000000000004">
      <c r="A47" t="s">
        <v>4631</v>
      </c>
      <c r="B47" t="s">
        <v>5251</v>
      </c>
      <c r="C47" t="s">
        <v>33553</v>
      </c>
      <c r="D47" t="s">
        <v>5871</v>
      </c>
      <c r="E47" s="2" t="s">
        <v>6491</v>
      </c>
      <c r="F47" t="s">
        <v>7069</v>
      </c>
      <c r="G47" t="s">
        <v>7260</v>
      </c>
      <c r="H47" t="s">
        <v>2665</v>
      </c>
      <c r="J47" t="s">
        <v>3231</v>
      </c>
      <c r="L47" t="s">
        <v>7534</v>
      </c>
      <c r="M47" t="s">
        <v>7577</v>
      </c>
    </row>
    <row r="48" spans="1:13" x14ac:dyDescent="0.55000000000000004">
      <c r="A48" t="s">
        <v>4632</v>
      </c>
      <c r="B48" t="s">
        <v>5252</v>
      </c>
      <c r="C48" t="s">
        <v>8117</v>
      </c>
      <c r="D48" t="s">
        <v>5872</v>
      </c>
      <c r="E48" s="2" t="s">
        <v>6492</v>
      </c>
      <c r="F48" t="s">
        <v>2463</v>
      </c>
      <c r="G48" t="s">
        <v>7261</v>
      </c>
      <c r="H48" t="s">
        <v>2664</v>
      </c>
      <c r="J48" t="s">
        <v>3231</v>
      </c>
      <c r="L48" t="s">
        <v>7534</v>
      </c>
      <c r="M48" t="s">
        <v>7578</v>
      </c>
    </row>
    <row r="49" spans="1:13" x14ac:dyDescent="0.55000000000000004">
      <c r="A49" t="s">
        <v>4633</v>
      </c>
      <c r="B49" t="s">
        <v>5253</v>
      </c>
      <c r="C49" t="s">
        <v>8154</v>
      </c>
      <c r="D49" t="s">
        <v>5873</v>
      </c>
      <c r="E49" s="2" t="s">
        <v>6493</v>
      </c>
      <c r="F49" t="s">
        <v>2463</v>
      </c>
      <c r="G49" t="s">
        <v>7248</v>
      </c>
      <c r="H49" t="s">
        <v>2665</v>
      </c>
      <c r="J49" t="s">
        <v>3231</v>
      </c>
      <c r="K49" t="s">
        <v>7408</v>
      </c>
      <c r="L49" t="s">
        <v>7534</v>
      </c>
      <c r="M49" t="s">
        <v>7579</v>
      </c>
    </row>
    <row r="50" spans="1:13" x14ac:dyDescent="0.55000000000000004">
      <c r="A50" t="s">
        <v>4634</v>
      </c>
      <c r="B50" t="s">
        <v>5254</v>
      </c>
      <c r="C50" t="s">
        <v>33553</v>
      </c>
      <c r="D50" t="s">
        <v>5874</v>
      </c>
      <c r="E50" s="2" t="s">
        <v>6494</v>
      </c>
      <c r="F50" t="s">
        <v>7084</v>
      </c>
      <c r="G50" t="s">
        <v>2500</v>
      </c>
      <c r="H50" t="s">
        <v>2667</v>
      </c>
      <c r="I50" t="s">
        <v>7322</v>
      </c>
      <c r="J50" t="s">
        <v>3231</v>
      </c>
      <c r="K50" t="s">
        <v>7409</v>
      </c>
      <c r="L50" t="s">
        <v>7534</v>
      </c>
      <c r="M50" t="s">
        <v>7580</v>
      </c>
    </row>
    <row r="51" spans="1:13" x14ac:dyDescent="0.55000000000000004">
      <c r="A51" t="s">
        <v>4635</v>
      </c>
      <c r="B51" t="s">
        <v>5255</v>
      </c>
      <c r="C51" t="s">
        <v>8109</v>
      </c>
      <c r="D51" t="s">
        <v>5875</v>
      </c>
      <c r="E51" s="2" t="s">
        <v>6495</v>
      </c>
      <c r="F51" t="s">
        <v>7085</v>
      </c>
      <c r="G51" t="s">
        <v>2639</v>
      </c>
      <c r="H51" t="s">
        <v>2663</v>
      </c>
      <c r="J51" t="s">
        <v>3231</v>
      </c>
      <c r="L51" t="s">
        <v>7534</v>
      </c>
      <c r="M51" t="s">
        <v>7581</v>
      </c>
    </row>
    <row r="52" spans="1:13" x14ac:dyDescent="0.55000000000000004">
      <c r="A52" t="s">
        <v>4636</v>
      </c>
      <c r="B52" t="s">
        <v>5256</v>
      </c>
      <c r="C52" t="s">
        <v>8202</v>
      </c>
      <c r="D52" t="s">
        <v>5876</v>
      </c>
      <c r="E52" s="2" t="s">
        <v>6496</v>
      </c>
      <c r="F52" t="s">
        <v>2463</v>
      </c>
      <c r="G52" t="s">
        <v>2564</v>
      </c>
      <c r="H52" t="s">
        <v>2664</v>
      </c>
      <c r="J52" t="s">
        <v>3231</v>
      </c>
      <c r="L52" t="s">
        <v>7534</v>
      </c>
      <c r="M52" t="s">
        <v>7582</v>
      </c>
    </row>
    <row r="53" spans="1:13" x14ac:dyDescent="0.55000000000000004">
      <c r="A53" t="s">
        <v>4637</v>
      </c>
      <c r="B53" t="s">
        <v>5257</v>
      </c>
      <c r="C53" t="s">
        <v>33553</v>
      </c>
      <c r="D53" t="s">
        <v>5877</v>
      </c>
      <c r="E53" s="2" t="s">
        <v>6497</v>
      </c>
      <c r="F53" t="s">
        <v>7086</v>
      </c>
      <c r="G53" t="s">
        <v>2623</v>
      </c>
      <c r="H53" t="s">
        <v>2663</v>
      </c>
      <c r="J53" t="s">
        <v>3231</v>
      </c>
      <c r="K53" t="s">
        <v>7410</v>
      </c>
      <c r="L53" t="s">
        <v>7534</v>
      </c>
      <c r="M53" t="s">
        <v>7583</v>
      </c>
    </row>
    <row r="54" spans="1:13" x14ac:dyDescent="0.55000000000000004">
      <c r="A54" t="s">
        <v>4638</v>
      </c>
      <c r="B54" t="s">
        <v>5258</v>
      </c>
      <c r="C54" t="s">
        <v>33553</v>
      </c>
      <c r="D54" t="s">
        <v>5878</v>
      </c>
      <c r="E54" s="2" t="s">
        <v>6498</v>
      </c>
      <c r="F54" t="s">
        <v>2402</v>
      </c>
      <c r="G54" t="s">
        <v>7259</v>
      </c>
      <c r="H54" t="s">
        <v>2668</v>
      </c>
      <c r="J54" t="s">
        <v>3231</v>
      </c>
      <c r="K54" t="s">
        <v>7411</v>
      </c>
      <c r="L54" t="s">
        <v>7534</v>
      </c>
      <c r="M54" t="s">
        <v>7584</v>
      </c>
    </row>
    <row r="55" spans="1:13" x14ac:dyDescent="0.55000000000000004">
      <c r="A55" t="s">
        <v>4639</v>
      </c>
      <c r="B55" t="s">
        <v>5259</v>
      </c>
      <c r="C55" t="s">
        <v>8138</v>
      </c>
      <c r="D55" t="s">
        <v>5879</v>
      </c>
      <c r="E55" s="2" t="s">
        <v>6499</v>
      </c>
      <c r="F55" t="s">
        <v>7087</v>
      </c>
      <c r="G55" t="s">
        <v>7218</v>
      </c>
      <c r="H55" t="s">
        <v>2663</v>
      </c>
      <c r="J55" t="s">
        <v>3231</v>
      </c>
      <c r="L55" t="s">
        <v>7534</v>
      </c>
      <c r="M55" t="s">
        <v>7585</v>
      </c>
    </row>
    <row r="56" spans="1:13" x14ac:dyDescent="0.55000000000000004">
      <c r="A56" t="s">
        <v>4640</v>
      </c>
      <c r="B56" t="s">
        <v>5260</v>
      </c>
      <c r="C56" t="s">
        <v>33553</v>
      </c>
      <c r="D56" t="s">
        <v>5880</v>
      </c>
      <c r="E56" s="2" t="s">
        <v>6500</v>
      </c>
      <c r="F56" t="s">
        <v>7088</v>
      </c>
      <c r="G56" t="s">
        <v>2461</v>
      </c>
      <c r="H56" t="s">
        <v>2668</v>
      </c>
      <c r="J56" t="s">
        <v>3231</v>
      </c>
      <c r="L56" t="s">
        <v>7535</v>
      </c>
      <c r="M56" t="s">
        <v>7586</v>
      </c>
    </row>
    <row r="57" spans="1:13" x14ac:dyDescent="0.55000000000000004">
      <c r="A57" t="s">
        <v>4641</v>
      </c>
      <c r="B57" t="s">
        <v>5261</v>
      </c>
      <c r="C57" t="s">
        <v>33553</v>
      </c>
      <c r="D57" t="s">
        <v>5881</v>
      </c>
      <c r="E57" s="2" t="s">
        <v>6501</v>
      </c>
      <c r="F57" t="s">
        <v>7089</v>
      </c>
      <c r="G57" t="s">
        <v>2526</v>
      </c>
      <c r="H57" t="s">
        <v>2663</v>
      </c>
      <c r="J57" t="s">
        <v>3245</v>
      </c>
      <c r="L57" t="s">
        <v>7534</v>
      </c>
      <c r="M57" t="s">
        <v>7587</v>
      </c>
    </row>
    <row r="58" spans="1:13" x14ac:dyDescent="0.55000000000000004">
      <c r="A58" t="s">
        <v>4642</v>
      </c>
      <c r="B58" t="s">
        <v>5262</v>
      </c>
      <c r="C58" t="s">
        <v>8091</v>
      </c>
      <c r="D58" t="s">
        <v>5882</v>
      </c>
      <c r="E58" s="2" t="s">
        <v>6502</v>
      </c>
      <c r="F58" t="s">
        <v>7090</v>
      </c>
      <c r="G58" t="s">
        <v>7262</v>
      </c>
      <c r="H58" t="s">
        <v>2663</v>
      </c>
      <c r="J58" t="s">
        <v>3231</v>
      </c>
      <c r="L58" t="s">
        <v>7534</v>
      </c>
      <c r="M58" t="s">
        <v>7588</v>
      </c>
    </row>
    <row r="59" spans="1:13" x14ac:dyDescent="0.55000000000000004">
      <c r="A59" t="s">
        <v>4643</v>
      </c>
      <c r="B59" t="s">
        <v>5263</v>
      </c>
      <c r="C59" t="s">
        <v>8149</v>
      </c>
      <c r="D59" t="s">
        <v>5883</v>
      </c>
      <c r="E59" s="2" t="s">
        <v>6503</v>
      </c>
      <c r="F59" t="s">
        <v>7091</v>
      </c>
      <c r="G59" t="s">
        <v>2578</v>
      </c>
      <c r="H59" t="s">
        <v>2663</v>
      </c>
      <c r="I59" t="s">
        <v>7329</v>
      </c>
      <c r="J59" t="s">
        <v>3231</v>
      </c>
      <c r="L59" t="s">
        <v>7534</v>
      </c>
      <c r="M59" t="s">
        <v>7589</v>
      </c>
    </row>
    <row r="60" spans="1:13" x14ac:dyDescent="0.55000000000000004">
      <c r="A60" t="s">
        <v>4644</v>
      </c>
      <c r="B60" t="s">
        <v>5264</v>
      </c>
      <c r="C60" t="s">
        <v>33553</v>
      </c>
      <c r="D60" t="s">
        <v>5884</v>
      </c>
      <c r="E60" s="2" t="s">
        <v>6504</v>
      </c>
      <c r="F60" t="s">
        <v>2463</v>
      </c>
      <c r="G60" t="s">
        <v>2563</v>
      </c>
      <c r="H60" t="s">
        <v>2667</v>
      </c>
      <c r="J60" t="s">
        <v>3231</v>
      </c>
      <c r="L60" t="s">
        <v>7534</v>
      </c>
      <c r="M60" t="s">
        <v>7590</v>
      </c>
    </row>
    <row r="61" spans="1:13" x14ac:dyDescent="0.55000000000000004">
      <c r="A61" t="s">
        <v>4645</v>
      </c>
      <c r="B61" t="s">
        <v>5265</v>
      </c>
      <c r="C61" t="s">
        <v>8126</v>
      </c>
      <c r="D61" t="s">
        <v>5885</v>
      </c>
      <c r="E61" s="2" t="s">
        <v>6505</v>
      </c>
      <c r="F61" t="s">
        <v>2417</v>
      </c>
      <c r="G61" t="s">
        <v>2540</v>
      </c>
      <c r="H61" t="s">
        <v>2663</v>
      </c>
      <c r="J61" t="s">
        <v>3231</v>
      </c>
      <c r="L61" t="s">
        <v>7534</v>
      </c>
      <c r="M61" t="s">
        <v>7591</v>
      </c>
    </row>
    <row r="62" spans="1:13" x14ac:dyDescent="0.55000000000000004">
      <c r="A62" t="s">
        <v>4646</v>
      </c>
      <c r="B62" t="s">
        <v>5266</v>
      </c>
      <c r="C62" t="s">
        <v>33553</v>
      </c>
      <c r="D62" t="s">
        <v>5886</v>
      </c>
      <c r="E62" s="2" t="s">
        <v>6506</v>
      </c>
      <c r="F62" t="s">
        <v>7092</v>
      </c>
      <c r="G62" t="s">
        <v>2554</v>
      </c>
      <c r="H62" t="s">
        <v>2663</v>
      </c>
      <c r="I62" t="s">
        <v>7330</v>
      </c>
      <c r="J62" t="s">
        <v>3231</v>
      </c>
      <c r="L62" t="s">
        <v>7534</v>
      </c>
      <c r="M62" t="s">
        <v>7592</v>
      </c>
    </row>
    <row r="63" spans="1:13" x14ac:dyDescent="0.55000000000000004">
      <c r="A63" t="s">
        <v>4647</v>
      </c>
      <c r="B63" t="s">
        <v>5267</v>
      </c>
      <c r="C63" t="s">
        <v>33553</v>
      </c>
      <c r="D63" t="s">
        <v>5887</v>
      </c>
      <c r="E63" s="2" t="s">
        <v>6507</v>
      </c>
      <c r="F63" t="s">
        <v>2531</v>
      </c>
      <c r="G63" t="s">
        <v>2633</v>
      </c>
      <c r="H63" t="s">
        <v>2665</v>
      </c>
      <c r="J63" t="s">
        <v>3232</v>
      </c>
      <c r="K63" t="s">
        <v>7412</v>
      </c>
      <c r="L63" t="s">
        <v>7534</v>
      </c>
      <c r="M63" t="s">
        <v>7593</v>
      </c>
    </row>
    <row r="64" spans="1:13" x14ac:dyDescent="0.55000000000000004">
      <c r="A64" t="s">
        <v>4648</v>
      </c>
      <c r="B64" t="s">
        <v>5268</v>
      </c>
      <c r="C64" t="s">
        <v>8084</v>
      </c>
      <c r="D64" t="s">
        <v>5888</v>
      </c>
      <c r="E64" s="2" t="s">
        <v>6508</v>
      </c>
      <c r="F64" t="s">
        <v>2402</v>
      </c>
      <c r="G64" t="s">
        <v>7248</v>
      </c>
      <c r="H64" t="s">
        <v>2667</v>
      </c>
      <c r="J64" t="s">
        <v>3231</v>
      </c>
      <c r="L64" t="s">
        <v>7534</v>
      </c>
      <c r="M64" t="s">
        <v>7562</v>
      </c>
    </row>
    <row r="65" spans="1:13" x14ac:dyDescent="0.55000000000000004">
      <c r="A65" t="s">
        <v>4649</v>
      </c>
      <c r="B65" t="s">
        <v>5269</v>
      </c>
      <c r="C65" t="s">
        <v>33553</v>
      </c>
      <c r="D65" t="s">
        <v>5889</v>
      </c>
      <c r="E65" s="2" t="s">
        <v>6509</v>
      </c>
      <c r="F65" t="s">
        <v>7093</v>
      </c>
      <c r="G65" t="s">
        <v>7067</v>
      </c>
      <c r="H65" t="s">
        <v>2663</v>
      </c>
      <c r="J65" t="s">
        <v>3231</v>
      </c>
      <c r="L65" t="s">
        <v>7535</v>
      </c>
      <c r="M65" t="s">
        <v>7594</v>
      </c>
    </row>
    <row r="66" spans="1:13" x14ac:dyDescent="0.55000000000000004">
      <c r="A66" t="s">
        <v>4650</v>
      </c>
      <c r="B66" t="s">
        <v>5270</v>
      </c>
      <c r="C66" t="s">
        <v>33553</v>
      </c>
      <c r="D66" t="s">
        <v>5890</v>
      </c>
      <c r="E66" s="2" t="s">
        <v>6510</v>
      </c>
      <c r="F66" t="s">
        <v>7093</v>
      </c>
      <c r="G66" t="s">
        <v>7263</v>
      </c>
      <c r="H66" t="s">
        <v>2663</v>
      </c>
      <c r="J66" t="s">
        <v>3231</v>
      </c>
      <c r="L66" t="s">
        <v>7534</v>
      </c>
      <c r="M66" t="s">
        <v>7595</v>
      </c>
    </row>
    <row r="67" spans="1:13" x14ac:dyDescent="0.55000000000000004">
      <c r="A67" t="s">
        <v>4651</v>
      </c>
      <c r="B67" t="s">
        <v>5271</v>
      </c>
      <c r="C67" t="s">
        <v>33553</v>
      </c>
      <c r="D67" t="s">
        <v>5891</v>
      </c>
      <c r="E67" s="2" t="s">
        <v>6511</v>
      </c>
      <c r="F67" t="s">
        <v>2417</v>
      </c>
      <c r="G67" t="s">
        <v>2637</v>
      </c>
      <c r="H67" t="s">
        <v>2667</v>
      </c>
      <c r="J67" t="s">
        <v>3231</v>
      </c>
      <c r="L67" t="s">
        <v>7534</v>
      </c>
      <c r="M67" t="s">
        <v>7596</v>
      </c>
    </row>
    <row r="68" spans="1:13" x14ac:dyDescent="0.55000000000000004">
      <c r="A68" t="s">
        <v>4652</v>
      </c>
      <c r="B68" t="s">
        <v>5272</v>
      </c>
      <c r="C68" t="s">
        <v>8090</v>
      </c>
      <c r="D68" t="s">
        <v>5892</v>
      </c>
      <c r="E68" s="2" t="s">
        <v>6512</v>
      </c>
      <c r="F68" t="s">
        <v>2402</v>
      </c>
      <c r="G68" t="s">
        <v>2646</v>
      </c>
      <c r="H68" t="s">
        <v>2671</v>
      </c>
      <c r="I68" t="s">
        <v>7331</v>
      </c>
      <c r="J68" t="s">
        <v>3275</v>
      </c>
      <c r="K68" t="s">
        <v>7413</v>
      </c>
      <c r="L68" t="s">
        <v>7534</v>
      </c>
      <c r="M68" t="s">
        <v>7597</v>
      </c>
    </row>
    <row r="69" spans="1:13" x14ac:dyDescent="0.55000000000000004">
      <c r="A69" t="s">
        <v>4653</v>
      </c>
      <c r="B69" t="s">
        <v>5273</v>
      </c>
      <c r="C69" t="s">
        <v>8096</v>
      </c>
      <c r="D69" t="s">
        <v>5893</v>
      </c>
      <c r="E69" s="2" t="s">
        <v>6513</v>
      </c>
      <c r="F69" t="s">
        <v>2417</v>
      </c>
      <c r="G69" t="s">
        <v>7248</v>
      </c>
      <c r="H69" t="s">
        <v>2665</v>
      </c>
      <c r="J69" t="s">
        <v>3231</v>
      </c>
      <c r="L69" t="s">
        <v>7534</v>
      </c>
      <c r="M69" t="s">
        <v>7598</v>
      </c>
    </row>
    <row r="70" spans="1:13" x14ac:dyDescent="0.55000000000000004">
      <c r="A70" t="s">
        <v>4654</v>
      </c>
      <c r="B70" t="s">
        <v>5274</v>
      </c>
      <c r="C70" t="s">
        <v>8090</v>
      </c>
      <c r="D70" t="s">
        <v>5894</v>
      </c>
      <c r="E70" s="2" t="s">
        <v>6514</v>
      </c>
      <c r="F70" t="s">
        <v>2402</v>
      </c>
      <c r="G70" t="s">
        <v>7248</v>
      </c>
      <c r="H70" t="s">
        <v>2670</v>
      </c>
      <c r="J70" t="s">
        <v>3231</v>
      </c>
      <c r="K70" t="s">
        <v>7414</v>
      </c>
      <c r="L70" t="s">
        <v>7534</v>
      </c>
      <c r="M70" t="s">
        <v>7599</v>
      </c>
    </row>
    <row r="71" spans="1:13" x14ac:dyDescent="0.55000000000000004">
      <c r="A71" t="s">
        <v>4655</v>
      </c>
      <c r="B71" t="s">
        <v>5275</v>
      </c>
      <c r="C71" t="s">
        <v>8152</v>
      </c>
      <c r="D71" t="s">
        <v>5895</v>
      </c>
      <c r="E71" s="2" t="s">
        <v>6515</v>
      </c>
      <c r="F71" t="s">
        <v>7094</v>
      </c>
      <c r="G71" t="s">
        <v>2545</v>
      </c>
      <c r="H71" t="s">
        <v>2663</v>
      </c>
      <c r="J71" t="s">
        <v>3231</v>
      </c>
      <c r="L71" t="s">
        <v>7535</v>
      </c>
      <c r="M71" t="s">
        <v>7600</v>
      </c>
    </row>
    <row r="72" spans="1:13" x14ac:dyDescent="0.55000000000000004">
      <c r="A72" t="s">
        <v>4656</v>
      </c>
      <c r="B72" t="s">
        <v>5276</v>
      </c>
      <c r="C72" t="s">
        <v>33553</v>
      </c>
      <c r="D72" t="s">
        <v>5896</v>
      </c>
      <c r="E72" s="2" t="s">
        <v>6516</v>
      </c>
      <c r="F72" t="s">
        <v>2402</v>
      </c>
      <c r="G72" t="s">
        <v>7248</v>
      </c>
      <c r="H72" t="s">
        <v>2665</v>
      </c>
      <c r="J72" t="s">
        <v>3231</v>
      </c>
      <c r="L72" t="s">
        <v>7535</v>
      </c>
      <c r="M72" t="s">
        <v>7601</v>
      </c>
    </row>
    <row r="73" spans="1:13" x14ac:dyDescent="0.55000000000000004">
      <c r="A73" t="s">
        <v>4657</v>
      </c>
      <c r="B73" t="s">
        <v>5277</v>
      </c>
      <c r="C73" t="s">
        <v>33553</v>
      </c>
      <c r="D73" t="s">
        <v>5897</v>
      </c>
      <c r="E73" s="2" t="s">
        <v>6517</v>
      </c>
      <c r="F73" t="s">
        <v>7095</v>
      </c>
      <c r="G73" t="s">
        <v>2563</v>
      </c>
      <c r="H73" t="s">
        <v>2663</v>
      </c>
      <c r="J73" t="s">
        <v>3231</v>
      </c>
      <c r="L73" t="s">
        <v>7534</v>
      </c>
      <c r="M73" t="s">
        <v>7602</v>
      </c>
    </row>
    <row r="74" spans="1:13" x14ac:dyDescent="0.55000000000000004">
      <c r="A74" t="s">
        <v>4658</v>
      </c>
      <c r="B74" t="s">
        <v>5278</v>
      </c>
      <c r="C74" t="s">
        <v>8098</v>
      </c>
      <c r="D74" t="s">
        <v>5898</v>
      </c>
      <c r="E74" s="2" t="s">
        <v>6518</v>
      </c>
      <c r="F74" t="s">
        <v>7096</v>
      </c>
      <c r="G74" t="s">
        <v>7144</v>
      </c>
      <c r="H74" t="s">
        <v>2663</v>
      </c>
      <c r="J74" t="s">
        <v>3231</v>
      </c>
      <c r="L74" t="s">
        <v>7534</v>
      </c>
      <c r="M74" t="s">
        <v>7603</v>
      </c>
    </row>
    <row r="75" spans="1:13" x14ac:dyDescent="0.55000000000000004">
      <c r="A75" t="s">
        <v>4659</v>
      </c>
      <c r="B75" t="s">
        <v>5279</v>
      </c>
      <c r="C75" t="s">
        <v>33553</v>
      </c>
      <c r="D75" t="s">
        <v>5899</v>
      </c>
      <c r="E75" s="2" t="s">
        <v>6519</v>
      </c>
      <c r="F75" t="s">
        <v>2463</v>
      </c>
      <c r="G75" t="s">
        <v>7248</v>
      </c>
      <c r="H75" t="s">
        <v>2665</v>
      </c>
      <c r="I75" t="s">
        <v>3688</v>
      </c>
      <c r="J75" t="s">
        <v>3232</v>
      </c>
      <c r="L75" t="s">
        <v>7534</v>
      </c>
      <c r="M75" t="s">
        <v>7604</v>
      </c>
    </row>
    <row r="76" spans="1:13" x14ac:dyDescent="0.55000000000000004">
      <c r="A76" t="s">
        <v>4660</v>
      </c>
      <c r="B76" t="s">
        <v>5280</v>
      </c>
      <c r="C76" t="s">
        <v>33553</v>
      </c>
      <c r="D76" t="s">
        <v>5900</v>
      </c>
      <c r="E76" s="2" t="s">
        <v>6520</v>
      </c>
      <c r="F76" t="s">
        <v>2402</v>
      </c>
      <c r="G76" t="s">
        <v>7248</v>
      </c>
      <c r="H76" t="s">
        <v>2665</v>
      </c>
      <c r="J76" t="s">
        <v>3232</v>
      </c>
      <c r="L76" t="s">
        <v>7534</v>
      </c>
      <c r="M76" t="s">
        <v>7605</v>
      </c>
    </row>
    <row r="77" spans="1:13" x14ac:dyDescent="0.55000000000000004">
      <c r="A77" t="s">
        <v>4661</v>
      </c>
      <c r="B77" t="s">
        <v>5281</v>
      </c>
      <c r="C77" t="s">
        <v>33553</v>
      </c>
      <c r="D77" t="s">
        <v>5901</v>
      </c>
      <c r="E77" s="2" t="s">
        <v>6521</v>
      </c>
      <c r="F77" t="s">
        <v>7076</v>
      </c>
      <c r="G77" t="s">
        <v>7248</v>
      </c>
      <c r="H77" t="s">
        <v>2665</v>
      </c>
      <c r="J77" t="s">
        <v>3231</v>
      </c>
      <c r="L77" t="s">
        <v>7534</v>
      </c>
      <c r="M77" t="s">
        <v>7606</v>
      </c>
    </row>
    <row r="78" spans="1:13" x14ac:dyDescent="0.55000000000000004">
      <c r="A78" t="s">
        <v>4662</v>
      </c>
      <c r="B78" t="s">
        <v>5282</v>
      </c>
      <c r="C78" t="s">
        <v>8111</v>
      </c>
      <c r="D78" t="s">
        <v>5902</v>
      </c>
      <c r="E78" s="2" t="s">
        <v>6522</v>
      </c>
      <c r="F78" t="s">
        <v>2402</v>
      </c>
      <c r="G78" t="s">
        <v>2527</v>
      </c>
      <c r="H78" t="s">
        <v>2665</v>
      </c>
      <c r="J78" t="s">
        <v>3231</v>
      </c>
      <c r="K78" t="s">
        <v>7415</v>
      </c>
      <c r="L78" t="s">
        <v>7534</v>
      </c>
      <c r="M78" t="s">
        <v>7607</v>
      </c>
    </row>
    <row r="79" spans="1:13" x14ac:dyDescent="0.55000000000000004">
      <c r="A79" t="s">
        <v>4663</v>
      </c>
      <c r="B79" t="s">
        <v>5283</v>
      </c>
      <c r="C79" t="s">
        <v>33553</v>
      </c>
      <c r="D79" t="s">
        <v>5903</v>
      </c>
      <c r="E79" s="2" t="s">
        <v>6523</v>
      </c>
      <c r="F79" t="s">
        <v>7097</v>
      </c>
      <c r="G79" t="s">
        <v>2656</v>
      </c>
      <c r="H79" t="s">
        <v>2665</v>
      </c>
      <c r="J79" t="s">
        <v>3231</v>
      </c>
      <c r="L79" t="s">
        <v>7534</v>
      </c>
      <c r="M79" t="s">
        <v>7608</v>
      </c>
    </row>
    <row r="80" spans="1:13" x14ac:dyDescent="0.55000000000000004">
      <c r="A80" t="s">
        <v>4664</v>
      </c>
      <c r="B80" t="s">
        <v>5284</v>
      </c>
      <c r="C80" t="s">
        <v>8205</v>
      </c>
      <c r="D80" t="s">
        <v>5904</v>
      </c>
      <c r="E80" s="2" t="s">
        <v>6524</v>
      </c>
      <c r="F80" t="s">
        <v>7069</v>
      </c>
      <c r="G80" t="s">
        <v>7264</v>
      </c>
      <c r="H80" t="s">
        <v>2667</v>
      </c>
      <c r="J80" t="s">
        <v>3231</v>
      </c>
      <c r="L80" t="s">
        <v>7534</v>
      </c>
      <c r="M80" t="s">
        <v>7609</v>
      </c>
    </row>
    <row r="81" spans="1:13" x14ac:dyDescent="0.55000000000000004">
      <c r="A81" t="s">
        <v>4665</v>
      </c>
      <c r="B81" t="s">
        <v>5285</v>
      </c>
      <c r="C81" t="s">
        <v>33553</v>
      </c>
      <c r="D81" t="s">
        <v>5905</v>
      </c>
      <c r="E81" s="2" t="s">
        <v>6525</v>
      </c>
      <c r="F81" t="s">
        <v>7076</v>
      </c>
      <c r="G81" t="s">
        <v>7248</v>
      </c>
      <c r="H81" t="s">
        <v>2665</v>
      </c>
      <c r="J81" t="s">
        <v>3231</v>
      </c>
      <c r="L81" t="s">
        <v>7534</v>
      </c>
      <c r="M81" t="s">
        <v>7610</v>
      </c>
    </row>
    <row r="82" spans="1:13" x14ac:dyDescent="0.55000000000000004">
      <c r="A82" t="s">
        <v>4666</v>
      </c>
      <c r="B82" t="s">
        <v>5286</v>
      </c>
      <c r="C82" t="s">
        <v>33553</v>
      </c>
      <c r="D82" t="s">
        <v>5906</v>
      </c>
      <c r="E82" s="2" t="s">
        <v>6526</v>
      </c>
      <c r="F82" t="s">
        <v>2463</v>
      </c>
      <c r="G82" t="s">
        <v>2540</v>
      </c>
      <c r="H82" t="s">
        <v>2665</v>
      </c>
      <c r="J82" t="s">
        <v>3231</v>
      </c>
      <c r="L82" t="s">
        <v>7534</v>
      </c>
      <c r="M82" t="s">
        <v>7611</v>
      </c>
    </row>
    <row r="83" spans="1:13" x14ac:dyDescent="0.55000000000000004">
      <c r="A83" t="s">
        <v>4667</v>
      </c>
      <c r="B83" t="s">
        <v>5287</v>
      </c>
      <c r="C83" t="s">
        <v>8206</v>
      </c>
      <c r="D83" t="s">
        <v>5907</v>
      </c>
      <c r="E83" s="2" t="s">
        <v>6527</v>
      </c>
      <c r="F83" t="s">
        <v>7098</v>
      </c>
      <c r="G83" t="s">
        <v>2572</v>
      </c>
      <c r="H83" t="s">
        <v>2663</v>
      </c>
      <c r="J83" t="s">
        <v>3231</v>
      </c>
      <c r="L83" t="s">
        <v>7534</v>
      </c>
      <c r="M83" t="s">
        <v>7612</v>
      </c>
    </row>
    <row r="84" spans="1:13" x14ac:dyDescent="0.55000000000000004">
      <c r="A84" t="s">
        <v>4668</v>
      </c>
      <c r="B84" t="s">
        <v>5288</v>
      </c>
      <c r="C84" t="s">
        <v>8215</v>
      </c>
      <c r="D84" t="s">
        <v>5908</v>
      </c>
      <c r="E84" s="2" t="s">
        <v>6528</v>
      </c>
      <c r="F84" t="s">
        <v>2402</v>
      </c>
      <c r="G84" t="s">
        <v>7248</v>
      </c>
      <c r="H84" t="s">
        <v>2665</v>
      </c>
      <c r="J84" t="s">
        <v>3231</v>
      </c>
      <c r="K84" t="s">
        <v>7416</v>
      </c>
      <c r="L84" t="s">
        <v>7534</v>
      </c>
      <c r="M84" t="s">
        <v>7613</v>
      </c>
    </row>
    <row r="85" spans="1:13" x14ac:dyDescent="0.55000000000000004">
      <c r="A85" t="s">
        <v>4669</v>
      </c>
      <c r="B85" t="s">
        <v>5289</v>
      </c>
      <c r="C85" t="s">
        <v>33553</v>
      </c>
      <c r="D85" t="s">
        <v>5909</v>
      </c>
      <c r="E85" s="2" t="s">
        <v>6529</v>
      </c>
      <c r="F85" t="s">
        <v>7099</v>
      </c>
      <c r="G85" t="s">
        <v>2472</v>
      </c>
      <c r="H85" t="s">
        <v>2663</v>
      </c>
      <c r="I85" t="s">
        <v>7326</v>
      </c>
      <c r="J85" t="s">
        <v>3231</v>
      </c>
      <c r="L85" t="s">
        <v>7534</v>
      </c>
      <c r="M85" t="s">
        <v>7614</v>
      </c>
    </row>
    <row r="86" spans="1:13" x14ac:dyDescent="0.55000000000000004">
      <c r="A86" t="s">
        <v>4670</v>
      </c>
      <c r="B86" t="s">
        <v>5290</v>
      </c>
      <c r="C86" t="s">
        <v>33553</v>
      </c>
      <c r="D86" t="s">
        <v>5910</v>
      </c>
      <c r="E86" s="2" t="s">
        <v>6530</v>
      </c>
      <c r="F86" t="s">
        <v>2417</v>
      </c>
      <c r="G86" t="s">
        <v>2531</v>
      </c>
      <c r="H86" t="s">
        <v>2665</v>
      </c>
      <c r="J86" t="s">
        <v>3245</v>
      </c>
      <c r="L86" t="s">
        <v>7534</v>
      </c>
      <c r="M86" t="s">
        <v>7615</v>
      </c>
    </row>
    <row r="87" spans="1:13" x14ac:dyDescent="0.55000000000000004">
      <c r="A87" t="s">
        <v>4671</v>
      </c>
      <c r="B87" t="s">
        <v>5291</v>
      </c>
      <c r="C87" t="s">
        <v>8160</v>
      </c>
      <c r="D87" t="s">
        <v>5911</v>
      </c>
      <c r="E87" s="2" t="s">
        <v>6531</v>
      </c>
      <c r="F87" t="s">
        <v>7100</v>
      </c>
      <c r="G87" t="s">
        <v>7265</v>
      </c>
      <c r="H87" t="s">
        <v>2663</v>
      </c>
      <c r="J87" t="s">
        <v>3231</v>
      </c>
      <c r="L87" t="s">
        <v>7534</v>
      </c>
      <c r="M87" t="s">
        <v>7616</v>
      </c>
    </row>
    <row r="88" spans="1:13" x14ac:dyDescent="0.55000000000000004">
      <c r="A88" t="s">
        <v>4672</v>
      </c>
      <c r="B88" t="s">
        <v>5292</v>
      </c>
      <c r="C88" t="s">
        <v>33553</v>
      </c>
      <c r="D88" t="s">
        <v>5912</v>
      </c>
      <c r="E88" s="2" t="s">
        <v>6532</v>
      </c>
      <c r="F88" t="s">
        <v>2402</v>
      </c>
      <c r="G88" t="s">
        <v>7248</v>
      </c>
      <c r="H88" t="s">
        <v>2665</v>
      </c>
      <c r="J88" t="s">
        <v>3231</v>
      </c>
      <c r="L88" t="s">
        <v>7534</v>
      </c>
      <c r="M88" t="s">
        <v>7617</v>
      </c>
    </row>
    <row r="89" spans="1:13" x14ac:dyDescent="0.55000000000000004">
      <c r="A89" t="s">
        <v>4673</v>
      </c>
      <c r="B89" t="s">
        <v>5293</v>
      </c>
      <c r="C89" t="s">
        <v>33553</v>
      </c>
      <c r="D89" t="s">
        <v>5913</v>
      </c>
      <c r="E89" s="2" t="s">
        <v>6533</v>
      </c>
      <c r="F89" t="s">
        <v>2402</v>
      </c>
      <c r="G89" t="s">
        <v>2552</v>
      </c>
      <c r="H89" t="s">
        <v>2666</v>
      </c>
      <c r="J89" t="s">
        <v>3231</v>
      </c>
      <c r="L89" t="s">
        <v>7534</v>
      </c>
      <c r="M89" t="s">
        <v>7618</v>
      </c>
    </row>
    <row r="90" spans="1:13" x14ac:dyDescent="0.55000000000000004">
      <c r="A90" t="s">
        <v>4674</v>
      </c>
      <c r="B90" t="s">
        <v>5294</v>
      </c>
      <c r="C90" t="s">
        <v>33553</v>
      </c>
      <c r="D90" t="s">
        <v>5914</v>
      </c>
      <c r="E90" s="2" t="s">
        <v>6534</v>
      </c>
      <c r="F90" t="s">
        <v>7101</v>
      </c>
      <c r="G90" t="s">
        <v>7266</v>
      </c>
      <c r="H90" t="s">
        <v>2663</v>
      </c>
      <c r="J90" t="s">
        <v>3231</v>
      </c>
      <c r="L90" t="s">
        <v>7534</v>
      </c>
      <c r="M90" t="s">
        <v>7619</v>
      </c>
    </row>
    <row r="91" spans="1:13" x14ac:dyDescent="0.55000000000000004">
      <c r="A91" t="s">
        <v>4675</v>
      </c>
      <c r="B91" t="s">
        <v>5295</v>
      </c>
      <c r="C91" t="s">
        <v>33553</v>
      </c>
      <c r="D91" t="s">
        <v>5915</v>
      </c>
      <c r="E91" s="2" t="s">
        <v>6535</v>
      </c>
      <c r="F91" t="s">
        <v>7102</v>
      </c>
      <c r="G91" t="s">
        <v>2608</v>
      </c>
      <c r="H91" t="s">
        <v>2663</v>
      </c>
      <c r="J91" t="s">
        <v>3231</v>
      </c>
      <c r="L91" t="s">
        <v>7534</v>
      </c>
      <c r="M91" t="s">
        <v>7620</v>
      </c>
    </row>
    <row r="92" spans="1:13" x14ac:dyDescent="0.55000000000000004">
      <c r="A92" t="s">
        <v>4676</v>
      </c>
      <c r="B92" t="s">
        <v>5296</v>
      </c>
      <c r="C92" t="s">
        <v>8200</v>
      </c>
      <c r="D92" t="s">
        <v>5916</v>
      </c>
      <c r="E92" s="2" t="s">
        <v>6536</v>
      </c>
      <c r="F92" t="s">
        <v>7103</v>
      </c>
      <c r="G92" t="s">
        <v>7267</v>
      </c>
      <c r="H92" t="s">
        <v>2663</v>
      </c>
      <c r="J92" t="s">
        <v>3231</v>
      </c>
      <c r="L92" t="s">
        <v>7534</v>
      </c>
      <c r="M92" t="s">
        <v>7621</v>
      </c>
    </row>
    <row r="93" spans="1:13" x14ac:dyDescent="0.55000000000000004">
      <c r="A93" t="s">
        <v>4677</v>
      </c>
      <c r="B93" t="s">
        <v>5297</v>
      </c>
      <c r="C93" t="s">
        <v>33553</v>
      </c>
      <c r="D93" t="s">
        <v>5917</v>
      </c>
      <c r="E93" s="2" t="s">
        <v>6537</v>
      </c>
      <c r="F93" t="s">
        <v>7104</v>
      </c>
      <c r="G93" t="s">
        <v>2596</v>
      </c>
      <c r="H93" t="s">
        <v>2663</v>
      </c>
      <c r="J93" t="s">
        <v>3231</v>
      </c>
      <c r="L93" t="s">
        <v>7534</v>
      </c>
      <c r="M93" t="s">
        <v>7622</v>
      </c>
    </row>
    <row r="94" spans="1:13" x14ac:dyDescent="0.55000000000000004">
      <c r="A94" t="s">
        <v>4678</v>
      </c>
      <c r="B94" t="s">
        <v>5298</v>
      </c>
      <c r="C94" t="s">
        <v>8091</v>
      </c>
      <c r="D94" t="s">
        <v>5918</v>
      </c>
      <c r="E94" s="2" t="s">
        <v>6538</v>
      </c>
      <c r="F94" t="s">
        <v>2402</v>
      </c>
      <c r="G94" t="s">
        <v>7248</v>
      </c>
      <c r="H94" t="s">
        <v>2665</v>
      </c>
      <c r="J94" t="s">
        <v>3231</v>
      </c>
      <c r="K94" t="s">
        <v>7417</v>
      </c>
      <c r="L94" t="s">
        <v>7534</v>
      </c>
      <c r="M94" t="s">
        <v>7623</v>
      </c>
    </row>
    <row r="95" spans="1:13" x14ac:dyDescent="0.55000000000000004">
      <c r="A95" t="s">
        <v>4679</v>
      </c>
      <c r="B95" t="s">
        <v>5299</v>
      </c>
      <c r="C95" t="s">
        <v>33553</v>
      </c>
      <c r="D95" t="s">
        <v>5919</v>
      </c>
      <c r="E95" s="2" t="s">
        <v>6539</v>
      </c>
      <c r="F95" t="s">
        <v>2399</v>
      </c>
      <c r="G95" t="s">
        <v>7259</v>
      </c>
      <c r="H95" t="s">
        <v>7321</v>
      </c>
      <c r="I95" t="s">
        <v>7332</v>
      </c>
      <c r="J95" t="s">
        <v>3230</v>
      </c>
      <c r="L95" t="s">
        <v>7534</v>
      </c>
      <c r="M95" t="s">
        <v>7624</v>
      </c>
    </row>
    <row r="96" spans="1:13" x14ac:dyDescent="0.55000000000000004">
      <c r="A96" t="s">
        <v>4680</v>
      </c>
      <c r="B96" t="s">
        <v>5300</v>
      </c>
      <c r="C96" t="s">
        <v>33553</v>
      </c>
      <c r="D96" t="s">
        <v>5920</v>
      </c>
      <c r="E96" s="2" t="s">
        <v>6540</v>
      </c>
      <c r="F96" t="s">
        <v>7069</v>
      </c>
      <c r="G96" t="s">
        <v>7248</v>
      </c>
      <c r="H96" t="s">
        <v>2665</v>
      </c>
      <c r="J96" t="s">
        <v>3231</v>
      </c>
      <c r="L96" t="s">
        <v>7534</v>
      </c>
      <c r="M96" t="s">
        <v>7625</v>
      </c>
    </row>
    <row r="97" spans="1:13" x14ac:dyDescent="0.55000000000000004">
      <c r="A97" t="s">
        <v>4681</v>
      </c>
      <c r="B97" t="s">
        <v>5301</v>
      </c>
      <c r="C97" t="s">
        <v>33553</v>
      </c>
      <c r="D97" t="s">
        <v>5921</v>
      </c>
      <c r="E97" s="2" t="s">
        <v>6541</v>
      </c>
      <c r="F97" t="s">
        <v>7105</v>
      </c>
      <c r="G97" t="s">
        <v>7248</v>
      </c>
      <c r="H97" t="s">
        <v>2665</v>
      </c>
      <c r="I97" t="s">
        <v>7333</v>
      </c>
      <c r="J97" t="s">
        <v>3232</v>
      </c>
      <c r="L97" t="s">
        <v>7534</v>
      </c>
      <c r="M97" t="s">
        <v>7626</v>
      </c>
    </row>
    <row r="98" spans="1:13" x14ac:dyDescent="0.55000000000000004">
      <c r="A98" t="s">
        <v>4682</v>
      </c>
      <c r="B98" t="s">
        <v>5302</v>
      </c>
      <c r="C98" t="s">
        <v>8205</v>
      </c>
      <c r="D98" t="s">
        <v>5922</v>
      </c>
      <c r="E98" s="2" t="s">
        <v>6542</v>
      </c>
      <c r="F98" t="s">
        <v>2402</v>
      </c>
      <c r="G98" t="s">
        <v>2545</v>
      </c>
      <c r="H98" t="s">
        <v>2668</v>
      </c>
      <c r="I98" t="s">
        <v>7334</v>
      </c>
      <c r="J98" t="s">
        <v>3231</v>
      </c>
      <c r="L98" t="s">
        <v>7534</v>
      </c>
      <c r="M98" t="s">
        <v>7627</v>
      </c>
    </row>
    <row r="99" spans="1:13" x14ac:dyDescent="0.55000000000000004">
      <c r="A99" t="s">
        <v>4683</v>
      </c>
      <c r="B99" t="s">
        <v>5303</v>
      </c>
      <c r="C99" t="s">
        <v>33553</v>
      </c>
      <c r="D99" t="s">
        <v>5923</v>
      </c>
      <c r="E99" s="2" t="s">
        <v>6543</v>
      </c>
      <c r="F99" t="s">
        <v>2463</v>
      </c>
      <c r="G99" t="s">
        <v>7248</v>
      </c>
      <c r="H99" t="s">
        <v>2665</v>
      </c>
      <c r="J99" t="s">
        <v>3231</v>
      </c>
      <c r="L99" t="s">
        <v>7534</v>
      </c>
      <c r="M99" t="s">
        <v>7628</v>
      </c>
    </row>
    <row r="100" spans="1:13" x14ac:dyDescent="0.55000000000000004">
      <c r="A100" t="s">
        <v>4684</v>
      </c>
      <c r="B100" t="s">
        <v>5304</v>
      </c>
      <c r="C100" t="s">
        <v>33553</v>
      </c>
      <c r="D100" t="s">
        <v>5924</v>
      </c>
      <c r="E100" s="2" t="s">
        <v>6544</v>
      </c>
      <c r="F100" t="s">
        <v>7106</v>
      </c>
      <c r="G100" t="s">
        <v>2547</v>
      </c>
      <c r="H100" t="s">
        <v>2663</v>
      </c>
      <c r="J100" t="s">
        <v>3231</v>
      </c>
      <c r="K100" t="s">
        <v>7418</v>
      </c>
      <c r="L100" t="s">
        <v>7534</v>
      </c>
      <c r="M100" t="s">
        <v>7629</v>
      </c>
    </row>
    <row r="101" spans="1:13" x14ac:dyDescent="0.55000000000000004">
      <c r="A101" t="s">
        <v>4685</v>
      </c>
      <c r="B101" t="s">
        <v>5305</v>
      </c>
      <c r="C101" t="s">
        <v>8165</v>
      </c>
      <c r="D101" t="s">
        <v>5925</v>
      </c>
      <c r="E101" s="2" t="s">
        <v>6545</v>
      </c>
      <c r="F101" t="s">
        <v>7107</v>
      </c>
      <c r="G101" t="s">
        <v>7107</v>
      </c>
      <c r="H101" t="s">
        <v>2663</v>
      </c>
      <c r="J101" t="s">
        <v>3231</v>
      </c>
      <c r="K101" t="s">
        <v>7419</v>
      </c>
      <c r="L101" t="s">
        <v>7535</v>
      </c>
      <c r="M101" t="s">
        <v>7630</v>
      </c>
    </row>
    <row r="102" spans="1:13" x14ac:dyDescent="0.55000000000000004">
      <c r="A102" t="s">
        <v>4686</v>
      </c>
      <c r="B102" t="s">
        <v>5306</v>
      </c>
      <c r="C102" t="s">
        <v>33553</v>
      </c>
      <c r="D102" t="s">
        <v>5926</v>
      </c>
      <c r="E102" s="2" t="s">
        <v>6546</v>
      </c>
      <c r="F102" t="s">
        <v>7108</v>
      </c>
      <c r="G102" t="s">
        <v>2500</v>
      </c>
      <c r="H102" t="s">
        <v>2670</v>
      </c>
      <c r="I102" t="s">
        <v>7326</v>
      </c>
      <c r="J102" t="s">
        <v>3231</v>
      </c>
      <c r="L102" t="s">
        <v>7534</v>
      </c>
      <c r="M102" t="s">
        <v>7631</v>
      </c>
    </row>
    <row r="103" spans="1:13" x14ac:dyDescent="0.55000000000000004">
      <c r="A103" t="s">
        <v>4687</v>
      </c>
      <c r="B103" t="s">
        <v>5307</v>
      </c>
      <c r="C103" t="s">
        <v>33553</v>
      </c>
      <c r="D103" t="s">
        <v>5927</v>
      </c>
      <c r="E103" s="2" t="s">
        <v>6547</v>
      </c>
      <c r="F103" t="s">
        <v>7109</v>
      </c>
      <c r="G103" t="s">
        <v>2594</v>
      </c>
      <c r="H103" t="s">
        <v>2663</v>
      </c>
      <c r="J103" t="s">
        <v>3232</v>
      </c>
      <c r="L103" t="s">
        <v>7534</v>
      </c>
      <c r="M103" t="s">
        <v>7632</v>
      </c>
    </row>
    <row r="104" spans="1:13" x14ac:dyDescent="0.55000000000000004">
      <c r="A104" t="s">
        <v>4688</v>
      </c>
      <c r="B104" t="s">
        <v>5308</v>
      </c>
      <c r="C104" t="s">
        <v>8091</v>
      </c>
      <c r="D104" t="s">
        <v>5928</v>
      </c>
      <c r="E104" s="2" t="s">
        <v>6548</v>
      </c>
      <c r="F104" t="s">
        <v>2402</v>
      </c>
      <c r="G104" t="s">
        <v>2601</v>
      </c>
      <c r="H104" t="s">
        <v>2665</v>
      </c>
      <c r="J104" t="s">
        <v>3231</v>
      </c>
      <c r="K104" t="s">
        <v>7420</v>
      </c>
      <c r="L104" t="s">
        <v>7534</v>
      </c>
      <c r="M104" t="s">
        <v>7633</v>
      </c>
    </row>
    <row r="105" spans="1:13" x14ac:dyDescent="0.55000000000000004">
      <c r="A105" t="s">
        <v>4689</v>
      </c>
      <c r="B105" t="s">
        <v>5309</v>
      </c>
      <c r="C105" t="s">
        <v>33554</v>
      </c>
      <c r="D105" t="s">
        <v>5929</v>
      </c>
      <c r="E105" s="2" t="s">
        <v>6549</v>
      </c>
      <c r="F105" t="s">
        <v>7110</v>
      </c>
      <c r="G105" t="s">
        <v>7268</v>
      </c>
      <c r="H105" t="s">
        <v>2665</v>
      </c>
      <c r="J105" t="s">
        <v>3231</v>
      </c>
      <c r="L105" t="s">
        <v>7534</v>
      </c>
      <c r="M105" t="s">
        <v>7634</v>
      </c>
    </row>
    <row r="106" spans="1:13" x14ac:dyDescent="0.55000000000000004">
      <c r="A106" t="s">
        <v>4690</v>
      </c>
      <c r="B106" t="s">
        <v>5310</v>
      </c>
      <c r="C106" t="s">
        <v>8091</v>
      </c>
      <c r="D106" t="s">
        <v>5930</v>
      </c>
      <c r="E106" s="2" t="s">
        <v>6550</v>
      </c>
      <c r="F106" t="s">
        <v>2402</v>
      </c>
      <c r="G106" t="s">
        <v>2601</v>
      </c>
      <c r="H106" t="s">
        <v>2667</v>
      </c>
      <c r="J106" t="s">
        <v>3231</v>
      </c>
      <c r="K106" t="s">
        <v>7421</v>
      </c>
      <c r="L106" t="s">
        <v>7534</v>
      </c>
      <c r="M106" t="s">
        <v>7635</v>
      </c>
    </row>
    <row r="107" spans="1:13" x14ac:dyDescent="0.55000000000000004">
      <c r="A107" t="s">
        <v>4691</v>
      </c>
      <c r="B107" t="s">
        <v>5311</v>
      </c>
      <c r="C107" t="s">
        <v>33553</v>
      </c>
      <c r="D107" t="s">
        <v>5931</v>
      </c>
      <c r="E107" s="2" t="s">
        <v>6551</v>
      </c>
      <c r="F107" t="s">
        <v>7111</v>
      </c>
      <c r="G107" t="s">
        <v>7269</v>
      </c>
      <c r="H107" t="s">
        <v>2663</v>
      </c>
      <c r="J107" t="s">
        <v>3231</v>
      </c>
      <c r="L107" t="s">
        <v>7535</v>
      </c>
      <c r="M107" t="s">
        <v>7636</v>
      </c>
    </row>
    <row r="108" spans="1:13" x14ac:dyDescent="0.55000000000000004">
      <c r="A108" t="s">
        <v>4692</v>
      </c>
      <c r="B108" t="s">
        <v>5312</v>
      </c>
      <c r="C108" t="s">
        <v>8173</v>
      </c>
      <c r="D108" t="s">
        <v>5932</v>
      </c>
      <c r="E108" s="2" t="s">
        <v>6552</v>
      </c>
      <c r="F108" t="s">
        <v>2645</v>
      </c>
      <c r="G108" t="s">
        <v>7270</v>
      </c>
      <c r="H108" t="s">
        <v>2663</v>
      </c>
      <c r="J108" t="s">
        <v>3257</v>
      </c>
      <c r="L108" t="s">
        <v>7534</v>
      </c>
      <c r="M108" t="s">
        <v>7637</v>
      </c>
    </row>
    <row r="109" spans="1:13" x14ac:dyDescent="0.55000000000000004">
      <c r="A109" t="s">
        <v>4693</v>
      </c>
      <c r="B109" t="s">
        <v>5313</v>
      </c>
      <c r="C109" t="s">
        <v>8173</v>
      </c>
      <c r="D109" t="s">
        <v>5933</v>
      </c>
      <c r="E109" s="2" t="s">
        <v>6553</v>
      </c>
      <c r="F109" t="s">
        <v>2409</v>
      </c>
      <c r="G109" t="s">
        <v>7271</v>
      </c>
      <c r="H109" t="s">
        <v>2663</v>
      </c>
      <c r="J109" t="s">
        <v>3231</v>
      </c>
      <c r="L109" t="s">
        <v>7534</v>
      </c>
      <c r="M109" t="s">
        <v>7637</v>
      </c>
    </row>
    <row r="110" spans="1:13" x14ac:dyDescent="0.55000000000000004">
      <c r="A110" t="s">
        <v>4694</v>
      </c>
      <c r="B110" t="s">
        <v>5314</v>
      </c>
      <c r="C110" t="s">
        <v>8203</v>
      </c>
      <c r="D110" t="s">
        <v>5934</v>
      </c>
      <c r="E110" s="2" t="s">
        <v>6554</v>
      </c>
      <c r="F110" t="s">
        <v>2402</v>
      </c>
      <c r="G110" t="s">
        <v>2655</v>
      </c>
      <c r="H110" t="s">
        <v>2668</v>
      </c>
      <c r="J110" t="s">
        <v>3231</v>
      </c>
      <c r="K110" t="s">
        <v>7422</v>
      </c>
      <c r="L110" t="s">
        <v>7534</v>
      </c>
      <c r="M110" t="s">
        <v>7638</v>
      </c>
    </row>
    <row r="111" spans="1:13" x14ac:dyDescent="0.55000000000000004">
      <c r="A111" t="s">
        <v>4695</v>
      </c>
      <c r="B111" t="s">
        <v>5315</v>
      </c>
      <c r="C111" t="s">
        <v>33553</v>
      </c>
      <c r="D111" t="s">
        <v>5935</v>
      </c>
      <c r="E111" s="2" t="s">
        <v>6555</v>
      </c>
      <c r="F111" t="s">
        <v>2463</v>
      </c>
      <c r="G111" t="s">
        <v>7248</v>
      </c>
      <c r="H111" t="s">
        <v>2665</v>
      </c>
      <c r="J111" t="s">
        <v>3230</v>
      </c>
      <c r="L111" t="s">
        <v>7534</v>
      </c>
      <c r="M111" t="s">
        <v>7639</v>
      </c>
    </row>
    <row r="112" spans="1:13" x14ac:dyDescent="0.55000000000000004">
      <c r="A112" t="s">
        <v>4696</v>
      </c>
      <c r="B112" t="s">
        <v>5316</v>
      </c>
      <c r="C112" t="s">
        <v>8205</v>
      </c>
      <c r="D112" t="s">
        <v>5936</v>
      </c>
      <c r="E112" s="2" t="s">
        <v>6556</v>
      </c>
      <c r="F112" t="s">
        <v>7112</v>
      </c>
      <c r="G112" t="s">
        <v>7122</v>
      </c>
      <c r="H112" t="s">
        <v>2663</v>
      </c>
      <c r="J112" t="s">
        <v>3231</v>
      </c>
      <c r="L112" t="s">
        <v>7534</v>
      </c>
      <c r="M112" t="s">
        <v>7640</v>
      </c>
    </row>
    <row r="113" spans="1:13" x14ac:dyDescent="0.55000000000000004">
      <c r="A113" t="s">
        <v>4697</v>
      </c>
      <c r="B113" t="s">
        <v>5317</v>
      </c>
      <c r="C113" t="s">
        <v>8154</v>
      </c>
      <c r="D113" t="s">
        <v>5937</v>
      </c>
      <c r="E113" s="2" t="s">
        <v>6557</v>
      </c>
      <c r="F113" t="s">
        <v>2526</v>
      </c>
      <c r="G113" t="s">
        <v>7272</v>
      </c>
      <c r="H113" t="s">
        <v>2663</v>
      </c>
      <c r="J113" t="s">
        <v>3232</v>
      </c>
      <c r="L113" t="s">
        <v>7534</v>
      </c>
      <c r="M113" t="s">
        <v>7641</v>
      </c>
    </row>
    <row r="114" spans="1:13" x14ac:dyDescent="0.55000000000000004">
      <c r="A114" t="s">
        <v>4698</v>
      </c>
      <c r="B114" t="s">
        <v>5318</v>
      </c>
      <c r="C114" t="s">
        <v>33553</v>
      </c>
      <c r="D114" t="s">
        <v>5938</v>
      </c>
      <c r="E114" s="2" t="s">
        <v>6558</v>
      </c>
      <c r="F114" t="s">
        <v>7113</v>
      </c>
      <c r="G114" t="s">
        <v>2472</v>
      </c>
      <c r="H114" t="s">
        <v>2663</v>
      </c>
      <c r="I114" t="s">
        <v>7326</v>
      </c>
      <c r="J114" t="s">
        <v>3231</v>
      </c>
      <c r="L114" t="s">
        <v>7534</v>
      </c>
      <c r="M114" t="s">
        <v>7642</v>
      </c>
    </row>
    <row r="115" spans="1:13" x14ac:dyDescent="0.55000000000000004">
      <c r="A115" t="s">
        <v>4699</v>
      </c>
      <c r="B115" t="s">
        <v>5319</v>
      </c>
      <c r="C115" t="s">
        <v>8182</v>
      </c>
      <c r="D115" t="s">
        <v>5939</v>
      </c>
      <c r="E115" s="2" t="s">
        <v>6559</v>
      </c>
      <c r="F115" t="s">
        <v>7114</v>
      </c>
      <c r="G115" t="s">
        <v>2646</v>
      </c>
      <c r="H115" t="s">
        <v>2663</v>
      </c>
      <c r="J115" t="s">
        <v>3244</v>
      </c>
      <c r="L115" t="s">
        <v>7534</v>
      </c>
      <c r="M115" t="s">
        <v>7643</v>
      </c>
    </row>
    <row r="116" spans="1:13" x14ac:dyDescent="0.55000000000000004">
      <c r="A116" t="s">
        <v>4700</v>
      </c>
      <c r="B116" t="s">
        <v>5320</v>
      </c>
      <c r="C116" t="s">
        <v>8164</v>
      </c>
      <c r="D116" t="s">
        <v>5940</v>
      </c>
      <c r="E116" s="2" t="s">
        <v>6560</v>
      </c>
      <c r="F116" t="s">
        <v>7115</v>
      </c>
      <c r="G116" t="s">
        <v>2546</v>
      </c>
      <c r="H116" t="s">
        <v>2663</v>
      </c>
      <c r="I116" t="s">
        <v>7335</v>
      </c>
      <c r="J116" t="s">
        <v>3231</v>
      </c>
      <c r="L116" t="s">
        <v>7534</v>
      </c>
      <c r="M116" t="s">
        <v>7644</v>
      </c>
    </row>
    <row r="117" spans="1:13" x14ac:dyDescent="0.55000000000000004">
      <c r="A117" t="s">
        <v>4701</v>
      </c>
      <c r="B117" t="s">
        <v>5321</v>
      </c>
      <c r="C117" t="s">
        <v>8180</v>
      </c>
      <c r="D117" t="s">
        <v>5941</v>
      </c>
      <c r="E117" s="2" t="s">
        <v>6561</v>
      </c>
      <c r="F117" t="s">
        <v>2463</v>
      </c>
      <c r="G117" t="s">
        <v>2463</v>
      </c>
      <c r="H117" t="s">
        <v>2663</v>
      </c>
      <c r="L117" t="s">
        <v>7534</v>
      </c>
      <c r="M117" t="s">
        <v>7645</v>
      </c>
    </row>
    <row r="118" spans="1:13" x14ac:dyDescent="0.55000000000000004">
      <c r="A118" t="s">
        <v>4702</v>
      </c>
      <c r="B118" t="s">
        <v>5322</v>
      </c>
      <c r="C118" t="s">
        <v>33553</v>
      </c>
      <c r="D118" t="s">
        <v>5942</v>
      </c>
      <c r="E118" s="2" t="s">
        <v>6562</v>
      </c>
      <c r="F118" t="s">
        <v>7116</v>
      </c>
      <c r="G118" t="s">
        <v>2567</v>
      </c>
      <c r="H118" t="s">
        <v>2663</v>
      </c>
      <c r="J118" t="s">
        <v>3231</v>
      </c>
      <c r="L118" t="s">
        <v>7534</v>
      </c>
      <c r="M118" t="s">
        <v>7646</v>
      </c>
    </row>
    <row r="119" spans="1:13" x14ac:dyDescent="0.55000000000000004">
      <c r="A119" t="s">
        <v>4703</v>
      </c>
      <c r="B119" t="s">
        <v>5323</v>
      </c>
      <c r="C119" t="s">
        <v>8096</v>
      </c>
      <c r="D119" t="s">
        <v>5943</v>
      </c>
      <c r="E119" s="2" t="s">
        <v>6563</v>
      </c>
      <c r="F119" t="s">
        <v>2417</v>
      </c>
      <c r="G119" t="s">
        <v>7248</v>
      </c>
      <c r="H119" t="s">
        <v>2667</v>
      </c>
      <c r="J119" t="s">
        <v>3231</v>
      </c>
      <c r="L119" t="s">
        <v>7534</v>
      </c>
      <c r="M119" t="s">
        <v>7647</v>
      </c>
    </row>
    <row r="120" spans="1:13" x14ac:dyDescent="0.55000000000000004">
      <c r="A120" t="s">
        <v>4704</v>
      </c>
      <c r="B120" t="s">
        <v>5324</v>
      </c>
      <c r="C120" t="s">
        <v>8154</v>
      </c>
      <c r="D120" t="s">
        <v>5944</v>
      </c>
      <c r="E120" s="2" t="s">
        <v>6564</v>
      </c>
      <c r="F120" t="s">
        <v>2413</v>
      </c>
      <c r="G120" t="s">
        <v>2604</v>
      </c>
      <c r="H120" t="s">
        <v>2663</v>
      </c>
      <c r="J120" t="s">
        <v>3231</v>
      </c>
      <c r="L120" t="s">
        <v>7534</v>
      </c>
      <c r="M120" t="s">
        <v>7648</v>
      </c>
    </row>
    <row r="121" spans="1:13" x14ac:dyDescent="0.55000000000000004">
      <c r="A121" t="s">
        <v>4705</v>
      </c>
      <c r="B121" t="s">
        <v>5325</v>
      </c>
      <c r="C121" t="s">
        <v>8154</v>
      </c>
      <c r="D121" t="s">
        <v>5945</v>
      </c>
      <c r="E121" s="2" t="s">
        <v>6565</v>
      </c>
      <c r="F121" t="s">
        <v>7117</v>
      </c>
      <c r="G121" t="s">
        <v>7273</v>
      </c>
      <c r="H121" t="s">
        <v>2663</v>
      </c>
      <c r="J121" t="s">
        <v>3230</v>
      </c>
      <c r="L121" t="s">
        <v>7534</v>
      </c>
      <c r="M121" t="s">
        <v>7649</v>
      </c>
    </row>
    <row r="122" spans="1:13" x14ac:dyDescent="0.55000000000000004">
      <c r="A122" t="s">
        <v>4706</v>
      </c>
      <c r="B122" t="s">
        <v>5326</v>
      </c>
      <c r="C122" t="s">
        <v>8146</v>
      </c>
      <c r="D122" t="s">
        <v>5946</v>
      </c>
      <c r="E122" s="2" t="s">
        <v>6566</v>
      </c>
      <c r="F122" t="s">
        <v>7118</v>
      </c>
      <c r="G122" t="s">
        <v>2627</v>
      </c>
      <c r="H122" t="s">
        <v>2663</v>
      </c>
      <c r="J122" t="s">
        <v>3231</v>
      </c>
      <c r="L122" t="s">
        <v>7534</v>
      </c>
      <c r="M122" t="s">
        <v>7650</v>
      </c>
    </row>
    <row r="123" spans="1:13" x14ac:dyDescent="0.55000000000000004">
      <c r="A123" t="s">
        <v>4707</v>
      </c>
      <c r="B123" t="s">
        <v>5327</v>
      </c>
      <c r="C123" t="s">
        <v>33553</v>
      </c>
      <c r="D123" t="s">
        <v>5947</v>
      </c>
      <c r="E123" s="2" t="s">
        <v>6567</v>
      </c>
      <c r="F123" t="s">
        <v>7069</v>
      </c>
      <c r="G123" t="s">
        <v>2601</v>
      </c>
      <c r="H123" t="s">
        <v>2665</v>
      </c>
      <c r="J123" t="s">
        <v>3231</v>
      </c>
      <c r="K123" t="s">
        <v>7423</v>
      </c>
      <c r="L123" t="s">
        <v>7534</v>
      </c>
      <c r="M123" t="s">
        <v>7651</v>
      </c>
    </row>
    <row r="124" spans="1:13" x14ac:dyDescent="0.55000000000000004">
      <c r="A124" t="s">
        <v>4708</v>
      </c>
      <c r="B124" t="s">
        <v>5328</v>
      </c>
      <c r="C124" t="s">
        <v>33553</v>
      </c>
      <c r="D124" t="s">
        <v>5948</v>
      </c>
      <c r="E124" s="2" t="s">
        <v>6568</v>
      </c>
      <c r="F124" t="s">
        <v>7119</v>
      </c>
      <c r="G124" t="s">
        <v>2545</v>
      </c>
      <c r="H124" t="s">
        <v>2663</v>
      </c>
      <c r="J124" t="s">
        <v>3231</v>
      </c>
      <c r="L124" t="s">
        <v>7534</v>
      </c>
      <c r="M124" t="s">
        <v>7652</v>
      </c>
    </row>
    <row r="125" spans="1:13" x14ac:dyDescent="0.55000000000000004">
      <c r="A125" t="s">
        <v>4709</v>
      </c>
      <c r="B125" t="s">
        <v>5329</v>
      </c>
      <c r="C125" t="s">
        <v>33553</v>
      </c>
      <c r="D125" t="s">
        <v>5949</v>
      </c>
      <c r="E125" s="2" t="s">
        <v>6569</v>
      </c>
      <c r="F125" t="s">
        <v>2426</v>
      </c>
      <c r="G125" t="s">
        <v>7248</v>
      </c>
      <c r="H125" t="s">
        <v>2665</v>
      </c>
      <c r="J125" t="s">
        <v>3231</v>
      </c>
      <c r="K125" t="s">
        <v>7424</v>
      </c>
      <c r="L125" t="s">
        <v>7534</v>
      </c>
      <c r="M125" t="s">
        <v>7653</v>
      </c>
    </row>
    <row r="126" spans="1:13" x14ac:dyDescent="0.55000000000000004">
      <c r="A126" t="s">
        <v>4710</v>
      </c>
      <c r="B126" t="s">
        <v>5330</v>
      </c>
      <c r="C126" t="s">
        <v>8090</v>
      </c>
      <c r="D126" t="s">
        <v>5950</v>
      </c>
      <c r="E126" s="2" t="s">
        <v>6570</v>
      </c>
      <c r="F126" t="s">
        <v>2463</v>
      </c>
      <c r="G126" t="s">
        <v>7248</v>
      </c>
      <c r="H126" t="s">
        <v>2665</v>
      </c>
      <c r="J126" t="s">
        <v>3231</v>
      </c>
      <c r="L126" t="s">
        <v>7534</v>
      </c>
      <c r="M126" t="s">
        <v>7654</v>
      </c>
    </row>
    <row r="127" spans="1:13" x14ac:dyDescent="0.55000000000000004">
      <c r="A127" t="s">
        <v>4711</v>
      </c>
      <c r="B127" t="s">
        <v>5331</v>
      </c>
      <c r="C127" t="s">
        <v>8094</v>
      </c>
      <c r="D127" t="s">
        <v>5951</v>
      </c>
      <c r="E127" s="2" t="s">
        <v>6571</v>
      </c>
      <c r="F127" t="s">
        <v>7076</v>
      </c>
      <c r="G127" t="s">
        <v>7274</v>
      </c>
      <c r="H127" t="s">
        <v>2665</v>
      </c>
      <c r="J127" t="s">
        <v>3231</v>
      </c>
      <c r="L127" t="s">
        <v>7534</v>
      </c>
      <c r="M127" t="s">
        <v>7655</v>
      </c>
    </row>
    <row r="128" spans="1:13" x14ac:dyDescent="0.55000000000000004">
      <c r="A128" t="s">
        <v>4712</v>
      </c>
      <c r="B128" t="s">
        <v>5332</v>
      </c>
      <c r="C128" t="s">
        <v>33553</v>
      </c>
      <c r="D128" t="s">
        <v>5952</v>
      </c>
      <c r="E128" s="2" t="s">
        <v>6572</v>
      </c>
      <c r="F128" t="s">
        <v>2402</v>
      </c>
      <c r="G128" t="s">
        <v>2552</v>
      </c>
      <c r="H128" t="s">
        <v>2667</v>
      </c>
      <c r="J128" t="s">
        <v>3275</v>
      </c>
      <c r="K128" t="s">
        <v>7425</v>
      </c>
      <c r="L128" t="s">
        <v>7534</v>
      </c>
      <c r="M128" t="s">
        <v>7656</v>
      </c>
    </row>
    <row r="129" spans="1:13" x14ac:dyDescent="0.55000000000000004">
      <c r="A129" t="s">
        <v>4713</v>
      </c>
      <c r="B129" t="s">
        <v>5333</v>
      </c>
      <c r="C129" t="s">
        <v>8212</v>
      </c>
      <c r="D129" t="s">
        <v>5953</v>
      </c>
      <c r="E129" s="2" t="s">
        <v>6573</v>
      </c>
      <c r="F129" t="s">
        <v>7103</v>
      </c>
      <c r="G129" t="s">
        <v>2552</v>
      </c>
      <c r="H129" t="s">
        <v>2663</v>
      </c>
      <c r="I129" t="s">
        <v>3705</v>
      </c>
      <c r="J129" t="s">
        <v>3231</v>
      </c>
      <c r="L129" t="s">
        <v>7534</v>
      </c>
      <c r="M129" t="s">
        <v>7657</v>
      </c>
    </row>
    <row r="130" spans="1:13" x14ac:dyDescent="0.55000000000000004">
      <c r="A130" t="s">
        <v>4714</v>
      </c>
      <c r="B130" t="s">
        <v>5334</v>
      </c>
      <c r="C130" t="s">
        <v>8172</v>
      </c>
      <c r="D130" t="s">
        <v>5954</v>
      </c>
      <c r="E130" s="2" t="s">
        <v>6574</v>
      </c>
      <c r="F130" t="s">
        <v>2417</v>
      </c>
      <c r="G130" t="s">
        <v>7248</v>
      </c>
      <c r="H130" t="s">
        <v>2665</v>
      </c>
      <c r="I130" t="s">
        <v>3787</v>
      </c>
      <c r="J130" t="s">
        <v>3231</v>
      </c>
      <c r="L130" t="s">
        <v>7534</v>
      </c>
      <c r="M130" t="s">
        <v>7658</v>
      </c>
    </row>
    <row r="131" spans="1:13" x14ac:dyDescent="0.55000000000000004">
      <c r="A131" t="s">
        <v>4715</v>
      </c>
      <c r="B131" t="s">
        <v>5335</v>
      </c>
      <c r="C131" t="s">
        <v>8146</v>
      </c>
      <c r="D131" t="s">
        <v>5955</v>
      </c>
      <c r="E131" s="2" t="s">
        <v>6575</v>
      </c>
      <c r="F131" t="s">
        <v>7120</v>
      </c>
      <c r="G131" t="s">
        <v>2627</v>
      </c>
      <c r="H131" t="s">
        <v>2663</v>
      </c>
      <c r="J131" t="s">
        <v>3231</v>
      </c>
      <c r="L131" t="s">
        <v>7534</v>
      </c>
      <c r="M131" t="s">
        <v>7659</v>
      </c>
    </row>
    <row r="132" spans="1:13" x14ac:dyDescent="0.55000000000000004">
      <c r="A132" t="s">
        <v>4716</v>
      </c>
      <c r="B132" t="s">
        <v>5336</v>
      </c>
      <c r="C132" t="s">
        <v>33553</v>
      </c>
      <c r="D132" t="s">
        <v>5956</v>
      </c>
      <c r="E132" s="2" t="s">
        <v>6576</v>
      </c>
      <c r="F132" t="s">
        <v>2463</v>
      </c>
      <c r="G132" t="s">
        <v>2472</v>
      </c>
      <c r="H132" t="s">
        <v>2664</v>
      </c>
      <c r="J132" t="s">
        <v>3232</v>
      </c>
      <c r="K132" t="s">
        <v>7426</v>
      </c>
      <c r="L132" t="s">
        <v>7534</v>
      </c>
      <c r="M132" t="s">
        <v>7660</v>
      </c>
    </row>
    <row r="133" spans="1:13" x14ac:dyDescent="0.55000000000000004">
      <c r="A133" t="s">
        <v>4717</v>
      </c>
      <c r="B133" t="s">
        <v>5337</v>
      </c>
      <c r="C133" t="s">
        <v>33553</v>
      </c>
      <c r="D133" t="s">
        <v>5957</v>
      </c>
      <c r="E133" s="2" t="s">
        <v>6577</v>
      </c>
      <c r="F133" t="s">
        <v>2573</v>
      </c>
      <c r="G133" t="s">
        <v>7275</v>
      </c>
      <c r="H133" t="s">
        <v>2663</v>
      </c>
      <c r="I133" t="s">
        <v>7336</v>
      </c>
      <c r="J133" t="s">
        <v>7392</v>
      </c>
      <c r="L133" t="s">
        <v>7534</v>
      </c>
      <c r="M133" t="s">
        <v>7661</v>
      </c>
    </row>
    <row r="134" spans="1:13" x14ac:dyDescent="0.55000000000000004">
      <c r="A134" t="s">
        <v>4718</v>
      </c>
      <c r="B134" t="s">
        <v>5338</v>
      </c>
      <c r="C134" t="s">
        <v>33553</v>
      </c>
      <c r="D134" t="s">
        <v>5958</v>
      </c>
      <c r="E134" s="2" t="s">
        <v>6578</v>
      </c>
      <c r="F134" t="s">
        <v>2589</v>
      </c>
      <c r="G134" t="s">
        <v>2564</v>
      </c>
      <c r="H134" t="s">
        <v>2663</v>
      </c>
      <c r="I134" t="s">
        <v>7337</v>
      </c>
      <c r="J134" t="s">
        <v>3231</v>
      </c>
      <c r="L134" t="s">
        <v>7535</v>
      </c>
      <c r="M134" t="s">
        <v>7662</v>
      </c>
    </row>
    <row r="135" spans="1:13" x14ac:dyDescent="0.55000000000000004">
      <c r="A135" t="s">
        <v>4719</v>
      </c>
      <c r="B135" t="s">
        <v>5339</v>
      </c>
      <c r="C135" t="s">
        <v>33553</v>
      </c>
      <c r="D135" t="s">
        <v>5959</v>
      </c>
      <c r="E135" s="2" t="s">
        <v>6579</v>
      </c>
      <c r="F135" t="s">
        <v>2426</v>
      </c>
      <c r="G135" t="s">
        <v>7248</v>
      </c>
      <c r="H135" t="s">
        <v>2665</v>
      </c>
      <c r="J135" t="s">
        <v>3231</v>
      </c>
      <c r="L135" t="s">
        <v>7534</v>
      </c>
      <c r="M135" t="s">
        <v>7663</v>
      </c>
    </row>
    <row r="136" spans="1:13" x14ac:dyDescent="0.55000000000000004">
      <c r="A136" t="s">
        <v>4720</v>
      </c>
      <c r="B136" t="s">
        <v>5340</v>
      </c>
      <c r="C136" t="s">
        <v>8090</v>
      </c>
      <c r="D136" t="s">
        <v>5960</v>
      </c>
      <c r="E136" s="2" t="s">
        <v>6580</v>
      </c>
      <c r="F136" t="s">
        <v>2402</v>
      </c>
      <c r="G136" t="s">
        <v>7248</v>
      </c>
      <c r="H136" t="s">
        <v>2667</v>
      </c>
      <c r="J136" t="s">
        <v>3231</v>
      </c>
      <c r="K136" t="s">
        <v>7427</v>
      </c>
      <c r="L136" t="s">
        <v>7534</v>
      </c>
      <c r="M136" t="s">
        <v>7664</v>
      </c>
    </row>
    <row r="137" spans="1:13" x14ac:dyDescent="0.55000000000000004">
      <c r="A137" t="s">
        <v>4721</v>
      </c>
      <c r="B137" t="s">
        <v>5341</v>
      </c>
      <c r="C137" t="s">
        <v>33553</v>
      </c>
      <c r="D137" t="s">
        <v>5961</v>
      </c>
      <c r="E137" s="2" t="s">
        <v>6581</v>
      </c>
      <c r="F137" t="s">
        <v>7121</v>
      </c>
      <c r="G137" t="s">
        <v>2430</v>
      </c>
      <c r="H137" t="s">
        <v>2664</v>
      </c>
      <c r="I137" t="s">
        <v>7326</v>
      </c>
      <c r="J137" t="s">
        <v>3231</v>
      </c>
      <c r="K137" t="s">
        <v>7428</v>
      </c>
      <c r="L137" t="s">
        <v>7534</v>
      </c>
      <c r="M137" t="s">
        <v>7665</v>
      </c>
    </row>
    <row r="138" spans="1:13" x14ac:dyDescent="0.55000000000000004">
      <c r="A138" t="s">
        <v>4722</v>
      </c>
      <c r="B138" t="s">
        <v>5342</v>
      </c>
      <c r="C138" t="s">
        <v>33553</v>
      </c>
      <c r="D138" t="s">
        <v>5962</v>
      </c>
      <c r="E138" s="2" t="s">
        <v>6582</v>
      </c>
      <c r="F138" t="s">
        <v>7122</v>
      </c>
      <c r="G138" t="s">
        <v>2528</v>
      </c>
      <c r="H138" t="s">
        <v>2665</v>
      </c>
      <c r="J138" t="s">
        <v>3231</v>
      </c>
      <c r="L138" t="s">
        <v>7534</v>
      </c>
      <c r="M138" t="s">
        <v>7666</v>
      </c>
    </row>
    <row r="139" spans="1:13" x14ac:dyDescent="0.55000000000000004">
      <c r="A139" t="s">
        <v>4723</v>
      </c>
      <c r="B139" t="s">
        <v>5343</v>
      </c>
      <c r="C139" t="s">
        <v>8090</v>
      </c>
      <c r="D139" t="s">
        <v>5963</v>
      </c>
      <c r="E139" s="2" t="s">
        <v>6583</v>
      </c>
      <c r="F139" t="s">
        <v>7123</v>
      </c>
      <c r="G139" t="s">
        <v>7276</v>
      </c>
      <c r="H139" t="s">
        <v>2663</v>
      </c>
      <c r="J139" t="s">
        <v>3245</v>
      </c>
      <c r="L139" t="s">
        <v>7534</v>
      </c>
      <c r="M139" t="s">
        <v>7667</v>
      </c>
    </row>
    <row r="140" spans="1:13" x14ac:dyDescent="0.55000000000000004">
      <c r="A140" t="s">
        <v>4724</v>
      </c>
      <c r="B140" t="s">
        <v>5344</v>
      </c>
      <c r="C140" t="s">
        <v>8154</v>
      </c>
      <c r="D140" t="s">
        <v>5964</v>
      </c>
      <c r="E140" s="2" t="s">
        <v>6584</v>
      </c>
      <c r="F140" t="s">
        <v>7124</v>
      </c>
      <c r="G140" t="s">
        <v>2545</v>
      </c>
      <c r="H140" t="s">
        <v>2665</v>
      </c>
      <c r="J140" t="s">
        <v>3231</v>
      </c>
      <c r="L140" t="s">
        <v>7534</v>
      </c>
      <c r="M140" t="s">
        <v>7668</v>
      </c>
    </row>
    <row r="141" spans="1:13" x14ac:dyDescent="0.55000000000000004">
      <c r="A141" t="s">
        <v>4725</v>
      </c>
      <c r="B141" t="s">
        <v>5345</v>
      </c>
      <c r="C141" t="s">
        <v>33553</v>
      </c>
      <c r="D141" t="s">
        <v>5965</v>
      </c>
      <c r="E141" s="2" t="s">
        <v>6585</v>
      </c>
      <c r="F141" t="s">
        <v>2402</v>
      </c>
      <c r="G141" t="s">
        <v>2547</v>
      </c>
      <c r="H141" t="s">
        <v>2667</v>
      </c>
      <c r="J141" t="s">
        <v>3231</v>
      </c>
      <c r="L141" t="s">
        <v>7534</v>
      </c>
      <c r="M141" t="s">
        <v>7669</v>
      </c>
    </row>
    <row r="142" spans="1:13" x14ac:dyDescent="0.55000000000000004">
      <c r="A142" t="s">
        <v>4726</v>
      </c>
      <c r="B142" t="s">
        <v>5346</v>
      </c>
      <c r="C142" t="s">
        <v>8163</v>
      </c>
      <c r="D142" t="s">
        <v>5966</v>
      </c>
      <c r="E142" s="2" t="s">
        <v>6586</v>
      </c>
      <c r="F142" t="s">
        <v>2402</v>
      </c>
      <c r="G142" t="s">
        <v>2572</v>
      </c>
      <c r="H142" t="s">
        <v>2665</v>
      </c>
      <c r="J142" t="s">
        <v>3231</v>
      </c>
      <c r="K142" t="s">
        <v>7429</v>
      </c>
      <c r="L142" t="s">
        <v>7534</v>
      </c>
      <c r="M142" t="s">
        <v>7670</v>
      </c>
    </row>
    <row r="143" spans="1:13" x14ac:dyDescent="0.55000000000000004">
      <c r="A143" t="s">
        <v>4727</v>
      </c>
      <c r="B143" t="s">
        <v>5347</v>
      </c>
      <c r="C143" t="s">
        <v>33553</v>
      </c>
      <c r="D143" t="s">
        <v>5967</v>
      </c>
      <c r="E143" s="2" t="s">
        <v>6587</v>
      </c>
      <c r="F143" t="s">
        <v>2402</v>
      </c>
      <c r="G143" t="s">
        <v>7277</v>
      </c>
      <c r="H143" t="s">
        <v>2667</v>
      </c>
      <c r="I143" t="s">
        <v>7338</v>
      </c>
      <c r="J143" t="s">
        <v>3231</v>
      </c>
      <c r="K143" t="s">
        <v>7430</v>
      </c>
      <c r="L143" t="s">
        <v>7534</v>
      </c>
      <c r="M143" t="s">
        <v>7671</v>
      </c>
    </row>
    <row r="144" spans="1:13" x14ac:dyDescent="0.55000000000000004">
      <c r="A144" t="s">
        <v>4728</v>
      </c>
      <c r="B144" t="s">
        <v>5348</v>
      </c>
      <c r="C144" t="s">
        <v>33553</v>
      </c>
      <c r="D144" t="s">
        <v>5968</v>
      </c>
      <c r="E144" s="2" t="s">
        <v>6588</v>
      </c>
      <c r="F144" t="s">
        <v>7107</v>
      </c>
      <c r="G144" t="s">
        <v>2596</v>
      </c>
      <c r="H144" t="s">
        <v>2663</v>
      </c>
      <c r="J144" t="s">
        <v>3231</v>
      </c>
      <c r="L144" t="s">
        <v>7534</v>
      </c>
      <c r="M144" t="s">
        <v>7672</v>
      </c>
    </row>
    <row r="145" spans="1:13" x14ac:dyDescent="0.55000000000000004">
      <c r="A145" t="s">
        <v>4729</v>
      </c>
      <c r="B145" t="s">
        <v>5349</v>
      </c>
      <c r="C145" t="s">
        <v>33553</v>
      </c>
      <c r="D145" t="s">
        <v>5969</v>
      </c>
      <c r="E145" s="2" t="s">
        <v>6589</v>
      </c>
      <c r="F145" t="s">
        <v>7125</v>
      </c>
      <c r="G145" t="s">
        <v>7278</v>
      </c>
      <c r="H145" t="s">
        <v>2664</v>
      </c>
      <c r="J145" t="s">
        <v>3231</v>
      </c>
      <c r="K145" t="s">
        <v>7431</v>
      </c>
      <c r="L145" t="s">
        <v>7534</v>
      </c>
      <c r="M145" t="s">
        <v>7673</v>
      </c>
    </row>
    <row r="146" spans="1:13" x14ac:dyDescent="0.55000000000000004">
      <c r="A146" t="s">
        <v>4730</v>
      </c>
      <c r="B146" t="s">
        <v>5350</v>
      </c>
      <c r="C146" t="s">
        <v>8086</v>
      </c>
      <c r="D146" t="s">
        <v>5970</v>
      </c>
      <c r="E146" s="2" t="s">
        <v>6590</v>
      </c>
      <c r="F146" t="s">
        <v>2402</v>
      </c>
      <c r="G146" t="s">
        <v>2580</v>
      </c>
      <c r="H146" t="s">
        <v>2665</v>
      </c>
      <c r="J146" t="s">
        <v>3231</v>
      </c>
      <c r="L146" t="s">
        <v>7534</v>
      </c>
      <c r="M146" t="s">
        <v>7674</v>
      </c>
    </row>
    <row r="147" spans="1:13" x14ac:dyDescent="0.55000000000000004">
      <c r="A147" t="s">
        <v>4731</v>
      </c>
      <c r="B147" t="s">
        <v>5351</v>
      </c>
      <c r="C147" t="s">
        <v>8129</v>
      </c>
      <c r="D147" t="s">
        <v>5971</v>
      </c>
      <c r="E147" s="2" t="s">
        <v>6591</v>
      </c>
      <c r="F147" t="s">
        <v>7126</v>
      </c>
      <c r="G147" t="s">
        <v>7279</v>
      </c>
      <c r="H147" t="s">
        <v>2663</v>
      </c>
      <c r="J147" t="s">
        <v>3231</v>
      </c>
      <c r="L147" t="s">
        <v>7534</v>
      </c>
      <c r="M147" t="s">
        <v>7675</v>
      </c>
    </row>
    <row r="148" spans="1:13" x14ac:dyDescent="0.55000000000000004">
      <c r="A148" t="s">
        <v>4732</v>
      </c>
      <c r="B148" t="s">
        <v>5352</v>
      </c>
      <c r="C148" t="s">
        <v>33553</v>
      </c>
      <c r="D148" t="s">
        <v>5972</v>
      </c>
      <c r="E148" s="2" t="s">
        <v>6592</v>
      </c>
      <c r="F148" t="s">
        <v>7127</v>
      </c>
      <c r="G148" t="s">
        <v>2522</v>
      </c>
      <c r="H148" t="s">
        <v>2668</v>
      </c>
      <c r="I148" t="s">
        <v>7339</v>
      </c>
      <c r="J148" t="s">
        <v>3245</v>
      </c>
      <c r="L148" t="s">
        <v>7534</v>
      </c>
      <c r="M148" t="s">
        <v>7676</v>
      </c>
    </row>
    <row r="149" spans="1:13" x14ac:dyDescent="0.55000000000000004">
      <c r="A149" t="s">
        <v>4733</v>
      </c>
      <c r="B149" t="s">
        <v>5353</v>
      </c>
      <c r="C149" t="s">
        <v>8215</v>
      </c>
      <c r="D149" t="s">
        <v>5973</v>
      </c>
      <c r="E149" s="2" t="s">
        <v>6593</v>
      </c>
      <c r="F149" t="s">
        <v>7113</v>
      </c>
      <c r="G149" t="s">
        <v>7261</v>
      </c>
      <c r="H149" t="s">
        <v>2663</v>
      </c>
      <c r="J149" t="s">
        <v>3231</v>
      </c>
      <c r="K149" t="s">
        <v>7432</v>
      </c>
      <c r="L149" t="s">
        <v>7534</v>
      </c>
      <c r="M149" t="s">
        <v>7677</v>
      </c>
    </row>
    <row r="150" spans="1:13" x14ac:dyDescent="0.55000000000000004">
      <c r="A150" t="s">
        <v>4734</v>
      </c>
      <c r="B150" t="s">
        <v>5354</v>
      </c>
      <c r="C150" t="s">
        <v>33553</v>
      </c>
      <c r="D150" t="s">
        <v>5974</v>
      </c>
      <c r="E150" s="2" t="s">
        <v>6594</v>
      </c>
      <c r="F150" t="s">
        <v>7128</v>
      </c>
      <c r="G150" t="s">
        <v>2621</v>
      </c>
      <c r="H150" t="s">
        <v>2663</v>
      </c>
      <c r="I150" t="s">
        <v>7340</v>
      </c>
      <c r="J150" t="s">
        <v>3231</v>
      </c>
      <c r="L150" t="s">
        <v>7534</v>
      </c>
      <c r="M150" t="s">
        <v>7678</v>
      </c>
    </row>
    <row r="151" spans="1:13" x14ac:dyDescent="0.55000000000000004">
      <c r="A151" t="s">
        <v>4735</v>
      </c>
      <c r="B151" t="s">
        <v>5355</v>
      </c>
      <c r="C151" t="s">
        <v>8158</v>
      </c>
      <c r="D151" t="s">
        <v>5975</v>
      </c>
      <c r="E151" s="2" t="s">
        <v>6595</v>
      </c>
      <c r="F151" t="s">
        <v>2402</v>
      </c>
      <c r="G151" t="s">
        <v>2637</v>
      </c>
      <c r="H151" t="s">
        <v>2667</v>
      </c>
      <c r="J151" t="s">
        <v>3231</v>
      </c>
      <c r="K151" t="s">
        <v>7433</v>
      </c>
      <c r="L151" t="s">
        <v>7534</v>
      </c>
      <c r="M151" t="s">
        <v>7679</v>
      </c>
    </row>
    <row r="152" spans="1:13" x14ac:dyDescent="0.55000000000000004">
      <c r="A152" t="s">
        <v>4736</v>
      </c>
      <c r="B152" t="s">
        <v>5356</v>
      </c>
      <c r="C152" t="s">
        <v>8158</v>
      </c>
      <c r="D152" t="s">
        <v>5976</v>
      </c>
      <c r="E152" s="2" t="s">
        <v>6596</v>
      </c>
      <c r="F152" t="s">
        <v>2402</v>
      </c>
      <c r="G152" t="s">
        <v>7280</v>
      </c>
      <c r="H152" t="s">
        <v>2667</v>
      </c>
      <c r="J152" t="s">
        <v>3231</v>
      </c>
      <c r="L152" t="s">
        <v>7534</v>
      </c>
      <c r="M152" t="s">
        <v>7680</v>
      </c>
    </row>
    <row r="153" spans="1:13" x14ac:dyDescent="0.55000000000000004">
      <c r="A153" t="s">
        <v>4737</v>
      </c>
      <c r="B153" t="s">
        <v>5357</v>
      </c>
      <c r="C153" t="s">
        <v>33553</v>
      </c>
      <c r="D153" t="s">
        <v>5977</v>
      </c>
      <c r="E153" s="2" t="s">
        <v>6597</v>
      </c>
      <c r="F153" t="s">
        <v>7129</v>
      </c>
      <c r="G153" t="s">
        <v>7281</v>
      </c>
      <c r="H153" t="s">
        <v>2668</v>
      </c>
      <c r="I153" t="s">
        <v>3750</v>
      </c>
      <c r="J153" t="s">
        <v>3231</v>
      </c>
      <c r="K153" t="s">
        <v>7434</v>
      </c>
      <c r="L153" t="s">
        <v>7534</v>
      </c>
      <c r="M153" t="s">
        <v>7681</v>
      </c>
    </row>
    <row r="154" spans="1:13" x14ac:dyDescent="0.55000000000000004">
      <c r="A154" t="s">
        <v>4738</v>
      </c>
      <c r="B154" t="s">
        <v>5358</v>
      </c>
      <c r="C154" t="s">
        <v>33553</v>
      </c>
      <c r="D154" t="s">
        <v>5978</v>
      </c>
      <c r="E154" s="2" t="s">
        <v>6598</v>
      </c>
      <c r="F154" t="s">
        <v>7130</v>
      </c>
      <c r="G154" t="s">
        <v>7118</v>
      </c>
      <c r="H154" t="s">
        <v>2674</v>
      </c>
      <c r="J154" t="s">
        <v>3230</v>
      </c>
      <c r="K154" t="s">
        <v>7435</v>
      </c>
      <c r="L154" t="s">
        <v>7535</v>
      </c>
      <c r="M154" t="s">
        <v>7682</v>
      </c>
    </row>
    <row r="155" spans="1:13" x14ac:dyDescent="0.55000000000000004">
      <c r="A155" t="s">
        <v>4739</v>
      </c>
      <c r="B155" t="s">
        <v>5359</v>
      </c>
      <c r="C155" t="s">
        <v>8091</v>
      </c>
      <c r="D155" t="s">
        <v>5979</v>
      </c>
      <c r="E155" s="2" t="s">
        <v>6599</v>
      </c>
      <c r="F155" t="s">
        <v>7131</v>
      </c>
      <c r="G155" t="s">
        <v>2578</v>
      </c>
      <c r="H155" t="s">
        <v>2663</v>
      </c>
      <c r="J155" t="s">
        <v>3231</v>
      </c>
      <c r="L155" t="s">
        <v>7534</v>
      </c>
      <c r="M155" t="s">
        <v>7588</v>
      </c>
    </row>
    <row r="156" spans="1:13" x14ac:dyDescent="0.55000000000000004">
      <c r="A156" t="s">
        <v>4740</v>
      </c>
      <c r="B156" t="s">
        <v>5360</v>
      </c>
      <c r="C156" t="s">
        <v>8205</v>
      </c>
      <c r="D156" t="s">
        <v>5980</v>
      </c>
      <c r="E156" s="2" t="s">
        <v>6600</v>
      </c>
      <c r="F156" t="s">
        <v>2402</v>
      </c>
      <c r="G156" t="s">
        <v>7282</v>
      </c>
      <c r="H156" t="s">
        <v>2668</v>
      </c>
      <c r="I156" t="s">
        <v>7341</v>
      </c>
      <c r="J156" t="s">
        <v>3231</v>
      </c>
      <c r="K156" t="s">
        <v>7436</v>
      </c>
      <c r="L156" t="s">
        <v>7534</v>
      </c>
      <c r="M156" t="s">
        <v>7683</v>
      </c>
    </row>
    <row r="157" spans="1:13" x14ac:dyDescent="0.55000000000000004">
      <c r="A157" t="s">
        <v>4741</v>
      </c>
      <c r="B157" t="s">
        <v>5361</v>
      </c>
      <c r="C157" t="s">
        <v>33553</v>
      </c>
      <c r="D157" t="s">
        <v>5981</v>
      </c>
      <c r="E157" s="2" t="s">
        <v>6601</v>
      </c>
      <c r="F157" t="s">
        <v>2511</v>
      </c>
      <c r="G157" t="s">
        <v>7283</v>
      </c>
      <c r="H157" t="s">
        <v>2667</v>
      </c>
      <c r="I157" t="s">
        <v>3812</v>
      </c>
      <c r="J157" t="s">
        <v>3231</v>
      </c>
      <c r="L157" t="s">
        <v>7534</v>
      </c>
      <c r="M157" t="s">
        <v>7684</v>
      </c>
    </row>
    <row r="158" spans="1:13" x14ac:dyDescent="0.55000000000000004">
      <c r="A158" t="s">
        <v>4742</v>
      </c>
      <c r="B158" t="s">
        <v>5362</v>
      </c>
      <c r="C158" t="s">
        <v>8215</v>
      </c>
      <c r="D158" t="s">
        <v>5982</v>
      </c>
      <c r="E158" s="2" t="s">
        <v>6602</v>
      </c>
      <c r="F158" t="s">
        <v>2399</v>
      </c>
      <c r="G158" t="s">
        <v>7248</v>
      </c>
      <c r="H158" t="s">
        <v>2665</v>
      </c>
      <c r="J158" t="s">
        <v>3231</v>
      </c>
      <c r="L158" t="s">
        <v>7534</v>
      </c>
      <c r="M158" t="s">
        <v>7685</v>
      </c>
    </row>
    <row r="159" spans="1:13" x14ac:dyDescent="0.55000000000000004">
      <c r="A159" t="s">
        <v>4743</v>
      </c>
      <c r="B159" t="s">
        <v>5363</v>
      </c>
      <c r="C159" t="s">
        <v>33553</v>
      </c>
      <c r="D159" t="s">
        <v>5983</v>
      </c>
      <c r="E159" s="2" t="s">
        <v>6603</v>
      </c>
      <c r="F159" t="s">
        <v>7132</v>
      </c>
      <c r="G159" t="s">
        <v>7284</v>
      </c>
      <c r="H159" t="s">
        <v>2667</v>
      </c>
      <c r="J159" t="s">
        <v>3245</v>
      </c>
      <c r="L159" t="s">
        <v>7534</v>
      </c>
      <c r="M159" t="s">
        <v>7686</v>
      </c>
    </row>
    <row r="160" spans="1:13" x14ac:dyDescent="0.55000000000000004">
      <c r="A160" t="s">
        <v>4744</v>
      </c>
      <c r="B160" t="s">
        <v>5364</v>
      </c>
      <c r="C160" t="s">
        <v>33553</v>
      </c>
      <c r="D160" t="s">
        <v>5984</v>
      </c>
      <c r="E160" s="2" t="s">
        <v>6604</v>
      </c>
      <c r="F160" t="s">
        <v>7076</v>
      </c>
      <c r="G160" t="s">
        <v>2660</v>
      </c>
      <c r="H160" t="s">
        <v>2670</v>
      </c>
      <c r="J160" t="s">
        <v>3231</v>
      </c>
      <c r="L160" t="s">
        <v>7534</v>
      </c>
      <c r="M160" t="s">
        <v>7687</v>
      </c>
    </row>
    <row r="161" spans="1:13" x14ac:dyDescent="0.55000000000000004">
      <c r="A161" t="s">
        <v>4745</v>
      </c>
      <c r="B161" t="s">
        <v>5365</v>
      </c>
      <c r="C161" t="s">
        <v>33553</v>
      </c>
      <c r="D161" t="s">
        <v>5985</v>
      </c>
      <c r="E161" s="2" t="s">
        <v>6605</v>
      </c>
      <c r="F161" t="s">
        <v>7133</v>
      </c>
      <c r="G161" t="s">
        <v>2637</v>
      </c>
      <c r="H161" t="s">
        <v>2665</v>
      </c>
      <c r="I161" t="s">
        <v>3730</v>
      </c>
      <c r="J161" t="s">
        <v>3231</v>
      </c>
      <c r="L161" t="s">
        <v>7535</v>
      </c>
      <c r="M161" t="s">
        <v>7688</v>
      </c>
    </row>
    <row r="162" spans="1:13" x14ac:dyDescent="0.55000000000000004">
      <c r="A162" t="s">
        <v>4746</v>
      </c>
      <c r="B162" t="s">
        <v>5366</v>
      </c>
      <c r="C162" t="s">
        <v>8206</v>
      </c>
      <c r="D162" t="s">
        <v>5986</v>
      </c>
      <c r="E162" s="2" t="s">
        <v>6606</v>
      </c>
      <c r="F162" t="s">
        <v>7086</v>
      </c>
      <c r="G162" t="s">
        <v>2572</v>
      </c>
      <c r="H162" t="s">
        <v>2663</v>
      </c>
      <c r="J162" t="s">
        <v>3231</v>
      </c>
      <c r="L162" t="s">
        <v>7534</v>
      </c>
      <c r="M162" t="s">
        <v>7689</v>
      </c>
    </row>
    <row r="163" spans="1:13" x14ac:dyDescent="0.55000000000000004">
      <c r="A163" t="s">
        <v>4747</v>
      </c>
      <c r="B163" t="s">
        <v>5367</v>
      </c>
      <c r="C163" t="s">
        <v>8154</v>
      </c>
      <c r="D163" t="s">
        <v>5987</v>
      </c>
      <c r="E163" s="2" t="s">
        <v>6607</v>
      </c>
      <c r="F163" t="s">
        <v>2426</v>
      </c>
      <c r="G163" t="s">
        <v>2522</v>
      </c>
      <c r="H163" t="s">
        <v>2667</v>
      </c>
      <c r="J163" t="s">
        <v>3231</v>
      </c>
      <c r="L163" t="s">
        <v>7534</v>
      </c>
      <c r="M163" t="s">
        <v>7690</v>
      </c>
    </row>
    <row r="164" spans="1:13" x14ac:dyDescent="0.55000000000000004">
      <c r="A164" t="s">
        <v>4748</v>
      </c>
      <c r="B164" t="s">
        <v>5368</v>
      </c>
      <c r="C164" t="s">
        <v>33553</v>
      </c>
      <c r="D164" t="s">
        <v>5988</v>
      </c>
      <c r="E164" s="2" t="s">
        <v>6608</v>
      </c>
      <c r="F164" t="s">
        <v>2463</v>
      </c>
      <c r="G164" t="s">
        <v>7248</v>
      </c>
      <c r="H164" t="s">
        <v>2670</v>
      </c>
      <c r="J164" t="s">
        <v>3231</v>
      </c>
      <c r="K164" t="s">
        <v>7437</v>
      </c>
      <c r="L164" t="s">
        <v>7534</v>
      </c>
      <c r="M164" t="s">
        <v>7691</v>
      </c>
    </row>
    <row r="165" spans="1:13" x14ac:dyDescent="0.55000000000000004">
      <c r="A165" t="s">
        <v>4749</v>
      </c>
      <c r="B165" t="s">
        <v>5369</v>
      </c>
      <c r="C165" t="s">
        <v>33553</v>
      </c>
      <c r="D165" t="s">
        <v>5989</v>
      </c>
      <c r="E165" s="2" t="s">
        <v>6609</v>
      </c>
      <c r="F165" t="s">
        <v>7134</v>
      </c>
      <c r="G165" t="s">
        <v>2567</v>
      </c>
      <c r="H165" t="s">
        <v>2663</v>
      </c>
      <c r="J165" t="s">
        <v>3231</v>
      </c>
      <c r="L165" t="s">
        <v>7534</v>
      </c>
      <c r="M165" t="s">
        <v>7692</v>
      </c>
    </row>
    <row r="166" spans="1:13" x14ac:dyDescent="0.55000000000000004">
      <c r="A166" t="s">
        <v>4750</v>
      </c>
      <c r="B166" t="s">
        <v>5370</v>
      </c>
      <c r="C166" t="s">
        <v>8093</v>
      </c>
      <c r="D166" t="s">
        <v>5990</v>
      </c>
      <c r="E166" s="2" t="s">
        <v>6610</v>
      </c>
      <c r="F166" t="s">
        <v>2402</v>
      </c>
      <c r="G166" t="s">
        <v>7248</v>
      </c>
      <c r="H166" t="s">
        <v>2665</v>
      </c>
      <c r="J166" t="s">
        <v>3231</v>
      </c>
      <c r="L166" t="s">
        <v>7534</v>
      </c>
      <c r="M166" t="s">
        <v>7557</v>
      </c>
    </row>
    <row r="167" spans="1:13" x14ac:dyDescent="0.55000000000000004">
      <c r="A167" t="s">
        <v>4751</v>
      </c>
      <c r="B167" t="s">
        <v>5371</v>
      </c>
      <c r="C167" t="s">
        <v>8132</v>
      </c>
      <c r="D167" t="s">
        <v>5991</v>
      </c>
      <c r="E167" s="2" t="s">
        <v>6611</v>
      </c>
      <c r="F167" t="s">
        <v>2426</v>
      </c>
      <c r="G167" t="s">
        <v>7248</v>
      </c>
      <c r="H167" t="s">
        <v>2665</v>
      </c>
      <c r="J167" t="s">
        <v>3231</v>
      </c>
      <c r="L167" t="s">
        <v>7534</v>
      </c>
      <c r="M167" t="s">
        <v>7693</v>
      </c>
    </row>
    <row r="168" spans="1:13" x14ac:dyDescent="0.55000000000000004">
      <c r="A168" t="s">
        <v>4752</v>
      </c>
      <c r="B168" t="s">
        <v>5372</v>
      </c>
      <c r="C168" t="s">
        <v>8215</v>
      </c>
      <c r="D168" t="s">
        <v>5992</v>
      </c>
      <c r="E168" s="2" t="s">
        <v>6612</v>
      </c>
      <c r="F168" t="s">
        <v>7135</v>
      </c>
      <c r="G168" t="s">
        <v>7261</v>
      </c>
      <c r="H168" t="s">
        <v>2663</v>
      </c>
      <c r="J168" t="s">
        <v>3231</v>
      </c>
      <c r="K168" t="s">
        <v>7438</v>
      </c>
      <c r="L168" t="s">
        <v>7534</v>
      </c>
      <c r="M168" t="s">
        <v>7677</v>
      </c>
    </row>
    <row r="169" spans="1:13" x14ac:dyDescent="0.55000000000000004">
      <c r="A169" t="s">
        <v>4753</v>
      </c>
      <c r="B169" t="s">
        <v>5373</v>
      </c>
      <c r="C169" t="s">
        <v>8183</v>
      </c>
      <c r="D169" t="s">
        <v>5993</v>
      </c>
      <c r="E169" s="2" t="s">
        <v>6613</v>
      </c>
      <c r="F169" t="s">
        <v>2402</v>
      </c>
      <c r="G169" t="s">
        <v>2532</v>
      </c>
      <c r="H169" t="s">
        <v>2665</v>
      </c>
      <c r="J169" t="s">
        <v>3231</v>
      </c>
      <c r="L169" t="s">
        <v>7534</v>
      </c>
      <c r="M169" t="s">
        <v>7605</v>
      </c>
    </row>
    <row r="170" spans="1:13" x14ac:dyDescent="0.55000000000000004">
      <c r="A170" t="s">
        <v>4754</v>
      </c>
      <c r="B170" t="s">
        <v>5374</v>
      </c>
      <c r="C170" t="s">
        <v>8091</v>
      </c>
      <c r="D170" t="s">
        <v>5994</v>
      </c>
      <c r="E170" s="2" t="s">
        <v>6614</v>
      </c>
      <c r="F170" t="s">
        <v>7136</v>
      </c>
      <c r="G170" t="s">
        <v>2578</v>
      </c>
      <c r="H170" t="s">
        <v>2665</v>
      </c>
      <c r="J170" t="s">
        <v>3231</v>
      </c>
      <c r="L170" t="s">
        <v>7534</v>
      </c>
      <c r="M170" t="s">
        <v>7694</v>
      </c>
    </row>
    <row r="171" spans="1:13" x14ac:dyDescent="0.55000000000000004">
      <c r="A171" t="s">
        <v>4755</v>
      </c>
      <c r="B171" t="s">
        <v>5375</v>
      </c>
      <c r="C171" t="s">
        <v>8189</v>
      </c>
      <c r="D171" t="s">
        <v>5995</v>
      </c>
      <c r="E171" s="2" t="s">
        <v>6615</v>
      </c>
      <c r="F171" t="s">
        <v>2426</v>
      </c>
      <c r="G171" t="s">
        <v>7248</v>
      </c>
      <c r="H171" t="s">
        <v>2665</v>
      </c>
      <c r="J171" t="s">
        <v>3231</v>
      </c>
      <c r="L171" t="s">
        <v>7534</v>
      </c>
      <c r="M171" t="s">
        <v>7695</v>
      </c>
    </row>
    <row r="172" spans="1:13" x14ac:dyDescent="0.55000000000000004">
      <c r="A172" t="s">
        <v>4756</v>
      </c>
      <c r="B172" t="s">
        <v>5376</v>
      </c>
      <c r="C172" t="s">
        <v>8207</v>
      </c>
      <c r="D172" t="s">
        <v>5996</v>
      </c>
      <c r="E172" s="2" t="s">
        <v>6616</v>
      </c>
      <c r="F172" t="s">
        <v>7066</v>
      </c>
      <c r="G172" t="s">
        <v>7066</v>
      </c>
      <c r="H172" t="s">
        <v>2663</v>
      </c>
      <c r="J172" t="s">
        <v>3231</v>
      </c>
      <c r="L172" t="s">
        <v>7534</v>
      </c>
      <c r="M172" t="s">
        <v>7696</v>
      </c>
    </row>
    <row r="173" spans="1:13" x14ac:dyDescent="0.55000000000000004">
      <c r="A173" t="s">
        <v>4757</v>
      </c>
      <c r="B173" t="s">
        <v>5377</v>
      </c>
      <c r="C173" t="s">
        <v>33553</v>
      </c>
      <c r="D173" t="s">
        <v>5997</v>
      </c>
      <c r="E173" s="2" t="s">
        <v>6617</v>
      </c>
      <c r="F173" t="s">
        <v>2402</v>
      </c>
      <c r="G173" t="s">
        <v>7248</v>
      </c>
      <c r="H173" t="s">
        <v>2665</v>
      </c>
      <c r="J173" t="s">
        <v>3231</v>
      </c>
      <c r="L173" t="s">
        <v>7535</v>
      </c>
      <c r="M173" t="s">
        <v>7697</v>
      </c>
    </row>
    <row r="174" spans="1:13" x14ac:dyDescent="0.55000000000000004">
      <c r="A174" t="s">
        <v>4758</v>
      </c>
      <c r="B174" t="s">
        <v>5378</v>
      </c>
      <c r="C174" t="s">
        <v>33553</v>
      </c>
      <c r="D174" t="s">
        <v>5998</v>
      </c>
      <c r="E174" s="2" t="s">
        <v>6618</v>
      </c>
      <c r="F174" t="s">
        <v>2426</v>
      </c>
      <c r="G174" t="s">
        <v>7285</v>
      </c>
      <c r="H174" t="s">
        <v>2672</v>
      </c>
      <c r="J174" t="s">
        <v>7391</v>
      </c>
      <c r="K174" t="s">
        <v>7439</v>
      </c>
      <c r="L174" t="s">
        <v>7534</v>
      </c>
      <c r="M174" t="s">
        <v>7698</v>
      </c>
    </row>
    <row r="175" spans="1:13" x14ac:dyDescent="0.55000000000000004">
      <c r="A175" t="s">
        <v>4759</v>
      </c>
      <c r="B175" t="s">
        <v>5379</v>
      </c>
      <c r="C175" t="s">
        <v>33553</v>
      </c>
      <c r="D175" t="s">
        <v>5999</v>
      </c>
      <c r="E175" s="2" t="s">
        <v>6619</v>
      </c>
      <c r="F175" t="s">
        <v>2462</v>
      </c>
      <c r="G175" t="s">
        <v>7248</v>
      </c>
      <c r="H175" t="s">
        <v>2665</v>
      </c>
      <c r="J175" t="s">
        <v>3231</v>
      </c>
      <c r="L175" t="s">
        <v>7534</v>
      </c>
      <c r="M175" t="s">
        <v>7699</v>
      </c>
    </row>
    <row r="176" spans="1:13" x14ac:dyDescent="0.55000000000000004">
      <c r="A176" t="s">
        <v>4760</v>
      </c>
      <c r="B176" t="s">
        <v>5380</v>
      </c>
      <c r="C176" t="s">
        <v>8109</v>
      </c>
      <c r="D176" t="s">
        <v>6000</v>
      </c>
      <c r="E176" s="2" t="s">
        <v>6620</v>
      </c>
      <c r="F176" t="s">
        <v>2589</v>
      </c>
      <c r="G176" t="s">
        <v>2450</v>
      </c>
      <c r="H176" t="s">
        <v>2663</v>
      </c>
      <c r="I176" t="s">
        <v>7342</v>
      </c>
      <c r="J176" t="s">
        <v>3231</v>
      </c>
      <c r="L176" t="s">
        <v>7534</v>
      </c>
      <c r="M176" t="s">
        <v>7700</v>
      </c>
    </row>
    <row r="177" spans="1:13" x14ac:dyDescent="0.55000000000000004">
      <c r="A177" t="s">
        <v>4761</v>
      </c>
      <c r="B177" t="s">
        <v>5381</v>
      </c>
      <c r="C177" t="s">
        <v>33553</v>
      </c>
      <c r="D177" t="s">
        <v>6001</v>
      </c>
      <c r="E177" s="2" t="s">
        <v>6621</v>
      </c>
      <c r="F177" t="s">
        <v>2402</v>
      </c>
      <c r="G177" t="s">
        <v>7259</v>
      </c>
      <c r="H177" t="s">
        <v>2665</v>
      </c>
      <c r="J177" t="s">
        <v>3231</v>
      </c>
      <c r="K177" t="s">
        <v>7440</v>
      </c>
      <c r="L177" t="s">
        <v>7534</v>
      </c>
      <c r="M177" t="s">
        <v>7701</v>
      </c>
    </row>
    <row r="178" spans="1:13" x14ac:dyDescent="0.55000000000000004">
      <c r="A178" t="s">
        <v>4762</v>
      </c>
      <c r="B178" t="s">
        <v>5382</v>
      </c>
      <c r="C178" t="s">
        <v>33553</v>
      </c>
      <c r="D178" t="s">
        <v>6002</v>
      </c>
      <c r="E178" s="2" t="s">
        <v>6622</v>
      </c>
      <c r="F178" t="s">
        <v>7137</v>
      </c>
      <c r="G178" t="s">
        <v>7286</v>
      </c>
      <c r="H178" t="s">
        <v>2667</v>
      </c>
      <c r="J178" t="s">
        <v>3231</v>
      </c>
      <c r="L178" t="s">
        <v>7534</v>
      </c>
      <c r="M178" t="s">
        <v>7702</v>
      </c>
    </row>
    <row r="179" spans="1:13" x14ac:dyDescent="0.55000000000000004">
      <c r="A179" t="s">
        <v>4763</v>
      </c>
      <c r="B179" t="s">
        <v>5383</v>
      </c>
      <c r="C179" t="s">
        <v>33553</v>
      </c>
      <c r="D179" t="s">
        <v>6003</v>
      </c>
      <c r="E179" s="2" t="s">
        <v>6623</v>
      </c>
      <c r="F179" t="s">
        <v>7138</v>
      </c>
      <c r="G179" t="s">
        <v>7287</v>
      </c>
      <c r="H179" t="s">
        <v>2663</v>
      </c>
      <c r="J179" t="s">
        <v>3231</v>
      </c>
      <c r="L179" t="s">
        <v>7534</v>
      </c>
      <c r="M179" t="s">
        <v>7703</v>
      </c>
    </row>
    <row r="180" spans="1:13" x14ac:dyDescent="0.55000000000000004">
      <c r="A180" t="s">
        <v>4764</v>
      </c>
      <c r="B180" t="s">
        <v>5384</v>
      </c>
      <c r="C180" t="s">
        <v>8091</v>
      </c>
      <c r="D180" t="s">
        <v>6004</v>
      </c>
      <c r="E180" s="2" t="s">
        <v>6624</v>
      </c>
      <c r="F180" t="s">
        <v>7139</v>
      </c>
      <c r="G180" t="s">
        <v>2552</v>
      </c>
      <c r="H180" t="s">
        <v>2663</v>
      </c>
      <c r="I180" t="s">
        <v>7343</v>
      </c>
      <c r="J180" t="s">
        <v>3231</v>
      </c>
      <c r="L180" t="s">
        <v>7534</v>
      </c>
      <c r="M180" t="s">
        <v>7704</v>
      </c>
    </row>
    <row r="181" spans="1:13" x14ac:dyDescent="0.55000000000000004">
      <c r="A181" t="s">
        <v>4765</v>
      </c>
      <c r="B181" t="s">
        <v>5385</v>
      </c>
      <c r="C181" t="s">
        <v>33553</v>
      </c>
      <c r="D181" t="s">
        <v>6005</v>
      </c>
      <c r="E181" s="2" t="s">
        <v>6625</v>
      </c>
      <c r="F181" t="s">
        <v>2417</v>
      </c>
      <c r="G181" t="s">
        <v>2463</v>
      </c>
      <c r="H181" t="s">
        <v>2663</v>
      </c>
      <c r="L181" t="s">
        <v>7535</v>
      </c>
      <c r="M181" t="s">
        <v>7705</v>
      </c>
    </row>
    <row r="182" spans="1:13" x14ac:dyDescent="0.55000000000000004">
      <c r="A182" t="s">
        <v>4766</v>
      </c>
      <c r="B182" t="s">
        <v>5386</v>
      </c>
      <c r="C182" t="s">
        <v>8133</v>
      </c>
      <c r="D182" t="s">
        <v>6006</v>
      </c>
      <c r="E182" s="2" t="s">
        <v>6626</v>
      </c>
      <c r="F182" t="s">
        <v>7140</v>
      </c>
      <c r="G182" t="s">
        <v>2416</v>
      </c>
      <c r="H182" t="s">
        <v>2663</v>
      </c>
      <c r="I182" t="s">
        <v>7336</v>
      </c>
      <c r="K182" t="s">
        <v>7441</v>
      </c>
      <c r="L182" t="s">
        <v>7534</v>
      </c>
      <c r="M182" t="s">
        <v>7706</v>
      </c>
    </row>
    <row r="183" spans="1:13" x14ac:dyDescent="0.55000000000000004">
      <c r="A183" t="s">
        <v>4767</v>
      </c>
      <c r="B183" t="s">
        <v>5387</v>
      </c>
      <c r="C183" t="s">
        <v>33553</v>
      </c>
      <c r="D183" t="s">
        <v>6007</v>
      </c>
      <c r="E183" s="2" t="s">
        <v>6627</v>
      </c>
      <c r="F183" t="s">
        <v>2463</v>
      </c>
      <c r="G183" t="s">
        <v>7248</v>
      </c>
      <c r="H183" t="s">
        <v>2665</v>
      </c>
      <c r="J183" t="s">
        <v>3232</v>
      </c>
      <c r="L183" t="s">
        <v>7534</v>
      </c>
      <c r="M183" t="s">
        <v>7707</v>
      </c>
    </row>
    <row r="184" spans="1:13" x14ac:dyDescent="0.55000000000000004">
      <c r="A184" t="s">
        <v>4768</v>
      </c>
      <c r="B184" t="s">
        <v>5388</v>
      </c>
      <c r="C184" t="s">
        <v>33553</v>
      </c>
      <c r="D184" t="s">
        <v>6008</v>
      </c>
      <c r="E184" s="2" t="s">
        <v>6628</v>
      </c>
      <c r="F184" t="s">
        <v>7141</v>
      </c>
      <c r="G184" t="s">
        <v>7288</v>
      </c>
      <c r="H184" t="s">
        <v>2663</v>
      </c>
      <c r="J184" t="s">
        <v>3231</v>
      </c>
      <c r="L184" t="s">
        <v>7534</v>
      </c>
      <c r="M184" t="s">
        <v>7708</v>
      </c>
    </row>
    <row r="185" spans="1:13" x14ac:dyDescent="0.55000000000000004">
      <c r="A185" t="s">
        <v>4769</v>
      </c>
      <c r="B185" t="s">
        <v>5389</v>
      </c>
      <c r="C185" t="s">
        <v>8090</v>
      </c>
      <c r="D185" t="s">
        <v>6009</v>
      </c>
      <c r="E185" s="2" t="s">
        <v>6629</v>
      </c>
      <c r="F185" t="s">
        <v>7142</v>
      </c>
      <c r="G185" t="s">
        <v>7163</v>
      </c>
      <c r="H185" t="s">
        <v>2667</v>
      </c>
      <c r="J185" t="s">
        <v>3245</v>
      </c>
      <c r="L185" t="s">
        <v>7534</v>
      </c>
      <c r="M185" t="s">
        <v>7709</v>
      </c>
    </row>
    <row r="186" spans="1:13" x14ac:dyDescent="0.55000000000000004">
      <c r="A186" t="s">
        <v>4770</v>
      </c>
      <c r="B186" t="s">
        <v>5390</v>
      </c>
      <c r="C186" t="s">
        <v>8084</v>
      </c>
      <c r="D186" t="s">
        <v>6010</v>
      </c>
      <c r="E186" s="2" t="s">
        <v>6630</v>
      </c>
      <c r="F186" t="s">
        <v>2402</v>
      </c>
      <c r="G186" t="s">
        <v>7248</v>
      </c>
      <c r="H186" t="s">
        <v>2665</v>
      </c>
      <c r="J186" t="s">
        <v>3231</v>
      </c>
      <c r="K186" t="s">
        <v>7442</v>
      </c>
      <c r="L186" t="s">
        <v>7534</v>
      </c>
      <c r="M186" t="s">
        <v>7710</v>
      </c>
    </row>
    <row r="187" spans="1:13" x14ac:dyDescent="0.55000000000000004">
      <c r="A187" t="s">
        <v>4771</v>
      </c>
      <c r="B187" t="s">
        <v>5391</v>
      </c>
      <c r="C187" t="s">
        <v>8134</v>
      </c>
      <c r="D187" t="s">
        <v>6011</v>
      </c>
      <c r="E187" s="2" t="s">
        <v>6631</v>
      </c>
      <c r="F187" t="s">
        <v>7081</v>
      </c>
      <c r="G187" t="s">
        <v>2432</v>
      </c>
      <c r="H187" t="s">
        <v>2665</v>
      </c>
      <c r="J187" t="s">
        <v>3231</v>
      </c>
      <c r="L187" t="s">
        <v>7534</v>
      </c>
      <c r="M187" t="s">
        <v>7711</v>
      </c>
    </row>
    <row r="188" spans="1:13" x14ac:dyDescent="0.55000000000000004">
      <c r="A188" t="s">
        <v>4772</v>
      </c>
      <c r="B188" t="s">
        <v>5392</v>
      </c>
      <c r="C188" t="s">
        <v>8205</v>
      </c>
      <c r="D188" t="s">
        <v>6012</v>
      </c>
      <c r="E188" s="2" t="s">
        <v>6632</v>
      </c>
      <c r="F188" t="s">
        <v>2426</v>
      </c>
      <c r="G188" t="s">
        <v>7112</v>
      </c>
      <c r="H188" t="s">
        <v>2667</v>
      </c>
      <c r="I188" t="s">
        <v>3732</v>
      </c>
      <c r="J188" t="s">
        <v>3231</v>
      </c>
      <c r="K188" t="s">
        <v>7443</v>
      </c>
      <c r="L188" t="s">
        <v>7534</v>
      </c>
      <c r="M188" t="s">
        <v>7712</v>
      </c>
    </row>
    <row r="189" spans="1:13" x14ac:dyDescent="0.55000000000000004">
      <c r="A189" t="s">
        <v>4773</v>
      </c>
      <c r="B189" t="s">
        <v>5393</v>
      </c>
      <c r="C189" t="s">
        <v>33553</v>
      </c>
      <c r="D189" t="s">
        <v>6013</v>
      </c>
      <c r="E189" s="2" t="s">
        <v>6633</v>
      </c>
      <c r="F189" t="s">
        <v>7143</v>
      </c>
      <c r="G189" t="s">
        <v>7177</v>
      </c>
      <c r="H189" t="s">
        <v>2663</v>
      </c>
      <c r="J189" t="s">
        <v>3231</v>
      </c>
      <c r="K189" t="s">
        <v>7444</v>
      </c>
      <c r="L189" t="s">
        <v>7534</v>
      </c>
      <c r="M189" t="s">
        <v>7620</v>
      </c>
    </row>
    <row r="190" spans="1:13" x14ac:dyDescent="0.55000000000000004">
      <c r="A190" t="s">
        <v>4774</v>
      </c>
      <c r="B190" t="s">
        <v>5394</v>
      </c>
      <c r="C190" t="s">
        <v>8091</v>
      </c>
      <c r="D190" t="s">
        <v>6014</v>
      </c>
      <c r="E190" s="2" t="s">
        <v>6634</v>
      </c>
      <c r="F190" t="s">
        <v>2402</v>
      </c>
      <c r="G190" t="s">
        <v>7248</v>
      </c>
      <c r="H190" t="s">
        <v>2665</v>
      </c>
      <c r="J190" t="s">
        <v>3231</v>
      </c>
      <c r="L190" t="s">
        <v>7534</v>
      </c>
      <c r="M190" t="s">
        <v>7623</v>
      </c>
    </row>
    <row r="191" spans="1:13" x14ac:dyDescent="0.55000000000000004">
      <c r="A191" t="s">
        <v>4775</v>
      </c>
      <c r="B191" t="s">
        <v>5395</v>
      </c>
      <c r="C191" t="s">
        <v>8194</v>
      </c>
      <c r="D191" t="s">
        <v>6015</v>
      </c>
      <c r="E191" s="2" t="s">
        <v>6635</v>
      </c>
      <c r="F191" t="s">
        <v>7144</v>
      </c>
      <c r="G191" t="s">
        <v>2494</v>
      </c>
      <c r="H191" t="s">
        <v>2663</v>
      </c>
      <c r="J191" t="s">
        <v>3231</v>
      </c>
      <c r="L191" t="s">
        <v>7534</v>
      </c>
      <c r="M191" t="s">
        <v>7713</v>
      </c>
    </row>
    <row r="192" spans="1:13" x14ac:dyDescent="0.55000000000000004">
      <c r="A192" t="s">
        <v>4776</v>
      </c>
      <c r="B192" t="s">
        <v>5396</v>
      </c>
      <c r="C192" t="s">
        <v>33553</v>
      </c>
      <c r="D192" t="s">
        <v>6016</v>
      </c>
      <c r="E192" s="2" t="s">
        <v>6636</v>
      </c>
      <c r="F192" t="s">
        <v>2463</v>
      </c>
      <c r="G192" t="s">
        <v>2563</v>
      </c>
      <c r="H192" t="s">
        <v>2667</v>
      </c>
      <c r="J192" t="s">
        <v>3231</v>
      </c>
      <c r="L192" t="s">
        <v>7534</v>
      </c>
      <c r="M192" t="s">
        <v>7590</v>
      </c>
    </row>
    <row r="193" spans="1:13" x14ac:dyDescent="0.55000000000000004">
      <c r="A193" t="s">
        <v>4777</v>
      </c>
      <c r="B193" t="s">
        <v>5397</v>
      </c>
      <c r="C193" t="s">
        <v>8091</v>
      </c>
      <c r="D193" t="s">
        <v>6017</v>
      </c>
      <c r="E193" s="2" t="s">
        <v>6637</v>
      </c>
      <c r="F193" t="s">
        <v>7145</v>
      </c>
      <c r="G193" t="s">
        <v>7289</v>
      </c>
      <c r="H193" t="s">
        <v>2663</v>
      </c>
      <c r="J193" t="s">
        <v>3231</v>
      </c>
      <c r="L193" t="s">
        <v>7534</v>
      </c>
      <c r="M193" t="s">
        <v>7714</v>
      </c>
    </row>
    <row r="194" spans="1:13" x14ac:dyDescent="0.55000000000000004">
      <c r="A194" t="s">
        <v>4778</v>
      </c>
      <c r="B194" t="s">
        <v>5398</v>
      </c>
      <c r="C194" t="s">
        <v>8091</v>
      </c>
      <c r="D194" t="s">
        <v>6018</v>
      </c>
      <c r="E194" s="2" t="s">
        <v>6638</v>
      </c>
      <c r="F194" t="s">
        <v>7146</v>
      </c>
      <c r="G194" t="s">
        <v>2552</v>
      </c>
      <c r="H194" t="s">
        <v>2664</v>
      </c>
      <c r="J194" t="s">
        <v>3275</v>
      </c>
      <c r="K194" t="s">
        <v>7445</v>
      </c>
      <c r="L194" t="s">
        <v>7534</v>
      </c>
      <c r="M194" t="s">
        <v>7715</v>
      </c>
    </row>
    <row r="195" spans="1:13" x14ac:dyDescent="0.55000000000000004">
      <c r="A195" t="s">
        <v>4779</v>
      </c>
      <c r="B195" t="s">
        <v>5399</v>
      </c>
      <c r="C195" t="s">
        <v>33553</v>
      </c>
      <c r="D195" t="s">
        <v>6019</v>
      </c>
      <c r="E195" s="2" t="s">
        <v>6639</v>
      </c>
      <c r="F195" t="s">
        <v>7147</v>
      </c>
      <c r="G195" t="s">
        <v>7290</v>
      </c>
      <c r="H195" t="s">
        <v>2663</v>
      </c>
      <c r="J195" t="s">
        <v>3231</v>
      </c>
      <c r="L195" t="s">
        <v>7534</v>
      </c>
      <c r="M195" t="s">
        <v>7716</v>
      </c>
    </row>
    <row r="196" spans="1:13" x14ac:dyDescent="0.55000000000000004">
      <c r="A196" t="s">
        <v>4780</v>
      </c>
      <c r="B196" t="s">
        <v>5400</v>
      </c>
      <c r="C196" t="s">
        <v>8094</v>
      </c>
      <c r="D196" t="s">
        <v>6020</v>
      </c>
      <c r="E196" s="2" t="s">
        <v>6640</v>
      </c>
      <c r="F196" t="s">
        <v>2616</v>
      </c>
      <c r="G196" t="s">
        <v>7291</v>
      </c>
      <c r="H196" t="s">
        <v>2665</v>
      </c>
      <c r="J196" t="s">
        <v>3231</v>
      </c>
      <c r="L196" t="s">
        <v>7534</v>
      </c>
      <c r="M196" t="s">
        <v>7717</v>
      </c>
    </row>
    <row r="197" spans="1:13" x14ac:dyDescent="0.55000000000000004">
      <c r="A197" t="s">
        <v>4781</v>
      </c>
      <c r="B197" t="s">
        <v>5401</v>
      </c>
      <c r="C197" t="s">
        <v>33553</v>
      </c>
      <c r="D197" t="s">
        <v>6021</v>
      </c>
      <c r="E197" s="2" t="s">
        <v>6641</v>
      </c>
      <c r="F197" t="s">
        <v>2570</v>
      </c>
      <c r="G197" t="s">
        <v>2536</v>
      </c>
      <c r="H197" t="s">
        <v>2663</v>
      </c>
      <c r="J197" t="s">
        <v>3231</v>
      </c>
      <c r="L197" t="s">
        <v>7534</v>
      </c>
      <c r="M197" t="s">
        <v>7718</v>
      </c>
    </row>
    <row r="198" spans="1:13" x14ac:dyDescent="0.55000000000000004">
      <c r="A198" t="s">
        <v>4782</v>
      </c>
      <c r="B198" t="s">
        <v>5402</v>
      </c>
      <c r="C198" t="s">
        <v>33553</v>
      </c>
      <c r="D198" t="s">
        <v>6022</v>
      </c>
      <c r="E198" s="2" t="s">
        <v>6642</v>
      </c>
      <c r="F198" t="s">
        <v>2463</v>
      </c>
      <c r="G198" t="s">
        <v>7248</v>
      </c>
      <c r="H198" t="s">
        <v>2667</v>
      </c>
      <c r="J198" t="s">
        <v>3231</v>
      </c>
      <c r="L198" t="s">
        <v>7534</v>
      </c>
      <c r="M198" t="s">
        <v>7719</v>
      </c>
    </row>
    <row r="199" spans="1:13" x14ac:dyDescent="0.55000000000000004">
      <c r="A199" t="s">
        <v>4783</v>
      </c>
      <c r="B199" t="s">
        <v>5403</v>
      </c>
      <c r="C199" t="s">
        <v>33553</v>
      </c>
      <c r="D199" t="s">
        <v>6023</v>
      </c>
      <c r="E199" s="2" t="s">
        <v>6643</v>
      </c>
      <c r="F199" t="s">
        <v>2534</v>
      </c>
      <c r="G199" t="s">
        <v>2548</v>
      </c>
      <c r="H199" t="s">
        <v>2663</v>
      </c>
      <c r="I199" t="s">
        <v>7344</v>
      </c>
      <c r="J199" t="s">
        <v>7393</v>
      </c>
      <c r="L199" t="s">
        <v>7534</v>
      </c>
      <c r="M199" t="s">
        <v>7720</v>
      </c>
    </row>
    <row r="200" spans="1:13" x14ac:dyDescent="0.55000000000000004">
      <c r="A200" t="s">
        <v>4784</v>
      </c>
      <c r="B200" t="s">
        <v>5404</v>
      </c>
      <c r="C200" t="s">
        <v>33553</v>
      </c>
      <c r="D200" t="s">
        <v>6024</v>
      </c>
      <c r="E200" s="2" t="s">
        <v>6644</v>
      </c>
      <c r="F200" t="s">
        <v>7076</v>
      </c>
      <c r="G200" t="s">
        <v>7248</v>
      </c>
      <c r="H200" t="s">
        <v>2665</v>
      </c>
      <c r="J200" t="s">
        <v>3231</v>
      </c>
      <c r="L200" t="s">
        <v>7534</v>
      </c>
      <c r="M200" t="s">
        <v>7721</v>
      </c>
    </row>
    <row r="201" spans="1:13" x14ac:dyDescent="0.55000000000000004">
      <c r="A201" t="s">
        <v>4785</v>
      </c>
      <c r="B201" t="s">
        <v>5405</v>
      </c>
      <c r="C201" t="s">
        <v>8133</v>
      </c>
      <c r="D201" t="s">
        <v>6025</v>
      </c>
      <c r="E201" s="2" t="s">
        <v>6645</v>
      </c>
      <c r="F201" t="s">
        <v>7148</v>
      </c>
      <c r="G201" t="s">
        <v>2484</v>
      </c>
      <c r="H201" t="s">
        <v>2665</v>
      </c>
      <c r="J201" t="s">
        <v>3231</v>
      </c>
      <c r="L201" t="s">
        <v>7534</v>
      </c>
      <c r="M201" t="s">
        <v>7722</v>
      </c>
    </row>
    <row r="202" spans="1:13" x14ac:dyDescent="0.55000000000000004">
      <c r="A202" t="s">
        <v>4786</v>
      </c>
      <c r="B202" t="s">
        <v>5406</v>
      </c>
      <c r="C202" t="s">
        <v>33553</v>
      </c>
      <c r="D202" t="s">
        <v>6026</v>
      </c>
      <c r="E202" s="2" t="s">
        <v>6646</v>
      </c>
      <c r="F202" t="s">
        <v>7149</v>
      </c>
      <c r="G202" t="s">
        <v>2596</v>
      </c>
      <c r="H202" t="s">
        <v>2664</v>
      </c>
      <c r="I202" t="s">
        <v>7345</v>
      </c>
      <c r="J202" t="s">
        <v>3231</v>
      </c>
      <c r="L202" t="s">
        <v>7534</v>
      </c>
      <c r="M202" t="s">
        <v>7723</v>
      </c>
    </row>
    <row r="203" spans="1:13" x14ac:dyDescent="0.55000000000000004">
      <c r="A203" t="s">
        <v>4787</v>
      </c>
      <c r="B203" t="s">
        <v>5407</v>
      </c>
      <c r="C203" t="s">
        <v>33553</v>
      </c>
      <c r="D203" t="s">
        <v>6027</v>
      </c>
      <c r="E203" s="2" t="s">
        <v>6647</v>
      </c>
      <c r="F203" t="s">
        <v>2402</v>
      </c>
      <c r="G203" t="s">
        <v>7248</v>
      </c>
      <c r="H203" t="s">
        <v>2667</v>
      </c>
      <c r="J203" t="s">
        <v>3231</v>
      </c>
      <c r="L203" t="s">
        <v>7534</v>
      </c>
      <c r="M203" t="s">
        <v>7724</v>
      </c>
    </row>
    <row r="204" spans="1:13" x14ac:dyDescent="0.55000000000000004">
      <c r="A204" t="s">
        <v>4788</v>
      </c>
      <c r="B204" t="s">
        <v>5408</v>
      </c>
      <c r="C204" t="s">
        <v>33553</v>
      </c>
      <c r="D204" t="s">
        <v>6028</v>
      </c>
      <c r="E204" s="2" t="s">
        <v>6648</v>
      </c>
      <c r="F204" t="s">
        <v>2399</v>
      </c>
      <c r="G204" t="s">
        <v>2463</v>
      </c>
      <c r="H204" t="s">
        <v>2663</v>
      </c>
      <c r="L204" t="s">
        <v>7534</v>
      </c>
      <c r="M204" t="s">
        <v>7725</v>
      </c>
    </row>
    <row r="205" spans="1:13" x14ac:dyDescent="0.55000000000000004">
      <c r="A205" t="s">
        <v>4789</v>
      </c>
      <c r="B205" t="s">
        <v>5409</v>
      </c>
      <c r="C205" t="s">
        <v>8091</v>
      </c>
      <c r="D205" t="s">
        <v>6029</v>
      </c>
      <c r="E205" s="2" t="s">
        <v>6649</v>
      </c>
      <c r="F205" t="s">
        <v>2402</v>
      </c>
      <c r="G205" t="s">
        <v>2540</v>
      </c>
      <c r="H205" t="s">
        <v>2667</v>
      </c>
      <c r="J205" t="s">
        <v>3231</v>
      </c>
      <c r="K205" t="s">
        <v>7446</v>
      </c>
      <c r="L205" t="s">
        <v>7534</v>
      </c>
      <c r="M205" t="s">
        <v>7726</v>
      </c>
    </row>
    <row r="206" spans="1:13" x14ac:dyDescent="0.55000000000000004">
      <c r="A206" t="s">
        <v>4790</v>
      </c>
      <c r="B206" t="s">
        <v>5410</v>
      </c>
      <c r="C206" t="s">
        <v>8096</v>
      </c>
      <c r="D206" t="s">
        <v>6030</v>
      </c>
      <c r="E206" s="2" t="s">
        <v>6650</v>
      </c>
      <c r="F206" t="s">
        <v>2417</v>
      </c>
      <c r="G206" t="s">
        <v>2463</v>
      </c>
      <c r="H206" t="s">
        <v>2663</v>
      </c>
      <c r="L206" t="s">
        <v>7534</v>
      </c>
      <c r="M206" t="s">
        <v>7598</v>
      </c>
    </row>
    <row r="207" spans="1:13" x14ac:dyDescent="0.55000000000000004">
      <c r="A207" t="s">
        <v>4791</v>
      </c>
      <c r="B207" t="s">
        <v>5411</v>
      </c>
      <c r="C207" t="s">
        <v>33553</v>
      </c>
      <c r="D207" t="s">
        <v>6031</v>
      </c>
      <c r="E207" s="2" t="s">
        <v>6651</v>
      </c>
      <c r="F207" t="s">
        <v>2463</v>
      </c>
      <c r="G207" t="s">
        <v>7248</v>
      </c>
      <c r="H207" t="s">
        <v>2665</v>
      </c>
      <c r="J207" t="s">
        <v>3231</v>
      </c>
      <c r="L207" t="s">
        <v>7534</v>
      </c>
      <c r="M207" t="s">
        <v>7727</v>
      </c>
    </row>
    <row r="208" spans="1:13" x14ac:dyDescent="0.55000000000000004">
      <c r="A208" t="s">
        <v>4792</v>
      </c>
      <c r="B208" t="s">
        <v>5412</v>
      </c>
      <c r="C208" t="s">
        <v>33553</v>
      </c>
      <c r="D208" t="s">
        <v>6032</v>
      </c>
      <c r="E208" s="2" t="s">
        <v>6652</v>
      </c>
      <c r="F208" t="s">
        <v>7150</v>
      </c>
      <c r="G208" t="s">
        <v>7248</v>
      </c>
      <c r="H208" t="s">
        <v>2665</v>
      </c>
      <c r="J208" t="s">
        <v>3231</v>
      </c>
      <c r="L208" t="s">
        <v>7534</v>
      </c>
      <c r="M208" t="s">
        <v>7728</v>
      </c>
    </row>
    <row r="209" spans="1:13" x14ac:dyDescent="0.55000000000000004">
      <c r="A209" t="s">
        <v>4793</v>
      </c>
      <c r="B209" t="s">
        <v>5413</v>
      </c>
      <c r="C209" t="s">
        <v>8168</v>
      </c>
      <c r="D209" t="s">
        <v>6033</v>
      </c>
      <c r="E209" s="2" t="s">
        <v>6653</v>
      </c>
      <c r="F209" t="s">
        <v>2402</v>
      </c>
      <c r="G209" t="s">
        <v>7292</v>
      </c>
      <c r="H209" t="s">
        <v>2663</v>
      </c>
      <c r="J209" t="s">
        <v>3231</v>
      </c>
      <c r="K209" t="s">
        <v>7447</v>
      </c>
      <c r="L209" t="s">
        <v>7534</v>
      </c>
      <c r="M209" t="s">
        <v>7729</v>
      </c>
    </row>
    <row r="210" spans="1:13" x14ac:dyDescent="0.55000000000000004">
      <c r="A210" t="s">
        <v>4794</v>
      </c>
      <c r="B210" t="s">
        <v>5414</v>
      </c>
      <c r="C210" t="s">
        <v>33553</v>
      </c>
      <c r="D210" t="s">
        <v>6034</v>
      </c>
      <c r="E210" s="2" t="s">
        <v>6654</v>
      </c>
      <c r="F210" t="s">
        <v>2512</v>
      </c>
      <c r="G210" t="s">
        <v>2567</v>
      </c>
      <c r="H210" t="s">
        <v>2663</v>
      </c>
      <c r="J210" t="s">
        <v>3231</v>
      </c>
      <c r="L210" t="s">
        <v>7534</v>
      </c>
      <c r="M210" t="s">
        <v>7646</v>
      </c>
    </row>
    <row r="211" spans="1:13" x14ac:dyDescent="0.55000000000000004">
      <c r="A211" t="s">
        <v>4795</v>
      </c>
      <c r="B211" t="s">
        <v>5415</v>
      </c>
      <c r="C211" t="s">
        <v>8090</v>
      </c>
      <c r="D211" t="s">
        <v>6035</v>
      </c>
      <c r="E211" s="2" t="s">
        <v>6655</v>
      </c>
      <c r="F211" t="s">
        <v>2402</v>
      </c>
      <c r="G211" t="s">
        <v>7248</v>
      </c>
      <c r="H211" t="s">
        <v>2665</v>
      </c>
      <c r="J211" t="s">
        <v>3231</v>
      </c>
      <c r="L211" t="s">
        <v>7534</v>
      </c>
      <c r="M211" t="s">
        <v>7730</v>
      </c>
    </row>
    <row r="212" spans="1:13" x14ac:dyDescent="0.55000000000000004">
      <c r="A212" t="s">
        <v>4796</v>
      </c>
      <c r="B212" t="s">
        <v>5416</v>
      </c>
      <c r="C212" t="s">
        <v>8157</v>
      </c>
      <c r="D212" t="s">
        <v>6036</v>
      </c>
      <c r="E212" s="2" t="s">
        <v>6656</v>
      </c>
      <c r="F212" t="s">
        <v>2417</v>
      </c>
      <c r="G212" t="s">
        <v>7248</v>
      </c>
      <c r="H212" t="s">
        <v>2665</v>
      </c>
      <c r="J212" t="s">
        <v>3231</v>
      </c>
      <c r="L212" t="s">
        <v>7534</v>
      </c>
      <c r="M212" t="s">
        <v>7731</v>
      </c>
    </row>
    <row r="213" spans="1:13" x14ac:dyDescent="0.55000000000000004">
      <c r="A213" t="s">
        <v>4797</v>
      </c>
      <c r="B213" t="s">
        <v>5417</v>
      </c>
      <c r="C213" t="s">
        <v>33553</v>
      </c>
      <c r="D213" t="s">
        <v>6037</v>
      </c>
      <c r="E213" s="2" t="s">
        <v>6657</v>
      </c>
      <c r="F213" t="s">
        <v>7127</v>
      </c>
      <c r="G213" t="s">
        <v>7248</v>
      </c>
      <c r="H213" t="s">
        <v>2665</v>
      </c>
      <c r="J213" t="s">
        <v>3231</v>
      </c>
      <c r="L213" t="s">
        <v>7534</v>
      </c>
      <c r="M213" t="s">
        <v>7732</v>
      </c>
    </row>
    <row r="214" spans="1:13" x14ac:dyDescent="0.55000000000000004">
      <c r="A214" t="s">
        <v>4798</v>
      </c>
      <c r="B214" t="s">
        <v>5418</v>
      </c>
      <c r="C214" t="s">
        <v>33553</v>
      </c>
      <c r="D214" t="s">
        <v>6038</v>
      </c>
      <c r="E214" s="2" t="s">
        <v>6658</v>
      </c>
      <c r="F214" t="s">
        <v>2402</v>
      </c>
      <c r="G214" t="s">
        <v>2522</v>
      </c>
      <c r="H214" t="s">
        <v>2667</v>
      </c>
      <c r="J214" t="s">
        <v>3275</v>
      </c>
      <c r="K214" t="s">
        <v>7448</v>
      </c>
      <c r="L214" t="s">
        <v>7535</v>
      </c>
      <c r="M214" t="s">
        <v>7733</v>
      </c>
    </row>
    <row r="215" spans="1:13" x14ac:dyDescent="0.55000000000000004">
      <c r="A215" t="s">
        <v>4799</v>
      </c>
      <c r="B215" t="s">
        <v>5419</v>
      </c>
      <c r="C215" t="s">
        <v>33553</v>
      </c>
      <c r="D215" t="s">
        <v>6039</v>
      </c>
      <c r="E215" s="2" t="s">
        <v>6659</v>
      </c>
      <c r="F215" t="s">
        <v>2402</v>
      </c>
      <c r="G215" t="s">
        <v>2637</v>
      </c>
      <c r="H215" t="s">
        <v>2665</v>
      </c>
      <c r="J215" t="s">
        <v>3231</v>
      </c>
      <c r="K215" t="s">
        <v>7449</v>
      </c>
      <c r="L215" t="s">
        <v>7534</v>
      </c>
      <c r="M215" t="s">
        <v>7734</v>
      </c>
    </row>
    <row r="216" spans="1:13" x14ac:dyDescent="0.55000000000000004">
      <c r="A216" t="s">
        <v>4800</v>
      </c>
      <c r="B216" t="s">
        <v>5420</v>
      </c>
      <c r="C216" t="s">
        <v>33553</v>
      </c>
      <c r="D216" t="s">
        <v>6040</v>
      </c>
      <c r="E216" s="2" t="s">
        <v>6660</v>
      </c>
      <c r="F216" t="s">
        <v>2402</v>
      </c>
      <c r="G216" t="s">
        <v>7248</v>
      </c>
      <c r="H216" t="s">
        <v>2665</v>
      </c>
      <c r="L216" t="s">
        <v>7534</v>
      </c>
      <c r="M216" t="s">
        <v>7735</v>
      </c>
    </row>
    <row r="217" spans="1:13" x14ac:dyDescent="0.55000000000000004">
      <c r="A217" t="s">
        <v>4801</v>
      </c>
      <c r="B217" t="s">
        <v>5421</v>
      </c>
      <c r="C217" t="s">
        <v>33553</v>
      </c>
      <c r="D217" t="s">
        <v>6041</v>
      </c>
      <c r="E217" s="2" t="s">
        <v>6661</v>
      </c>
      <c r="F217" t="s">
        <v>7151</v>
      </c>
      <c r="G217" t="s">
        <v>7293</v>
      </c>
      <c r="H217" t="s">
        <v>2663</v>
      </c>
      <c r="J217" t="s">
        <v>3231</v>
      </c>
      <c r="K217" t="s">
        <v>7450</v>
      </c>
      <c r="L217" t="s">
        <v>7534</v>
      </c>
      <c r="M217" t="s">
        <v>7736</v>
      </c>
    </row>
    <row r="218" spans="1:13" x14ac:dyDescent="0.55000000000000004">
      <c r="A218" t="s">
        <v>4802</v>
      </c>
      <c r="B218" t="s">
        <v>5422</v>
      </c>
      <c r="C218" t="s">
        <v>33553</v>
      </c>
      <c r="D218" t="s">
        <v>6042</v>
      </c>
      <c r="E218" s="2" t="s">
        <v>6662</v>
      </c>
      <c r="F218" t="s">
        <v>2417</v>
      </c>
      <c r="G218" t="s">
        <v>2463</v>
      </c>
      <c r="H218" t="s">
        <v>2663</v>
      </c>
      <c r="L218" t="s">
        <v>7535</v>
      </c>
      <c r="M218" t="s">
        <v>7737</v>
      </c>
    </row>
    <row r="219" spans="1:13" x14ac:dyDescent="0.55000000000000004">
      <c r="A219" t="s">
        <v>4803</v>
      </c>
      <c r="B219" t="s">
        <v>5423</v>
      </c>
      <c r="C219" t="s">
        <v>33553</v>
      </c>
      <c r="D219" t="s">
        <v>6043</v>
      </c>
      <c r="E219" s="2" t="s">
        <v>6663</v>
      </c>
      <c r="F219" t="s">
        <v>2426</v>
      </c>
      <c r="G219" t="s">
        <v>2601</v>
      </c>
      <c r="H219" t="s">
        <v>2665</v>
      </c>
      <c r="I219" t="s">
        <v>7346</v>
      </c>
      <c r="J219" t="s">
        <v>3231</v>
      </c>
      <c r="L219" t="s">
        <v>7534</v>
      </c>
      <c r="M219" t="s">
        <v>7738</v>
      </c>
    </row>
    <row r="220" spans="1:13" x14ac:dyDescent="0.55000000000000004">
      <c r="A220" t="s">
        <v>4804</v>
      </c>
      <c r="B220" t="s">
        <v>5424</v>
      </c>
      <c r="C220" t="s">
        <v>33553</v>
      </c>
      <c r="D220" t="s">
        <v>6044</v>
      </c>
      <c r="E220" s="2" t="s">
        <v>6664</v>
      </c>
      <c r="F220" t="s">
        <v>2589</v>
      </c>
      <c r="G220" t="s">
        <v>2545</v>
      </c>
      <c r="H220" t="s">
        <v>2663</v>
      </c>
      <c r="I220" t="s">
        <v>7347</v>
      </c>
      <c r="J220" t="s">
        <v>3231</v>
      </c>
      <c r="K220" t="s">
        <v>7451</v>
      </c>
      <c r="L220" t="s">
        <v>7534</v>
      </c>
      <c r="M220" t="s">
        <v>7739</v>
      </c>
    </row>
    <row r="221" spans="1:13" x14ac:dyDescent="0.55000000000000004">
      <c r="A221" t="s">
        <v>4805</v>
      </c>
      <c r="B221" t="s">
        <v>5425</v>
      </c>
      <c r="C221" t="s">
        <v>33553</v>
      </c>
      <c r="D221" t="s">
        <v>6045</v>
      </c>
      <c r="E221" s="2" t="s">
        <v>6665</v>
      </c>
      <c r="F221" t="s">
        <v>2589</v>
      </c>
      <c r="G221" t="s">
        <v>2563</v>
      </c>
      <c r="H221" t="s">
        <v>2663</v>
      </c>
      <c r="J221" t="s">
        <v>3231</v>
      </c>
      <c r="L221" t="s">
        <v>7534</v>
      </c>
      <c r="M221" t="s">
        <v>7740</v>
      </c>
    </row>
    <row r="222" spans="1:13" x14ac:dyDescent="0.55000000000000004">
      <c r="A222" t="s">
        <v>4806</v>
      </c>
      <c r="B222" t="s">
        <v>5426</v>
      </c>
      <c r="C222" t="s">
        <v>8102</v>
      </c>
      <c r="D222" t="s">
        <v>6046</v>
      </c>
      <c r="E222" s="2" t="s">
        <v>6666</v>
      </c>
      <c r="F222" t="s">
        <v>7152</v>
      </c>
      <c r="G222" t="s">
        <v>2546</v>
      </c>
      <c r="H222" t="s">
        <v>2663</v>
      </c>
      <c r="I222" t="s">
        <v>7335</v>
      </c>
      <c r="J222" t="s">
        <v>3231</v>
      </c>
      <c r="L222" t="s">
        <v>7534</v>
      </c>
      <c r="M222" t="s">
        <v>7741</v>
      </c>
    </row>
    <row r="223" spans="1:13" x14ac:dyDescent="0.55000000000000004">
      <c r="A223" t="s">
        <v>4807</v>
      </c>
      <c r="B223" t="s">
        <v>5427</v>
      </c>
      <c r="C223" t="s">
        <v>33553</v>
      </c>
      <c r="D223" t="s">
        <v>6047</v>
      </c>
      <c r="E223" s="2" t="s">
        <v>6667</v>
      </c>
      <c r="F223" t="s">
        <v>2402</v>
      </c>
      <c r="G223" t="s">
        <v>2540</v>
      </c>
      <c r="H223" t="s">
        <v>2665</v>
      </c>
      <c r="J223" t="s">
        <v>3231</v>
      </c>
      <c r="L223" t="s">
        <v>7534</v>
      </c>
      <c r="M223" t="s">
        <v>7742</v>
      </c>
    </row>
    <row r="224" spans="1:13" x14ac:dyDescent="0.55000000000000004">
      <c r="A224" t="s">
        <v>4808</v>
      </c>
      <c r="B224" t="s">
        <v>5428</v>
      </c>
      <c r="C224" t="s">
        <v>33553</v>
      </c>
      <c r="D224" t="s">
        <v>6048</v>
      </c>
      <c r="E224" s="2" t="s">
        <v>6668</v>
      </c>
      <c r="F224" t="s">
        <v>7153</v>
      </c>
      <c r="G224" t="s">
        <v>2522</v>
      </c>
      <c r="H224" t="s">
        <v>2667</v>
      </c>
      <c r="J224" t="s">
        <v>3245</v>
      </c>
      <c r="L224" t="s">
        <v>7534</v>
      </c>
      <c r="M224" t="s">
        <v>7743</v>
      </c>
    </row>
    <row r="225" spans="1:13" x14ac:dyDescent="0.55000000000000004">
      <c r="A225" t="s">
        <v>4809</v>
      </c>
      <c r="B225" t="s">
        <v>5429</v>
      </c>
      <c r="C225" t="s">
        <v>8104</v>
      </c>
      <c r="D225" t="s">
        <v>6049</v>
      </c>
      <c r="E225" s="2" t="s">
        <v>6669</v>
      </c>
      <c r="F225" t="s">
        <v>2402</v>
      </c>
      <c r="G225" t="s">
        <v>2658</v>
      </c>
      <c r="H225" t="s">
        <v>2668</v>
      </c>
      <c r="I225" t="s">
        <v>7327</v>
      </c>
      <c r="J225" t="s">
        <v>3231</v>
      </c>
      <c r="L225" t="s">
        <v>7534</v>
      </c>
      <c r="M225" t="s">
        <v>7744</v>
      </c>
    </row>
    <row r="226" spans="1:13" x14ac:dyDescent="0.55000000000000004">
      <c r="A226" t="s">
        <v>4810</v>
      </c>
      <c r="B226" t="s">
        <v>5430</v>
      </c>
      <c r="C226" t="s">
        <v>33553</v>
      </c>
      <c r="D226" t="s">
        <v>6050</v>
      </c>
      <c r="E226" s="2" t="s">
        <v>6670</v>
      </c>
      <c r="F226" t="s">
        <v>7154</v>
      </c>
      <c r="G226" t="s">
        <v>2578</v>
      </c>
      <c r="H226" t="s">
        <v>2665</v>
      </c>
      <c r="I226" t="s">
        <v>7336</v>
      </c>
      <c r="J226" t="s">
        <v>7394</v>
      </c>
      <c r="L226" t="s">
        <v>7534</v>
      </c>
      <c r="M226" t="s">
        <v>7745</v>
      </c>
    </row>
    <row r="227" spans="1:13" x14ac:dyDescent="0.55000000000000004">
      <c r="A227" t="s">
        <v>4811</v>
      </c>
      <c r="B227" t="s">
        <v>5431</v>
      </c>
      <c r="C227" t="s">
        <v>33553</v>
      </c>
      <c r="D227" t="s">
        <v>6051</v>
      </c>
      <c r="E227" s="2" t="s">
        <v>6671</v>
      </c>
      <c r="F227" t="s">
        <v>7155</v>
      </c>
      <c r="G227" t="s">
        <v>7075</v>
      </c>
      <c r="H227" t="s">
        <v>2663</v>
      </c>
      <c r="J227" t="s">
        <v>3231</v>
      </c>
      <c r="L227" t="s">
        <v>7534</v>
      </c>
      <c r="M227" t="s">
        <v>7746</v>
      </c>
    </row>
    <row r="228" spans="1:13" x14ac:dyDescent="0.55000000000000004">
      <c r="A228" t="s">
        <v>4812</v>
      </c>
      <c r="B228" t="s">
        <v>5432</v>
      </c>
      <c r="C228" t="s">
        <v>8126</v>
      </c>
      <c r="D228" t="s">
        <v>6052</v>
      </c>
      <c r="E228" s="2" t="s">
        <v>6672</v>
      </c>
      <c r="F228" t="s">
        <v>2417</v>
      </c>
      <c r="G228" t="s">
        <v>2552</v>
      </c>
      <c r="H228" t="s">
        <v>2664</v>
      </c>
      <c r="J228" t="s">
        <v>3231</v>
      </c>
      <c r="K228" t="s">
        <v>7452</v>
      </c>
      <c r="L228" t="s">
        <v>7534</v>
      </c>
      <c r="M228" t="s">
        <v>7747</v>
      </c>
    </row>
    <row r="229" spans="1:13" x14ac:dyDescent="0.55000000000000004">
      <c r="A229" t="s">
        <v>4813</v>
      </c>
      <c r="B229" t="s">
        <v>5433</v>
      </c>
      <c r="C229" t="s">
        <v>8200</v>
      </c>
      <c r="D229" t="s">
        <v>6053</v>
      </c>
      <c r="E229" s="2" t="s">
        <v>6673</v>
      </c>
      <c r="F229" t="s">
        <v>7156</v>
      </c>
      <c r="G229" t="s">
        <v>2620</v>
      </c>
      <c r="H229" t="s">
        <v>2667</v>
      </c>
      <c r="J229" t="s">
        <v>3231</v>
      </c>
      <c r="L229" t="s">
        <v>7534</v>
      </c>
      <c r="M229" t="s">
        <v>7748</v>
      </c>
    </row>
    <row r="230" spans="1:13" x14ac:dyDescent="0.55000000000000004">
      <c r="A230" t="s">
        <v>4814</v>
      </c>
      <c r="B230" t="s">
        <v>5434</v>
      </c>
      <c r="C230" t="s">
        <v>8205</v>
      </c>
      <c r="D230" t="s">
        <v>6054</v>
      </c>
      <c r="E230" s="2" t="s">
        <v>6674</v>
      </c>
      <c r="F230" t="s">
        <v>7157</v>
      </c>
      <c r="G230" t="s">
        <v>7112</v>
      </c>
      <c r="H230" t="s">
        <v>2663</v>
      </c>
      <c r="J230" t="s">
        <v>3231</v>
      </c>
      <c r="L230" t="s">
        <v>7534</v>
      </c>
      <c r="M230" t="s">
        <v>7749</v>
      </c>
    </row>
    <row r="231" spans="1:13" x14ac:dyDescent="0.55000000000000004">
      <c r="A231" t="s">
        <v>4815</v>
      </c>
      <c r="B231" t="s">
        <v>5435</v>
      </c>
      <c r="C231" t="s">
        <v>8170</v>
      </c>
      <c r="D231" t="s">
        <v>6055</v>
      </c>
      <c r="E231" s="2" t="s">
        <v>6675</v>
      </c>
      <c r="F231" t="s">
        <v>2426</v>
      </c>
      <c r="G231" t="s">
        <v>7294</v>
      </c>
      <c r="H231" t="s">
        <v>2665</v>
      </c>
      <c r="I231" t="s">
        <v>7346</v>
      </c>
      <c r="J231" t="s">
        <v>3231</v>
      </c>
      <c r="L231" t="s">
        <v>7534</v>
      </c>
      <c r="M231" t="s">
        <v>7750</v>
      </c>
    </row>
    <row r="232" spans="1:13" x14ac:dyDescent="0.55000000000000004">
      <c r="A232" t="s">
        <v>4816</v>
      </c>
      <c r="B232" t="s">
        <v>5436</v>
      </c>
      <c r="C232" t="s">
        <v>33553</v>
      </c>
      <c r="D232" t="s">
        <v>6056</v>
      </c>
      <c r="E232" s="2" t="s">
        <v>6676</v>
      </c>
      <c r="F232" t="s">
        <v>7158</v>
      </c>
      <c r="G232" t="s">
        <v>7152</v>
      </c>
      <c r="H232" t="s">
        <v>2663</v>
      </c>
      <c r="I232" t="s">
        <v>7348</v>
      </c>
      <c r="J232" t="s">
        <v>3231</v>
      </c>
      <c r="L232" t="s">
        <v>7534</v>
      </c>
      <c r="M232" t="s">
        <v>7751</v>
      </c>
    </row>
    <row r="233" spans="1:13" x14ac:dyDescent="0.55000000000000004">
      <c r="A233" t="s">
        <v>4817</v>
      </c>
      <c r="B233" t="s">
        <v>5437</v>
      </c>
      <c r="C233" t="s">
        <v>33553</v>
      </c>
      <c r="D233" t="s">
        <v>6057</v>
      </c>
      <c r="E233" s="2" t="s">
        <v>6677</v>
      </c>
      <c r="F233" t="s">
        <v>7097</v>
      </c>
      <c r="G233" t="s">
        <v>7295</v>
      </c>
      <c r="H233" t="s">
        <v>2663</v>
      </c>
      <c r="J233" t="s">
        <v>3231</v>
      </c>
      <c r="L233" t="s">
        <v>7534</v>
      </c>
      <c r="M233" t="s">
        <v>7752</v>
      </c>
    </row>
    <row r="234" spans="1:13" x14ac:dyDescent="0.55000000000000004">
      <c r="A234" t="s">
        <v>4818</v>
      </c>
      <c r="B234" t="s">
        <v>5438</v>
      </c>
      <c r="C234" t="s">
        <v>33553</v>
      </c>
      <c r="D234" t="s">
        <v>6058</v>
      </c>
      <c r="E234" s="2" t="s">
        <v>6678</v>
      </c>
      <c r="F234" t="s">
        <v>7159</v>
      </c>
      <c r="G234" t="s">
        <v>7296</v>
      </c>
      <c r="H234" t="s">
        <v>2663</v>
      </c>
      <c r="I234" t="s">
        <v>7349</v>
      </c>
      <c r="J234" t="s">
        <v>3231</v>
      </c>
      <c r="L234" t="s">
        <v>7535</v>
      </c>
      <c r="M234" t="s">
        <v>7753</v>
      </c>
    </row>
    <row r="235" spans="1:13" x14ac:dyDescent="0.55000000000000004">
      <c r="A235" t="s">
        <v>4819</v>
      </c>
      <c r="B235" t="s">
        <v>5439</v>
      </c>
      <c r="C235" t="s">
        <v>33553</v>
      </c>
      <c r="D235" t="s">
        <v>6059</v>
      </c>
      <c r="E235" s="2" t="s">
        <v>6679</v>
      </c>
      <c r="F235" t="s">
        <v>2462</v>
      </c>
      <c r="G235" t="s">
        <v>2461</v>
      </c>
      <c r="H235" t="s">
        <v>2668</v>
      </c>
      <c r="I235" t="s">
        <v>7350</v>
      </c>
      <c r="J235" t="s">
        <v>3230</v>
      </c>
      <c r="L235" t="s">
        <v>7535</v>
      </c>
      <c r="M235" t="s">
        <v>7754</v>
      </c>
    </row>
    <row r="236" spans="1:13" x14ac:dyDescent="0.55000000000000004">
      <c r="A236" t="s">
        <v>4820</v>
      </c>
      <c r="B236" t="s">
        <v>5440</v>
      </c>
      <c r="C236" t="s">
        <v>33553</v>
      </c>
      <c r="D236" t="s">
        <v>6060</v>
      </c>
      <c r="E236" s="2" t="s">
        <v>6680</v>
      </c>
      <c r="F236" t="s">
        <v>7160</v>
      </c>
      <c r="G236" t="s">
        <v>2550</v>
      </c>
      <c r="H236" t="s">
        <v>2665</v>
      </c>
      <c r="I236" t="s">
        <v>7351</v>
      </c>
      <c r="J236" t="s">
        <v>3231</v>
      </c>
      <c r="K236" t="s">
        <v>7453</v>
      </c>
      <c r="L236" t="s">
        <v>7534</v>
      </c>
      <c r="M236" t="s">
        <v>7755</v>
      </c>
    </row>
    <row r="237" spans="1:13" x14ac:dyDescent="0.55000000000000004">
      <c r="A237" t="s">
        <v>4821</v>
      </c>
      <c r="B237" t="s">
        <v>5441</v>
      </c>
      <c r="C237" t="s">
        <v>33553</v>
      </c>
      <c r="D237" t="s">
        <v>6061</v>
      </c>
      <c r="E237" s="2" t="s">
        <v>6681</v>
      </c>
      <c r="F237" t="s">
        <v>2463</v>
      </c>
      <c r="G237" t="s">
        <v>2637</v>
      </c>
      <c r="H237" t="s">
        <v>2665</v>
      </c>
      <c r="J237" t="s">
        <v>3231</v>
      </c>
      <c r="L237" t="s">
        <v>7534</v>
      </c>
      <c r="M237" t="s">
        <v>7756</v>
      </c>
    </row>
    <row r="238" spans="1:13" x14ac:dyDescent="0.55000000000000004">
      <c r="A238" t="s">
        <v>4822</v>
      </c>
      <c r="B238" t="s">
        <v>5442</v>
      </c>
      <c r="C238" t="s">
        <v>8142</v>
      </c>
      <c r="D238" t="s">
        <v>6062</v>
      </c>
      <c r="E238" s="2" t="s">
        <v>6682</v>
      </c>
      <c r="F238" t="s">
        <v>2463</v>
      </c>
      <c r="G238" t="s">
        <v>2620</v>
      </c>
      <c r="H238" t="s">
        <v>2670</v>
      </c>
      <c r="I238" t="s">
        <v>3812</v>
      </c>
      <c r="J238" t="s">
        <v>3231</v>
      </c>
      <c r="L238" t="s">
        <v>7534</v>
      </c>
      <c r="M238" t="s">
        <v>7757</v>
      </c>
    </row>
    <row r="239" spans="1:13" x14ac:dyDescent="0.55000000000000004">
      <c r="A239" t="s">
        <v>4823</v>
      </c>
      <c r="B239" t="s">
        <v>5443</v>
      </c>
      <c r="C239" t="s">
        <v>33553</v>
      </c>
      <c r="D239" t="s">
        <v>6063</v>
      </c>
      <c r="E239" s="2" t="s">
        <v>6683</v>
      </c>
      <c r="F239" t="s">
        <v>2417</v>
      </c>
      <c r="G239" t="s">
        <v>2545</v>
      </c>
      <c r="H239" t="s">
        <v>2665</v>
      </c>
      <c r="L239" t="s">
        <v>7535</v>
      </c>
      <c r="M239" t="s">
        <v>7758</v>
      </c>
    </row>
    <row r="240" spans="1:13" x14ac:dyDescent="0.55000000000000004">
      <c r="A240" t="s">
        <v>4824</v>
      </c>
      <c r="B240" t="s">
        <v>5444</v>
      </c>
      <c r="C240" t="s">
        <v>8205</v>
      </c>
      <c r="D240" t="s">
        <v>6064</v>
      </c>
      <c r="E240" s="2" t="s">
        <v>6684</v>
      </c>
      <c r="F240" t="s">
        <v>7161</v>
      </c>
      <c r="G240" t="s">
        <v>2630</v>
      </c>
      <c r="H240" t="s">
        <v>2663</v>
      </c>
      <c r="J240" t="s">
        <v>3231</v>
      </c>
      <c r="L240" t="s">
        <v>7535</v>
      </c>
      <c r="M240" t="s">
        <v>7759</v>
      </c>
    </row>
    <row r="241" spans="1:13" x14ac:dyDescent="0.55000000000000004">
      <c r="A241" t="s">
        <v>4825</v>
      </c>
      <c r="B241" t="s">
        <v>5445</v>
      </c>
      <c r="C241" t="s">
        <v>33553</v>
      </c>
      <c r="D241" t="s">
        <v>6065</v>
      </c>
      <c r="E241" s="2" t="s">
        <v>6685</v>
      </c>
      <c r="F241" t="s">
        <v>2402</v>
      </c>
      <c r="G241" t="s">
        <v>2637</v>
      </c>
      <c r="H241" t="s">
        <v>2667</v>
      </c>
      <c r="J241" t="s">
        <v>3231</v>
      </c>
      <c r="L241" t="s">
        <v>7534</v>
      </c>
      <c r="M241" t="s">
        <v>7760</v>
      </c>
    </row>
    <row r="242" spans="1:13" x14ac:dyDescent="0.55000000000000004">
      <c r="A242" t="s">
        <v>4826</v>
      </c>
      <c r="B242" t="s">
        <v>5446</v>
      </c>
      <c r="C242" t="s">
        <v>33553</v>
      </c>
      <c r="D242" t="s">
        <v>6066</v>
      </c>
      <c r="E242" s="2" t="s">
        <v>6686</v>
      </c>
      <c r="F242" t="s">
        <v>7162</v>
      </c>
      <c r="G242" t="s">
        <v>7248</v>
      </c>
      <c r="H242" t="s">
        <v>2665</v>
      </c>
      <c r="L242" t="s">
        <v>7534</v>
      </c>
      <c r="M242" t="s">
        <v>7761</v>
      </c>
    </row>
    <row r="243" spans="1:13" x14ac:dyDescent="0.55000000000000004">
      <c r="A243" t="s">
        <v>4827</v>
      </c>
      <c r="B243" t="s">
        <v>5447</v>
      </c>
      <c r="C243" t="s">
        <v>8090</v>
      </c>
      <c r="D243" t="s">
        <v>6067</v>
      </c>
      <c r="E243" s="2" t="s">
        <v>6687</v>
      </c>
      <c r="F243" t="s">
        <v>2402</v>
      </c>
      <c r="G243" t="s">
        <v>7248</v>
      </c>
      <c r="H243" t="s">
        <v>2670</v>
      </c>
      <c r="J243" t="s">
        <v>3231</v>
      </c>
      <c r="K243" t="s">
        <v>7454</v>
      </c>
      <c r="L243" t="s">
        <v>7534</v>
      </c>
      <c r="M243" t="s">
        <v>7762</v>
      </c>
    </row>
    <row r="244" spans="1:13" x14ac:dyDescent="0.55000000000000004">
      <c r="A244" t="s">
        <v>4828</v>
      </c>
      <c r="B244" t="s">
        <v>5448</v>
      </c>
      <c r="C244" t="s">
        <v>8172</v>
      </c>
      <c r="D244" t="s">
        <v>6068</v>
      </c>
      <c r="E244" s="2" t="s">
        <v>6688</v>
      </c>
      <c r="F244" t="s">
        <v>2417</v>
      </c>
      <c r="G244" t="s">
        <v>7297</v>
      </c>
      <c r="H244" t="s">
        <v>2665</v>
      </c>
      <c r="I244" t="s">
        <v>3787</v>
      </c>
      <c r="J244" t="s">
        <v>3231</v>
      </c>
      <c r="L244" t="s">
        <v>7534</v>
      </c>
      <c r="M244" t="s">
        <v>7658</v>
      </c>
    </row>
    <row r="245" spans="1:13" x14ac:dyDescent="0.55000000000000004">
      <c r="A245" t="s">
        <v>4829</v>
      </c>
      <c r="B245" t="s">
        <v>5449</v>
      </c>
      <c r="C245" t="s">
        <v>8134</v>
      </c>
      <c r="D245" t="s">
        <v>6069</v>
      </c>
      <c r="E245" s="2" t="s">
        <v>6689</v>
      </c>
      <c r="F245" t="s">
        <v>2525</v>
      </c>
      <c r="G245" t="s">
        <v>2596</v>
      </c>
      <c r="H245" t="s">
        <v>2663</v>
      </c>
      <c r="J245" t="s">
        <v>3231</v>
      </c>
      <c r="L245" t="s">
        <v>7534</v>
      </c>
      <c r="M245" t="s">
        <v>7763</v>
      </c>
    </row>
    <row r="246" spans="1:13" x14ac:dyDescent="0.55000000000000004">
      <c r="A246" t="s">
        <v>4830</v>
      </c>
      <c r="B246" t="s">
        <v>5450</v>
      </c>
      <c r="C246" t="s">
        <v>33553</v>
      </c>
      <c r="D246" t="s">
        <v>6070</v>
      </c>
      <c r="E246" s="2" t="s">
        <v>6690</v>
      </c>
      <c r="F246" t="s">
        <v>2399</v>
      </c>
      <c r="G246" t="s">
        <v>2479</v>
      </c>
      <c r="H246" t="s">
        <v>2665</v>
      </c>
      <c r="J246" t="s">
        <v>3232</v>
      </c>
      <c r="L246" t="s">
        <v>7534</v>
      </c>
      <c r="M246" t="s">
        <v>7764</v>
      </c>
    </row>
    <row r="247" spans="1:13" x14ac:dyDescent="0.55000000000000004">
      <c r="A247" t="s">
        <v>4831</v>
      </c>
      <c r="B247" t="s">
        <v>5451</v>
      </c>
      <c r="C247" t="s">
        <v>33553</v>
      </c>
      <c r="D247" t="s">
        <v>6071</v>
      </c>
      <c r="E247" s="2" t="s">
        <v>6691</v>
      </c>
      <c r="F247" t="s">
        <v>7094</v>
      </c>
      <c r="G247" t="s">
        <v>7122</v>
      </c>
      <c r="H247" t="s">
        <v>2663</v>
      </c>
      <c r="J247" t="s">
        <v>3231</v>
      </c>
      <c r="L247" t="s">
        <v>7534</v>
      </c>
      <c r="M247" t="s">
        <v>7765</v>
      </c>
    </row>
    <row r="248" spans="1:13" x14ac:dyDescent="0.55000000000000004">
      <c r="A248" t="s">
        <v>4832</v>
      </c>
      <c r="B248" t="s">
        <v>5452</v>
      </c>
      <c r="C248" t="s">
        <v>8096</v>
      </c>
      <c r="D248" t="s">
        <v>6072</v>
      </c>
      <c r="E248" s="2" t="s">
        <v>6692</v>
      </c>
      <c r="F248" t="s">
        <v>2417</v>
      </c>
      <c r="G248" t="s">
        <v>7248</v>
      </c>
      <c r="H248" t="s">
        <v>2665</v>
      </c>
      <c r="J248" t="s">
        <v>3231</v>
      </c>
      <c r="L248" t="s">
        <v>7534</v>
      </c>
      <c r="M248" t="s">
        <v>7598</v>
      </c>
    </row>
    <row r="249" spans="1:13" x14ac:dyDescent="0.55000000000000004">
      <c r="A249" t="s">
        <v>4833</v>
      </c>
      <c r="B249" t="s">
        <v>5453</v>
      </c>
      <c r="C249" t="s">
        <v>33553</v>
      </c>
      <c r="D249" t="s">
        <v>6073</v>
      </c>
      <c r="E249" s="2" t="s">
        <v>6693</v>
      </c>
      <c r="F249" t="s">
        <v>2463</v>
      </c>
      <c r="G249" t="s">
        <v>7248</v>
      </c>
      <c r="H249" t="s">
        <v>2665</v>
      </c>
      <c r="J249" t="s">
        <v>3231</v>
      </c>
      <c r="L249" t="s">
        <v>7534</v>
      </c>
      <c r="M249" t="s">
        <v>7766</v>
      </c>
    </row>
    <row r="250" spans="1:13" x14ac:dyDescent="0.55000000000000004">
      <c r="A250" t="s">
        <v>4834</v>
      </c>
      <c r="B250" t="s">
        <v>5454</v>
      </c>
      <c r="C250" t="s">
        <v>8152</v>
      </c>
      <c r="D250" t="s">
        <v>6074</v>
      </c>
      <c r="E250" s="2" t="s">
        <v>6694</v>
      </c>
      <c r="F250" t="s">
        <v>7163</v>
      </c>
      <c r="G250" t="s">
        <v>2638</v>
      </c>
      <c r="H250" t="s">
        <v>2663</v>
      </c>
      <c r="J250" t="s">
        <v>3231</v>
      </c>
      <c r="L250" t="s">
        <v>7534</v>
      </c>
      <c r="M250" t="s">
        <v>7600</v>
      </c>
    </row>
    <row r="251" spans="1:13" x14ac:dyDescent="0.55000000000000004">
      <c r="A251" t="s">
        <v>4835</v>
      </c>
      <c r="B251" t="s">
        <v>5455</v>
      </c>
      <c r="C251" t="s">
        <v>8155</v>
      </c>
      <c r="D251" t="s">
        <v>6075</v>
      </c>
      <c r="E251" s="2" t="s">
        <v>6695</v>
      </c>
      <c r="F251" t="s">
        <v>7164</v>
      </c>
      <c r="G251" t="s">
        <v>2484</v>
      </c>
      <c r="H251" t="s">
        <v>2665</v>
      </c>
      <c r="J251" t="s">
        <v>3231</v>
      </c>
      <c r="L251" t="s">
        <v>7534</v>
      </c>
      <c r="M251" t="s">
        <v>7767</v>
      </c>
    </row>
    <row r="252" spans="1:13" x14ac:dyDescent="0.55000000000000004">
      <c r="A252" t="s">
        <v>4836</v>
      </c>
      <c r="B252" t="s">
        <v>5456</v>
      </c>
      <c r="C252" t="s">
        <v>8094</v>
      </c>
      <c r="D252" t="s">
        <v>6076</v>
      </c>
      <c r="E252" s="2" t="s">
        <v>6696</v>
      </c>
      <c r="F252" t="s">
        <v>2399</v>
      </c>
      <c r="G252" t="s">
        <v>7248</v>
      </c>
      <c r="H252" t="s">
        <v>2665</v>
      </c>
      <c r="J252" t="s">
        <v>3231</v>
      </c>
      <c r="L252" t="s">
        <v>7534</v>
      </c>
      <c r="M252" t="s">
        <v>7768</v>
      </c>
    </row>
    <row r="253" spans="1:13" x14ac:dyDescent="0.55000000000000004">
      <c r="A253" t="s">
        <v>4837</v>
      </c>
      <c r="B253" t="s">
        <v>5457</v>
      </c>
      <c r="C253" t="s">
        <v>8096</v>
      </c>
      <c r="D253" t="s">
        <v>6077</v>
      </c>
      <c r="E253" s="2" t="s">
        <v>6697</v>
      </c>
      <c r="F253" t="s">
        <v>2462</v>
      </c>
      <c r="G253" t="s">
        <v>7298</v>
      </c>
      <c r="H253" t="s">
        <v>2664</v>
      </c>
      <c r="I253" t="s">
        <v>7352</v>
      </c>
      <c r="J253" t="s">
        <v>3231</v>
      </c>
      <c r="L253" t="s">
        <v>7534</v>
      </c>
      <c r="M253" t="s">
        <v>7769</v>
      </c>
    </row>
    <row r="254" spans="1:13" x14ac:dyDescent="0.55000000000000004">
      <c r="A254" t="s">
        <v>4838</v>
      </c>
      <c r="B254" t="s">
        <v>5458</v>
      </c>
      <c r="C254" t="s">
        <v>33553</v>
      </c>
      <c r="D254" t="s">
        <v>6078</v>
      </c>
      <c r="E254" s="2" t="s">
        <v>6698</v>
      </c>
      <c r="F254" t="s">
        <v>2402</v>
      </c>
      <c r="G254" t="s">
        <v>7248</v>
      </c>
      <c r="H254" t="s">
        <v>2665</v>
      </c>
      <c r="J254" t="s">
        <v>3231</v>
      </c>
      <c r="L254" t="s">
        <v>7534</v>
      </c>
      <c r="M254" t="s">
        <v>7770</v>
      </c>
    </row>
    <row r="255" spans="1:13" x14ac:dyDescent="0.55000000000000004">
      <c r="A255" t="s">
        <v>4839</v>
      </c>
      <c r="B255" t="s">
        <v>5459</v>
      </c>
      <c r="C255" t="s">
        <v>33553</v>
      </c>
      <c r="D255" t="s">
        <v>6079</v>
      </c>
      <c r="E255" s="2" t="s">
        <v>6699</v>
      </c>
      <c r="F255" t="s">
        <v>2463</v>
      </c>
      <c r="G255" t="s">
        <v>7157</v>
      </c>
      <c r="H255" t="s">
        <v>2668</v>
      </c>
      <c r="J255" t="s">
        <v>3272</v>
      </c>
      <c r="L255" t="s">
        <v>7534</v>
      </c>
      <c r="M255" t="s">
        <v>7771</v>
      </c>
    </row>
    <row r="256" spans="1:13" x14ac:dyDescent="0.55000000000000004">
      <c r="A256" t="s">
        <v>4840</v>
      </c>
      <c r="B256" t="s">
        <v>5460</v>
      </c>
      <c r="C256" t="s">
        <v>8094</v>
      </c>
      <c r="D256" t="s">
        <v>6080</v>
      </c>
      <c r="E256" s="2" t="s">
        <v>6700</v>
      </c>
      <c r="F256" t="s">
        <v>7165</v>
      </c>
      <c r="G256" t="s">
        <v>2596</v>
      </c>
      <c r="H256" t="s">
        <v>2664</v>
      </c>
      <c r="J256" t="s">
        <v>3231</v>
      </c>
      <c r="L256" t="s">
        <v>7534</v>
      </c>
      <c r="M256" t="s">
        <v>7772</v>
      </c>
    </row>
    <row r="257" spans="1:13" x14ac:dyDescent="0.55000000000000004">
      <c r="A257" t="s">
        <v>4841</v>
      </c>
      <c r="B257" t="s">
        <v>5461</v>
      </c>
      <c r="C257" t="s">
        <v>33553</v>
      </c>
      <c r="D257" t="s">
        <v>6081</v>
      </c>
      <c r="E257" s="2" t="s">
        <v>6701</v>
      </c>
      <c r="F257" t="s">
        <v>7089</v>
      </c>
      <c r="G257" t="s">
        <v>2526</v>
      </c>
      <c r="H257" t="s">
        <v>2663</v>
      </c>
      <c r="J257" t="s">
        <v>3245</v>
      </c>
      <c r="L257" t="s">
        <v>7534</v>
      </c>
      <c r="M257" t="s">
        <v>7587</v>
      </c>
    </row>
    <row r="258" spans="1:13" x14ac:dyDescent="0.55000000000000004">
      <c r="A258" t="s">
        <v>4842</v>
      </c>
      <c r="B258" t="s">
        <v>5462</v>
      </c>
      <c r="C258" t="s">
        <v>8146</v>
      </c>
      <c r="D258" t="s">
        <v>6082</v>
      </c>
      <c r="E258" s="2" t="s">
        <v>6702</v>
      </c>
      <c r="F258" t="s">
        <v>7166</v>
      </c>
      <c r="G258" t="s">
        <v>2615</v>
      </c>
      <c r="H258" t="s">
        <v>2663</v>
      </c>
      <c r="J258" t="s">
        <v>3231</v>
      </c>
      <c r="L258" t="s">
        <v>7534</v>
      </c>
      <c r="M258" t="s">
        <v>7773</v>
      </c>
    </row>
    <row r="259" spans="1:13" x14ac:dyDescent="0.55000000000000004">
      <c r="A259" t="s">
        <v>4843</v>
      </c>
      <c r="B259" t="s">
        <v>5463</v>
      </c>
      <c r="C259" t="s">
        <v>33553</v>
      </c>
      <c r="D259" t="s">
        <v>6083</v>
      </c>
      <c r="E259" s="2" t="s">
        <v>6703</v>
      </c>
      <c r="F259" t="s">
        <v>7167</v>
      </c>
      <c r="G259" t="s">
        <v>2540</v>
      </c>
      <c r="H259" t="s">
        <v>2667</v>
      </c>
      <c r="I259" t="s">
        <v>7353</v>
      </c>
      <c r="J259" t="s">
        <v>3231</v>
      </c>
      <c r="L259" t="s">
        <v>7534</v>
      </c>
      <c r="M259" t="s">
        <v>7774</v>
      </c>
    </row>
    <row r="260" spans="1:13" x14ac:dyDescent="0.55000000000000004">
      <c r="A260" t="s">
        <v>4844</v>
      </c>
      <c r="B260" t="s">
        <v>5464</v>
      </c>
      <c r="C260" t="s">
        <v>33553</v>
      </c>
      <c r="D260" t="s">
        <v>6084</v>
      </c>
      <c r="E260" s="2" t="s">
        <v>6704</v>
      </c>
      <c r="F260" t="s">
        <v>2463</v>
      </c>
      <c r="G260" t="s">
        <v>2539</v>
      </c>
      <c r="H260" t="s">
        <v>2667</v>
      </c>
      <c r="J260" t="s">
        <v>3232</v>
      </c>
      <c r="K260" t="s">
        <v>7455</v>
      </c>
      <c r="L260" t="s">
        <v>7534</v>
      </c>
      <c r="M260" t="s">
        <v>7775</v>
      </c>
    </row>
    <row r="261" spans="1:13" x14ac:dyDescent="0.55000000000000004">
      <c r="A261" t="s">
        <v>4845</v>
      </c>
      <c r="B261" t="s">
        <v>5465</v>
      </c>
      <c r="C261" t="s">
        <v>33553</v>
      </c>
      <c r="D261" t="s">
        <v>6085</v>
      </c>
      <c r="E261" s="2" t="s">
        <v>6705</v>
      </c>
      <c r="F261" t="s">
        <v>7168</v>
      </c>
      <c r="G261" t="s">
        <v>7278</v>
      </c>
      <c r="H261" t="s">
        <v>2665</v>
      </c>
      <c r="J261" t="s">
        <v>3275</v>
      </c>
      <c r="K261" t="s">
        <v>7456</v>
      </c>
      <c r="L261" t="s">
        <v>7534</v>
      </c>
      <c r="M261" t="s">
        <v>7776</v>
      </c>
    </row>
    <row r="262" spans="1:13" x14ac:dyDescent="0.55000000000000004">
      <c r="A262" t="s">
        <v>4846</v>
      </c>
      <c r="B262" t="s">
        <v>5466</v>
      </c>
      <c r="C262" t="s">
        <v>33553</v>
      </c>
      <c r="D262" t="s">
        <v>6086</v>
      </c>
      <c r="E262" s="2" t="s">
        <v>6706</v>
      </c>
      <c r="F262" t="s">
        <v>2573</v>
      </c>
      <c r="G262" t="s">
        <v>2661</v>
      </c>
      <c r="H262" t="s">
        <v>2665</v>
      </c>
      <c r="I262" t="s">
        <v>7336</v>
      </c>
      <c r="J262" t="s">
        <v>7392</v>
      </c>
      <c r="L262" t="s">
        <v>7534</v>
      </c>
      <c r="M262" t="s">
        <v>7777</v>
      </c>
    </row>
    <row r="263" spans="1:13" x14ac:dyDescent="0.55000000000000004">
      <c r="A263" t="s">
        <v>4847</v>
      </c>
      <c r="B263" t="s">
        <v>5467</v>
      </c>
      <c r="C263" t="s">
        <v>8109</v>
      </c>
      <c r="D263" t="s">
        <v>6087</v>
      </c>
      <c r="E263" s="2" t="s">
        <v>6707</v>
      </c>
      <c r="F263" t="s">
        <v>7075</v>
      </c>
      <c r="G263" t="s">
        <v>7299</v>
      </c>
      <c r="H263" t="s">
        <v>2663</v>
      </c>
      <c r="J263" t="s">
        <v>3231</v>
      </c>
      <c r="L263" t="s">
        <v>7534</v>
      </c>
      <c r="M263" t="s">
        <v>7778</v>
      </c>
    </row>
    <row r="264" spans="1:13" x14ac:dyDescent="0.55000000000000004">
      <c r="A264" t="s">
        <v>4848</v>
      </c>
      <c r="B264" t="s">
        <v>5468</v>
      </c>
      <c r="C264" t="s">
        <v>33553</v>
      </c>
      <c r="D264" t="s">
        <v>6088</v>
      </c>
      <c r="E264" s="2" t="s">
        <v>6708</v>
      </c>
      <c r="F264" t="s">
        <v>2463</v>
      </c>
      <c r="G264" t="s">
        <v>7300</v>
      </c>
      <c r="H264" t="s">
        <v>2664</v>
      </c>
      <c r="J264" t="s">
        <v>3231</v>
      </c>
      <c r="L264" t="s">
        <v>7535</v>
      </c>
      <c r="M264" t="s">
        <v>7779</v>
      </c>
    </row>
    <row r="265" spans="1:13" x14ac:dyDescent="0.55000000000000004">
      <c r="A265" t="s">
        <v>4849</v>
      </c>
      <c r="B265" t="s">
        <v>5469</v>
      </c>
      <c r="C265" t="s">
        <v>33553</v>
      </c>
      <c r="D265" t="s">
        <v>6089</v>
      </c>
      <c r="E265" s="2" t="s">
        <v>6709</v>
      </c>
      <c r="F265" t="s">
        <v>7169</v>
      </c>
      <c r="G265" t="s">
        <v>7301</v>
      </c>
      <c r="H265" t="s">
        <v>2663</v>
      </c>
      <c r="I265" t="s">
        <v>7335</v>
      </c>
      <c r="J265" t="s">
        <v>3245</v>
      </c>
      <c r="L265" t="s">
        <v>7534</v>
      </c>
      <c r="M265" t="s">
        <v>7780</v>
      </c>
    </row>
    <row r="266" spans="1:13" x14ac:dyDescent="0.55000000000000004">
      <c r="A266" t="s">
        <v>4850</v>
      </c>
      <c r="B266" t="s">
        <v>5470</v>
      </c>
      <c r="C266" t="s">
        <v>8090</v>
      </c>
      <c r="D266" t="s">
        <v>6090</v>
      </c>
      <c r="E266" s="2" t="s">
        <v>6710</v>
      </c>
      <c r="F266" t="s">
        <v>2399</v>
      </c>
      <c r="G266" t="s">
        <v>7248</v>
      </c>
      <c r="H266" t="s">
        <v>2665</v>
      </c>
      <c r="J266" t="s">
        <v>3232</v>
      </c>
      <c r="L266" t="s">
        <v>7534</v>
      </c>
      <c r="M266" t="s">
        <v>7781</v>
      </c>
    </row>
    <row r="267" spans="1:13" x14ac:dyDescent="0.55000000000000004">
      <c r="A267" t="s">
        <v>4851</v>
      </c>
      <c r="B267" t="s">
        <v>5471</v>
      </c>
      <c r="C267" t="s">
        <v>8171</v>
      </c>
      <c r="D267" t="s">
        <v>6091</v>
      </c>
      <c r="E267" s="2" t="s">
        <v>6711</v>
      </c>
      <c r="F267" t="s">
        <v>2463</v>
      </c>
      <c r="G267" t="s">
        <v>7302</v>
      </c>
      <c r="H267" t="s">
        <v>2665</v>
      </c>
      <c r="I267" t="s">
        <v>7354</v>
      </c>
      <c r="J267" t="s">
        <v>3231</v>
      </c>
      <c r="L267" t="s">
        <v>7534</v>
      </c>
      <c r="M267" t="s">
        <v>7782</v>
      </c>
    </row>
    <row r="268" spans="1:13" x14ac:dyDescent="0.55000000000000004">
      <c r="A268" t="s">
        <v>4852</v>
      </c>
      <c r="B268" t="s">
        <v>5472</v>
      </c>
      <c r="C268" t="s">
        <v>8214</v>
      </c>
      <c r="D268" t="s">
        <v>6092</v>
      </c>
      <c r="E268" s="2" t="s">
        <v>6712</v>
      </c>
      <c r="F268" t="s">
        <v>2402</v>
      </c>
      <c r="G268" t="s">
        <v>7248</v>
      </c>
      <c r="H268" t="s">
        <v>2665</v>
      </c>
      <c r="J268" t="s">
        <v>3231</v>
      </c>
      <c r="L268" t="s">
        <v>7534</v>
      </c>
      <c r="M268" t="s">
        <v>7571</v>
      </c>
    </row>
    <row r="269" spans="1:13" x14ac:dyDescent="0.55000000000000004">
      <c r="A269" t="s">
        <v>4853</v>
      </c>
      <c r="B269" t="s">
        <v>5473</v>
      </c>
      <c r="C269" t="s">
        <v>33553</v>
      </c>
      <c r="D269" t="s">
        <v>6093</v>
      </c>
      <c r="E269" s="2" t="s">
        <v>6713</v>
      </c>
      <c r="F269" t="s">
        <v>7076</v>
      </c>
      <c r="G269" t="s">
        <v>2596</v>
      </c>
      <c r="H269" t="s">
        <v>2668</v>
      </c>
      <c r="J269" t="s">
        <v>3230</v>
      </c>
      <c r="L269" t="s">
        <v>7535</v>
      </c>
      <c r="M269" t="s">
        <v>7783</v>
      </c>
    </row>
    <row r="270" spans="1:13" x14ac:dyDescent="0.55000000000000004">
      <c r="A270" t="s">
        <v>4854</v>
      </c>
      <c r="B270" t="s">
        <v>5474</v>
      </c>
      <c r="C270" t="s">
        <v>8205</v>
      </c>
      <c r="D270" t="s">
        <v>6094</v>
      </c>
      <c r="E270" s="2" t="s">
        <v>6714</v>
      </c>
      <c r="F270" t="s">
        <v>2511</v>
      </c>
      <c r="G270" t="s">
        <v>7248</v>
      </c>
      <c r="H270" t="s">
        <v>2665</v>
      </c>
      <c r="J270" t="s">
        <v>3275</v>
      </c>
      <c r="L270" t="s">
        <v>7534</v>
      </c>
      <c r="M270" t="s">
        <v>7784</v>
      </c>
    </row>
    <row r="271" spans="1:13" x14ac:dyDescent="0.55000000000000004">
      <c r="A271" t="s">
        <v>4855</v>
      </c>
      <c r="B271" t="s">
        <v>5475</v>
      </c>
      <c r="C271" t="s">
        <v>8126</v>
      </c>
      <c r="D271" t="s">
        <v>6095</v>
      </c>
      <c r="E271" s="2" t="s">
        <v>6715</v>
      </c>
      <c r="F271" t="s">
        <v>2417</v>
      </c>
      <c r="G271" t="s">
        <v>4583</v>
      </c>
      <c r="H271" t="s">
        <v>2665</v>
      </c>
      <c r="J271" t="s">
        <v>3231</v>
      </c>
      <c r="L271" t="s">
        <v>7534</v>
      </c>
      <c r="M271" t="s">
        <v>7785</v>
      </c>
    </row>
    <row r="272" spans="1:13" x14ac:dyDescent="0.55000000000000004">
      <c r="A272" t="s">
        <v>4856</v>
      </c>
      <c r="B272" t="s">
        <v>5476</v>
      </c>
      <c r="C272" t="s">
        <v>33553</v>
      </c>
      <c r="D272" t="s">
        <v>6096</v>
      </c>
      <c r="E272" s="2" t="s">
        <v>6716</v>
      </c>
      <c r="F272" t="s">
        <v>7170</v>
      </c>
      <c r="G272" t="s">
        <v>7122</v>
      </c>
      <c r="H272" t="s">
        <v>2667</v>
      </c>
      <c r="J272" t="s">
        <v>3245</v>
      </c>
      <c r="L272" t="s">
        <v>7534</v>
      </c>
      <c r="M272" t="s">
        <v>7786</v>
      </c>
    </row>
    <row r="273" spans="1:13" x14ac:dyDescent="0.55000000000000004">
      <c r="A273" t="s">
        <v>4857</v>
      </c>
      <c r="B273" t="s">
        <v>5477</v>
      </c>
      <c r="C273" t="s">
        <v>8091</v>
      </c>
      <c r="D273" t="s">
        <v>6097</v>
      </c>
      <c r="E273" s="2" t="s">
        <v>6717</v>
      </c>
      <c r="F273" t="s">
        <v>7136</v>
      </c>
      <c r="G273" t="s">
        <v>7303</v>
      </c>
      <c r="H273" t="s">
        <v>2663</v>
      </c>
      <c r="J273" t="s">
        <v>3231</v>
      </c>
      <c r="L273" t="s">
        <v>7534</v>
      </c>
      <c r="M273" t="s">
        <v>7694</v>
      </c>
    </row>
    <row r="274" spans="1:13" x14ac:dyDescent="0.55000000000000004">
      <c r="A274" t="s">
        <v>4858</v>
      </c>
      <c r="B274" t="s">
        <v>5478</v>
      </c>
      <c r="C274" t="s">
        <v>8207</v>
      </c>
      <c r="D274" t="s">
        <v>6098</v>
      </c>
      <c r="E274" s="2" t="s">
        <v>6718</v>
      </c>
      <c r="F274" t="s">
        <v>7171</v>
      </c>
      <c r="G274" t="s">
        <v>2597</v>
      </c>
      <c r="H274" t="s">
        <v>2663</v>
      </c>
      <c r="J274" t="s">
        <v>3231</v>
      </c>
      <c r="L274" t="s">
        <v>7534</v>
      </c>
      <c r="M274" t="s">
        <v>7696</v>
      </c>
    </row>
    <row r="275" spans="1:13" x14ac:dyDescent="0.55000000000000004">
      <c r="A275" t="s">
        <v>4859</v>
      </c>
      <c r="B275" t="s">
        <v>5479</v>
      </c>
      <c r="C275" t="s">
        <v>8134</v>
      </c>
      <c r="D275" t="s">
        <v>6099</v>
      </c>
      <c r="E275" s="2" t="s">
        <v>6719</v>
      </c>
      <c r="F275" t="s">
        <v>7171</v>
      </c>
      <c r="G275" t="s">
        <v>2552</v>
      </c>
      <c r="H275" t="s">
        <v>2663</v>
      </c>
      <c r="I275" t="s">
        <v>7355</v>
      </c>
      <c r="J275" t="s">
        <v>3231</v>
      </c>
      <c r="K275" t="s">
        <v>7457</v>
      </c>
      <c r="L275" t="s">
        <v>7534</v>
      </c>
      <c r="M275" t="s">
        <v>7787</v>
      </c>
    </row>
    <row r="276" spans="1:13" x14ac:dyDescent="0.55000000000000004">
      <c r="A276" t="s">
        <v>4860</v>
      </c>
      <c r="B276" t="s">
        <v>5480</v>
      </c>
      <c r="C276" t="s">
        <v>8090</v>
      </c>
      <c r="D276" t="s">
        <v>6100</v>
      </c>
      <c r="E276" s="2" t="s">
        <v>6720</v>
      </c>
      <c r="F276" t="s">
        <v>7172</v>
      </c>
      <c r="G276" t="s">
        <v>7248</v>
      </c>
      <c r="H276" t="s">
        <v>2665</v>
      </c>
      <c r="I276" t="s">
        <v>7356</v>
      </c>
      <c r="J276" t="s">
        <v>3231</v>
      </c>
      <c r="L276" t="s">
        <v>7534</v>
      </c>
      <c r="M276" t="s">
        <v>7788</v>
      </c>
    </row>
    <row r="277" spans="1:13" x14ac:dyDescent="0.55000000000000004">
      <c r="A277" t="s">
        <v>4861</v>
      </c>
      <c r="B277" t="s">
        <v>5481</v>
      </c>
      <c r="C277" t="s">
        <v>33553</v>
      </c>
      <c r="D277" t="s">
        <v>6101</v>
      </c>
      <c r="E277" s="2" t="s">
        <v>6721</v>
      </c>
      <c r="F277" t="s">
        <v>7173</v>
      </c>
      <c r="G277" t="s">
        <v>7304</v>
      </c>
      <c r="H277" t="s">
        <v>2664</v>
      </c>
      <c r="I277" t="s">
        <v>7357</v>
      </c>
      <c r="J277" t="s">
        <v>3231</v>
      </c>
      <c r="L277" t="s">
        <v>7534</v>
      </c>
      <c r="M277" t="s">
        <v>7789</v>
      </c>
    </row>
    <row r="278" spans="1:13" x14ac:dyDescent="0.55000000000000004">
      <c r="A278" t="s">
        <v>4862</v>
      </c>
      <c r="B278" t="s">
        <v>5482</v>
      </c>
      <c r="C278" t="s">
        <v>33553</v>
      </c>
      <c r="D278" t="s">
        <v>6102</v>
      </c>
      <c r="E278" s="2" t="s">
        <v>6722</v>
      </c>
      <c r="F278" t="s">
        <v>2492</v>
      </c>
      <c r="G278" t="s">
        <v>7261</v>
      </c>
      <c r="H278" t="s">
        <v>2664</v>
      </c>
      <c r="I278" t="s">
        <v>7326</v>
      </c>
      <c r="J278" t="s">
        <v>3231</v>
      </c>
      <c r="L278" t="s">
        <v>7534</v>
      </c>
      <c r="M278" t="s">
        <v>7790</v>
      </c>
    </row>
    <row r="279" spans="1:13" x14ac:dyDescent="0.55000000000000004">
      <c r="A279" t="s">
        <v>4863</v>
      </c>
      <c r="B279" t="s">
        <v>5483</v>
      </c>
      <c r="C279" t="s">
        <v>33553</v>
      </c>
      <c r="D279" t="s">
        <v>6103</v>
      </c>
      <c r="E279" s="2" t="s">
        <v>6723</v>
      </c>
      <c r="F279" t="s">
        <v>7072</v>
      </c>
      <c r="G279" t="s">
        <v>2623</v>
      </c>
      <c r="H279" t="s">
        <v>2663</v>
      </c>
      <c r="J279" t="s">
        <v>3231</v>
      </c>
      <c r="L279" t="s">
        <v>7534</v>
      </c>
      <c r="M279" t="s">
        <v>7791</v>
      </c>
    </row>
    <row r="280" spans="1:13" x14ac:dyDescent="0.55000000000000004">
      <c r="A280" t="s">
        <v>4864</v>
      </c>
      <c r="B280" t="s">
        <v>5484</v>
      </c>
      <c r="C280" t="s">
        <v>33553</v>
      </c>
      <c r="D280" t="s">
        <v>6104</v>
      </c>
      <c r="E280" s="2" t="s">
        <v>6724</v>
      </c>
      <c r="F280" t="s">
        <v>7174</v>
      </c>
      <c r="G280" t="s">
        <v>2472</v>
      </c>
      <c r="H280" t="s">
        <v>2667</v>
      </c>
      <c r="J280" t="s">
        <v>3272</v>
      </c>
      <c r="L280" t="s">
        <v>7534</v>
      </c>
      <c r="M280" t="s">
        <v>7792</v>
      </c>
    </row>
    <row r="281" spans="1:13" x14ac:dyDescent="0.55000000000000004">
      <c r="A281" t="s">
        <v>4865</v>
      </c>
      <c r="B281" t="s">
        <v>5485</v>
      </c>
      <c r="C281" t="s">
        <v>33553</v>
      </c>
      <c r="D281" t="s">
        <v>6105</v>
      </c>
      <c r="E281" s="2" t="s">
        <v>6725</v>
      </c>
      <c r="F281" t="s">
        <v>2402</v>
      </c>
      <c r="G281" t="s">
        <v>7248</v>
      </c>
      <c r="H281" t="s">
        <v>2665</v>
      </c>
      <c r="J281" t="s">
        <v>3231</v>
      </c>
      <c r="L281" t="s">
        <v>7535</v>
      </c>
      <c r="M281" t="s">
        <v>7601</v>
      </c>
    </row>
    <row r="282" spans="1:13" x14ac:dyDescent="0.55000000000000004">
      <c r="A282" t="s">
        <v>4866</v>
      </c>
      <c r="B282" t="s">
        <v>5486</v>
      </c>
      <c r="C282" t="s">
        <v>33553</v>
      </c>
      <c r="D282" t="s">
        <v>6106</v>
      </c>
      <c r="E282" s="2" t="s">
        <v>6726</v>
      </c>
      <c r="F282" t="s">
        <v>7175</v>
      </c>
      <c r="G282" t="s">
        <v>2430</v>
      </c>
      <c r="H282" t="s">
        <v>2665</v>
      </c>
      <c r="I282" t="s">
        <v>7326</v>
      </c>
      <c r="J282" t="s">
        <v>3231</v>
      </c>
      <c r="L282" t="s">
        <v>7534</v>
      </c>
      <c r="M282" t="s">
        <v>7793</v>
      </c>
    </row>
    <row r="283" spans="1:13" x14ac:dyDescent="0.55000000000000004">
      <c r="A283" t="s">
        <v>4867</v>
      </c>
      <c r="B283" t="s">
        <v>5487</v>
      </c>
      <c r="C283" t="s">
        <v>8176</v>
      </c>
      <c r="D283" t="s">
        <v>6107</v>
      </c>
      <c r="E283" s="2" t="s">
        <v>6727</v>
      </c>
      <c r="F283" t="s">
        <v>2402</v>
      </c>
      <c r="G283" t="s">
        <v>7294</v>
      </c>
      <c r="H283" t="s">
        <v>2665</v>
      </c>
      <c r="J283" t="s">
        <v>3231</v>
      </c>
      <c r="K283" t="s">
        <v>7458</v>
      </c>
      <c r="L283" t="s">
        <v>7534</v>
      </c>
      <c r="M283" t="s">
        <v>7794</v>
      </c>
    </row>
    <row r="284" spans="1:13" x14ac:dyDescent="0.55000000000000004">
      <c r="A284" t="s">
        <v>4868</v>
      </c>
      <c r="B284" t="s">
        <v>5488</v>
      </c>
      <c r="C284" t="s">
        <v>33555</v>
      </c>
      <c r="D284" t="s">
        <v>6108</v>
      </c>
      <c r="E284" s="2" t="s">
        <v>6728</v>
      </c>
      <c r="F284" t="s">
        <v>2634</v>
      </c>
      <c r="G284" t="s">
        <v>2484</v>
      </c>
      <c r="H284" t="s">
        <v>2665</v>
      </c>
      <c r="J284" t="s">
        <v>3231</v>
      </c>
      <c r="L284" t="s">
        <v>7535</v>
      </c>
      <c r="M284" t="s">
        <v>7795</v>
      </c>
    </row>
    <row r="285" spans="1:13" x14ac:dyDescent="0.55000000000000004">
      <c r="A285" t="s">
        <v>4869</v>
      </c>
      <c r="B285" t="s">
        <v>5489</v>
      </c>
      <c r="C285" t="s">
        <v>8099</v>
      </c>
      <c r="D285" t="s">
        <v>6109</v>
      </c>
      <c r="E285" s="2" t="s">
        <v>6729</v>
      </c>
      <c r="F285" t="s">
        <v>7176</v>
      </c>
      <c r="G285" t="s">
        <v>2406</v>
      </c>
      <c r="H285" t="s">
        <v>2663</v>
      </c>
      <c r="J285" t="s">
        <v>3245</v>
      </c>
      <c r="L285" t="s">
        <v>7534</v>
      </c>
      <c r="M285" t="s">
        <v>7796</v>
      </c>
    </row>
    <row r="286" spans="1:13" x14ac:dyDescent="0.55000000000000004">
      <c r="A286" t="s">
        <v>4870</v>
      </c>
      <c r="B286" t="s">
        <v>5490</v>
      </c>
      <c r="C286" t="s">
        <v>8157</v>
      </c>
      <c r="D286" t="s">
        <v>6110</v>
      </c>
      <c r="E286" s="2" t="s">
        <v>6730</v>
      </c>
      <c r="F286" t="s">
        <v>2417</v>
      </c>
      <c r="G286" t="s">
        <v>7248</v>
      </c>
      <c r="H286" t="s">
        <v>2665</v>
      </c>
      <c r="J286" t="s">
        <v>3231</v>
      </c>
      <c r="L286" t="s">
        <v>7534</v>
      </c>
      <c r="M286" t="s">
        <v>7797</v>
      </c>
    </row>
    <row r="287" spans="1:13" x14ac:dyDescent="0.55000000000000004">
      <c r="A287" t="s">
        <v>4871</v>
      </c>
      <c r="B287" t="s">
        <v>5491</v>
      </c>
      <c r="C287" t="s">
        <v>33553</v>
      </c>
      <c r="D287" t="s">
        <v>6111</v>
      </c>
      <c r="E287" s="2" t="s">
        <v>6731</v>
      </c>
      <c r="F287" t="s">
        <v>7177</v>
      </c>
      <c r="G287" t="s">
        <v>2546</v>
      </c>
      <c r="H287" t="s">
        <v>2663</v>
      </c>
      <c r="I287" t="s">
        <v>7335</v>
      </c>
      <c r="J287" t="s">
        <v>3232</v>
      </c>
      <c r="K287" t="s">
        <v>7459</v>
      </c>
      <c r="L287" t="s">
        <v>7534</v>
      </c>
      <c r="M287" t="s">
        <v>7798</v>
      </c>
    </row>
    <row r="288" spans="1:13" x14ac:dyDescent="0.55000000000000004">
      <c r="A288" t="s">
        <v>4872</v>
      </c>
      <c r="B288" t="s">
        <v>5492</v>
      </c>
      <c r="C288" t="s">
        <v>33553</v>
      </c>
      <c r="D288" t="s">
        <v>6112</v>
      </c>
      <c r="E288" s="2" t="s">
        <v>6732</v>
      </c>
      <c r="F288" t="s">
        <v>2463</v>
      </c>
      <c r="G288" t="s">
        <v>7248</v>
      </c>
      <c r="H288" t="s">
        <v>2665</v>
      </c>
      <c r="J288" t="s">
        <v>3232</v>
      </c>
      <c r="L288" t="s">
        <v>7534</v>
      </c>
      <c r="M288" t="s">
        <v>7799</v>
      </c>
    </row>
    <row r="289" spans="1:13" x14ac:dyDescent="0.55000000000000004">
      <c r="A289" t="s">
        <v>4873</v>
      </c>
      <c r="B289" t="s">
        <v>5493</v>
      </c>
      <c r="C289" t="s">
        <v>8159</v>
      </c>
      <c r="D289" t="s">
        <v>6113</v>
      </c>
      <c r="E289" s="2" t="s">
        <v>6733</v>
      </c>
      <c r="F289" t="s">
        <v>7178</v>
      </c>
      <c r="G289" t="s">
        <v>2581</v>
      </c>
      <c r="H289" t="s">
        <v>2664</v>
      </c>
      <c r="I289" t="s">
        <v>7358</v>
      </c>
      <c r="J289" t="s">
        <v>3231</v>
      </c>
      <c r="K289" t="s">
        <v>7460</v>
      </c>
      <c r="L289" t="s">
        <v>7534</v>
      </c>
      <c r="M289" t="s">
        <v>7800</v>
      </c>
    </row>
    <row r="290" spans="1:13" x14ac:dyDescent="0.55000000000000004">
      <c r="A290" t="s">
        <v>4874</v>
      </c>
      <c r="B290" t="s">
        <v>5494</v>
      </c>
      <c r="C290" t="s">
        <v>33553</v>
      </c>
      <c r="D290" t="s">
        <v>6114</v>
      </c>
      <c r="E290" s="2" t="s">
        <v>6734</v>
      </c>
      <c r="F290" t="s">
        <v>7179</v>
      </c>
      <c r="G290" t="s">
        <v>7248</v>
      </c>
      <c r="H290" t="s">
        <v>2665</v>
      </c>
      <c r="J290" t="s">
        <v>7390</v>
      </c>
      <c r="L290" t="s">
        <v>7535</v>
      </c>
      <c r="M290" t="s">
        <v>7801</v>
      </c>
    </row>
    <row r="291" spans="1:13" x14ac:dyDescent="0.55000000000000004">
      <c r="A291" t="s">
        <v>4875</v>
      </c>
      <c r="B291" t="s">
        <v>5495</v>
      </c>
      <c r="C291" t="s">
        <v>8136</v>
      </c>
      <c r="D291" t="s">
        <v>6115</v>
      </c>
      <c r="E291" s="2" t="s">
        <v>6735</v>
      </c>
      <c r="F291" t="s">
        <v>2524</v>
      </c>
      <c r="G291" t="s">
        <v>7301</v>
      </c>
      <c r="H291" t="s">
        <v>2663</v>
      </c>
      <c r="I291" t="s">
        <v>7335</v>
      </c>
      <c r="J291" t="s">
        <v>3231</v>
      </c>
      <c r="L291" t="s">
        <v>7534</v>
      </c>
      <c r="M291" t="s">
        <v>7802</v>
      </c>
    </row>
    <row r="292" spans="1:13" x14ac:dyDescent="0.55000000000000004">
      <c r="A292" t="s">
        <v>4876</v>
      </c>
      <c r="B292" t="s">
        <v>5496</v>
      </c>
      <c r="C292" t="s">
        <v>8116</v>
      </c>
      <c r="D292" t="s">
        <v>6116</v>
      </c>
      <c r="E292" s="2" t="s">
        <v>6736</v>
      </c>
      <c r="F292" t="s">
        <v>2426</v>
      </c>
      <c r="G292" t="s">
        <v>2522</v>
      </c>
      <c r="H292" t="s">
        <v>2664</v>
      </c>
      <c r="J292" t="s">
        <v>3231</v>
      </c>
      <c r="L292" t="s">
        <v>7534</v>
      </c>
      <c r="M292" t="s">
        <v>7803</v>
      </c>
    </row>
    <row r="293" spans="1:13" x14ac:dyDescent="0.55000000000000004">
      <c r="A293" t="s">
        <v>4877</v>
      </c>
      <c r="B293" t="s">
        <v>5497</v>
      </c>
      <c r="C293" t="s">
        <v>33553</v>
      </c>
      <c r="D293" t="s">
        <v>6117</v>
      </c>
      <c r="E293" s="2" t="s">
        <v>6737</v>
      </c>
      <c r="F293" t="s">
        <v>7174</v>
      </c>
      <c r="G293" t="s">
        <v>7100</v>
      </c>
      <c r="H293" t="s">
        <v>2667</v>
      </c>
      <c r="I293" t="s">
        <v>7359</v>
      </c>
      <c r="J293" t="s">
        <v>3231</v>
      </c>
      <c r="L293" t="s">
        <v>7534</v>
      </c>
      <c r="M293" t="s">
        <v>7804</v>
      </c>
    </row>
    <row r="294" spans="1:13" x14ac:dyDescent="0.55000000000000004">
      <c r="A294" t="s">
        <v>4878</v>
      </c>
      <c r="B294" t="s">
        <v>5498</v>
      </c>
      <c r="C294" t="s">
        <v>8098</v>
      </c>
      <c r="D294" t="s">
        <v>6118</v>
      </c>
      <c r="E294" s="2" t="s">
        <v>6738</v>
      </c>
      <c r="F294" t="s">
        <v>7180</v>
      </c>
      <c r="G294" t="s">
        <v>7305</v>
      </c>
      <c r="H294" t="s">
        <v>2663</v>
      </c>
      <c r="J294" t="s">
        <v>3231</v>
      </c>
      <c r="L294" t="s">
        <v>7534</v>
      </c>
      <c r="M294" t="s">
        <v>7805</v>
      </c>
    </row>
    <row r="295" spans="1:13" x14ac:dyDescent="0.55000000000000004">
      <c r="A295" t="s">
        <v>4879</v>
      </c>
      <c r="B295" t="s">
        <v>5499</v>
      </c>
      <c r="C295" t="s">
        <v>33553</v>
      </c>
      <c r="D295" t="s">
        <v>6119</v>
      </c>
      <c r="E295" s="2" t="s">
        <v>6739</v>
      </c>
      <c r="F295" t="s">
        <v>7108</v>
      </c>
      <c r="G295" t="s">
        <v>2623</v>
      </c>
      <c r="H295" t="s">
        <v>2663</v>
      </c>
      <c r="J295" t="s">
        <v>3231</v>
      </c>
      <c r="L295" t="s">
        <v>7534</v>
      </c>
      <c r="M295" t="s">
        <v>7806</v>
      </c>
    </row>
    <row r="296" spans="1:13" x14ac:dyDescent="0.55000000000000004">
      <c r="A296" t="s">
        <v>4880</v>
      </c>
      <c r="B296" t="s">
        <v>5500</v>
      </c>
      <c r="C296" t="s">
        <v>33553</v>
      </c>
      <c r="D296" t="s">
        <v>6120</v>
      </c>
      <c r="E296" s="2" t="s">
        <v>6740</v>
      </c>
      <c r="F296" t="s">
        <v>2570</v>
      </c>
      <c r="G296" t="s">
        <v>7122</v>
      </c>
      <c r="H296" t="s">
        <v>2663</v>
      </c>
      <c r="J296" t="s">
        <v>3231</v>
      </c>
      <c r="L296" t="s">
        <v>7534</v>
      </c>
      <c r="M296" t="s">
        <v>7765</v>
      </c>
    </row>
    <row r="297" spans="1:13" x14ac:dyDescent="0.55000000000000004">
      <c r="A297" t="s">
        <v>4881</v>
      </c>
      <c r="B297" t="s">
        <v>5501</v>
      </c>
      <c r="C297" t="s">
        <v>33553</v>
      </c>
      <c r="D297" t="s">
        <v>6121</v>
      </c>
      <c r="E297" s="2" t="s">
        <v>6741</v>
      </c>
      <c r="F297" t="s">
        <v>7074</v>
      </c>
      <c r="G297" t="s">
        <v>2545</v>
      </c>
      <c r="H297" t="s">
        <v>2664</v>
      </c>
      <c r="I297" t="s">
        <v>7360</v>
      </c>
      <c r="J297" t="s">
        <v>3231</v>
      </c>
      <c r="K297" t="s">
        <v>7461</v>
      </c>
      <c r="L297" t="s">
        <v>7534</v>
      </c>
      <c r="M297" t="s">
        <v>7807</v>
      </c>
    </row>
    <row r="298" spans="1:13" x14ac:dyDescent="0.55000000000000004">
      <c r="A298" t="s">
        <v>4882</v>
      </c>
      <c r="B298" t="s">
        <v>5502</v>
      </c>
      <c r="C298" t="s">
        <v>33553</v>
      </c>
      <c r="D298" t="s">
        <v>6122</v>
      </c>
      <c r="E298" s="2" t="s">
        <v>6742</v>
      </c>
      <c r="F298" t="s">
        <v>2577</v>
      </c>
      <c r="G298" t="s">
        <v>2646</v>
      </c>
      <c r="H298" t="s">
        <v>2663</v>
      </c>
      <c r="I298" t="s">
        <v>7361</v>
      </c>
      <c r="J298" t="s">
        <v>3231</v>
      </c>
      <c r="L298" t="s">
        <v>7534</v>
      </c>
      <c r="M298" t="s">
        <v>7808</v>
      </c>
    </row>
    <row r="299" spans="1:13" x14ac:dyDescent="0.55000000000000004">
      <c r="A299" t="s">
        <v>4883</v>
      </c>
      <c r="B299" t="s">
        <v>5503</v>
      </c>
      <c r="C299" t="s">
        <v>33553</v>
      </c>
      <c r="D299" t="s">
        <v>6123</v>
      </c>
      <c r="E299" s="2" t="s">
        <v>6743</v>
      </c>
      <c r="F299" t="s">
        <v>7069</v>
      </c>
      <c r="G299" t="s">
        <v>7248</v>
      </c>
      <c r="H299" t="s">
        <v>2665</v>
      </c>
      <c r="J299" t="s">
        <v>3231</v>
      </c>
      <c r="L299" t="s">
        <v>7534</v>
      </c>
      <c r="M299" t="s">
        <v>7809</v>
      </c>
    </row>
    <row r="300" spans="1:13" x14ac:dyDescent="0.55000000000000004">
      <c r="A300" t="s">
        <v>4884</v>
      </c>
      <c r="B300" t="s">
        <v>5504</v>
      </c>
      <c r="C300" t="s">
        <v>8146</v>
      </c>
      <c r="D300" t="s">
        <v>6124</v>
      </c>
      <c r="E300" s="2" t="s">
        <v>6744</v>
      </c>
      <c r="F300" t="s">
        <v>7181</v>
      </c>
      <c r="G300" t="s">
        <v>2615</v>
      </c>
      <c r="H300" t="s">
        <v>2663</v>
      </c>
      <c r="J300" t="s">
        <v>3231</v>
      </c>
      <c r="K300" t="s">
        <v>7462</v>
      </c>
      <c r="L300" t="s">
        <v>7534</v>
      </c>
      <c r="M300" t="s">
        <v>7810</v>
      </c>
    </row>
    <row r="301" spans="1:13" x14ac:dyDescent="0.55000000000000004">
      <c r="A301" t="s">
        <v>4885</v>
      </c>
      <c r="B301" t="s">
        <v>5505</v>
      </c>
      <c r="C301" t="s">
        <v>33553</v>
      </c>
      <c r="D301" t="s">
        <v>6125</v>
      </c>
      <c r="E301" s="2" t="s">
        <v>6745</v>
      </c>
      <c r="F301" t="s">
        <v>2426</v>
      </c>
      <c r="G301" t="s">
        <v>2596</v>
      </c>
      <c r="H301" t="s">
        <v>2667</v>
      </c>
      <c r="I301" t="s">
        <v>3668</v>
      </c>
      <c r="J301" t="s">
        <v>3245</v>
      </c>
      <c r="L301" t="s">
        <v>7535</v>
      </c>
      <c r="M301" t="s">
        <v>7811</v>
      </c>
    </row>
    <row r="302" spans="1:13" x14ac:dyDescent="0.55000000000000004">
      <c r="A302" t="s">
        <v>4886</v>
      </c>
      <c r="B302" t="s">
        <v>5506</v>
      </c>
      <c r="C302" t="s">
        <v>33553</v>
      </c>
      <c r="D302" t="s">
        <v>6126</v>
      </c>
      <c r="E302" s="2" t="s">
        <v>6746</v>
      </c>
      <c r="F302" t="s">
        <v>2402</v>
      </c>
      <c r="G302" t="s">
        <v>2520</v>
      </c>
      <c r="H302" t="s">
        <v>2675</v>
      </c>
      <c r="I302" t="s">
        <v>3668</v>
      </c>
      <c r="J302" t="s">
        <v>3231</v>
      </c>
      <c r="L302" t="s">
        <v>7535</v>
      </c>
      <c r="M302" t="s">
        <v>7812</v>
      </c>
    </row>
    <row r="303" spans="1:13" x14ac:dyDescent="0.55000000000000004">
      <c r="A303" t="s">
        <v>4887</v>
      </c>
      <c r="B303" t="s">
        <v>5507</v>
      </c>
      <c r="C303" t="s">
        <v>33553</v>
      </c>
      <c r="D303" t="s">
        <v>6127</v>
      </c>
      <c r="E303" s="2" t="s">
        <v>6747</v>
      </c>
      <c r="F303" t="s">
        <v>2402</v>
      </c>
      <c r="G303" t="s">
        <v>2463</v>
      </c>
      <c r="H303" t="s">
        <v>2663</v>
      </c>
      <c r="L303" t="s">
        <v>7534</v>
      </c>
      <c r="M303" t="s">
        <v>7813</v>
      </c>
    </row>
    <row r="304" spans="1:13" x14ac:dyDescent="0.55000000000000004">
      <c r="A304" t="s">
        <v>4888</v>
      </c>
      <c r="B304" t="s">
        <v>5508</v>
      </c>
      <c r="C304" t="s">
        <v>8091</v>
      </c>
      <c r="D304" t="s">
        <v>6128</v>
      </c>
      <c r="E304" s="2" t="s">
        <v>6748</v>
      </c>
      <c r="F304" t="s">
        <v>2402</v>
      </c>
      <c r="G304" t="s">
        <v>2621</v>
      </c>
      <c r="H304" t="s">
        <v>2668</v>
      </c>
      <c r="J304" t="s">
        <v>3231</v>
      </c>
      <c r="L304" t="s">
        <v>7534</v>
      </c>
      <c r="M304" t="s">
        <v>7814</v>
      </c>
    </row>
    <row r="305" spans="1:13" x14ac:dyDescent="0.55000000000000004">
      <c r="A305" t="s">
        <v>4889</v>
      </c>
      <c r="B305" t="s">
        <v>5509</v>
      </c>
      <c r="C305" t="s">
        <v>33553</v>
      </c>
      <c r="D305" t="s">
        <v>6129</v>
      </c>
      <c r="E305" s="2" t="s">
        <v>6749</v>
      </c>
      <c r="F305" t="s">
        <v>2463</v>
      </c>
      <c r="G305" t="s">
        <v>2553</v>
      </c>
      <c r="H305" t="s">
        <v>2665</v>
      </c>
      <c r="J305" t="s">
        <v>3231</v>
      </c>
      <c r="L305" t="s">
        <v>7534</v>
      </c>
      <c r="M305" t="s">
        <v>7815</v>
      </c>
    </row>
    <row r="306" spans="1:13" x14ac:dyDescent="0.55000000000000004">
      <c r="A306" t="s">
        <v>4890</v>
      </c>
      <c r="B306" t="s">
        <v>5510</v>
      </c>
      <c r="C306" t="s">
        <v>33553</v>
      </c>
      <c r="D306" t="s">
        <v>6130</v>
      </c>
      <c r="E306" s="2" t="s">
        <v>6750</v>
      </c>
      <c r="F306" t="s">
        <v>2402</v>
      </c>
      <c r="G306" t="s">
        <v>2498</v>
      </c>
      <c r="H306" t="s">
        <v>2667</v>
      </c>
      <c r="J306" t="s">
        <v>3231</v>
      </c>
      <c r="L306" t="s">
        <v>7534</v>
      </c>
      <c r="M306" t="s">
        <v>7816</v>
      </c>
    </row>
    <row r="307" spans="1:13" x14ac:dyDescent="0.55000000000000004">
      <c r="A307" t="s">
        <v>4891</v>
      </c>
      <c r="B307" t="s">
        <v>5511</v>
      </c>
      <c r="C307" t="s">
        <v>33553</v>
      </c>
      <c r="D307" t="s">
        <v>6131</v>
      </c>
      <c r="E307" s="2" t="s">
        <v>6751</v>
      </c>
      <c r="F307" t="s">
        <v>2402</v>
      </c>
      <c r="G307" t="s">
        <v>2498</v>
      </c>
      <c r="H307" t="s">
        <v>2667</v>
      </c>
      <c r="J307" t="s">
        <v>3231</v>
      </c>
      <c r="L307" t="s">
        <v>7534</v>
      </c>
      <c r="M307" t="s">
        <v>7816</v>
      </c>
    </row>
    <row r="308" spans="1:13" x14ac:dyDescent="0.55000000000000004">
      <c r="A308" t="s">
        <v>4892</v>
      </c>
      <c r="B308" t="s">
        <v>5512</v>
      </c>
      <c r="C308" t="s">
        <v>8121</v>
      </c>
      <c r="D308" t="s">
        <v>6132</v>
      </c>
      <c r="E308" s="2" t="s">
        <v>6752</v>
      </c>
      <c r="F308" t="s">
        <v>2402</v>
      </c>
      <c r="G308" t="s">
        <v>2591</v>
      </c>
      <c r="H308" t="s">
        <v>2665</v>
      </c>
      <c r="J308" t="s">
        <v>3231</v>
      </c>
      <c r="L308" t="s">
        <v>7534</v>
      </c>
      <c r="M308" t="s">
        <v>7817</v>
      </c>
    </row>
    <row r="309" spans="1:13" x14ac:dyDescent="0.55000000000000004">
      <c r="A309" t="s">
        <v>4893</v>
      </c>
      <c r="B309" t="s">
        <v>5513</v>
      </c>
      <c r="C309" t="s">
        <v>8183</v>
      </c>
      <c r="D309" t="s">
        <v>6133</v>
      </c>
      <c r="E309" s="2" t="s">
        <v>6753</v>
      </c>
      <c r="F309" t="s">
        <v>2402</v>
      </c>
      <c r="G309" t="s">
        <v>2463</v>
      </c>
      <c r="H309" t="s">
        <v>2663</v>
      </c>
      <c r="L309" t="s">
        <v>7534</v>
      </c>
      <c r="M309" t="s">
        <v>7605</v>
      </c>
    </row>
    <row r="310" spans="1:13" x14ac:dyDescent="0.55000000000000004">
      <c r="A310" t="s">
        <v>4894</v>
      </c>
      <c r="B310" t="s">
        <v>5514</v>
      </c>
      <c r="C310" t="s">
        <v>33553</v>
      </c>
      <c r="D310" t="s">
        <v>6134</v>
      </c>
      <c r="E310" s="2" t="s">
        <v>6754</v>
      </c>
      <c r="F310" t="s">
        <v>2453</v>
      </c>
      <c r="G310" t="s">
        <v>2572</v>
      </c>
      <c r="H310" t="s">
        <v>2663</v>
      </c>
      <c r="J310" t="s">
        <v>3231</v>
      </c>
      <c r="L310" t="s">
        <v>7534</v>
      </c>
      <c r="M310" t="s">
        <v>7818</v>
      </c>
    </row>
    <row r="311" spans="1:13" x14ac:dyDescent="0.55000000000000004">
      <c r="A311" t="s">
        <v>4895</v>
      </c>
      <c r="B311" t="s">
        <v>5515</v>
      </c>
      <c r="C311" t="s">
        <v>8102</v>
      </c>
      <c r="D311" t="s">
        <v>6135</v>
      </c>
      <c r="E311" s="2" t="s">
        <v>6755</v>
      </c>
      <c r="F311" t="s">
        <v>7152</v>
      </c>
      <c r="G311" t="s">
        <v>2546</v>
      </c>
      <c r="H311" t="s">
        <v>2663</v>
      </c>
      <c r="I311" t="s">
        <v>7335</v>
      </c>
      <c r="J311" t="s">
        <v>3231</v>
      </c>
      <c r="L311" t="s">
        <v>7534</v>
      </c>
      <c r="M311" t="s">
        <v>7741</v>
      </c>
    </row>
    <row r="312" spans="1:13" x14ac:dyDescent="0.55000000000000004">
      <c r="A312" t="s">
        <v>4896</v>
      </c>
      <c r="B312" t="s">
        <v>5516</v>
      </c>
      <c r="C312" t="s">
        <v>33553</v>
      </c>
      <c r="D312" t="s">
        <v>6136</v>
      </c>
      <c r="E312" s="2" t="s">
        <v>6756</v>
      </c>
      <c r="F312" t="s">
        <v>2402</v>
      </c>
      <c r="G312" t="s">
        <v>7248</v>
      </c>
      <c r="H312" t="s">
        <v>2665</v>
      </c>
      <c r="J312" t="s">
        <v>3231</v>
      </c>
      <c r="L312" t="s">
        <v>7534</v>
      </c>
      <c r="M312" t="s">
        <v>7819</v>
      </c>
    </row>
    <row r="313" spans="1:13" x14ac:dyDescent="0.55000000000000004">
      <c r="A313" t="s">
        <v>4897</v>
      </c>
      <c r="B313" t="s">
        <v>5517</v>
      </c>
      <c r="C313" t="s">
        <v>8114</v>
      </c>
      <c r="D313" t="s">
        <v>6137</v>
      </c>
      <c r="E313" s="2" t="s">
        <v>6757</v>
      </c>
      <c r="F313" t="s">
        <v>2463</v>
      </c>
      <c r="G313" t="s">
        <v>2522</v>
      </c>
      <c r="H313" t="s">
        <v>2676</v>
      </c>
      <c r="I313" t="s">
        <v>7362</v>
      </c>
      <c r="J313" t="s">
        <v>3231</v>
      </c>
      <c r="K313" t="s">
        <v>7463</v>
      </c>
      <c r="L313" t="s">
        <v>7534</v>
      </c>
      <c r="M313" t="s">
        <v>7820</v>
      </c>
    </row>
    <row r="314" spans="1:13" x14ac:dyDescent="0.55000000000000004">
      <c r="A314" t="s">
        <v>4898</v>
      </c>
      <c r="B314" t="s">
        <v>5518</v>
      </c>
      <c r="C314" t="s">
        <v>8165</v>
      </c>
      <c r="D314" t="s">
        <v>6138</v>
      </c>
      <c r="E314" s="2" t="s">
        <v>6758</v>
      </c>
      <c r="F314" t="s">
        <v>2498</v>
      </c>
      <c r="G314" t="s">
        <v>2629</v>
      </c>
      <c r="H314" t="s">
        <v>2663</v>
      </c>
      <c r="I314" t="s">
        <v>7363</v>
      </c>
      <c r="J314" t="s">
        <v>3231</v>
      </c>
      <c r="L314" t="s">
        <v>7534</v>
      </c>
      <c r="M314" t="s">
        <v>7821</v>
      </c>
    </row>
    <row r="315" spans="1:13" x14ac:dyDescent="0.55000000000000004">
      <c r="A315" t="s">
        <v>4899</v>
      </c>
      <c r="B315" t="s">
        <v>5519</v>
      </c>
      <c r="C315" t="s">
        <v>8205</v>
      </c>
      <c r="D315" t="s">
        <v>6139</v>
      </c>
      <c r="E315" s="2" t="s">
        <v>6759</v>
      </c>
      <c r="F315" t="s">
        <v>2463</v>
      </c>
      <c r="G315" t="s">
        <v>7248</v>
      </c>
      <c r="H315" t="s">
        <v>2665</v>
      </c>
      <c r="J315" t="s">
        <v>3231</v>
      </c>
      <c r="L315" t="s">
        <v>7534</v>
      </c>
      <c r="M315" t="s">
        <v>7822</v>
      </c>
    </row>
    <row r="316" spans="1:13" x14ac:dyDescent="0.55000000000000004">
      <c r="A316" t="s">
        <v>4900</v>
      </c>
      <c r="B316" t="s">
        <v>5520</v>
      </c>
      <c r="C316" t="s">
        <v>33553</v>
      </c>
      <c r="D316" t="s">
        <v>6140</v>
      </c>
      <c r="E316" s="2" t="s">
        <v>6760</v>
      </c>
      <c r="F316" t="s">
        <v>7182</v>
      </c>
      <c r="G316" t="s">
        <v>2564</v>
      </c>
      <c r="H316" t="s">
        <v>2663</v>
      </c>
      <c r="I316" t="s">
        <v>3688</v>
      </c>
      <c r="J316" t="s">
        <v>3230</v>
      </c>
      <c r="L316" t="s">
        <v>7535</v>
      </c>
      <c r="M316" t="s">
        <v>7823</v>
      </c>
    </row>
    <row r="317" spans="1:13" x14ac:dyDescent="0.55000000000000004">
      <c r="A317" t="s">
        <v>4901</v>
      </c>
      <c r="B317" t="s">
        <v>5521</v>
      </c>
      <c r="C317" t="s">
        <v>33553</v>
      </c>
      <c r="D317" t="s">
        <v>6141</v>
      </c>
      <c r="E317" s="2" t="s">
        <v>6761</v>
      </c>
      <c r="F317" t="s">
        <v>2518</v>
      </c>
      <c r="G317" t="s">
        <v>7289</v>
      </c>
      <c r="H317" t="s">
        <v>2663</v>
      </c>
      <c r="I317" t="s">
        <v>7326</v>
      </c>
      <c r="J317" t="s">
        <v>3230</v>
      </c>
      <c r="L317" t="s">
        <v>7535</v>
      </c>
      <c r="M317" t="s">
        <v>7824</v>
      </c>
    </row>
    <row r="318" spans="1:13" x14ac:dyDescent="0.55000000000000004">
      <c r="A318" t="s">
        <v>4902</v>
      </c>
      <c r="B318" t="s">
        <v>5522</v>
      </c>
      <c r="C318" t="s">
        <v>8175</v>
      </c>
      <c r="D318" t="s">
        <v>6142</v>
      </c>
      <c r="E318" s="2" t="s">
        <v>6762</v>
      </c>
      <c r="F318" t="s">
        <v>2463</v>
      </c>
      <c r="G318" t="s">
        <v>7248</v>
      </c>
      <c r="H318" t="s">
        <v>2665</v>
      </c>
      <c r="J318" t="s">
        <v>3231</v>
      </c>
      <c r="L318" t="s">
        <v>7534</v>
      </c>
      <c r="M318" t="s">
        <v>7825</v>
      </c>
    </row>
    <row r="319" spans="1:13" x14ac:dyDescent="0.55000000000000004">
      <c r="A319" t="s">
        <v>4903</v>
      </c>
      <c r="B319" t="s">
        <v>5523</v>
      </c>
      <c r="C319" t="s">
        <v>8093</v>
      </c>
      <c r="D319" t="s">
        <v>6143</v>
      </c>
      <c r="E319" s="2" t="s">
        <v>6763</v>
      </c>
      <c r="F319" t="s">
        <v>2402</v>
      </c>
      <c r="G319" t="s">
        <v>7248</v>
      </c>
      <c r="H319" t="s">
        <v>2665</v>
      </c>
      <c r="J319" t="s">
        <v>3231</v>
      </c>
      <c r="L319" t="s">
        <v>7534</v>
      </c>
      <c r="M319" t="s">
        <v>7557</v>
      </c>
    </row>
    <row r="320" spans="1:13" x14ac:dyDescent="0.55000000000000004">
      <c r="A320" t="s">
        <v>4904</v>
      </c>
      <c r="B320" t="s">
        <v>5524</v>
      </c>
      <c r="C320" t="s">
        <v>33553</v>
      </c>
      <c r="D320" t="s">
        <v>6144</v>
      </c>
      <c r="E320" s="2" t="s">
        <v>6764</v>
      </c>
      <c r="F320" t="s">
        <v>2417</v>
      </c>
      <c r="G320" t="s">
        <v>2472</v>
      </c>
      <c r="H320" t="s">
        <v>2672</v>
      </c>
      <c r="I320" t="s">
        <v>3674</v>
      </c>
      <c r="J320" t="s">
        <v>3230</v>
      </c>
      <c r="L320" t="s">
        <v>7534</v>
      </c>
      <c r="M320" t="s">
        <v>7826</v>
      </c>
    </row>
    <row r="321" spans="1:13" x14ac:dyDescent="0.55000000000000004">
      <c r="A321" t="s">
        <v>4905</v>
      </c>
      <c r="B321" t="s">
        <v>5525</v>
      </c>
      <c r="C321" t="s">
        <v>8096</v>
      </c>
      <c r="D321" t="s">
        <v>6145</v>
      </c>
      <c r="E321" s="2" t="s">
        <v>6765</v>
      </c>
      <c r="F321" t="s">
        <v>7076</v>
      </c>
      <c r="G321" t="s">
        <v>7302</v>
      </c>
      <c r="H321" t="s">
        <v>2665</v>
      </c>
      <c r="J321" t="s">
        <v>3231</v>
      </c>
      <c r="L321" t="s">
        <v>7534</v>
      </c>
      <c r="M321" t="s">
        <v>7827</v>
      </c>
    </row>
    <row r="322" spans="1:13" x14ac:dyDescent="0.55000000000000004">
      <c r="A322" t="s">
        <v>4906</v>
      </c>
      <c r="B322" t="s">
        <v>5526</v>
      </c>
      <c r="C322" t="s">
        <v>8126</v>
      </c>
      <c r="D322" t="s">
        <v>6146</v>
      </c>
      <c r="E322" s="2" t="s">
        <v>6766</v>
      </c>
      <c r="F322" t="s">
        <v>2417</v>
      </c>
      <c r="G322" t="s">
        <v>4583</v>
      </c>
      <c r="H322" t="s">
        <v>2663</v>
      </c>
      <c r="J322" t="s">
        <v>3231</v>
      </c>
      <c r="L322" t="s">
        <v>7534</v>
      </c>
      <c r="M322" t="s">
        <v>7828</v>
      </c>
    </row>
    <row r="323" spans="1:13" x14ac:dyDescent="0.55000000000000004">
      <c r="A323" t="s">
        <v>4907</v>
      </c>
      <c r="B323" t="s">
        <v>5527</v>
      </c>
      <c r="C323" t="s">
        <v>8157</v>
      </c>
      <c r="D323" t="s">
        <v>6147</v>
      </c>
      <c r="E323" s="2" t="s">
        <v>6767</v>
      </c>
      <c r="F323" t="s">
        <v>2417</v>
      </c>
      <c r="G323" t="s">
        <v>2432</v>
      </c>
      <c r="H323" t="s">
        <v>2665</v>
      </c>
      <c r="J323" t="s">
        <v>3231</v>
      </c>
      <c r="L323" t="s">
        <v>7534</v>
      </c>
      <c r="M323" t="s">
        <v>7829</v>
      </c>
    </row>
    <row r="324" spans="1:13" x14ac:dyDescent="0.55000000000000004">
      <c r="A324" t="s">
        <v>4908</v>
      </c>
      <c r="B324" t="s">
        <v>5528</v>
      </c>
      <c r="C324" t="s">
        <v>33553</v>
      </c>
      <c r="D324" t="s">
        <v>6148</v>
      </c>
      <c r="E324" s="2" t="s">
        <v>6768</v>
      </c>
      <c r="F324" t="s">
        <v>7069</v>
      </c>
      <c r="G324" t="s">
        <v>7248</v>
      </c>
      <c r="H324" t="s">
        <v>2665</v>
      </c>
      <c r="J324" t="s">
        <v>3231</v>
      </c>
      <c r="L324" t="s">
        <v>7534</v>
      </c>
      <c r="M324" t="s">
        <v>7830</v>
      </c>
    </row>
    <row r="325" spans="1:13" x14ac:dyDescent="0.55000000000000004">
      <c r="A325" t="s">
        <v>4909</v>
      </c>
      <c r="B325" t="s">
        <v>5529</v>
      </c>
      <c r="C325" t="s">
        <v>8091</v>
      </c>
      <c r="D325" t="s">
        <v>6149</v>
      </c>
      <c r="E325" s="2" t="s">
        <v>6769</v>
      </c>
      <c r="F325" t="s">
        <v>2486</v>
      </c>
      <c r="G325" t="s">
        <v>2578</v>
      </c>
      <c r="H325" t="s">
        <v>2663</v>
      </c>
      <c r="J325" t="s">
        <v>3231</v>
      </c>
      <c r="L325" t="s">
        <v>7534</v>
      </c>
      <c r="M325" t="s">
        <v>7831</v>
      </c>
    </row>
    <row r="326" spans="1:13" x14ac:dyDescent="0.55000000000000004">
      <c r="A326" t="s">
        <v>4910</v>
      </c>
      <c r="B326" t="s">
        <v>5530</v>
      </c>
      <c r="C326" t="s">
        <v>33553</v>
      </c>
      <c r="D326" t="s">
        <v>6150</v>
      </c>
      <c r="E326" s="2" t="s">
        <v>6770</v>
      </c>
      <c r="F326" t="s">
        <v>2463</v>
      </c>
      <c r="G326" t="s">
        <v>2637</v>
      </c>
      <c r="H326" t="s">
        <v>2665</v>
      </c>
      <c r="J326" t="s">
        <v>3231</v>
      </c>
      <c r="L326" t="s">
        <v>7534</v>
      </c>
      <c r="M326" t="s">
        <v>7832</v>
      </c>
    </row>
    <row r="327" spans="1:13" x14ac:dyDescent="0.55000000000000004">
      <c r="A327" t="s">
        <v>4911</v>
      </c>
      <c r="B327" t="s">
        <v>5531</v>
      </c>
      <c r="C327" t="s">
        <v>8168</v>
      </c>
      <c r="D327" t="s">
        <v>6151</v>
      </c>
      <c r="E327" s="2" t="s">
        <v>6771</v>
      </c>
      <c r="F327" t="s">
        <v>7099</v>
      </c>
      <c r="G327" t="s">
        <v>2596</v>
      </c>
      <c r="H327" t="s">
        <v>2663</v>
      </c>
      <c r="J327" t="s">
        <v>3231</v>
      </c>
      <c r="L327" t="s">
        <v>7534</v>
      </c>
      <c r="M327" t="s">
        <v>7833</v>
      </c>
    </row>
    <row r="328" spans="1:13" x14ac:dyDescent="0.55000000000000004">
      <c r="A328" t="s">
        <v>4912</v>
      </c>
      <c r="B328" t="s">
        <v>5532</v>
      </c>
      <c r="C328" t="s">
        <v>8151</v>
      </c>
      <c r="D328" t="s">
        <v>6152</v>
      </c>
      <c r="E328" s="2" t="s">
        <v>6772</v>
      </c>
      <c r="F328" t="s">
        <v>2624</v>
      </c>
      <c r="G328" t="s">
        <v>2563</v>
      </c>
      <c r="H328" t="s">
        <v>2663</v>
      </c>
      <c r="J328" t="s">
        <v>3231</v>
      </c>
      <c r="L328" t="s">
        <v>7534</v>
      </c>
      <c r="M328" t="s">
        <v>7834</v>
      </c>
    </row>
    <row r="329" spans="1:13" x14ac:dyDescent="0.55000000000000004">
      <c r="A329" t="s">
        <v>4913</v>
      </c>
      <c r="B329" t="s">
        <v>5533</v>
      </c>
      <c r="C329" t="s">
        <v>8126</v>
      </c>
      <c r="D329" t="s">
        <v>6153</v>
      </c>
      <c r="E329" s="2" t="s">
        <v>6773</v>
      </c>
      <c r="F329" t="s">
        <v>2417</v>
      </c>
      <c r="G329" t="s">
        <v>4583</v>
      </c>
      <c r="H329" t="s">
        <v>2663</v>
      </c>
      <c r="J329" t="s">
        <v>3231</v>
      </c>
      <c r="L329" t="s">
        <v>7534</v>
      </c>
      <c r="M329" t="s">
        <v>7835</v>
      </c>
    </row>
    <row r="330" spans="1:13" x14ac:dyDescent="0.55000000000000004">
      <c r="A330" t="s">
        <v>4914</v>
      </c>
      <c r="B330" t="s">
        <v>5534</v>
      </c>
      <c r="C330" t="s">
        <v>33553</v>
      </c>
      <c r="D330" t="s">
        <v>6154</v>
      </c>
      <c r="E330" s="2" t="s">
        <v>6774</v>
      </c>
      <c r="F330" t="s">
        <v>2402</v>
      </c>
      <c r="G330" t="s">
        <v>2596</v>
      </c>
      <c r="H330" t="s">
        <v>2666</v>
      </c>
      <c r="I330" t="s">
        <v>7364</v>
      </c>
      <c r="J330" t="s">
        <v>3231</v>
      </c>
      <c r="K330" t="s">
        <v>7464</v>
      </c>
      <c r="L330" t="s">
        <v>7535</v>
      </c>
      <c r="M330" t="s">
        <v>7836</v>
      </c>
    </row>
    <row r="331" spans="1:13" x14ac:dyDescent="0.55000000000000004">
      <c r="A331" t="s">
        <v>4915</v>
      </c>
      <c r="B331" t="s">
        <v>5535</v>
      </c>
      <c r="C331" t="s">
        <v>33553</v>
      </c>
      <c r="D331" t="s">
        <v>6155</v>
      </c>
      <c r="E331" s="2" t="s">
        <v>6775</v>
      </c>
      <c r="F331" t="s">
        <v>2402</v>
      </c>
      <c r="G331" t="s">
        <v>2553</v>
      </c>
      <c r="H331" t="s">
        <v>2665</v>
      </c>
      <c r="J331" t="s">
        <v>3231</v>
      </c>
      <c r="K331" t="s">
        <v>7465</v>
      </c>
      <c r="L331" t="s">
        <v>7534</v>
      </c>
      <c r="M331" t="s">
        <v>7837</v>
      </c>
    </row>
    <row r="332" spans="1:13" x14ac:dyDescent="0.55000000000000004">
      <c r="A332" t="s">
        <v>4916</v>
      </c>
      <c r="B332" t="s">
        <v>5536</v>
      </c>
      <c r="C332" t="s">
        <v>33553</v>
      </c>
      <c r="D332" t="s">
        <v>6156</v>
      </c>
      <c r="E332" s="2" t="s">
        <v>6776</v>
      </c>
      <c r="F332" t="s">
        <v>2402</v>
      </c>
      <c r="G332" t="s">
        <v>7248</v>
      </c>
      <c r="H332" t="s">
        <v>2665</v>
      </c>
      <c r="J332" t="s">
        <v>3231</v>
      </c>
      <c r="L332" t="s">
        <v>7534</v>
      </c>
      <c r="M332" t="s">
        <v>7838</v>
      </c>
    </row>
    <row r="333" spans="1:13" x14ac:dyDescent="0.55000000000000004">
      <c r="A333" t="s">
        <v>4917</v>
      </c>
      <c r="B333" t="s">
        <v>5537</v>
      </c>
      <c r="C333" t="s">
        <v>33553</v>
      </c>
      <c r="D333" t="s">
        <v>6157</v>
      </c>
      <c r="E333" s="2" t="s">
        <v>6777</v>
      </c>
      <c r="F333" t="s">
        <v>7074</v>
      </c>
      <c r="G333" t="s">
        <v>2494</v>
      </c>
      <c r="H333" t="s">
        <v>2663</v>
      </c>
      <c r="J333" t="s">
        <v>3231</v>
      </c>
      <c r="L333" t="s">
        <v>7534</v>
      </c>
      <c r="M333" t="s">
        <v>7839</v>
      </c>
    </row>
    <row r="334" spans="1:13" x14ac:dyDescent="0.55000000000000004">
      <c r="A334" t="s">
        <v>4918</v>
      </c>
      <c r="B334" t="s">
        <v>5538</v>
      </c>
      <c r="C334" t="s">
        <v>33553</v>
      </c>
      <c r="D334" t="s">
        <v>6158</v>
      </c>
      <c r="E334" s="2" t="s">
        <v>6778</v>
      </c>
      <c r="F334" t="s">
        <v>7183</v>
      </c>
      <c r="G334" t="s">
        <v>7300</v>
      </c>
      <c r="H334" t="s">
        <v>2665</v>
      </c>
      <c r="I334" t="s">
        <v>7365</v>
      </c>
      <c r="J334" t="s">
        <v>3231</v>
      </c>
      <c r="L334" t="s">
        <v>7534</v>
      </c>
      <c r="M334" t="s">
        <v>7840</v>
      </c>
    </row>
    <row r="335" spans="1:13" x14ac:dyDescent="0.55000000000000004">
      <c r="A335" t="s">
        <v>4919</v>
      </c>
      <c r="B335" t="s">
        <v>5539</v>
      </c>
      <c r="C335" t="s">
        <v>8192</v>
      </c>
      <c r="D335" t="s">
        <v>6159</v>
      </c>
      <c r="E335" s="2" t="s">
        <v>6779</v>
      </c>
      <c r="F335" t="s">
        <v>2402</v>
      </c>
      <c r="G335" t="s">
        <v>2552</v>
      </c>
      <c r="H335" t="s">
        <v>2665</v>
      </c>
      <c r="J335" t="s">
        <v>3231</v>
      </c>
      <c r="K335" t="s">
        <v>7466</v>
      </c>
      <c r="L335" t="s">
        <v>7534</v>
      </c>
      <c r="M335" t="s">
        <v>7841</v>
      </c>
    </row>
    <row r="336" spans="1:13" x14ac:dyDescent="0.55000000000000004">
      <c r="A336" t="s">
        <v>4920</v>
      </c>
      <c r="B336" t="s">
        <v>5540</v>
      </c>
      <c r="C336" t="s">
        <v>33553</v>
      </c>
      <c r="D336" t="s">
        <v>6160</v>
      </c>
      <c r="E336" s="2" t="s">
        <v>6780</v>
      </c>
      <c r="F336" t="s">
        <v>2454</v>
      </c>
      <c r="G336" t="s">
        <v>2586</v>
      </c>
      <c r="H336" t="s">
        <v>2665</v>
      </c>
      <c r="J336" t="s">
        <v>3231</v>
      </c>
      <c r="L336" t="s">
        <v>7535</v>
      </c>
      <c r="M336" t="s">
        <v>7842</v>
      </c>
    </row>
    <row r="337" spans="1:13" x14ac:dyDescent="0.55000000000000004">
      <c r="A337" t="s">
        <v>4921</v>
      </c>
      <c r="B337" t="s">
        <v>5541</v>
      </c>
      <c r="C337" t="s">
        <v>8182</v>
      </c>
      <c r="D337" t="s">
        <v>6161</v>
      </c>
      <c r="E337" s="2" t="s">
        <v>6781</v>
      </c>
      <c r="F337" t="s">
        <v>7184</v>
      </c>
      <c r="G337" t="s">
        <v>2547</v>
      </c>
      <c r="H337" t="s">
        <v>2664</v>
      </c>
      <c r="J337" t="s">
        <v>3231</v>
      </c>
      <c r="K337" t="s">
        <v>7467</v>
      </c>
      <c r="L337" t="s">
        <v>7534</v>
      </c>
      <c r="M337" t="s">
        <v>7843</v>
      </c>
    </row>
    <row r="338" spans="1:13" x14ac:dyDescent="0.55000000000000004">
      <c r="A338" t="s">
        <v>4922</v>
      </c>
      <c r="B338" t="s">
        <v>5542</v>
      </c>
      <c r="C338" t="s">
        <v>8090</v>
      </c>
      <c r="D338" t="s">
        <v>6162</v>
      </c>
      <c r="E338" s="2" t="s">
        <v>6782</v>
      </c>
      <c r="F338" t="s">
        <v>2402</v>
      </c>
      <c r="G338" t="s">
        <v>2479</v>
      </c>
      <c r="H338" t="s">
        <v>2665</v>
      </c>
      <c r="J338" t="s">
        <v>3231</v>
      </c>
      <c r="K338" t="s">
        <v>7468</v>
      </c>
      <c r="L338" t="s">
        <v>7534</v>
      </c>
      <c r="M338" t="s">
        <v>7844</v>
      </c>
    </row>
    <row r="339" spans="1:13" x14ac:dyDescent="0.55000000000000004">
      <c r="A339" t="s">
        <v>4923</v>
      </c>
      <c r="B339" t="s">
        <v>5543</v>
      </c>
      <c r="C339" t="s">
        <v>8092</v>
      </c>
      <c r="D339" t="s">
        <v>6163</v>
      </c>
      <c r="E339" s="2" t="s">
        <v>6783</v>
      </c>
      <c r="F339" t="s">
        <v>2426</v>
      </c>
      <c r="G339" t="s">
        <v>7302</v>
      </c>
      <c r="H339" t="s">
        <v>2665</v>
      </c>
      <c r="J339" t="s">
        <v>3231</v>
      </c>
      <c r="L339" t="s">
        <v>7534</v>
      </c>
      <c r="M339" t="s">
        <v>7845</v>
      </c>
    </row>
    <row r="340" spans="1:13" x14ac:dyDescent="0.55000000000000004">
      <c r="A340" t="s">
        <v>4924</v>
      </c>
      <c r="B340" t="s">
        <v>5544</v>
      </c>
      <c r="C340" t="s">
        <v>33553</v>
      </c>
      <c r="D340" t="s">
        <v>6164</v>
      </c>
      <c r="E340" s="2" t="s">
        <v>6784</v>
      </c>
      <c r="F340" t="s">
        <v>7185</v>
      </c>
      <c r="G340" t="s">
        <v>2536</v>
      </c>
      <c r="H340" t="s">
        <v>2668</v>
      </c>
      <c r="J340" t="s">
        <v>3232</v>
      </c>
      <c r="K340" t="s">
        <v>7469</v>
      </c>
      <c r="L340" t="s">
        <v>7534</v>
      </c>
      <c r="M340" t="s">
        <v>7846</v>
      </c>
    </row>
    <row r="341" spans="1:13" x14ac:dyDescent="0.55000000000000004">
      <c r="A341" t="s">
        <v>4925</v>
      </c>
      <c r="B341" t="s">
        <v>5545</v>
      </c>
      <c r="C341" t="s">
        <v>8094</v>
      </c>
      <c r="D341" t="s">
        <v>6165</v>
      </c>
      <c r="E341" s="2" t="s">
        <v>6785</v>
      </c>
      <c r="F341" t="s">
        <v>7076</v>
      </c>
      <c r="G341" t="s">
        <v>2600</v>
      </c>
      <c r="H341" t="s">
        <v>2671</v>
      </c>
      <c r="J341" t="s">
        <v>3232</v>
      </c>
      <c r="K341" t="s">
        <v>7470</v>
      </c>
      <c r="L341" t="s">
        <v>7534</v>
      </c>
      <c r="M341" t="s">
        <v>7847</v>
      </c>
    </row>
    <row r="342" spans="1:13" x14ac:dyDescent="0.55000000000000004">
      <c r="A342" t="s">
        <v>4926</v>
      </c>
      <c r="B342" t="s">
        <v>5546</v>
      </c>
      <c r="C342" t="s">
        <v>8203</v>
      </c>
      <c r="D342" t="s">
        <v>6166</v>
      </c>
      <c r="E342" s="2" t="s">
        <v>6786</v>
      </c>
      <c r="F342" t="s">
        <v>7186</v>
      </c>
      <c r="G342" t="s">
        <v>2596</v>
      </c>
      <c r="H342" t="s">
        <v>2663</v>
      </c>
      <c r="J342" t="s">
        <v>3231</v>
      </c>
      <c r="L342" t="s">
        <v>7534</v>
      </c>
      <c r="M342" t="s">
        <v>7848</v>
      </c>
    </row>
    <row r="343" spans="1:13" x14ac:dyDescent="0.55000000000000004">
      <c r="A343" t="s">
        <v>4927</v>
      </c>
      <c r="B343" t="s">
        <v>5547</v>
      </c>
      <c r="C343" t="s">
        <v>8084</v>
      </c>
      <c r="D343" t="s">
        <v>6167</v>
      </c>
      <c r="E343" s="2" t="s">
        <v>6787</v>
      </c>
      <c r="F343" t="s">
        <v>7076</v>
      </c>
      <c r="G343" t="s">
        <v>7248</v>
      </c>
      <c r="H343" t="s">
        <v>2665</v>
      </c>
      <c r="J343" t="s">
        <v>3231</v>
      </c>
      <c r="L343" t="s">
        <v>7534</v>
      </c>
      <c r="M343" t="s">
        <v>7849</v>
      </c>
    </row>
    <row r="344" spans="1:13" x14ac:dyDescent="0.55000000000000004">
      <c r="A344" t="s">
        <v>4928</v>
      </c>
      <c r="B344" t="s">
        <v>5548</v>
      </c>
      <c r="C344" t="s">
        <v>8169</v>
      </c>
      <c r="D344" t="s">
        <v>6168</v>
      </c>
      <c r="E344" s="2" t="s">
        <v>6788</v>
      </c>
      <c r="F344" t="s">
        <v>7076</v>
      </c>
      <c r="G344" t="s">
        <v>7300</v>
      </c>
      <c r="H344" t="s">
        <v>2664</v>
      </c>
      <c r="J344" t="s">
        <v>3231</v>
      </c>
      <c r="L344" t="s">
        <v>7534</v>
      </c>
      <c r="M344" t="s">
        <v>7850</v>
      </c>
    </row>
    <row r="345" spans="1:13" x14ac:dyDescent="0.55000000000000004">
      <c r="A345" t="s">
        <v>4929</v>
      </c>
      <c r="B345" t="s">
        <v>5549</v>
      </c>
      <c r="C345" t="s">
        <v>8151</v>
      </c>
      <c r="D345" t="s">
        <v>6169</v>
      </c>
      <c r="E345" s="2" t="s">
        <v>6789</v>
      </c>
      <c r="F345" t="s">
        <v>7075</v>
      </c>
      <c r="G345" t="s">
        <v>2492</v>
      </c>
      <c r="H345" t="s">
        <v>2663</v>
      </c>
      <c r="I345" t="s">
        <v>3812</v>
      </c>
      <c r="J345" t="s">
        <v>3231</v>
      </c>
      <c r="L345" t="s">
        <v>7534</v>
      </c>
      <c r="M345" t="s">
        <v>7851</v>
      </c>
    </row>
    <row r="346" spans="1:13" x14ac:dyDescent="0.55000000000000004">
      <c r="A346" t="s">
        <v>4930</v>
      </c>
      <c r="B346" t="s">
        <v>5550</v>
      </c>
      <c r="C346" t="s">
        <v>8182</v>
      </c>
      <c r="D346" t="s">
        <v>6170</v>
      </c>
      <c r="E346" s="2" t="s">
        <v>6790</v>
      </c>
      <c r="F346" t="s">
        <v>7129</v>
      </c>
      <c r="G346" t="s">
        <v>2522</v>
      </c>
      <c r="H346" t="s">
        <v>2664</v>
      </c>
      <c r="J346" t="s">
        <v>3231</v>
      </c>
      <c r="L346" t="s">
        <v>7534</v>
      </c>
      <c r="M346" t="s">
        <v>7852</v>
      </c>
    </row>
    <row r="347" spans="1:13" x14ac:dyDescent="0.55000000000000004">
      <c r="A347" t="s">
        <v>4931</v>
      </c>
      <c r="B347" t="s">
        <v>5551</v>
      </c>
      <c r="C347" t="s">
        <v>8091</v>
      </c>
      <c r="D347" t="s">
        <v>6171</v>
      </c>
      <c r="E347" s="2" t="s">
        <v>6791</v>
      </c>
      <c r="F347" t="s">
        <v>2402</v>
      </c>
      <c r="G347" t="s">
        <v>7196</v>
      </c>
      <c r="H347" t="s">
        <v>2667</v>
      </c>
      <c r="J347" t="s">
        <v>3231</v>
      </c>
      <c r="L347" t="s">
        <v>7534</v>
      </c>
      <c r="M347" t="s">
        <v>7853</v>
      </c>
    </row>
    <row r="348" spans="1:13" x14ac:dyDescent="0.55000000000000004">
      <c r="A348" t="s">
        <v>4932</v>
      </c>
      <c r="B348" t="s">
        <v>5552</v>
      </c>
      <c r="C348" t="s">
        <v>8170</v>
      </c>
      <c r="D348" t="s">
        <v>6172</v>
      </c>
      <c r="E348" s="2" t="s">
        <v>6792</v>
      </c>
      <c r="F348" t="s">
        <v>2463</v>
      </c>
      <c r="G348" t="s">
        <v>7248</v>
      </c>
      <c r="H348" t="s">
        <v>2667</v>
      </c>
      <c r="J348" t="s">
        <v>3231</v>
      </c>
      <c r="L348" t="s">
        <v>7534</v>
      </c>
      <c r="M348" t="s">
        <v>7854</v>
      </c>
    </row>
    <row r="349" spans="1:13" x14ac:dyDescent="0.55000000000000004">
      <c r="A349" t="s">
        <v>4933</v>
      </c>
      <c r="B349" t="s">
        <v>5553</v>
      </c>
      <c r="C349" t="s">
        <v>8157</v>
      </c>
      <c r="D349" t="s">
        <v>6173</v>
      </c>
      <c r="E349" s="2" t="s">
        <v>6793</v>
      </c>
      <c r="F349" t="s">
        <v>2417</v>
      </c>
      <c r="G349" t="s">
        <v>2535</v>
      </c>
      <c r="H349" t="s">
        <v>2671</v>
      </c>
      <c r="J349" t="s">
        <v>3231</v>
      </c>
      <c r="K349" t="s">
        <v>7471</v>
      </c>
      <c r="L349" t="s">
        <v>7534</v>
      </c>
      <c r="M349" t="s">
        <v>7855</v>
      </c>
    </row>
    <row r="350" spans="1:13" x14ac:dyDescent="0.55000000000000004">
      <c r="A350" t="s">
        <v>4934</v>
      </c>
      <c r="B350" t="s">
        <v>5554</v>
      </c>
      <c r="C350" t="s">
        <v>8165</v>
      </c>
      <c r="D350" t="s">
        <v>6174</v>
      </c>
      <c r="E350" s="2" t="s">
        <v>6794</v>
      </c>
      <c r="F350" t="s">
        <v>7187</v>
      </c>
      <c r="G350" t="s">
        <v>2623</v>
      </c>
      <c r="H350" t="s">
        <v>2663</v>
      </c>
      <c r="J350" t="s">
        <v>3231</v>
      </c>
      <c r="L350" t="s">
        <v>7535</v>
      </c>
      <c r="M350" t="s">
        <v>7856</v>
      </c>
    </row>
    <row r="351" spans="1:13" x14ac:dyDescent="0.55000000000000004">
      <c r="A351" t="s">
        <v>4935</v>
      </c>
      <c r="B351" t="s">
        <v>5555</v>
      </c>
      <c r="C351" t="s">
        <v>8127</v>
      </c>
      <c r="D351" t="s">
        <v>6175</v>
      </c>
      <c r="E351" s="2" t="s">
        <v>6795</v>
      </c>
      <c r="F351" t="s">
        <v>7188</v>
      </c>
      <c r="G351" t="s">
        <v>7188</v>
      </c>
      <c r="H351" t="s">
        <v>2663</v>
      </c>
      <c r="J351" t="s">
        <v>3231</v>
      </c>
      <c r="L351" t="s">
        <v>7534</v>
      </c>
      <c r="M351" t="s">
        <v>7857</v>
      </c>
    </row>
    <row r="352" spans="1:13" x14ac:dyDescent="0.55000000000000004">
      <c r="A352" t="s">
        <v>4936</v>
      </c>
      <c r="B352" t="s">
        <v>5556</v>
      </c>
      <c r="C352" t="s">
        <v>8200</v>
      </c>
      <c r="D352" t="s">
        <v>6176</v>
      </c>
      <c r="E352" s="2" t="s">
        <v>6796</v>
      </c>
      <c r="F352" t="s">
        <v>2402</v>
      </c>
      <c r="G352" t="s">
        <v>7306</v>
      </c>
      <c r="H352" t="s">
        <v>2667</v>
      </c>
      <c r="J352" t="s">
        <v>3231</v>
      </c>
      <c r="L352" t="s">
        <v>7534</v>
      </c>
      <c r="M352" t="s">
        <v>7858</v>
      </c>
    </row>
    <row r="353" spans="1:13" x14ac:dyDescent="0.55000000000000004">
      <c r="A353" t="s">
        <v>4937</v>
      </c>
      <c r="B353" t="s">
        <v>5557</v>
      </c>
      <c r="C353" t="s">
        <v>33553</v>
      </c>
      <c r="D353" t="s">
        <v>6177</v>
      </c>
      <c r="E353" s="2" t="s">
        <v>6797</v>
      </c>
      <c r="F353" t="s">
        <v>7189</v>
      </c>
      <c r="G353" t="s">
        <v>7189</v>
      </c>
      <c r="H353" t="s">
        <v>2663</v>
      </c>
      <c r="J353" t="s">
        <v>3275</v>
      </c>
      <c r="K353" t="s">
        <v>7472</v>
      </c>
      <c r="L353" t="s">
        <v>7534</v>
      </c>
      <c r="M353" t="s">
        <v>7859</v>
      </c>
    </row>
    <row r="354" spans="1:13" x14ac:dyDescent="0.55000000000000004">
      <c r="A354" t="s">
        <v>4938</v>
      </c>
      <c r="B354" t="s">
        <v>5558</v>
      </c>
      <c r="C354" t="s">
        <v>33553</v>
      </c>
      <c r="D354" t="s">
        <v>6178</v>
      </c>
      <c r="E354" s="2" t="s">
        <v>6798</v>
      </c>
      <c r="F354" t="s">
        <v>2402</v>
      </c>
      <c r="G354" t="s">
        <v>7248</v>
      </c>
      <c r="H354" t="s">
        <v>2665</v>
      </c>
      <c r="J354" t="s">
        <v>3231</v>
      </c>
      <c r="K354" t="s">
        <v>7473</v>
      </c>
      <c r="L354" t="s">
        <v>7534</v>
      </c>
      <c r="M354" t="s">
        <v>7860</v>
      </c>
    </row>
    <row r="355" spans="1:13" x14ac:dyDescent="0.55000000000000004">
      <c r="A355" t="s">
        <v>4939</v>
      </c>
      <c r="B355" t="s">
        <v>5559</v>
      </c>
      <c r="C355" t="s">
        <v>8215</v>
      </c>
      <c r="D355" t="s">
        <v>6179</v>
      </c>
      <c r="E355" s="2" t="s">
        <v>6799</v>
      </c>
      <c r="F355" t="s">
        <v>7190</v>
      </c>
      <c r="G355" t="s">
        <v>2621</v>
      </c>
      <c r="H355" t="s">
        <v>2663</v>
      </c>
      <c r="J355" t="s">
        <v>3231</v>
      </c>
      <c r="K355" t="s">
        <v>7474</v>
      </c>
      <c r="L355" t="s">
        <v>7534</v>
      </c>
      <c r="M355" t="s">
        <v>7677</v>
      </c>
    </row>
    <row r="356" spans="1:13" x14ac:dyDescent="0.55000000000000004">
      <c r="A356" t="s">
        <v>4940</v>
      </c>
      <c r="B356" t="s">
        <v>5560</v>
      </c>
      <c r="C356" t="s">
        <v>8094</v>
      </c>
      <c r="D356" t="s">
        <v>6180</v>
      </c>
      <c r="E356" s="2" t="s">
        <v>6800</v>
      </c>
      <c r="F356" t="s">
        <v>2399</v>
      </c>
      <c r="G356" t="s">
        <v>7248</v>
      </c>
      <c r="H356" t="s">
        <v>2665</v>
      </c>
      <c r="J356" t="s">
        <v>3231</v>
      </c>
      <c r="L356" t="s">
        <v>7534</v>
      </c>
      <c r="M356" t="s">
        <v>7768</v>
      </c>
    </row>
    <row r="357" spans="1:13" x14ac:dyDescent="0.55000000000000004">
      <c r="A357" t="s">
        <v>4941</v>
      </c>
      <c r="B357" t="s">
        <v>5561</v>
      </c>
      <c r="C357" t="s">
        <v>8180</v>
      </c>
      <c r="D357" t="s">
        <v>6181</v>
      </c>
      <c r="E357" s="2" t="s">
        <v>6801</v>
      </c>
      <c r="F357" t="s">
        <v>2463</v>
      </c>
      <c r="G357" t="s">
        <v>7248</v>
      </c>
      <c r="H357" t="s">
        <v>2665</v>
      </c>
      <c r="J357" t="s">
        <v>3231</v>
      </c>
      <c r="L357" t="s">
        <v>7534</v>
      </c>
      <c r="M357" t="s">
        <v>7645</v>
      </c>
    </row>
    <row r="358" spans="1:13" x14ac:dyDescent="0.55000000000000004">
      <c r="A358" t="s">
        <v>4942</v>
      </c>
      <c r="B358" t="s">
        <v>5562</v>
      </c>
      <c r="C358" t="s">
        <v>8109</v>
      </c>
      <c r="D358" t="s">
        <v>6182</v>
      </c>
      <c r="E358" s="2" t="s">
        <v>6802</v>
      </c>
      <c r="F358" t="s">
        <v>7075</v>
      </c>
      <c r="G358" t="s">
        <v>2552</v>
      </c>
      <c r="H358" t="s">
        <v>2664</v>
      </c>
      <c r="I358" t="s">
        <v>7366</v>
      </c>
      <c r="J358" t="s">
        <v>3231</v>
      </c>
      <c r="L358" t="s">
        <v>7534</v>
      </c>
      <c r="M358" t="s">
        <v>7861</v>
      </c>
    </row>
    <row r="359" spans="1:13" x14ac:dyDescent="0.55000000000000004">
      <c r="A359" t="s">
        <v>4943</v>
      </c>
      <c r="B359" t="s">
        <v>5563</v>
      </c>
      <c r="C359" t="s">
        <v>8096</v>
      </c>
      <c r="D359" t="s">
        <v>6183</v>
      </c>
      <c r="E359" s="2" t="s">
        <v>6803</v>
      </c>
      <c r="F359" t="s">
        <v>2417</v>
      </c>
      <c r="G359" t="s">
        <v>7248</v>
      </c>
      <c r="H359" t="s">
        <v>2665</v>
      </c>
      <c r="J359" t="s">
        <v>3231</v>
      </c>
      <c r="L359" t="s">
        <v>7534</v>
      </c>
      <c r="M359" t="s">
        <v>7598</v>
      </c>
    </row>
    <row r="360" spans="1:13" x14ac:dyDescent="0.55000000000000004">
      <c r="A360" t="s">
        <v>4944</v>
      </c>
      <c r="B360" t="s">
        <v>5564</v>
      </c>
      <c r="C360" t="s">
        <v>8091</v>
      </c>
      <c r="D360" t="s">
        <v>6184</v>
      </c>
      <c r="E360" s="2" t="s">
        <v>6804</v>
      </c>
      <c r="F360" t="s">
        <v>2399</v>
      </c>
      <c r="G360" t="s">
        <v>7248</v>
      </c>
      <c r="H360" t="s">
        <v>2667</v>
      </c>
      <c r="J360" t="s">
        <v>3231</v>
      </c>
      <c r="L360" t="s">
        <v>7534</v>
      </c>
      <c r="M360" t="s">
        <v>7862</v>
      </c>
    </row>
    <row r="361" spans="1:13" x14ac:dyDescent="0.55000000000000004">
      <c r="A361" t="s">
        <v>4945</v>
      </c>
      <c r="B361" t="s">
        <v>5565</v>
      </c>
      <c r="C361" t="s">
        <v>33553</v>
      </c>
      <c r="D361" t="s">
        <v>6185</v>
      </c>
      <c r="E361" s="2" t="s">
        <v>6805</v>
      </c>
      <c r="F361" t="s">
        <v>2402</v>
      </c>
      <c r="G361" t="s">
        <v>2591</v>
      </c>
      <c r="H361" t="s">
        <v>2665</v>
      </c>
      <c r="J361" t="s">
        <v>3231</v>
      </c>
      <c r="K361" t="s">
        <v>7475</v>
      </c>
      <c r="L361" t="s">
        <v>7534</v>
      </c>
      <c r="M361" t="s">
        <v>7863</v>
      </c>
    </row>
    <row r="362" spans="1:13" x14ac:dyDescent="0.55000000000000004">
      <c r="A362" t="s">
        <v>4946</v>
      </c>
      <c r="B362" t="s">
        <v>5566</v>
      </c>
      <c r="C362" t="s">
        <v>8165</v>
      </c>
      <c r="D362" t="s">
        <v>6186</v>
      </c>
      <c r="E362" s="2" t="s">
        <v>6806</v>
      </c>
      <c r="F362" t="s">
        <v>2417</v>
      </c>
      <c r="G362" t="s">
        <v>7259</v>
      </c>
      <c r="H362" t="s">
        <v>2671</v>
      </c>
      <c r="J362" t="s">
        <v>3231</v>
      </c>
      <c r="K362" t="s">
        <v>7476</v>
      </c>
      <c r="L362" t="s">
        <v>7534</v>
      </c>
      <c r="M362" t="s">
        <v>7864</v>
      </c>
    </row>
    <row r="363" spans="1:13" x14ac:dyDescent="0.55000000000000004">
      <c r="A363" t="s">
        <v>4947</v>
      </c>
      <c r="B363" t="s">
        <v>5567</v>
      </c>
      <c r="C363" t="s">
        <v>8095</v>
      </c>
      <c r="D363" t="s">
        <v>6187</v>
      </c>
      <c r="E363" s="2" t="s">
        <v>6807</v>
      </c>
      <c r="F363" t="s">
        <v>7173</v>
      </c>
      <c r="G363" t="s">
        <v>2560</v>
      </c>
      <c r="H363" t="s">
        <v>2665</v>
      </c>
      <c r="J363" t="s">
        <v>3231</v>
      </c>
      <c r="L363" t="s">
        <v>7534</v>
      </c>
      <c r="M363" t="s">
        <v>7865</v>
      </c>
    </row>
    <row r="364" spans="1:13" x14ac:dyDescent="0.55000000000000004">
      <c r="A364" t="s">
        <v>4948</v>
      </c>
      <c r="B364" t="s">
        <v>5568</v>
      </c>
      <c r="C364" t="s">
        <v>33553</v>
      </c>
      <c r="D364" t="s">
        <v>6188</v>
      </c>
      <c r="E364" s="2" t="s">
        <v>6808</v>
      </c>
      <c r="F364" t="s">
        <v>2426</v>
      </c>
      <c r="G364" t="s">
        <v>7307</v>
      </c>
      <c r="H364" t="s">
        <v>2665</v>
      </c>
      <c r="J364" t="s">
        <v>3231</v>
      </c>
      <c r="L364" t="s">
        <v>7534</v>
      </c>
      <c r="M364" t="s">
        <v>7866</v>
      </c>
    </row>
    <row r="365" spans="1:13" x14ac:dyDescent="0.55000000000000004">
      <c r="A365" t="s">
        <v>4949</v>
      </c>
      <c r="B365" t="s">
        <v>5569</v>
      </c>
      <c r="C365" t="s">
        <v>33554</v>
      </c>
      <c r="D365" t="s">
        <v>6189</v>
      </c>
      <c r="E365" s="2" t="s">
        <v>6809</v>
      </c>
      <c r="F365" t="s">
        <v>7110</v>
      </c>
      <c r="G365" t="s">
        <v>7268</v>
      </c>
      <c r="H365" t="s">
        <v>2665</v>
      </c>
      <c r="J365" t="s">
        <v>3231</v>
      </c>
      <c r="L365" t="s">
        <v>7534</v>
      </c>
      <c r="M365" t="s">
        <v>7634</v>
      </c>
    </row>
    <row r="366" spans="1:13" x14ac:dyDescent="0.55000000000000004">
      <c r="A366" t="s">
        <v>4950</v>
      </c>
      <c r="B366" t="s">
        <v>5570</v>
      </c>
      <c r="C366" t="s">
        <v>8135</v>
      </c>
      <c r="D366" t="s">
        <v>6190</v>
      </c>
      <c r="E366" s="2" t="s">
        <v>6810</v>
      </c>
      <c r="F366" t="s">
        <v>2417</v>
      </c>
      <c r="G366" t="s">
        <v>2540</v>
      </c>
      <c r="H366" t="s">
        <v>2670</v>
      </c>
      <c r="J366" t="s">
        <v>3231</v>
      </c>
      <c r="K366" t="s">
        <v>7477</v>
      </c>
      <c r="L366" t="s">
        <v>7534</v>
      </c>
      <c r="M366" t="s">
        <v>7867</v>
      </c>
    </row>
    <row r="367" spans="1:13" x14ac:dyDescent="0.55000000000000004">
      <c r="A367" t="s">
        <v>4951</v>
      </c>
      <c r="B367" t="s">
        <v>5571</v>
      </c>
      <c r="C367" t="s">
        <v>8135</v>
      </c>
      <c r="D367" t="s">
        <v>6191</v>
      </c>
      <c r="E367" s="2" t="s">
        <v>6811</v>
      </c>
      <c r="F367" t="s">
        <v>2417</v>
      </c>
      <c r="G367" t="s">
        <v>7260</v>
      </c>
      <c r="H367" t="s">
        <v>2665</v>
      </c>
      <c r="J367" t="s">
        <v>3231</v>
      </c>
      <c r="K367" t="s">
        <v>7478</v>
      </c>
      <c r="L367" t="s">
        <v>7534</v>
      </c>
      <c r="M367" t="s">
        <v>7868</v>
      </c>
    </row>
    <row r="368" spans="1:13" x14ac:dyDescent="0.55000000000000004">
      <c r="A368" t="s">
        <v>4952</v>
      </c>
      <c r="B368" t="s">
        <v>5572</v>
      </c>
      <c r="C368" t="s">
        <v>8200</v>
      </c>
      <c r="D368" t="s">
        <v>6192</v>
      </c>
      <c r="E368" s="2" t="s">
        <v>6812</v>
      </c>
      <c r="F368" t="s">
        <v>2620</v>
      </c>
      <c r="G368" t="s">
        <v>2552</v>
      </c>
      <c r="H368" t="s">
        <v>2663</v>
      </c>
      <c r="J368" t="s">
        <v>3231</v>
      </c>
      <c r="L368" t="s">
        <v>7534</v>
      </c>
      <c r="M368" t="s">
        <v>7869</v>
      </c>
    </row>
    <row r="369" spans="1:13" x14ac:dyDescent="0.55000000000000004">
      <c r="A369" t="s">
        <v>4953</v>
      </c>
      <c r="B369" t="s">
        <v>5573</v>
      </c>
      <c r="C369" t="s">
        <v>8126</v>
      </c>
      <c r="D369" t="s">
        <v>6193</v>
      </c>
      <c r="E369" s="2" t="s">
        <v>6813</v>
      </c>
      <c r="F369" t="s">
        <v>2417</v>
      </c>
      <c r="G369" t="s">
        <v>4583</v>
      </c>
      <c r="H369" t="s">
        <v>2665</v>
      </c>
      <c r="J369" t="s">
        <v>3231</v>
      </c>
      <c r="L369" t="s">
        <v>7534</v>
      </c>
      <c r="M369" t="s">
        <v>7870</v>
      </c>
    </row>
    <row r="370" spans="1:13" x14ac:dyDescent="0.55000000000000004">
      <c r="A370" t="s">
        <v>4954</v>
      </c>
      <c r="B370" t="s">
        <v>5574</v>
      </c>
      <c r="C370" t="s">
        <v>33553</v>
      </c>
      <c r="D370" t="s">
        <v>6194</v>
      </c>
      <c r="E370" s="2" t="s">
        <v>6814</v>
      </c>
      <c r="F370" t="s">
        <v>2402</v>
      </c>
      <c r="G370" t="s">
        <v>2463</v>
      </c>
      <c r="H370" t="s">
        <v>2663</v>
      </c>
      <c r="L370" t="s">
        <v>7535</v>
      </c>
      <c r="M370" t="s">
        <v>7601</v>
      </c>
    </row>
    <row r="371" spans="1:13" x14ac:dyDescent="0.55000000000000004">
      <c r="A371" t="s">
        <v>4955</v>
      </c>
      <c r="B371" t="s">
        <v>5575</v>
      </c>
      <c r="C371" t="s">
        <v>8137</v>
      </c>
      <c r="D371" t="s">
        <v>6195</v>
      </c>
      <c r="E371" s="2" t="s">
        <v>6815</v>
      </c>
      <c r="F371" t="s">
        <v>7160</v>
      </c>
      <c r="G371" t="s">
        <v>2638</v>
      </c>
      <c r="H371" t="s">
        <v>2663</v>
      </c>
      <c r="J371" t="s">
        <v>3231</v>
      </c>
      <c r="L371" t="s">
        <v>7534</v>
      </c>
      <c r="M371" t="s">
        <v>7871</v>
      </c>
    </row>
    <row r="372" spans="1:13" x14ac:dyDescent="0.55000000000000004">
      <c r="A372" t="s">
        <v>4956</v>
      </c>
      <c r="B372" t="s">
        <v>5576</v>
      </c>
      <c r="C372" t="s">
        <v>33553</v>
      </c>
      <c r="D372" t="s">
        <v>6196</v>
      </c>
      <c r="E372" s="2" t="s">
        <v>6816</v>
      </c>
      <c r="F372" t="s">
        <v>7191</v>
      </c>
      <c r="G372" t="s">
        <v>7191</v>
      </c>
      <c r="H372" t="s">
        <v>2663</v>
      </c>
      <c r="J372" t="s">
        <v>3231</v>
      </c>
      <c r="L372" t="s">
        <v>7535</v>
      </c>
      <c r="M372" t="s">
        <v>7619</v>
      </c>
    </row>
    <row r="373" spans="1:13" x14ac:dyDescent="0.55000000000000004">
      <c r="A373" t="s">
        <v>4957</v>
      </c>
      <c r="B373" t="s">
        <v>5577</v>
      </c>
      <c r="C373" t="s">
        <v>33553</v>
      </c>
      <c r="D373" t="s">
        <v>6197</v>
      </c>
      <c r="E373" s="2" t="s">
        <v>6817</v>
      </c>
      <c r="F373" t="s">
        <v>2606</v>
      </c>
      <c r="G373" t="s">
        <v>2646</v>
      </c>
      <c r="H373" t="s">
        <v>2663</v>
      </c>
      <c r="J373" t="s">
        <v>3249</v>
      </c>
      <c r="L373" t="s">
        <v>7535</v>
      </c>
      <c r="M373" t="s">
        <v>7872</v>
      </c>
    </row>
    <row r="374" spans="1:13" x14ac:dyDescent="0.55000000000000004">
      <c r="A374" t="s">
        <v>4958</v>
      </c>
      <c r="B374" t="s">
        <v>5578</v>
      </c>
      <c r="C374" t="s">
        <v>8205</v>
      </c>
      <c r="D374" t="s">
        <v>6198</v>
      </c>
      <c r="E374" s="2" t="s">
        <v>6818</v>
      </c>
      <c r="F374" t="s">
        <v>7192</v>
      </c>
      <c r="G374" t="s">
        <v>2550</v>
      </c>
      <c r="H374" t="s">
        <v>2665</v>
      </c>
      <c r="I374" t="s">
        <v>7367</v>
      </c>
      <c r="J374" t="s">
        <v>3245</v>
      </c>
      <c r="K374" t="s">
        <v>7479</v>
      </c>
      <c r="L374" t="s">
        <v>7534</v>
      </c>
      <c r="M374" t="s">
        <v>7873</v>
      </c>
    </row>
    <row r="375" spans="1:13" x14ac:dyDescent="0.55000000000000004">
      <c r="A375" t="s">
        <v>4959</v>
      </c>
      <c r="B375" t="s">
        <v>5579</v>
      </c>
      <c r="C375" t="s">
        <v>33553</v>
      </c>
      <c r="D375" t="s">
        <v>6199</v>
      </c>
      <c r="E375" s="2" t="s">
        <v>6819</v>
      </c>
      <c r="F375" t="s">
        <v>7193</v>
      </c>
      <c r="G375" t="s">
        <v>2596</v>
      </c>
      <c r="H375" t="s">
        <v>2663</v>
      </c>
      <c r="J375" t="s">
        <v>3231</v>
      </c>
      <c r="L375" t="s">
        <v>7534</v>
      </c>
      <c r="M375" t="s">
        <v>7874</v>
      </c>
    </row>
    <row r="376" spans="1:13" x14ac:dyDescent="0.55000000000000004">
      <c r="A376" t="s">
        <v>4960</v>
      </c>
      <c r="B376" t="s">
        <v>5580</v>
      </c>
      <c r="C376" t="s">
        <v>8134</v>
      </c>
      <c r="D376" t="s">
        <v>6200</v>
      </c>
      <c r="E376" s="2" t="s">
        <v>6820</v>
      </c>
      <c r="F376" t="s">
        <v>7194</v>
      </c>
      <c r="G376" t="s">
        <v>2484</v>
      </c>
      <c r="H376" t="s">
        <v>2665</v>
      </c>
      <c r="J376" t="s">
        <v>3231</v>
      </c>
      <c r="L376" t="s">
        <v>7534</v>
      </c>
      <c r="M376" t="s">
        <v>7875</v>
      </c>
    </row>
    <row r="377" spans="1:13" x14ac:dyDescent="0.55000000000000004">
      <c r="A377" t="s">
        <v>4961</v>
      </c>
      <c r="B377" t="s">
        <v>5581</v>
      </c>
      <c r="C377" t="s">
        <v>8091</v>
      </c>
      <c r="D377" t="s">
        <v>6201</v>
      </c>
      <c r="E377" s="2" t="s">
        <v>6821</v>
      </c>
      <c r="F377" t="s">
        <v>2402</v>
      </c>
      <c r="G377" t="s">
        <v>7248</v>
      </c>
      <c r="H377" t="s">
        <v>2665</v>
      </c>
      <c r="J377" t="s">
        <v>3231</v>
      </c>
      <c r="L377" t="s">
        <v>7534</v>
      </c>
      <c r="M377" t="s">
        <v>7623</v>
      </c>
    </row>
    <row r="378" spans="1:13" x14ac:dyDescent="0.55000000000000004">
      <c r="A378" t="s">
        <v>4962</v>
      </c>
      <c r="B378" t="s">
        <v>5582</v>
      </c>
      <c r="C378" t="s">
        <v>33553</v>
      </c>
      <c r="D378" t="s">
        <v>6202</v>
      </c>
      <c r="E378" s="2" t="s">
        <v>6822</v>
      </c>
      <c r="F378" t="s">
        <v>2402</v>
      </c>
      <c r="G378" t="s">
        <v>7191</v>
      </c>
      <c r="H378" t="s">
        <v>2667</v>
      </c>
      <c r="L378" t="s">
        <v>7535</v>
      </c>
      <c r="M378" t="s">
        <v>7876</v>
      </c>
    </row>
    <row r="379" spans="1:13" x14ac:dyDescent="0.55000000000000004">
      <c r="A379" t="s">
        <v>4963</v>
      </c>
      <c r="B379" t="s">
        <v>5583</v>
      </c>
      <c r="C379" t="s">
        <v>8138</v>
      </c>
      <c r="D379" t="s">
        <v>6203</v>
      </c>
      <c r="E379" s="2" t="s">
        <v>6823</v>
      </c>
      <c r="F379" t="s">
        <v>2510</v>
      </c>
      <c r="G379" t="s">
        <v>2546</v>
      </c>
      <c r="H379" t="s">
        <v>2663</v>
      </c>
      <c r="I379" t="s">
        <v>7329</v>
      </c>
      <c r="J379" t="s">
        <v>3231</v>
      </c>
      <c r="L379" t="s">
        <v>7534</v>
      </c>
      <c r="M379" t="s">
        <v>7877</v>
      </c>
    </row>
    <row r="380" spans="1:13" x14ac:dyDescent="0.55000000000000004">
      <c r="A380" t="s">
        <v>4964</v>
      </c>
      <c r="B380" t="s">
        <v>5584</v>
      </c>
      <c r="C380" t="s">
        <v>8211</v>
      </c>
      <c r="D380" t="s">
        <v>6204</v>
      </c>
      <c r="E380" s="2" t="s">
        <v>6824</v>
      </c>
      <c r="F380" t="s">
        <v>2521</v>
      </c>
      <c r="G380" t="s">
        <v>7293</v>
      </c>
      <c r="H380" t="s">
        <v>2663</v>
      </c>
      <c r="I380" t="s">
        <v>7368</v>
      </c>
      <c r="J380" t="s">
        <v>3231</v>
      </c>
      <c r="L380" t="s">
        <v>7534</v>
      </c>
      <c r="M380" t="s">
        <v>7878</v>
      </c>
    </row>
    <row r="381" spans="1:13" x14ac:dyDescent="0.55000000000000004">
      <c r="A381" t="s">
        <v>4965</v>
      </c>
      <c r="B381" t="s">
        <v>5585</v>
      </c>
      <c r="C381" t="s">
        <v>8088</v>
      </c>
      <c r="D381" t="s">
        <v>6205</v>
      </c>
      <c r="E381" s="2" t="s">
        <v>6825</v>
      </c>
      <c r="F381" t="s">
        <v>2402</v>
      </c>
      <c r="G381" t="s">
        <v>7248</v>
      </c>
      <c r="H381" t="s">
        <v>2665</v>
      </c>
      <c r="J381" t="s">
        <v>3231</v>
      </c>
      <c r="L381" t="s">
        <v>7534</v>
      </c>
      <c r="M381" t="s">
        <v>7879</v>
      </c>
    </row>
    <row r="382" spans="1:13" x14ac:dyDescent="0.55000000000000004">
      <c r="A382" t="s">
        <v>4966</v>
      </c>
      <c r="B382" t="s">
        <v>5586</v>
      </c>
      <c r="C382" t="s">
        <v>33553</v>
      </c>
      <c r="D382" t="s">
        <v>6206</v>
      </c>
      <c r="E382" s="2" t="s">
        <v>6826</v>
      </c>
      <c r="F382" t="s">
        <v>2402</v>
      </c>
      <c r="G382" t="s">
        <v>2552</v>
      </c>
      <c r="H382" t="s">
        <v>2676</v>
      </c>
      <c r="J382" t="s">
        <v>3231</v>
      </c>
      <c r="K382" t="s">
        <v>7480</v>
      </c>
      <c r="L382" t="s">
        <v>7534</v>
      </c>
      <c r="M382" t="s">
        <v>7880</v>
      </c>
    </row>
    <row r="383" spans="1:13" x14ac:dyDescent="0.55000000000000004">
      <c r="A383" t="s">
        <v>4967</v>
      </c>
      <c r="B383" t="s">
        <v>5587</v>
      </c>
      <c r="C383" t="s">
        <v>33553</v>
      </c>
      <c r="D383" t="s">
        <v>6207</v>
      </c>
      <c r="E383" s="2" t="s">
        <v>6827</v>
      </c>
      <c r="F383" t="s">
        <v>7195</v>
      </c>
      <c r="G383" t="s">
        <v>2535</v>
      </c>
      <c r="H383" t="s">
        <v>2670</v>
      </c>
      <c r="J383" t="s">
        <v>3231</v>
      </c>
      <c r="L383" t="s">
        <v>7534</v>
      </c>
      <c r="M383" t="s">
        <v>7881</v>
      </c>
    </row>
    <row r="384" spans="1:13" x14ac:dyDescent="0.55000000000000004">
      <c r="A384" t="s">
        <v>4968</v>
      </c>
      <c r="B384" t="s">
        <v>5588</v>
      </c>
      <c r="C384" t="s">
        <v>33553</v>
      </c>
      <c r="D384" t="s">
        <v>6208</v>
      </c>
      <c r="E384" s="2" t="s">
        <v>6828</v>
      </c>
      <c r="F384" t="s">
        <v>2402</v>
      </c>
      <c r="G384" t="s">
        <v>2498</v>
      </c>
      <c r="H384" t="s">
        <v>2670</v>
      </c>
      <c r="I384" t="s">
        <v>7369</v>
      </c>
      <c r="J384" t="s">
        <v>3231</v>
      </c>
      <c r="K384" t="s">
        <v>7481</v>
      </c>
      <c r="L384" t="s">
        <v>7534</v>
      </c>
      <c r="M384" t="s">
        <v>7882</v>
      </c>
    </row>
    <row r="385" spans="1:13" x14ac:dyDescent="0.55000000000000004">
      <c r="A385" t="s">
        <v>4969</v>
      </c>
      <c r="B385" t="s">
        <v>5589</v>
      </c>
      <c r="C385" t="s">
        <v>8091</v>
      </c>
      <c r="D385" t="s">
        <v>6209</v>
      </c>
      <c r="E385" s="2" t="s">
        <v>6829</v>
      </c>
      <c r="F385" t="s">
        <v>7196</v>
      </c>
      <c r="G385" t="s">
        <v>2568</v>
      </c>
      <c r="H385" t="s">
        <v>2663</v>
      </c>
      <c r="J385" t="s">
        <v>3231</v>
      </c>
      <c r="L385" t="s">
        <v>7534</v>
      </c>
      <c r="M385" t="s">
        <v>7694</v>
      </c>
    </row>
    <row r="386" spans="1:13" x14ac:dyDescent="0.55000000000000004">
      <c r="A386" t="s">
        <v>4970</v>
      </c>
      <c r="B386" t="s">
        <v>5590</v>
      </c>
      <c r="C386" t="s">
        <v>33553</v>
      </c>
      <c r="D386" t="s">
        <v>6210</v>
      </c>
      <c r="E386" s="2" t="s">
        <v>6830</v>
      </c>
      <c r="F386" t="s">
        <v>7197</v>
      </c>
      <c r="G386" t="s">
        <v>7308</v>
      </c>
      <c r="H386" t="s">
        <v>2663</v>
      </c>
      <c r="I386" t="s">
        <v>7370</v>
      </c>
      <c r="J386" t="s">
        <v>3231</v>
      </c>
      <c r="L386" t="s">
        <v>7534</v>
      </c>
      <c r="M386" t="s">
        <v>7883</v>
      </c>
    </row>
    <row r="387" spans="1:13" x14ac:dyDescent="0.55000000000000004">
      <c r="A387" t="s">
        <v>4971</v>
      </c>
      <c r="B387" t="s">
        <v>5591</v>
      </c>
      <c r="C387" t="s">
        <v>33553</v>
      </c>
      <c r="D387" t="s">
        <v>6211</v>
      </c>
      <c r="E387" s="2" t="s">
        <v>6831</v>
      </c>
      <c r="F387" t="s">
        <v>7105</v>
      </c>
      <c r="G387" t="s">
        <v>7118</v>
      </c>
      <c r="H387" t="s">
        <v>2668</v>
      </c>
      <c r="J387" t="s">
        <v>3230</v>
      </c>
      <c r="L387" t="s">
        <v>7535</v>
      </c>
      <c r="M387" t="s">
        <v>7884</v>
      </c>
    </row>
    <row r="388" spans="1:13" x14ac:dyDescent="0.55000000000000004">
      <c r="A388" t="s">
        <v>4972</v>
      </c>
      <c r="B388" t="s">
        <v>5592</v>
      </c>
      <c r="C388" t="s">
        <v>8165</v>
      </c>
      <c r="D388" t="s">
        <v>6212</v>
      </c>
      <c r="E388" s="2" t="s">
        <v>6832</v>
      </c>
      <c r="F388" t="s">
        <v>2500</v>
      </c>
      <c r="G388" t="s">
        <v>2629</v>
      </c>
      <c r="H388" t="s">
        <v>2663</v>
      </c>
      <c r="I388" t="s">
        <v>7363</v>
      </c>
      <c r="J388" t="s">
        <v>3231</v>
      </c>
      <c r="L388" t="s">
        <v>7534</v>
      </c>
      <c r="M388" t="s">
        <v>7821</v>
      </c>
    </row>
    <row r="389" spans="1:13" x14ac:dyDescent="0.55000000000000004">
      <c r="A389" t="s">
        <v>4973</v>
      </c>
      <c r="B389" t="s">
        <v>5593</v>
      </c>
      <c r="C389" t="s">
        <v>33553</v>
      </c>
      <c r="D389" t="s">
        <v>6213</v>
      </c>
      <c r="E389" s="2" t="s">
        <v>6833</v>
      </c>
      <c r="F389" t="s">
        <v>2426</v>
      </c>
      <c r="G389" t="s">
        <v>2463</v>
      </c>
      <c r="H389" t="s">
        <v>2663</v>
      </c>
      <c r="L389" t="s">
        <v>7534</v>
      </c>
      <c r="M389" t="s">
        <v>7885</v>
      </c>
    </row>
    <row r="390" spans="1:13" x14ac:dyDescent="0.55000000000000004">
      <c r="A390" t="s">
        <v>4974</v>
      </c>
      <c r="B390" t="s">
        <v>5594</v>
      </c>
      <c r="C390" t="s">
        <v>8091</v>
      </c>
      <c r="D390" t="s">
        <v>6214</v>
      </c>
      <c r="E390" s="2" t="s">
        <v>6834</v>
      </c>
      <c r="F390" t="s">
        <v>2402</v>
      </c>
      <c r="G390" t="s">
        <v>7248</v>
      </c>
      <c r="H390" t="s">
        <v>2667</v>
      </c>
      <c r="J390" t="s">
        <v>3231</v>
      </c>
      <c r="L390" t="s">
        <v>7534</v>
      </c>
      <c r="M390" t="s">
        <v>7886</v>
      </c>
    </row>
    <row r="391" spans="1:13" x14ac:dyDescent="0.55000000000000004">
      <c r="A391" t="s">
        <v>4975</v>
      </c>
      <c r="B391" t="s">
        <v>5595</v>
      </c>
      <c r="C391" t="s">
        <v>8160</v>
      </c>
      <c r="D391" t="s">
        <v>6215</v>
      </c>
      <c r="E391" s="2" t="s">
        <v>6835</v>
      </c>
      <c r="F391" t="s">
        <v>7198</v>
      </c>
      <c r="G391" t="s">
        <v>7245</v>
      </c>
      <c r="H391" t="s">
        <v>2663</v>
      </c>
      <c r="J391" t="s">
        <v>3231</v>
      </c>
      <c r="L391" t="s">
        <v>7534</v>
      </c>
      <c r="M391" t="s">
        <v>7887</v>
      </c>
    </row>
    <row r="392" spans="1:13" x14ac:dyDescent="0.55000000000000004">
      <c r="A392" t="s">
        <v>4976</v>
      </c>
      <c r="B392" t="s">
        <v>5596</v>
      </c>
      <c r="C392" t="s">
        <v>8142</v>
      </c>
      <c r="D392" t="s">
        <v>6216</v>
      </c>
      <c r="E392" s="2" t="s">
        <v>6836</v>
      </c>
      <c r="F392" t="s">
        <v>7199</v>
      </c>
      <c r="G392" t="s">
        <v>2552</v>
      </c>
      <c r="H392" t="s">
        <v>2663</v>
      </c>
      <c r="J392" t="s">
        <v>3231</v>
      </c>
      <c r="L392" t="s">
        <v>7534</v>
      </c>
      <c r="M392" t="s">
        <v>7888</v>
      </c>
    </row>
    <row r="393" spans="1:13" x14ac:dyDescent="0.55000000000000004">
      <c r="A393" t="s">
        <v>4977</v>
      </c>
      <c r="B393" t="s">
        <v>5597</v>
      </c>
      <c r="C393" t="s">
        <v>8148</v>
      </c>
      <c r="D393" t="s">
        <v>6217</v>
      </c>
      <c r="E393" s="2" t="s">
        <v>6837</v>
      </c>
      <c r="F393" t="s">
        <v>7200</v>
      </c>
      <c r="G393" t="s">
        <v>7235</v>
      </c>
      <c r="H393" t="s">
        <v>2663</v>
      </c>
      <c r="J393" t="s">
        <v>3231</v>
      </c>
      <c r="L393" t="s">
        <v>7534</v>
      </c>
      <c r="M393" t="s">
        <v>7889</v>
      </c>
    </row>
    <row r="394" spans="1:13" x14ac:dyDescent="0.55000000000000004">
      <c r="A394" t="s">
        <v>4978</v>
      </c>
      <c r="B394" t="s">
        <v>5598</v>
      </c>
      <c r="C394" t="s">
        <v>33553</v>
      </c>
      <c r="D394" t="s">
        <v>6218</v>
      </c>
      <c r="E394" s="2" t="s">
        <v>6838</v>
      </c>
      <c r="F394" t="s">
        <v>2417</v>
      </c>
      <c r="G394" t="s">
        <v>2461</v>
      </c>
      <c r="H394" t="s">
        <v>2674</v>
      </c>
      <c r="J394" t="s">
        <v>3231</v>
      </c>
      <c r="L394" t="s">
        <v>7535</v>
      </c>
      <c r="M394" t="s">
        <v>7890</v>
      </c>
    </row>
    <row r="395" spans="1:13" x14ac:dyDescent="0.55000000000000004">
      <c r="A395" t="s">
        <v>4979</v>
      </c>
      <c r="B395" t="s">
        <v>5599</v>
      </c>
      <c r="C395" t="s">
        <v>8205</v>
      </c>
      <c r="D395" t="s">
        <v>6219</v>
      </c>
      <c r="E395" s="2" t="s">
        <v>6839</v>
      </c>
      <c r="F395" t="s">
        <v>7201</v>
      </c>
      <c r="G395" t="s">
        <v>2540</v>
      </c>
      <c r="H395" t="s">
        <v>2665</v>
      </c>
      <c r="J395" t="s">
        <v>3231</v>
      </c>
      <c r="L395" t="s">
        <v>7534</v>
      </c>
      <c r="M395" t="s">
        <v>7891</v>
      </c>
    </row>
    <row r="396" spans="1:13" x14ac:dyDescent="0.55000000000000004">
      <c r="A396" t="s">
        <v>4980</v>
      </c>
      <c r="B396" t="s">
        <v>5600</v>
      </c>
      <c r="C396" t="s">
        <v>33553</v>
      </c>
      <c r="D396" t="s">
        <v>6220</v>
      </c>
      <c r="E396" s="2" t="s">
        <v>6840</v>
      </c>
      <c r="F396" t="s">
        <v>2402</v>
      </c>
      <c r="G396" t="s">
        <v>2535</v>
      </c>
      <c r="H396" t="s">
        <v>2668</v>
      </c>
      <c r="J396" t="s">
        <v>3231</v>
      </c>
      <c r="L396" t="s">
        <v>7534</v>
      </c>
      <c r="M396" t="s">
        <v>7892</v>
      </c>
    </row>
    <row r="397" spans="1:13" x14ac:dyDescent="0.55000000000000004">
      <c r="A397" t="s">
        <v>4981</v>
      </c>
      <c r="B397" t="s">
        <v>5601</v>
      </c>
      <c r="C397" t="s">
        <v>33553</v>
      </c>
      <c r="D397" t="s">
        <v>6221</v>
      </c>
      <c r="E397" s="2" t="s">
        <v>6841</v>
      </c>
      <c r="F397" t="s">
        <v>7202</v>
      </c>
      <c r="G397" t="s">
        <v>2596</v>
      </c>
      <c r="H397" t="s">
        <v>2663</v>
      </c>
      <c r="J397" t="s">
        <v>3231</v>
      </c>
      <c r="L397" t="s">
        <v>7534</v>
      </c>
      <c r="M397" t="s">
        <v>7893</v>
      </c>
    </row>
    <row r="398" spans="1:13" x14ac:dyDescent="0.55000000000000004">
      <c r="A398" t="s">
        <v>4982</v>
      </c>
      <c r="B398" t="s">
        <v>5602</v>
      </c>
      <c r="C398" t="s">
        <v>33553</v>
      </c>
      <c r="D398" t="s">
        <v>6222</v>
      </c>
      <c r="E398" s="2" t="s">
        <v>6842</v>
      </c>
      <c r="F398" t="s">
        <v>2463</v>
      </c>
      <c r="G398" t="s">
        <v>2441</v>
      </c>
      <c r="H398" t="s">
        <v>2667</v>
      </c>
      <c r="J398" t="s">
        <v>3232</v>
      </c>
      <c r="L398" t="s">
        <v>7534</v>
      </c>
      <c r="M398" t="s">
        <v>7707</v>
      </c>
    </row>
    <row r="399" spans="1:13" x14ac:dyDescent="0.55000000000000004">
      <c r="A399" t="s">
        <v>4983</v>
      </c>
      <c r="B399" t="s">
        <v>5603</v>
      </c>
      <c r="C399" t="s">
        <v>8154</v>
      </c>
      <c r="D399" t="s">
        <v>6223</v>
      </c>
      <c r="E399" s="2" t="s">
        <v>6843</v>
      </c>
      <c r="F399" t="s">
        <v>2463</v>
      </c>
      <c r="G399" t="s">
        <v>7248</v>
      </c>
      <c r="H399" t="s">
        <v>2667</v>
      </c>
      <c r="I399" t="s">
        <v>7325</v>
      </c>
      <c r="J399" t="s">
        <v>3231</v>
      </c>
      <c r="L399" t="s">
        <v>7534</v>
      </c>
      <c r="M399" t="s">
        <v>7894</v>
      </c>
    </row>
    <row r="400" spans="1:13" x14ac:dyDescent="0.55000000000000004">
      <c r="A400" t="s">
        <v>4984</v>
      </c>
      <c r="B400" t="s">
        <v>5604</v>
      </c>
      <c r="C400" t="s">
        <v>33553</v>
      </c>
      <c r="D400" t="s">
        <v>6224</v>
      </c>
      <c r="E400" s="2" t="s">
        <v>6844</v>
      </c>
      <c r="F400" t="s">
        <v>2402</v>
      </c>
      <c r="G400" t="s">
        <v>7309</v>
      </c>
      <c r="H400" t="s">
        <v>2668</v>
      </c>
      <c r="I400" t="s">
        <v>7365</v>
      </c>
      <c r="J400" t="s">
        <v>3231</v>
      </c>
      <c r="L400" t="s">
        <v>7535</v>
      </c>
      <c r="M400" t="s">
        <v>7895</v>
      </c>
    </row>
    <row r="401" spans="1:13" x14ac:dyDescent="0.55000000000000004">
      <c r="A401" t="s">
        <v>4985</v>
      </c>
      <c r="B401" t="s">
        <v>5605</v>
      </c>
      <c r="C401" t="s">
        <v>8183</v>
      </c>
      <c r="D401" t="s">
        <v>6225</v>
      </c>
      <c r="E401" s="2" t="s">
        <v>6845</v>
      </c>
      <c r="F401" t="s">
        <v>2402</v>
      </c>
      <c r="G401" t="s">
        <v>7248</v>
      </c>
      <c r="H401" t="s">
        <v>2665</v>
      </c>
      <c r="J401" t="s">
        <v>3231</v>
      </c>
      <c r="L401" t="s">
        <v>7534</v>
      </c>
      <c r="M401" t="s">
        <v>7605</v>
      </c>
    </row>
    <row r="402" spans="1:13" x14ac:dyDescent="0.55000000000000004">
      <c r="A402" t="s">
        <v>4986</v>
      </c>
      <c r="B402" t="s">
        <v>5606</v>
      </c>
      <c r="C402" t="s">
        <v>8142</v>
      </c>
      <c r="D402" t="s">
        <v>6226</v>
      </c>
      <c r="E402" s="2" t="s">
        <v>6846</v>
      </c>
      <c r="F402" t="s">
        <v>2402</v>
      </c>
      <c r="G402" t="s">
        <v>2641</v>
      </c>
      <c r="H402" t="s">
        <v>2670</v>
      </c>
      <c r="J402" t="s">
        <v>3231</v>
      </c>
      <c r="K402" t="s">
        <v>7482</v>
      </c>
      <c r="L402" t="s">
        <v>7534</v>
      </c>
      <c r="M402" t="s">
        <v>7896</v>
      </c>
    </row>
    <row r="403" spans="1:13" x14ac:dyDescent="0.55000000000000004">
      <c r="A403" t="s">
        <v>4987</v>
      </c>
      <c r="B403" t="s">
        <v>5607</v>
      </c>
      <c r="C403" t="s">
        <v>33553</v>
      </c>
      <c r="D403" t="s">
        <v>6227</v>
      </c>
      <c r="E403" s="2" t="s">
        <v>6847</v>
      </c>
      <c r="F403" t="s">
        <v>2417</v>
      </c>
      <c r="G403" t="s">
        <v>2605</v>
      </c>
      <c r="H403" t="s">
        <v>2667</v>
      </c>
      <c r="J403" t="s">
        <v>7395</v>
      </c>
      <c r="L403" t="s">
        <v>7535</v>
      </c>
      <c r="M403" t="s">
        <v>7897</v>
      </c>
    </row>
    <row r="404" spans="1:13" x14ac:dyDescent="0.55000000000000004">
      <c r="A404" t="s">
        <v>4988</v>
      </c>
      <c r="B404" t="s">
        <v>5608</v>
      </c>
      <c r="C404" t="s">
        <v>8164</v>
      </c>
      <c r="D404" t="s">
        <v>6228</v>
      </c>
      <c r="E404" s="2" t="s">
        <v>6848</v>
      </c>
      <c r="F404" t="s">
        <v>7115</v>
      </c>
      <c r="G404" t="s">
        <v>2546</v>
      </c>
      <c r="H404" t="s">
        <v>2663</v>
      </c>
      <c r="I404" t="s">
        <v>7335</v>
      </c>
      <c r="J404" t="s">
        <v>3231</v>
      </c>
      <c r="L404" t="s">
        <v>7534</v>
      </c>
      <c r="M404" t="s">
        <v>7644</v>
      </c>
    </row>
    <row r="405" spans="1:13" x14ac:dyDescent="0.55000000000000004">
      <c r="A405" t="s">
        <v>4989</v>
      </c>
      <c r="B405" t="s">
        <v>5609</v>
      </c>
      <c r="C405" t="s">
        <v>33553</v>
      </c>
      <c r="D405" t="s">
        <v>6229</v>
      </c>
      <c r="E405" s="2" t="s">
        <v>6849</v>
      </c>
      <c r="F405" t="s">
        <v>7072</v>
      </c>
      <c r="G405" t="s">
        <v>2572</v>
      </c>
      <c r="H405" t="s">
        <v>2663</v>
      </c>
      <c r="I405" t="s">
        <v>7326</v>
      </c>
      <c r="J405" t="s">
        <v>3231</v>
      </c>
      <c r="K405" t="s">
        <v>7483</v>
      </c>
      <c r="L405" t="s">
        <v>7534</v>
      </c>
      <c r="M405" t="s">
        <v>7898</v>
      </c>
    </row>
    <row r="406" spans="1:13" x14ac:dyDescent="0.55000000000000004">
      <c r="A406" t="s">
        <v>4990</v>
      </c>
      <c r="B406" t="s">
        <v>5610</v>
      </c>
      <c r="C406" t="s">
        <v>8170</v>
      </c>
      <c r="D406" t="s">
        <v>6230</v>
      </c>
      <c r="E406" s="2" t="s">
        <v>6850</v>
      </c>
      <c r="F406" t="s">
        <v>2463</v>
      </c>
      <c r="G406" t="s">
        <v>2601</v>
      </c>
      <c r="H406" t="s">
        <v>2665</v>
      </c>
      <c r="J406" t="s">
        <v>3231</v>
      </c>
      <c r="L406" t="s">
        <v>7534</v>
      </c>
      <c r="M406" t="s">
        <v>7899</v>
      </c>
    </row>
    <row r="407" spans="1:13" x14ac:dyDescent="0.55000000000000004">
      <c r="A407" t="s">
        <v>4991</v>
      </c>
      <c r="B407" t="s">
        <v>5611</v>
      </c>
      <c r="C407" t="s">
        <v>33553</v>
      </c>
      <c r="D407" t="s">
        <v>6231</v>
      </c>
      <c r="E407" s="2" t="s">
        <v>6851</v>
      </c>
      <c r="F407" t="s">
        <v>7091</v>
      </c>
      <c r="G407" t="s">
        <v>2596</v>
      </c>
      <c r="H407" t="s">
        <v>2663</v>
      </c>
      <c r="I407" t="s">
        <v>7325</v>
      </c>
      <c r="J407" t="s">
        <v>3231</v>
      </c>
      <c r="K407" t="s">
        <v>7484</v>
      </c>
      <c r="L407" t="s">
        <v>7534</v>
      </c>
      <c r="M407" t="s">
        <v>7900</v>
      </c>
    </row>
    <row r="408" spans="1:13" x14ac:dyDescent="0.55000000000000004">
      <c r="A408" t="s">
        <v>4992</v>
      </c>
      <c r="B408" t="s">
        <v>5612</v>
      </c>
      <c r="C408" t="s">
        <v>33553</v>
      </c>
      <c r="D408" t="s">
        <v>6232</v>
      </c>
      <c r="E408" s="2" t="s">
        <v>6852</v>
      </c>
      <c r="F408" t="s">
        <v>2463</v>
      </c>
      <c r="G408" t="s">
        <v>7310</v>
      </c>
      <c r="H408" t="s">
        <v>2664</v>
      </c>
      <c r="I408" t="s">
        <v>7371</v>
      </c>
      <c r="J408" t="s">
        <v>3231</v>
      </c>
      <c r="K408" t="s">
        <v>7485</v>
      </c>
      <c r="L408" t="s">
        <v>7535</v>
      </c>
      <c r="M408" t="s">
        <v>7901</v>
      </c>
    </row>
    <row r="409" spans="1:13" x14ac:dyDescent="0.55000000000000004">
      <c r="A409" t="s">
        <v>4993</v>
      </c>
      <c r="B409" t="s">
        <v>5613</v>
      </c>
      <c r="C409" t="s">
        <v>8142</v>
      </c>
      <c r="D409" t="s">
        <v>6233</v>
      </c>
      <c r="E409" s="2" t="s">
        <v>6853</v>
      </c>
      <c r="F409" t="s">
        <v>7199</v>
      </c>
      <c r="G409" t="s">
        <v>2552</v>
      </c>
      <c r="H409" t="s">
        <v>2663</v>
      </c>
      <c r="J409" t="s">
        <v>3231</v>
      </c>
      <c r="L409" t="s">
        <v>7534</v>
      </c>
      <c r="M409" t="s">
        <v>7888</v>
      </c>
    </row>
    <row r="410" spans="1:13" x14ac:dyDescent="0.55000000000000004">
      <c r="A410" t="s">
        <v>4994</v>
      </c>
      <c r="B410" t="s">
        <v>5614</v>
      </c>
      <c r="C410" t="s">
        <v>8168</v>
      </c>
      <c r="D410" t="s">
        <v>6234</v>
      </c>
      <c r="E410" s="2" t="s">
        <v>6854</v>
      </c>
      <c r="F410" t="s">
        <v>2402</v>
      </c>
      <c r="G410" t="s">
        <v>7248</v>
      </c>
      <c r="H410" t="s">
        <v>2665</v>
      </c>
      <c r="J410" t="s">
        <v>3231</v>
      </c>
      <c r="L410" t="s">
        <v>7534</v>
      </c>
      <c r="M410" t="s">
        <v>7902</v>
      </c>
    </row>
    <row r="411" spans="1:13" x14ac:dyDescent="0.55000000000000004">
      <c r="A411" t="s">
        <v>4995</v>
      </c>
      <c r="B411" t="s">
        <v>5615</v>
      </c>
      <c r="C411" t="s">
        <v>8154</v>
      </c>
      <c r="D411" t="s">
        <v>6235</v>
      </c>
      <c r="E411" s="2" t="s">
        <v>6855</v>
      </c>
      <c r="F411" t="s">
        <v>2463</v>
      </c>
      <c r="G411" t="s">
        <v>7273</v>
      </c>
      <c r="H411" t="s">
        <v>2665</v>
      </c>
      <c r="J411" t="s">
        <v>3231</v>
      </c>
      <c r="L411" t="s">
        <v>7534</v>
      </c>
      <c r="M411" t="s">
        <v>7903</v>
      </c>
    </row>
    <row r="412" spans="1:13" x14ac:dyDescent="0.55000000000000004">
      <c r="A412" t="s">
        <v>4996</v>
      </c>
      <c r="B412" t="s">
        <v>5616</v>
      </c>
      <c r="C412" t="s">
        <v>8166</v>
      </c>
      <c r="D412" t="s">
        <v>6236</v>
      </c>
      <c r="E412" s="2" t="s">
        <v>6856</v>
      </c>
      <c r="F412" t="s">
        <v>2471</v>
      </c>
      <c r="G412" t="s">
        <v>2552</v>
      </c>
      <c r="H412" t="s">
        <v>2663</v>
      </c>
      <c r="J412" t="s">
        <v>3231</v>
      </c>
      <c r="L412" t="s">
        <v>7534</v>
      </c>
      <c r="M412" t="s">
        <v>7904</v>
      </c>
    </row>
    <row r="413" spans="1:13" x14ac:dyDescent="0.55000000000000004">
      <c r="A413" t="s">
        <v>4997</v>
      </c>
      <c r="B413" t="s">
        <v>5617</v>
      </c>
      <c r="C413" t="s">
        <v>8170</v>
      </c>
      <c r="D413" t="s">
        <v>6237</v>
      </c>
      <c r="E413" s="2" t="s">
        <v>6857</v>
      </c>
      <c r="F413" t="s">
        <v>7203</v>
      </c>
      <c r="G413" t="s">
        <v>2412</v>
      </c>
      <c r="H413" t="s">
        <v>2663</v>
      </c>
      <c r="J413" t="s">
        <v>3231</v>
      </c>
      <c r="L413" t="s">
        <v>7534</v>
      </c>
      <c r="M413" t="s">
        <v>7905</v>
      </c>
    </row>
    <row r="414" spans="1:13" x14ac:dyDescent="0.55000000000000004">
      <c r="A414" t="s">
        <v>4998</v>
      </c>
      <c r="B414" t="s">
        <v>5618</v>
      </c>
      <c r="C414" t="s">
        <v>33553</v>
      </c>
      <c r="D414" t="s">
        <v>6238</v>
      </c>
      <c r="E414" s="2" t="s">
        <v>6858</v>
      </c>
      <c r="F414" t="s">
        <v>7081</v>
      </c>
      <c r="G414" t="s">
        <v>7311</v>
      </c>
      <c r="H414" t="s">
        <v>2663</v>
      </c>
      <c r="J414" t="s">
        <v>3231</v>
      </c>
      <c r="L414" t="s">
        <v>7534</v>
      </c>
      <c r="M414" t="s">
        <v>7568</v>
      </c>
    </row>
    <row r="415" spans="1:13" x14ac:dyDescent="0.55000000000000004">
      <c r="A415" t="s">
        <v>4999</v>
      </c>
      <c r="B415" t="s">
        <v>5619</v>
      </c>
      <c r="C415" t="s">
        <v>8140</v>
      </c>
      <c r="D415" t="s">
        <v>6239</v>
      </c>
      <c r="E415" s="2" t="s">
        <v>6859</v>
      </c>
      <c r="F415" t="s">
        <v>7204</v>
      </c>
      <c r="G415" t="s">
        <v>7312</v>
      </c>
      <c r="H415" t="s">
        <v>2664</v>
      </c>
      <c r="I415" t="s">
        <v>7325</v>
      </c>
      <c r="J415" t="s">
        <v>3231</v>
      </c>
      <c r="K415" t="s">
        <v>7486</v>
      </c>
      <c r="L415" t="s">
        <v>7534</v>
      </c>
      <c r="M415" t="s">
        <v>7906</v>
      </c>
    </row>
    <row r="416" spans="1:13" x14ac:dyDescent="0.55000000000000004">
      <c r="A416" t="s">
        <v>5000</v>
      </c>
      <c r="B416" t="s">
        <v>5620</v>
      </c>
      <c r="C416" t="s">
        <v>33553</v>
      </c>
      <c r="D416" t="s">
        <v>6240</v>
      </c>
      <c r="E416" s="2" t="s">
        <v>6860</v>
      </c>
      <c r="F416" t="s">
        <v>2463</v>
      </c>
      <c r="G416" t="s">
        <v>7313</v>
      </c>
      <c r="H416" t="s">
        <v>2667</v>
      </c>
      <c r="J416" t="s">
        <v>3231</v>
      </c>
      <c r="L416" t="s">
        <v>7534</v>
      </c>
      <c r="M416" t="s">
        <v>7907</v>
      </c>
    </row>
    <row r="417" spans="1:13" x14ac:dyDescent="0.55000000000000004">
      <c r="A417" t="s">
        <v>5001</v>
      </c>
      <c r="B417" t="s">
        <v>5621</v>
      </c>
      <c r="C417" t="s">
        <v>8085</v>
      </c>
      <c r="D417" t="s">
        <v>6241</v>
      </c>
      <c r="E417" s="2" t="s">
        <v>6861</v>
      </c>
      <c r="F417" t="s">
        <v>2402</v>
      </c>
      <c r="G417" t="s">
        <v>7248</v>
      </c>
      <c r="H417" t="s">
        <v>2665</v>
      </c>
      <c r="J417" t="s">
        <v>3231</v>
      </c>
      <c r="L417" t="s">
        <v>7534</v>
      </c>
      <c r="M417" t="s">
        <v>7908</v>
      </c>
    </row>
    <row r="418" spans="1:13" x14ac:dyDescent="0.55000000000000004">
      <c r="A418" t="s">
        <v>5002</v>
      </c>
      <c r="B418" t="s">
        <v>5622</v>
      </c>
      <c r="C418" t="s">
        <v>33553</v>
      </c>
      <c r="D418" t="s">
        <v>6242</v>
      </c>
      <c r="E418" s="2" t="s">
        <v>6862</v>
      </c>
      <c r="F418" t="s">
        <v>7199</v>
      </c>
      <c r="G418" t="s">
        <v>2450</v>
      </c>
      <c r="H418" t="s">
        <v>2663</v>
      </c>
      <c r="L418" t="s">
        <v>7535</v>
      </c>
      <c r="M418" t="s">
        <v>7909</v>
      </c>
    </row>
    <row r="419" spans="1:13" x14ac:dyDescent="0.55000000000000004">
      <c r="A419" t="s">
        <v>5003</v>
      </c>
      <c r="B419" t="s">
        <v>5623</v>
      </c>
      <c r="C419" t="s">
        <v>33553</v>
      </c>
      <c r="D419" t="s">
        <v>6243</v>
      </c>
      <c r="E419" s="2" t="s">
        <v>6863</v>
      </c>
      <c r="F419" t="s">
        <v>2402</v>
      </c>
      <c r="G419" t="s">
        <v>2540</v>
      </c>
      <c r="H419" t="s">
        <v>2665</v>
      </c>
      <c r="J419" t="s">
        <v>3231</v>
      </c>
      <c r="L419" t="s">
        <v>7534</v>
      </c>
      <c r="M419" t="s">
        <v>7910</v>
      </c>
    </row>
    <row r="420" spans="1:13" x14ac:dyDescent="0.55000000000000004">
      <c r="A420" t="s">
        <v>5004</v>
      </c>
      <c r="B420" t="s">
        <v>5624</v>
      </c>
      <c r="C420" t="s">
        <v>8096</v>
      </c>
      <c r="D420" t="s">
        <v>6244</v>
      </c>
      <c r="E420" s="2" t="s">
        <v>6864</v>
      </c>
      <c r="F420" t="s">
        <v>2463</v>
      </c>
      <c r="G420" t="s">
        <v>7314</v>
      </c>
      <c r="H420" t="s">
        <v>2666</v>
      </c>
      <c r="J420" t="s">
        <v>3231</v>
      </c>
      <c r="L420" t="s">
        <v>7534</v>
      </c>
      <c r="M420" t="s">
        <v>7911</v>
      </c>
    </row>
    <row r="421" spans="1:13" x14ac:dyDescent="0.55000000000000004">
      <c r="A421" t="s">
        <v>5005</v>
      </c>
      <c r="B421" t="s">
        <v>5625</v>
      </c>
      <c r="C421" t="s">
        <v>8179</v>
      </c>
      <c r="D421" t="s">
        <v>6245</v>
      </c>
      <c r="E421" s="2" t="s">
        <v>6865</v>
      </c>
      <c r="F421" t="s">
        <v>2402</v>
      </c>
      <c r="G421" t="s">
        <v>2484</v>
      </c>
      <c r="H421" t="s">
        <v>2667</v>
      </c>
      <c r="I421" t="s">
        <v>7370</v>
      </c>
      <c r="J421" t="s">
        <v>3231</v>
      </c>
      <c r="K421" t="s">
        <v>7487</v>
      </c>
      <c r="L421" t="s">
        <v>7534</v>
      </c>
      <c r="M421" t="s">
        <v>7912</v>
      </c>
    </row>
    <row r="422" spans="1:13" x14ac:dyDescent="0.55000000000000004">
      <c r="A422" t="s">
        <v>5006</v>
      </c>
      <c r="B422" t="s">
        <v>5626</v>
      </c>
      <c r="C422" t="s">
        <v>33553</v>
      </c>
      <c r="D422" t="s">
        <v>6246</v>
      </c>
      <c r="E422" s="2" t="s">
        <v>6866</v>
      </c>
      <c r="F422" t="s">
        <v>2473</v>
      </c>
      <c r="G422" t="s">
        <v>7189</v>
      </c>
      <c r="H422" t="s">
        <v>2665</v>
      </c>
      <c r="J422" t="s">
        <v>3231</v>
      </c>
      <c r="L422" t="s">
        <v>7534</v>
      </c>
      <c r="M422" t="s">
        <v>7913</v>
      </c>
    </row>
    <row r="423" spans="1:13" x14ac:dyDescent="0.55000000000000004">
      <c r="A423" t="s">
        <v>5007</v>
      </c>
      <c r="B423" t="s">
        <v>5627</v>
      </c>
      <c r="C423" t="s">
        <v>8091</v>
      </c>
      <c r="D423" t="s">
        <v>6247</v>
      </c>
      <c r="E423" s="2" t="s">
        <v>6867</v>
      </c>
      <c r="F423" t="s">
        <v>7205</v>
      </c>
      <c r="G423" t="s">
        <v>2623</v>
      </c>
      <c r="H423" t="s">
        <v>2665</v>
      </c>
      <c r="J423" t="s">
        <v>3231</v>
      </c>
      <c r="L423" t="s">
        <v>7534</v>
      </c>
      <c r="M423" t="s">
        <v>7914</v>
      </c>
    </row>
    <row r="424" spans="1:13" x14ac:dyDescent="0.55000000000000004">
      <c r="A424" t="s">
        <v>5008</v>
      </c>
      <c r="B424" t="s">
        <v>5628</v>
      </c>
      <c r="C424" t="s">
        <v>8168</v>
      </c>
      <c r="D424" t="s">
        <v>6248</v>
      </c>
      <c r="E424" s="2" t="s">
        <v>6868</v>
      </c>
      <c r="F424" t="s">
        <v>7206</v>
      </c>
      <c r="G424" t="s">
        <v>7252</v>
      </c>
      <c r="H424" t="s">
        <v>2663</v>
      </c>
      <c r="J424" t="s">
        <v>3231</v>
      </c>
      <c r="L424" t="s">
        <v>7534</v>
      </c>
      <c r="M424" t="s">
        <v>7833</v>
      </c>
    </row>
    <row r="425" spans="1:13" x14ac:dyDescent="0.55000000000000004">
      <c r="A425" t="s">
        <v>5009</v>
      </c>
      <c r="B425" t="s">
        <v>5629</v>
      </c>
      <c r="C425" t="s">
        <v>8120</v>
      </c>
      <c r="D425" t="s">
        <v>6249</v>
      </c>
      <c r="E425" s="2" t="s">
        <v>6869</v>
      </c>
      <c r="F425" t="s">
        <v>7180</v>
      </c>
      <c r="G425" t="s">
        <v>7284</v>
      </c>
      <c r="H425" t="s">
        <v>2665</v>
      </c>
      <c r="I425" t="s">
        <v>7372</v>
      </c>
      <c r="J425" t="s">
        <v>3231</v>
      </c>
      <c r="L425" t="s">
        <v>7534</v>
      </c>
      <c r="M425" t="s">
        <v>7915</v>
      </c>
    </row>
    <row r="426" spans="1:13" x14ac:dyDescent="0.55000000000000004">
      <c r="A426" t="s">
        <v>5010</v>
      </c>
      <c r="B426" t="s">
        <v>5630</v>
      </c>
      <c r="C426" t="s">
        <v>33553</v>
      </c>
      <c r="D426" t="s">
        <v>6250</v>
      </c>
      <c r="E426" s="2" t="s">
        <v>6870</v>
      </c>
      <c r="F426" t="s">
        <v>7129</v>
      </c>
      <c r="G426" t="s">
        <v>2598</v>
      </c>
      <c r="H426" t="s">
        <v>2663</v>
      </c>
      <c r="J426" t="s">
        <v>3231</v>
      </c>
      <c r="L426" t="s">
        <v>7535</v>
      </c>
      <c r="M426" t="s">
        <v>7916</v>
      </c>
    </row>
    <row r="427" spans="1:13" x14ac:dyDescent="0.55000000000000004">
      <c r="A427" t="s">
        <v>5011</v>
      </c>
      <c r="B427" t="s">
        <v>5631</v>
      </c>
      <c r="C427" t="s">
        <v>33553</v>
      </c>
      <c r="D427" t="s">
        <v>6251</v>
      </c>
      <c r="E427" s="2" t="s">
        <v>6871</v>
      </c>
      <c r="F427" t="s">
        <v>2426</v>
      </c>
      <c r="G427" t="s">
        <v>7248</v>
      </c>
      <c r="H427" t="s">
        <v>2665</v>
      </c>
      <c r="I427" t="s">
        <v>3769</v>
      </c>
      <c r="J427" t="s">
        <v>3231</v>
      </c>
      <c r="K427" t="s">
        <v>7488</v>
      </c>
      <c r="L427" t="s">
        <v>7534</v>
      </c>
      <c r="M427" t="s">
        <v>7917</v>
      </c>
    </row>
    <row r="428" spans="1:13" x14ac:dyDescent="0.55000000000000004">
      <c r="A428" t="s">
        <v>5012</v>
      </c>
      <c r="B428" t="s">
        <v>5632</v>
      </c>
      <c r="C428" t="s">
        <v>33553</v>
      </c>
      <c r="D428" t="s">
        <v>6252</v>
      </c>
      <c r="E428" s="2" t="s">
        <v>6872</v>
      </c>
      <c r="F428" t="s">
        <v>2609</v>
      </c>
      <c r="G428" t="s">
        <v>2498</v>
      </c>
      <c r="H428" t="s">
        <v>2663</v>
      </c>
      <c r="I428" t="s">
        <v>7373</v>
      </c>
      <c r="J428" t="s">
        <v>3230</v>
      </c>
      <c r="L428" t="s">
        <v>7535</v>
      </c>
      <c r="M428" t="s">
        <v>7918</v>
      </c>
    </row>
    <row r="429" spans="1:13" x14ac:dyDescent="0.55000000000000004">
      <c r="A429" t="s">
        <v>5013</v>
      </c>
      <c r="B429" t="s">
        <v>5633</v>
      </c>
      <c r="C429" t="s">
        <v>33553</v>
      </c>
      <c r="D429" t="s">
        <v>6253</v>
      </c>
      <c r="E429" s="2" t="s">
        <v>6873</v>
      </c>
      <c r="F429" t="s">
        <v>2426</v>
      </c>
      <c r="G429" t="s">
        <v>2540</v>
      </c>
      <c r="H429" t="s">
        <v>2665</v>
      </c>
      <c r="J429" t="s">
        <v>3231</v>
      </c>
      <c r="L429" t="s">
        <v>7534</v>
      </c>
      <c r="M429" t="s">
        <v>7919</v>
      </c>
    </row>
    <row r="430" spans="1:13" x14ac:dyDescent="0.55000000000000004">
      <c r="A430" t="s">
        <v>5014</v>
      </c>
      <c r="B430" t="s">
        <v>5634</v>
      </c>
      <c r="C430" t="s">
        <v>8215</v>
      </c>
      <c r="D430" t="s">
        <v>6254</v>
      </c>
      <c r="E430" s="2" t="s">
        <v>6874</v>
      </c>
      <c r="F430" t="s">
        <v>2399</v>
      </c>
      <c r="G430" t="s">
        <v>7248</v>
      </c>
      <c r="H430" t="s">
        <v>2665</v>
      </c>
      <c r="I430" t="s">
        <v>7325</v>
      </c>
      <c r="J430" t="s">
        <v>3231</v>
      </c>
      <c r="K430" t="s">
        <v>7489</v>
      </c>
      <c r="L430" t="s">
        <v>7534</v>
      </c>
      <c r="M430" t="s">
        <v>7920</v>
      </c>
    </row>
    <row r="431" spans="1:13" x14ac:dyDescent="0.55000000000000004">
      <c r="A431" t="s">
        <v>5015</v>
      </c>
      <c r="B431" t="s">
        <v>5635</v>
      </c>
      <c r="C431" t="s">
        <v>33553</v>
      </c>
      <c r="D431" t="s">
        <v>6255</v>
      </c>
      <c r="E431" s="2" t="s">
        <v>6875</v>
      </c>
      <c r="F431" t="s">
        <v>2402</v>
      </c>
      <c r="G431" t="s">
        <v>7191</v>
      </c>
      <c r="H431" t="s">
        <v>2665</v>
      </c>
      <c r="J431" t="s">
        <v>3231</v>
      </c>
      <c r="K431" t="s">
        <v>7490</v>
      </c>
      <c r="L431" t="s">
        <v>7535</v>
      </c>
      <c r="M431" t="s">
        <v>7921</v>
      </c>
    </row>
    <row r="432" spans="1:13" x14ac:dyDescent="0.55000000000000004">
      <c r="A432" t="s">
        <v>5016</v>
      </c>
      <c r="B432" t="s">
        <v>5636</v>
      </c>
      <c r="C432" t="s">
        <v>8091</v>
      </c>
      <c r="D432" t="s">
        <v>6256</v>
      </c>
      <c r="E432" s="2" t="s">
        <v>6876</v>
      </c>
      <c r="F432" t="s">
        <v>7196</v>
      </c>
      <c r="G432" t="s">
        <v>2568</v>
      </c>
      <c r="H432" t="s">
        <v>2663</v>
      </c>
      <c r="J432" t="s">
        <v>3231</v>
      </c>
      <c r="L432" t="s">
        <v>7534</v>
      </c>
      <c r="M432" t="s">
        <v>7694</v>
      </c>
    </row>
    <row r="433" spans="1:13" x14ac:dyDescent="0.55000000000000004">
      <c r="A433" t="s">
        <v>5017</v>
      </c>
      <c r="B433" t="s">
        <v>5637</v>
      </c>
      <c r="C433" t="s">
        <v>33553</v>
      </c>
      <c r="D433" t="s">
        <v>6257</v>
      </c>
      <c r="E433" s="2" t="s">
        <v>6877</v>
      </c>
      <c r="F433" t="s">
        <v>2402</v>
      </c>
      <c r="G433" t="s">
        <v>2473</v>
      </c>
      <c r="H433" t="s">
        <v>2665</v>
      </c>
      <c r="J433" t="s">
        <v>3231</v>
      </c>
      <c r="L433" t="s">
        <v>7534</v>
      </c>
      <c r="M433" t="s">
        <v>7922</v>
      </c>
    </row>
    <row r="434" spans="1:13" x14ac:dyDescent="0.55000000000000004">
      <c r="A434" t="s">
        <v>5018</v>
      </c>
      <c r="B434" t="s">
        <v>5638</v>
      </c>
      <c r="C434" t="s">
        <v>33553</v>
      </c>
      <c r="D434" t="s">
        <v>6258</v>
      </c>
      <c r="E434" s="2" t="s">
        <v>6878</v>
      </c>
      <c r="F434" t="s">
        <v>7069</v>
      </c>
      <c r="G434" t="s">
        <v>7315</v>
      </c>
      <c r="H434" t="s">
        <v>2668</v>
      </c>
      <c r="J434" t="s">
        <v>3231</v>
      </c>
      <c r="L434" t="s">
        <v>7535</v>
      </c>
      <c r="M434" t="s">
        <v>7923</v>
      </c>
    </row>
    <row r="435" spans="1:13" x14ac:dyDescent="0.55000000000000004">
      <c r="A435" t="s">
        <v>5019</v>
      </c>
      <c r="B435" t="s">
        <v>5639</v>
      </c>
      <c r="C435" t="s">
        <v>33553</v>
      </c>
      <c r="D435" t="s">
        <v>6259</v>
      </c>
      <c r="E435" s="2" t="s">
        <v>6879</v>
      </c>
      <c r="F435" t="s">
        <v>2495</v>
      </c>
      <c r="G435" t="s">
        <v>7248</v>
      </c>
      <c r="H435" t="s">
        <v>2665</v>
      </c>
      <c r="J435" t="s">
        <v>3231</v>
      </c>
      <c r="L435" t="s">
        <v>7534</v>
      </c>
      <c r="M435" t="s">
        <v>7924</v>
      </c>
    </row>
    <row r="436" spans="1:13" x14ac:dyDescent="0.55000000000000004">
      <c r="A436" t="s">
        <v>5020</v>
      </c>
      <c r="B436" t="s">
        <v>5640</v>
      </c>
      <c r="C436" t="s">
        <v>8092</v>
      </c>
      <c r="D436" t="s">
        <v>6260</v>
      </c>
      <c r="E436" s="2" t="s">
        <v>6880</v>
      </c>
      <c r="F436" t="s">
        <v>2426</v>
      </c>
      <c r="G436" t="s">
        <v>7294</v>
      </c>
      <c r="H436" t="s">
        <v>2665</v>
      </c>
      <c r="J436" t="s">
        <v>3231</v>
      </c>
      <c r="L436" t="s">
        <v>7534</v>
      </c>
      <c r="M436" t="s">
        <v>7845</v>
      </c>
    </row>
    <row r="437" spans="1:13" x14ac:dyDescent="0.55000000000000004">
      <c r="A437" t="s">
        <v>5021</v>
      </c>
      <c r="B437" t="s">
        <v>5641</v>
      </c>
      <c r="C437" t="s">
        <v>8165</v>
      </c>
      <c r="D437" t="s">
        <v>6261</v>
      </c>
      <c r="E437" s="2" t="s">
        <v>6881</v>
      </c>
      <c r="F437" t="s">
        <v>7107</v>
      </c>
      <c r="G437" t="s">
        <v>7264</v>
      </c>
      <c r="H437" t="s">
        <v>2663</v>
      </c>
      <c r="J437" t="s">
        <v>3231</v>
      </c>
      <c r="L437" t="s">
        <v>7535</v>
      </c>
      <c r="M437" t="s">
        <v>7856</v>
      </c>
    </row>
    <row r="438" spans="1:13" x14ac:dyDescent="0.55000000000000004">
      <c r="A438" t="s">
        <v>5022</v>
      </c>
      <c r="B438" t="s">
        <v>5642</v>
      </c>
      <c r="C438" t="s">
        <v>8191</v>
      </c>
      <c r="D438" t="s">
        <v>6262</v>
      </c>
      <c r="E438" s="2" t="s">
        <v>6882</v>
      </c>
      <c r="F438" t="s">
        <v>2402</v>
      </c>
      <c r="G438" t="s">
        <v>2601</v>
      </c>
      <c r="H438" t="s">
        <v>2665</v>
      </c>
      <c r="J438" t="s">
        <v>3231</v>
      </c>
      <c r="K438" t="s">
        <v>7491</v>
      </c>
      <c r="L438" t="s">
        <v>7534</v>
      </c>
      <c r="M438" t="s">
        <v>7925</v>
      </c>
    </row>
    <row r="439" spans="1:13" x14ac:dyDescent="0.55000000000000004">
      <c r="A439" t="s">
        <v>5023</v>
      </c>
      <c r="B439" t="s">
        <v>5643</v>
      </c>
      <c r="C439" t="s">
        <v>33553</v>
      </c>
      <c r="D439" t="s">
        <v>6263</v>
      </c>
      <c r="E439" s="2" t="s">
        <v>6883</v>
      </c>
      <c r="F439" t="s">
        <v>2426</v>
      </c>
      <c r="G439" t="s">
        <v>7300</v>
      </c>
      <c r="H439" t="s">
        <v>2665</v>
      </c>
      <c r="L439" t="s">
        <v>7535</v>
      </c>
      <c r="M439" t="s">
        <v>7926</v>
      </c>
    </row>
    <row r="440" spans="1:13" x14ac:dyDescent="0.55000000000000004">
      <c r="A440" t="s">
        <v>5024</v>
      </c>
      <c r="B440" t="s">
        <v>5644</v>
      </c>
      <c r="C440" t="s">
        <v>33553</v>
      </c>
      <c r="D440" t="s">
        <v>6264</v>
      </c>
      <c r="E440" s="2" t="s">
        <v>6884</v>
      </c>
      <c r="F440" t="s">
        <v>7207</v>
      </c>
      <c r="G440" t="s">
        <v>7248</v>
      </c>
      <c r="H440" t="s">
        <v>2665</v>
      </c>
      <c r="J440" t="s">
        <v>3231</v>
      </c>
      <c r="L440" t="s">
        <v>7534</v>
      </c>
      <c r="M440" t="s">
        <v>7927</v>
      </c>
    </row>
    <row r="441" spans="1:13" x14ac:dyDescent="0.55000000000000004">
      <c r="A441" t="s">
        <v>5025</v>
      </c>
      <c r="B441" t="s">
        <v>5645</v>
      </c>
      <c r="C441" t="s">
        <v>33553</v>
      </c>
      <c r="D441" t="s">
        <v>6265</v>
      </c>
      <c r="E441" s="2" t="s">
        <v>6885</v>
      </c>
      <c r="F441" t="s">
        <v>7159</v>
      </c>
      <c r="G441" t="s">
        <v>7200</v>
      </c>
      <c r="H441" t="s">
        <v>2663</v>
      </c>
      <c r="J441" t="s">
        <v>3231</v>
      </c>
      <c r="L441" t="s">
        <v>7534</v>
      </c>
      <c r="M441" t="s">
        <v>7928</v>
      </c>
    </row>
    <row r="442" spans="1:13" x14ac:dyDescent="0.55000000000000004">
      <c r="A442" t="s">
        <v>5026</v>
      </c>
      <c r="B442" t="s">
        <v>5646</v>
      </c>
      <c r="C442" t="s">
        <v>8154</v>
      </c>
      <c r="D442" t="s">
        <v>6266</v>
      </c>
      <c r="E442" s="2" t="s">
        <v>6886</v>
      </c>
      <c r="F442" t="s">
        <v>2492</v>
      </c>
      <c r="G442" t="s">
        <v>7191</v>
      </c>
      <c r="H442" t="s">
        <v>2664</v>
      </c>
      <c r="J442" t="s">
        <v>3231</v>
      </c>
      <c r="L442" t="s">
        <v>7534</v>
      </c>
      <c r="M442" t="s">
        <v>7929</v>
      </c>
    </row>
    <row r="443" spans="1:13" x14ac:dyDescent="0.55000000000000004">
      <c r="A443" t="s">
        <v>5027</v>
      </c>
      <c r="B443" t="s">
        <v>5647</v>
      </c>
      <c r="C443" t="s">
        <v>33553</v>
      </c>
      <c r="D443" t="s">
        <v>6267</v>
      </c>
      <c r="E443" s="2" t="s">
        <v>6887</v>
      </c>
      <c r="F443" t="s">
        <v>7208</v>
      </c>
      <c r="G443" t="s">
        <v>7248</v>
      </c>
      <c r="H443" t="s">
        <v>2665</v>
      </c>
      <c r="J443" t="s">
        <v>3231</v>
      </c>
      <c r="L443" t="s">
        <v>7534</v>
      </c>
      <c r="M443" t="s">
        <v>7930</v>
      </c>
    </row>
    <row r="444" spans="1:13" x14ac:dyDescent="0.55000000000000004">
      <c r="A444" t="s">
        <v>5028</v>
      </c>
      <c r="B444" t="s">
        <v>5648</v>
      </c>
      <c r="C444" t="s">
        <v>8118</v>
      </c>
      <c r="D444" t="s">
        <v>6268</v>
      </c>
      <c r="E444" s="2" t="s">
        <v>6888</v>
      </c>
      <c r="F444" t="s">
        <v>2463</v>
      </c>
      <c r="G444" t="s">
        <v>7248</v>
      </c>
      <c r="H444" t="s">
        <v>2670</v>
      </c>
      <c r="J444" t="s">
        <v>3231</v>
      </c>
      <c r="L444" t="s">
        <v>7534</v>
      </c>
      <c r="M444" t="s">
        <v>7931</v>
      </c>
    </row>
    <row r="445" spans="1:13" x14ac:dyDescent="0.55000000000000004">
      <c r="A445" t="s">
        <v>5029</v>
      </c>
      <c r="B445" t="s">
        <v>5649</v>
      </c>
      <c r="C445" t="s">
        <v>33553</v>
      </c>
      <c r="D445" t="s">
        <v>6269</v>
      </c>
      <c r="E445" s="2" t="s">
        <v>6889</v>
      </c>
      <c r="F445" t="s">
        <v>2402</v>
      </c>
      <c r="G445" t="s">
        <v>7260</v>
      </c>
      <c r="H445" t="s">
        <v>2665</v>
      </c>
      <c r="J445" t="s">
        <v>3231</v>
      </c>
      <c r="L445" t="s">
        <v>7534</v>
      </c>
      <c r="M445" t="s">
        <v>7932</v>
      </c>
    </row>
    <row r="446" spans="1:13" x14ac:dyDescent="0.55000000000000004">
      <c r="A446" t="s">
        <v>5030</v>
      </c>
      <c r="B446" t="s">
        <v>5650</v>
      </c>
      <c r="C446" t="s">
        <v>33553</v>
      </c>
      <c r="D446" t="s">
        <v>6270</v>
      </c>
      <c r="E446" s="2" t="s">
        <v>6890</v>
      </c>
      <c r="F446" t="s">
        <v>7209</v>
      </c>
      <c r="G446" t="s">
        <v>7277</v>
      </c>
      <c r="H446" t="s">
        <v>2665</v>
      </c>
      <c r="J446" t="s">
        <v>3257</v>
      </c>
      <c r="L446" t="s">
        <v>7535</v>
      </c>
      <c r="M446" t="s">
        <v>7933</v>
      </c>
    </row>
    <row r="447" spans="1:13" x14ac:dyDescent="0.55000000000000004">
      <c r="A447" t="s">
        <v>5031</v>
      </c>
      <c r="B447" t="s">
        <v>5651</v>
      </c>
      <c r="C447" t="s">
        <v>33553</v>
      </c>
      <c r="D447" t="s">
        <v>6271</v>
      </c>
      <c r="E447" s="2" t="s">
        <v>6891</v>
      </c>
      <c r="F447" t="s">
        <v>2463</v>
      </c>
      <c r="G447" t="s">
        <v>7316</v>
      </c>
      <c r="H447" t="s">
        <v>2665</v>
      </c>
      <c r="J447" t="s">
        <v>3231</v>
      </c>
      <c r="L447" t="s">
        <v>7534</v>
      </c>
      <c r="M447" t="s">
        <v>7934</v>
      </c>
    </row>
    <row r="448" spans="1:13" x14ac:dyDescent="0.55000000000000004">
      <c r="A448" t="s">
        <v>5032</v>
      </c>
      <c r="B448" t="s">
        <v>5652</v>
      </c>
      <c r="C448" t="s">
        <v>33553</v>
      </c>
      <c r="D448" t="s">
        <v>6272</v>
      </c>
      <c r="E448" s="2" t="s">
        <v>6892</v>
      </c>
      <c r="F448" t="s">
        <v>2605</v>
      </c>
      <c r="G448" t="s">
        <v>7312</v>
      </c>
      <c r="H448" t="s">
        <v>2668</v>
      </c>
      <c r="I448" t="s">
        <v>7374</v>
      </c>
      <c r="J448" t="s">
        <v>3231</v>
      </c>
      <c r="L448" t="s">
        <v>7534</v>
      </c>
      <c r="M448" t="s">
        <v>7935</v>
      </c>
    </row>
    <row r="449" spans="1:13" x14ac:dyDescent="0.55000000000000004">
      <c r="A449" t="s">
        <v>5033</v>
      </c>
      <c r="B449" t="s">
        <v>5653</v>
      </c>
      <c r="C449" t="s">
        <v>33553</v>
      </c>
      <c r="D449" t="s">
        <v>6273</v>
      </c>
      <c r="E449" s="2" t="s">
        <v>6893</v>
      </c>
      <c r="F449" t="s">
        <v>2402</v>
      </c>
      <c r="G449" t="s">
        <v>2498</v>
      </c>
      <c r="H449" t="s">
        <v>2667</v>
      </c>
      <c r="J449" t="s">
        <v>3231</v>
      </c>
      <c r="L449" t="s">
        <v>7534</v>
      </c>
      <c r="M449" t="s">
        <v>7816</v>
      </c>
    </row>
    <row r="450" spans="1:13" x14ac:dyDescent="0.55000000000000004">
      <c r="A450" t="s">
        <v>5034</v>
      </c>
      <c r="B450" t="s">
        <v>5654</v>
      </c>
      <c r="C450" t="s">
        <v>8194</v>
      </c>
      <c r="D450" t="s">
        <v>6274</v>
      </c>
      <c r="E450" s="2" t="s">
        <v>6894</v>
      </c>
      <c r="F450" t="s">
        <v>7210</v>
      </c>
      <c r="G450" t="s">
        <v>7286</v>
      </c>
      <c r="H450" t="s">
        <v>2670</v>
      </c>
      <c r="J450" t="s">
        <v>3231</v>
      </c>
      <c r="L450" t="s">
        <v>7534</v>
      </c>
      <c r="M450" t="s">
        <v>7936</v>
      </c>
    </row>
    <row r="451" spans="1:13" x14ac:dyDescent="0.55000000000000004">
      <c r="A451" t="s">
        <v>5035</v>
      </c>
      <c r="B451" t="s">
        <v>5655</v>
      </c>
      <c r="C451" t="s">
        <v>33553</v>
      </c>
      <c r="D451" t="s">
        <v>6275</v>
      </c>
      <c r="E451" s="2" t="s">
        <v>6895</v>
      </c>
      <c r="F451" t="s">
        <v>2417</v>
      </c>
      <c r="G451" t="s">
        <v>7151</v>
      </c>
      <c r="H451" t="s">
        <v>2667</v>
      </c>
      <c r="J451" t="s">
        <v>3231</v>
      </c>
      <c r="L451" t="s">
        <v>7535</v>
      </c>
      <c r="M451" t="s">
        <v>7937</v>
      </c>
    </row>
    <row r="452" spans="1:13" x14ac:dyDescent="0.55000000000000004">
      <c r="A452" t="s">
        <v>5036</v>
      </c>
      <c r="B452" t="s">
        <v>5656</v>
      </c>
      <c r="C452" t="s">
        <v>8170</v>
      </c>
      <c r="D452" t="s">
        <v>6276</v>
      </c>
      <c r="E452" s="2" t="s">
        <v>6896</v>
      </c>
      <c r="F452" t="s">
        <v>2426</v>
      </c>
      <c r="G452" t="s">
        <v>2522</v>
      </c>
      <c r="H452" t="s">
        <v>2664</v>
      </c>
      <c r="J452" t="s">
        <v>3231</v>
      </c>
      <c r="L452" t="s">
        <v>7534</v>
      </c>
      <c r="M452" t="s">
        <v>7938</v>
      </c>
    </row>
    <row r="453" spans="1:13" x14ac:dyDescent="0.55000000000000004">
      <c r="A453" t="s">
        <v>5037</v>
      </c>
      <c r="B453" t="s">
        <v>5657</v>
      </c>
      <c r="C453" t="s">
        <v>8165</v>
      </c>
      <c r="D453" t="s">
        <v>6277</v>
      </c>
      <c r="E453" s="2" t="s">
        <v>6897</v>
      </c>
      <c r="F453" t="s">
        <v>7174</v>
      </c>
      <c r="G453" t="s">
        <v>7197</v>
      </c>
      <c r="H453" t="s">
        <v>2663</v>
      </c>
      <c r="J453" t="s">
        <v>3231</v>
      </c>
      <c r="L453" t="s">
        <v>7534</v>
      </c>
      <c r="M453" t="s">
        <v>7939</v>
      </c>
    </row>
    <row r="454" spans="1:13" x14ac:dyDescent="0.55000000000000004">
      <c r="A454" t="s">
        <v>5038</v>
      </c>
      <c r="B454" t="s">
        <v>5658</v>
      </c>
      <c r="C454" t="s">
        <v>8093</v>
      </c>
      <c r="D454" t="s">
        <v>6278</v>
      </c>
      <c r="E454" s="2" t="s">
        <v>6898</v>
      </c>
      <c r="F454" t="s">
        <v>2402</v>
      </c>
      <c r="G454" t="s">
        <v>2463</v>
      </c>
      <c r="H454" t="s">
        <v>2663</v>
      </c>
      <c r="L454" t="s">
        <v>7534</v>
      </c>
      <c r="M454" t="s">
        <v>7557</v>
      </c>
    </row>
    <row r="455" spans="1:13" x14ac:dyDescent="0.55000000000000004">
      <c r="A455" t="s">
        <v>5039</v>
      </c>
      <c r="B455" t="s">
        <v>5659</v>
      </c>
      <c r="C455" t="s">
        <v>8092</v>
      </c>
      <c r="D455" t="s">
        <v>6279</v>
      </c>
      <c r="E455" s="2" t="s">
        <v>6899</v>
      </c>
      <c r="F455" t="s">
        <v>2402</v>
      </c>
      <c r="G455" t="s">
        <v>7248</v>
      </c>
      <c r="H455" t="s">
        <v>2665</v>
      </c>
      <c r="J455" t="s">
        <v>3231</v>
      </c>
      <c r="K455" t="s">
        <v>7492</v>
      </c>
      <c r="L455" t="s">
        <v>7534</v>
      </c>
      <c r="M455" t="s">
        <v>7940</v>
      </c>
    </row>
    <row r="456" spans="1:13" x14ac:dyDescent="0.55000000000000004">
      <c r="A456" t="s">
        <v>5040</v>
      </c>
      <c r="B456" t="s">
        <v>5660</v>
      </c>
      <c r="C456" t="s">
        <v>8096</v>
      </c>
      <c r="D456" t="s">
        <v>6280</v>
      </c>
      <c r="E456" s="2" t="s">
        <v>6900</v>
      </c>
      <c r="F456" t="s">
        <v>2417</v>
      </c>
      <c r="G456" t="s">
        <v>2463</v>
      </c>
      <c r="H456" t="s">
        <v>2663</v>
      </c>
      <c r="L456" t="s">
        <v>7534</v>
      </c>
      <c r="M456" t="s">
        <v>7598</v>
      </c>
    </row>
    <row r="457" spans="1:13" x14ac:dyDescent="0.55000000000000004">
      <c r="A457" t="s">
        <v>5041</v>
      </c>
      <c r="B457" t="s">
        <v>5661</v>
      </c>
      <c r="C457" t="s">
        <v>33553</v>
      </c>
      <c r="D457" t="s">
        <v>6281</v>
      </c>
      <c r="E457" s="2" t="s">
        <v>6901</v>
      </c>
      <c r="F457" t="s">
        <v>7095</v>
      </c>
      <c r="G457" t="s">
        <v>2585</v>
      </c>
      <c r="H457" t="s">
        <v>2663</v>
      </c>
      <c r="I457" t="s">
        <v>7375</v>
      </c>
      <c r="J457" t="s">
        <v>3231</v>
      </c>
      <c r="L457" t="s">
        <v>7535</v>
      </c>
      <c r="M457" t="s">
        <v>7941</v>
      </c>
    </row>
    <row r="458" spans="1:13" x14ac:dyDescent="0.55000000000000004">
      <c r="A458" t="s">
        <v>5042</v>
      </c>
      <c r="B458" t="s">
        <v>5662</v>
      </c>
      <c r="C458" t="s">
        <v>33553</v>
      </c>
      <c r="D458" t="s">
        <v>6282</v>
      </c>
      <c r="E458" s="2" t="s">
        <v>6902</v>
      </c>
      <c r="F458" t="s">
        <v>7175</v>
      </c>
      <c r="G458" t="s">
        <v>7189</v>
      </c>
      <c r="H458" t="s">
        <v>2663</v>
      </c>
      <c r="I458" t="s">
        <v>7326</v>
      </c>
      <c r="J458" t="s">
        <v>3231</v>
      </c>
      <c r="K458" t="s">
        <v>7493</v>
      </c>
      <c r="L458" t="s">
        <v>7534</v>
      </c>
      <c r="M458" t="s">
        <v>7942</v>
      </c>
    </row>
    <row r="459" spans="1:13" x14ac:dyDescent="0.55000000000000004">
      <c r="A459" t="s">
        <v>5043</v>
      </c>
      <c r="B459" t="s">
        <v>5663</v>
      </c>
      <c r="C459" t="s">
        <v>8096</v>
      </c>
      <c r="D459" t="s">
        <v>6283</v>
      </c>
      <c r="E459" s="2" t="s">
        <v>6903</v>
      </c>
      <c r="F459" t="s">
        <v>2417</v>
      </c>
      <c r="G459" t="s">
        <v>7248</v>
      </c>
      <c r="H459" t="s">
        <v>2665</v>
      </c>
      <c r="J459" t="s">
        <v>3231</v>
      </c>
      <c r="L459" t="s">
        <v>7534</v>
      </c>
      <c r="M459" t="s">
        <v>7598</v>
      </c>
    </row>
    <row r="460" spans="1:13" x14ac:dyDescent="0.55000000000000004">
      <c r="A460" t="s">
        <v>5044</v>
      </c>
      <c r="B460" t="s">
        <v>5664</v>
      </c>
      <c r="C460" t="s">
        <v>33553</v>
      </c>
      <c r="D460" t="s">
        <v>6284</v>
      </c>
      <c r="E460" s="2" t="s">
        <v>6904</v>
      </c>
      <c r="F460" t="s">
        <v>2525</v>
      </c>
      <c r="G460" t="s">
        <v>2545</v>
      </c>
      <c r="H460" t="s">
        <v>2665</v>
      </c>
      <c r="J460" t="s">
        <v>3231</v>
      </c>
      <c r="L460" t="s">
        <v>7534</v>
      </c>
      <c r="M460" t="s">
        <v>7943</v>
      </c>
    </row>
    <row r="461" spans="1:13" x14ac:dyDescent="0.55000000000000004">
      <c r="A461" t="s">
        <v>5045</v>
      </c>
      <c r="B461" t="s">
        <v>5665</v>
      </c>
      <c r="C461" t="s">
        <v>8215</v>
      </c>
      <c r="D461" t="s">
        <v>6285</v>
      </c>
      <c r="E461" s="2" t="s">
        <v>6905</v>
      </c>
      <c r="F461" t="s">
        <v>2399</v>
      </c>
      <c r="G461" t="s">
        <v>7248</v>
      </c>
      <c r="H461" t="s">
        <v>2665</v>
      </c>
      <c r="J461" t="s">
        <v>3231</v>
      </c>
      <c r="L461" t="s">
        <v>7534</v>
      </c>
      <c r="M461" t="s">
        <v>7944</v>
      </c>
    </row>
    <row r="462" spans="1:13" x14ac:dyDescent="0.55000000000000004">
      <c r="A462" t="s">
        <v>5046</v>
      </c>
      <c r="B462" t="s">
        <v>5666</v>
      </c>
      <c r="C462" t="s">
        <v>8094</v>
      </c>
      <c r="D462" t="s">
        <v>6286</v>
      </c>
      <c r="E462" s="2" t="s">
        <v>6906</v>
      </c>
      <c r="F462" t="s">
        <v>2399</v>
      </c>
      <c r="G462" t="s">
        <v>7248</v>
      </c>
      <c r="H462" t="s">
        <v>2665</v>
      </c>
      <c r="J462" t="s">
        <v>3231</v>
      </c>
      <c r="L462" t="s">
        <v>7534</v>
      </c>
      <c r="M462" t="s">
        <v>7768</v>
      </c>
    </row>
    <row r="463" spans="1:13" x14ac:dyDescent="0.55000000000000004">
      <c r="A463" t="s">
        <v>5047</v>
      </c>
      <c r="B463" t="s">
        <v>5667</v>
      </c>
      <c r="C463" t="s">
        <v>8093</v>
      </c>
      <c r="D463" t="s">
        <v>6287</v>
      </c>
      <c r="E463" s="2" t="s">
        <v>6907</v>
      </c>
      <c r="F463" t="s">
        <v>2402</v>
      </c>
      <c r="G463" t="s">
        <v>7248</v>
      </c>
      <c r="H463" t="s">
        <v>2665</v>
      </c>
      <c r="J463" t="s">
        <v>3231</v>
      </c>
      <c r="L463" t="s">
        <v>7534</v>
      </c>
      <c r="M463" t="s">
        <v>7557</v>
      </c>
    </row>
    <row r="464" spans="1:13" x14ac:dyDescent="0.55000000000000004">
      <c r="A464" t="s">
        <v>5048</v>
      </c>
      <c r="B464" t="s">
        <v>5668</v>
      </c>
      <c r="C464" t="s">
        <v>8134</v>
      </c>
      <c r="D464" t="s">
        <v>6288</v>
      </c>
      <c r="E464" s="2" t="s">
        <v>6908</v>
      </c>
      <c r="F464" t="s">
        <v>7162</v>
      </c>
      <c r="G464" t="s">
        <v>7248</v>
      </c>
      <c r="H464" t="s">
        <v>2665</v>
      </c>
      <c r="L464" t="s">
        <v>7534</v>
      </c>
      <c r="M464" t="s">
        <v>7945</v>
      </c>
    </row>
    <row r="465" spans="1:13" x14ac:dyDescent="0.55000000000000004">
      <c r="A465" t="s">
        <v>5049</v>
      </c>
      <c r="B465" t="s">
        <v>5669</v>
      </c>
      <c r="C465" t="s">
        <v>8165</v>
      </c>
      <c r="D465" t="s">
        <v>6289</v>
      </c>
      <c r="E465" s="2" t="s">
        <v>6909</v>
      </c>
      <c r="F465" t="s">
        <v>7211</v>
      </c>
      <c r="G465" t="s">
        <v>7250</v>
      </c>
      <c r="H465" t="s">
        <v>2663</v>
      </c>
      <c r="J465" t="s">
        <v>3231</v>
      </c>
      <c r="K465" t="s">
        <v>7494</v>
      </c>
      <c r="L465" t="s">
        <v>7534</v>
      </c>
      <c r="M465" t="s">
        <v>7946</v>
      </c>
    </row>
    <row r="466" spans="1:13" x14ac:dyDescent="0.55000000000000004">
      <c r="A466" t="s">
        <v>5050</v>
      </c>
      <c r="B466" t="s">
        <v>5670</v>
      </c>
      <c r="C466" t="s">
        <v>33553</v>
      </c>
      <c r="D466" t="s">
        <v>6290</v>
      </c>
      <c r="E466" s="2" t="s">
        <v>6910</v>
      </c>
      <c r="F466" t="s">
        <v>7101</v>
      </c>
      <c r="G466" t="s">
        <v>7212</v>
      </c>
      <c r="H466" t="s">
        <v>2663</v>
      </c>
      <c r="J466" t="s">
        <v>3231</v>
      </c>
      <c r="L466" t="s">
        <v>7534</v>
      </c>
      <c r="M466" t="s">
        <v>7947</v>
      </c>
    </row>
    <row r="467" spans="1:13" x14ac:dyDescent="0.55000000000000004">
      <c r="A467" t="s">
        <v>5051</v>
      </c>
      <c r="B467" t="s">
        <v>5671</v>
      </c>
      <c r="C467" t="s">
        <v>33553</v>
      </c>
      <c r="D467" t="s">
        <v>6291</v>
      </c>
      <c r="E467" s="2" t="s">
        <v>6911</v>
      </c>
      <c r="F467" t="s">
        <v>7212</v>
      </c>
      <c r="G467" t="s">
        <v>7212</v>
      </c>
      <c r="H467" t="s">
        <v>2663</v>
      </c>
      <c r="J467" t="s">
        <v>3231</v>
      </c>
      <c r="L467" t="s">
        <v>7534</v>
      </c>
      <c r="M467" t="s">
        <v>7947</v>
      </c>
    </row>
    <row r="468" spans="1:13" x14ac:dyDescent="0.55000000000000004">
      <c r="A468" t="s">
        <v>5052</v>
      </c>
      <c r="B468" t="s">
        <v>5672</v>
      </c>
      <c r="C468" t="s">
        <v>8091</v>
      </c>
      <c r="D468" t="s">
        <v>6292</v>
      </c>
      <c r="E468" s="2" t="s">
        <v>6912</v>
      </c>
      <c r="F468" t="s">
        <v>7213</v>
      </c>
      <c r="G468" t="s">
        <v>2484</v>
      </c>
      <c r="H468" t="s">
        <v>2666</v>
      </c>
      <c r="I468" t="s">
        <v>7340</v>
      </c>
      <c r="J468" t="s">
        <v>3231</v>
      </c>
      <c r="K468" t="s">
        <v>7495</v>
      </c>
      <c r="L468" t="s">
        <v>7534</v>
      </c>
      <c r="M468" t="s">
        <v>7948</v>
      </c>
    </row>
    <row r="469" spans="1:13" x14ac:dyDescent="0.55000000000000004">
      <c r="A469" t="s">
        <v>5053</v>
      </c>
      <c r="B469" t="s">
        <v>5673</v>
      </c>
      <c r="C469" t="s">
        <v>8091</v>
      </c>
      <c r="D469" t="s">
        <v>6293</v>
      </c>
      <c r="E469" s="2" t="s">
        <v>6913</v>
      </c>
      <c r="F469" t="s">
        <v>7214</v>
      </c>
      <c r="G469" t="s">
        <v>2623</v>
      </c>
      <c r="H469" t="s">
        <v>2665</v>
      </c>
      <c r="J469" t="s">
        <v>3231</v>
      </c>
      <c r="L469" t="s">
        <v>7534</v>
      </c>
      <c r="M469" t="s">
        <v>7949</v>
      </c>
    </row>
    <row r="470" spans="1:13" x14ac:dyDescent="0.55000000000000004">
      <c r="A470" t="s">
        <v>5054</v>
      </c>
      <c r="B470" t="s">
        <v>5674</v>
      </c>
      <c r="C470" t="s">
        <v>8091</v>
      </c>
      <c r="D470" t="s">
        <v>6294</v>
      </c>
      <c r="E470" s="2" t="s">
        <v>6914</v>
      </c>
      <c r="F470" t="s">
        <v>7215</v>
      </c>
      <c r="G470" t="s">
        <v>2522</v>
      </c>
      <c r="H470" t="s">
        <v>2663</v>
      </c>
      <c r="J470" t="s">
        <v>3231</v>
      </c>
      <c r="L470" t="s">
        <v>7534</v>
      </c>
      <c r="M470" t="s">
        <v>7950</v>
      </c>
    </row>
    <row r="471" spans="1:13" x14ac:dyDescent="0.55000000000000004">
      <c r="A471" t="s">
        <v>5055</v>
      </c>
      <c r="B471" t="s">
        <v>5675</v>
      </c>
      <c r="C471" t="s">
        <v>33553</v>
      </c>
      <c r="D471" t="s">
        <v>6295</v>
      </c>
      <c r="E471" s="2" t="s">
        <v>6915</v>
      </c>
      <c r="F471" t="s">
        <v>2416</v>
      </c>
      <c r="G471" t="s">
        <v>2632</v>
      </c>
      <c r="H471" t="s">
        <v>2663</v>
      </c>
      <c r="J471" t="s">
        <v>3244</v>
      </c>
      <c r="L471" t="s">
        <v>7534</v>
      </c>
      <c r="M471" t="s">
        <v>7951</v>
      </c>
    </row>
    <row r="472" spans="1:13" x14ac:dyDescent="0.55000000000000004">
      <c r="A472" t="s">
        <v>5056</v>
      </c>
      <c r="B472" t="s">
        <v>5676</v>
      </c>
      <c r="C472" t="s">
        <v>33553</v>
      </c>
      <c r="D472" t="s">
        <v>6296</v>
      </c>
      <c r="E472" s="2" t="s">
        <v>6916</v>
      </c>
      <c r="F472" t="s">
        <v>7093</v>
      </c>
      <c r="G472" t="s">
        <v>2554</v>
      </c>
      <c r="H472" t="s">
        <v>2665</v>
      </c>
      <c r="J472" t="s">
        <v>3231</v>
      </c>
      <c r="L472" t="s">
        <v>7534</v>
      </c>
      <c r="M472" t="s">
        <v>7952</v>
      </c>
    </row>
    <row r="473" spans="1:13" x14ac:dyDescent="0.55000000000000004">
      <c r="A473" t="s">
        <v>5057</v>
      </c>
      <c r="B473" t="s">
        <v>5677</v>
      </c>
      <c r="C473" t="s">
        <v>8127</v>
      </c>
      <c r="D473" t="s">
        <v>6297</v>
      </c>
      <c r="E473" s="2" t="s">
        <v>6917</v>
      </c>
      <c r="F473" t="s">
        <v>7188</v>
      </c>
      <c r="G473" t="s">
        <v>7188</v>
      </c>
      <c r="H473" t="s">
        <v>2663</v>
      </c>
      <c r="J473" t="s">
        <v>3231</v>
      </c>
      <c r="L473" t="s">
        <v>7534</v>
      </c>
      <c r="M473" t="s">
        <v>7953</v>
      </c>
    </row>
    <row r="474" spans="1:13" x14ac:dyDescent="0.55000000000000004">
      <c r="A474" t="s">
        <v>5058</v>
      </c>
      <c r="B474" t="s">
        <v>5678</v>
      </c>
      <c r="C474" t="s">
        <v>33553</v>
      </c>
      <c r="D474" t="s">
        <v>6298</v>
      </c>
      <c r="E474" s="2" t="s">
        <v>6918</v>
      </c>
      <c r="F474" t="s">
        <v>2402</v>
      </c>
      <c r="G474" t="s">
        <v>7248</v>
      </c>
      <c r="H474" t="s">
        <v>2665</v>
      </c>
      <c r="J474" t="s">
        <v>3231</v>
      </c>
      <c r="K474" t="s">
        <v>7496</v>
      </c>
      <c r="L474" t="s">
        <v>7534</v>
      </c>
      <c r="M474" t="s">
        <v>7954</v>
      </c>
    </row>
    <row r="475" spans="1:13" x14ac:dyDescent="0.55000000000000004">
      <c r="A475" t="s">
        <v>5059</v>
      </c>
      <c r="B475" t="s">
        <v>5679</v>
      </c>
      <c r="C475" t="s">
        <v>33553</v>
      </c>
      <c r="D475" t="s">
        <v>6299</v>
      </c>
      <c r="E475" s="2" t="s">
        <v>6919</v>
      </c>
      <c r="F475" t="s">
        <v>7216</v>
      </c>
      <c r="G475" t="s">
        <v>2459</v>
      </c>
      <c r="H475" t="s">
        <v>2663</v>
      </c>
      <c r="J475" t="s">
        <v>3231</v>
      </c>
      <c r="K475" t="s">
        <v>7497</v>
      </c>
      <c r="L475" t="s">
        <v>7534</v>
      </c>
      <c r="M475" t="s">
        <v>7955</v>
      </c>
    </row>
    <row r="476" spans="1:13" x14ac:dyDescent="0.55000000000000004">
      <c r="A476" t="s">
        <v>5060</v>
      </c>
      <c r="B476" t="s">
        <v>5680</v>
      </c>
      <c r="C476" t="s">
        <v>8091</v>
      </c>
      <c r="D476" t="s">
        <v>6300</v>
      </c>
      <c r="E476" s="2" t="s">
        <v>6920</v>
      </c>
      <c r="F476" t="s">
        <v>2402</v>
      </c>
      <c r="G476" t="s">
        <v>2623</v>
      </c>
      <c r="H476" t="s">
        <v>2665</v>
      </c>
      <c r="J476" t="s">
        <v>3231</v>
      </c>
      <c r="K476" t="s">
        <v>7498</v>
      </c>
      <c r="L476" t="s">
        <v>7534</v>
      </c>
      <c r="M476" t="s">
        <v>7956</v>
      </c>
    </row>
    <row r="477" spans="1:13" x14ac:dyDescent="0.55000000000000004">
      <c r="A477" t="s">
        <v>5061</v>
      </c>
      <c r="B477" t="s">
        <v>5681</v>
      </c>
      <c r="C477" t="s">
        <v>8084</v>
      </c>
      <c r="D477" t="s">
        <v>6301</v>
      </c>
      <c r="E477" s="2" t="s">
        <v>6921</v>
      </c>
      <c r="F477" t="s">
        <v>7076</v>
      </c>
      <c r="G477" t="s">
        <v>2479</v>
      </c>
      <c r="H477" t="s">
        <v>2665</v>
      </c>
      <c r="J477" t="s">
        <v>3231</v>
      </c>
      <c r="L477" t="s">
        <v>7534</v>
      </c>
      <c r="M477" t="s">
        <v>7957</v>
      </c>
    </row>
    <row r="478" spans="1:13" x14ac:dyDescent="0.55000000000000004">
      <c r="A478" t="s">
        <v>5062</v>
      </c>
      <c r="B478" t="s">
        <v>5682</v>
      </c>
      <c r="C478" t="s">
        <v>33553</v>
      </c>
      <c r="D478" t="s">
        <v>6302</v>
      </c>
      <c r="E478" s="2" t="s">
        <v>6922</v>
      </c>
      <c r="F478" t="s">
        <v>7138</v>
      </c>
      <c r="G478" t="s">
        <v>7144</v>
      </c>
      <c r="H478" t="s">
        <v>2665</v>
      </c>
      <c r="J478" t="s">
        <v>3231</v>
      </c>
      <c r="L478" t="s">
        <v>7534</v>
      </c>
      <c r="M478" t="s">
        <v>7958</v>
      </c>
    </row>
    <row r="479" spans="1:13" x14ac:dyDescent="0.55000000000000004">
      <c r="A479" t="s">
        <v>5063</v>
      </c>
      <c r="B479" t="s">
        <v>5683</v>
      </c>
      <c r="C479" t="s">
        <v>33553</v>
      </c>
      <c r="D479" t="s">
        <v>6303</v>
      </c>
      <c r="E479" s="2" t="s">
        <v>6923</v>
      </c>
      <c r="F479" t="s">
        <v>7217</v>
      </c>
      <c r="G479" t="s">
        <v>2542</v>
      </c>
      <c r="H479" t="s">
        <v>2663</v>
      </c>
      <c r="J479" t="s">
        <v>3231</v>
      </c>
      <c r="L479" t="s">
        <v>7534</v>
      </c>
      <c r="M479" t="s">
        <v>7959</v>
      </c>
    </row>
    <row r="480" spans="1:13" x14ac:dyDescent="0.55000000000000004">
      <c r="A480" t="s">
        <v>5064</v>
      </c>
      <c r="B480" t="s">
        <v>5684</v>
      </c>
      <c r="C480" t="s">
        <v>8099</v>
      </c>
      <c r="D480" t="s">
        <v>6304</v>
      </c>
      <c r="E480" s="2" t="s">
        <v>6924</v>
      </c>
      <c r="F480" t="s">
        <v>7218</v>
      </c>
      <c r="G480" t="s">
        <v>2629</v>
      </c>
      <c r="H480" t="s">
        <v>2665</v>
      </c>
      <c r="J480" t="s">
        <v>3231</v>
      </c>
      <c r="K480" t="s">
        <v>7499</v>
      </c>
      <c r="L480" t="s">
        <v>7534</v>
      </c>
      <c r="M480" t="s">
        <v>7960</v>
      </c>
    </row>
    <row r="481" spans="1:13" x14ac:dyDescent="0.55000000000000004">
      <c r="A481" t="s">
        <v>5065</v>
      </c>
      <c r="B481" t="s">
        <v>5685</v>
      </c>
      <c r="C481" t="s">
        <v>33553</v>
      </c>
      <c r="D481" t="s">
        <v>6305</v>
      </c>
      <c r="E481" s="2" t="s">
        <v>6925</v>
      </c>
      <c r="F481" t="s">
        <v>2402</v>
      </c>
      <c r="G481" t="s">
        <v>2540</v>
      </c>
      <c r="H481" t="s">
        <v>2670</v>
      </c>
      <c r="J481" t="s">
        <v>3231</v>
      </c>
      <c r="K481" t="s">
        <v>7500</v>
      </c>
      <c r="L481" t="s">
        <v>7534</v>
      </c>
      <c r="M481" t="s">
        <v>7961</v>
      </c>
    </row>
    <row r="482" spans="1:13" x14ac:dyDescent="0.55000000000000004">
      <c r="A482" t="s">
        <v>5066</v>
      </c>
      <c r="B482" t="s">
        <v>5686</v>
      </c>
      <c r="C482" t="s">
        <v>8146</v>
      </c>
      <c r="D482" t="s">
        <v>6306</v>
      </c>
      <c r="E482" s="2" t="s">
        <v>6926</v>
      </c>
      <c r="F482" t="s">
        <v>7219</v>
      </c>
      <c r="G482" t="s">
        <v>2615</v>
      </c>
      <c r="H482" t="s">
        <v>2663</v>
      </c>
      <c r="J482" t="s">
        <v>3231</v>
      </c>
      <c r="L482" t="s">
        <v>7534</v>
      </c>
      <c r="M482" t="s">
        <v>7962</v>
      </c>
    </row>
    <row r="483" spans="1:13" x14ac:dyDescent="0.55000000000000004">
      <c r="A483" t="s">
        <v>5067</v>
      </c>
      <c r="B483" t="s">
        <v>5687</v>
      </c>
      <c r="C483" t="s">
        <v>33553</v>
      </c>
      <c r="D483" t="s">
        <v>6307</v>
      </c>
      <c r="E483" s="2" t="s">
        <v>6927</v>
      </c>
      <c r="F483" t="s">
        <v>7122</v>
      </c>
      <c r="G483" t="s">
        <v>2528</v>
      </c>
      <c r="H483" t="s">
        <v>2665</v>
      </c>
      <c r="J483" t="s">
        <v>3231</v>
      </c>
      <c r="L483" t="s">
        <v>7534</v>
      </c>
      <c r="M483" t="s">
        <v>7963</v>
      </c>
    </row>
    <row r="484" spans="1:13" x14ac:dyDescent="0.55000000000000004">
      <c r="A484" t="s">
        <v>5068</v>
      </c>
      <c r="B484" t="s">
        <v>5688</v>
      </c>
      <c r="C484" t="s">
        <v>8162</v>
      </c>
      <c r="D484" t="s">
        <v>6308</v>
      </c>
      <c r="E484" s="2" t="s">
        <v>6928</v>
      </c>
      <c r="F484" t="s">
        <v>7220</v>
      </c>
      <c r="G484" t="s">
        <v>7144</v>
      </c>
      <c r="H484" t="s">
        <v>2663</v>
      </c>
      <c r="J484" t="s">
        <v>3231</v>
      </c>
      <c r="L484" t="s">
        <v>7534</v>
      </c>
      <c r="M484" t="s">
        <v>7964</v>
      </c>
    </row>
    <row r="485" spans="1:13" x14ac:dyDescent="0.55000000000000004">
      <c r="A485" t="s">
        <v>5069</v>
      </c>
      <c r="B485" t="s">
        <v>5689</v>
      </c>
      <c r="C485" t="s">
        <v>8162</v>
      </c>
      <c r="D485" t="s">
        <v>6309</v>
      </c>
      <c r="E485" s="2" t="s">
        <v>6929</v>
      </c>
      <c r="F485" t="s">
        <v>7220</v>
      </c>
      <c r="G485" t="s">
        <v>7180</v>
      </c>
      <c r="H485" t="s">
        <v>2663</v>
      </c>
      <c r="J485" t="s">
        <v>3231</v>
      </c>
      <c r="L485" t="s">
        <v>7535</v>
      </c>
      <c r="M485" t="s">
        <v>7964</v>
      </c>
    </row>
    <row r="486" spans="1:13" x14ac:dyDescent="0.55000000000000004">
      <c r="A486" t="s">
        <v>5070</v>
      </c>
      <c r="B486" t="s">
        <v>5690</v>
      </c>
      <c r="C486" t="s">
        <v>8091</v>
      </c>
      <c r="D486" t="s">
        <v>6310</v>
      </c>
      <c r="E486" s="2" t="s">
        <v>6930</v>
      </c>
      <c r="F486" t="s">
        <v>7146</v>
      </c>
      <c r="G486" t="s">
        <v>2545</v>
      </c>
      <c r="H486" t="s">
        <v>2663</v>
      </c>
      <c r="J486" t="s">
        <v>3231</v>
      </c>
      <c r="L486" t="s">
        <v>7534</v>
      </c>
      <c r="M486" t="s">
        <v>7714</v>
      </c>
    </row>
    <row r="487" spans="1:13" x14ac:dyDescent="0.55000000000000004">
      <c r="A487" t="s">
        <v>5071</v>
      </c>
      <c r="B487" t="s">
        <v>5691</v>
      </c>
      <c r="C487" t="s">
        <v>8170</v>
      </c>
      <c r="D487" t="s">
        <v>6311</v>
      </c>
      <c r="E487" s="2" t="s">
        <v>6931</v>
      </c>
      <c r="F487" t="s">
        <v>7221</v>
      </c>
      <c r="G487" t="s">
        <v>2542</v>
      </c>
      <c r="H487" t="s">
        <v>2663</v>
      </c>
      <c r="J487" t="s">
        <v>3231</v>
      </c>
      <c r="L487" t="s">
        <v>7534</v>
      </c>
      <c r="M487" t="s">
        <v>7965</v>
      </c>
    </row>
    <row r="488" spans="1:13" x14ac:dyDescent="0.55000000000000004">
      <c r="A488" t="s">
        <v>5072</v>
      </c>
      <c r="B488" t="s">
        <v>5692</v>
      </c>
      <c r="C488" t="s">
        <v>33553</v>
      </c>
      <c r="D488" t="s">
        <v>6312</v>
      </c>
      <c r="E488" s="2" t="s">
        <v>6932</v>
      </c>
      <c r="F488" t="s">
        <v>7113</v>
      </c>
      <c r="G488" t="s">
        <v>2567</v>
      </c>
      <c r="H488" t="s">
        <v>2663</v>
      </c>
      <c r="I488" t="s">
        <v>7376</v>
      </c>
      <c r="J488" t="s">
        <v>7396</v>
      </c>
      <c r="L488" t="s">
        <v>7534</v>
      </c>
      <c r="M488" t="s">
        <v>7966</v>
      </c>
    </row>
    <row r="489" spans="1:13" x14ac:dyDescent="0.55000000000000004">
      <c r="A489" t="s">
        <v>5073</v>
      </c>
      <c r="B489" t="s">
        <v>5693</v>
      </c>
      <c r="C489" t="s">
        <v>33553</v>
      </c>
      <c r="D489" t="s">
        <v>6313</v>
      </c>
      <c r="E489" s="2" t="s">
        <v>6933</v>
      </c>
      <c r="F489" t="s">
        <v>2402</v>
      </c>
      <c r="G489" t="s">
        <v>7302</v>
      </c>
      <c r="H489" t="s">
        <v>2665</v>
      </c>
      <c r="J489" t="s">
        <v>3231</v>
      </c>
      <c r="L489" t="s">
        <v>7534</v>
      </c>
      <c r="M489" t="s">
        <v>7967</v>
      </c>
    </row>
    <row r="490" spans="1:13" x14ac:dyDescent="0.55000000000000004">
      <c r="A490" t="s">
        <v>5074</v>
      </c>
      <c r="B490" t="s">
        <v>5694</v>
      </c>
      <c r="C490" t="s">
        <v>33553</v>
      </c>
      <c r="D490" t="s">
        <v>6314</v>
      </c>
      <c r="E490" s="2" t="s">
        <v>6934</v>
      </c>
      <c r="F490" t="s">
        <v>2493</v>
      </c>
      <c r="G490" t="s">
        <v>2490</v>
      </c>
      <c r="H490" t="s">
        <v>2663</v>
      </c>
      <c r="J490" t="s">
        <v>3245</v>
      </c>
      <c r="L490" t="s">
        <v>7534</v>
      </c>
      <c r="M490" t="s">
        <v>7968</v>
      </c>
    </row>
    <row r="491" spans="1:13" x14ac:dyDescent="0.55000000000000004">
      <c r="A491" t="s">
        <v>5075</v>
      </c>
      <c r="B491" t="s">
        <v>5695</v>
      </c>
      <c r="C491" t="s">
        <v>33553</v>
      </c>
      <c r="D491" t="s">
        <v>6315</v>
      </c>
      <c r="E491" s="2" t="s">
        <v>6935</v>
      </c>
      <c r="F491" t="s">
        <v>7222</v>
      </c>
      <c r="G491" t="s">
        <v>2596</v>
      </c>
      <c r="H491" t="s">
        <v>2663</v>
      </c>
      <c r="I491" t="s">
        <v>7377</v>
      </c>
      <c r="J491" t="s">
        <v>3230</v>
      </c>
      <c r="L491" t="s">
        <v>7535</v>
      </c>
      <c r="M491" t="s">
        <v>7969</v>
      </c>
    </row>
    <row r="492" spans="1:13" x14ac:dyDescent="0.55000000000000004">
      <c r="A492" t="s">
        <v>5076</v>
      </c>
      <c r="B492" t="s">
        <v>5696</v>
      </c>
      <c r="C492" t="s">
        <v>8165</v>
      </c>
      <c r="D492" t="s">
        <v>6316</v>
      </c>
      <c r="E492" s="2" t="s">
        <v>6936</v>
      </c>
      <c r="F492" t="s">
        <v>7223</v>
      </c>
      <c r="G492" t="s">
        <v>7250</v>
      </c>
      <c r="H492" t="s">
        <v>2663</v>
      </c>
      <c r="J492" t="s">
        <v>3231</v>
      </c>
      <c r="K492" t="s">
        <v>7501</v>
      </c>
      <c r="L492" t="s">
        <v>7534</v>
      </c>
      <c r="M492" t="s">
        <v>7970</v>
      </c>
    </row>
    <row r="493" spans="1:13" x14ac:dyDescent="0.55000000000000004">
      <c r="A493" t="s">
        <v>5077</v>
      </c>
      <c r="B493" t="s">
        <v>5697</v>
      </c>
      <c r="C493" t="s">
        <v>33553</v>
      </c>
      <c r="D493" t="s">
        <v>6317</v>
      </c>
      <c r="E493" s="2" t="s">
        <v>6937</v>
      </c>
      <c r="F493" t="s">
        <v>2417</v>
      </c>
      <c r="G493" t="s">
        <v>2601</v>
      </c>
      <c r="H493" t="s">
        <v>2667</v>
      </c>
      <c r="J493" t="s">
        <v>3231</v>
      </c>
      <c r="K493" t="s">
        <v>7502</v>
      </c>
      <c r="L493" t="s">
        <v>7534</v>
      </c>
      <c r="M493" t="s">
        <v>7971</v>
      </c>
    </row>
    <row r="494" spans="1:13" x14ac:dyDescent="0.55000000000000004">
      <c r="A494" t="s">
        <v>5078</v>
      </c>
      <c r="B494" t="s">
        <v>5698</v>
      </c>
      <c r="C494" t="s">
        <v>33553</v>
      </c>
      <c r="D494" t="s">
        <v>6318</v>
      </c>
      <c r="E494" s="2" t="s">
        <v>6938</v>
      </c>
      <c r="F494" t="s">
        <v>2463</v>
      </c>
      <c r="G494" t="s">
        <v>7248</v>
      </c>
      <c r="H494" t="s">
        <v>2665</v>
      </c>
      <c r="J494" t="s">
        <v>3231</v>
      </c>
      <c r="L494" t="s">
        <v>7534</v>
      </c>
      <c r="M494" t="s">
        <v>7972</v>
      </c>
    </row>
    <row r="495" spans="1:13" x14ac:dyDescent="0.55000000000000004">
      <c r="A495" t="s">
        <v>5079</v>
      </c>
      <c r="B495" t="s">
        <v>5699</v>
      </c>
      <c r="C495" t="s">
        <v>8215</v>
      </c>
      <c r="D495" t="s">
        <v>6319</v>
      </c>
      <c r="E495" s="2" t="s">
        <v>6939</v>
      </c>
      <c r="F495" t="s">
        <v>7190</v>
      </c>
      <c r="G495" t="s">
        <v>7261</v>
      </c>
      <c r="H495" t="s">
        <v>2663</v>
      </c>
      <c r="J495" t="s">
        <v>3231</v>
      </c>
      <c r="K495" t="s">
        <v>7503</v>
      </c>
      <c r="L495" t="s">
        <v>7534</v>
      </c>
      <c r="M495" t="s">
        <v>7677</v>
      </c>
    </row>
    <row r="496" spans="1:13" x14ac:dyDescent="0.55000000000000004">
      <c r="A496" t="s">
        <v>5080</v>
      </c>
      <c r="B496" t="s">
        <v>5700</v>
      </c>
      <c r="C496" t="s">
        <v>33553</v>
      </c>
      <c r="D496" t="s">
        <v>6320</v>
      </c>
      <c r="E496" s="2" t="s">
        <v>6940</v>
      </c>
      <c r="F496" t="s">
        <v>7224</v>
      </c>
      <c r="G496" t="s">
        <v>7268</v>
      </c>
      <c r="H496" t="s">
        <v>2667</v>
      </c>
      <c r="J496" t="s">
        <v>3231</v>
      </c>
      <c r="L496" t="s">
        <v>7534</v>
      </c>
      <c r="M496" t="s">
        <v>7973</v>
      </c>
    </row>
    <row r="497" spans="1:13" x14ac:dyDescent="0.55000000000000004">
      <c r="A497" t="s">
        <v>5081</v>
      </c>
      <c r="B497" t="s">
        <v>5701</v>
      </c>
      <c r="C497" t="s">
        <v>8091</v>
      </c>
      <c r="D497" t="s">
        <v>6321</v>
      </c>
      <c r="E497" s="2" t="s">
        <v>6941</v>
      </c>
      <c r="F497" t="s">
        <v>7225</v>
      </c>
      <c r="G497" t="s">
        <v>7317</v>
      </c>
      <c r="H497" t="s">
        <v>2663</v>
      </c>
      <c r="J497" t="s">
        <v>3231</v>
      </c>
      <c r="L497" t="s">
        <v>7534</v>
      </c>
      <c r="M497" t="s">
        <v>7974</v>
      </c>
    </row>
    <row r="498" spans="1:13" x14ac:dyDescent="0.55000000000000004">
      <c r="A498" t="s">
        <v>5082</v>
      </c>
      <c r="B498" t="s">
        <v>5702</v>
      </c>
      <c r="C498" t="s">
        <v>33553</v>
      </c>
      <c r="D498" t="s">
        <v>6322</v>
      </c>
      <c r="E498" s="2" t="s">
        <v>6942</v>
      </c>
      <c r="F498" t="s">
        <v>7226</v>
      </c>
      <c r="G498" t="s">
        <v>2528</v>
      </c>
      <c r="H498" t="s">
        <v>2665</v>
      </c>
      <c r="J498" t="s">
        <v>3231</v>
      </c>
      <c r="L498" t="s">
        <v>7534</v>
      </c>
      <c r="M498" t="s">
        <v>7975</v>
      </c>
    </row>
    <row r="499" spans="1:13" x14ac:dyDescent="0.55000000000000004">
      <c r="A499" t="s">
        <v>5083</v>
      </c>
      <c r="B499" t="s">
        <v>5703</v>
      </c>
      <c r="C499" t="s">
        <v>33553</v>
      </c>
      <c r="D499" t="s">
        <v>6323</v>
      </c>
      <c r="E499" s="2" t="s">
        <v>6943</v>
      </c>
      <c r="F499" t="s">
        <v>2495</v>
      </c>
      <c r="G499" t="s">
        <v>2561</v>
      </c>
      <c r="H499" t="s">
        <v>2665</v>
      </c>
      <c r="J499" t="s">
        <v>3233</v>
      </c>
      <c r="L499" t="s">
        <v>7534</v>
      </c>
      <c r="M499" t="s">
        <v>7976</v>
      </c>
    </row>
    <row r="500" spans="1:13" x14ac:dyDescent="0.55000000000000004">
      <c r="A500" t="s">
        <v>5084</v>
      </c>
      <c r="B500" t="s">
        <v>5704</v>
      </c>
      <c r="C500" t="s">
        <v>8114</v>
      </c>
      <c r="D500" t="s">
        <v>6324</v>
      </c>
      <c r="E500" s="2" t="s">
        <v>6944</v>
      </c>
      <c r="F500" t="s">
        <v>7227</v>
      </c>
      <c r="G500" t="s">
        <v>2567</v>
      </c>
      <c r="H500" t="s">
        <v>2663</v>
      </c>
      <c r="J500" t="s">
        <v>3231</v>
      </c>
      <c r="L500" t="s">
        <v>7534</v>
      </c>
      <c r="M500" t="s">
        <v>7977</v>
      </c>
    </row>
    <row r="501" spans="1:13" x14ac:dyDescent="0.55000000000000004">
      <c r="A501" t="s">
        <v>5085</v>
      </c>
      <c r="B501" t="s">
        <v>5705</v>
      </c>
      <c r="C501" t="s">
        <v>33553</v>
      </c>
      <c r="D501" t="s">
        <v>6325</v>
      </c>
      <c r="E501" s="2" t="s">
        <v>6945</v>
      </c>
      <c r="F501" t="s">
        <v>2510</v>
      </c>
      <c r="G501" t="s">
        <v>7318</v>
      </c>
      <c r="H501" t="s">
        <v>2663</v>
      </c>
      <c r="I501" t="s">
        <v>7378</v>
      </c>
      <c r="J501" t="s">
        <v>3231</v>
      </c>
      <c r="L501" t="s">
        <v>7534</v>
      </c>
      <c r="M501" t="s">
        <v>7978</v>
      </c>
    </row>
    <row r="502" spans="1:13" x14ac:dyDescent="0.55000000000000004">
      <c r="A502" t="s">
        <v>5086</v>
      </c>
      <c r="B502" t="s">
        <v>5706</v>
      </c>
      <c r="C502" t="s">
        <v>8168</v>
      </c>
      <c r="D502" t="s">
        <v>6326</v>
      </c>
      <c r="E502" s="2" t="s">
        <v>6946</v>
      </c>
      <c r="F502" t="s">
        <v>2402</v>
      </c>
      <c r="G502" t="s">
        <v>7302</v>
      </c>
      <c r="H502" t="s">
        <v>2665</v>
      </c>
      <c r="J502" t="s">
        <v>3231</v>
      </c>
      <c r="L502" t="s">
        <v>7534</v>
      </c>
      <c r="M502" t="s">
        <v>7979</v>
      </c>
    </row>
    <row r="503" spans="1:13" x14ac:dyDescent="0.55000000000000004">
      <c r="A503" t="s">
        <v>5087</v>
      </c>
      <c r="B503" t="s">
        <v>5707</v>
      </c>
      <c r="C503" t="s">
        <v>33553</v>
      </c>
      <c r="D503" t="s">
        <v>6327</v>
      </c>
      <c r="E503" s="2" t="s">
        <v>6947</v>
      </c>
      <c r="F503" t="s">
        <v>2426</v>
      </c>
      <c r="G503" t="s">
        <v>7302</v>
      </c>
      <c r="H503" t="s">
        <v>2665</v>
      </c>
      <c r="I503" t="s">
        <v>7379</v>
      </c>
      <c r="J503" t="s">
        <v>3231</v>
      </c>
      <c r="L503" t="s">
        <v>7534</v>
      </c>
      <c r="M503" t="s">
        <v>7980</v>
      </c>
    </row>
    <row r="504" spans="1:13" x14ac:dyDescent="0.55000000000000004">
      <c r="A504" t="s">
        <v>5088</v>
      </c>
      <c r="B504" t="s">
        <v>5708</v>
      </c>
      <c r="C504" t="s">
        <v>8095</v>
      </c>
      <c r="D504" t="s">
        <v>6328</v>
      </c>
      <c r="E504" s="2" t="s">
        <v>6948</v>
      </c>
      <c r="F504" t="s">
        <v>7228</v>
      </c>
      <c r="G504" t="s">
        <v>7248</v>
      </c>
      <c r="H504" t="s">
        <v>2665</v>
      </c>
      <c r="J504" t="s">
        <v>3231</v>
      </c>
      <c r="K504" t="s">
        <v>7504</v>
      </c>
      <c r="L504" t="s">
        <v>7534</v>
      </c>
      <c r="M504" t="s">
        <v>7981</v>
      </c>
    </row>
    <row r="505" spans="1:13" x14ac:dyDescent="0.55000000000000004">
      <c r="A505" t="s">
        <v>5089</v>
      </c>
      <c r="B505" t="s">
        <v>5709</v>
      </c>
      <c r="C505" t="s">
        <v>8121</v>
      </c>
      <c r="D505" t="s">
        <v>6329</v>
      </c>
      <c r="E505" s="2" t="s">
        <v>6949</v>
      </c>
      <c r="F505" t="s">
        <v>2402</v>
      </c>
      <c r="G505" t="s">
        <v>7248</v>
      </c>
      <c r="H505" t="s">
        <v>2665</v>
      </c>
      <c r="J505" t="s">
        <v>3231</v>
      </c>
      <c r="L505" t="s">
        <v>7534</v>
      </c>
      <c r="M505" t="s">
        <v>7982</v>
      </c>
    </row>
    <row r="506" spans="1:13" x14ac:dyDescent="0.55000000000000004">
      <c r="A506" t="s">
        <v>5090</v>
      </c>
      <c r="B506" t="s">
        <v>5710</v>
      </c>
      <c r="C506" t="s">
        <v>8164</v>
      </c>
      <c r="D506" t="s">
        <v>6330</v>
      </c>
      <c r="E506" s="2" t="s">
        <v>6950</v>
      </c>
      <c r="F506" t="s">
        <v>7229</v>
      </c>
      <c r="G506" t="s">
        <v>7288</v>
      </c>
      <c r="H506" t="s">
        <v>2663</v>
      </c>
      <c r="J506" t="s">
        <v>3231</v>
      </c>
      <c r="L506" t="s">
        <v>7534</v>
      </c>
      <c r="M506" t="s">
        <v>7983</v>
      </c>
    </row>
    <row r="507" spans="1:13" x14ac:dyDescent="0.55000000000000004">
      <c r="A507" t="s">
        <v>5091</v>
      </c>
      <c r="B507" t="s">
        <v>5711</v>
      </c>
      <c r="C507" t="s">
        <v>8174</v>
      </c>
      <c r="D507" t="s">
        <v>6331</v>
      </c>
      <c r="E507" s="2" t="s">
        <v>6951</v>
      </c>
      <c r="F507" t="s">
        <v>7230</v>
      </c>
      <c r="G507" t="s">
        <v>2412</v>
      </c>
      <c r="H507" t="s">
        <v>2663</v>
      </c>
      <c r="J507" t="s">
        <v>3231</v>
      </c>
      <c r="L507" t="s">
        <v>7534</v>
      </c>
      <c r="M507" t="s">
        <v>7984</v>
      </c>
    </row>
    <row r="508" spans="1:13" x14ac:dyDescent="0.55000000000000004">
      <c r="A508" t="s">
        <v>5092</v>
      </c>
      <c r="B508" t="s">
        <v>5712</v>
      </c>
      <c r="C508" t="s">
        <v>33553</v>
      </c>
      <c r="D508" t="s">
        <v>6332</v>
      </c>
      <c r="E508" s="2" t="s">
        <v>6952</v>
      </c>
      <c r="F508" t="s">
        <v>7231</v>
      </c>
      <c r="G508" t="s">
        <v>2550</v>
      </c>
      <c r="H508" t="s">
        <v>2667</v>
      </c>
      <c r="J508" t="s">
        <v>3231</v>
      </c>
      <c r="K508" t="s">
        <v>7505</v>
      </c>
      <c r="L508" t="s">
        <v>7534</v>
      </c>
      <c r="M508" t="s">
        <v>7985</v>
      </c>
    </row>
    <row r="509" spans="1:13" x14ac:dyDescent="0.55000000000000004">
      <c r="A509" t="s">
        <v>5093</v>
      </c>
      <c r="B509" t="s">
        <v>5713</v>
      </c>
      <c r="C509" t="s">
        <v>33553</v>
      </c>
      <c r="D509" t="s">
        <v>6333</v>
      </c>
      <c r="E509" s="2" t="s">
        <v>6953</v>
      </c>
      <c r="F509" t="s">
        <v>2402</v>
      </c>
      <c r="G509" t="s">
        <v>2605</v>
      </c>
      <c r="H509" t="s">
        <v>2665</v>
      </c>
      <c r="J509" t="s">
        <v>3231</v>
      </c>
      <c r="L509" t="s">
        <v>7534</v>
      </c>
      <c r="M509" t="s">
        <v>7986</v>
      </c>
    </row>
    <row r="510" spans="1:13" x14ac:dyDescent="0.55000000000000004">
      <c r="A510" t="s">
        <v>5094</v>
      </c>
      <c r="B510" t="s">
        <v>5714</v>
      </c>
      <c r="C510" t="s">
        <v>33553</v>
      </c>
      <c r="D510" t="s">
        <v>6334</v>
      </c>
      <c r="E510" s="2" t="s">
        <v>6954</v>
      </c>
      <c r="F510" t="s">
        <v>2463</v>
      </c>
      <c r="G510" t="s">
        <v>7186</v>
      </c>
      <c r="H510" t="s">
        <v>2668</v>
      </c>
      <c r="J510" t="s">
        <v>3231</v>
      </c>
      <c r="L510" t="s">
        <v>7534</v>
      </c>
      <c r="M510" t="s">
        <v>7987</v>
      </c>
    </row>
    <row r="511" spans="1:13" x14ac:dyDescent="0.55000000000000004">
      <c r="A511" t="s">
        <v>5095</v>
      </c>
      <c r="B511" t="s">
        <v>5715</v>
      </c>
      <c r="C511" t="s">
        <v>8168</v>
      </c>
      <c r="D511" t="s">
        <v>6335</v>
      </c>
      <c r="E511" s="2" t="s">
        <v>6955</v>
      </c>
      <c r="F511" t="s">
        <v>2402</v>
      </c>
      <c r="G511" t="s">
        <v>7302</v>
      </c>
      <c r="H511" t="s">
        <v>2665</v>
      </c>
      <c r="J511" t="s">
        <v>3231</v>
      </c>
      <c r="L511" t="s">
        <v>7534</v>
      </c>
      <c r="M511" t="s">
        <v>7729</v>
      </c>
    </row>
    <row r="512" spans="1:13" x14ac:dyDescent="0.55000000000000004">
      <c r="A512" t="s">
        <v>5096</v>
      </c>
      <c r="B512" t="s">
        <v>5716</v>
      </c>
      <c r="C512" t="s">
        <v>8200</v>
      </c>
      <c r="D512" t="s">
        <v>6336</v>
      </c>
      <c r="E512" s="2" t="s">
        <v>6956</v>
      </c>
      <c r="F512" t="s">
        <v>2620</v>
      </c>
      <c r="G512" t="s">
        <v>2552</v>
      </c>
      <c r="H512" t="s">
        <v>2663</v>
      </c>
      <c r="J512" t="s">
        <v>3231</v>
      </c>
      <c r="K512" t="s">
        <v>7506</v>
      </c>
      <c r="L512" t="s">
        <v>7534</v>
      </c>
      <c r="M512" t="s">
        <v>7869</v>
      </c>
    </row>
    <row r="513" spans="1:13" x14ac:dyDescent="0.55000000000000004">
      <c r="A513" t="s">
        <v>5097</v>
      </c>
      <c r="B513" t="s">
        <v>5717</v>
      </c>
      <c r="C513" t="s">
        <v>33553</v>
      </c>
      <c r="D513" t="s">
        <v>6337</v>
      </c>
      <c r="E513" s="2" t="s">
        <v>6957</v>
      </c>
      <c r="F513" t="s">
        <v>2402</v>
      </c>
      <c r="G513" t="s">
        <v>7259</v>
      </c>
      <c r="H513" t="s">
        <v>2665</v>
      </c>
      <c r="L513" t="s">
        <v>7535</v>
      </c>
      <c r="M513" t="s">
        <v>7988</v>
      </c>
    </row>
    <row r="514" spans="1:13" x14ac:dyDescent="0.55000000000000004">
      <c r="A514" t="s">
        <v>5098</v>
      </c>
      <c r="B514" t="s">
        <v>5718</v>
      </c>
      <c r="C514" t="s">
        <v>33553</v>
      </c>
      <c r="D514" t="s">
        <v>6338</v>
      </c>
      <c r="E514" s="2" t="s">
        <v>6958</v>
      </c>
      <c r="F514" t="s">
        <v>2402</v>
      </c>
      <c r="G514" t="s">
        <v>7294</v>
      </c>
      <c r="H514" t="s">
        <v>2665</v>
      </c>
      <c r="J514" t="s">
        <v>3231</v>
      </c>
      <c r="L514" t="s">
        <v>7534</v>
      </c>
      <c r="M514" t="s">
        <v>7989</v>
      </c>
    </row>
    <row r="515" spans="1:13" x14ac:dyDescent="0.55000000000000004">
      <c r="A515" t="s">
        <v>5099</v>
      </c>
      <c r="B515" t="s">
        <v>5719</v>
      </c>
      <c r="C515" t="s">
        <v>8154</v>
      </c>
      <c r="D515" t="s">
        <v>6339</v>
      </c>
      <c r="E515" s="2" t="s">
        <v>6959</v>
      </c>
      <c r="F515" t="s">
        <v>2566</v>
      </c>
      <c r="G515" t="s">
        <v>2623</v>
      </c>
      <c r="H515" t="s">
        <v>2663</v>
      </c>
      <c r="I515" t="s">
        <v>7326</v>
      </c>
      <c r="J515" t="s">
        <v>3231</v>
      </c>
      <c r="L515" t="s">
        <v>7534</v>
      </c>
      <c r="M515" t="s">
        <v>7990</v>
      </c>
    </row>
    <row r="516" spans="1:13" x14ac:dyDescent="0.55000000000000004">
      <c r="A516" t="s">
        <v>5100</v>
      </c>
      <c r="B516" t="s">
        <v>5720</v>
      </c>
      <c r="C516" t="s">
        <v>8116</v>
      </c>
      <c r="D516" t="s">
        <v>6340</v>
      </c>
      <c r="E516" s="2" t="s">
        <v>6960</v>
      </c>
      <c r="F516" t="s">
        <v>2426</v>
      </c>
      <c r="G516" t="s">
        <v>7248</v>
      </c>
      <c r="H516" t="s">
        <v>2665</v>
      </c>
      <c r="J516" t="s">
        <v>3231</v>
      </c>
      <c r="L516" t="s">
        <v>7534</v>
      </c>
      <c r="M516" t="s">
        <v>7991</v>
      </c>
    </row>
    <row r="517" spans="1:13" x14ac:dyDescent="0.55000000000000004">
      <c r="A517" t="s">
        <v>5101</v>
      </c>
      <c r="B517" t="s">
        <v>5721</v>
      </c>
      <c r="C517" t="s">
        <v>8091</v>
      </c>
      <c r="D517" t="s">
        <v>6341</v>
      </c>
      <c r="E517" s="2" t="s">
        <v>6961</v>
      </c>
      <c r="F517" t="s">
        <v>4583</v>
      </c>
      <c r="G517" t="s">
        <v>2623</v>
      </c>
      <c r="H517" t="s">
        <v>2665</v>
      </c>
      <c r="J517" t="s">
        <v>3231</v>
      </c>
      <c r="L517" t="s">
        <v>7534</v>
      </c>
      <c r="M517" t="s">
        <v>7992</v>
      </c>
    </row>
    <row r="518" spans="1:13" x14ac:dyDescent="0.55000000000000004">
      <c r="A518" t="s">
        <v>5102</v>
      </c>
      <c r="B518" t="s">
        <v>5722</v>
      </c>
      <c r="C518" t="s">
        <v>33553</v>
      </c>
      <c r="D518" t="s">
        <v>6342</v>
      </c>
      <c r="E518" s="2" t="s">
        <v>6962</v>
      </c>
      <c r="F518" t="s">
        <v>2402</v>
      </c>
      <c r="G518" t="s">
        <v>2591</v>
      </c>
      <c r="H518" t="s">
        <v>2665</v>
      </c>
      <c r="J518" t="s">
        <v>3231</v>
      </c>
      <c r="K518" t="s">
        <v>7475</v>
      </c>
      <c r="L518" t="s">
        <v>7534</v>
      </c>
      <c r="M518" t="s">
        <v>7863</v>
      </c>
    </row>
    <row r="519" spans="1:13" x14ac:dyDescent="0.55000000000000004">
      <c r="A519" t="s">
        <v>5103</v>
      </c>
      <c r="B519" t="s">
        <v>5723</v>
      </c>
      <c r="C519" t="s">
        <v>33553</v>
      </c>
      <c r="D519" t="s">
        <v>6343</v>
      </c>
      <c r="E519" s="2" t="s">
        <v>6963</v>
      </c>
      <c r="F519" t="s">
        <v>2402</v>
      </c>
      <c r="G519" t="s">
        <v>2463</v>
      </c>
      <c r="H519" t="s">
        <v>2663</v>
      </c>
      <c r="L519" t="s">
        <v>7534</v>
      </c>
      <c r="M519" t="s">
        <v>7993</v>
      </c>
    </row>
    <row r="520" spans="1:13" x14ac:dyDescent="0.55000000000000004">
      <c r="A520" t="s">
        <v>5104</v>
      </c>
      <c r="B520" t="s">
        <v>5724</v>
      </c>
      <c r="C520" t="s">
        <v>8109</v>
      </c>
      <c r="D520" t="s">
        <v>6344</v>
      </c>
      <c r="E520" s="2" t="s">
        <v>6964</v>
      </c>
      <c r="F520" t="s">
        <v>7075</v>
      </c>
      <c r="G520" t="s">
        <v>2552</v>
      </c>
      <c r="H520" t="s">
        <v>2663</v>
      </c>
      <c r="I520" t="s">
        <v>7380</v>
      </c>
      <c r="J520" t="s">
        <v>3231</v>
      </c>
      <c r="L520" t="s">
        <v>7534</v>
      </c>
      <c r="M520" t="s">
        <v>7994</v>
      </c>
    </row>
    <row r="521" spans="1:13" x14ac:dyDescent="0.55000000000000004">
      <c r="A521" t="s">
        <v>5105</v>
      </c>
      <c r="B521" t="s">
        <v>5725</v>
      </c>
      <c r="C521" t="s">
        <v>8095</v>
      </c>
      <c r="D521" t="s">
        <v>6345</v>
      </c>
      <c r="E521" s="2" t="s">
        <v>6965</v>
      </c>
      <c r="F521" t="s">
        <v>2417</v>
      </c>
      <c r="G521" t="s">
        <v>2540</v>
      </c>
      <c r="H521" t="s">
        <v>2665</v>
      </c>
      <c r="I521" t="s">
        <v>7381</v>
      </c>
      <c r="J521" t="s">
        <v>3231</v>
      </c>
      <c r="L521" t="s">
        <v>7534</v>
      </c>
      <c r="M521" t="s">
        <v>7995</v>
      </c>
    </row>
    <row r="522" spans="1:13" x14ac:dyDescent="0.55000000000000004">
      <c r="A522" t="s">
        <v>5106</v>
      </c>
      <c r="B522" t="s">
        <v>5726</v>
      </c>
      <c r="C522" t="s">
        <v>8154</v>
      </c>
      <c r="D522" t="s">
        <v>6346</v>
      </c>
      <c r="E522" s="2" t="s">
        <v>6966</v>
      </c>
      <c r="F522" t="s">
        <v>2463</v>
      </c>
      <c r="G522" t="s">
        <v>2432</v>
      </c>
      <c r="H522" t="s">
        <v>2665</v>
      </c>
      <c r="J522" t="s">
        <v>3231</v>
      </c>
      <c r="L522" t="s">
        <v>7534</v>
      </c>
      <c r="M522" t="s">
        <v>7996</v>
      </c>
    </row>
    <row r="523" spans="1:13" x14ac:dyDescent="0.55000000000000004">
      <c r="A523" t="s">
        <v>5107</v>
      </c>
      <c r="B523" t="s">
        <v>5727</v>
      </c>
      <c r="C523" t="s">
        <v>33553</v>
      </c>
      <c r="D523" t="s">
        <v>6347</v>
      </c>
      <c r="E523" s="2" t="s">
        <v>6967</v>
      </c>
      <c r="F523" t="s">
        <v>2402</v>
      </c>
      <c r="G523" t="s">
        <v>2596</v>
      </c>
      <c r="H523" t="s">
        <v>2664</v>
      </c>
      <c r="J523" t="s">
        <v>3231</v>
      </c>
      <c r="L523" t="s">
        <v>7534</v>
      </c>
      <c r="M523" t="s">
        <v>7997</v>
      </c>
    </row>
    <row r="524" spans="1:13" x14ac:dyDescent="0.55000000000000004">
      <c r="A524" t="s">
        <v>5108</v>
      </c>
      <c r="B524" t="s">
        <v>5728</v>
      </c>
      <c r="C524" t="s">
        <v>33553</v>
      </c>
      <c r="D524" t="s">
        <v>6348</v>
      </c>
      <c r="E524" s="2" t="s">
        <v>6968</v>
      </c>
      <c r="F524" t="s">
        <v>7232</v>
      </c>
      <c r="G524" t="s">
        <v>7263</v>
      </c>
      <c r="H524" t="s">
        <v>2663</v>
      </c>
      <c r="J524" t="s">
        <v>3231</v>
      </c>
      <c r="L524" t="s">
        <v>7534</v>
      </c>
      <c r="M524" t="s">
        <v>7998</v>
      </c>
    </row>
    <row r="525" spans="1:13" x14ac:dyDescent="0.55000000000000004">
      <c r="A525" t="s">
        <v>5109</v>
      </c>
      <c r="B525" t="s">
        <v>5729</v>
      </c>
      <c r="C525" t="s">
        <v>8145</v>
      </c>
      <c r="D525" t="s">
        <v>6349</v>
      </c>
      <c r="E525" s="2" t="s">
        <v>6969</v>
      </c>
      <c r="F525" t="s">
        <v>7198</v>
      </c>
      <c r="G525" t="s">
        <v>2545</v>
      </c>
      <c r="H525" t="s">
        <v>2663</v>
      </c>
      <c r="I525" t="s">
        <v>7355</v>
      </c>
      <c r="J525" t="s">
        <v>3231</v>
      </c>
      <c r="L525" t="s">
        <v>7534</v>
      </c>
      <c r="M525" t="s">
        <v>7999</v>
      </c>
    </row>
    <row r="526" spans="1:13" x14ac:dyDescent="0.55000000000000004">
      <c r="A526" t="s">
        <v>5110</v>
      </c>
      <c r="B526" t="s">
        <v>5730</v>
      </c>
      <c r="C526" t="s">
        <v>33553</v>
      </c>
      <c r="D526" t="s">
        <v>6350</v>
      </c>
      <c r="E526" s="2" t="s">
        <v>6970</v>
      </c>
      <c r="F526" t="s">
        <v>2402</v>
      </c>
      <c r="G526" t="s">
        <v>7259</v>
      </c>
      <c r="H526" t="s">
        <v>2665</v>
      </c>
      <c r="L526" t="s">
        <v>7535</v>
      </c>
      <c r="M526" t="s">
        <v>8000</v>
      </c>
    </row>
    <row r="527" spans="1:13" x14ac:dyDescent="0.55000000000000004">
      <c r="A527" t="s">
        <v>5111</v>
      </c>
      <c r="B527" t="s">
        <v>5731</v>
      </c>
      <c r="C527" t="s">
        <v>33553</v>
      </c>
      <c r="D527" t="s">
        <v>6351</v>
      </c>
      <c r="E527" s="2" t="s">
        <v>6971</v>
      </c>
      <c r="F527" t="s">
        <v>7187</v>
      </c>
      <c r="G527" t="s">
        <v>2597</v>
      </c>
      <c r="H527" t="s">
        <v>2667</v>
      </c>
      <c r="J527" t="s">
        <v>3232</v>
      </c>
      <c r="K527" t="s">
        <v>7507</v>
      </c>
      <c r="L527" t="s">
        <v>7534</v>
      </c>
      <c r="M527" t="s">
        <v>8001</v>
      </c>
    </row>
    <row r="528" spans="1:13" x14ac:dyDescent="0.55000000000000004">
      <c r="A528" t="s">
        <v>5112</v>
      </c>
      <c r="B528" t="s">
        <v>5732</v>
      </c>
      <c r="C528" t="s">
        <v>8154</v>
      </c>
      <c r="D528" t="s">
        <v>6352</v>
      </c>
      <c r="E528" s="2" t="s">
        <v>6972</v>
      </c>
      <c r="F528" t="s">
        <v>7143</v>
      </c>
      <c r="G528" t="s">
        <v>7298</v>
      </c>
      <c r="H528" t="s">
        <v>2663</v>
      </c>
      <c r="J528" t="s">
        <v>3231</v>
      </c>
      <c r="L528" t="s">
        <v>7534</v>
      </c>
      <c r="M528" t="s">
        <v>8002</v>
      </c>
    </row>
    <row r="529" spans="1:13" x14ac:dyDescent="0.55000000000000004">
      <c r="A529" t="s">
        <v>5113</v>
      </c>
      <c r="B529" t="s">
        <v>5733</v>
      </c>
      <c r="C529" t="s">
        <v>8205</v>
      </c>
      <c r="D529" t="s">
        <v>6353</v>
      </c>
      <c r="E529" s="2" t="s">
        <v>6973</v>
      </c>
      <c r="F529" t="s">
        <v>7233</v>
      </c>
      <c r="G529" t="s">
        <v>2585</v>
      </c>
      <c r="H529" t="s">
        <v>2663</v>
      </c>
      <c r="I529" t="s">
        <v>7382</v>
      </c>
      <c r="J529" t="s">
        <v>3231</v>
      </c>
      <c r="L529" t="s">
        <v>7534</v>
      </c>
      <c r="M529" t="s">
        <v>8003</v>
      </c>
    </row>
    <row r="530" spans="1:13" x14ac:dyDescent="0.55000000000000004">
      <c r="A530" t="s">
        <v>5114</v>
      </c>
      <c r="B530" t="s">
        <v>5734</v>
      </c>
      <c r="C530" t="s">
        <v>8113</v>
      </c>
      <c r="D530" t="s">
        <v>6354</v>
      </c>
      <c r="E530" s="2" t="s">
        <v>6974</v>
      </c>
      <c r="F530" t="s">
        <v>2402</v>
      </c>
      <c r="G530" t="s">
        <v>2553</v>
      </c>
      <c r="H530" t="s">
        <v>2665</v>
      </c>
      <c r="J530" t="s">
        <v>3231</v>
      </c>
      <c r="L530" t="s">
        <v>7534</v>
      </c>
      <c r="M530" t="s">
        <v>7837</v>
      </c>
    </row>
    <row r="531" spans="1:13" x14ac:dyDescent="0.55000000000000004">
      <c r="A531" t="s">
        <v>5115</v>
      </c>
      <c r="B531" t="s">
        <v>5735</v>
      </c>
      <c r="C531" t="s">
        <v>33553</v>
      </c>
      <c r="D531" t="s">
        <v>6355</v>
      </c>
      <c r="E531" s="2" t="s">
        <v>6975</v>
      </c>
      <c r="F531" t="s">
        <v>7234</v>
      </c>
      <c r="G531" t="s">
        <v>2552</v>
      </c>
      <c r="H531" t="s">
        <v>2663</v>
      </c>
      <c r="I531" t="s">
        <v>7343</v>
      </c>
      <c r="L531" t="s">
        <v>7534</v>
      </c>
      <c r="M531" t="s">
        <v>8004</v>
      </c>
    </row>
    <row r="532" spans="1:13" x14ac:dyDescent="0.55000000000000004">
      <c r="A532" t="s">
        <v>5116</v>
      </c>
      <c r="B532" t="s">
        <v>5736</v>
      </c>
      <c r="C532" t="s">
        <v>33553</v>
      </c>
      <c r="D532" t="s">
        <v>6356</v>
      </c>
      <c r="E532" s="2" t="s">
        <v>6976</v>
      </c>
      <c r="F532" t="s">
        <v>2426</v>
      </c>
      <c r="G532" t="s">
        <v>7268</v>
      </c>
      <c r="H532" t="s">
        <v>2667</v>
      </c>
      <c r="J532" t="s">
        <v>3230</v>
      </c>
      <c r="L532" t="s">
        <v>7535</v>
      </c>
      <c r="M532" t="s">
        <v>8005</v>
      </c>
    </row>
    <row r="533" spans="1:13" x14ac:dyDescent="0.55000000000000004">
      <c r="A533" t="s">
        <v>5117</v>
      </c>
      <c r="B533" t="s">
        <v>5737</v>
      </c>
      <c r="C533" t="s">
        <v>8154</v>
      </c>
      <c r="D533" t="s">
        <v>6357</v>
      </c>
      <c r="E533" s="2" t="s">
        <v>6977</v>
      </c>
      <c r="F533" t="s">
        <v>7066</v>
      </c>
      <c r="G533" t="s">
        <v>7298</v>
      </c>
      <c r="H533" t="s">
        <v>2663</v>
      </c>
      <c r="J533" t="s">
        <v>3231</v>
      </c>
      <c r="L533" t="s">
        <v>7534</v>
      </c>
      <c r="M533" t="s">
        <v>8006</v>
      </c>
    </row>
    <row r="534" spans="1:13" x14ac:dyDescent="0.55000000000000004">
      <c r="A534" t="s">
        <v>5118</v>
      </c>
      <c r="B534" t="s">
        <v>5738</v>
      </c>
      <c r="C534" t="s">
        <v>8091</v>
      </c>
      <c r="D534" t="s">
        <v>6358</v>
      </c>
      <c r="E534" s="2" t="s">
        <v>6978</v>
      </c>
      <c r="F534" t="s">
        <v>2606</v>
      </c>
      <c r="G534" t="s">
        <v>2606</v>
      </c>
      <c r="H534" t="s">
        <v>2663</v>
      </c>
      <c r="J534" t="s">
        <v>3231</v>
      </c>
      <c r="L534" t="s">
        <v>7534</v>
      </c>
      <c r="M534" t="s">
        <v>8007</v>
      </c>
    </row>
    <row r="535" spans="1:13" x14ac:dyDescent="0.55000000000000004">
      <c r="A535" t="s">
        <v>5119</v>
      </c>
      <c r="B535" t="s">
        <v>5739</v>
      </c>
      <c r="C535" t="s">
        <v>8212</v>
      </c>
      <c r="D535" t="s">
        <v>6359</v>
      </c>
      <c r="E535" s="2" t="s">
        <v>6979</v>
      </c>
      <c r="F535" t="s">
        <v>2463</v>
      </c>
      <c r="G535" t="s">
        <v>2430</v>
      </c>
      <c r="H535" t="s">
        <v>2664</v>
      </c>
      <c r="I535" t="s">
        <v>7383</v>
      </c>
      <c r="J535" t="s">
        <v>3231</v>
      </c>
      <c r="K535" t="s">
        <v>7508</v>
      </c>
      <c r="L535" t="s">
        <v>7534</v>
      </c>
      <c r="M535" t="s">
        <v>8008</v>
      </c>
    </row>
    <row r="536" spans="1:13" x14ac:dyDescent="0.55000000000000004">
      <c r="A536" t="s">
        <v>5120</v>
      </c>
      <c r="B536" t="s">
        <v>5740</v>
      </c>
      <c r="C536" t="s">
        <v>8123</v>
      </c>
      <c r="D536" t="s">
        <v>6360</v>
      </c>
      <c r="E536" s="2" t="s">
        <v>6980</v>
      </c>
      <c r="F536" t="s">
        <v>2402</v>
      </c>
      <c r="G536" t="s">
        <v>2535</v>
      </c>
      <c r="H536" t="s">
        <v>2676</v>
      </c>
      <c r="J536" t="s">
        <v>3231</v>
      </c>
      <c r="K536" t="s">
        <v>7509</v>
      </c>
      <c r="L536" t="s">
        <v>7534</v>
      </c>
      <c r="M536" t="s">
        <v>8009</v>
      </c>
    </row>
    <row r="537" spans="1:13" x14ac:dyDescent="0.55000000000000004">
      <c r="A537" t="s">
        <v>5121</v>
      </c>
      <c r="B537" t="s">
        <v>5741</v>
      </c>
      <c r="C537" t="s">
        <v>33553</v>
      </c>
      <c r="D537" t="s">
        <v>6361</v>
      </c>
      <c r="E537" s="2" t="s">
        <v>6981</v>
      </c>
      <c r="F537" t="s">
        <v>2402</v>
      </c>
      <c r="G537" t="s">
        <v>7248</v>
      </c>
      <c r="H537" t="s">
        <v>2665</v>
      </c>
      <c r="J537" t="s">
        <v>3231</v>
      </c>
      <c r="L537" t="s">
        <v>7534</v>
      </c>
      <c r="M537" t="s">
        <v>8010</v>
      </c>
    </row>
    <row r="538" spans="1:13" x14ac:dyDescent="0.55000000000000004">
      <c r="A538" t="s">
        <v>5122</v>
      </c>
      <c r="B538" t="s">
        <v>5742</v>
      </c>
      <c r="C538" t="s">
        <v>8174</v>
      </c>
      <c r="D538" t="s">
        <v>6362</v>
      </c>
      <c r="E538" s="2" t="s">
        <v>6982</v>
      </c>
      <c r="F538" t="s">
        <v>2426</v>
      </c>
      <c r="G538" t="s">
        <v>7302</v>
      </c>
      <c r="H538" t="s">
        <v>2665</v>
      </c>
      <c r="J538" t="s">
        <v>3231</v>
      </c>
      <c r="L538" t="s">
        <v>7534</v>
      </c>
      <c r="M538" t="s">
        <v>8011</v>
      </c>
    </row>
    <row r="539" spans="1:13" x14ac:dyDescent="0.55000000000000004">
      <c r="A539" t="s">
        <v>5123</v>
      </c>
      <c r="B539" t="s">
        <v>5743</v>
      </c>
      <c r="C539" t="s">
        <v>8107</v>
      </c>
      <c r="D539" t="s">
        <v>6363</v>
      </c>
      <c r="E539" s="2" t="s">
        <v>6983</v>
      </c>
      <c r="F539" t="s">
        <v>7227</v>
      </c>
      <c r="G539" t="s">
        <v>2567</v>
      </c>
      <c r="H539" t="s">
        <v>2663</v>
      </c>
      <c r="I539" t="s">
        <v>7384</v>
      </c>
      <c r="J539" t="s">
        <v>3275</v>
      </c>
      <c r="L539" t="s">
        <v>7534</v>
      </c>
      <c r="M539" t="s">
        <v>8012</v>
      </c>
    </row>
    <row r="540" spans="1:13" x14ac:dyDescent="0.55000000000000004">
      <c r="A540" t="s">
        <v>5124</v>
      </c>
      <c r="B540" t="s">
        <v>5744</v>
      </c>
      <c r="C540" t="s">
        <v>33553</v>
      </c>
      <c r="D540" t="s">
        <v>6364</v>
      </c>
      <c r="E540" s="2" t="s">
        <v>6984</v>
      </c>
      <c r="F540" t="s">
        <v>2402</v>
      </c>
      <c r="G540" t="s">
        <v>2463</v>
      </c>
      <c r="H540" t="s">
        <v>2663</v>
      </c>
      <c r="L540" t="s">
        <v>7535</v>
      </c>
      <c r="M540" t="s">
        <v>8013</v>
      </c>
    </row>
    <row r="541" spans="1:13" x14ac:dyDescent="0.55000000000000004">
      <c r="A541" t="s">
        <v>5125</v>
      </c>
      <c r="B541" t="s">
        <v>5745</v>
      </c>
      <c r="C541" t="s">
        <v>33553</v>
      </c>
      <c r="D541" t="s">
        <v>6365</v>
      </c>
      <c r="E541" s="2" t="s">
        <v>6985</v>
      </c>
      <c r="F541" t="s">
        <v>7069</v>
      </c>
      <c r="G541" t="s">
        <v>7248</v>
      </c>
      <c r="H541" t="s">
        <v>2665</v>
      </c>
      <c r="J541" t="s">
        <v>3231</v>
      </c>
      <c r="L541" t="s">
        <v>7534</v>
      </c>
      <c r="M541" t="s">
        <v>8014</v>
      </c>
    </row>
    <row r="542" spans="1:13" x14ac:dyDescent="0.55000000000000004">
      <c r="A542" t="s">
        <v>5126</v>
      </c>
      <c r="B542" t="s">
        <v>5746</v>
      </c>
      <c r="C542" t="s">
        <v>8215</v>
      </c>
      <c r="D542" t="s">
        <v>6366</v>
      </c>
      <c r="E542" s="2" t="s">
        <v>6986</v>
      </c>
      <c r="F542" t="s">
        <v>2463</v>
      </c>
      <c r="G542" t="s">
        <v>7248</v>
      </c>
      <c r="H542" t="s">
        <v>2665</v>
      </c>
      <c r="J542" t="s">
        <v>3231</v>
      </c>
      <c r="K542" t="s">
        <v>7510</v>
      </c>
      <c r="L542" t="s">
        <v>7534</v>
      </c>
      <c r="M542" t="s">
        <v>8015</v>
      </c>
    </row>
    <row r="543" spans="1:13" x14ac:dyDescent="0.55000000000000004">
      <c r="A543" t="s">
        <v>5127</v>
      </c>
      <c r="B543" t="s">
        <v>5747</v>
      </c>
      <c r="C543" t="s">
        <v>8090</v>
      </c>
      <c r="D543" t="s">
        <v>6367</v>
      </c>
      <c r="E543" s="2" t="s">
        <v>6987</v>
      </c>
      <c r="F543" t="s">
        <v>2402</v>
      </c>
      <c r="G543" t="s">
        <v>2535</v>
      </c>
      <c r="H543" t="s">
        <v>2667</v>
      </c>
      <c r="J543" t="s">
        <v>3231</v>
      </c>
      <c r="K543" t="s">
        <v>7511</v>
      </c>
      <c r="L543" t="s">
        <v>7534</v>
      </c>
      <c r="M543" t="s">
        <v>8016</v>
      </c>
    </row>
    <row r="544" spans="1:13" x14ac:dyDescent="0.55000000000000004">
      <c r="A544" t="s">
        <v>5128</v>
      </c>
      <c r="B544" t="s">
        <v>5748</v>
      </c>
      <c r="C544" t="s">
        <v>8204</v>
      </c>
      <c r="D544" t="s">
        <v>6368</v>
      </c>
      <c r="E544" s="2" t="s">
        <v>6988</v>
      </c>
      <c r="F544" t="s">
        <v>7235</v>
      </c>
      <c r="G544" t="s">
        <v>2494</v>
      </c>
      <c r="H544" t="s">
        <v>2663</v>
      </c>
      <c r="J544" t="s">
        <v>3231</v>
      </c>
      <c r="L544" t="s">
        <v>7534</v>
      </c>
      <c r="M544" t="s">
        <v>8017</v>
      </c>
    </row>
    <row r="545" spans="1:13" x14ac:dyDescent="0.55000000000000004">
      <c r="A545" t="s">
        <v>5129</v>
      </c>
      <c r="B545" t="s">
        <v>5749</v>
      </c>
      <c r="C545" t="s">
        <v>33553</v>
      </c>
      <c r="D545" t="s">
        <v>6369</v>
      </c>
      <c r="E545" s="2" t="s">
        <v>6989</v>
      </c>
      <c r="F545" t="s">
        <v>2417</v>
      </c>
      <c r="G545" t="s">
        <v>2531</v>
      </c>
      <c r="H545" t="s">
        <v>2665</v>
      </c>
      <c r="J545" t="s">
        <v>3245</v>
      </c>
      <c r="L545" t="s">
        <v>7534</v>
      </c>
      <c r="M545" t="s">
        <v>8018</v>
      </c>
    </row>
    <row r="546" spans="1:13" x14ac:dyDescent="0.55000000000000004">
      <c r="A546" t="s">
        <v>5130</v>
      </c>
      <c r="B546" t="s">
        <v>5750</v>
      </c>
      <c r="C546" t="s">
        <v>33553</v>
      </c>
      <c r="D546" t="s">
        <v>6370</v>
      </c>
      <c r="E546" s="2" t="s">
        <v>6990</v>
      </c>
      <c r="F546" t="s">
        <v>2402</v>
      </c>
      <c r="G546" t="s">
        <v>7248</v>
      </c>
      <c r="H546" t="s">
        <v>2665</v>
      </c>
      <c r="J546" t="s">
        <v>3231</v>
      </c>
      <c r="L546" t="s">
        <v>7534</v>
      </c>
      <c r="M546" t="s">
        <v>7993</v>
      </c>
    </row>
    <row r="547" spans="1:13" x14ac:dyDescent="0.55000000000000004">
      <c r="A547" t="s">
        <v>5131</v>
      </c>
      <c r="B547" t="s">
        <v>5751</v>
      </c>
      <c r="C547" t="s">
        <v>8205</v>
      </c>
      <c r="D547" t="s">
        <v>6371</v>
      </c>
      <c r="E547" s="2" t="s">
        <v>6991</v>
      </c>
      <c r="F547" t="s">
        <v>2402</v>
      </c>
      <c r="G547" t="s">
        <v>2463</v>
      </c>
      <c r="H547" t="s">
        <v>2663</v>
      </c>
      <c r="L547" t="s">
        <v>7534</v>
      </c>
      <c r="M547" t="s">
        <v>8019</v>
      </c>
    </row>
    <row r="548" spans="1:13" x14ac:dyDescent="0.55000000000000004">
      <c r="A548" t="s">
        <v>5132</v>
      </c>
      <c r="B548" t="s">
        <v>5752</v>
      </c>
      <c r="C548" t="s">
        <v>33553</v>
      </c>
      <c r="D548" t="s">
        <v>6372</v>
      </c>
      <c r="E548" s="2" t="s">
        <v>6992</v>
      </c>
      <c r="F548" t="s">
        <v>7236</v>
      </c>
      <c r="G548" t="s">
        <v>2522</v>
      </c>
      <c r="H548" t="s">
        <v>2668</v>
      </c>
      <c r="J548" t="s">
        <v>3231</v>
      </c>
      <c r="K548" t="s">
        <v>7512</v>
      </c>
      <c r="L548" t="s">
        <v>7534</v>
      </c>
      <c r="M548" t="s">
        <v>8020</v>
      </c>
    </row>
    <row r="549" spans="1:13" x14ac:dyDescent="0.55000000000000004">
      <c r="A549" t="s">
        <v>5133</v>
      </c>
      <c r="B549" t="s">
        <v>5753</v>
      </c>
      <c r="C549" t="s">
        <v>8148</v>
      </c>
      <c r="D549" t="s">
        <v>6373</v>
      </c>
      <c r="E549" s="2" t="s">
        <v>6993</v>
      </c>
      <c r="F549" t="s">
        <v>7200</v>
      </c>
      <c r="G549" t="s">
        <v>7220</v>
      </c>
      <c r="H549" t="s">
        <v>2663</v>
      </c>
      <c r="J549" t="s">
        <v>3231</v>
      </c>
      <c r="L549" t="s">
        <v>7534</v>
      </c>
      <c r="M549" t="s">
        <v>8021</v>
      </c>
    </row>
    <row r="550" spans="1:13" x14ac:dyDescent="0.55000000000000004">
      <c r="A550" t="s">
        <v>5134</v>
      </c>
      <c r="B550" t="s">
        <v>5754</v>
      </c>
      <c r="C550" t="s">
        <v>33553</v>
      </c>
      <c r="D550" t="s">
        <v>6374</v>
      </c>
      <c r="E550" s="2" t="s">
        <v>6994</v>
      </c>
      <c r="F550" t="s">
        <v>2463</v>
      </c>
      <c r="G550" t="s">
        <v>7248</v>
      </c>
      <c r="H550" t="s">
        <v>2665</v>
      </c>
      <c r="J550" t="s">
        <v>3231</v>
      </c>
      <c r="L550" t="s">
        <v>7534</v>
      </c>
      <c r="M550" t="s">
        <v>8022</v>
      </c>
    </row>
    <row r="551" spans="1:13" x14ac:dyDescent="0.55000000000000004">
      <c r="A551" t="s">
        <v>5135</v>
      </c>
      <c r="B551" t="s">
        <v>5755</v>
      </c>
      <c r="C551" t="s">
        <v>33553</v>
      </c>
      <c r="D551" t="s">
        <v>6375</v>
      </c>
      <c r="E551" s="2" t="s">
        <v>6995</v>
      </c>
      <c r="F551" t="s">
        <v>2616</v>
      </c>
      <c r="G551" t="s">
        <v>2442</v>
      </c>
      <c r="H551" t="s">
        <v>2667</v>
      </c>
      <c r="I551" t="s">
        <v>7322</v>
      </c>
      <c r="J551" t="s">
        <v>3231</v>
      </c>
      <c r="L551" t="s">
        <v>7534</v>
      </c>
      <c r="M551" t="s">
        <v>8023</v>
      </c>
    </row>
    <row r="552" spans="1:13" x14ac:dyDescent="0.55000000000000004">
      <c r="A552" t="s">
        <v>5136</v>
      </c>
      <c r="B552" t="s">
        <v>5756</v>
      </c>
      <c r="C552" t="s">
        <v>8091</v>
      </c>
      <c r="D552" t="s">
        <v>6376</v>
      </c>
      <c r="E552" s="2" t="s">
        <v>6996</v>
      </c>
      <c r="F552" t="s">
        <v>2486</v>
      </c>
      <c r="G552" t="s">
        <v>2486</v>
      </c>
      <c r="H552" t="s">
        <v>2663</v>
      </c>
      <c r="J552" t="s">
        <v>3231</v>
      </c>
      <c r="L552" t="s">
        <v>7534</v>
      </c>
      <c r="M552" t="s">
        <v>7588</v>
      </c>
    </row>
    <row r="553" spans="1:13" x14ac:dyDescent="0.55000000000000004">
      <c r="A553" t="s">
        <v>5137</v>
      </c>
      <c r="B553" t="s">
        <v>5757</v>
      </c>
      <c r="C553" t="s">
        <v>8126</v>
      </c>
      <c r="D553" t="s">
        <v>6377</v>
      </c>
      <c r="E553" s="2" t="s">
        <v>6997</v>
      </c>
      <c r="F553" t="s">
        <v>2417</v>
      </c>
      <c r="G553" t="s">
        <v>4583</v>
      </c>
      <c r="H553" t="s">
        <v>2665</v>
      </c>
      <c r="J553" t="s">
        <v>3231</v>
      </c>
      <c r="L553" t="s">
        <v>7534</v>
      </c>
      <c r="M553" t="s">
        <v>8024</v>
      </c>
    </row>
    <row r="554" spans="1:13" x14ac:dyDescent="0.55000000000000004">
      <c r="A554" t="s">
        <v>5138</v>
      </c>
      <c r="B554" t="s">
        <v>5758</v>
      </c>
      <c r="C554" t="s">
        <v>33553</v>
      </c>
      <c r="D554" t="s">
        <v>6378</v>
      </c>
      <c r="E554" s="2" t="s">
        <v>6998</v>
      </c>
      <c r="F554" t="s">
        <v>2426</v>
      </c>
      <c r="G554" t="s">
        <v>2560</v>
      </c>
      <c r="H554" t="s">
        <v>2665</v>
      </c>
      <c r="J554" t="s">
        <v>3231</v>
      </c>
      <c r="L554" t="s">
        <v>7534</v>
      </c>
      <c r="M554" t="s">
        <v>8025</v>
      </c>
    </row>
    <row r="555" spans="1:13" x14ac:dyDescent="0.55000000000000004">
      <c r="A555" t="s">
        <v>5139</v>
      </c>
      <c r="B555" t="s">
        <v>5759</v>
      </c>
      <c r="C555" t="s">
        <v>8084</v>
      </c>
      <c r="D555" t="s">
        <v>6379</v>
      </c>
      <c r="E555" s="2" t="s">
        <v>6999</v>
      </c>
      <c r="F555" t="s">
        <v>2402</v>
      </c>
      <c r="G555" t="s">
        <v>7123</v>
      </c>
      <c r="H555" t="s">
        <v>2664</v>
      </c>
      <c r="I555" t="s">
        <v>3826</v>
      </c>
      <c r="J555" t="s">
        <v>3231</v>
      </c>
      <c r="L555" t="s">
        <v>7534</v>
      </c>
      <c r="M555" t="s">
        <v>7562</v>
      </c>
    </row>
    <row r="556" spans="1:13" x14ac:dyDescent="0.55000000000000004">
      <c r="A556" t="s">
        <v>5140</v>
      </c>
      <c r="B556" t="s">
        <v>5760</v>
      </c>
      <c r="C556" t="s">
        <v>8094</v>
      </c>
      <c r="D556" t="s">
        <v>6380</v>
      </c>
      <c r="E556" s="2" t="s">
        <v>7000</v>
      </c>
      <c r="F556" t="s">
        <v>2399</v>
      </c>
      <c r="G556" t="s">
        <v>2463</v>
      </c>
      <c r="H556" t="s">
        <v>2663</v>
      </c>
      <c r="L556" t="s">
        <v>7534</v>
      </c>
      <c r="M556" t="s">
        <v>7768</v>
      </c>
    </row>
    <row r="557" spans="1:13" x14ac:dyDescent="0.55000000000000004">
      <c r="A557" t="s">
        <v>5141</v>
      </c>
      <c r="B557" t="s">
        <v>5761</v>
      </c>
      <c r="C557" t="s">
        <v>8096</v>
      </c>
      <c r="D557" t="s">
        <v>6381</v>
      </c>
      <c r="E557" s="2" t="s">
        <v>7001</v>
      </c>
      <c r="F557" t="s">
        <v>2417</v>
      </c>
      <c r="G557" t="s">
        <v>2463</v>
      </c>
      <c r="H557" t="s">
        <v>2663</v>
      </c>
      <c r="L557" t="s">
        <v>7534</v>
      </c>
      <c r="M557" t="s">
        <v>7598</v>
      </c>
    </row>
    <row r="558" spans="1:13" x14ac:dyDescent="0.55000000000000004">
      <c r="A558" t="s">
        <v>5142</v>
      </c>
      <c r="B558" t="s">
        <v>5762</v>
      </c>
      <c r="C558" t="s">
        <v>33553</v>
      </c>
      <c r="D558" t="s">
        <v>6382</v>
      </c>
      <c r="E558" s="2" t="s">
        <v>7002</v>
      </c>
      <c r="F558" t="s">
        <v>7129</v>
      </c>
      <c r="G558" t="s">
        <v>2547</v>
      </c>
      <c r="H558" t="s">
        <v>2665</v>
      </c>
      <c r="I558" t="s">
        <v>7385</v>
      </c>
      <c r="J558" t="s">
        <v>3231</v>
      </c>
      <c r="K558" t="s">
        <v>7513</v>
      </c>
      <c r="L558" t="s">
        <v>7534</v>
      </c>
      <c r="M558" t="s">
        <v>8026</v>
      </c>
    </row>
    <row r="559" spans="1:13" x14ac:dyDescent="0.55000000000000004">
      <c r="A559" t="s">
        <v>5143</v>
      </c>
      <c r="B559" t="s">
        <v>5763</v>
      </c>
      <c r="C559" t="s">
        <v>33553</v>
      </c>
      <c r="D559" t="s">
        <v>6383</v>
      </c>
      <c r="E559" s="2" t="s">
        <v>7003</v>
      </c>
      <c r="F559" t="s">
        <v>7237</v>
      </c>
      <c r="G559" t="s">
        <v>2552</v>
      </c>
      <c r="H559" t="s">
        <v>2663</v>
      </c>
      <c r="I559" t="s">
        <v>7386</v>
      </c>
      <c r="J559" t="s">
        <v>3231</v>
      </c>
      <c r="K559" t="s">
        <v>7514</v>
      </c>
      <c r="L559" t="s">
        <v>7534</v>
      </c>
      <c r="M559" t="s">
        <v>8027</v>
      </c>
    </row>
    <row r="560" spans="1:13" x14ac:dyDescent="0.55000000000000004">
      <c r="A560" t="s">
        <v>5144</v>
      </c>
      <c r="B560" t="s">
        <v>5764</v>
      </c>
      <c r="C560" t="s">
        <v>8150</v>
      </c>
      <c r="D560" t="s">
        <v>6384</v>
      </c>
      <c r="E560" s="2" t="s">
        <v>7004</v>
      </c>
      <c r="F560" t="s">
        <v>2499</v>
      </c>
      <c r="G560" t="s">
        <v>7091</v>
      </c>
      <c r="H560" t="s">
        <v>2663</v>
      </c>
      <c r="I560" t="s">
        <v>7326</v>
      </c>
      <c r="J560" t="s">
        <v>3231</v>
      </c>
      <c r="L560" t="s">
        <v>7534</v>
      </c>
      <c r="M560" t="s">
        <v>8028</v>
      </c>
    </row>
    <row r="561" spans="1:13" x14ac:dyDescent="0.55000000000000004">
      <c r="A561" t="s">
        <v>5145</v>
      </c>
      <c r="B561" t="s">
        <v>5765</v>
      </c>
      <c r="C561" t="s">
        <v>8109</v>
      </c>
      <c r="D561" t="s">
        <v>6385</v>
      </c>
      <c r="E561" s="2" t="s">
        <v>7005</v>
      </c>
      <c r="F561" t="s">
        <v>2523</v>
      </c>
      <c r="G561" t="s">
        <v>2589</v>
      </c>
      <c r="H561" t="s">
        <v>2665</v>
      </c>
      <c r="J561" t="s">
        <v>3231</v>
      </c>
      <c r="L561" t="s">
        <v>7534</v>
      </c>
      <c r="M561" t="s">
        <v>8029</v>
      </c>
    </row>
    <row r="562" spans="1:13" x14ac:dyDescent="0.55000000000000004">
      <c r="A562" t="s">
        <v>5146</v>
      </c>
      <c r="B562" t="s">
        <v>5766</v>
      </c>
      <c r="C562" t="s">
        <v>8091</v>
      </c>
      <c r="D562" t="s">
        <v>6386</v>
      </c>
      <c r="E562" s="2" t="s">
        <v>7006</v>
      </c>
      <c r="F562" t="s">
        <v>7225</v>
      </c>
      <c r="G562" t="s">
        <v>2568</v>
      </c>
      <c r="H562" t="s">
        <v>2663</v>
      </c>
      <c r="I562" t="s">
        <v>7338</v>
      </c>
      <c r="J562" t="s">
        <v>3231</v>
      </c>
      <c r="L562" t="s">
        <v>7534</v>
      </c>
      <c r="M562" t="s">
        <v>8030</v>
      </c>
    </row>
    <row r="563" spans="1:13" x14ac:dyDescent="0.55000000000000004">
      <c r="A563" t="s">
        <v>5147</v>
      </c>
      <c r="B563" t="s">
        <v>5767</v>
      </c>
      <c r="C563" t="s">
        <v>8091</v>
      </c>
      <c r="D563" t="s">
        <v>6387</v>
      </c>
      <c r="E563" s="2" t="s">
        <v>7007</v>
      </c>
      <c r="F563" t="s">
        <v>7136</v>
      </c>
      <c r="G563" t="s">
        <v>7319</v>
      </c>
      <c r="H563" t="s">
        <v>2663</v>
      </c>
      <c r="I563" t="s">
        <v>7326</v>
      </c>
      <c r="J563" t="s">
        <v>3231</v>
      </c>
      <c r="L563" t="s">
        <v>7534</v>
      </c>
      <c r="M563" t="s">
        <v>8031</v>
      </c>
    </row>
    <row r="564" spans="1:13" x14ac:dyDescent="0.55000000000000004">
      <c r="A564" t="s">
        <v>5148</v>
      </c>
      <c r="B564" t="s">
        <v>5768</v>
      </c>
      <c r="C564" t="s">
        <v>33553</v>
      </c>
      <c r="D564" t="s">
        <v>6388</v>
      </c>
      <c r="E564" s="2" t="s">
        <v>7008</v>
      </c>
      <c r="F564" t="s">
        <v>7238</v>
      </c>
      <c r="G564" t="s">
        <v>7191</v>
      </c>
      <c r="H564" t="s">
        <v>2665</v>
      </c>
      <c r="I564" t="s">
        <v>7387</v>
      </c>
      <c r="J564" t="s">
        <v>3231</v>
      </c>
      <c r="L564" t="s">
        <v>7535</v>
      </c>
      <c r="M564" t="s">
        <v>8032</v>
      </c>
    </row>
    <row r="565" spans="1:13" x14ac:dyDescent="0.55000000000000004">
      <c r="A565" t="s">
        <v>5149</v>
      </c>
      <c r="B565" t="s">
        <v>5769</v>
      </c>
      <c r="C565" t="s">
        <v>33553</v>
      </c>
      <c r="D565" t="s">
        <v>6389</v>
      </c>
      <c r="E565" s="2" t="s">
        <v>7009</v>
      </c>
      <c r="F565" t="s">
        <v>7239</v>
      </c>
      <c r="G565" t="s">
        <v>2546</v>
      </c>
      <c r="H565" t="s">
        <v>2663</v>
      </c>
      <c r="I565" t="s">
        <v>7330</v>
      </c>
      <c r="J565" t="s">
        <v>3231</v>
      </c>
      <c r="L565" t="s">
        <v>7534</v>
      </c>
      <c r="M565" t="s">
        <v>8033</v>
      </c>
    </row>
    <row r="566" spans="1:13" x14ac:dyDescent="0.55000000000000004">
      <c r="A566" t="s">
        <v>5150</v>
      </c>
      <c r="B566" t="s">
        <v>5770</v>
      </c>
      <c r="C566" t="s">
        <v>8126</v>
      </c>
      <c r="D566" t="s">
        <v>6390</v>
      </c>
      <c r="E566" s="2" t="s">
        <v>7010</v>
      </c>
      <c r="F566" t="s">
        <v>2417</v>
      </c>
      <c r="G566" t="s">
        <v>4583</v>
      </c>
      <c r="H566" t="s">
        <v>2665</v>
      </c>
      <c r="J566" t="s">
        <v>3231</v>
      </c>
      <c r="L566" t="s">
        <v>7534</v>
      </c>
      <c r="M566" t="s">
        <v>8034</v>
      </c>
    </row>
    <row r="567" spans="1:13" x14ac:dyDescent="0.55000000000000004">
      <c r="A567" t="s">
        <v>5151</v>
      </c>
      <c r="B567" t="s">
        <v>5771</v>
      </c>
      <c r="C567" t="s">
        <v>8168</v>
      </c>
      <c r="D567" t="s">
        <v>6391</v>
      </c>
      <c r="E567" s="2" t="s">
        <v>7011</v>
      </c>
      <c r="F567" t="s">
        <v>2402</v>
      </c>
      <c r="G567" t="s">
        <v>7248</v>
      </c>
      <c r="H567" t="s">
        <v>2665</v>
      </c>
      <c r="J567" t="s">
        <v>3231</v>
      </c>
      <c r="L567" t="s">
        <v>7534</v>
      </c>
      <c r="M567" t="s">
        <v>7979</v>
      </c>
    </row>
    <row r="568" spans="1:13" x14ac:dyDescent="0.55000000000000004">
      <c r="A568" t="s">
        <v>5152</v>
      </c>
      <c r="B568" t="s">
        <v>5772</v>
      </c>
      <c r="C568" t="s">
        <v>8210</v>
      </c>
      <c r="D568" t="s">
        <v>6392</v>
      </c>
      <c r="E568" s="2" t="s">
        <v>7012</v>
      </c>
      <c r="F568" t="s">
        <v>7240</v>
      </c>
      <c r="G568" t="s">
        <v>2548</v>
      </c>
      <c r="H568" t="s">
        <v>2663</v>
      </c>
      <c r="J568" t="s">
        <v>3232</v>
      </c>
      <c r="L568" t="s">
        <v>7534</v>
      </c>
      <c r="M568" t="s">
        <v>8035</v>
      </c>
    </row>
    <row r="569" spans="1:13" x14ac:dyDescent="0.55000000000000004">
      <c r="A569" t="s">
        <v>5153</v>
      </c>
      <c r="B569" t="s">
        <v>5773</v>
      </c>
      <c r="C569" t="s">
        <v>33553</v>
      </c>
      <c r="D569" t="s">
        <v>6393</v>
      </c>
      <c r="E569" s="2" t="s">
        <v>7013</v>
      </c>
      <c r="F569" t="s">
        <v>2402</v>
      </c>
      <c r="G569" t="s">
        <v>7248</v>
      </c>
      <c r="H569" t="s">
        <v>2665</v>
      </c>
      <c r="J569" t="s">
        <v>3231</v>
      </c>
      <c r="K569" t="s">
        <v>7515</v>
      </c>
      <c r="L569" t="s">
        <v>7535</v>
      </c>
      <c r="M569" t="s">
        <v>8036</v>
      </c>
    </row>
    <row r="570" spans="1:13" x14ac:dyDescent="0.55000000000000004">
      <c r="A570" t="s">
        <v>5154</v>
      </c>
      <c r="B570" t="s">
        <v>5774</v>
      </c>
      <c r="C570" t="s">
        <v>33553</v>
      </c>
      <c r="D570" t="s">
        <v>6394</v>
      </c>
      <c r="E570" s="2" t="s">
        <v>7014</v>
      </c>
      <c r="F570" t="s">
        <v>2417</v>
      </c>
      <c r="G570" t="s">
        <v>2463</v>
      </c>
      <c r="H570" t="s">
        <v>2663</v>
      </c>
      <c r="L570" t="s">
        <v>7535</v>
      </c>
      <c r="M570" t="s">
        <v>8037</v>
      </c>
    </row>
    <row r="571" spans="1:13" x14ac:dyDescent="0.55000000000000004">
      <c r="A571" t="s">
        <v>5155</v>
      </c>
      <c r="B571" t="s">
        <v>5775</v>
      </c>
      <c r="C571" t="s">
        <v>8167</v>
      </c>
      <c r="D571" t="s">
        <v>6395</v>
      </c>
      <c r="E571" s="2" t="s">
        <v>7015</v>
      </c>
      <c r="F571" t="s">
        <v>2426</v>
      </c>
      <c r="G571" t="s">
        <v>7248</v>
      </c>
      <c r="H571" t="s">
        <v>2665</v>
      </c>
      <c r="J571" t="s">
        <v>3231</v>
      </c>
      <c r="L571" t="s">
        <v>7534</v>
      </c>
      <c r="M571" t="s">
        <v>8038</v>
      </c>
    </row>
    <row r="572" spans="1:13" x14ac:dyDescent="0.55000000000000004">
      <c r="A572" t="s">
        <v>5156</v>
      </c>
      <c r="B572" t="s">
        <v>5776</v>
      </c>
      <c r="C572" t="s">
        <v>8211</v>
      </c>
      <c r="D572" t="s">
        <v>6396</v>
      </c>
      <c r="E572" s="2" t="s">
        <v>7016</v>
      </c>
      <c r="F572" t="s">
        <v>7241</v>
      </c>
      <c r="G572" t="s">
        <v>2531</v>
      </c>
      <c r="H572" t="s">
        <v>2663</v>
      </c>
      <c r="J572" t="s">
        <v>3245</v>
      </c>
      <c r="L572" t="s">
        <v>7534</v>
      </c>
      <c r="M572" t="s">
        <v>8039</v>
      </c>
    </row>
    <row r="573" spans="1:13" x14ac:dyDescent="0.55000000000000004">
      <c r="A573" t="s">
        <v>5157</v>
      </c>
      <c r="B573" t="s">
        <v>5777</v>
      </c>
      <c r="C573" t="s">
        <v>8211</v>
      </c>
      <c r="D573" t="s">
        <v>6397</v>
      </c>
      <c r="E573" s="2" t="s">
        <v>7017</v>
      </c>
      <c r="F573" t="s">
        <v>2402</v>
      </c>
      <c r="G573" t="s">
        <v>2552</v>
      </c>
      <c r="H573" t="s">
        <v>2676</v>
      </c>
      <c r="J573" t="s">
        <v>3231</v>
      </c>
      <c r="L573" t="s">
        <v>7534</v>
      </c>
      <c r="M573" t="s">
        <v>8040</v>
      </c>
    </row>
    <row r="574" spans="1:13" x14ac:dyDescent="0.55000000000000004">
      <c r="A574" t="s">
        <v>5158</v>
      </c>
      <c r="B574" t="s">
        <v>5778</v>
      </c>
      <c r="C574" t="s">
        <v>33553</v>
      </c>
      <c r="D574" t="s">
        <v>6398</v>
      </c>
      <c r="E574" s="2" t="s">
        <v>7018</v>
      </c>
      <c r="F574" t="s">
        <v>2402</v>
      </c>
      <c r="G574" t="s">
        <v>2463</v>
      </c>
      <c r="H574" t="s">
        <v>2663</v>
      </c>
      <c r="L574" t="s">
        <v>7534</v>
      </c>
      <c r="M574" t="s">
        <v>8041</v>
      </c>
    </row>
    <row r="575" spans="1:13" x14ac:dyDescent="0.55000000000000004">
      <c r="A575" t="s">
        <v>5159</v>
      </c>
      <c r="B575" t="s">
        <v>5779</v>
      </c>
      <c r="C575" t="s">
        <v>8090</v>
      </c>
      <c r="D575" t="s">
        <v>6399</v>
      </c>
      <c r="E575" s="2" t="s">
        <v>7019</v>
      </c>
      <c r="F575" t="s">
        <v>2399</v>
      </c>
      <c r="G575" t="s">
        <v>7248</v>
      </c>
      <c r="H575" t="s">
        <v>2668</v>
      </c>
      <c r="J575" t="s">
        <v>3232</v>
      </c>
      <c r="K575" t="s">
        <v>7516</v>
      </c>
      <c r="L575" t="s">
        <v>7534</v>
      </c>
      <c r="M575" t="s">
        <v>8042</v>
      </c>
    </row>
    <row r="576" spans="1:13" x14ac:dyDescent="0.55000000000000004">
      <c r="A576" t="s">
        <v>5160</v>
      </c>
      <c r="B576" t="s">
        <v>5780</v>
      </c>
      <c r="C576" t="s">
        <v>33553</v>
      </c>
      <c r="D576" t="s">
        <v>6400</v>
      </c>
      <c r="E576" s="2" t="s">
        <v>7020</v>
      </c>
      <c r="F576" t="s">
        <v>2421</v>
      </c>
      <c r="G576" t="s">
        <v>2545</v>
      </c>
      <c r="H576" t="s">
        <v>2667</v>
      </c>
      <c r="J576" t="s">
        <v>3232</v>
      </c>
      <c r="K576" t="s">
        <v>7517</v>
      </c>
      <c r="L576" t="s">
        <v>7534</v>
      </c>
      <c r="M576" t="s">
        <v>8043</v>
      </c>
    </row>
    <row r="577" spans="1:13" x14ac:dyDescent="0.55000000000000004">
      <c r="A577" t="s">
        <v>5161</v>
      </c>
      <c r="B577" t="s">
        <v>5781</v>
      </c>
      <c r="C577" t="s">
        <v>8090</v>
      </c>
      <c r="D577" t="s">
        <v>6401</v>
      </c>
      <c r="E577" s="2" t="s">
        <v>7021</v>
      </c>
      <c r="F577" t="s">
        <v>2402</v>
      </c>
      <c r="G577" t="s">
        <v>7320</v>
      </c>
      <c r="H577" t="s">
        <v>2670</v>
      </c>
      <c r="J577" t="s">
        <v>3231</v>
      </c>
      <c r="K577" t="s">
        <v>7518</v>
      </c>
      <c r="L577" t="s">
        <v>7534</v>
      </c>
      <c r="M577" t="s">
        <v>8044</v>
      </c>
    </row>
    <row r="578" spans="1:13" x14ac:dyDescent="0.55000000000000004">
      <c r="A578" t="s">
        <v>5162</v>
      </c>
      <c r="B578" t="s">
        <v>5782</v>
      </c>
      <c r="C578" t="s">
        <v>33553</v>
      </c>
      <c r="D578" t="s">
        <v>6402</v>
      </c>
      <c r="E578" s="2" t="s">
        <v>7022</v>
      </c>
      <c r="F578" t="s">
        <v>7076</v>
      </c>
      <c r="G578" t="s">
        <v>2432</v>
      </c>
      <c r="H578" t="s">
        <v>2667</v>
      </c>
      <c r="J578" t="s">
        <v>3275</v>
      </c>
      <c r="L578" t="s">
        <v>7534</v>
      </c>
      <c r="M578" t="s">
        <v>8045</v>
      </c>
    </row>
    <row r="579" spans="1:13" x14ac:dyDescent="0.55000000000000004">
      <c r="A579" t="s">
        <v>5163</v>
      </c>
      <c r="B579" t="s">
        <v>5783</v>
      </c>
      <c r="C579" t="s">
        <v>8204</v>
      </c>
      <c r="D579" t="s">
        <v>6403</v>
      </c>
      <c r="E579" s="2" t="s">
        <v>7023</v>
      </c>
      <c r="F579" t="s">
        <v>7242</v>
      </c>
      <c r="G579" t="s">
        <v>7197</v>
      </c>
      <c r="H579" t="s">
        <v>2665</v>
      </c>
      <c r="I579" t="s">
        <v>7353</v>
      </c>
      <c r="J579" t="s">
        <v>3231</v>
      </c>
      <c r="L579" t="s">
        <v>7534</v>
      </c>
      <c r="M579" t="s">
        <v>8046</v>
      </c>
    </row>
    <row r="580" spans="1:13" x14ac:dyDescent="0.55000000000000004">
      <c r="A580" t="s">
        <v>5164</v>
      </c>
      <c r="B580" t="s">
        <v>5784</v>
      </c>
      <c r="C580" t="s">
        <v>33553</v>
      </c>
      <c r="D580" t="s">
        <v>6404</v>
      </c>
      <c r="E580" s="2" t="s">
        <v>7024</v>
      </c>
      <c r="F580" t="s">
        <v>2402</v>
      </c>
      <c r="G580" t="s">
        <v>2498</v>
      </c>
      <c r="H580" t="s">
        <v>2667</v>
      </c>
      <c r="J580" t="s">
        <v>3231</v>
      </c>
      <c r="L580" t="s">
        <v>7534</v>
      </c>
      <c r="M580" t="s">
        <v>8047</v>
      </c>
    </row>
    <row r="581" spans="1:13" x14ac:dyDescent="0.55000000000000004">
      <c r="A581" t="s">
        <v>5165</v>
      </c>
      <c r="B581" t="s">
        <v>5785</v>
      </c>
      <c r="C581" t="s">
        <v>8090</v>
      </c>
      <c r="D581" t="s">
        <v>6405</v>
      </c>
      <c r="E581" s="2" t="s">
        <v>7025</v>
      </c>
      <c r="F581" t="s">
        <v>2463</v>
      </c>
      <c r="G581" t="s">
        <v>2522</v>
      </c>
      <c r="H581" t="s">
        <v>2676</v>
      </c>
      <c r="I581" t="s">
        <v>7388</v>
      </c>
      <c r="J581" t="s">
        <v>3231</v>
      </c>
      <c r="K581" t="s">
        <v>7519</v>
      </c>
      <c r="L581" t="s">
        <v>7534</v>
      </c>
      <c r="M581" t="s">
        <v>8048</v>
      </c>
    </row>
    <row r="582" spans="1:13" x14ac:dyDescent="0.55000000000000004">
      <c r="A582" t="s">
        <v>5166</v>
      </c>
      <c r="B582" t="s">
        <v>5786</v>
      </c>
      <c r="C582" t="s">
        <v>8193</v>
      </c>
      <c r="D582" t="s">
        <v>6406</v>
      </c>
      <c r="E582" s="2" t="s">
        <v>7026</v>
      </c>
      <c r="F582" t="s">
        <v>2417</v>
      </c>
      <c r="G582" t="s">
        <v>7248</v>
      </c>
      <c r="H582" t="s">
        <v>2665</v>
      </c>
      <c r="J582" t="s">
        <v>3231</v>
      </c>
      <c r="L582" t="s">
        <v>7534</v>
      </c>
      <c r="M582" t="s">
        <v>8049</v>
      </c>
    </row>
    <row r="583" spans="1:13" x14ac:dyDescent="0.55000000000000004">
      <c r="A583" t="s">
        <v>5167</v>
      </c>
      <c r="B583" t="s">
        <v>5787</v>
      </c>
      <c r="C583" t="s">
        <v>33553</v>
      </c>
      <c r="D583" t="s">
        <v>6407</v>
      </c>
      <c r="E583" s="2" t="s">
        <v>7027</v>
      </c>
      <c r="F583" t="s">
        <v>2402</v>
      </c>
      <c r="G583" t="s">
        <v>2463</v>
      </c>
      <c r="H583" t="s">
        <v>2663</v>
      </c>
      <c r="L583" t="s">
        <v>7534</v>
      </c>
      <c r="M583" t="s">
        <v>8050</v>
      </c>
    </row>
    <row r="584" spans="1:13" x14ac:dyDescent="0.55000000000000004">
      <c r="A584" t="s">
        <v>5168</v>
      </c>
      <c r="B584" t="s">
        <v>5788</v>
      </c>
      <c r="C584" t="s">
        <v>33553</v>
      </c>
      <c r="D584" t="s">
        <v>6408</v>
      </c>
      <c r="E584" s="2" t="s">
        <v>7028</v>
      </c>
      <c r="F584" t="s">
        <v>7069</v>
      </c>
      <c r="G584" t="s">
        <v>2528</v>
      </c>
      <c r="H584" t="s">
        <v>2667</v>
      </c>
      <c r="J584" t="s">
        <v>3231</v>
      </c>
      <c r="L584" t="s">
        <v>7534</v>
      </c>
      <c r="M584" t="s">
        <v>8051</v>
      </c>
    </row>
    <row r="585" spans="1:13" x14ac:dyDescent="0.55000000000000004">
      <c r="A585" t="s">
        <v>5169</v>
      </c>
      <c r="B585" t="s">
        <v>5789</v>
      </c>
      <c r="C585" t="s">
        <v>8104</v>
      </c>
      <c r="D585" t="s">
        <v>6409</v>
      </c>
      <c r="E585" s="2" t="s">
        <v>7029</v>
      </c>
      <c r="F585" t="s">
        <v>7243</v>
      </c>
      <c r="G585" t="s">
        <v>2552</v>
      </c>
      <c r="H585" t="s">
        <v>2663</v>
      </c>
      <c r="J585" t="s">
        <v>3231</v>
      </c>
      <c r="K585" t="s">
        <v>7520</v>
      </c>
      <c r="L585" t="s">
        <v>7534</v>
      </c>
      <c r="M585" t="s">
        <v>8052</v>
      </c>
    </row>
    <row r="586" spans="1:13" x14ac:dyDescent="0.55000000000000004">
      <c r="A586" t="s">
        <v>5170</v>
      </c>
      <c r="B586" t="s">
        <v>5790</v>
      </c>
      <c r="C586" t="s">
        <v>33553</v>
      </c>
      <c r="D586" t="s">
        <v>6410</v>
      </c>
      <c r="E586" s="2" t="s">
        <v>7030</v>
      </c>
      <c r="F586" t="s">
        <v>7244</v>
      </c>
      <c r="G586" t="s">
        <v>2552</v>
      </c>
      <c r="H586" t="s">
        <v>2667</v>
      </c>
      <c r="J586" t="s">
        <v>3231</v>
      </c>
      <c r="K586" t="s">
        <v>7521</v>
      </c>
      <c r="L586" t="s">
        <v>7534</v>
      </c>
      <c r="M586" t="s">
        <v>8053</v>
      </c>
    </row>
    <row r="587" spans="1:13" x14ac:dyDescent="0.55000000000000004">
      <c r="A587" t="s">
        <v>5171</v>
      </c>
      <c r="B587" t="s">
        <v>5791</v>
      </c>
      <c r="C587" t="s">
        <v>8105</v>
      </c>
      <c r="D587" t="s">
        <v>6411</v>
      </c>
      <c r="E587" s="2" t="s">
        <v>7031</v>
      </c>
      <c r="F587" t="s">
        <v>7245</v>
      </c>
      <c r="G587" t="s">
        <v>7245</v>
      </c>
      <c r="H587" t="s">
        <v>2663</v>
      </c>
      <c r="J587" t="s">
        <v>3231</v>
      </c>
      <c r="L587" t="s">
        <v>7534</v>
      </c>
      <c r="M587" t="s">
        <v>8054</v>
      </c>
    </row>
    <row r="588" spans="1:13" x14ac:dyDescent="0.55000000000000004">
      <c r="A588" t="s">
        <v>5172</v>
      </c>
      <c r="B588" t="s">
        <v>5792</v>
      </c>
      <c r="C588" t="s">
        <v>8172</v>
      </c>
      <c r="D588" t="s">
        <v>6412</v>
      </c>
      <c r="E588" s="2" t="s">
        <v>7032</v>
      </c>
      <c r="F588" t="s">
        <v>2417</v>
      </c>
      <c r="G588" t="s">
        <v>7248</v>
      </c>
      <c r="H588" t="s">
        <v>2665</v>
      </c>
      <c r="I588" t="s">
        <v>3787</v>
      </c>
      <c r="J588" t="s">
        <v>3231</v>
      </c>
      <c r="L588" t="s">
        <v>7534</v>
      </c>
      <c r="M588" t="s">
        <v>7658</v>
      </c>
    </row>
    <row r="589" spans="1:13" x14ac:dyDescent="0.55000000000000004">
      <c r="A589" t="s">
        <v>5173</v>
      </c>
      <c r="B589" t="s">
        <v>5793</v>
      </c>
      <c r="C589" t="s">
        <v>33553</v>
      </c>
      <c r="D589" t="s">
        <v>6413</v>
      </c>
      <c r="E589" s="2" t="s">
        <v>7033</v>
      </c>
      <c r="F589" t="s">
        <v>2402</v>
      </c>
      <c r="G589" t="s">
        <v>2655</v>
      </c>
      <c r="H589" t="s">
        <v>2668</v>
      </c>
      <c r="J589" t="s">
        <v>3230</v>
      </c>
      <c r="K589" t="s">
        <v>7522</v>
      </c>
      <c r="L589" t="s">
        <v>7535</v>
      </c>
      <c r="M589" t="s">
        <v>8055</v>
      </c>
    </row>
    <row r="590" spans="1:13" x14ac:dyDescent="0.55000000000000004">
      <c r="A590" t="s">
        <v>5174</v>
      </c>
      <c r="B590" t="s">
        <v>5794</v>
      </c>
      <c r="C590" t="s">
        <v>8106</v>
      </c>
      <c r="D590" t="s">
        <v>6414</v>
      </c>
      <c r="E590" s="2" t="s">
        <v>7034</v>
      </c>
      <c r="F590" t="s">
        <v>7067</v>
      </c>
      <c r="G590" t="s">
        <v>2406</v>
      </c>
      <c r="H590" t="s">
        <v>2663</v>
      </c>
      <c r="J590" t="s">
        <v>3231</v>
      </c>
      <c r="L590" t="s">
        <v>7534</v>
      </c>
      <c r="M590" t="s">
        <v>7538</v>
      </c>
    </row>
    <row r="591" spans="1:13" x14ac:dyDescent="0.55000000000000004">
      <c r="A591" t="s">
        <v>5175</v>
      </c>
      <c r="B591" t="s">
        <v>5795</v>
      </c>
      <c r="C591" t="s">
        <v>33553</v>
      </c>
      <c r="D591" t="s">
        <v>6415</v>
      </c>
      <c r="E591" s="2" t="s">
        <v>7035</v>
      </c>
      <c r="F591" t="s">
        <v>2655</v>
      </c>
      <c r="G591" t="s">
        <v>7266</v>
      </c>
      <c r="H591" t="s">
        <v>2663</v>
      </c>
      <c r="J591" t="s">
        <v>3231</v>
      </c>
      <c r="L591" t="s">
        <v>7534</v>
      </c>
      <c r="M591" t="s">
        <v>7619</v>
      </c>
    </row>
    <row r="592" spans="1:13" x14ac:dyDescent="0.55000000000000004">
      <c r="A592" t="s">
        <v>5176</v>
      </c>
      <c r="B592" t="s">
        <v>5796</v>
      </c>
      <c r="C592" t="s">
        <v>33553</v>
      </c>
      <c r="D592" t="s">
        <v>6416</v>
      </c>
      <c r="E592" s="2" t="s">
        <v>7036</v>
      </c>
      <c r="F592" t="s">
        <v>2399</v>
      </c>
      <c r="G592" t="s">
        <v>2575</v>
      </c>
      <c r="H592" t="s">
        <v>2667</v>
      </c>
      <c r="J592" t="s">
        <v>3231</v>
      </c>
      <c r="K592" t="s">
        <v>7523</v>
      </c>
      <c r="L592" t="s">
        <v>7535</v>
      </c>
      <c r="M592" t="s">
        <v>8056</v>
      </c>
    </row>
    <row r="593" spans="1:13" x14ac:dyDescent="0.55000000000000004">
      <c r="A593" t="s">
        <v>5177</v>
      </c>
      <c r="B593" t="s">
        <v>5797</v>
      </c>
      <c r="C593" t="s">
        <v>33553</v>
      </c>
      <c r="D593" t="s">
        <v>6417</v>
      </c>
      <c r="E593" s="2" t="s">
        <v>7037</v>
      </c>
      <c r="F593" t="s">
        <v>2402</v>
      </c>
      <c r="G593" t="s">
        <v>7191</v>
      </c>
      <c r="H593" t="s">
        <v>2667</v>
      </c>
      <c r="J593" t="s">
        <v>3231</v>
      </c>
      <c r="K593" t="s">
        <v>7524</v>
      </c>
      <c r="L593" t="s">
        <v>7535</v>
      </c>
      <c r="M593" t="s">
        <v>8057</v>
      </c>
    </row>
    <row r="594" spans="1:13" x14ac:dyDescent="0.55000000000000004">
      <c r="A594" t="s">
        <v>5178</v>
      </c>
      <c r="B594" t="s">
        <v>5798</v>
      </c>
      <c r="C594" t="s">
        <v>8106</v>
      </c>
      <c r="D594" t="s">
        <v>6418</v>
      </c>
      <c r="E594" s="2" t="s">
        <v>7038</v>
      </c>
      <c r="F594" t="s">
        <v>7067</v>
      </c>
      <c r="G594" t="s">
        <v>2406</v>
      </c>
      <c r="H594" t="s">
        <v>2663</v>
      </c>
      <c r="J594" t="s">
        <v>3231</v>
      </c>
      <c r="L594" t="s">
        <v>7534</v>
      </c>
      <c r="M594" t="s">
        <v>7538</v>
      </c>
    </row>
    <row r="595" spans="1:13" x14ac:dyDescent="0.55000000000000004">
      <c r="A595" t="s">
        <v>5179</v>
      </c>
      <c r="B595" t="s">
        <v>5799</v>
      </c>
      <c r="C595" t="s">
        <v>33553</v>
      </c>
      <c r="D595" t="s">
        <v>6419</v>
      </c>
      <c r="E595" s="2" t="s">
        <v>7039</v>
      </c>
      <c r="F595" t="s">
        <v>2402</v>
      </c>
      <c r="G595" t="s">
        <v>7191</v>
      </c>
      <c r="H595" t="s">
        <v>2668</v>
      </c>
      <c r="J595" t="s">
        <v>3231</v>
      </c>
      <c r="K595" t="s">
        <v>7525</v>
      </c>
      <c r="L595" t="s">
        <v>7535</v>
      </c>
      <c r="M595" t="s">
        <v>8058</v>
      </c>
    </row>
    <row r="596" spans="1:13" x14ac:dyDescent="0.55000000000000004">
      <c r="A596" t="s">
        <v>5180</v>
      </c>
      <c r="B596" t="s">
        <v>5800</v>
      </c>
      <c r="C596" t="s">
        <v>33553</v>
      </c>
      <c r="D596" t="s">
        <v>6420</v>
      </c>
      <c r="E596" s="2" t="s">
        <v>7040</v>
      </c>
      <c r="F596" t="s">
        <v>7246</v>
      </c>
      <c r="G596" t="s">
        <v>2430</v>
      </c>
      <c r="H596" t="s">
        <v>2667</v>
      </c>
      <c r="I596" t="s">
        <v>7389</v>
      </c>
      <c r="J596" t="s">
        <v>3231</v>
      </c>
      <c r="K596" t="s">
        <v>7526</v>
      </c>
      <c r="L596" t="s">
        <v>7535</v>
      </c>
      <c r="M596" t="s">
        <v>8059</v>
      </c>
    </row>
    <row r="597" spans="1:13" x14ac:dyDescent="0.55000000000000004">
      <c r="A597" t="s">
        <v>5181</v>
      </c>
      <c r="B597" t="s">
        <v>5801</v>
      </c>
      <c r="C597" t="s">
        <v>33553</v>
      </c>
      <c r="D597" t="s">
        <v>6421</v>
      </c>
      <c r="E597" s="2" t="s">
        <v>7041</v>
      </c>
      <c r="F597" t="s">
        <v>2402</v>
      </c>
      <c r="G597" t="s">
        <v>2577</v>
      </c>
      <c r="H597" t="s">
        <v>2664</v>
      </c>
      <c r="J597" t="s">
        <v>3230</v>
      </c>
      <c r="K597" t="s">
        <v>7527</v>
      </c>
      <c r="L597" t="s">
        <v>7535</v>
      </c>
      <c r="M597" t="s">
        <v>8060</v>
      </c>
    </row>
    <row r="598" spans="1:13" x14ac:dyDescent="0.55000000000000004">
      <c r="A598" t="s">
        <v>5182</v>
      </c>
      <c r="B598" t="s">
        <v>5802</v>
      </c>
      <c r="C598" t="s">
        <v>33553</v>
      </c>
      <c r="D598" t="s">
        <v>6422</v>
      </c>
      <c r="E598" s="2" t="s">
        <v>7042</v>
      </c>
      <c r="F598" t="s">
        <v>2402</v>
      </c>
      <c r="G598" t="s">
        <v>2498</v>
      </c>
      <c r="H598" t="s">
        <v>2677</v>
      </c>
      <c r="J598" t="s">
        <v>3272</v>
      </c>
      <c r="K598" t="s">
        <v>7528</v>
      </c>
      <c r="L598" t="s">
        <v>7534</v>
      </c>
      <c r="M598" t="s">
        <v>8061</v>
      </c>
    </row>
    <row r="599" spans="1:13" x14ac:dyDescent="0.55000000000000004">
      <c r="A599" t="s">
        <v>5183</v>
      </c>
      <c r="B599" t="s">
        <v>5803</v>
      </c>
      <c r="C599" t="s">
        <v>33553</v>
      </c>
      <c r="D599" t="s">
        <v>6423</v>
      </c>
      <c r="E599" s="2" t="s">
        <v>7043</v>
      </c>
      <c r="F599" t="s">
        <v>2402</v>
      </c>
      <c r="G599" t="s">
        <v>2655</v>
      </c>
      <c r="H599" t="s">
        <v>2667</v>
      </c>
      <c r="J599" t="s">
        <v>3231</v>
      </c>
      <c r="L599" t="s">
        <v>7535</v>
      </c>
      <c r="M599" t="s">
        <v>8062</v>
      </c>
    </row>
    <row r="600" spans="1:13" x14ac:dyDescent="0.55000000000000004">
      <c r="A600" t="s">
        <v>5184</v>
      </c>
      <c r="B600" t="s">
        <v>5804</v>
      </c>
      <c r="C600" t="s">
        <v>8088</v>
      </c>
      <c r="D600" t="s">
        <v>6424</v>
      </c>
      <c r="E600" s="2" t="s">
        <v>7044</v>
      </c>
      <c r="F600" t="s">
        <v>2402</v>
      </c>
      <c r="G600" t="s">
        <v>7248</v>
      </c>
      <c r="H600" t="s">
        <v>2665</v>
      </c>
      <c r="J600" t="s">
        <v>3231</v>
      </c>
      <c r="L600" t="s">
        <v>7534</v>
      </c>
      <c r="M600" t="s">
        <v>8063</v>
      </c>
    </row>
    <row r="601" spans="1:13" x14ac:dyDescent="0.55000000000000004">
      <c r="A601" t="s">
        <v>5185</v>
      </c>
      <c r="B601" t="s">
        <v>5805</v>
      </c>
      <c r="C601" t="s">
        <v>8178</v>
      </c>
      <c r="D601" t="s">
        <v>6425</v>
      </c>
      <c r="E601" s="2" t="s">
        <v>7045</v>
      </c>
      <c r="F601" t="s">
        <v>2402</v>
      </c>
      <c r="G601" t="s">
        <v>7248</v>
      </c>
      <c r="H601" t="s">
        <v>2665</v>
      </c>
      <c r="J601" t="s">
        <v>3231</v>
      </c>
      <c r="L601" t="s">
        <v>7534</v>
      </c>
      <c r="M601" t="s">
        <v>7536</v>
      </c>
    </row>
    <row r="602" spans="1:13" x14ac:dyDescent="0.55000000000000004">
      <c r="A602" t="s">
        <v>5186</v>
      </c>
      <c r="B602" t="s">
        <v>5806</v>
      </c>
      <c r="C602" t="s">
        <v>33553</v>
      </c>
      <c r="D602" t="s">
        <v>6426</v>
      </c>
      <c r="E602" s="2" t="s">
        <v>7046</v>
      </c>
      <c r="F602" t="s">
        <v>2463</v>
      </c>
      <c r="G602" t="s">
        <v>7248</v>
      </c>
      <c r="H602" t="s">
        <v>2665</v>
      </c>
      <c r="J602" t="s">
        <v>3232</v>
      </c>
      <c r="K602" t="s">
        <v>7529</v>
      </c>
      <c r="L602" t="s">
        <v>7534</v>
      </c>
      <c r="M602" t="s">
        <v>7707</v>
      </c>
    </row>
    <row r="603" spans="1:13" x14ac:dyDescent="0.55000000000000004">
      <c r="A603" t="s">
        <v>5187</v>
      </c>
      <c r="B603" t="s">
        <v>5807</v>
      </c>
      <c r="C603" t="s">
        <v>33553</v>
      </c>
      <c r="D603" t="s">
        <v>6427</v>
      </c>
      <c r="E603" s="2" t="s">
        <v>7047</v>
      </c>
      <c r="F603" t="s">
        <v>2402</v>
      </c>
      <c r="G603" t="s">
        <v>2463</v>
      </c>
      <c r="H603" t="s">
        <v>2663</v>
      </c>
      <c r="L603" t="s">
        <v>7535</v>
      </c>
      <c r="M603" t="s">
        <v>8064</v>
      </c>
    </row>
    <row r="604" spans="1:13" x14ac:dyDescent="0.55000000000000004">
      <c r="A604" t="s">
        <v>5188</v>
      </c>
      <c r="B604" t="s">
        <v>5808</v>
      </c>
      <c r="C604" t="s">
        <v>33553</v>
      </c>
      <c r="D604" t="s">
        <v>6428</v>
      </c>
      <c r="E604" s="2" t="s">
        <v>7048</v>
      </c>
      <c r="F604" t="s">
        <v>2402</v>
      </c>
      <c r="G604" t="s">
        <v>7259</v>
      </c>
      <c r="H604" t="s">
        <v>2665</v>
      </c>
      <c r="L604" t="s">
        <v>7535</v>
      </c>
      <c r="M604" t="s">
        <v>8065</v>
      </c>
    </row>
    <row r="605" spans="1:13" x14ac:dyDescent="0.55000000000000004">
      <c r="A605" t="s">
        <v>5189</v>
      </c>
      <c r="B605" t="s">
        <v>5809</v>
      </c>
      <c r="C605" t="s">
        <v>33553</v>
      </c>
      <c r="D605" t="s">
        <v>6429</v>
      </c>
      <c r="E605" s="2" t="s">
        <v>7049</v>
      </c>
      <c r="F605" t="s">
        <v>2463</v>
      </c>
      <c r="G605" t="s">
        <v>7124</v>
      </c>
      <c r="H605" t="s">
        <v>2670</v>
      </c>
      <c r="J605" t="s">
        <v>7395</v>
      </c>
      <c r="K605" t="s">
        <v>7530</v>
      </c>
      <c r="L605" t="s">
        <v>7534</v>
      </c>
      <c r="M605" t="s">
        <v>8066</v>
      </c>
    </row>
    <row r="606" spans="1:13" x14ac:dyDescent="0.55000000000000004">
      <c r="A606" t="s">
        <v>5190</v>
      </c>
      <c r="B606" t="s">
        <v>5810</v>
      </c>
      <c r="C606" t="s">
        <v>33553</v>
      </c>
      <c r="D606" t="s">
        <v>6430</v>
      </c>
      <c r="E606" s="2" t="s">
        <v>7050</v>
      </c>
      <c r="F606" t="s">
        <v>7212</v>
      </c>
      <c r="G606" t="s">
        <v>2536</v>
      </c>
      <c r="H606" t="s">
        <v>2663</v>
      </c>
      <c r="J606" t="s">
        <v>3232</v>
      </c>
      <c r="L606" t="s">
        <v>7534</v>
      </c>
      <c r="M606" t="s">
        <v>8067</v>
      </c>
    </row>
    <row r="607" spans="1:13" x14ac:dyDescent="0.55000000000000004">
      <c r="A607" t="s">
        <v>5191</v>
      </c>
      <c r="B607" t="s">
        <v>5811</v>
      </c>
      <c r="C607" t="s">
        <v>33553</v>
      </c>
      <c r="D607" t="s">
        <v>6431</v>
      </c>
      <c r="E607" s="2" t="s">
        <v>7051</v>
      </c>
      <c r="F607" t="s">
        <v>2426</v>
      </c>
      <c r="G607" t="s">
        <v>2540</v>
      </c>
      <c r="H607" t="s">
        <v>2663</v>
      </c>
      <c r="J607" t="s">
        <v>3230</v>
      </c>
      <c r="L607" t="s">
        <v>7535</v>
      </c>
      <c r="M607" t="s">
        <v>8068</v>
      </c>
    </row>
    <row r="608" spans="1:13" x14ac:dyDescent="0.55000000000000004">
      <c r="A608" t="s">
        <v>5192</v>
      </c>
      <c r="B608" t="s">
        <v>5812</v>
      </c>
      <c r="C608" t="s">
        <v>33553</v>
      </c>
      <c r="D608" t="s">
        <v>6432</v>
      </c>
      <c r="E608" s="2" t="s">
        <v>7052</v>
      </c>
      <c r="F608" t="s">
        <v>2402</v>
      </c>
      <c r="G608" t="s">
        <v>2463</v>
      </c>
      <c r="H608" t="s">
        <v>2663</v>
      </c>
      <c r="L608" t="s">
        <v>7535</v>
      </c>
      <c r="M608" t="s">
        <v>8069</v>
      </c>
    </row>
    <row r="609" spans="1:13" x14ac:dyDescent="0.55000000000000004">
      <c r="A609" t="s">
        <v>5193</v>
      </c>
      <c r="B609" t="s">
        <v>5813</v>
      </c>
      <c r="C609" t="s">
        <v>33553</v>
      </c>
      <c r="D609" t="s">
        <v>6433</v>
      </c>
      <c r="E609" s="2" t="s">
        <v>7053</v>
      </c>
      <c r="F609" t="s">
        <v>2402</v>
      </c>
      <c r="G609" t="s">
        <v>7294</v>
      </c>
      <c r="H609" t="s">
        <v>2665</v>
      </c>
      <c r="J609" t="s">
        <v>3231</v>
      </c>
      <c r="K609" t="s">
        <v>7531</v>
      </c>
      <c r="L609" t="s">
        <v>7535</v>
      </c>
      <c r="M609" t="s">
        <v>8070</v>
      </c>
    </row>
    <row r="610" spans="1:13" x14ac:dyDescent="0.55000000000000004">
      <c r="A610" t="s">
        <v>5194</v>
      </c>
      <c r="B610" t="s">
        <v>5814</v>
      </c>
      <c r="C610" t="s">
        <v>33553</v>
      </c>
      <c r="D610" t="s">
        <v>6434</v>
      </c>
      <c r="E610" s="2" t="s">
        <v>7054</v>
      </c>
      <c r="F610" t="s">
        <v>2402</v>
      </c>
      <c r="G610" t="s">
        <v>7259</v>
      </c>
      <c r="H610" t="s">
        <v>2665</v>
      </c>
      <c r="L610" t="s">
        <v>7535</v>
      </c>
      <c r="M610" t="s">
        <v>8071</v>
      </c>
    </row>
    <row r="611" spans="1:13" x14ac:dyDescent="0.55000000000000004">
      <c r="A611" t="s">
        <v>5195</v>
      </c>
      <c r="B611" t="s">
        <v>5815</v>
      </c>
      <c r="C611" t="s">
        <v>33553</v>
      </c>
      <c r="D611" t="s">
        <v>6435</v>
      </c>
      <c r="E611" s="2" t="s">
        <v>7055</v>
      </c>
      <c r="F611" t="s">
        <v>7236</v>
      </c>
      <c r="G611" t="s">
        <v>7315</v>
      </c>
      <c r="H611" t="s">
        <v>2672</v>
      </c>
      <c r="J611" t="s">
        <v>3231</v>
      </c>
      <c r="K611" t="s">
        <v>7532</v>
      </c>
      <c r="L611" t="s">
        <v>7534</v>
      </c>
      <c r="M611" t="s">
        <v>8072</v>
      </c>
    </row>
    <row r="612" spans="1:13" x14ac:dyDescent="0.55000000000000004">
      <c r="A612" t="s">
        <v>5196</v>
      </c>
      <c r="B612" t="s">
        <v>5816</v>
      </c>
      <c r="C612" t="s">
        <v>8178</v>
      </c>
      <c r="D612" t="s">
        <v>6436</v>
      </c>
      <c r="E612" s="2" t="s">
        <v>7056</v>
      </c>
      <c r="F612" t="s">
        <v>2402</v>
      </c>
      <c r="G612" t="s">
        <v>7248</v>
      </c>
      <c r="H612" t="s">
        <v>2665</v>
      </c>
      <c r="J612" t="s">
        <v>3231</v>
      </c>
      <c r="L612" t="s">
        <v>7534</v>
      </c>
      <c r="M612" t="s">
        <v>7536</v>
      </c>
    </row>
    <row r="613" spans="1:13" x14ac:dyDescent="0.55000000000000004">
      <c r="A613" t="s">
        <v>5197</v>
      </c>
      <c r="B613" t="s">
        <v>5817</v>
      </c>
      <c r="C613" t="s">
        <v>33553</v>
      </c>
      <c r="D613" t="s">
        <v>6437</v>
      </c>
      <c r="E613" s="2" t="s">
        <v>7057</v>
      </c>
      <c r="F613" t="s">
        <v>2402</v>
      </c>
      <c r="G613" t="s">
        <v>2634</v>
      </c>
      <c r="H613" t="s">
        <v>2665</v>
      </c>
      <c r="J613" t="s">
        <v>3231</v>
      </c>
      <c r="L613" t="s">
        <v>7535</v>
      </c>
      <c r="M613" t="s">
        <v>8073</v>
      </c>
    </row>
    <row r="614" spans="1:13" x14ac:dyDescent="0.55000000000000004">
      <c r="A614" t="s">
        <v>5198</v>
      </c>
      <c r="B614" t="s">
        <v>5818</v>
      </c>
      <c r="C614" t="s">
        <v>33553</v>
      </c>
      <c r="D614" t="s">
        <v>6438</v>
      </c>
      <c r="E614" s="2" t="s">
        <v>7058</v>
      </c>
      <c r="F614" t="s">
        <v>2402</v>
      </c>
      <c r="G614" t="s">
        <v>7300</v>
      </c>
      <c r="H614" t="s">
        <v>2665</v>
      </c>
      <c r="L614" t="s">
        <v>7535</v>
      </c>
      <c r="M614" t="s">
        <v>8074</v>
      </c>
    </row>
    <row r="615" spans="1:13" x14ac:dyDescent="0.55000000000000004">
      <c r="A615" t="s">
        <v>5199</v>
      </c>
      <c r="B615" t="s">
        <v>5819</v>
      </c>
      <c r="C615" t="s">
        <v>33553</v>
      </c>
      <c r="D615" t="s">
        <v>6439</v>
      </c>
      <c r="E615" s="2" t="s">
        <v>7059</v>
      </c>
      <c r="F615" t="s">
        <v>2402</v>
      </c>
      <c r="G615" t="s">
        <v>2548</v>
      </c>
      <c r="H615" t="s">
        <v>2667</v>
      </c>
      <c r="J615" t="s">
        <v>3231</v>
      </c>
      <c r="K615" t="s">
        <v>7533</v>
      </c>
      <c r="L615" t="s">
        <v>7535</v>
      </c>
      <c r="M615" t="s">
        <v>8075</v>
      </c>
    </row>
    <row r="616" spans="1:13" x14ac:dyDescent="0.55000000000000004">
      <c r="A616" t="s">
        <v>5200</v>
      </c>
      <c r="B616" t="s">
        <v>5820</v>
      </c>
      <c r="C616" t="s">
        <v>33553</v>
      </c>
      <c r="D616" t="s">
        <v>6440</v>
      </c>
      <c r="E616" s="2" t="s">
        <v>7060</v>
      </c>
      <c r="F616" t="s">
        <v>2417</v>
      </c>
      <c r="G616" t="s">
        <v>2435</v>
      </c>
      <c r="H616" t="s">
        <v>2665</v>
      </c>
      <c r="J616" t="s">
        <v>3231</v>
      </c>
      <c r="L616" t="s">
        <v>7535</v>
      </c>
      <c r="M616" t="s">
        <v>8076</v>
      </c>
    </row>
    <row r="617" spans="1:13" x14ac:dyDescent="0.55000000000000004">
      <c r="A617" t="s">
        <v>5201</v>
      </c>
      <c r="B617" t="s">
        <v>5821</v>
      </c>
      <c r="C617" t="s">
        <v>33553</v>
      </c>
      <c r="D617" t="s">
        <v>6441</v>
      </c>
      <c r="E617" s="2" t="s">
        <v>7061</v>
      </c>
      <c r="F617" t="s">
        <v>2417</v>
      </c>
      <c r="G617" t="s">
        <v>2463</v>
      </c>
      <c r="H617" t="s">
        <v>2663</v>
      </c>
      <c r="L617" t="s">
        <v>7535</v>
      </c>
      <c r="M617" t="s">
        <v>8077</v>
      </c>
    </row>
    <row r="618" spans="1:13" x14ac:dyDescent="0.55000000000000004">
      <c r="A618" t="s">
        <v>5202</v>
      </c>
      <c r="B618" t="s">
        <v>5822</v>
      </c>
      <c r="C618" t="s">
        <v>8149</v>
      </c>
      <c r="D618" t="s">
        <v>6442</v>
      </c>
      <c r="E618" s="2" t="s">
        <v>7062</v>
      </c>
      <c r="F618" t="s">
        <v>7247</v>
      </c>
      <c r="G618" t="s">
        <v>2578</v>
      </c>
      <c r="H618" t="s">
        <v>2663</v>
      </c>
      <c r="I618" t="s">
        <v>7329</v>
      </c>
      <c r="J618" t="s">
        <v>3231</v>
      </c>
      <c r="L618" t="s">
        <v>7534</v>
      </c>
      <c r="M618" t="s">
        <v>7589</v>
      </c>
    </row>
    <row r="619" spans="1:13" x14ac:dyDescent="0.55000000000000004">
      <c r="A619" t="s">
        <v>5203</v>
      </c>
      <c r="B619" t="s">
        <v>5823</v>
      </c>
      <c r="C619" t="s">
        <v>33553</v>
      </c>
      <c r="D619" t="s">
        <v>6443</v>
      </c>
      <c r="E619" s="2" t="s">
        <v>7063</v>
      </c>
      <c r="F619" t="s">
        <v>2402</v>
      </c>
      <c r="G619" t="s">
        <v>2463</v>
      </c>
      <c r="H619" t="s">
        <v>2663</v>
      </c>
      <c r="L619" t="s">
        <v>7535</v>
      </c>
      <c r="M619" t="s">
        <v>8078</v>
      </c>
    </row>
    <row r="620" spans="1:13" x14ac:dyDescent="0.55000000000000004">
      <c r="A620" t="s">
        <v>5204</v>
      </c>
      <c r="B620" t="s">
        <v>5824</v>
      </c>
      <c r="C620" t="s">
        <v>33553</v>
      </c>
      <c r="D620" t="s">
        <v>6444</v>
      </c>
      <c r="E620" s="2" t="s">
        <v>7064</v>
      </c>
      <c r="F620" t="s">
        <v>2463</v>
      </c>
      <c r="G620" t="s">
        <v>2601</v>
      </c>
      <c r="H620" t="s">
        <v>2667</v>
      </c>
      <c r="J620" t="s">
        <v>3231</v>
      </c>
      <c r="L620" t="s">
        <v>7534</v>
      </c>
      <c r="M620" t="s">
        <v>8079</v>
      </c>
    </row>
    <row r="621" spans="1:13" x14ac:dyDescent="0.55000000000000004">
      <c r="A621" t="s">
        <v>5205</v>
      </c>
      <c r="B621" t="s">
        <v>5825</v>
      </c>
      <c r="C621" t="s">
        <v>33553</v>
      </c>
      <c r="D621" t="s">
        <v>6445</v>
      </c>
      <c r="E621" s="2" t="s">
        <v>7065</v>
      </c>
      <c r="F621" t="s">
        <v>7076</v>
      </c>
      <c r="G621" t="s">
        <v>2655</v>
      </c>
      <c r="H621" t="s">
        <v>2664</v>
      </c>
      <c r="J621" t="s">
        <v>3231</v>
      </c>
      <c r="L621" t="s">
        <v>7534</v>
      </c>
      <c r="M621" t="s">
        <v>8080</v>
      </c>
    </row>
  </sheetData>
  <hyperlinks>
    <hyperlink ref="E2" r:id="rId1" xr:uid="{00000000-0004-0000-0300-000000000000}"/>
    <hyperlink ref="E3" r:id="rId2" xr:uid="{00000000-0004-0000-0300-000001000000}"/>
    <hyperlink ref="E4" r:id="rId3" xr:uid="{00000000-0004-0000-0300-000002000000}"/>
    <hyperlink ref="E5" r:id="rId4" xr:uid="{00000000-0004-0000-0300-000003000000}"/>
    <hyperlink ref="E6" r:id="rId5" xr:uid="{00000000-0004-0000-0300-000004000000}"/>
    <hyperlink ref="E7" r:id="rId6" xr:uid="{00000000-0004-0000-0300-000005000000}"/>
    <hyperlink ref="E8" r:id="rId7" xr:uid="{00000000-0004-0000-0300-000006000000}"/>
    <hyperlink ref="E9" r:id="rId8" xr:uid="{00000000-0004-0000-0300-000007000000}"/>
    <hyperlink ref="E10" r:id="rId9" xr:uid="{00000000-0004-0000-0300-000008000000}"/>
    <hyperlink ref="E11" r:id="rId10" xr:uid="{00000000-0004-0000-0300-000009000000}"/>
    <hyperlink ref="E12" r:id="rId11" xr:uid="{00000000-0004-0000-0300-00000A000000}"/>
    <hyperlink ref="E13" r:id="rId12" xr:uid="{00000000-0004-0000-0300-00000B000000}"/>
    <hyperlink ref="E14" r:id="rId13" xr:uid="{00000000-0004-0000-0300-00000C000000}"/>
    <hyperlink ref="E15" r:id="rId14" xr:uid="{00000000-0004-0000-0300-00000D000000}"/>
    <hyperlink ref="E16" r:id="rId15" xr:uid="{00000000-0004-0000-0300-00000E000000}"/>
    <hyperlink ref="E17" r:id="rId16" xr:uid="{00000000-0004-0000-0300-00000F000000}"/>
    <hyperlink ref="E18" r:id="rId17" xr:uid="{00000000-0004-0000-0300-000010000000}"/>
    <hyperlink ref="E19" r:id="rId18" xr:uid="{00000000-0004-0000-0300-000011000000}"/>
    <hyperlink ref="E20" r:id="rId19" xr:uid="{00000000-0004-0000-0300-000012000000}"/>
    <hyperlink ref="E21" r:id="rId20" xr:uid="{00000000-0004-0000-0300-000013000000}"/>
    <hyperlink ref="E22" r:id="rId21" xr:uid="{00000000-0004-0000-0300-000014000000}"/>
    <hyperlink ref="E23" r:id="rId22" xr:uid="{00000000-0004-0000-0300-000015000000}"/>
    <hyperlink ref="E24" r:id="rId23" xr:uid="{00000000-0004-0000-0300-000016000000}"/>
    <hyperlink ref="E25" r:id="rId24" xr:uid="{00000000-0004-0000-0300-000017000000}"/>
    <hyperlink ref="E26" r:id="rId25" xr:uid="{00000000-0004-0000-0300-000018000000}"/>
    <hyperlink ref="E27" r:id="rId26" xr:uid="{00000000-0004-0000-0300-000019000000}"/>
    <hyperlink ref="E28" r:id="rId27" xr:uid="{00000000-0004-0000-0300-00001A000000}"/>
    <hyperlink ref="E29" r:id="rId28" xr:uid="{00000000-0004-0000-0300-00001B000000}"/>
    <hyperlink ref="E30" r:id="rId29" xr:uid="{00000000-0004-0000-0300-00001C000000}"/>
    <hyperlink ref="E31" r:id="rId30" xr:uid="{00000000-0004-0000-0300-00001D000000}"/>
    <hyperlink ref="E32" r:id="rId31" xr:uid="{00000000-0004-0000-0300-00001E000000}"/>
    <hyperlink ref="E33" r:id="rId32" xr:uid="{00000000-0004-0000-0300-00001F000000}"/>
    <hyperlink ref="E34" r:id="rId33" xr:uid="{00000000-0004-0000-0300-000020000000}"/>
    <hyperlink ref="E35" r:id="rId34" xr:uid="{00000000-0004-0000-0300-000021000000}"/>
    <hyperlink ref="E36" r:id="rId35" xr:uid="{00000000-0004-0000-0300-000022000000}"/>
    <hyperlink ref="E37" r:id="rId36" xr:uid="{00000000-0004-0000-0300-000023000000}"/>
    <hyperlink ref="E38" r:id="rId37" xr:uid="{00000000-0004-0000-0300-000024000000}"/>
    <hyperlink ref="E39" r:id="rId38" xr:uid="{00000000-0004-0000-0300-000025000000}"/>
    <hyperlink ref="E40" r:id="rId39" xr:uid="{00000000-0004-0000-0300-000026000000}"/>
    <hyperlink ref="E41" r:id="rId40" xr:uid="{00000000-0004-0000-0300-000027000000}"/>
    <hyperlink ref="E42" r:id="rId41" xr:uid="{00000000-0004-0000-0300-000028000000}"/>
    <hyperlink ref="E43" r:id="rId42" xr:uid="{00000000-0004-0000-0300-000029000000}"/>
    <hyperlink ref="E44" r:id="rId43" xr:uid="{00000000-0004-0000-0300-00002A000000}"/>
    <hyperlink ref="E45" r:id="rId44" xr:uid="{00000000-0004-0000-0300-00002B000000}"/>
    <hyperlink ref="E46" r:id="rId45" xr:uid="{00000000-0004-0000-0300-00002C000000}"/>
    <hyperlink ref="E47" r:id="rId46" xr:uid="{00000000-0004-0000-0300-00002D000000}"/>
    <hyperlink ref="E48" r:id="rId47" xr:uid="{00000000-0004-0000-0300-00002E000000}"/>
    <hyperlink ref="E49" r:id="rId48" xr:uid="{00000000-0004-0000-0300-00002F000000}"/>
    <hyperlink ref="E50" r:id="rId49" xr:uid="{00000000-0004-0000-0300-000030000000}"/>
    <hyperlink ref="E51" r:id="rId50" xr:uid="{00000000-0004-0000-0300-000031000000}"/>
    <hyperlink ref="E52" r:id="rId51" xr:uid="{00000000-0004-0000-0300-000032000000}"/>
    <hyperlink ref="E53" r:id="rId52" xr:uid="{00000000-0004-0000-0300-000033000000}"/>
    <hyperlink ref="E54" r:id="rId53" xr:uid="{00000000-0004-0000-0300-000034000000}"/>
    <hyperlink ref="E55" r:id="rId54" xr:uid="{00000000-0004-0000-0300-000035000000}"/>
    <hyperlink ref="E56" r:id="rId55" xr:uid="{00000000-0004-0000-0300-000036000000}"/>
    <hyperlink ref="E57" r:id="rId56" xr:uid="{00000000-0004-0000-0300-000037000000}"/>
    <hyperlink ref="E58" r:id="rId57" xr:uid="{00000000-0004-0000-0300-000038000000}"/>
    <hyperlink ref="E59" r:id="rId58" xr:uid="{00000000-0004-0000-0300-000039000000}"/>
    <hyperlink ref="E60" r:id="rId59" xr:uid="{00000000-0004-0000-0300-00003A000000}"/>
    <hyperlink ref="E61" r:id="rId60" xr:uid="{00000000-0004-0000-0300-00003B000000}"/>
    <hyperlink ref="E62" r:id="rId61" xr:uid="{00000000-0004-0000-0300-00003C000000}"/>
    <hyperlink ref="E63" r:id="rId62" xr:uid="{00000000-0004-0000-0300-00003D000000}"/>
    <hyperlink ref="E64" r:id="rId63" xr:uid="{00000000-0004-0000-0300-00003E000000}"/>
    <hyperlink ref="E65" r:id="rId64" xr:uid="{00000000-0004-0000-0300-00003F000000}"/>
    <hyperlink ref="E66" r:id="rId65" xr:uid="{00000000-0004-0000-0300-000040000000}"/>
    <hyperlink ref="E67" r:id="rId66" xr:uid="{00000000-0004-0000-0300-000041000000}"/>
    <hyperlink ref="E68" r:id="rId67" xr:uid="{00000000-0004-0000-0300-000042000000}"/>
    <hyperlink ref="E69" r:id="rId68" xr:uid="{00000000-0004-0000-0300-000043000000}"/>
    <hyperlink ref="E70" r:id="rId69" xr:uid="{00000000-0004-0000-0300-000044000000}"/>
    <hyperlink ref="E71" r:id="rId70" xr:uid="{00000000-0004-0000-0300-000045000000}"/>
    <hyperlink ref="E72" r:id="rId71" xr:uid="{00000000-0004-0000-0300-000046000000}"/>
    <hyperlink ref="E73" r:id="rId72" xr:uid="{00000000-0004-0000-0300-000047000000}"/>
    <hyperlink ref="E74" r:id="rId73" xr:uid="{00000000-0004-0000-0300-000048000000}"/>
    <hyperlink ref="E75" r:id="rId74" xr:uid="{00000000-0004-0000-0300-000049000000}"/>
    <hyperlink ref="E76" r:id="rId75" xr:uid="{00000000-0004-0000-0300-00004A000000}"/>
    <hyperlink ref="E77" r:id="rId76" xr:uid="{00000000-0004-0000-0300-00004B000000}"/>
    <hyperlink ref="E78" r:id="rId77" xr:uid="{00000000-0004-0000-0300-00004C000000}"/>
    <hyperlink ref="E79" r:id="rId78" xr:uid="{00000000-0004-0000-0300-00004D000000}"/>
    <hyperlink ref="E80" r:id="rId79" xr:uid="{00000000-0004-0000-0300-00004E000000}"/>
    <hyperlink ref="E81" r:id="rId80" xr:uid="{00000000-0004-0000-0300-00004F000000}"/>
    <hyperlink ref="E82" r:id="rId81" xr:uid="{00000000-0004-0000-0300-000050000000}"/>
    <hyperlink ref="E83" r:id="rId82" xr:uid="{00000000-0004-0000-0300-000051000000}"/>
    <hyperlink ref="E84" r:id="rId83" xr:uid="{00000000-0004-0000-0300-000052000000}"/>
    <hyperlink ref="E85" r:id="rId84" xr:uid="{00000000-0004-0000-0300-000053000000}"/>
    <hyperlink ref="E86" r:id="rId85" xr:uid="{00000000-0004-0000-0300-000054000000}"/>
    <hyperlink ref="E87" r:id="rId86" xr:uid="{00000000-0004-0000-0300-000055000000}"/>
    <hyperlink ref="E88" r:id="rId87" xr:uid="{00000000-0004-0000-0300-000056000000}"/>
    <hyperlink ref="E89" r:id="rId88" xr:uid="{00000000-0004-0000-0300-000057000000}"/>
    <hyperlink ref="E90" r:id="rId89" xr:uid="{00000000-0004-0000-0300-000058000000}"/>
    <hyperlink ref="E91" r:id="rId90" xr:uid="{00000000-0004-0000-0300-000059000000}"/>
    <hyperlink ref="E92" r:id="rId91" xr:uid="{00000000-0004-0000-0300-00005A000000}"/>
    <hyperlink ref="E93" r:id="rId92" xr:uid="{00000000-0004-0000-0300-00005B000000}"/>
    <hyperlink ref="E94" r:id="rId93" xr:uid="{00000000-0004-0000-0300-00005C000000}"/>
    <hyperlink ref="E95" r:id="rId94" xr:uid="{00000000-0004-0000-0300-00005D000000}"/>
    <hyperlink ref="E96" r:id="rId95" xr:uid="{00000000-0004-0000-0300-00005E000000}"/>
    <hyperlink ref="E97" r:id="rId96" xr:uid="{00000000-0004-0000-0300-00005F000000}"/>
    <hyperlink ref="E98" r:id="rId97" xr:uid="{00000000-0004-0000-0300-000060000000}"/>
    <hyperlink ref="E99" r:id="rId98" xr:uid="{00000000-0004-0000-0300-000061000000}"/>
    <hyperlink ref="E100" r:id="rId99" xr:uid="{00000000-0004-0000-0300-000062000000}"/>
    <hyperlink ref="E101" r:id="rId100" xr:uid="{00000000-0004-0000-0300-000063000000}"/>
    <hyperlink ref="E102" r:id="rId101" xr:uid="{00000000-0004-0000-0300-000064000000}"/>
    <hyperlink ref="E103" r:id="rId102" xr:uid="{00000000-0004-0000-0300-000065000000}"/>
    <hyperlink ref="E104" r:id="rId103" xr:uid="{00000000-0004-0000-0300-000066000000}"/>
    <hyperlink ref="E105" r:id="rId104" xr:uid="{00000000-0004-0000-0300-000067000000}"/>
    <hyperlink ref="E106" r:id="rId105" xr:uid="{00000000-0004-0000-0300-000068000000}"/>
    <hyperlink ref="E107" r:id="rId106" xr:uid="{00000000-0004-0000-0300-000069000000}"/>
    <hyperlink ref="E108" r:id="rId107" xr:uid="{00000000-0004-0000-0300-00006A000000}"/>
    <hyperlink ref="E109" r:id="rId108" xr:uid="{00000000-0004-0000-0300-00006B000000}"/>
    <hyperlink ref="E110" r:id="rId109" xr:uid="{00000000-0004-0000-0300-00006C000000}"/>
    <hyperlink ref="E111" r:id="rId110" xr:uid="{00000000-0004-0000-0300-00006D000000}"/>
    <hyperlink ref="E112" r:id="rId111" xr:uid="{00000000-0004-0000-0300-00006E000000}"/>
    <hyperlink ref="E113" r:id="rId112" xr:uid="{00000000-0004-0000-0300-00006F000000}"/>
    <hyperlink ref="E114" r:id="rId113" xr:uid="{00000000-0004-0000-0300-000070000000}"/>
    <hyperlink ref="E115" r:id="rId114" xr:uid="{00000000-0004-0000-0300-000071000000}"/>
    <hyperlink ref="E116" r:id="rId115" xr:uid="{00000000-0004-0000-0300-000072000000}"/>
    <hyperlink ref="E117" r:id="rId116" xr:uid="{00000000-0004-0000-0300-000073000000}"/>
    <hyperlink ref="E118" r:id="rId117" xr:uid="{00000000-0004-0000-0300-000074000000}"/>
    <hyperlink ref="E119" r:id="rId118" xr:uid="{00000000-0004-0000-0300-000075000000}"/>
    <hyperlink ref="E120" r:id="rId119" xr:uid="{00000000-0004-0000-0300-000076000000}"/>
    <hyperlink ref="E121" r:id="rId120" xr:uid="{00000000-0004-0000-0300-000077000000}"/>
    <hyperlink ref="E122" r:id="rId121" xr:uid="{00000000-0004-0000-0300-000078000000}"/>
    <hyperlink ref="E123" r:id="rId122" xr:uid="{00000000-0004-0000-0300-000079000000}"/>
    <hyperlink ref="E124" r:id="rId123" xr:uid="{00000000-0004-0000-0300-00007A000000}"/>
    <hyperlink ref="E125" r:id="rId124" xr:uid="{00000000-0004-0000-0300-00007B000000}"/>
    <hyperlink ref="E126" r:id="rId125" xr:uid="{00000000-0004-0000-0300-00007C000000}"/>
    <hyperlink ref="E127" r:id="rId126" xr:uid="{00000000-0004-0000-0300-00007D000000}"/>
    <hyperlink ref="E128" r:id="rId127" xr:uid="{00000000-0004-0000-0300-00007E000000}"/>
    <hyperlink ref="E129" r:id="rId128" xr:uid="{00000000-0004-0000-0300-00007F000000}"/>
    <hyperlink ref="E130" r:id="rId129" xr:uid="{00000000-0004-0000-0300-000080000000}"/>
    <hyperlink ref="E131" r:id="rId130" xr:uid="{00000000-0004-0000-0300-000081000000}"/>
    <hyperlink ref="E132" r:id="rId131" xr:uid="{00000000-0004-0000-0300-000082000000}"/>
    <hyperlink ref="E133" r:id="rId132" xr:uid="{00000000-0004-0000-0300-000083000000}"/>
    <hyperlink ref="E134" r:id="rId133" xr:uid="{00000000-0004-0000-0300-000084000000}"/>
    <hyperlink ref="E135" r:id="rId134" xr:uid="{00000000-0004-0000-0300-000085000000}"/>
    <hyperlink ref="E136" r:id="rId135" xr:uid="{00000000-0004-0000-0300-000086000000}"/>
    <hyperlink ref="E137" r:id="rId136" xr:uid="{00000000-0004-0000-0300-000087000000}"/>
    <hyperlink ref="E138" r:id="rId137" xr:uid="{00000000-0004-0000-0300-000088000000}"/>
    <hyperlink ref="E139" r:id="rId138" xr:uid="{00000000-0004-0000-0300-000089000000}"/>
    <hyperlink ref="E140" r:id="rId139" xr:uid="{00000000-0004-0000-0300-00008A000000}"/>
    <hyperlink ref="E141" r:id="rId140" xr:uid="{00000000-0004-0000-0300-00008B000000}"/>
    <hyperlink ref="E142" r:id="rId141" xr:uid="{00000000-0004-0000-0300-00008C000000}"/>
    <hyperlink ref="E143" r:id="rId142" xr:uid="{00000000-0004-0000-0300-00008D000000}"/>
    <hyperlink ref="E144" r:id="rId143" xr:uid="{00000000-0004-0000-0300-00008E000000}"/>
    <hyperlink ref="E145" r:id="rId144" xr:uid="{00000000-0004-0000-0300-00008F000000}"/>
    <hyperlink ref="E146" r:id="rId145" xr:uid="{00000000-0004-0000-0300-000090000000}"/>
    <hyperlink ref="E147" r:id="rId146" xr:uid="{00000000-0004-0000-0300-000091000000}"/>
    <hyperlink ref="E148" r:id="rId147" xr:uid="{00000000-0004-0000-0300-000092000000}"/>
    <hyperlink ref="E149" r:id="rId148" xr:uid="{00000000-0004-0000-0300-000093000000}"/>
    <hyperlink ref="E150" r:id="rId149" xr:uid="{00000000-0004-0000-0300-000094000000}"/>
    <hyperlink ref="E151" r:id="rId150" xr:uid="{00000000-0004-0000-0300-000095000000}"/>
    <hyperlink ref="E152" r:id="rId151" xr:uid="{00000000-0004-0000-0300-000096000000}"/>
    <hyperlink ref="E153" r:id="rId152" xr:uid="{00000000-0004-0000-0300-000097000000}"/>
    <hyperlink ref="E154" r:id="rId153" xr:uid="{00000000-0004-0000-0300-000098000000}"/>
    <hyperlink ref="E155" r:id="rId154" xr:uid="{00000000-0004-0000-0300-000099000000}"/>
    <hyperlink ref="E156" r:id="rId155" xr:uid="{00000000-0004-0000-0300-00009A000000}"/>
    <hyperlink ref="E157" r:id="rId156" xr:uid="{00000000-0004-0000-0300-00009B000000}"/>
    <hyperlink ref="E158" r:id="rId157" xr:uid="{00000000-0004-0000-0300-00009C000000}"/>
    <hyperlink ref="E159" r:id="rId158" xr:uid="{00000000-0004-0000-0300-00009D000000}"/>
    <hyperlink ref="E160" r:id="rId159" xr:uid="{00000000-0004-0000-0300-00009E000000}"/>
    <hyperlink ref="E161" r:id="rId160" xr:uid="{00000000-0004-0000-0300-00009F000000}"/>
    <hyperlink ref="E162" r:id="rId161" xr:uid="{00000000-0004-0000-0300-0000A0000000}"/>
    <hyperlink ref="E163" r:id="rId162" xr:uid="{00000000-0004-0000-0300-0000A1000000}"/>
    <hyperlink ref="E164" r:id="rId163" xr:uid="{00000000-0004-0000-0300-0000A2000000}"/>
    <hyperlink ref="E165" r:id="rId164" xr:uid="{00000000-0004-0000-0300-0000A3000000}"/>
    <hyperlink ref="E166" r:id="rId165" xr:uid="{00000000-0004-0000-0300-0000A4000000}"/>
    <hyperlink ref="E167" r:id="rId166" xr:uid="{00000000-0004-0000-0300-0000A5000000}"/>
    <hyperlink ref="E168" r:id="rId167" xr:uid="{00000000-0004-0000-0300-0000A6000000}"/>
    <hyperlink ref="E169" r:id="rId168" xr:uid="{00000000-0004-0000-0300-0000A7000000}"/>
    <hyperlink ref="E170" r:id="rId169" xr:uid="{00000000-0004-0000-0300-0000A8000000}"/>
    <hyperlink ref="E171" r:id="rId170" xr:uid="{00000000-0004-0000-0300-0000A9000000}"/>
    <hyperlink ref="E172" r:id="rId171" xr:uid="{00000000-0004-0000-0300-0000AA000000}"/>
    <hyperlink ref="E173" r:id="rId172" xr:uid="{00000000-0004-0000-0300-0000AB000000}"/>
    <hyperlink ref="E174" r:id="rId173" xr:uid="{00000000-0004-0000-0300-0000AC000000}"/>
    <hyperlink ref="E175" r:id="rId174" xr:uid="{00000000-0004-0000-0300-0000AD000000}"/>
    <hyperlink ref="E176" r:id="rId175" xr:uid="{00000000-0004-0000-0300-0000AE000000}"/>
    <hyperlink ref="E177" r:id="rId176" xr:uid="{00000000-0004-0000-0300-0000AF000000}"/>
    <hyperlink ref="E178" r:id="rId177" xr:uid="{00000000-0004-0000-0300-0000B0000000}"/>
    <hyperlink ref="E179" r:id="rId178" xr:uid="{00000000-0004-0000-0300-0000B1000000}"/>
    <hyperlink ref="E180" r:id="rId179" xr:uid="{00000000-0004-0000-0300-0000B2000000}"/>
    <hyperlink ref="E181" r:id="rId180" xr:uid="{00000000-0004-0000-0300-0000B3000000}"/>
    <hyperlink ref="E182" r:id="rId181" xr:uid="{00000000-0004-0000-0300-0000B4000000}"/>
    <hyperlink ref="E183" r:id="rId182" xr:uid="{00000000-0004-0000-0300-0000B5000000}"/>
    <hyperlink ref="E184" r:id="rId183" xr:uid="{00000000-0004-0000-0300-0000B6000000}"/>
    <hyperlink ref="E185" r:id="rId184" xr:uid="{00000000-0004-0000-0300-0000B7000000}"/>
    <hyperlink ref="E186" r:id="rId185" xr:uid="{00000000-0004-0000-0300-0000B8000000}"/>
    <hyperlink ref="E187" r:id="rId186" xr:uid="{00000000-0004-0000-0300-0000B9000000}"/>
    <hyperlink ref="E188" r:id="rId187" xr:uid="{00000000-0004-0000-0300-0000BA000000}"/>
    <hyperlink ref="E189" r:id="rId188" xr:uid="{00000000-0004-0000-0300-0000BB000000}"/>
    <hyperlink ref="E190" r:id="rId189" xr:uid="{00000000-0004-0000-0300-0000BC000000}"/>
    <hyperlink ref="E191" r:id="rId190" xr:uid="{00000000-0004-0000-0300-0000BD000000}"/>
    <hyperlink ref="E192" r:id="rId191" xr:uid="{00000000-0004-0000-0300-0000BE000000}"/>
    <hyperlink ref="E193" r:id="rId192" xr:uid="{00000000-0004-0000-0300-0000BF000000}"/>
    <hyperlink ref="E194" r:id="rId193" xr:uid="{00000000-0004-0000-0300-0000C0000000}"/>
    <hyperlink ref="E195" r:id="rId194" xr:uid="{00000000-0004-0000-0300-0000C1000000}"/>
    <hyperlink ref="E196" r:id="rId195" xr:uid="{00000000-0004-0000-0300-0000C2000000}"/>
    <hyperlink ref="E197" r:id="rId196" xr:uid="{00000000-0004-0000-0300-0000C3000000}"/>
    <hyperlink ref="E198" r:id="rId197" xr:uid="{00000000-0004-0000-0300-0000C4000000}"/>
    <hyperlink ref="E199" r:id="rId198" xr:uid="{00000000-0004-0000-0300-0000C5000000}"/>
    <hyperlink ref="E200" r:id="rId199" xr:uid="{00000000-0004-0000-0300-0000C6000000}"/>
    <hyperlink ref="E201" r:id="rId200" xr:uid="{00000000-0004-0000-0300-0000C7000000}"/>
    <hyperlink ref="E202" r:id="rId201" xr:uid="{00000000-0004-0000-0300-0000C8000000}"/>
    <hyperlink ref="E203" r:id="rId202" xr:uid="{00000000-0004-0000-0300-0000C9000000}"/>
    <hyperlink ref="E204" r:id="rId203" xr:uid="{00000000-0004-0000-0300-0000CA000000}"/>
    <hyperlink ref="E205" r:id="rId204" xr:uid="{00000000-0004-0000-0300-0000CB000000}"/>
    <hyperlink ref="E206" r:id="rId205" xr:uid="{00000000-0004-0000-0300-0000CC000000}"/>
    <hyperlink ref="E207" r:id="rId206" xr:uid="{00000000-0004-0000-0300-0000CD000000}"/>
    <hyperlink ref="E208" r:id="rId207" xr:uid="{00000000-0004-0000-0300-0000CE000000}"/>
    <hyperlink ref="E209" r:id="rId208" xr:uid="{00000000-0004-0000-0300-0000CF000000}"/>
    <hyperlink ref="E210" r:id="rId209" xr:uid="{00000000-0004-0000-0300-0000D0000000}"/>
    <hyperlink ref="E211" r:id="rId210" xr:uid="{00000000-0004-0000-0300-0000D1000000}"/>
    <hyperlink ref="E212" r:id="rId211" xr:uid="{00000000-0004-0000-0300-0000D2000000}"/>
    <hyperlink ref="E213" r:id="rId212" xr:uid="{00000000-0004-0000-0300-0000D3000000}"/>
    <hyperlink ref="E214" r:id="rId213" xr:uid="{00000000-0004-0000-0300-0000D4000000}"/>
    <hyperlink ref="E215" r:id="rId214" xr:uid="{00000000-0004-0000-0300-0000D5000000}"/>
    <hyperlink ref="E216" r:id="rId215" xr:uid="{00000000-0004-0000-0300-0000D6000000}"/>
    <hyperlink ref="E217" r:id="rId216" xr:uid="{00000000-0004-0000-0300-0000D7000000}"/>
    <hyperlink ref="E218" r:id="rId217" xr:uid="{00000000-0004-0000-0300-0000D8000000}"/>
    <hyperlink ref="E219" r:id="rId218" xr:uid="{00000000-0004-0000-0300-0000D9000000}"/>
    <hyperlink ref="E220" r:id="rId219" xr:uid="{00000000-0004-0000-0300-0000DA000000}"/>
    <hyperlink ref="E221" r:id="rId220" xr:uid="{00000000-0004-0000-0300-0000DB000000}"/>
    <hyperlink ref="E222" r:id="rId221" xr:uid="{00000000-0004-0000-0300-0000DC000000}"/>
    <hyperlink ref="E223" r:id="rId222" xr:uid="{00000000-0004-0000-0300-0000DD000000}"/>
    <hyperlink ref="E224" r:id="rId223" xr:uid="{00000000-0004-0000-0300-0000DE000000}"/>
    <hyperlink ref="E225" r:id="rId224" xr:uid="{00000000-0004-0000-0300-0000DF000000}"/>
    <hyperlink ref="E226" r:id="rId225" xr:uid="{00000000-0004-0000-0300-0000E0000000}"/>
    <hyperlink ref="E227" r:id="rId226" xr:uid="{00000000-0004-0000-0300-0000E1000000}"/>
    <hyperlink ref="E228" r:id="rId227" xr:uid="{00000000-0004-0000-0300-0000E2000000}"/>
    <hyperlink ref="E229" r:id="rId228" xr:uid="{00000000-0004-0000-0300-0000E3000000}"/>
    <hyperlink ref="E230" r:id="rId229" xr:uid="{00000000-0004-0000-0300-0000E4000000}"/>
    <hyperlink ref="E231" r:id="rId230" xr:uid="{00000000-0004-0000-0300-0000E5000000}"/>
    <hyperlink ref="E232" r:id="rId231" xr:uid="{00000000-0004-0000-0300-0000E6000000}"/>
    <hyperlink ref="E233" r:id="rId232" xr:uid="{00000000-0004-0000-0300-0000E7000000}"/>
    <hyperlink ref="E234" r:id="rId233" xr:uid="{00000000-0004-0000-0300-0000E8000000}"/>
    <hyperlink ref="E235" r:id="rId234" xr:uid="{00000000-0004-0000-0300-0000E9000000}"/>
    <hyperlink ref="E236" r:id="rId235" xr:uid="{00000000-0004-0000-0300-0000EA000000}"/>
    <hyperlink ref="E237" r:id="rId236" xr:uid="{00000000-0004-0000-0300-0000EB000000}"/>
    <hyperlink ref="E238" r:id="rId237" xr:uid="{00000000-0004-0000-0300-0000EC000000}"/>
    <hyperlink ref="E239" r:id="rId238" xr:uid="{00000000-0004-0000-0300-0000ED000000}"/>
    <hyperlink ref="E240" r:id="rId239" xr:uid="{00000000-0004-0000-0300-0000EE000000}"/>
    <hyperlink ref="E241" r:id="rId240" xr:uid="{00000000-0004-0000-0300-0000EF000000}"/>
    <hyperlink ref="E242" r:id="rId241" xr:uid="{00000000-0004-0000-0300-0000F0000000}"/>
    <hyperlink ref="E243" r:id="rId242" xr:uid="{00000000-0004-0000-0300-0000F1000000}"/>
    <hyperlink ref="E244" r:id="rId243" xr:uid="{00000000-0004-0000-0300-0000F2000000}"/>
    <hyperlink ref="E245" r:id="rId244" xr:uid="{00000000-0004-0000-0300-0000F3000000}"/>
    <hyperlink ref="E246" r:id="rId245" xr:uid="{00000000-0004-0000-0300-0000F4000000}"/>
    <hyperlink ref="E247" r:id="rId246" xr:uid="{00000000-0004-0000-0300-0000F5000000}"/>
    <hyperlink ref="E248" r:id="rId247" xr:uid="{00000000-0004-0000-0300-0000F6000000}"/>
    <hyperlink ref="E249" r:id="rId248" xr:uid="{00000000-0004-0000-0300-0000F7000000}"/>
    <hyperlink ref="E250" r:id="rId249" xr:uid="{00000000-0004-0000-0300-0000F8000000}"/>
    <hyperlink ref="E251" r:id="rId250" xr:uid="{00000000-0004-0000-0300-0000F9000000}"/>
    <hyperlink ref="E252" r:id="rId251" xr:uid="{00000000-0004-0000-0300-0000FA000000}"/>
    <hyperlink ref="E253" r:id="rId252" xr:uid="{00000000-0004-0000-0300-0000FB000000}"/>
    <hyperlink ref="E254" r:id="rId253" xr:uid="{00000000-0004-0000-0300-0000FC000000}"/>
    <hyperlink ref="E255" r:id="rId254" xr:uid="{00000000-0004-0000-0300-0000FD000000}"/>
    <hyperlink ref="E256" r:id="rId255" xr:uid="{00000000-0004-0000-0300-0000FE000000}"/>
    <hyperlink ref="E257" r:id="rId256" xr:uid="{00000000-0004-0000-0300-0000FF000000}"/>
    <hyperlink ref="E258" r:id="rId257" xr:uid="{00000000-0004-0000-0300-000000010000}"/>
    <hyperlink ref="E259" r:id="rId258" xr:uid="{00000000-0004-0000-0300-000001010000}"/>
    <hyperlink ref="E260" r:id="rId259" xr:uid="{00000000-0004-0000-0300-000002010000}"/>
    <hyperlink ref="E261" r:id="rId260" xr:uid="{00000000-0004-0000-0300-000003010000}"/>
    <hyperlink ref="E262" r:id="rId261" xr:uid="{00000000-0004-0000-0300-000004010000}"/>
    <hyperlink ref="E263" r:id="rId262" xr:uid="{00000000-0004-0000-0300-000005010000}"/>
    <hyperlink ref="E264" r:id="rId263" xr:uid="{00000000-0004-0000-0300-000006010000}"/>
    <hyperlink ref="E265" r:id="rId264" xr:uid="{00000000-0004-0000-0300-000007010000}"/>
    <hyperlink ref="E266" r:id="rId265" xr:uid="{00000000-0004-0000-0300-000008010000}"/>
    <hyperlink ref="E267" r:id="rId266" xr:uid="{00000000-0004-0000-0300-000009010000}"/>
    <hyperlink ref="E268" r:id="rId267" xr:uid="{00000000-0004-0000-0300-00000A010000}"/>
    <hyperlink ref="E269" r:id="rId268" xr:uid="{00000000-0004-0000-0300-00000B010000}"/>
    <hyperlink ref="E270" r:id="rId269" xr:uid="{00000000-0004-0000-0300-00000C010000}"/>
    <hyperlink ref="E271" r:id="rId270" xr:uid="{00000000-0004-0000-0300-00000D010000}"/>
    <hyperlink ref="E272" r:id="rId271" xr:uid="{00000000-0004-0000-0300-00000E010000}"/>
    <hyperlink ref="E273" r:id="rId272" xr:uid="{00000000-0004-0000-0300-00000F010000}"/>
    <hyperlink ref="E274" r:id="rId273" xr:uid="{00000000-0004-0000-0300-000010010000}"/>
    <hyperlink ref="E275" r:id="rId274" xr:uid="{00000000-0004-0000-0300-000011010000}"/>
    <hyperlink ref="E276" r:id="rId275" xr:uid="{00000000-0004-0000-0300-000012010000}"/>
    <hyperlink ref="E277" r:id="rId276" xr:uid="{00000000-0004-0000-0300-000013010000}"/>
    <hyperlink ref="E278" r:id="rId277" xr:uid="{00000000-0004-0000-0300-000014010000}"/>
    <hyperlink ref="E279" r:id="rId278" xr:uid="{00000000-0004-0000-0300-000015010000}"/>
    <hyperlink ref="E280" r:id="rId279" xr:uid="{00000000-0004-0000-0300-000016010000}"/>
    <hyperlink ref="E281" r:id="rId280" xr:uid="{00000000-0004-0000-0300-000017010000}"/>
    <hyperlink ref="E282" r:id="rId281" xr:uid="{00000000-0004-0000-0300-000018010000}"/>
    <hyperlink ref="E283" r:id="rId282" xr:uid="{00000000-0004-0000-0300-000019010000}"/>
    <hyperlink ref="E284" r:id="rId283" xr:uid="{00000000-0004-0000-0300-00001A010000}"/>
    <hyperlink ref="E285" r:id="rId284" xr:uid="{00000000-0004-0000-0300-00001B010000}"/>
    <hyperlink ref="E286" r:id="rId285" xr:uid="{00000000-0004-0000-0300-00001C010000}"/>
    <hyperlink ref="E287" r:id="rId286" xr:uid="{00000000-0004-0000-0300-00001D010000}"/>
    <hyperlink ref="E288" r:id="rId287" xr:uid="{00000000-0004-0000-0300-00001E010000}"/>
    <hyperlink ref="E289" r:id="rId288" xr:uid="{00000000-0004-0000-0300-00001F010000}"/>
    <hyperlink ref="E290" r:id="rId289" xr:uid="{00000000-0004-0000-0300-000020010000}"/>
    <hyperlink ref="E291" r:id="rId290" xr:uid="{00000000-0004-0000-0300-000021010000}"/>
    <hyperlink ref="E292" r:id="rId291" xr:uid="{00000000-0004-0000-0300-000022010000}"/>
    <hyperlink ref="E293" r:id="rId292" xr:uid="{00000000-0004-0000-0300-000023010000}"/>
    <hyperlink ref="E294" r:id="rId293" xr:uid="{00000000-0004-0000-0300-000024010000}"/>
    <hyperlink ref="E295" r:id="rId294" xr:uid="{00000000-0004-0000-0300-000025010000}"/>
    <hyperlink ref="E296" r:id="rId295" xr:uid="{00000000-0004-0000-0300-000026010000}"/>
    <hyperlink ref="E297" r:id="rId296" xr:uid="{00000000-0004-0000-0300-000027010000}"/>
    <hyperlink ref="E298" r:id="rId297" xr:uid="{00000000-0004-0000-0300-000028010000}"/>
    <hyperlink ref="E299" r:id="rId298" xr:uid="{00000000-0004-0000-0300-000029010000}"/>
    <hyperlink ref="E300" r:id="rId299" xr:uid="{00000000-0004-0000-0300-00002A010000}"/>
    <hyperlink ref="E301" r:id="rId300" xr:uid="{00000000-0004-0000-0300-00002B010000}"/>
    <hyperlink ref="E302" r:id="rId301" xr:uid="{00000000-0004-0000-0300-00002C010000}"/>
    <hyperlink ref="E303" r:id="rId302" xr:uid="{00000000-0004-0000-0300-00002D010000}"/>
    <hyperlink ref="E304" r:id="rId303" xr:uid="{00000000-0004-0000-0300-00002E010000}"/>
    <hyperlink ref="E305" r:id="rId304" xr:uid="{00000000-0004-0000-0300-00002F010000}"/>
    <hyperlink ref="E306" r:id="rId305" xr:uid="{00000000-0004-0000-0300-000030010000}"/>
    <hyperlink ref="E307" r:id="rId306" xr:uid="{00000000-0004-0000-0300-000031010000}"/>
    <hyperlink ref="E308" r:id="rId307" xr:uid="{00000000-0004-0000-0300-000032010000}"/>
    <hyperlink ref="E309" r:id="rId308" xr:uid="{00000000-0004-0000-0300-000033010000}"/>
    <hyperlink ref="E310" r:id="rId309" xr:uid="{00000000-0004-0000-0300-000034010000}"/>
    <hyperlink ref="E311" r:id="rId310" xr:uid="{00000000-0004-0000-0300-000035010000}"/>
    <hyperlink ref="E312" r:id="rId311" xr:uid="{00000000-0004-0000-0300-000036010000}"/>
    <hyperlink ref="E313" r:id="rId312" xr:uid="{00000000-0004-0000-0300-000037010000}"/>
    <hyperlink ref="E314" r:id="rId313" xr:uid="{00000000-0004-0000-0300-000038010000}"/>
    <hyperlink ref="E315" r:id="rId314" xr:uid="{00000000-0004-0000-0300-000039010000}"/>
    <hyperlink ref="E316" r:id="rId315" xr:uid="{00000000-0004-0000-0300-00003A010000}"/>
    <hyperlink ref="E317" r:id="rId316" xr:uid="{00000000-0004-0000-0300-00003B010000}"/>
    <hyperlink ref="E318" r:id="rId317" xr:uid="{00000000-0004-0000-0300-00003C010000}"/>
    <hyperlink ref="E319" r:id="rId318" xr:uid="{00000000-0004-0000-0300-00003D010000}"/>
    <hyperlink ref="E320" r:id="rId319" xr:uid="{00000000-0004-0000-0300-00003E010000}"/>
    <hyperlink ref="E321" r:id="rId320" xr:uid="{00000000-0004-0000-0300-00003F010000}"/>
    <hyperlink ref="E322" r:id="rId321" xr:uid="{00000000-0004-0000-0300-000040010000}"/>
    <hyperlink ref="E323" r:id="rId322" xr:uid="{00000000-0004-0000-0300-000041010000}"/>
    <hyperlink ref="E324" r:id="rId323" xr:uid="{00000000-0004-0000-0300-000042010000}"/>
    <hyperlink ref="E325" r:id="rId324" xr:uid="{00000000-0004-0000-0300-000043010000}"/>
    <hyperlink ref="E326" r:id="rId325" xr:uid="{00000000-0004-0000-0300-000044010000}"/>
    <hyperlink ref="E327" r:id="rId326" xr:uid="{00000000-0004-0000-0300-000045010000}"/>
    <hyperlink ref="E328" r:id="rId327" xr:uid="{00000000-0004-0000-0300-000046010000}"/>
    <hyperlink ref="E329" r:id="rId328" xr:uid="{00000000-0004-0000-0300-000047010000}"/>
    <hyperlink ref="E330" r:id="rId329" xr:uid="{00000000-0004-0000-0300-000048010000}"/>
    <hyperlink ref="E331" r:id="rId330" xr:uid="{00000000-0004-0000-0300-000049010000}"/>
    <hyperlink ref="E332" r:id="rId331" xr:uid="{00000000-0004-0000-0300-00004A010000}"/>
    <hyperlink ref="E333" r:id="rId332" xr:uid="{00000000-0004-0000-0300-00004B010000}"/>
    <hyperlink ref="E334" r:id="rId333" xr:uid="{00000000-0004-0000-0300-00004C010000}"/>
    <hyperlink ref="E335" r:id="rId334" xr:uid="{00000000-0004-0000-0300-00004D010000}"/>
    <hyperlink ref="E336" r:id="rId335" xr:uid="{00000000-0004-0000-0300-00004E010000}"/>
    <hyperlink ref="E337" r:id="rId336" xr:uid="{00000000-0004-0000-0300-00004F010000}"/>
    <hyperlink ref="E338" r:id="rId337" xr:uid="{00000000-0004-0000-0300-000050010000}"/>
    <hyperlink ref="E339" r:id="rId338" xr:uid="{00000000-0004-0000-0300-000051010000}"/>
    <hyperlink ref="E340" r:id="rId339" xr:uid="{00000000-0004-0000-0300-000052010000}"/>
    <hyperlink ref="E341" r:id="rId340" xr:uid="{00000000-0004-0000-0300-000053010000}"/>
    <hyperlink ref="E342" r:id="rId341" xr:uid="{00000000-0004-0000-0300-000054010000}"/>
    <hyperlink ref="E343" r:id="rId342" xr:uid="{00000000-0004-0000-0300-000055010000}"/>
    <hyperlink ref="E344" r:id="rId343" xr:uid="{00000000-0004-0000-0300-000056010000}"/>
    <hyperlink ref="E345" r:id="rId344" xr:uid="{00000000-0004-0000-0300-000057010000}"/>
    <hyperlink ref="E346" r:id="rId345" xr:uid="{00000000-0004-0000-0300-000058010000}"/>
    <hyperlink ref="E347" r:id="rId346" xr:uid="{00000000-0004-0000-0300-000059010000}"/>
    <hyperlink ref="E348" r:id="rId347" xr:uid="{00000000-0004-0000-0300-00005A010000}"/>
    <hyperlink ref="E349" r:id="rId348" xr:uid="{00000000-0004-0000-0300-00005B010000}"/>
    <hyperlink ref="E350" r:id="rId349" xr:uid="{00000000-0004-0000-0300-00005C010000}"/>
    <hyperlink ref="E351" r:id="rId350" xr:uid="{00000000-0004-0000-0300-00005D010000}"/>
    <hyperlink ref="E352" r:id="rId351" xr:uid="{00000000-0004-0000-0300-00005E010000}"/>
    <hyperlink ref="E353" r:id="rId352" xr:uid="{00000000-0004-0000-0300-00005F010000}"/>
    <hyperlink ref="E354" r:id="rId353" xr:uid="{00000000-0004-0000-0300-000060010000}"/>
    <hyperlink ref="E355" r:id="rId354" xr:uid="{00000000-0004-0000-0300-000061010000}"/>
    <hyperlink ref="E356" r:id="rId355" xr:uid="{00000000-0004-0000-0300-000062010000}"/>
    <hyperlink ref="E357" r:id="rId356" xr:uid="{00000000-0004-0000-0300-000063010000}"/>
    <hyperlink ref="E358" r:id="rId357" xr:uid="{00000000-0004-0000-0300-000064010000}"/>
    <hyperlink ref="E359" r:id="rId358" xr:uid="{00000000-0004-0000-0300-000065010000}"/>
    <hyperlink ref="E360" r:id="rId359" xr:uid="{00000000-0004-0000-0300-000066010000}"/>
    <hyperlink ref="E361" r:id="rId360" xr:uid="{00000000-0004-0000-0300-000067010000}"/>
    <hyperlink ref="E362" r:id="rId361" xr:uid="{00000000-0004-0000-0300-000068010000}"/>
    <hyperlink ref="E363" r:id="rId362" xr:uid="{00000000-0004-0000-0300-000069010000}"/>
    <hyperlink ref="E364" r:id="rId363" xr:uid="{00000000-0004-0000-0300-00006A010000}"/>
    <hyperlink ref="E365" r:id="rId364" xr:uid="{00000000-0004-0000-0300-00006B010000}"/>
    <hyperlink ref="E366" r:id="rId365" xr:uid="{00000000-0004-0000-0300-00006C010000}"/>
    <hyperlink ref="E367" r:id="rId366" xr:uid="{00000000-0004-0000-0300-00006D010000}"/>
    <hyperlink ref="E368" r:id="rId367" xr:uid="{00000000-0004-0000-0300-00006E010000}"/>
    <hyperlink ref="E369" r:id="rId368" xr:uid="{00000000-0004-0000-0300-00006F010000}"/>
    <hyperlink ref="E370" r:id="rId369" xr:uid="{00000000-0004-0000-0300-000070010000}"/>
    <hyperlink ref="E371" r:id="rId370" xr:uid="{00000000-0004-0000-0300-000071010000}"/>
    <hyperlink ref="E372" r:id="rId371" xr:uid="{00000000-0004-0000-0300-000072010000}"/>
    <hyperlink ref="E373" r:id="rId372" xr:uid="{00000000-0004-0000-0300-000073010000}"/>
    <hyperlink ref="E374" r:id="rId373" xr:uid="{00000000-0004-0000-0300-000074010000}"/>
    <hyperlink ref="E375" r:id="rId374" xr:uid="{00000000-0004-0000-0300-000075010000}"/>
    <hyperlink ref="E376" r:id="rId375" xr:uid="{00000000-0004-0000-0300-000076010000}"/>
    <hyperlink ref="E377" r:id="rId376" xr:uid="{00000000-0004-0000-0300-000077010000}"/>
    <hyperlink ref="E378" r:id="rId377" xr:uid="{00000000-0004-0000-0300-000078010000}"/>
    <hyperlink ref="E379" r:id="rId378" xr:uid="{00000000-0004-0000-0300-000079010000}"/>
    <hyperlink ref="E380" r:id="rId379" xr:uid="{00000000-0004-0000-0300-00007A010000}"/>
    <hyperlink ref="E381" r:id="rId380" xr:uid="{00000000-0004-0000-0300-00007B010000}"/>
    <hyperlink ref="E382" r:id="rId381" xr:uid="{00000000-0004-0000-0300-00007C010000}"/>
    <hyperlink ref="E383" r:id="rId382" xr:uid="{00000000-0004-0000-0300-00007D010000}"/>
    <hyperlink ref="E384" r:id="rId383" xr:uid="{00000000-0004-0000-0300-00007E010000}"/>
    <hyperlink ref="E385" r:id="rId384" xr:uid="{00000000-0004-0000-0300-00007F010000}"/>
    <hyperlink ref="E386" r:id="rId385" xr:uid="{00000000-0004-0000-0300-000080010000}"/>
    <hyperlink ref="E387" r:id="rId386" xr:uid="{00000000-0004-0000-0300-000081010000}"/>
    <hyperlink ref="E388" r:id="rId387" xr:uid="{00000000-0004-0000-0300-000082010000}"/>
    <hyperlink ref="E389" r:id="rId388" xr:uid="{00000000-0004-0000-0300-000083010000}"/>
    <hyperlink ref="E390" r:id="rId389" xr:uid="{00000000-0004-0000-0300-000084010000}"/>
    <hyperlink ref="E391" r:id="rId390" xr:uid="{00000000-0004-0000-0300-000085010000}"/>
    <hyperlink ref="E392" r:id="rId391" xr:uid="{00000000-0004-0000-0300-000086010000}"/>
    <hyperlink ref="E393" r:id="rId392" xr:uid="{00000000-0004-0000-0300-000087010000}"/>
    <hyperlink ref="E394" r:id="rId393" xr:uid="{00000000-0004-0000-0300-000088010000}"/>
    <hyperlink ref="E395" r:id="rId394" xr:uid="{00000000-0004-0000-0300-000089010000}"/>
    <hyperlink ref="E396" r:id="rId395" xr:uid="{00000000-0004-0000-0300-00008A010000}"/>
    <hyperlink ref="E397" r:id="rId396" xr:uid="{00000000-0004-0000-0300-00008B010000}"/>
    <hyperlink ref="E398" r:id="rId397" xr:uid="{00000000-0004-0000-0300-00008C010000}"/>
    <hyperlink ref="E399" r:id="rId398" xr:uid="{00000000-0004-0000-0300-00008D010000}"/>
    <hyperlink ref="E400" r:id="rId399" xr:uid="{00000000-0004-0000-0300-00008E010000}"/>
    <hyperlink ref="E401" r:id="rId400" xr:uid="{00000000-0004-0000-0300-00008F010000}"/>
    <hyperlink ref="E402" r:id="rId401" xr:uid="{00000000-0004-0000-0300-000090010000}"/>
    <hyperlink ref="E403" r:id="rId402" xr:uid="{00000000-0004-0000-0300-000091010000}"/>
    <hyperlink ref="E404" r:id="rId403" xr:uid="{00000000-0004-0000-0300-000092010000}"/>
    <hyperlink ref="E405" r:id="rId404" xr:uid="{00000000-0004-0000-0300-000093010000}"/>
    <hyperlink ref="E406" r:id="rId405" xr:uid="{00000000-0004-0000-0300-000094010000}"/>
    <hyperlink ref="E407" r:id="rId406" xr:uid="{00000000-0004-0000-0300-000095010000}"/>
    <hyperlink ref="E408" r:id="rId407" xr:uid="{00000000-0004-0000-0300-000096010000}"/>
    <hyperlink ref="E409" r:id="rId408" xr:uid="{00000000-0004-0000-0300-000097010000}"/>
    <hyperlink ref="E410" r:id="rId409" xr:uid="{00000000-0004-0000-0300-000098010000}"/>
    <hyperlink ref="E411" r:id="rId410" xr:uid="{00000000-0004-0000-0300-000099010000}"/>
    <hyperlink ref="E412" r:id="rId411" xr:uid="{00000000-0004-0000-0300-00009A010000}"/>
    <hyperlink ref="E413" r:id="rId412" xr:uid="{00000000-0004-0000-0300-00009B010000}"/>
    <hyperlink ref="E414" r:id="rId413" xr:uid="{00000000-0004-0000-0300-00009C010000}"/>
    <hyperlink ref="E415" r:id="rId414" xr:uid="{00000000-0004-0000-0300-00009D010000}"/>
    <hyperlink ref="E416" r:id="rId415" xr:uid="{00000000-0004-0000-0300-00009E010000}"/>
    <hyperlink ref="E417" r:id="rId416" xr:uid="{00000000-0004-0000-0300-00009F010000}"/>
    <hyperlink ref="E418" r:id="rId417" xr:uid="{00000000-0004-0000-0300-0000A0010000}"/>
    <hyperlink ref="E419" r:id="rId418" xr:uid="{00000000-0004-0000-0300-0000A1010000}"/>
    <hyperlink ref="E420" r:id="rId419" xr:uid="{00000000-0004-0000-0300-0000A2010000}"/>
    <hyperlink ref="E421" r:id="rId420" xr:uid="{00000000-0004-0000-0300-0000A3010000}"/>
    <hyperlink ref="E422" r:id="rId421" xr:uid="{00000000-0004-0000-0300-0000A4010000}"/>
    <hyperlink ref="E423" r:id="rId422" xr:uid="{00000000-0004-0000-0300-0000A5010000}"/>
    <hyperlink ref="E424" r:id="rId423" xr:uid="{00000000-0004-0000-0300-0000A6010000}"/>
    <hyperlink ref="E425" r:id="rId424" xr:uid="{00000000-0004-0000-0300-0000A7010000}"/>
    <hyperlink ref="E426" r:id="rId425" xr:uid="{00000000-0004-0000-0300-0000A8010000}"/>
    <hyperlink ref="E427" r:id="rId426" xr:uid="{00000000-0004-0000-0300-0000A9010000}"/>
    <hyperlink ref="E428" r:id="rId427" xr:uid="{00000000-0004-0000-0300-0000AA010000}"/>
    <hyperlink ref="E429" r:id="rId428" xr:uid="{00000000-0004-0000-0300-0000AB010000}"/>
    <hyperlink ref="E430" r:id="rId429" xr:uid="{00000000-0004-0000-0300-0000AC010000}"/>
    <hyperlink ref="E431" r:id="rId430" xr:uid="{00000000-0004-0000-0300-0000AD010000}"/>
    <hyperlink ref="E432" r:id="rId431" xr:uid="{00000000-0004-0000-0300-0000AE010000}"/>
    <hyperlink ref="E433" r:id="rId432" xr:uid="{00000000-0004-0000-0300-0000AF010000}"/>
    <hyperlink ref="E434" r:id="rId433" xr:uid="{00000000-0004-0000-0300-0000B0010000}"/>
    <hyperlink ref="E435" r:id="rId434" xr:uid="{00000000-0004-0000-0300-0000B1010000}"/>
    <hyperlink ref="E436" r:id="rId435" xr:uid="{00000000-0004-0000-0300-0000B2010000}"/>
    <hyperlink ref="E437" r:id="rId436" xr:uid="{00000000-0004-0000-0300-0000B3010000}"/>
    <hyperlink ref="E438" r:id="rId437" xr:uid="{00000000-0004-0000-0300-0000B4010000}"/>
    <hyperlink ref="E439" r:id="rId438" xr:uid="{00000000-0004-0000-0300-0000B5010000}"/>
    <hyperlink ref="E440" r:id="rId439" xr:uid="{00000000-0004-0000-0300-0000B6010000}"/>
    <hyperlink ref="E441" r:id="rId440" xr:uid="{00000000-0004-0000-0300-0000B7010000}"/>
    <hyperlink ref="E442" r:id="rId441" xr:uid="{00000000-0004-0000-0300-0000B8010000}"/>
    <hyperlink ref="E443" r:id="rId442" xr:uid="{00000000-0004-0000-0300-0000B9010000}"/>
    <hyperlink ref="E444" r:id="rId443" xr:uid="{00000000-0004-0000-0300-0000BA010000}"/>
    <hyperlink ref="E445" r:id="rId444" xr:uid="{00000000-0004-0000-0300-0000BB010000}"/>
    <hyperlink ref="E446" r:id="rId445" xr:uid="{00000000-0004-0000-0300-0000BC010000}"/>
    <hyperlink ref="E447" r:id="rId446" xr:uid="{00000000-0004-0000-0300-0000BD010000}"/>
    <hyperlink ref="E448" r:id="rId447" xr:uid="{00000000-0004-0000-0300-0000BE010000}"/>
    <hyperlink ref="E449" r:id="rId448" xr:uid="{00000000-0004-0000-0300-0000BF010000}"/>
    <hyperlink ref="E450" r:id="rId449" xr:uid="{00000000-0004-0000-0300-0000C0010000}"/>
    <hyperlink ref="E451" r:id="rId450" xr:uid="{00000000-0004-0000-0300-0000C1010000}"/>
    <hyperlink ref="E452" r:id="rId451" xr:uid="{00000000-0004-0000-0300-0000C2010000}"/>
    <hyperlink ref="E453" r:id="rId452" xr:uid="{00000000-0004-0000-0300-0000C3010000}"/>
    <hyperlink ref="E454" r:id="rId453" xr:uid="{00000000-0004-0000-0300-0000C4010000}"/>
    <hyperlink ref="E455" r:id="rId454" xr:uid="{00000000-0004-0000-0300-0000C5010000}"/>
    <hyperlink ref="E456" r:id="rId455" xr:uid="{00000000-0004-0000-0300-0000C6010000}"/>
    <hyperlink ref="E457" r:id="rId456" xr:uid="{00000000-0004-0000-0300-0000C7010000}"/>
    <hyperlink ref="E458" r:id="rId457" xr:uid="{00000000-0004-0000-0300-0000C8010000}"/>
    <hyperlink ref="E459" r:id="rId458" xr:uid="{00000000-0004-0000-0300-0000C9010000}"/>
    <hyperlink ref="E460" r:id="rId459" xr:uid="{00000000-0004-0000-0300-0000CA010000}"/>
    <hyperlink ref="E461" r:id="rId460" xr:uid="{00000000-0004-0000-0300-0000CB010000}"/>
    <hyperlink ref="E462" r:id="rId461" xr:uid="{00000000-0004-0000-0300-0000CC010000}"/>
    <hyperlink ref="E463" r:id="rId462" xr:uid="{00000000-0004-0000-0300-0000CD010000}"/>
    <hyperlink ref="E464" r:id="rId463" xr:uid="{00000000-0004-0000-0300-0000CE010000}"/>
    <hyperlink ref="E465" r:id="rId464" xr:uid="{00000000-0004-0000-0300-0000CF010000}"/>
    <hyperlink ref="E466" r:id="rId465" xr:uid="{00000000-0004-0000-0300-0000D0010000}"/>
    <hyperlink ref="E467" r:id="rId466" xr:uid="{00000000-0004-0000-0300-0000D1010000}"/>
    <hyperlink ref="E468" r:id="rId467" xr:uid="{00000000-0004-0000-0300-0000D2010000}"/>
    <hyperlink ref="E469" r:id="rId468" xr:uid="{00000000-0004-0000-0300-0000D3010000}"/>
    <hyperlink ref="E470" r:id="rId469" xr:uid="{00000000-0004-0000-0300-0000D4010000}"/>
    <hyperlink ref="E471" r:id="rId470" xr:uid="{00000000-0004-0000-0300-0000D5010000}"/>
    <hyperlink ref="E472" r:id="rId471" xr:uid="{00000000-0004-0000-0300-0000D6010000}"/>
    <hyperlink ref="E473" r:id="rId472" xr:uid="{00000000-0004-0000-0300-0000D7010000}"/>
    <hyperlink ref="E474" r:id="rId473" xr:uid="{00000000-0004-0000-0300-0000D8010000}"/>
    <hyperlink ref="E475" r:id="rId474" xr:uid="{00000000-0004-0000-0300-0000D9010000}"/>
    <hyperlink ref="E476" r:id="rId475" xr:uid="{00000000-0004-0000-0300-0000DA010000}"/>
    <hyperlink ref="E477" r:id="rId476" xr:uid="{00000000-0004-0000-0300-0000DB010000}"/>
    <hyperlink ref="E478" r:id="rId477" xr:uid="{00000000-0004-0000-0300-0000DC010000}"/>
    <hyperlink ref="E479" r:id="rId478" xr:uid="{00000000-0004-0000-0300-0000DD010000}"/>
    <hyperlink ref="E480" r:id="rId479" xr:uid="{00000000-0004-0000-0300-0000DE010000}"/>
    <hyperlink ref="E481" r:id="rId480" xr:uid="{00000000-0004-0000-0300-0000DF010000}"/>
    <hyperlink ref="E482" r:id="rId481" xr:uid="{00000000-0004-0000-0300-0000E0010000}"/>
    <hyperlink ref="E483" r:id="rId482" xr:uid="{00000000-0004-0000-0300-0000E1010000}"/>
    <hyperlink ref="E484" r:id="rId483" xr:uid="{00000000-0004-0000-0300-0000E2010000}"/>
    <hyperlink ref="E485" r:id="rId484" xr:uid="{00000000-0004-0000-0300-0000E3010000}"/>
    <hyperlink ref="E486" r:id="rId485" xr:uid="{00000000-0004-0000-0300-0000E4010000}"/>
    <hyperlink ref="E487" r:id="rId486" xr:uid="{00000000-0004-0000-0300-0000E5010000}"/>
    <hyperlink ref="E488" r:id="rId487" xr:uid="{00000000-0004-0000-0300-0000E6010000}"/>
    <hyperlink ref="E489" r:id="rId488" xr:uid="{00000000-0004-0000-0300-0000E7010000}"/>
    <hyperlink ref="E490" r:id="rId489" xr:uid="{00000000-0004-0000-0300-0000E8010000}"/>
    <hyperlink ref="E491" r:id="rId490" xr:uid="{00000000-0004-0000-0300-0000E9010000}"/>
    <hyperlink ref="E492" r:id="rId491" xr:uid="{00000000-0004-0000-0300-0000EA010000}"/>
    <hyperlink ref="E493" r:id="rId492" xr:uid="{00000000-0004-0000-0300-0000EB010000}"/>
    <hyperlink ref="E494" r:id="rId493" xr:uid="{00000000-0004-0000-0300-0000EC010000}"/>
    <hyperlink ref="E495" r:id="rId494" xr:uid="{00000000-0004-0000-0300-0000ED010000}"/>
    <hyperlink ref="E496" r:id="rId495" xr:uid="{00000000-0004-0000-0300-0000EE010000}"/>
    <hyperlink ref="E497" r:id="rId496" xr:uid="{00000000-0004-0000-0300-0000EF010000}"/>
    <hyperlink ref="E498" r:id="rId497" xr:uid="{00000000-0004-0000-0300-0000F0010000}"/>
    <hyperlink ref="E499" r:id="rId498" xr:uid="{00000000-0004-0000-0300-0000F1010000}"/>
    <hyperlink ref="E500" r:id="rId499" xr:uid="{00000000-0004-0000-0300-0000F2010000}"/>
    <hyperlink ref="E501" r:id="rId500" xr:uid="{00000000-0004-0000-0300-0000F3010000}"/>
    <hyperlink ref="E502" r:id="rId501" xr:uid="{00000000-0004-0000-0300-0000F4010000}"/>
    <hyperlink ref="E503" r:id="rId502" xr:uid="{00000000-0004-0000-0300-0000F5010000}"/>
    <hyperlink ref="E504" r:id="rId503" xr:uid="{00000000-0004-0000-0300-0000F6010000}"/>
    <hyperlink ref="E505" r:id="rId504" xr:uid="{00000000-0004-0000-0300-0000F7010000}"/>
    <hyperlink ref="E506" r:id="rId505" xr:uid="{00000000-0004-0000-0300-0000F8010000}"/>
    <hyperlink ref="E507" r:id="rId506" xr:uid="{00000000-0004-0000-0300-0000F9010000}"/>
    <hyperlink ref="E508" r:id="rId507" xr:uid="{00000000-0004-0000-0300-0000FA010000}"/>
    <hyperlink ref="E509" r:id="rId508" xr:uid="{00000000-0004-0000-0300-0000FB010000}"/>
    <hyperlink ref="E510" r:id="rId509" xr:uid="{00000000-0004-0000-0300-0000FC010000}"/>
    <hyperlink ref="E511" r:id="rId510" xr:uid="{00000000-0004-0000-0300-0000FD010000}"/>
    <hyperlink ref="E512" r:id="rId511" xr:uid="{00000000-0004-0000-0300-0000FE010000}"/>
    <hyperlink ref="E513" r:id="rId512" xr:uid="{00000000-0004-0000-0300-0000FF010000}"/>
    <hyperlink ref="E514" r:id="rId513" xr:uid="{00000000-0004-0000-0300-000000020000}"/>
    <hyperlink ref="E515" r:id="rId514" xr:uid="{00000000-0004-0000-0300-000001020000}"/>
    <hyperlink ref="E516" r:id="rId515" xr:uid="{00000000-0004-0000-0300-000002020000}"/>
    <hyperlink ref="E517" r:id="rId516" xr:uid="{00000000-0004-0000-0300-000003020000}"/>
    <hyperlink ref="E518" r:id="rId517" xr:uid="{00000000-0004-0000-0300-000004020000}"/>
    <hyperlink ref="E519" r:id="rId518" xr:uid="{00000000-0004-0000-0300-000005020000}"/>
    <hyperlink ref="E520" r:id="rId519" xr:uid="{00000000-0004-0000-0300-000006020000}"/>
    <hyperlink ref="E521" r:id="rId520" xr:uid="{00000000-0004-0000-0300-000007020000}"/>
    <hyperlink ref="E522" r:id="rId521" xr:uid="{00000000-0004-0000-0300-000008020000}"/>
    <hyperlink ref="E523" r:id="rId522" xr:uid="{00000000-0004-0000-0300-000009020000}"/>
    <hyperlink ref="E524" r:id="rId523" xr:uid="{00000000-0004-0000-0300-00000A020000}"/>
    <hyperlink ref="E525" r:id="rId524" xr:uid="{00000000-0004-0000-0300-00000B020000}"/>
    <hyperlink ref="E526" r:id="rId525" xr:uid="{00000000-0004-0000-0300-00000C020000}"/>
    <hyperlink ref="E527" r:id="rId526" xr:uid="{00000000-0004-0000-0300-00000D020000}"/>
    <hyperlink ref="E528" r:id="rId527" xr:uid="{00000000-0004-0000-0300-00000E020000}"/>
    <hyperlink ref="E529" r:id="rId528" xr:uid="{00000000-0004-0000-0300-00000F020000}"/>
    <hyperlink ref="E530" r:id="rId529" xr:uid="{00000000-0004-0000-0300-000010020000}"/>
    <hyperlink ref="E531" r:id="rId530" xr:uid="{00000000-0004-0000-0300-000011020000}"/>
    <hyperlink ref="E532" r:id="rId531" xr:uid="{00000000-0004-0000-0300-000012020000}"/>
    <hyperlink ref="E533" r:id="rId532" xr:uid="{00000000-0004-0000-0300-000013020000}"/>
    <hyperlink ref="E534" r:id="rId533" xr:uid="{00000000-0004-0000-0300-000014020000}"/>
    <hyperlink ref="E535" r:id="rId534" xr:uid="{00000000-0004-0000-0300-000015020000}"/>
    <hyperlink ref="E536" r:id="rId535" xr:uid="{00000000-0004-0000-0300-000016020000}"/>
    <hyperlink ref="E537" r:id="rId536" xr:uid="{00000000-0004-0000-0300-000017020000}"/>
    <hyperlink ref="E538" r:id="rId537" xr:uid="{00000000-0004-0000-0300-000018020000}"/>
    <hyperlink ref="E539" r:id="rId538" xr:uid="{00000000-0004-0000-0300-000019020000}"/>
    <hyperlink ref="E540" r:id="rId539" xr:uid="{00000000-0004-0000-0300-00001A020000}"/>
    <hyperlink ref="E541" r:id="rId540" xr:uid="{00000000-0004-0000-0300-00001B020000}"/>
    <hyperlink ref="E542" r:id="rId541" xr:uid="{00000000-0004-0000-0300-00001C020000}"/>
    <hyperlink ref="E543" r:id="rId542" xr:uid="{00000000-0004-0000-0300-00001D020000}"/>
    <hyperlink ref="E544" r:id="rId543" xr:uid="{00000000-0004-0000-0300-00001E020000}"/>
    <hyperlink ref="E545" r:id="rId544" xr:uid="{00000000-0004-0000-0300-00001F020000}"/>
    <hyperlink ref="E546" r:id="rId545" xr:uid="{00000000-0004-0000-0300-000020020000}"/>
    <hyperlink ref="E547" r:id="rId546" xr:uid="{00000000-0004-0000-0300-000021020000}"/>
    <hyperlink ref="E548" r:id="rId547" xr:uid="{00000000-0004-0000-0300-000022020000}"/>
    <hyperlink ref="E549" r:id="rId548" xr:uid="{00000000-0004-0000-0300-000023020000}"/>
    <hyperlink ref="E550" r:id="rId549" xr:uid="{00000000-0004-0000-0300-000024020000}"/>
    <hyperlink ref="E551" r:id="rId550" xr:uid="{00000000-0004-0000-0300-000025020000}"/>
    <hyperlink ref="E552" r:id="rId551" xr:uid="{00000000-0004-0000-0300-000026020000}"/>
    <hyperlink ref="E553" r:id="rId552" xr:uid="{00000000-0004-0000-0300-000027020000}"/>
    <hyperlink ref="E554" r:id="rId553" xr:uid="{00000000-0004-0000-0300-000028020000}"/>
    <hyperlink ref="E555" r:id="rId554" xr:uid="{00000000-0004-0000-0300-000029020000}"/>
    <hyperlink ref="E556" r:id="rId555" xr:uid="{00000000-0004-0000-0300-00002A020000}"/>
    <hyperlink ref="E557" r:id="rId556" xr:uid="{00000000-0004-0000-0300-00002B020000}"/>
    <hyperlink ref="E558" r:id="rId557" xr:uid="{00000000-0004-0000-0300-00002C020000}"/>
    <hyperlink ref="E559" r:id="rId558" xr:uid="{00000000-0004-0000-0300-00002D020000}"/>
    <hyperlink ref="E560" r:id="rId559" xr:uid="{00000000-0004-0000-0300-00002E020000}"/>
    <hyperlink ref="E561" r:id="rId560" xr:uid="{00000000-0004-0000-0300-00002F020000}"/>
    <hyperlink ref="E562" r:id="rId561" xr:uid="{00000000-0004-0000-0300-000030020000}"/>
    <hyperlink ref="E563" r:id="rId562" xr:uid="{00000000-0004-0000-0300-000031020000}"/>
    <hyperlink ref="E564" r:id="rId563" xr:uid="{00000000-0004-0000-0300-000032020000}"/>
    <hyperlink ref="E565" r:id="rId564" xr:uid="{00000000-0004-0000-0300-000033020000}"/>
    <hyperlink ref="E566" r:id="rId565" xr:uid="{00000000-0004-0000-0300-000034020000}"/>
    <hyperlink ref="E567" r:id="rId566" xr:uid="{00000000-0004-0000-0300-000035020000}"/>
    <hyperlink ref="E568" r:id="rId567" xr:uid="{00000000-0004-0000-0300-000036020000}"/>
    <hyperlink ref="E569" r:id="rId568" xr:uid="{00000000-0004-0000-0300-000037020000}"/>
    <hyperlink ref="E570" r:id="rId569" xr:uid="{00000000-0004-0000-0300-000038020000}"/>
    <hyperlink ref="E571" r:id="rId570" xr:uid="{00000000-0004-0000-0300-000039020000}"/>
    <hyperlink ref="E572" r:id="rId571" xr:uid="{00000000-0004-0000-0300-00003A020000}"/>
    <hyperlink ref="E573" r:id="rId572" xr:uid="{00000000-0004-0000-0300-00003B020000}"/>
    <hyperlink ref="E574" r:id="rId573" xr:uid="{00000000-0004-0000-0300-00003C020000}"/>
    <hyperlink ref="E575" r:id="rId574" xr:uid="{00000000-0004-0000-0300-00003D020000}"/>
    <hyperlink ref="E576" r:id="rId575" xr:uid="{00000000-0004-0000-0300-00003E020000}"/>
    <hyperlink ref="E577" r:id="rId576" xr:uid="{00000000-0004-0000-0300-00003F020000}"/>
    <hyperlink ref="E578" r:id="rId577" xr:uid="{00000000-0004-0000-0300-000040020000}"/>
    <hyperlink ref="E579" r:id="rId578" xr:uid="{00000000-0004-0000-0300-000041020000}"/>
    <hyperlink ref="E580" r:id="rId579" xr:uid="{00000000-0004-0000-0300-000042020000}"/>
    <hyperlink ref="E581" r:id="rId580" xr:uid="{00000000-0004-0000-0300-000043020000}"/>
    <hyperlink ref="E582" r:id="rId581" xr:uid="{00000000-0004-0000-0300-000044020000}"/>
    <hyperlink ref="E583" r:id="rId582" xr:uid="{00000000-0004-0000-0300-000045020000}"/>
    <hyperlink ref="E584" r:id="rId583" xr:uid="{00000000-0004-0000-0300-000046020000}"/>
    <hyperlink ref="E585" r:id="rId584" xr:uid="{00000000-0004-0000-0300-000047020000}"/>
    <hyperlink ref="E586" r:id="rId585" xr:uid="{00000000-0004-0000-0300-000048020000}"/>
    <hyperlink ref="E587" r:id="rId586" xr:uid="{00000000-0004-0000-0300-000049020000}"/>
    <hyperlink ref="E588" r:id="rId587" xr:uid="{00000000-0004-0000-0300-00004A020000}"/>
    <hyperlink ref="E589" r:id="rId588" xr:uid="{00000000-0004-0000-0300-00004B020000}"/>
    <hyperlink ref="E590" r:id="rId589" xr:uid="{00000000-0004-0000-0300-00004C020000}"/>
    <hyperlink ref="E591" r:id="rId590" xr:uid="{00000000-0004-0000-0300-00004D020000}"/>
    <hyperlink ref="E592" r:id="rId591" xr:uid="{00000000-0004-0000-0300-00004E020000}"/>
    <hyperlink ref="E593" r:id="rId592" xr:uid="{00000000-0004-0000-0300-00004F020000}"/>
    <hyperlink ref="E594" r:id="rId593" xr:uid="{00000000-0004-0000-0300-000050020000}"/>
    <hyperlink ref="E595" r:id="rId594" xr:uid="{00000000-0004-0000-0300-000051020000}"/>
    <hyperlink ref="E596" r:id="rId595" xr:uid="{00000000-0004-0000-0300-000052020000}"/>
    <hyperlink ref="E597" r:id="rId596" xr:uid="{00000000-0004-0000-0300-000053020000}"/>
    <hyperlink ref="E598" r:id="rId597" xr:uid="{00000000-0004-0000-0300-000054020000}"/>
    <hyperlink ref="E599" r:id="rId598" xr:uid="{00000000-0004-0000-0300-000055020000}"/>
    <hyperlink ref="E600" r:id="rId599" xr:uid="{00000000-0004-0000-0300-000056020000}"/>
    <hyperlink ref="E601" r:id="rId600" xr:uid="{00000000-0004-0000-0300-000057020000}"/>
    <hyperlink ref="E602" r:id="rId601" xr:uid="{00000000-0004-0000-0300-000058020000}"/>
    <hyperlink ref="E603" r:id="rId602" xr:uid="{00000000-0004-0000-0300-000059020000}"/>
    <hyperlink ref="E604" r:id="rId603" xr:uid="{00000000-0004-0000-0300-00005A020000}"/>
    <hyperlink ref="E605" r:id="rId604" xr:uid="{00000000-0004-0000-0300-00005B020000}"/>
    <hyperlink ref="E606" r:id="rId605" xr:uid="{00000000-0004-0000-0300-00005C020000}"/>
    <hyperlink ref="E607" r:id="rId606" xr:uid="{00000000-0004-0000-0300-00005D020000}"/>
    <hyperlink ref="E608" r:id="rId607" xr:uid="{00000000-0004-0000-0300-00005E020000}"/>
    <hyperlink ref="E609" r:id="rId608" xr:uid="{00000000-0004-0000-0300-00005F020000}"/>
    <hyperlink ref="E610" r:id="rId609" xr:uid="{00000000-0004-0000-0300-000060020000}"/>
    <hyperlink ref="E611" r:id="rId610" xr:uid="{00000000-0004-0000-0300-000061020000}"/>
    <hyperlink ref="E612" r:id="rId611" xr:uid="{00000000-0004-0000-0300-000062020000}"/>
    <hyperlink ref="E613" r:id="rId612" xr:uid="{00000000-0004-0000-0300-000063020000}"/>
    <hyperlink ref="E614" r:id="rId613" xr:uid="{00000000-0004-0000-0300-000064020000}"/>
    <hyperlink ref="E615" r:id="rId614" xr:uid="{00000000-0004-0000-0300-000065020000}"/>
    <hyperlink ref="E616" r:id="rId615" xr:uid="{00000000-0004-0000-0300-000066020000}"/>
    <hyperlink ref="E617" r:id="rId616" xr:uid="{00000000-0004-0000-0300-000067020000}"/>
    <hyperlink ref="E618" r:id="rId617" xr:uid="{00000000-0004-0000-0300-000068020000}"/>
    <hyperlink ref="E619" r:id="rId618" xr:uid="{00000000-0004-0000-0300-000069020000}"/>
    <hyperlink ref="E620" r:id="rId619" xr:uid="{00000000-0004-0000-0300-00006A020000}"/>
    <hyperlink ref="E621" r:id="rId620" xr:uid="{00000000-0004-0000-0300-00006B020000}"/>
  </hyperlinks>
  <pageMargins left="0.7" right="0.7" top="0.75" bottom="0.75" header="0.3" footer="0.3"/>
  <tableParts count="1">
    <tablePart r:id="rId62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48576"/>
  <sheetViews>
    <sheetView workbookViewId="0">
      <selection activeCell="J1" sqref="J1"/>
    </sheetView>
  </sheetViews>
  <sheetFormatPr defaultRowHeight="14.4" zeroHeight="1" x14ac:dyDescent="0.55000000000000004"/>
  <cols>
    <col min="2" max="2" width="16.7890625" bestFit="1" customWidth="1"/>
    <col min="3" max="3" width="16.7890625" customWidth="1"/>
    <col min="4" max="4" width="255.578125" bestFit="1" customWidth="1"/>
    <col min="5" max="5" width="31.734375" bestFit="1" customWidth="1"/>
    <col min="6" max="7" width="16.20703125" bestFit="1" customWidth="1"/>
    <col min="8" max="8" width="8.5234375" customWidth="1"/>
    <col min="9" max="9" width="162.20703125" bestFit="1" customWidth="1"/>
    <col min="10" max="10" width="122.62890625" bestFit="1" customWidth="1"/>
    <col min="11" max="11" width="255.578125" bestFit="1" customWidth="1"/>
    <col min="12" max="12" width="19.62890625" customWidth="1"/>
    <col min="13" max="21" width="9.7890625" customWidth="1"/>
    <col min="22" max="111" width="10.7890625" customWidth="1"/>
    <col min="112" max="1011" width="11.7890625" customWidth="1"/>
    <col min="1012" max="10011" width="12.7890625" customWidth="1"/>
    <col min="10012" max="16384" width="13.7890625" customWidth="1"/>
  </cols>
  <sheetData>
    <row r="1" spans="1:12" x14ac:dyDescent="0.55000000000000004">
      <c r="A1" s="1" t="s">
        <v>0</v>
      </c>
      <c r="B1" s="1" t="s">
        <v>1</v>
      </c>
      <c r="C1" s="1" t="s">
        <v>33470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14</v>
      </c>
      <c r="J1" s="1" t="s">
        <v>8081</v>
      </c>
      <c r="K1" s="1" t="s">
        <v>8082</v>
      </c>
      <c r="L1" s="1" t="s">
        <v>21</v>
      </c>
    </row>
    <row r="2" spans="1:12" x14ac:dyDescent="0.55000000000000004">
      <c r="A2" t="s">
        <v>8083</v>
      </c>
      <c r="B2" t="s">
        <v>8216</v>
      </c>
      <c r="C2" t="s">
        <v>33471</v>
      </c>
      <c r="D2" t="s">
        <v>8346</v>
      </c>
      <c r="E2" s="2" t="s">
        <v>8479</v>
      </c>
      <c r="F2" t="s">
        <v>7159</v>
      </c>
      <c r="G2" t="s">
        <v>7224</v>
      </c>
      <c r="H2" t="s">
        <v>2665</v>
      </c>
      <c r="I2" t="s">
        <v>7349</v>
      </c>
      <c r="J2" t="s">
        <v>8674</v>
      </c>
      <c r="K2" t="s">
        <v>8749</v>
      </c>
      <c r="L2" t="s">
        <v>8824</v>
      </c>
    </row>
    <row r="3" spans="1:12" x14ac:dyDescent="0.55000000000000004">
      <c r="A3" t="s">
        <v>8084</v>
      </c>
      <c r="B3" t="s">
        <v>8217</v>
      </c>
      <c r="C3" t="s">
        <v>33472</v>
      </c>
      <c r="D3" t="s">
        <v>8347</v>
      </c>
      <c r="E3" s="2" t="s">
        <v>8480</v>
      </c>
      <c r="F3" t="s">
        <v>2402</v>
      </c>
      <c r="G3" t="s">
        <v>7224</v>
      </c>
      <c r="H3" t="s">
        <v>2672</v>
      </c>
      <c r="J3" t="s">
        <v>8675</v>
      </c>
      <c r="K3" t="s">
        <v>8750</v>
      </c>
      <c r="L3" t="s">
        <v>8825</v>
      </c>
    </row>
    <row r="4" spans="1:12" x14ac:dyDescent="0.55000000000000004">
      <c r="A4" t="s">
        <v>8085</v>
      </c>
      <c r="B4" t="s">
        <v>8218</v>
      </c>
      <c r="C4" t="s">
        <v>33472</v>
      </c>
      <c r="D4" t="s">
        <v>8348</v>
      </c>
      <c r="E4" s="2" t="s">
        <v>8481</v>
      </c>
      <c r="F4" t="s">
        <v>2402</v>
      </c>
      <c r="G4" t="s">
        <v>7248</v>
      </c>
      <c r="H4" t="s">
        <v>2670</v>
      </c>
      <c r="J4" t="s">
        <v>8676</v>
      </c>
      <c r="K4" t="s">
        <v>8751</v>
      </c>
      <c r="L4" t="s">
        <v>8826</v>
      </c>
    </row>
    <row r="5" spans="1:12" x14ac:dyDescent="0.55000000000000004">
      <c r="A5" t="s">
        <v>8086</v>
      </c>
      <c r="B5" t="s">
        <v>8219</v>
      </c>
      <c r="C5" t="s">
        <v>33472</v>
      </c>
      <c r="D5" t="s">
        <v>8349</v>
      </c>
      <c r="E5" s="2" t="s">
        <v>8482</v>
      </c>
      <c r="F5" t="s">
        <v>2402</v>
      </c>
      <c r="G5" t="s">
        <v>2580</v>
      </c>
      <c r="H5" t="s">
        <v>2665</v>
      </c>
      <c r="L5" t="s">
        <v>8827</v>
      </c>
    </row>
    <row r="6" spans="1:12" x14ac:dyDescent="0.55000000000000004">
      <c r="A6" t="s">
        <v>8087</v>
      </c>
      <c r="B6" t="s">
        <v>8220</v>
      </c>
      <c r="C6" t="s">
        <v>33472</v>
      </c>
      <c r="D6" t="s">
        <v>8350</v>
      </c>
      <c r="E6" s="2" t="s">
        <v>8483</v>
      </c>
      <c r="F6" t="s">
        <v>2402</v>
      </c>
      <c r="G6" t="s">
        <v>8628</v>
      </c>
      <c r="H6" t="s">
        <v>2665</v>
      </c>
      <c r="J6" t="s">
        <v>8677</v>
      </c>
      <c r="K6" t="s">
        <v>8752</v>
      </c>
      <c r="L6" t="s">
        <v>8828</v>
      </c>
    </row>
    <row r="7" spans="1:12" x14ac:dyDescent="0.55000000000000004">
      <c r="A7" t="s">
        <v>8088</v>
      </c>
      <c r="B7" t="s">
        <v>8221</v>
      </c>
      <c r="C7" t="s">
        <v>33473</v>
      </c>
      <c r="D7" t="s">
        <v>8351</v>
      </c>
      <c r="E7" s="2" t="s">
        <v>8484</v>
      </c>
      <c r="F7" t="s">
        <v>2402</v>
      </c>
      <c r="G7" t="s">
        <v>7248</v>
      </c>
      <c r="H7" t="s">
        <v>2670</v>
      </c>
      <c r="J7" t="s">
        <v>8678</v>
      </c>
      <c r="K7" t="s">
        <v>8753</v>
      </c>
      <c r="L7" t="s">
        <v>8829</v>
      </c>
    </row>
    <row r="8" spans="1:12" x14ac:dyDescent="0.55000000000000004">
      <c r="A8" t="s">
        <v>8089</v>
      </c>
      <c r="B8" t="s">
        <v>8222</v>
      </c>
      <c r="C8" t="s">
        <v>33472</v>
      </c>
      <c r="D8" t="s">
        <v>8352</v>
      </c>
      <c r="E8" s="2" t="s">
        <v>8485</v>
      </c>
      <c r="F8" t="s">
        <v>2463</v>
      </c>
      <c r="G8" t="s">
        <v>7224</v>
      </c>
      <c r="H8" t="s">
        <v>2672</v>
      </c>
      <c r="I8" t="s">
        <v>8641</v>
      </c>
      <c r="J8" t="s">
        <v>8679</v>
      </c>
      <c r="K8" t="s">
        <v>8754</v>
      </c>
      <c r="L8" t="s">
        <v>8830</v>
      </c>
    </row>
    <row r="9" spans="1:12" x14ac:dyDescent="0.55000000000000004">
      <c r="A9" t="s">
        <v>8090</v>
      </c>
      <c r="B9" t="s">
        <v>8223</v>
      </c>
      <c r="C9" t="s">
        <v>33474</v>
      </c>
      <c r="D9" t="s">
        <v>8353</v>
      </c>
      <c r="E9" s="2" t="s">
        <v>8486</v>
      </c>
      <c r="F9" t="s">
        <v>2402</v>
      </c>
      <c r="G9" t="s">
        <v>8629</v>
      </c>
      <c r="H9" t="s">
        <v>8639</v>
      </c>
      <c r="I9" t="s">
        <v>8642</v>
      </c>
      <c r="J9" t="s">
        <v>8680</v>
      </c>
      <c r="K9" t="s">
        <v>8755</v>
      </c>
      <c r="L9" t="s">
        <v>8831</v>
      </c>
    </row>
    <row r="10" spans="1:12" x14ac:dyDescent="0.55000000000000004">
      <c r="A10" t="s">
        <v>8091</v>
      </c>
      <c r="B10" t="s">
        <v>8224</v>
      </c>
      <c r="C10" t="s">
        <v>33474</v>
      </c>
      <c r="D10" t="s">
        <v>8354</v>
      </c>
      <c r="E10" s="2" t="s">
        <v>8487</v>
      </c>
      <c r="F10" t="s">
        <v>2402</v>
      </c>
      <c r="G10" t="s">
        <v>7291</v>
      </c>
      <c r="H10" t="s">
        <v>2677</v>
      </c>
      <c r="I10" t="s">
        <v>8643</v>
      </c>
      <c r="J10" t="s">
        <v>8681</v>
      </c>
      <c r="K10" t="s">
        <v>8756</v>
      </c>
      <c r="L10" t="s">
        <v>8832</v>
      </c>
    </row>
    <row r="11" spans="1:12" x14ac:dyDescent="0.55000000000000004">
      <c r="A11" t="s">
        <v>8092</v>
      </c>
      <c r="B11" t="s">
        <v>8225</v>
      </c>
      <c r="C11" t="s">
        <v>33472</v>
      </c>
      <c r="D11" t="s">
        <v>8355</v>
      </c>
      <c r="E11" s="2" t="s">
        <v>8488</v>
      </c>
      <c r="F11" t="s">
        <v>2402</v>
      </c>
      <c r="G11" t="s">
        <v>2430</v>
      </c>
      <c r="H11" t="s">
        <v>2672</v>
      </c>
      <c r="I11" t="s">
        <v>8644</v>
      </c>
      <c r="J11" t="s">
        <v>8682</v>
      </c>
      <c r="K11" t="s">
        <v>8757</v>
      </c>
      <c r="L11" t="s">
        <v>8833</v>
      </c>
    </row>
    <row r="12" spans="1:12" x14ac:dyDescent="0.55000000000000004">
      <c r="A12" t="s">
        <v>8093</v>
      </c>
      <c r="B12" t="s">
        <v>8226</v>
      </c>
      <c r="C12" t="s">
        <v>33472</v>
      </c>
      <c r="D12" t="s">
        <v>8356</v>
      </c>
      <c r="E12" s="2" t="s">
        <v>8489</v>
      </c>
      <c r="F12" t="s">
        <v>2402</v>
      </c>
      <c r="G12" t="s">
        <v>7269</v>
      </c>
      <c r="H12" t="s">
        <v>2665</v>
      </c>
      <c r="L12" t="s">
        <v>8834</v>
      </c>
    </row>
    <row r="13" spans="1:12" x14ac:dyDescent="0.55000000000000004">
      <c r="A13" t="s">
        <v>8094</v>
      </c>
      <c r="B13" t="s">
        <v>8227</v>
      </c>
      <c r="C13" t="s">
        <v>33475</v>
      </c>
      <c r="D13" t="s">
        <v>8357</v>
      </c>
      <c r="E13" s="2" t="s">
        <v>8490</v>
      </c>
      <c r="F13" t="s">
        <v>2399</v>
      </c>
      <c r="G13" t="s">
        <v>2621</v>
      </c>
      <c r="H13" t="s">
        <v>2679</v>
      </c>
      <c r="I13" t="s">
        <v>3770</v>
      </c>
      <c r="J13" t="s">
        <v>8683</v>
      </c>
      <c r="K13" t="s">
        <v>8758</v>
      </c>
      <c r="L13" t="s">
        <v>8835</v>
      </c>
    </row>
    <row r="14" spans="1:12" x14ac:dyDescent="0.55000000000000004">
      <c r="A14" t="s">
        <v>8095</v>
      </c>
      <c r="B14" t="s">
        <v>8228</v>
      </c>
      <c r="C14" t="s">
        <v>33476</v>
      </c>
      <c r="D14" t="s">
        <v>8358</v>
      </c>
      <c r="E14" s="2" t="s">
        <v>8491</v>
      </c>
      <c r="F14" t="s">
        <v>2417</v>
      </c>
      <c r="G14" t="s">
        <v>7304</v>
      </c>
      <c r="H14" t="s">
        <v>2672</v>
      </c>
      <c r="I14" t="s">
        <v>8645</v>
      </c>
      <c r="J14" t="s">
        <v>8684</v>
      </c>
      <c r="K14" t="s">
        <v>8759</v>
      </c>
      <c r="L14" t="s">
        <v>8836</v>
      </c>
    </row>
    <row r="15" spans="1:12" x14ac:dyDescent="0.55000000000000004">
      <c r="A15" t="s">
        <v>8096</v>
      </c>
      <c r="B15" t="s">
        <v>8229</v>
      </c>
      <c r="C15" t="s">
        <v>33477</v>
      </c>
      <c r="D15" t="s">
        <v>8359</v>
      </c>
      <c r="E15" s="2" t="s">
        <v>8492</v>
      </c>
      <c r="F15" t="s">
        <v>2417</v>
      </c>
      <c r="G15" t="s">
        <v>2596</v>
      </c>
      <c r="H15" t="s">
        <v>2664</v>
      </c>
      <c r="I15" t="s">
        <v>8646</v>
      </c>
      <c r="J15" t="s">
        <v>8685</v>
      </c>
      <c r="K15" t="s">
        <v>8760</v>
      </c>
      <c r="L15" t="s">
        <v>8837</v>
      </c>
    </row>
    <row r="16" spans="1:12" x14ac:dyDescent="0.55000000000000004">
      <c r="A16" t="s">
        <v>8097</v>
      </c>
      <c r="B16" t="s">
        <v>8230</v>
      </c>
      <c r="C16" t="s">
        <v>33477</v>
      </c>
      <c r="D16" t="s">
        <v>8360</v>
      </c>
      <c r="E16" s="2" t="s">
        <v>8493</v>
      </c>
      <c r="F16" t="s">
        <v>7069</v>
      </c>
      <c r="G16" t="s">
        <v>7262</v>
      </c>
      <c r="H16" t="s">
        <v>2664</v>
      </c>
      <c r="J16" t="s">
        <v>8686</v>
      </c>
      <c r="K16" t="s">
        <v>8761</v>
      </c>
      <c r="L16" t="s">
        <v>8838</v>
      </c>
    </row>
    <row r="17" spans="1:12" x14ac:dyDescent="0.55000000000000004">
      <c r="A17" t="s">
        <v>8098</v>
      </c>
      <c r="B17" t="s">
        <v>8231</v>
      </c>
      <c r="C17" t="s">
        <v>33476</v>
      </c>
      <c r="D17" t="s">
        <v>8361</v>
      </c>
      <c r="E17" s="2" t="s">
        <v>8494</v>
      </c>
      <c r="F17" t="s">
        <v>7133</v>
      </c>
      <c r="G17" t="s">
        <v>8630</v>
      </c>
      <c r="H17" t="s">
        <v>2677</v>
      </c>
      <c r="J17" t="s">
        <v>8687</v>
      </c>
      <c r="K17" t="s">
        <v>8762</v>
      </c>
      <c r="L17" t="s">
        <v>8839</v>
      </c>
    </row>
    <row r="18" spans="1:12" x14ac:dyDescent="0.55000000000000004">
      <c r="A18" t="s">
        <v>8099</v>
      </c>
      <c r="B18" t="s">
        <v>8232</v>
      </c>
      <c r="C18" t="s">
        <v>33472</v>
      </c>
      <c r="D18" t="s">
        <v>8362</v>
      </c>
      <c r="E18" s="2" t="s">
        <v>8495</v>
      </c>
      <c r="F18" t="s">
        <v>8612</v>
      </c>
      <c r="G18" t="s">
        <v>7245</v>
      </c>
      <c r="H18" t="s">
        <v>2676</v>
      </c>
      <c r="I18" t="s">
        <v>7371</v>
      </c>
      <c r="J18" t="s">
        <v>8688</v>
      </c>
      <c r="K18" t="s">
        <v>8763</v>
      </c>
      <c r="L18" t="s">
        <v>8840</v>
      </c>
    </row>
    <row r="19" spans="1:12" x14ac:dyDescent="0.55000000000000004">
      <c r="A19" t="s">
        <v>8100</v>
      </c>
      <c r="B19" t="s">
        <v>8233</v>
      </c>
      <c r="C19" t="s">
        <v>33476</v>
      </c>
      <c r="D19" t="s">
        <v>8363</v>
      </c>
      <c r="E19" s="2" t="s">
        <v>8496</v>
      </c>
      <c r="F19" t="s">
        <v>7284</v>
      </c>
      <c r="G19" t="s">
        <v>8631</v>
      </c>
      <c r="H19" t="s">
        <v>2663</v>
      </c>
      <c r="J19" t="s">
        <v>8689</v>
      </c>
      <c r="K19" t="s">
        <v>8764</v>
      </c>
      <c r="L19" t="s">
        <v>8841</v>
      </c>
    </row>
    <row r="20" spans="1:12" x14ac:dyDescent="0.55000000000000004">
      <c r="A20" t="s">
        <v>8101</v>
      </c>
      <c r="B20" t="s">
        <v>8234</v>
      </c>
      <c r="C20" t="s">
        <v>33477</v>
      </c>
      <c r="D20" t="s">
        <v>8364</v>
      </c>
      <c r="E20" s="2" t="s">
        <v>8497</v>
      </c>
      <c r="F20" t="s">
        <v>7247</v>
      </c>
      <c r="G20" t="s">
        <v>7312</v>
      </c>
      <c r="H20" t="s">
        <v>2663</v>
      </c>
      <c r="I20" t="s">
        <v>8647</v>
      </c>
      <c r="J20" t="s">
        <v>8690</v>
      </c>
      <c r="K20" t="s">
        <v>8765</v>
      </c>
      <c r="L20" t="s">
        <v>8842</v>
      </c>
    </row>
    <row r="21" spans="1:12" x14ac:dyDescent="0.55000000000000004">
      <c r="A21" t="s">
        <v>8102</v>
      </c>
      <c r="B21" t="s">
        <v>8235</v>
      </c>
      <c r="C21" t="s">
        <v>33472</v>
      </c>
      <c r="D21" t="s">
        <v>8365</v>
      </c>
      <c r="E21" s="2" t="s">
        <v>8498</v>
      </c>
      <c r="F21" t="s">
        <v>7070</v>
      </c>
      <c r="G21" t="s">
        <v>2546</v>
      </c>
      <c r="H21" t="s">
        <v>2663</v>
      </c>
      <c r="I21" t="s">
        <v>7335</v>
      </c>
      <c r="L21" t="s">
        <v>8843</v>
      </c>
    </row>
    <row r="22" spans="1:12" x14ac:dyDescent="0.55000000000000004">
      <c r="A22" t="s">
        <v>8103</v>
      </c>
      <c r="B22" t="s">
        <v>8236</v>
      </c>
      <c r="C22" t="s">
        <v>33472</v>
      </c>
      <c r="D22" t="s">
        <v>8366</v>
      </c>
      <c r="E22" s="2" t="s">
        <v>8499</v>
      </c>
      <c r="F22" t="s">
        <v>7262</v>
      </c>
      <c r="G22" t="s">
        <v>8632</v>
      </c>
      <c r="H22" t="s">
        <v>2663</v>
      </c>
      <c r="I22" t="s">
        <v>8648</v>
      </c>
      <c r="L22" t="s">
        <v>8844</v>
      </c>
    </row>
    <row r="23" spans="1:12" x14ac:dyDescent="0.55000000000000004">
      <c r="A23" t="s">
        <v>8104</v>
      </c>
      <c r="B23" t="s">
        <v>8237</v>
      </c>
      <c r="C23" t="s">
        <v>33472</v>
      </c>
      <c r="D23" t="s">
        <v>8367</v>
      </c>
      <c r="E23" s="2" t="s">
        <v>8500</v>
      </c>
      <c r="F23" t="s">
        <v>2402</v>
      </c>
      <c r="G23" t="s">
        <v>2552</v>
      </c>
      <c r="H23" t="s">
        <v>2664</v>
      </c>
      <c r="J23" t="s">
        <v>8691</v>
      </c>
      <c r="K23" t="s">
        <v>8766</v>
      </c>
      <c r="L23" t="s">
        <v>8845</v>
      </c>
    </row>
    <row r="24" spans="1:12" x14ac:dyDescent="0.55000000000000004">
      <c r="A24" t="s">
        <v>8105</v>
      </c>
      <c r="B24" t="s">
        <v>8238</v>
      </c>
      <c r="C24" t="s">
        <v>33478</v>
      </c>
      <c r="D24" t="s">
        <v>8368</v>
      </c>
      <c r="E24" s="2" t="s">
        <v>8501</v>
      </c>
      <c r="F24" t="s">
        <v>7198</v>
      </c>
      <c r="G24" t="s">
        <v>7198</v>
      </c>
      <c r="H24" t="s">
        <v>2663</v>
      </c>
      <c r="J24" t="s">
        <v>8692</v>
      </c>
      <c r="K24" t="s">
        <v>8767</v>
      </c>
      <c r="L24" t="s">
        <v>8846</v>
      </c>
    </row>
    <row r="25" spans="1:12" x14ac:dyDescent="0.55000000000000004">
      <c r="A25" t="s">
        <v>8106</v>
      </c>
      <c r="B25" t="s">
        <v>8239</v>
      </c>
      <c r="C25" t="s">
        <v>33472</v>
      </c>
      <c r="D25" t="s">
        <v>8369</v>
      </c>
      <c r="E25" s="2" t="s">
        <v>8502</v>
      </c>
      <c r="F25" t="s">
        <v>2426</v>
      </c>
      <c r="G25" t="s">
        <v>2472</v>
      </c>
      <c r="H25" t="s">
        <v>2668</v>
      </c>
      <c r="I25" t="s">
        <v>8649</v>
      </c>
      <c r="J25" t="s">
        <v>8693</v>
      </c>
      <c r="K25" t="s">
        <v>8768</v>
      </c>
      <c r="L25" t="s">
        <v>8847</v>
      </c>
    </row>
    <row r="26" spans="1:12" x14ac:dyDescent="0.55000000000000004">
      <c r="A26" t="s">
        <v>8107</v>
      </c>
      <c r="B26" t="s">
        <v>8240</v>
      </c>
      <c r="C26" t="s">
        <v>33473</v>
      </c>
      <c r="D26" t="s">
        <v>8370</v>
      </c>
      <c r="E26" s="2" t="s">
        <v>8503</v>
      </c>
      <c r="F26" t="s">
        <v>7227</v>
      </c>
      <c r="G26" t="s">
        <v>2567</v>
      </c>
      <c r="H26" t="s">
        <v>2663</v>
      </c>
      <c r="I26" t="s">
        <v>7384</v>
      </c>
      <c r="L26" t="s">
        <v>8848</v>
      </c>
    </row>
    <row r="27" spans="1:12" x14ac:dyDescent="0.55000000000000004">
      <c r="A27" t="s">
        <v>8108</v>
      </c>
      <c r="B27" t="s">
        <v>8241</v>
      </c>
      <c r="C27" t="s">
        <v>33479</v>
      </c>
      <c r="D27" t="s">
        <v>8371</v>
      </c>
      <c r="E27" s="2" t="s">
        <v>8504</v>
      </c>
      <c r="F27" t="s">
        <v>2417</v>
      </c>
      <c r="G27" t="s">
        <v>2463</v>
      </c>
      <c r="H27" t="s">
        <v>2663</v>
      </c>
      <c r="L27" t="s">
        <v>8849</v>
      </c>
    </row>
    <row r="28" spans="1:12" x14ac:dyDescent="0.55000000000000004">
      <c r="A28" t="s">
        <v>8109</v>
      </c>
      <c r="B28" t="s">
        <v>8242</v>
      </c>
      <c r="C28" t="s">
        <v>33472</v>
      </c>
      <c r="D28" t="s">
        <v>8372</v>
      </c>
      <c r="E28" s="2" t="s">
        <v>8505</v>
      </c>
      <c r="F28" t="s">
        <v>7159</v>
      </c>
      <c r="G28" t="s">
        <v>7300</v>
      </c>
      <c r="H28" t="s">
        <v>2664</v>
      </c>
      <c r="I28" t="s">
        <v>7366</v>
      </c>
      <c r="J28" t="s">
        <v>8694</v>
      </c>
      <c r="K28" t="s">
        <v>8769</v>
      </c>
      <c r="L28" t="s">
        <v>8850</v>
      </c>
    </row>
    <row r="29" spans="1:12" x14ac:dyDescent="0.55000000000000004">
      <c r="A29" t="s">
        <v>8110</v>
      </c>
      <c r="B29" t="s">
        <v>8243</v>
      </c>
      <c r="C29" t="s">
        <v>33473</v>
      </c>
      <c r="D29" t="s">
        <v>8373</v>
      </c>
      <c r="E29" s="2" t="s">
        <v>8506</v>
      </c>
      <c r="F29" t="s">
        <v>7074</v>
      </c>
      <c r="G29" t="s">
        <v>2472</v>
      </c>
      <c r="H29" t="s">
        <v>2665</v>
      </c>
      <c r="I29" t="s">
        <v>3674</v>
      </c>
      <c r="L29" t="s">
        <v>8851</v>
      </c>
    </row>
    <row r="30" spans="1:12" x14ac:dyDescent="0.55000000000000004">
      <c r="A30" t="s">
        <v>8111</v>
      </c>
      <c r="B30" t="s">
        <v>5282</v>
      </c>
      <c r="C30" t="s">
        <v>33473</v>
      </c>
      <c r="D30" t="s">
        <v>8374</v>
      </c>
      <c r="E30" s="2" t="s">
        <v>8507</v>
      </c>
      <c r="F30" t="s">
        <v>2402</v>
      </c>
      <c r="G30" t="s">
        <v>2567</v>
      </c>
      <c r="H30" t="s">
        <v>2664</v>
      </c>
      <c r="I30" t="s">
        <v>3817</v>
      </c>
      <c r="J30" t="s">
        <v>7415</v>
      </c>
      <c r="K30" t="s">
        <v>8770</v>
      </c>
      <c r="L30" t="s">
        <v>8852</v>
      </c>
    </row>
    <row r="31" spans="1:12" x14ac:dyDescent="0.55000000000000004">
      <c r="A31" t="s">
        <v>8112</v>
      </c>
      <c r="B31" t="s">
        <v>8244</v>
      </c>
      <c r="C31" t="s">
        <v>33472</v>
      </c>
      <c r="D31" t="s">
        <v>8375</v>
      </c>
      <c r="E31" s="2" t="s">
        <v>8508</v>
      </c>
      <c r="F31" t="s">
        <v>2521</v>
      </c>
      <c r="G31" t="s">
        <v>2589</v>
      </c>
      <c r="H31" t="s">
        <v>2670</v>
      </c>
      <c r="L31" t="s">
        <v>8853</v>
      </c>
    </row>
    <row r="32" spans="1:12" x14ac:dyDescent="0.55000000000000004">
      <c r="A32" t="s">
        <v>8113</v>
      </c>
      <c r="B32" t="s">
        <v>8245</v>
      </c>
      <c r="C32" t="s">
        <v>33476</v>
      </c>
      <c r="D32" t="s">
        <v>8376</v>
      </c>
      <c r="E32" s="2" t="s">
        <v>8509</v>
      </c>
      <c r="F32" t="s">
        <v>2402</v>
      </c>
      <c r="G32" t="s">
        <v>2553</v>
      </c>
      <c r="H32" t="s">
        <v>2668</v>
      </c>
      <c r="J32" t="s">
        <v>8695</v>
      </c>
      <c r="K32" t="s">
        <v>8771</v>
      </c>
      <c r="L32" t="s">
        <v>8854</v>
      </c>
    </row>
    <row r="33" spans="1:12" x14ac:dyDescent="0.55000000000000004">
      <c r="A33" t="s">
        <v>8114</v>
      </c>
      <c r="B33" t="s">
        <v>8246</v>
      </c>
      <c r="C33" t="s">
        <v>33473</v>
      </c>
      <c r="D33" t="s">
        <v>8377</v>
      </c>
      <c r="E33" s="2" t="s">
        <v>8510</v>
      </c>
      <c r="F33" t="s">
        <v>2463</v>
      </c>
      <c r="G33" t="s">
        <v>2567</v>
      </c>
      <c r="H33" t="s">
        <v>2664</v>
      </c>
      <c r="J33" t="s">
        <v>8696</v>
      </c>
      <c r="K33" t="s">
        <v>8772</v>
      </c>
      <c r="L33" t="s">
        <v>8855</v>
      </c>
    </row>
    <row r="34" spans="1:12" x14ac:dyDescent="0.55000000000000004">
      <c r="A34" t="s">
        <v>8115</v>
      </c>
      <c r="B34" t="s">
        <v>8247</v>
      </c>
      <c r="C34" t="s">
        <v>33473</v>
      </c>
      <c r="D34" t="s">
        <v>8378</v>
      </c>
      <c r="E34" s="2" t="s">
        <v>8511</v>
      </c>
      <c r="F34" t="s">
        <v>8613</v>
      </c>
      <c r="G34" t="s">
        <v>2587</v>
      </c>
      <c r="H34" t="s">
        <v>2663</v>
      </c>
      <c r="J34" t="s">
        <v>8697</v>
      </c>
      <c r="L34" t="s">
        <v>8856</v>
      </c>
    </row>
    <row r="35" spans="1:12" x14ac:dyDescent="0.55000000000000004">
      <c r="A35" t="s">
        <v>8116</v>
      </c>
      <c r="B35" t="s">
        <v>8248</v>
      </c>
      <c r="C35" t="s">
        <v>33476</v>
      </c>
      <c r="D35" t="s">
        <v>8379</v>
      </c>
      <c r="E35" s="2" t="s">
        <v>8512</v>
      </c>
      <c r="F35" t="s">
        <v>2426</v>
      </c>
      <c r="G35" t="s">
        <v>7271</v>
      </c>
      <c r="H35" t="s">
        <v>2675</v>
      </c>
      <c r="L35" t="s">
        <v>8857</v>
      </c>
    </row>
    <row r="36" spans="1:12" x14ac:dyDescent="0.55000000000000004">
      <c r="A36" t="s">
        <v>8117</v>
      </c>
      <c r="B36" t="s">
        <v>8249</v>
      </c>
      <c r="C36" t="s">
        <v>33480</v>
      </c>
      <c r="D36" t="s">
        <v>8380</v>
      </c>
      <c r="E36" s="2" t="s">
        <v>8513</v>
      </c>
      <c r="F36" t="s">
        <v>2463</v>
      </c>
      <c r="G36" t="s">
        <v>7261</v>
      </c>
      <c r="H36" t="s">
        <v>2668</v>
      </c>
      <c r="L36" t="s">
        <v>8858</v>
      </c>
    </row>
    <row r="37" spans="1:12" x14ac:dyDescent="0.55000000000000004">
      <c r="A37" t="s">
        <v>8118</v>
      </c>
      <c r="B37" t="s">
        <v>8250</v>
      </c>
      <c r="C37" t="s">
        <v>33479</v>
      </c>
      <c r="D37" t="s">
        <v>8381</v>
      </c>
      <c r="E37" s="2" t="s">
        <v>8514</v>
      </c>
      <c r="F37" t="s">
        <v>2463</v>
      </c>
      <c r="G37" t="s">
        <v>2472</v>
      </c>
      <c r="H37" t="s">
        <v>2668</v>
      </c>
      <c r="I37" t="s">
        <v>3878</v>
      </c>
      <c r="L37" t="s">
        <v>8859</v>
      </c>
    </row>
    <row r="38" spans="1:12" x14ac:dyDescent="0.55000000000000004">
      <c r="A38" t="s">
        <v>8119</v>
      </c>
      <c r="B38" t="s">
        <v>8251</v>
      </c>
      <c r="C38" t="s">
        <v>33473</v>
      </c>
      <c r="D38" t="s">
        <v>8382</v>
      </c>
      <c r="E38" s="2" t="s">
        <v>8515</v>
      </c>
      <c r="F38" t="s">
        <v>8614</v>
      </c>
      <c r="G38" t="s">
        <v>2472</v>
      </c>
      <c r="H38" t="s">
        <v>2665</v>
      </c>
      <c r="L38" t="s">
        <v>8860</v>
      </c>
    </row>
    <row r="39" spans="1:12" x14ac:dyDescent="0.55000000000000004">
      <c r="A39" t="s">
        <v>8120</v>
      </c>
      <c r="B39" t="s">
        <v>8252</v>
      </c>
      <c r="C39" t="s">
        <v>33481</v>
      </c>
      <c r="D39" t="s">
        <v>8383</v>
      </c>
      <c r="E39" s="2" t="s">
        <v>8516</v>
      </c>
      <c r="F39" t="s">
        <v>2402</v>
      </c>
      <c r="G39" t="s">
        <v>2536</v>
      </c>
      <c r="H39" t="s">
        <v>2670</v>
      </c>
      <c r="I39" t="s">
        <v>8650</v>
      </c>
      <c r="J39" t="s">
        <v>8698</v>
      </c>
      <c r="K39" t="s">
        <v>8773</v>
      </c>
      <c r="L39" t="s">
        <v>8861</v>
      </c>
    </row>
    <row r="40" spans="1:12" x14ac:dyDescent="0.55000000000000004">
      <c r="A40" t="s">
        <v>8121</v>
      </c>
      <c r="B40" t="s">
        <v>8253</v>
      </c>
      <c r="C40" t="s">
        <v>33472</v>
      </c>
      <c r="D40" t="s">
        <v>8384</v>
      </c>
      <c r="E40" s="2" t="s">
        <v>8517</v>
      </c>
      <c r="F40" t="s">
        <v>2402</v>
      </c>
      <c r="G40" t="s">
        <v>2591</v>
      </c>
      <c r="H40" t="s">
        <v>2667</v>
      </c>
      <c r="I40" t="s">
        <v>8651</v>
      </c>
      <c r="J40" t="s">
        <v>8699</v>
      </c>
      <c r="K40" t="s">
        <v>8774</v>
      </c>
      <c r="L40" t="s">
        <v>8862</v>
      </c>
    </row>
    <row r="41" spans="1:12" x14ac:dyDescent="0.55000000000000004">
      <c r="A41" t="s">
        <v>8122</v>
      </c>
      <c r="B41" t="s">
        <v>8254</v>
      </c>
      <c r="C41" t="s">
        <v>33473</v>
      </c>
      <c r="D41" t="s">
        <v>8385</v>
      </c>
      <c r="E41" s="2" t="s">
        <v>8518</v>
      </c>
      <c r="F41" t="s">
        <v>2402</v>
      </c>
      <c r="G41" t="s">
        <v>8633</v>
      </c>
      <c r="H41" t="s">
        <v>2663</v>
      </c>
      <c r="L41" t="s">
        <v>8863</v>
      </c>
    </row>
    <row r="42" spans="1:12" x14ac:dyDescent="0.55000000000000004">
      <c r="A42" t="s">
        <v>8123</v>
      </c>
      <c r="B42" t="s">
        <v>8255</v>
      </c>
      <c r="C42" t="s">
        <v>33474</v>
      </c>
      <c r="D42" t="s">
        <v>8386</v>
      </c>
      <c r="E42" s="2" t="s">
        <v>8519</v>
      </c>
      <c r="F42" t="s">
        <v>2402</v>
      </c>
      <c r="G42" t="s">
        <v>2536</v>
      </c>
      <c r="H42" t="s">
        <v>2677</v>
      </c>
      <c r="I42" t="s">
        <v>8652</v>
      </c>
      <c r="J42" t="s">
        <v>8700</v>
      </c>
      <c r="K42" t="s">
        <v>8775</v>
      </c>
      <c r="L42" t="s">
        <v>8864</v>
      </c>
    </row>
    <row r="43" spans="1:12" x14ac:dyDescent="0.55000000000000004">
      <c r="A43" t="s">
        <v>8124</v>
      </c>
      <c r="B43" t="s">
        <v>8256</v>
      </c>
      <c r="C43" t="s">
        <v>33473</v>
      </c>
      <c r="D43" t="s">
        <v>8387</v>
      </c>
      <c r="E43" s="2" t="s">
        <v>8520</v>
      </c>
      <c r="F43" t="s">
        <v>7211</v>
      </c>
      <c r="G43" t="s">
        <v>2546</v>
      </c>
      <c r="H43" t="s">
        <v>2663</v>
      </c>
      <c r="I43" t="s">
        <v>7330</v>
      </c>
      <c r="L43" t="s">
        <v>8865</v>
      </c>
    </row>
    <row r="44" spans="1:12" x14ac:dyDescent="0.55000000000000004">
      <c r="A44" t="s">
        <v>8125</v>
      </c>
      <c r="B44" t="s">
        <v>8257</v>
      </c>
      <c r="C44" t="s">
        <v>33472</v>
      </c>
      <c r="D44" t="s">
        <v>8388</v>
      </c>
      <c r="E44" s="2" t="s">
        <v>8521</v>
      </c>
      <c r="F44" t="s">
        <v>8615</v>
      </c>
      <c r="G44" t="s">
        <v>2629</v>
      </c>
      <c r="H44" t="s">
        <v>2663</v>
      </c>
      <c r="J44" t="s">
        <v>8701</v>
      </c>
      <c r="K44" t="s">
        <v>8776</v>
      </c>
      <c r="L44" t="s">
        <v>8866</v>
      </c>
    </row>
    <row r="45" spans="1:12" x14ac:dyDescent="0.55000000000000004">
      <c r="A45" t="s">
        <v>8126</v>
      </c>
      <c r="B45" t="s">
        <v>8258</v>
      </c>
      <c r="C45" t="s">
        <v>33472</v>
      </c>
      <c r="D45" t="s">
        <v>8389</v>
      </c>
      <c r="E45" s="2" t="s">
        <v>8522</v>
      </c>
      <c r="F45" t="s">
        <v>2417</v>
      </c>
      <c r="G45" t="s">
        <v>7165</v>
      </c>
      <c r="H45" t="s">
        <v>2667</v>
      </c>
      <c r="I45" t="s">
        <v>8646</v>
      </c>
      <c r="J45" t="s">
        <v>8702</v>
      </c>
      <c r="K45" t="s">
        <v>8777</v>
      </c>
      <c r="L45" t="s">
        <v>8867</v>
      </c>
    </row>
    <row r="46" spans="1:12" x14ac:dyDescent="0.55000000000000004">
      <c r="A46" t="s">
        <v>8127</v>
      </c>
      <c r="B46" t="s">
        <v>8259</v>
      </c>
      <c r="C46" t="s">
        <v>33474</v>
      </c>
      <c r="D46" t="s">
        <v>8390</v>
      </c>
      <c r="E46" s="2" t="s">
        <v>8523</v>
      </c>
      <c r="F46" t="s">
        <v>7188</v>
      </c>
      <c r="G46" t="s">
        <v>7250</v>
      </c>
      <c r="H46" t="s">
        <v>2663</v>
      </c>
      <c r="I46" t="s">
        <v>7342</v>
      </c>
      <c r="J46" t="s">
        <v>8703</v>
      </c>
      <c r="K46" t="s">
        <v>8778</v>
      </c>
      <c r="L46" t="s">
        <v>8868</v>
      </c>
    </row>
    <row r="47" spans="1:12" x14ac:dyDescent="0.55000000000000004">
      <c r="A47" t="s">
        <v>8128</v>
      </c>
      <c r="B47" t="s">
        <v>8260</v>
      </c>
      <c r="C47" t="s">
        <v>33473</v>
      </c>
      <c r="D47" t="s">
        <v>8391</v>
      </c>
      <c r="E47" s="2" t="s">
        <v>8524</v>
      </c>
      <c r="F47" t="s">
        <v>2402</v>
      </c>
      <c r="G47" t="s">
        <v>2473</v>
      </c>
      <c r="H47" t="s">
        <v>2667</v>
      </c>
      <c r="L47" t="s">
        <v>8869</v>
      </c>
    </row>
    <row r="48" spans="1:12" x14ac:dyDescent="0.55000000000000004">
      <c r="A48" t="s">
        <v>8129</v>
      </c>
      <c r="B48" t="s">
        <v>8261</v>
      </c>
      <c r="C48" t="s">
        <v>33473</v>
      </c>
      <c r="D48" t="s">
        <v>8392</v>
      </c>
      <c r="E48" s="2" t="s">
        <v>8525</v>
      </c>
      <c r="F48" t="s">
        <v>2441</v>
      </c>
      <c r="G48" t="s">
        <v>2572</v>
      </c>
      <c r="H48" t="s">
        <v>2663</v>
      </c>
      <c r="L48" t="s">
        <v>8870</v>
      </c>
    </row>
    <row r="49" spans="1:12" x14ac:dyDescent="0.55000000000000004">
      <c r="A49" t="s">
        <v>8130</v>
      </c>
      <c r="B49" t="s">
        <v>8262</v>
      </c>
      <c r="C49" t="s">
        <v>33473</v>
      </c>
      <c r="D49" t="s">
        <v>8393</v>
      </c>
      <c r="E49" s="2" t="s">
        <v>8526</v>
      </c>
      <c r="F49" t="s">
        <v>2399</v>
      </c>
      <c r="G49" t="s">
        <v>7224</v>
      </c>
      <c r="H49" t="s">
        <v>2668</v>
      </c>
      <c r="L49" t="s">
        <v>8871</v>
      </c>
    </row>
    <row r="50" spans="1:12" x14ac:dyDescent="0.55000000000000004">
      <c r="A50" t="s">
        <v>8131</v>
      </c>
      <c r="B50" t="s">
        <v>8263</v>
      </c>
      <c r="C50" t="s">
        <v>33473</v>
      </c>
      <c r="D50" t="s">
        <v>8394</v>
      </c>
      <c r="E50" s="2" t="s">
        <v>8527</v>
      </c>
      <c r="F50" t="s">
        <v>2462</v>
      </c>
      <c r="G50" t="s">
        <v>7082</v>
      </c>
      <c r="H50" t="s">
        <v>2667</v>
      </c>
      <c r="L50" t="s">
        <v>8872</v>
      </c>
    </row>
    <row r="51" spans="1:12" x14ac:dyDescent="0.55000000000000004">
      <c r="A51" t="s">
        <v>8132</v>
      </c>
      <c r="B51" t="s">
        <v>8264</v>
      </c>
      <c r="C51" t="s">
        <v>33473</v>
      </c>
      <c r="D51" t="s">
        <v>8395</v>
      </c>
      <c r="E51" s="2" t="s">
        <v>8528</v>
      </c>
      <c r="F51" t="s">
        <v>2426</v>
      </c>
      <c r="G51" t="s">
        <v>2578</v>
      </c>
      <c r="H51" t="s">
        <v>2667</v>
      </c>
      <c r="I51" t="s">
        <v>3769</v>
      </c>
      <c r="L51" t="s">
        <v>8873</v>
      </c>
    </row>
    <row r="52" spans="1:12" x14ac:dyDescent="0.55000000000000004">
      <c r="A52" t="s">
        <v>8133</v>
      </c>
      <c r="B52" t="s">
        <v>8265</v>
      </c>
      <c r="C52" t="s">
        <v>33473</v>
      </c>
      <c r="D52" t="s">
        <v>8396</v>
      </c>
      <c r="E52" s="2" t="s">
        <v>8529</v>
      </c>
      <c r="F52" t="s">
        <v>2402</v>
      </c>
      <c r="G52" t="s">
        <v>7245</v>
      </c>
      <c r="H52" t="s">
        <v>2673</v>
      </c>
      <c r="I52" t="s">
        <v>8653</v>
      </c>
      <c r="J52" t="s">
        <v>8704</v>
      </c>
      <c r="K52" t="s">
        <v>8779</v>
      </c>
      <c r="L52" t="s">
        <v>8874</v>
      </c>
    </row>
    <row r="53" spans="1:12" x14ac:dyDescent="0.55000000000000004">
      <c r="A53" t="s">
        <v>8134</v>
      </c>
      <c r="B53" t="s">
        <v>8266</v>
      </c>
      <c r="C53" t="s">
        <v>33473</v>
      </c>
      <c r="D53" t="s">
        <v>8397</v>
      </c>
      <c r="E53" s="2" t="s">
        <v>8530</v>
      </c>
      <c r="F53" t="s">
        <v>2402</v>
      </c>
      <c r="G53" t="s">
        <v>2591</v>
      </c>
      <c r="H53" t="s">
        <v>2670</v>
      </c>
      <c r="I53" t="s">
        <v>7325</v>
      </c>
      <c r="J53" t="s">
        <v>8705</v>
      </c>
      <c r="K53" t="s">
        <v>8780</v>
      </c>
      <c r="L53" t="s">
        <v>8875</v>
      </c>
    </row>
    <row r="54" spans="1:12" x14ac:dyDescent="0.55000000000000004">
      <c r="A54" t="s">
        <v>8135</v>
      </c>
      <c r="B54" t="s">
        <v>8267</v>
      </c>
      <c r="C54" t="s">
        <v>33473</v>
      </c>
      <c r="D54" t="s">
        <v>8398</v>
      </c>
      <c r="E54" s="2" t="s">
        <v>8531</v>
      </c>
      <c r="F54" t="s">
        <v>2417</v>
      </c>
      <c r="G54" t="s">
        <v>2472</v>
      </c>
      <c r="H54" t="s">
        <v>2667</v>
      </c>
      <c r="I54" t="s">
        <v>7326</v>
      </c>
      <c r="L54" t="s">
        <v>8876</v>
      </c>
    </row>
    <row r="55" spans="1:12" x14ac:dyDescent="0.55000000000000004">
      <c r="A55" t="s">
        <v>8136</v>
      </c>
      <c r="B55" t="s">
        <v>8268</v>
      </c>
      <c r="C55" t="s">
        <v>33476</v>
      </c>
      <c r="D55" t="s">
        <v>8399</v>
      </c>
      <c r="E55" s="2" t="s">
        <v>8532</v>
      </c>
      <c r="F55" t="s">
        <v>2524</v>
      </c>
      <c r="G55" t="s">
        <v>7301</v>
      </c>
      <c r="H55" t="s">
        <v>2663</v>
      </c>
      <c r="I55" t="s">
        <v>7335</v>
      </c>
      <c r="L55" t="s">
        <v>8877</v>
      </c>
    </row>
    <row r="56" spans="1:12" x14ac:dyDescent="0.55000000000000004">
      <c r="A56" t="s">
        <v>8137</v>
      </c>
      <c r="B56" t="s">
        <v>8269</v>
      </c>
      <c r="C56" t="s">
        <v>33476</v>
      </c>
      <c r="D56" t="s">
        <v>8400</v>
      </c>
      <c r="E56" s="2" t="s">
        <v>8533</v>
      </c>
      <c r="F56" t="s">
        <v>8616</v>
      </c>
      <c r="G56" t="s">
        <v>7245</v>
      </c>
      <c r="H56" t="s">
        <v>2663</v>
      </c>
      <c r="J56" t="s">
        <v>8706</v>
      </c>
      <c r="K56" t="s">
        <v>8781</v>
      </c>
      <c r="L56" t="s">
        <v>8878</v>
      </c>
    </row>
    <row r="57" spans="1:12" x14ac:dyDescent="0.55000000000000004">
      <c r="A57" t="s">
        <v>8138</v>
      </c>
      <c r="B57" t="s">
        <v>8270</v>
      </c>
      <c r="C57" t="s">
        <v>33473</v>
      </c>
      <c r="D57" t="s">
        <v>8401</v>
      </c>
      <c r="E57" s="2" t="s">
        <v>8534</v>
      </c>
      <c r="F57" t="s">
        <v>8617</v>
      </c>
      <c r="G57" t="s">
        <v>8634</v>
      </c>
      <c r="H57" t="s">
        <v>2676</v>
      </c>
      <c r="I57" t="s">
        <v>8654</v>
      </c>
      <c r="J57" t="s">
        <v>8707</v>
      </c>
      <c r="K57" t="s">
        <v>8782</v>
      </c>
      <c r="L57" t="s">
        <v>8879</v>
      </c>
    </row>
    <row r="58" spans="1:12" x14ac:dyDescent="0.55000000000000004">
      <c r="A58" t="s">
        <v>8139</v>
      </c>
      <c r="B58" t="s">
        <v>8271</v>
      </c>
      <c r="C58" t="s">
        <v>33473</v>
      </c>
      <c r="D58" t="s">
        <v>8402</v>
      </c>
      <c r="E58" s="2" t="s">
        <v>8535</v>
      </c>
      <c r="F58" t="s">
        <v>2402</v>
      </c>
      <c r="G58" t="s">
        <v>7248</v>
      </c>
      <c r="H58" t="s">
        <v>2665</v>
      </c>
      <c r="L58" t="s">
        <v>8880</v>
      </c>
    </row>
    <row r="59" spans="1:12" x14ac:dyDescent="0.55000000000000004">
      <c r="A59" t="s">
        <v>8140</v>
      </c>
      <c r="B59" t="s">
        <v>8272</v>
      </c>
      <c r="C59" t="s">
        <v>33473</v>
      </c>
      <c r="D59" t="s">
        <v>8403</v>
      </c>
      <c r="E59" s="2" t="s">
        <v>8536</v>
      </c>
      <c r="F59" t="s">
        <v>8618</v>
      </c>
      <c r="G59" t="s">
        <v>2623</v>
      </c>
      <c r="H59" t="s">
        <v>2665</v>
      </c>
      <c r="I59" t="s">
        <v>8655</v>
      </c>
      <c r="L59" t="s">
        <v>8881</v>
      </c>
    </row>
    <row r="60" spans="1:12" x14ac:dyDescent="0.55000000000000004">
      <c r="A60" t="s">
        <v>8141</v>
      </c>
      <c r="B60" t="s">
        <v>8273</v>
      </c>
      <c r="C60" t="s">
        <v>33473</v>
      </c>
      <c r="D60" t="s">
        <v>8404</v>
      </c>
      <c r="E60" s="2" t="s">
        <v>8537</v>
      </c>
      <c r="F60" t="s">
        <v>7076</v>
      </c>
      <c r="G60" t="s">
        <v>7248</v>
      </c>
      <c r="H60" t="s">
        <v>2665</v>
      </c>
      <c r="L60" t="s">
        <v>8882</v>
      </c>
    </row>
    <row r="61" spans="1:12" x14ac:dyDescent="0.55000000000000004">
      <c r="A61" t="s">
        <v>8142</v>
      </c>
      <c r="B61" t="s">
        <v>8274</v>
      </c>
      <c r="C61" t="s">
        <v>33474</v>
      </c>
      <c r="D61" t="s">
        <v>8405</v>
      </c>
      <c r="E61" s="2" t="s">
        <v>8538</v>
      </c>
      <c r="F61" t="s">
        <v>2402</v>
      </c>
      <c r="G61" t="s">
        <v>2552</v>
      </c>
      <c r="H61" t="s">
        <v>2664</v>
      </c>
      <c r="I61" t="s">
        <v>8656</v>
      </c>
      <c r="J61" t="s">
        <v>8708</v>
      </c>
      <c r="K61" t="s">
        <v>8783</v>
      </c>
      <c r="L61" t="s">
        <v>8883</v>
      </c>
    </row>
    <row r="62" spans="1:12" x14ac:dyDescent="0.55000000000000004">
      <c r="A62" t="s">
        <v>8143</v>
      </c>
      <c r="B62" t="s">
        <v>8275</v>
      </c>
      <c r="C62" t="s">
        <v>33482</v>
      </c>
      <c r="D62" t="s">
        <v>8406</v>
      </c>
      <c r="E62" s="2" t="s">
        <v>8539</v>
      </c>
      <c r="F62" t="s">
        <v>2463</v>
      </c>
      <c r="G62" t="s">
        <v>2472</v>
      </c>
      <c r="H62" t="s">
        <v>2674</v>
      </c>
      <c r="L62" t="s">
        <v>8884</v>
      </c>
    </row>
    <row r="63" spans="1:12" x14ac:dyDescent="0.55000000000000004">
      <c r="A63" t="s">
        <v>8144</v>
      </c>
      <c r="B63" t="s">
        <v>8276</v>
      </c>
      <c r="C63" t="s">
        <v>33476</v>
      </c>
      <c r="D63" t="s">
        <v>8407</v>
      </c>
      <c r="E63" s="2" t="s">
        <v>8540</v>
      </c>
      <c r="F63" t="s">
        <v>2402</v>
      </c>
      <c r="G63" t="s">
        <v>7248</v>
      </c>
      <c r="H63" t="s">
        <v>2667</v>
      </c>
      <c r="L63" t="s">
        <v>8885</v>
      </c>
    </row>
    <row r="64" spans="1:12" x14ac:dyDescent="0.55000000000000004">
      <c r="A64" t="s">
        <v>8145</v>
      </c>
      <c r="B64" t="s">
        <v>8277</v>
      </c>
      <c r="C64" t="s">
        <v>33472</v>
      </c>
      <c r="D64" t="s">
        <v>8408</v>
      </c>
      <c r="E64" s="2" t="s">
        <v>8541</v>
      </c>
      <c r="F64" t="s">
        <v>8619</v>
      </c>
      <c r="G64" t="s">
        <v>2647</v>
      </c>
      <c r="H64" t="s">
        <v>2667</v>
      </c>
      <c r="I64" t="s">
        <v>8657</v>
      </c>
      <c r="J64" t="s">
        <v>8709</v>
      </c>
      <c r="K64" t="s">
        <v>8784</v>
      </c>
      <c r="L64" t="s">
        <v>8886</v>
      </c>
    </row>
    <row r="65" spans="1:12" x14ac:dyDescent="0.55000000000000004">
      <c r="A65" t="s">
        <v>8146</v>
      </c>
      <c r="B65" t="s">
        <v>8278</v>
      </c>
      <c r="C65" t="s">
        <v>33473</v>
      </c>
      <c r="D65" t="s">
        <v>8409</v>
      </c>
      <c r="E65" s="2" t="s">
        <v>8542</v>
      </c>
      <c r="F65" t="s">
        <v>2463</v>
      </c>
      <c r="G65" t="s">
        <v>2615</v>
      </c>
      <c r="H65" t="s">
        <v>2664</v>
      </c>
      <c r="I65" t="s">
        <v>8658</v>
      </c>
      <c r="J65" t="s">
        <v>8710</v>
      </c>
      <c r="K65" t="s">
        <v>8785</v>
      </c>
      <c r="L65" t="s">
        <v>8887</v>
      </c>
    </row>
    <row r="66" spans="1:12" x14ac:dyDescent="0.55000000000000004">
      <c r="A66" t="s">
        <v>8147</v>
      </c>
      <c r="B66" t="s">
        <v>8279</v>
      </c>
      <c r="C66" t="s">
        <v>33481</v>
      </c>
      <c r="D66" t="s">
        <v>8410</v>
      </c>
      <c r="E66" s="2" t="s">
        <v>8543</v>
      </c>
      <c r="F66" t="s">
        <v>2566</v>
      </c>
      <c r="G66" t="s">
        <v>2638</v>
      </c>
      <c r="H66" t="s">
        <v>2663</v>
      </c>
      <c r="I66" t="s">
        <v>7326</v>
      </c>
      <c r="L66" t="s">
        <v>8888</v>
      </c>
    </row>
    <row r="67" spans="1:12" x14ac:dyDescent="0.55000000000000004">
      <c r="A67" t="s">
        <v>8148</v>
      </c>
      <c r="B67" t="s">
        <v>8280</v>
      </c>
      <c r="C67" t="s">
        <v>33473</v>
      </c>
      <c r="D67" t="s">
        <v>8411</v>
      </c>
      <c r="E67" s="2" t="s">
        <v>8544</v>
      </c>
      <c r="F67" t="s">
        <v>7200</v>
      </c>
      <c r="G67" t="s">
        <v>2472</v>
      </c>
      <c r="H67" t="s">
        <v>2665</v>
      </c>
      <c r="I67" t="s">
        <v>3878</v>
      </c>
      <c r="J67" t="s">
        <v>8711</v>
      </c>
      <c r="K67" t="s">
        <v>8786</v>
      </c>
      <c r="L67" t="s">
        <v>8889</v>
      </c>
    </row>
    <row r="68" spans="1:12" x14ac:dyDescent="0.55000000000000004">
      <c r="A68" t="s">
        <v>8149</v>
      </c>
      <c r="B68" t="s">
        <v>8281</v>
      </c>
      <c r="C68" t="s">
        <v>33472</v>
      </c>
      <c r="D68" t="s">
        <v>8412</v>
      </c>
      <c r="E68" s="2" t="s">
        <v>8545</v>
      </c>
      <c r="F68" t="s">
        <v>8620</v>
      </c>
      <c r="G68" t="s">
        <v>2578</v>
      </c>
      <c r="H68" t="s">
        <v>2663</v>
      </c>
      <c r="I68" t="s">
        <v>7329</v>
      </c>
      <c r="L68" t="s">
        <v>8890</v>
      </c>
    </row>
    <row r="69" spans="1:12" x14ac:dyDescent="0.55000000000000004">
      <c r="A69" t="s">
        <v>8150</v>
      </c>
      <c r="B69" t="s">
        <v>8282</v>
      </c>
      <c r="C69" t="s">
        <v>33474</v>
      </c>
      <c r="D69" t="s">
        <v>8413</v>
      </c>
      <c r="E69" s="2" t="s">
        <v>8546</v>
      </c>
      <c r="F69" t="s">
        <v>4583</v>
      </c>
      <c r="G69" t="s">
        <v>8635</v>
      </c>
      <c r="H69" t="s">
        <v>2670</v>
      </c>
      <c r="J69" t="s">
        <v>8712</v>
      </c>
      <c r="K69" t="s">
        <v>8787</v>
      </c>
      <c r="L69" t="s">
        <v>8891</v>
      </c>
    </row>
    <row r="70" spans="1:12" x14ac:dyDescent="0.55000000000000004">
      <c r="A70" t="s">
        <v>8151</v>
      </c>
      <c r="B70" t="s">
        <v>8283</v>
      </c>
      <c r="C70" t="s">
        <v>33472</v>
      </c>
      <c r="D70" t="s">
        <v>8414</v>
      </c>
      <c r="E70" s="2" t="s">
        <v>8547</v>
      </c>
      <c r="F70" t="s">
        <v>2402</v>
      </c>
      <c r="G70" t="s">
        <v>2553</v>
      </c>
      <c r="H70" t="s">
        <v>2664</v>
      </c>
      <c r="I70" t="s">
        <v>7335</v>
      </c>
      <c r="J70" t="s">
        <v>8713</v>
      </c>
      <c r="K70" t="s">
        <v>8788</v>
      </c>
      <c r="L70" t="s">
        <v>8892</v>
      </c>
    </row>
    <row r="71" spans="1:12" x14ac:dyDescent="0.55000000000000004">
      <c r="A71" t="s">
        <v>8152</v>
      </c>
      <c r="B71" t="s">
        <v>8284</v>
      </c>
      <c r="C71" t="s">
        <v>33477</v>
      </c>
      <c r="D71" t="s">
        <v>8415</v>
      </c>
      <c r="E71" s="2" t="s">
        <v>8548</v>
      </c>
      <c r="F71" t="s">
        <v>7132</v>
      </c>
      <c r="G71" t="s">
        <v>7312</v>
      </c>
      <c r="H71" t="s">
        <v>2677</v>
      </c>
      <c r="I71" t="s">
        <v>8659</v>
      </c>
      <c r="J71" t="s">
        <v>8714</v>
      </c>
      <c r="K71" t="s">
        <v>8789</v>
      </c>
      <c r="L71" t="s">
        <v>8893</v>
      </c>
    </row>
    <row r="72" spans="1:12" x14ac:dyDescent="0.55000000000000004">
      <c r="A72" t="s">
        <v>8153</v>
      </c>
      <c r="B72" t="s">
        <v>8285</v>
      </c>
      <c r="C72" t="s">
        <v>33473</v>
      </c>
      <c r="D72" t="s">
        <v>8416</v>
      </c>
      <c r="E72" s="2" t="s">
        <v>8549</v>
      </c>
      <c r="F72" t="s">
        <v>7188</v>
      </c>
      <c r="G72" t="s">
        <v>7259</v>
      </c>
      <c r="H72" t="s">
        <v>2663</v>
      </c>
      <c r="I72" t="s">
        <v>8660</v>
      </c>
      <c r="J72" t="s">
        <v>8715</v>
      </c>
      <c r="K72" t="s">
        <v>8790</v>
      </c>
      <c r="L72" t="s">
        <v>8894</v>
      </c>
    </row>
    <row r="73" spans="1:12" x14ac:dyDescent="0.55000000000000004">
      <c r="A73" t="s">
        <v>8154</v>
      </c>
      <c r="B73" t="s">
        <v>8286</v>
      </c>
      <c r="C73" t="s">
        <v>33477</v>
      </c>
      <c r="D73" t="s">
        <v>8417</v>
      </c>
      <c r="E73" s="2" t="s">
        <v>8550</v>
      </c>
      <c r="F73" t="s">
        <v>2402</v>
      </c>
      <c r="G73" t="s">
        <v>2641</v>
      </c>
      <c r="H73" t="s">
        <v>2677</v>
      </c>
      <c r="I73" t="s">
        <v>8661</v>
      </c>
      <c r="J73" t="s">
        <v>8716</v>
      </c>
      <c r="K73" t="s">
        <v>8791</v>
      </c>
      <c r="L73" t="s">
        <v>8895</v>
      </c>
    </row>
    <row r="74" spans="1:12" x14ac:dyDescent="0.55000000000000004">
      <c r="A74" t="s">
        <v>8155</v>
      </c>
      <c r="B74" t="s">
        <v>8287</v>
      </c>
      <c r="C74" t="s">
        <v>33473</v>
      </c>
      <c r="D74" t="s">
        <v>8418</v>
      </c>
      <c r="E74" s="2" t="s">
        <v>8551</v>
      </c>
      <c r="F74" t="s">
        <v>8621</v>
      </c>
      <c r="G74" t="s">
        <v>2552</v>
      </c>
      <c r="H74" t="s">
        <v>2663</v>
      </c>
      <c r="I74" t="s">
        <v>7335</v>
      </c>
      <c r="L74" t="s">
        <v>8896</v>
      </c>
    </row>
    <row r="75" spans="1:12" x14ac:dyDescent="0.55000000000000004">
      <c r="A75" t="s">
        <v>8156</v>
      </c>
      <c r="B75" t="s">
        <v>8288</v>
      </c>
      <c r="C75" t="s">
        <v>33476</v>
      </c>
      <c r="D75" t="s">
        <v>8419</v>
      </c>
      <c r="E75" s="2" t="s">
        <v>8552</v>
      </c>
      <c r="F75" t="s">
        <v>2463</v>
      </c>
      <c r="G75" t="s">
        <v>2472</v>
      </c>
      <c r="H75" t="s">
        <v>2666</v>
      </c>
      <c r="J75" t="s">
        <v>8717</v>
      </c>
      <c r="K75" t="s">
        <v>8792</v>
      </c>
      <c r="L75" t="s">
        <v>8897</v>
      </c>
    </row>
    <row r="76" spans="1:12" x14ac:dyDescent="0.55000000000000004">
      <c r="A76" t="s">
        <v>8157</v>
      </c>
      <c r="B76" t="s">
        <v>8289</v>
      </c>
      <c r="C76" t="s">
        <v>33472</v>
      </c>
      <c r="D76" t="s">
        <v>8420</v>
      </c>
      <c r="E76" s="2" t="s">
        <v>8553</v>
      </c>
      <c r="F76" t="s">
        <v>2417</v>
      </c>
      <c r="G76" t="s">
        <v>2552</v>
      </c>
      <c r="H76" t="s">
        <v>2676</v>
      </c>
      <c r="I76" t="s">
        <v>8646</v>
      </c>
      <c r="J76" t="s">
        <v>8718</v>
      </c>
      <c r="K76" t="s">
        <v>8793</v>
      </c>
      <c r="L76" t="s">
        <v>8898</v>
      </c>
    </row>
    <row r="77" spans="1:12" x14ac:dyDescent="0.55000000000000004">
      <c r="A77" t="s">
        <v>8158</v>
      </c>
      <c r="B77" t="s">
        <v>8290</v>
      </c>
      <c r="C77" t="s">
        <v>33473</v>
      </c>
      <c r="D77" t="s">
        <v>8421</v>
      </c>
      <c r="E77" s="2" t="s">
        <v>8554</v>
      </c>
      <c r="F77" t="s">
        <v>2402</v>
      </c>
      <c r="G77" t="s">
        <v>7129</v>
      </c>
      <c r="H77" t="s">
        <v>2664</v>
      </c>
      <c r="J77" t="s">
        <v>8719</v>
      </c>
      <c r="K77" t="s">
        <v>8794</v>
      </c>
      <c r="L77" t="s">
        <v>8899</v>
      </c>
    </row>
    <row r="78" spans="1:12" x14ac:dyDescent="0.55000000000000004">
      <c r="A78" t="s">
        <v>8159</v>
      </c>
      <c r="B78" t="s">
        <v>5493</v>
      </c>
      <c r="C78" t="s">
        <v>33473</v>
      </c>
      <c r="D78" t="s">
        <v>8422</v>
      </c>
      <c r="E78" s="2" t="s">
        <v>8555</v>
      </c>
      <c r="F78" t="s">
        <v>7178</v>
      </c>
      <c r="G78" t="s">
        <v>8636</v>
      </c>
      <c r="H78" t="s">
        <v>2664</v>
      </c>
      <c r="I78" t="s">
        <v>7358</v>
      </c>
      <c r="J78" t="s">
        <v>8720</v>
      </c>
      <c r="K78" t="s">
        <v>8795</v>
      </c>
      <c r="L78" t="s">
        <v>8900</v>
      </c>
    </row>
    <row r="79" spans="1:12" x14ac:dyDescent="0.55000000000000004">
      <c r="A79" t="s">
        <v>8160</v>
      </c>
      <c r="B79" t="s">
        <v>8291</v>
      </c>
      <c r="C79" t="s">
        <v>33476</v>
      </c>
      <c r="D79" t="s">
        <v>8423</v>
      </c>
      <c r="E79" s="2" t="s">
        <v>8556</v>
      </c>
      <c r="F79" t="s">
        <v>2426</v>
      </c>
      <c r="G79" t="s">
        <v>7118</v>
      </c>
      <c r="H79" t="s">
        <v>8640</v>
      </c>
      <c r="I79" t="s">
        <v>8662</v>
      </c>
      <c r="J79" t="s">
        <v>8721</v>
      </c>
      <c r="K79" t="s">
        <v>8796</v>
      </c>
      <c r="L79" t="s">
        <v>8901</v>
      </c>
    </row>
    <row r="80" spans="1:12" x14ac:dyDescent="0.55000000000000004">
      <c r="A80" t="s">
        <v>8161</v>
      </c>
      <c r="B80" t="s">
        <v>8292</v>
      </c>
      <c r="C80" t="s">
        <v>33472</v>
      </c>
      <c r="D80" t="s">
        <v>8424</v>
      </c>
      <c r="E80" s="2" t="s">
        <v>8557</v>
      </c>
      <c r="F80" t="s">
        <v>2402</v>
      </c>
      <c r="G80" t="s">
        <v>7248</v>
      </c>
      <c r="H80" t="s">
        <v>2665</v>
      </c>
      <c r="L80" t="s">
        <v>8902</v>
      </c>
    </row>
    <row r="81" spans="1:12" x14ac:dyDescent="0.55000000000000004">
      <c r="A81" t="s">
        <v>8162</v>
      </c>
      <c r="B81" t="s">
        <v>8293</v>
      </c>
      <c r="C81" t="s">
        <v>33472</v>
      </c>
      <c r="D81" t="s">
        <v>8425</v>
      </c>
      <c r="E81" s="2" t="s">
        <v>8558</v>
      </c>
      <c r="F81" t="s">
        <v>7220</v>
      </c>
      <c r="G81" t="s">
        <v>7144</v>
      </c>
      <c r="H81" t="s">
        <v>2663</v>
      </c>
      <c r="L81" t="s">
        <v>8903</v>
      </c>
    </row>
    <row r="82" spans="1:12" x14ac:dyDescent="0.55000000000000004">
      <c r="A82" t="s">
        <v>8163</v>
      </c>
      <c r="B82" t="s">
        <v>8294</v>
      </c>
      <c r="C82" t="s">
        <v>33479</v>
      </c>
      <c r="D82" t="s">
        <v>8426</v>
      </c>
      <c r="E82" s="2" t="s">
        <v>8559</v>
      </c>
      <c r="F82" t="s">
        <v>2402</v>
      </c>
      <c r="G82" t="s">
        <v>2572</v>
      </c>
      <c r="H82" t="s">
        <v>2664</v>
      </c>
      <c r="J82" t="s">
        <v>8722</v>
      </c>
      <c r="K82" t="s">
        <v>8797</v>
      </c>
      <c r="L82" t="s">
        <v>8904</v>
      </c>
    </row>
    <row r="83" spans="1:12" x14ac:dyDescent="0.55000000000000004">
      <c r="A83" t="s">
        <v>8164</v>
      </c>
      <c r="B83" t="s">
        <v>8295</v>
      </c>
      <c r="C83" t="s">
        <v>33476</v>
      </c>
      <c r="D83" t="s">
        <v>8427</v>
      </c>
      <c r="E83" s="2" t="s">
        <v>8560</v>
      </c>
      <c r="F83" t="s">
        <v>7115</v>
      </c>
      <c r="G83" t="s">
        <v>2546</v>
      </c>
      <c r="H83" t="s">
        <v>2663</v>
      </c>
      <c r="I83" t="s">
        <v>7335</v>
      </c>
      <c r="L83" t="s">
        <v>8905</v>
      </c>
    </row>
    <row r="84" spans="1:12" x14ac:dyDescent="0.55000000000000004">
      <c r="A84" t="s">
        <v>8165</v>
      </c>
      <c r="B84" t="s">
        <v>8296</v>
      </c>
      <c r="C84" t="s">
        <v>33476</v>
      </c>
      <c r="D84" t="s">
        <v>8428</v>
      </c>
      <c r="E84" s="2" t="s">
        <v>8561</v>
      </c>
      <c r="F84" t="s">
        <v>2417</v>
      </c>
      <c r="G84" t="s">
        <v>2629</v>
      </c>
      <c r="H84" t="s">
        <v>8639</v>
      </c>
      <c r="I84" t="s">
        <v>8663</v>
      </c>
      <c r="J84" t="s">
        <v>8723</v>
      </c>
      <c r="K84" t="s">
        <v>8798</v>
      </c>
      <c r="L84" t="s">
        <v>8906</v>
      </c>
    </row>
    <row r="85" spans="1:12" x14ac:dyDescent="0.55000000000000004">
      <c r="A85" t="s">
        <v>8166</v>
      </c>
      <c r="B85" t="s">
        <v>8297</v>
      </c>
      <c r="C85" t="s">
        <v>33472</v>
      </c>
      <c r="D85" t="s">
        <v>8429</v>
      </c>
      <c r="E85" s="2" t="s">
        <v>8562</v>
      </c>
      <c r="F85" t="s">
        <v>2581</v>
      </c>
      <c r="G85" t="s">
        <v>2563</v>
      </c>
      <c r="H85" t="s">
        <v>2664</v>
      </c>
      <c r="I85" t="s">
        <v>7371</v>
      </c>
      <c r="J85" t="s">
        <v>8724</v>
      </c>
      <c r="K85" t="s">
        <v>8799</v>
      </c>
      <c r="L85" t="s">
        <v>8907</v>
      </c>
    </row>
    <row r="86" spans="1:12" x14ac:dyDescent="0.55000000000000004">
      <c r="A86" t="s">
        <v>8167</v>
      </c>
      <c r="B86" t="s">
        <v>8298</v>
      </c>
      <c r="C86" t="s">
        <v>33473</v>
      </c>
      <c r="D86" t="s">
        <v>8430</v>
      </c>
      <c r="E86" s="2" t="s">
        <v>8563</v>
      </c>
      <c r="F86" t="s">
        <v>2426</v>
      </c>
      <c r="G86" t="s">
        <v>7129</v>
      </c>
      <c r="H86" t="s">
        <v>2663</v>
      </c>
      <c r="L86" t="s">
        <v>8908</v>
      </c>
    </row>
    <row r="87" spans="1:12" x14ac:dyDescent="0.55000000000000004">
      <c r="A87" t="s">
        <v>8168</v>
      </c>
      <c r="B87" t="s">
        <v>8299</v>
      </c>
      <c r="C87" t="s">
        <v>33472</v>
      </c>
      <c r="D87" t="s">
        <v>8431</v>
      </c>
      <c r="E87" s="2" t="s">
        <v>8564</v>
      </c>
      <c r="F87" t="s">
        <v>2402</v>
      </c>
      <c r="G87" t="s">
        <v>7252</v>
      </c>
      <c r="H87" t="s">
        <v>2664</v>
      </c>
      <c r="I87" t="s">
        <v>7371</v>
      </c>
      <c r="L87" t="s">
        <v>8909</v>
      </c>
    </row>
    <row r="88" spans="1:12" x14ac:dyDescent="0.55000000000000004">
      <c r="A88" t="s">
        <v>8169</v>
      </c>
      <c r="B88" t="s">
        <v>8300</v>
      </c>
      <c r="C88" t="s">
        <v>33474</v>
      </c>
      <c r="D88" t="s">
        <v>8432</v>
      </c>
      <c r="E88" s="2" t="s">
        <v>8565</v>
      </c>
      <c r="F88" t="s">
        <v>7169</v>
      </c>
      <c r="G88" t="s">
        <v>8630</v>
      </c>
      <c r="H88" t="s">
        <v>2663</v>
      </c>
      <c r="J88" t="s">
        <v>8725</v>
      </c>
      <c r="K88" t="s">
        <v>8800</v>
      </c>
      <c r="L88" t="s">
        <v>8910</v>
      </c>
    </row>
    <row r="89" spans="1:12" x14ac:dyDescent="0.55000000000000004">
      <c r="A89" t="s">
        <v>8170</v>
      </c>
      <c r="B89" t="s">
        <v>8301</v>
      </c>
      <c r="C89" t="s">
        <v>33476</v>
      </c>
      <c r="D89" t="s">
        <v>8433</v>
      </c>
      <c r="E89" s="2" t="s">
        <v>8566</v>
      </c>
      <c r="F89" t="s">
        <v>2399</v>
      </c>
      <c r="G89" t="s">
        <v>7245</v>
      </c>
      <c r="H89" t="s">
        <v>2676</v>
      </c>
      <c r="I89" t="s">
        <v>8664</v>
      </c>
      <c r="J89" t="s">
        <v>8726</v>
      </c>
      <c r="K89" t="s">
        <v>8801</v>
      </c>
      <c r="L89" t="s">
        <v>8911</v>
      </c>
    </row>
    <row r="90" spans="1:12" x14ac:dyDescent="0.55000000000000004">
      <c r="A90" t="s">
        <v>8171</v>
      </c>
      <c r="B90" t="s">
        <v>8302</v>
      </c>
      <c r="C90" t="s">
        <v>33473</v>
      </c>
      <c r="D90" t="s">
        <v>8434</v>
      </c>
      <c r="E90" s="2" t="s">
        <v>8567</v>
      </c>
      <c r="F90" t="s">
        <v>2463</v>
      </c>
      <c r="G90" t="s">
        <v>8637</v>
      </c>
      <c r="H90" t="s">
        <v>2665</v>
      </c>
      <c r="I90" t="s">
        <v>7354</v>
      </c>
      <c r="L90" t="s">
        <v>8912</v>
      </c>
    </row>
    <row r="91" spans="1:12" x14ac:dyDescent="0.55000000000000004">
      <c r="A91" t="s">
        <v>8172</v>
      </c>
      <c r="B91" t="s">
        <v>8303</v>
      </c>
      <c r="C91" t="s">
        <v>33473</v>
      </c>
      <c r="D91" t="s">
        <v>8435</v>
      </c>
      <c r="E91" s="2" t="s">
        <v>8568</v>
      </c>
      <c r="F91" t="s">
        <v>2417</v>
      </c>
      <c r="G91" t="s">
        <v>2638</v>
      </c>
      <c r="H91" t="s">
        <v>2668</v>
      </c>
      <c r="I91" t="s">
        <v>3787</v>
      </c>
      <c r="L91" t="s">
        <v>8913</v>
      </c>
    </row>
    <row r="92" spans="1:12" x14ac:dyDescent="0.55000000000000004">
      <c r="A92" t="s">
        <v>8173</v>
      </c>
      <c r="B92" t="s">
        <v>8304</v>
      </c>
      <c r="C92" t="s">
        <v>33480</v>
      </c>
      <c r="D92" t="s">
        <v>8436</v>
      </c>
      <c r="E92" s="2" t="s">
        <v>8569</v>
      </c>
      <c r="F92" t="s">
        <v>8615</v>
      </c>
      <c r="G92" t="s">
        <v>7270</v>
      </c>
      <c r="H92" t="s">
        <v>2663</v>
      </c>
      <c r="L92" t="s">
        <v>8914</v>
      </c>
    </row>
    <row r="93" spans="1:12" x14ac:dyDescent="0.55000000000000004">
      <c r="A93" t="s">
        <v>8174</v>
      </c>
      <c r="B93" t="s">
        <v>8305</v>
      </c>
      <c r="C93" t="s">
        <v>33473</v>
      </c>
      <c r="D93" t="s">
        <v>8437</v>
      </c>
      <c r="E93" s="2" t="s">
        <v>8570</v>
      </c>
      <c r="F93" t="s">
        <v>2426</v>
      </c>
      <c r="G93" t="s">
        <v>2594</v>
      </c>
      <c r="H93" t="s">
        <v>2664</v>
      </c>
      <c r="J93" t="s">
        <v>5711</v>
      </c>
      <c r="K93" t="s">
        <v>8802</v>
      </c>
      <c r="L93" t="s">
        <v>8915</v>
      </c>
    </row>
    <row r="94" spans="1:12" x14ac:dyDescent="0.55000000000000004">
      <c r="A94" t="s">
        <v>8175</v>
      </c>
      <c r="B94" t="s">
        <v>8306</v>
      </c>
      <c r="C94" t="s">
        <v>33483</v>
      </c>
      <c r="D94" t="s">
        <v>8438</v>
      </c>
      <c r="E94" s="2" t="s">
        <v>8571</v>
      </c>
      <c r="F94" t="s">
        <v>2402</v>
      </c>
      <c r="G94" t="s">
        <v>8630</v>
      </c>
      <c r="H94" t="s">
        <v>2672</v>
      </c>
      <c r="J94" t="s">
        <v>8727</v>
      </c>
      <c r="K94" t="s">
        <v>8803</v>
      </c>
      <c r="L94" t="s">
        <v>8916</v>
      </c>
    </row>
    <row r="95" spans="1:12" x14ac:dyDescent="0.55000000000000004">
      <c r="A95" t="s">
        <v>8176</v>
      </c>
      <c r="B95" t="s">
        <v>8307</v>
      </c>
      <c r="C95" t="s">
        <v>33472</v>
      </c>
      <c r="D95" t="s">
        <v>8439</v>
      </c>
      <c r="E95" s="2" t="s">
        <v>8572</v>
      </c>
      <c r="F95" t="s">
        <v>2402</v>
      </c>
      <c r="G95" t="s">
        <v>2472</v>
      </c>
      <c r="H95" t="s">
        <v>2667</v>
      </c>
      <c r="L95" t="s">
        <v>8917</v>
      </c>
    </row>
    <row r="96" spans="1:12" x14ac:dyDescent="0.55000000000000004">
      <c r="A96" t="s">
        <v>8177</v>
      </c>
      <c r="B96" t="s">
        <v>8308</v>
      </c>
      <c r="C96" t="s">
        <v>33473</v>
      </c>
      <c r="D96" t="s">
        <v>8440</v>
      </c>
      <c r="E96" s="2" t="s">
        <v>8573</v>
      </c>
      <c r="F96" t="s">
        <v>2402</v>
      </c>
      <c r="G96" t="s">
        <v>7302</v>
      </c>
      <c r="H96" t="s">
        <v>2665</v>
      </c>
      <c r="L96" t="s">
        <v>8918</v>
      </c>
    </row>
    <row r="97" spans="1:12" x14ac:dyDescent="0.55000000000000004">
      <c r="A97" t="s">
        <v>8178</v>
      </c>
      <c r="B97" t="s">
        <v>8309</v>
      </c>
      <c r="C97" t="s">
        <v>33472</v>
      </c>
      <c r="D97" t="s">
        <v>8441</v>
      </c>
      <c r="E97" s="2" t="s">
        <v>8574</v>
      </c>
      <c r="F97" t="s">
        <v>2402</v>
      </c>
      <c r="G97" t="s">
        <v>7248</v>
      </c>
      <c r="H97" t="s">
        <v>2665</v>
      </c>
      <c r="J97" t="s">
        <v>8728</v>
      </c>
      <c r="K97" t="s">
        <v>8804</v>
      </c>
      <c r="L97" t="s">
        <v>8919</v>
      </c>
    </row>
    <row r="98" spans="1:12" x14ac:dyDescent="0.55000000000000004">
      <c r="A98" t="s">
        <v>8179</v>
      </c>
      <c r="B98" t="s">
        <v>5625</v>
      </c>
      <c r="C98" t="s">
        <v>33473</v>
      </c>
      <c r="D98" t="s">
        <v>8442</v>
      </c>
      <c r="E98" s="2" t="s">
        <v>8575</v>
      </c>
      <c r="F98" t="s">
        <v>2402</v>
      </c>
      <c r="G98" t="s">
        <v>7220</v>
      </c>
      <c r="H98" t="s">
        <v>2665</v>
      </c>
      <c r="I98" t="s">
        <v>3878</v>
      </c>
      <c r="L98" t="s">
        <v>8920</v>
      </c>
    </row>
    <row r="99" spans="1:12" x14ac:dyDescent="0.55000000000000004">
      <c r="A99" t="s">
        <v>8180</v>
      </c>
      <c r="B99" t="s">
        <v>8310</v>
      </c>
      <c r="C99" t="s">
        <v>33473</v>
      </c>
      <c r="D99" t="s">
        <v>8443</v>
      </c>
      <c r="E99" s="2" t="s">
        <v>8576</v>
      </c>
      <c r="F99" t="s">
        <v>2463</v>
      </c>
      <c r="G99" t="s">
        <v>7248</v>
      </c>
      <c r="H99" t="s">
        <v>2667</v>
      </c>
      <c r="L99" t="s">
        <v>8921</v>
      </c>
    </row>
    <row r="100" spans="1:12" x14ac:dyDescent="0.55000000000000004">
      <c r="A100" t="s">
        <v>8181</v>
      </c>
      <c r="B100" t="s">
        <v>8311</v>
      </c>
      <c r="C100" t="s">
        <v>33472</v>
      </c>
      <c r="D100" t="s">
        <v>8444</v>
      </c>
      <c r="E100" s="2" t="s">
        <v>8577</v>
      </c>
      <c r="F100" t="s">
        <v>7074</v>
      </c>
      <c r="G100" t="s">
        <v>2616</v>
      </c>
      <c r="H100" t="s">
        <v>2663</v>
      </c>
      <c r="L100" t="s">
        <v>8922</v>
      </c>
    </row>
    <row r="101" spans="1:12" x14ac:dyDescent="0.55000000000000004">
      <c r="A101" t="s">
        <v>8182</v>
      </c>
      <c r="B101" t="s">
        <v>8312</v>
      </c>
      <c r="C101" t="s">
        <v>33474</v>
      </c>
      <c r="D101" t="s">
        <v>8445</v>
      </c>
      <c r="E101" s="2" t="s">
        <v>8578</v>
      </c>
      <c r="F101" t="s">
        <v>2402</v>
      </c>
      <c r="G101" t="s">
        <v>7259</v>
      </c>
      <c r="H101" t="s">
        <v>2671</v>
      </c>
      <c r="I101" t="s">
        <v>8652</v>
      </c>
      <c r="J101" t="s">
        <v>8729</v>
      </c>
      <c r="K101" t="s">
        <v>8805</v>
      </c>
      <c r="L101" t="s">
        <v>8923</v>
      </c>
    </row>
    <row r="102" spans="1:12" x14ac:dyDescent="0.55000000000000004">
      <c r="A102" t="s">
        <v>8183</v>
      </c>
      <c r="B102" t="s">
        <v>8313</v>
      </c>
      <c r="C102" t="s">
        <v>33473</v>
      </c>
      <c r="D102" t="s">
        <v>8446</v>
      </c>
      <c r="E102" s="2" t="s">
        <v>8579</v>
      </c>
      <c r="F102" t="s">
        <v>2402</v>
      </c>
      <c r="G102" t="s">
        <v>7248</v>
      </c>
      <c r="H102" t="s">
        <v>2667</v>
      </c>
      <c r="L102" t="s">
        <v>8924</v>
      </c>
    </row>
    <row r="103" spans="1:12" x14ac:dyDescent="0.55000000000000004">
      <c r="A103" t="s">
        <v>8184</v>
      </c>
      <c r="B103" t="s">
        <v>8314</v>
      </c>
      <c r="C103" t="s">
        <v>33473</v>
      </c>
      <c r="D103" t="s">
        <v>8447</v>
      </c>
      <c r="E103" s="2" t="s">
        <v>8580</v>
      </c>
      <c r="F103" t="s">
        <v>7068</v>
      </c>
      <c r="G103" t="s">
        <v>2546</v>
      </c>
      <c r="H103" t="s">
        <v>2663</v>
      </c>
      <c r="I103" t="s">
        <v>7335</v>
      </c>
      <c r="L103" t="s">
        <v>8925</v>
      </c>
    </row>
    <row r="104" spans="1:12" x14ac:dyDescent="0.55000000000000004">
      <c r="A104" t="s">
        <v>8185</v>
      </c>
      <c r="B104" t="s">
        <v>8315</v>
      </c>
      <c r="C104" t="s">
        <v>33483</v>
      </c>
      <c r="D104" t="s">
        <v>8448</v>
      </c>
      <c r="E104" s="2" t="s">
        <v>8581</v>
      </c>
      <c r="F104" t="s">
        <v>8622</v>
      </c>
      <c r="G104" t="s">
        <v>2639</v>
      </c>
      <c r="H104" t="s">
        <v>2663</v>
      </c>
      <c r="I104" t="s">
        <v>8665</v>
      </c>
      <c r="J104" t="s">
        <v>8730</v>
      </c>
      <c r="K104" t="s">
        <v>8806</v>
      </c>
      <c r="L104" t="s">
        <v>8926</v>
      </c>
    </row>
    <row r="105" spans="1:12" x14ac:dyDescent="0.55000000000000004">
      <c r="A105" t="s">
        <v>8186</v>
      </c>
      <c r="B105" t="s">
        <v>8316</v>
      </c>
      <c r="C105" t="s">
        <v>33473</v>
      </c>
      <c r="D105" t="s">
        <v>8449</v>
      </c>
      <c r="E105" s="2" t="s">
        <v>8582</v>
      </c>
      <c r="F105" t="s">
        <v>8623</v>
      </c>
      <c r="G105" t="s">
        <v>7245</v>
      </c>
      <c r="H105" t="s">
        <v>2670</v>
      </c>
      <c r="I105" t="s">
        <v>3878</v>
      </c>
      <c r="J105" t="s">
        <v>8731</v>
      </c>
      <c r="K105" t="s">
        <v>8763</v>
      </c>
      <c r="L105" t="s">
        <v>8927</v>
      </c>
    </row>
    <row r="106" spans="1:12" x14ac:dyDescent="0.55000000000000004">
      <c r="A106" t="s">
        <v>8187</v>
      </c>
      <c r="B106" t="s">
        <v>8317</v>
      </c>
      <c r="C106" t="s">
        <v>33473</v>
      </c>
      <c r="D106" t="s">
        <v>8450</v>
      </c>
      <c r="E106" s="2" t="s">
        <v>8583</v>
      </c>
      <c r="F106" t="s">
        <v>8624</v>
      </c>
      <c r="G106" t="s">
        <v>2639</v>
      </c>
      <c r="H106" t="s">
        <v>2663</v>
      </c>
      <c r="J106" t="s">
        <v>8732</v>
      </c>
      <c r="K106" t="s">
        <v>8807</v>
      </c>
      <c r="L106" t="s">
        <v>8928</v>
      </c>
    </row>
    <row r="107" spans="1:12" x14ac:dyDescent="0.55000000000000004">
      <c r="A107" t="s">
        <v>8188</v>
      </c>
      <c r="B107" t="s">
        <v>8318</v>
      </c>
      <c r="C107" t="s">
        <v>33484</v>
      </c>
      <c r="D107" t="s">
        <v>8451</v>
      </c>
      <c r="E107" s="2" t="s">
        <v>8584</v>
      </c>
      <c r="F107" t="s">
        <v>7069</v>
      </c>
      <c r="G107" t="s">
        <v>2643</v>
      </c>
      <c r="H107" t="s">
        <v>2665</v>
      </c>
      <c r="L107" t="s">
        <v>8929</v>
      </c>
    </row>
    <row r="108" spans="1:12" x14ac:dyDescent="0.55000000000000004">
      <c r="A108" t="s">
        <v>8189</v>
      </c>
      <c r="B108" t="s">
        <v>8319</v>
      </c>
      <c r="C108" t="s">
        <v>33473</v>
      </c>
      <c r="D108" t="s">
        <v>8452</v>
      </c>
      <c r="E108" s="2" t="s">
        <v>8585</v>
      </c>
      <c r="F108" t="s">
        <v>2426</v>
      </c>
      <c r="G108" t="s">
        <v>7248</v>
      </c>
      <c r="H108" t="s">
        <v>2665</v>
      </c>
      <c r="I108" t="s">
        <v>7379</v>
      </c>
      <c r="L108" t="s">
        <v>8930</v>
      </c>
    </row>
    <row r="109" spans="1:12" x14ac:dyDescent="0.55000000000000004">
      <c r="A109" t="s">
        <v>8190</v>
      </c>
      <c r="B109" t="s">
        <v>8320</v>
      </c>
      <c r="C109" t="s">
        <v>33473</v>
      </c>
      <c r="D109" t="s">
        <v>8453</v>
      </c>
      <c r="E109" s="2" t="s">
        <v>8586</v>
      </c>
      <c r="F109" t="s">
        <v>2402</v>
      </c>
      <c r="G109" t="s">
        <v>2442</v>
      </c>
      <c r="H109" t="s">
        <v>2667</v>
      </c>
      <c r="L109" t="s">
        <v>8931</v>
      </c>
    </row>
    <row r="110" spans="1:12" x14ac:dyDescent="0.55000000000000004">
      <c r="A110" t="s">
        <v>8191</v>
      </c>
      <c r="B110" t="s">
        <v>8321</v>
      </c>
      <c r="C110" t="s">
        <v>33473</v>
      </c>
      <c r="D110" t="s">
        <v>8454</v>
      </c>
      <c r="E110" s="2" t="s">
        <v>8587</v>
      </c>
      <c r="F110" t="s">
        <v>2402</v>
      </c>
      <c r="G110" t="s">
        <v>2473</v>
      </c>
      <c r="H110" t="s">
        <v>2665</v>
      </c>
      <c r="J110" t="s">
        <v>8733</v>
      </c>
      <c r="K110" t="s">
        <v>8808</v>
      </c>
      <c r="L110" t="s">
        <v>8932</v>
      </c>
    </row>
    <row r="111" spans="1:12" x14ac:dyDescent="0.55000000000000004">
      <c r="A111" t="s">
        <v>8192</v>
      </c>
      <c r="B111" t="s">
        <v>8322</v>
      </c>
      <c r="C111" t="s">
        <v>33472</v>
      </c>
      <c r="D111" t="s">
        <v>8455</v>
      </c>
      <c r="E111" s="2" t="s">
        <v>8588</v>
      </c>
      <c r="F111" t="s">
        <v>2402</v>
      </c>
      <c r="G111" t="s">
        <v>2552</v>
      </c>
      <c r="H111" t="s">
        <v>2665</v>
      </c>
      <c r="L111" t="s">
        <v>8933</v>
      </c>
    </row>
    <row r="112" spans="1:12" x14ac:dyDescent="0.55000000000000004">
      <c r="A112" t="s">
        <v>8193</v>
      </c>
      <c r="B112" t="s">
        <v>8323</v>
      </c>
      <c r="C112" t="s">
        <v>33472</v>
      </c>
      <c r="D112" t="s">
        <v>8456</v>
      </c>
      <c r="E112" s="2" t="s">
        <v>8589</v>
      </c>
      <c r="F112" t="s">
        <v>2417</v>
      </c>
      <c r="G112" t="s">
        <v>7248</v>
      </c>
      <c r="H112" t="s">
        <v>2665</v>
      </c>
      <c r="I112" t="s">
        <v>8646</v>
      </c>
      <c r="L112" t="s">
        <v>8934</v>
      </c>
    </row>
    <row r="113" spans="1:12" x14ac:dyDescent="0.55000000000000004">
      <c r="A113" t="s">
        <v>8194</v>
      </c>
      <c r="B113" t="s">
        <v>8324</v>
      </c>
      <c r="C113" t="s">
        <v>33473</v>
      </c>
      <c r="D113" t="s">
        <v>8457</v>
      </c>
      <c r="E113" s="2" t="s">
        <v>8590</v>
      </c>
      <c r="F113" t="s">
        <v>7137</v>
      </c>
      <c r="G113" t="s">
        <v>7191</v>
      </c>
      <c r="H113" t="s">
        <v>2664</v>
      </c>
      <c r="J113" t="s">
        <v>8734</v>
      </c>
      <c r="K113" t="s">
        <v>8809</v>
      </c>
      <c r="L113" t="s">
        <v>8935</v>
      </c>
    </row>
    <row r="114" spans="1:12" x14ac:dyDescent="0.55000000000000004">
      <c r="A114" t="s">
        <v>8195</v>
      </c>
      <c r="B114" t="s">
        <v>8325</v>
      </c>
      <c r="C114" t="s">
        <v>33473</v>
      </c>
      <c r="D114" t="s">
        <v>8458</v>
      </c>
      <c r="E114" s="2" t="s">
        <v>8591</v>
      </c>
      <c r="F114" t="s">
        <v>7187</v>
      </c>
      <c r="G114" t="s">
        <v>7202</v>
      </c>
      <c r="H114" t="s">
        <v>2665</v>
      </c>
      <c r="I114" t="s">
        <v>8666</v>
      </c>
      <c r="J114" t="s">
        <v>8735</v>
      </c>
      <c r="K114" t="s">
        <v>8810</v>
      </c>
      <c r="L114" t="s">
        <v>8936</v>
      </c>
    </row>
    <row r="115" spans="1:12" x14ac:dyDescent="0.55000000000000004">
      <c r="A115" t="s">
        <v>8196</v>
      </c>
      <c r="B115" t="s">
        <v>8326</v>
      </c>
      <c r="C115" t="s">
        <v>33474</v>
      </c>
      <c r="D115" t="s">
        <v>8459</v>
      </c>
      <c r="E115" s="2" t="s">
        <v>8592</v>
      </c>
      <c r="F115" t="s">
        <v>7173</v>
      </c>
      <c r="G115" t="s">
        <v>7312</v>
      </c>
      <c r="H115" t="s">
        <v>2668</v>
      </c>
      <c r="I115" t="s">
        <v>8645</v>
      </c>
      <c r="J115" t="s">
        <v>8736</v>
      </c>
      <c r="K115" t="s">
        <v>8811</v>
      </c>
      <c r="L115" t="s">
        <v>8937</v>
      </c>
    </row>
    <row r="116" spans="1:12" x14ac:dyDescent="0.55000000000000004">
      <c r="A116" t="s">
        <v>8197</v>
      </c>
      <c r="B116" t="s">
        <v>8327</v>
      </c>
      <c r="C116" t="s">
        <v>33473</v>
      </c>
      <c r="D116" t="s">
        <v>8460</v>
      </c>
      <c r="E116" s="2" t="s">
        <v>8593</v>
      </c>
      <c r="F116" t="s">
        <v>2430</v>
      </c>
      <c r="G116" t="s">
        <v>2536</v>
      </c>
      <c r="H116" t="s">
        <v>2667</v>
      </c>
      <c r="I116" t="s">
        <v>8667</v>
      </c>
      <c r="L116" t="s">
        <v>8938</v>
      </c>
    </row>
    <row r="117" spans="1:12" x14ac:dyDescent="0.55000000000000004">
      <c r="A117" t="s">
        <v>8198</v>
      </c>
      <c r="B117" t="s">
        <v>8328</v>
      </c>
      <c r="C117" t="s">
        <v>33473</v>
      </c>
      <c r="D117" t="s">
        <v>8461</v>
      </c>
      <c r="E117" s="2" t="s">
        <v>8594</v>
      </c>
      <c r="F117" t="s">
        <v>7207</v>
      </c>
      <c r="G117" t="s">
        <v>7248</v>
      </c>
      <c r="H117" t="s">
        <v>2665</v>
      </c>
      <c r="L117" t="s">
        <v>8939</v>
      </c>
    </row>
    <row r="118" spans="1:12" x14ac:dyDescent="0.55000000000000004">
      <c r="A118" t="s">
        <v>8199</v>
      </c>
      <c r="B118" t="s">
        <v>8329</v>
      </c>
      <c r="C118" t="s">
        <v>33473</v>
      </c>
      <c r="D118" t="s">
        <v>8462</v>
      </c>
      <c r="E118" s="2" t="s">
        <v>8595</v>
      </c>
      <c r="F118" t="s">
        <v>2402</v>
      </c>
      <c r="G118" t="s">
        <v>2479</v>
      </c>
      <c r="H118" t="s">
        <v>2665</v>
      </c>
      <c r="J118" t="s">
        <v>8737</v>
      </c>
      <c r="K118" t="s">
        <v>8812</v>
      </c>
      <c r="L118" t="s">
        <v>8940</v>
      </c>
    </row>
    <row r="119" spans="1:12" x14ac:dyDescent="0.55000000000000004">
      <c r="A119" t="s">
        <v>8200</v>
      </c>
      <c r="B119" t="s">
        <v>8330</v>
      </c>
      <c r="C119" t="s">
        <v>33472</v>
      </c>
      <c r="D119" t="s">
        <v>8463</v>
      </c>
      <c r="E119" s="2" t="s">
        <v>8596</v>
      </c>
      <c r="F119" t="s">
        <v>2402</v>
      </c>
      <c r="G119" t="s">
        <v>2563</v>
      </c>
      <c r="H119" t="s">
        <v>2664</v>
      </c>
      <c r="I119" t="s">
        <v>8668</v>
      </c>
      <c r="J119" t="s">
        <v>8738</v>
      </c>
      <c r="K119" t="s">
        <v>8813</v>
      </c>
      <c r="L119" t="s">
        <v>8941</v>
      </c>
    </row>
    <row r="120" spans="1:12" x14ac:dyDescent="0.55000000000000004">
      <c r="A120" t="s">
        <v>8201</v>
      </c>
      <c r="B120" t="s">
        <v>8331</v>
      </c>
      <c r="C120" t="s">
        <v>33473</v>
      </c>
      <c r="D120" t="s">
        <v>8464</v>
      </c>
      <c r="E120" s="2" t="s">
        <v>8597</v>
      </c>
      <c r="F120" t="s">
        <v>2463</v>
      </c>
      <c r="G120" t="s">
        <v>2472</v>
      </c>
      <c r="H120" t="s">
        <v>2667</v>
      </c>
      <c r="L120" t="s">
        <v>8942</v>
      </c>
    </row>
    <row r="121" spans="1:12" x14ac:dyDescent="0.55000000000000004">
      <c r="A121" t="s">
        <v>8202</v>
      </c>
      <c r="B121" t="s">
        <v>8332</v>
      </c>
      <c r="C121" t="s">
        <v>33472</v>
      </c>
      <c r="D121" t="s">
        <v>8465</v>
      </c>
      <c r="E121" s="2" t="s">
        <v>8598</v>
      </c>
      <c r="F121" t="s">
        <v>8625</v>
      </c>
      <c r="G121" t="s">
        <v>8638</v>
      </c>
      <c r="H121" t="s">
        <v>2665</v>
      </c>
      <c r="J121" t="s">
        <v>8739</v>
      </c>
      <c r="K121" t="s">
        <v>8814</v>
      </c>
      <c r="L121" t="s">
        <v>8943</v>
      </c>
    </row>
    <row r="122" spans="1:12" x14ac:dyDescent="0.55000000000000004">
      <c r="A122" t="s">
        <v>8203</v>
      </c>
      <c r="B122" t="s">
        <v>8333</v>
      </c>
      <c r="C122" t="s">
        <v>33482</v>
      </c>
      <c r="D122" t="s">
        <v>8466</v>
      </c>
      <c r="E122" s="2" t="s">
        <v>8599</v>
      </c>
      <c r="F122" t="s">
        <v>8626</v>
      </c>
      <c r="G122" t="s">
        <v>2655</v>
      </c>
      <c r="H122" t="s">
        <v>2665</v>
      </c>
      <c r="I122" t="s">
        <v>7335</v>
      </c>
      <c r="J122" t="s">
        <v>8740</v>
      </c>
      <c r="K122" t="s">
        <v>8815</v>
      </c>
      <c r="L122" t="s">
        <v>8944</v>
      </c>
    </row>
    <row r="123" spans="1:12" x14ac:dyDescent="0.55000000000000004">
      <c r="A123" t="s">
        <v>8204</v>
      </c>
      <c r="B123" t="s">
        <v>8334</v>
      </c>
      <c r="C123" t="s">
        <v>33473</v>
      </c>
      <c r="D123" t="s">
        <v>8467</v>
      </c>
      <c r="E123" s="2" t="s">
        <v>8600</v>
      </c>
      <c r="F123" t="s">
        <v>7069</v>
      </c>
      <c r="G123" t="s">
        <v>2623</v>
      </c>
      <c r="H123" t="s">
        <v>2672</v>
      </c>
      <c r="I123" t="s">
        <v>8669</v>
      </c>
      <c r="J123" t="s">
        <v>8741</v>
      </c>
      <c r="K123" t="s">
        <v>8816</v>
      </c>
      <c r="L123" t="s">
        <v>8945</v>
      </c>
    </row>
    <row r="124" spans="1:12" x14ac:dyDescent="0.55000000000000004">
      <c r="A124" t="s">
        <v>8205</v>
      </c>
      <c r="B124" t="s">
        <v>8335</v>
      </c>
      <c r="C124" t="s">
        <v>33474</v>
      </c>
      <c r="D124" t="s">
        <v>8468</v>
      </c>
      <c r="E124" s="2" t="s">
        <v>8601</v>
      </c>
      <c r="F124" t="s">
        <v>2402</v>
      </c>
      <c r="G124" t="s">
        <v>2488</v>
      </c>
      <c r="H124" t="s">
        <v>2676</v>
      </c>
      <c r="I124" t="s">
        <v>8670</v>
      </c>
      <c r="J124" t="s">
        <v>8742</v>
      </c>
      <c r="K124" t="s">
        <v>8817</v>
      </c>
      <c r="L124" t="s">
        <v>8946</v>
      </c>
    </row>
    <row r="125" spans="1:12" x14ac:dyDescent="0.55000000000000004">
      <c r="A125" t="s">
        <v>8206</v>
      </c>
      <c r="B125" t="s">
        <v>8336</v>
      </c>
      <c r="C125" t="s">
        <v>33480</v>
      </c>
      <c r="D125" t="s">
        <v>8469</v>
      </c>
      <c r="E125" s="2" t="s">
        <v>8602</v>
      </c>
      <c r="F125" t="s">
        <v>7086</v>
      </c>
      <c r="G125" t="s">
        <v>2548</v>
      </c>
      <c r="H125" t="s">
        <v>2665</v>
      </c>
      <c r="J125" t="s">
        <v>8743</v>
      </c>
      <c r="K125" t="s">
        <v>8818</v>
      </c>
      <c r="L125" t="s">
        <v>8947</v>
      </c>
    </row>
    <row r="126" spans="1:12" x14ac:dyDescent="0.55000000000000004">
      <c r="A126" t="s">
        <v>8207</v>
      </c>
      <c r="B126" t="s">
        <v>8337</v>
      </c>
      <c r="C126" t="s">
        <v>33473</v>
      </c>
      <c r="D126" t="s">
        <v>8470</v>
      </c>
      <c r="E126" s="2" t="s">
        <v>8603</v>
      </c>
      <c r="F126" t="s">
        <v>8623</v>
      </c>
      <c r="G126" t="s">
        <v>2552</v>
      </c>
      <c r="H126" t="s">
        <v>2664</v>
      </c>
      <c r="I126" t="s">
        <v>8671</v>
      </c>
      <c r="L126" t="s">
        <v>8948</v>
      </c>
    </row>
    <row r="127" spans="1:12" x14ac:dyDescent="0.55000000000000004">
      <c r="A127" t="s">
        <v>8208</v>
      </c>
      <c r="B127" t="s">
        <v>8338</v>
      </c>
      <c r="C127" t="s">
        <v>33473</v>
      </c>
      <c r="D127" t="s">
        <v>8471</v>
      </c>
      <c r="E127" s="2" t="s">
        <v>8604</v>
      </c>
      <c r="F127" t="s">
        <v>7074</v>
      </c>
      <c r="G127" t="s">
        <v>2472</v>
      </c>
      <c r="H127" t="s">
        <v>2665</v>
      </c>
      <c r="L127" t="s">
        <v>8949</v>
      </c>
    </row>
    <row r="128" spans="1:12" x14ac:dyDescent="0.55000000000000004">
      <c r="A128" t="s">
        <v>8209</v>
      </c>
      <c r="B128" t="s">
        <v>8339</v>
      </c>
      <c r="C128" t="s">
        <v>33473</v>
      </c>
      <c r="D128" t="s">
        <v>8472</v>
      </c>
      <c r="E128" s="2" t="s">
        <v>8605</v>
      </c>
      <c r="F128" t="s">
        <v>7098</v>
      </c>
      <c r="G128" t="s">
        <v>2623</v>
      </c>
      <c r="H128" t="s">
        <v>2663</v>
      </c>
      <c r="L128" t="s">
        <v>8950</v>
      </c>
    </row>
    <row r="129" spans="1:12" x14ac:dyDescent="0.55000000000000004">
      <c r="A129" t="s">
        <v>8210</v>
      </c>
      <c r="B129" t="s">
        <v>8340</v>
      </c>
      <c r="C129" t="s">
        <v>33473</v>
      </c>
      <c r="D129" t="s">
        <v>8473</v>
      </c>
      <c r="E129" s="2" t="s">
        <v>8606</v>
      </c>
      <c r="F129" t="s">
        <v>7308</v>
      </c>
      <c r="G129" t="s">
        <v>2623</v>
      </c>
      <c r="H129" t="s">
        <v>2665</v>
      </c>
      <c r="J129" t="s">
        <v>8744</v>
      </c>
      <c r="K129" t="s">
        <v>8819</v>
      </c>
      <c r="L129" t="s">
        <v>8951</v>
      </c>
    </row>
    <row r="130" spans="1:12" x14ac:dyDescent="0.55000000000000004">
      <c r="A130" t="s">
        <v>8211</v>
      </c>
      <c r="B130" t="s">
        <v>8341</v>
      </c>
      <c r="C130" t="s">
        <v>33472</v>
      </c>
      <c r="D130" t="s">
        <v>8474</v>
      </c>
      <c r="E130" s="2" t="s">
        <v>8607</v>
      </c>
      <c r="F130" t="s">
        <v>2402</v>
      </c>
      <c r="G130" t="s">
        <v>2552</v>
      </c>
      <c r="H130" t="s">
        <v>2667</v>
      </c>
      <c r="I130" t="s">
        <v>7325</v>
      </c>
      <c r="J130" t="s">
        <v>8745</v>
      </c>
      <c r="K130" t="s">
        <v>8820</v>
      </c>
      <c r="L130" t="s">
        <v>8952</v>
      </c>
    </row>
    <row r="131" spans="1:12" x14ac:dyDescent="0.55000000000000004">
      <c r="A131" t="s">
        <v>8212</v>
      </c>
      <c r="B131" t="s">
        <v>8342</v>
      </c>
      <c r="C131" t="s">
        <v>33474</v>
      </c>
      <c r="D131" t="s">
        <v>8475</v>
      </c>
      <c r="E131" s="2" t="s">
        <v>8608</v>
      </c>
      <c r="F131" t="s">
        <v>7220</v>
      </c>
      <c r="G131" t="s">
        <v>2621</v>
      </c>
      <c r="H131" t="s">
        <v>2664</v>
      </c>
      <c r="I131" t="s">
        <v>8672</v>
      </c>
      <c r="J131" t="s">
        <v>8746</v>
      </c>
      <c r="K131" t="s">
        <v>8821</v>
      </c>
      <c r="L131" t="s">
        <v>8953</v>
      </c>
    </row>
    <row r="132" spans="1:12" x14ac:dyDescent="0.55000000000000004">
      <c r="A132" t="s">
        <v>8213</v>
      </c>
      <c r="B132" t="s">
        <v>8343</v>
      </c>
      <c r="C132" t="s">
        <v>33472</v>
      </c>
      <c r="D132" t="s">
        <v>8476</v>
      </c>
      <c r="E132" s="2" t="s">
        <v>8609</v>
      </c>
      <c r="F132" t="s">
        <v>8627</v>
      </c>
      <c r="G132" t="s">
        <v>2603</v>
      </c>
      <c r="H132" t="s">
        <v>2663</v>
      </c>
      <c r="J132" t="s">
        <v>8747</v>
      </c>
      <c r="K132" t="s">
        <v>8822</v>
      </c>
      <c r="L132" t="s">
        <v>8954</v>
      </c>
    </row>
    <row r="133" spans="1:12" x14ac:dyDescent="0.55000000000000004">
      <c r="A133" t="s">
        <v>8214</v>
      </c>
      <c r="B133" t="s">
        <v>8344</v>
      </c>
      <c r="C133" t="s">
        <v>33472</v>
      </c>
      <c r="D133" t="s">
        <v>8477</v>
      </c>
      <c r="E133" s="2" t="s">
        <v>8610</v>
      </c>
      <c r="F133" t="s">
        <v>2402</v>
      </c>
      <c r="G133" t="s">
        <v>7302</v>
      </c>
      <c r="H133" t="s">
        <v>2667</v>
      </c>
      <c r="I133" t="s">
        <v>7380</v>
      </c>
      <c r="L133" t="s">
        <v>8955</v>
      </c>
    </row>
    <row r="134" spans="1:12" x14ac:dyDescent="0.55000000000000004">
      <c r="A134" t="s">
        <v>8215</v>
      </c>
      <c r="B134" t="s">
        <v>8345</v>
      </c>
      <c r="C134" t="s">
        <v>33473</v>
      </c>
      <c r="D134" t="s">
        <v>8478</v>
      </c>
      <c r="E134" s="2" t="s">
        <v>8611</v>
      </c>
      <c r="F134" t="s">
        <v>2402</v>
      </c>
      <c r="G134" t="s">
        <v>2591</v>
      </c>
      <c r="H134" t="s">
        <v>2670</v>
      </c>
      <c r="I134" t="s">
        <v>8673</v>
      </c>
      <c r="J134" t="s">
        <v>8748</v>
      </c>
      <c r="K134" t="s">
        <v>8823</v>
      </c>
      <c r="L134" t="s">
        <v>8956</v>
      </c>
    </row>
    <row r="135" spans="1:12" x14ac:dyDescent="0.55000000000000004"/>
    <row r="136" spans="1:12" x14ac:dyDescent="0.55000000000000004"/>
    <row r="137" spans="1:12" x14ac:dyDescent="0.55000000000000004"/>
    <row r="138" spans="1:12" x14ac:dyDescent="0.55000000000000004"/>
    <row r="139" spans="1:12" x14ac:dyDescent="0.55000000000000004"/>
    <row r="140" spans="1:12" x14ac:dyDescent="0.55000000000000004"/>
    <row r="141" spans="1:12" x14ac:dyDescent="0.55000000000000004"/>
    <row r="142" spans="1:12" x14ac:dyDescent="0.55000000000000004"/>
    <row r="143" spans="1:12" x14ac:dyDescent="0.55000000000000004"/>
    <row r="144" spans="1:12" x14ac:dyDescent="0.55000000000000004"/>
    <row r="145" x14ac:dyDescent="0.55000000000000004"/>
    <row r="146" x14ac:dyDescent="0.55000000000000004"/>
    <row r="147" x14ac:dyDescent="0.55000000000000004"/>
    <row r="148" x14ac:dyDescent="0.55000000000000004"/>
    <row r="149" x14ac:dyDescent="0.55000000000000004"/>
    <row r="150" x14ac:dyDescent="0.55000000000000004"/>
    <row r="151" x14ac:dyDescent="0.55000000000000004"/>
    <row r="152" x14ac:dyDescent="0.55000000000000004"/>
    <row r="153" x14ac:dyDescent="0.55000000000000004"/>
    <row r="154" x14ac:dyDescent="0.55000000000000004"/>
    <row r="155" x14ac:dyDescent="0.55000000000000004"/>
    <row r="156" x14ac:dyDescent="0.55000000000000004"/>
    <row r="157" x14ac:dyDescent="0.55000000000000004"/>
    <row r="158" x14ac:dyDescent="0.55000000000000004"/>
    <row r="159" x14ac:dyDescent="0.55000000000000004"/>
    <row r="160" x14ac:dyDescent="0.55000000000000004"/>
    <row r="161" x14ac:dyDescent="0.55000000000000004"/>
    <row r="162" x14ac:dyDescent="0.55000000000000004"/>
    <row r="163" x14ac:dyDescent="0.55000000000000004"/>
    <row r="164" x14ac:dyDescent="0.55000000000000004"/>
    <row r="165" x14ac:dyDescent="0.55000000000000004"/>
    <row r="166" x14ac:dyDescent="0.55000000000000004"/>
    <row r="167" x14ac:dyDescent="0.55000000000000004"/>
    <row r="168" x14ac:dyDescent="0.55000000000000004"/>
    <row r="169" x14ac:dyDescent="0.55000000000000004"/>
    <row r="170" x14ac:dyDescent="0.55000000000000004"/>
    <row r="171" x14ac:dyDescent="0.55000000000000004"/>
    <row r="172" x14ac:dyDescent="0.55000000000000004"/>
    <row r="173" x14ac:dyDescent="0.55000000000000004"/>
    <row r="174" x14ac:dyDescent="0.55000000000000004"/>
    <row r="175" x14ac:dyDescent="0.55000000000000004"/>
    <row r="176" x14ac:dyDescent="0.55000000000000004"/>
    <row r="177" x14ac:dyDescent="0.55000000000000004"/>
    <row r="178" x14ac:dyDescent="0.55000000000000004"/>
    <row r="179" x14ac:dyDescent="0.55000000000000004"/>
    <row r="180" x14ac:dyDescent="0.55000000000000004"/>
    <row r="181" x14ac:dyDescent="0.55000000000000004"/>
    <row r="182" x14ac:dyDescent="0.55000000000000004"/>
    <row r="183" x14ac:dyDescent="0.55000000000000004"/>
    <row r="184" x14ac:dyDescent="0.55000000000000004"/>
    <row r="185" x14ac:dyDescent="0.55000000000000004"/>
    <row r="186" x14ac:dyDescent="0.55000000000000004"/>
    <row r="187" x14ac:dyDescent="0.55000000000000004"/>
    <row r="188" x14ac:dyDescent="0.55000000000000004"/>
    <row r="189" x14ac:dyDescent="0.55000000000000004"/>
    <row r="190" x14ac:dyDescent="0.55000000000000004"/>
    <row r="191" x14ac:dyDescent="0.55000000000000004"/>
    <row r="192" x14ac:dyDescent="0.55000000000000004"/>
    <row r="193" x14ac:dyDescent="0.55000000000000004"/>
    <row r="194" x14ac:dyDescent="0.55000000000000004"/>
    <row r="195" x14ac:dyDescent="0.55000000000000004"/>
    <row r="196" x14ac:dyDescent="0.55000000000000004"/>
    <row r="197" x14ac:dyDescent="0.55000000000000004"/>
    <row r="198" x14ac:dyDescent="0.55000000000000004"/>
    <row r="199" x14ac:dyDescent="0.55000000000000004"/>
    <row r="200" x14ac:dyDescent="0.55000000000000004"/>
    <row r="201" x14ac:dyDescent="0.55000000000000004"/>
    <row r="202" x14ac:dyDescent="0.55000000000000004"/>
    <row r="203" x14ac:dyDescent="0.55000000000000004"/>
    <row r="204" x14ac:dyDescent="0.55000000000000004"/>
    <row r="205" x14ac:dyDescent="0.55000000000000004"/>
    <row r="206" x14ac:dyDescent="0.55000000000000004"/>
    <row r="207" x14ac:dyDescent="0.55000000000000004"/>
    <row r="208" x14ac:dyDescent="0.55000000000000004"/>
    <row r="209" x14ac:dyDescent="0.55000000000000004"/>
    <row r="210" x14ac:dyDescent="0.55000000000000004"/>
    <row r="211" x14ac:dyDescent="0.55000000000000004"/>
    <row r="212" x14ac:dyDescent="0.55000000000000004"/>
    <row r="213" x14ac:dyDescent="0.55000000000000004"/>
    <row r="214" x14ac:dyDescent="0.55000000000000004"/>
    <row r="215" x14ac:dyDescent="0.55000000000000004"/>
    <row r="216" x14ac:dyDescent="0.55000000000000004"/>
    <row r="217" x14ac:dyDescent="0.55000000000000004"/>
    <row r="218" x14ac:dyDescent="0.55000000000000004"/>
    <row r="219" x14ac:dyDescent="0.55000000000000004"/>
    <row r="220" x14ac:dyDescent="0.55000000000000004"/>
    <row r="221" x14ac:dyDescent="0.55000000000000004"/>
    <row r="222" x14ac:dyDescent="0.55000000000000004"/>
    <row r="223" x14ac:dyDescent="0.55000000000000004"/>
    <row r="224" x14ac:dyDescent="0.55000000000000004"/>
    <row r="225" x14ac:dyDescent="0.55000000000000004"/>
    <row r="226" x14ac:dyDescent="0.55000000000000004"/>
    <row r="227" x14ac:dyDescent="0.55000000000000004"/>
    <row r="228" x14ac:dyDescent="0.55000000000000004"/>
    <row r="229" x14ac:dyDescent="0.55000000000000004"/>
    <row r="230" x14ac:dyDescent="0.55000000000000004"/>
    <row r="231" x14ac:dyDescent="0.55000000000000004"/>
    <row r="232" x14ac:dyDescent="0.55000000000000004"/>
    <row r="233" x14ac:dyDescent="0.55000000000000004"/>
    <row r="234" x14ac:dyDescent="0.55000000000000004"/>
    <row r="235" x14ac:dyDescent="0.55000000000000004"/>
    <row r="236" x14ac:dyDescent="0.55000000000000004"/>
    <row r="237" x14ac:dyDescent="0.55000000000000004"/>
    <row r="238" x14ac:dyDescent="0.55000000000000004"/>
    <row r="239" x14ac:dyDescent="0.55000000000000004"/>
    <row r="240" x14ac:dyDescent="0.55000000000000004"/>
    <row r="241" x14ac:dyDescent="0.55000000000000004"/>
    <row r="242" x14ac:dyDescent="0.55000000000000004"/>
    <row r="243" x14ac:dyDescent="0.55000000000000004"/>
    <row r="244" x14ac:dyDescent="0.55000000000000004"/>
    <row r="245" x14ac:dyDescent="0.55000000000000004"/>
    <row r="246" x14ac:dyDescent="0.55000000000000004"/>
    <row r="247" x14ac:dyDescent="0.55000000000000004"/>
    <row r="248" x14ac:dyDescent="0.55000000000000004"/>
    <row r="249" x14ac:dyDescent="0.55000000000000004"/>
    <row r="250" x14ac:dyDescent="0.55000000000000004"/>
    <row r="251" x14ac:dyDescent="0.55000000000000004"/>
    <row r="252" x14ac:dyDescent="0.55000000000000004"/>
    <row r="253" x14ac:dyDescent="0.55000000000000004"/>
    <row r="254" x14ac:dyDescent="0.55000000000000004"/>
    <row r="255" x14ac:dyDescent="0.55000000000000004"/>
    <row r="256" x14ac:dyDescent="0.55000000000000004"/>
    <row r="257" x14ac:dyDescent="0.55000000000000004"/>
    <row r="258" x14ac:dyDescent="0.55000000000000004"/>
    <row r="259" x14ac:dyDescent="0.55000000000000004"/>
    <row r="260" x14ac:dyDescent="0.55000000000000004"/>
    <row r="261" x14ac:dyDescent="0.55000000000000004"/>
    <row r="262" x14ac:dyDescent="0.55000000000000004"/>
    <row r="263" x14ac:dyDescent="0.55000000000000004"/>
    <row r="264" x14ac:dyDescent="0.55000000000000004"/>
    <row r="265" x14ac:dyDescent="0.55000000000000004"/>
    <row r="266" x14ac:dyDescent="0.55000000000000004"/>
    <row r="267" x14ac:dyDescent="0.55000000000000004"/>
    <row r="268" x14ac:dyDescent="0.55000000000000004"/>
    <row r="269" x14ac:dyDescent="0.55000000000000004"/>
    <row r="270" x14ac:dyDescent="0.55000000000000004"/>
    <row r="271" x14ac:dyDescent="0.55000000000000004"/>
    <row r="272" x14ac:dyDescent="0.55000000000000004"/>
    <row r="273" x14ac:dyDescent="0.55000000000000004"/>
    <row r="274" x14ac:dyDescent="0.55000000000000004"/>
    <row r="275" x14ac:dyDescent="0.55000000000000004"/>
    <row r="276" x14ac:dyDescent="0.55000000000000004"/>
    <row r="277" x14ac:dyDescent="0.55000000000000004"/>
    <row r="278" x14ac:dyDescent="0.55000000000000004"/>
    <row r="279" x14ac:dyDescent="0.55000000000000004"/>
    <row r="280" x14ac:dyDescent="0.55000000000000004"/>
    <row r="281" x14ac:dyDescent="0.55000000000000004"/>
    <row r="282" x14ac:dyDescent="0.55000000000000004"/>
    <row r="283" x14ac:dyDescent="0.55000000000000004"/>
    <row r="284" x14ac:dyDescent="0.55000000000000004"/>
    <row r="285" x14ac:dyDescent="0.55000000000000004"/>
    <row r="286" x14ac:dyDescent="0.55000000000000004"/>
    <row r="287" x14ac:dyDescent="0.55000000000000004"/>
    <row r="288" x14ac:dyDescent="0.55000000000000004"/>
    <row r="289" x14ac:dyDescent="0.55000000000000004"/>
    <row r="290" x14ac:dyDescent="0.55000000000000004"/>
    <row r="291" x14ac:dyDescent="0.55000000000000004"/>
    <row r="292" x14ac:dyDescent="0.55000000000000004"/>
    <row r="293" x14ac:dyDescent="0.55000000000000004"/>
    <row r="294" x14ac:dyDescent="0.55000000000000004"/>
    <row r="295" x14ac:dyDescent="0.55000000000000004"/>
    <row r="296" x14ac:dyDescent="0.55000000000000004"/>
    <row r="297" x14ac:dyDescent="0.55000000000000004"/>
    <row r="298" x14ac:dyDescent="0.55000000000000004"/>
    <row r="299" x14ac:dyDescent="0.55000000000000004"/>
    <row r="300" x14ac:dyDescent="0.55000000000000004"/>
    <row r="301" x14ac:dyDescent="0.55000000000000004"/>
    <row r="302" x14ac:dyDescent="0.55000000000000004"/>
    <row r="303" x14ac:dyDescent="0.55000000000000004"/>
    <row r="304" x14ac:dyDescent="0.55000000000000004"/>
    <row r="305" x14ac:dyDescent="0.55000000000000004"/>
    <row r="306" x14ac:dyDescent="0.55000000000000004"/>
    <row r="307" x14ac:dyDescent="0.55000000000000004"/>
    <row r="308" x14ac:dyDescent="0.55000000000000004"/>
    <row r="309" x14ac:dyDescent="0.55000000000000004"/>
    <row r="310" x14ac:dyDescent="0.55000000000000004"/>
    <row r="311" x14ac:dyDescent="0.55000000000000004"/>
    <row r="312" x14ac:dyDescent="0.55000000000000004"/>
    <row r="313" x14ac:dyDescent="0.55000000000000004"/>
    <row r="314" x14ac:dyDescent="0.55000000000000004"/>
    <row r="315" x14ac:dyDescent="0.55000000000000004"/>
    <row r="316" x14ac:dyDescent="0.55000000000000004"/>
    <row r="317" x14ac:dyDescent="0.55000000000000004"/>
    <row r="318" x14ac:dyDescent="0.55000000000000004"/>
    <row r="319" x14ac:dyDescent="0.55000000000000004"/>
    <row r="320" x14ac:dyDescent="0.55000000000000004"/>
    <row r="321" x14ac:dyDescent="0.55000000000000004"/>
    <row r="322" x14ac:dyDescent="0.55000000000000004"/>
    <row r="323" x14ac:dyDescent="0.55000000000000004"/>
    <row r="324" x14ac:dyDescent="0.55000000000000004"/>
    <row r="325" x14ac:dyDescent="0.55000000000000004"/>
    <row r="326" x14ac:dyDescent="0.55000000000000004"/>
    <row r="327" x14ac:dyDescent="0.55000000000000004"/>
    <row r="328" x14ac:dyDescent="0.55000000000000004"/>
    <row r="329" x14ac:dyDescent="0.55000000000000004"/>
    <row r="330" x14ac:dyDescent="0.55000000000000004"/>
    <row r="331" x14ac:dyDescent="0.55000000000000004"/>
    <row r="332" x14ac:dyDescent="0.55000000000000004"/>
    <row r="333" x14ac:dyDescent="0.55000000000000004"/>
    <row r="334" x14ac:dyDescent="0.55000000000000004"/>
    <row r="335" x14ac:dyDescent="0.55000000000000004"/>
    <row r="336" x14ac:dyDescent="0.55000000000000004"/>
    <row r="337" x14ac:dyDescent="0.55000000000000004"/>
    <row r="338" x14ac:dyDescent="0.55000000000000004"/>
    <row r="339" x14ac:dyDescent="0.55000000000000004"/>
    <row r="340" x14ac:dyDescent="0.55000000000000004"/>
    <row r="341" x14ac:dyDescent="0.55000000000000004"/>
    <row r="342" x14ac:dyDescent="0.55000000000000004"/>
    <row r="343" x14ac:dyDescent="0.55000000000000004"/>
    <row r="344" x14ac:dyDescent="0.55000000000000004"/>
    <row r="345" x14ac:dyDescent="0.55000000000000004"/>
    <row r="346" x14ac:dyDescent="0.55000000000000004"/>
    <row r="347" x14ac:dyDescent="0.55000000000000004"/>
    <row r="348" x14ac:dyDescent="0.55000000000000004"/>
    <row r="349" x14ac:dyDescent="0.55000000000000004"/>
    <row r="350" x14ac:dyDescent="0.55000000000000004"/>
    <row r="351" x14ac:dyDescent="0.55000000000000004"/>
    <row r="352" x14ac:dyDescent="0.55000000000000004"/>
    <row r="353" x14ac:dyDescent="0.55000000000000004"/>
    <row r="354" x14ac:dyDescent="0.55000000000000004"/>
    <row r="355" x14ac:dyDescent="0.55000000000000004"/>
    <row r="356" x14ac:dyDescent="0.55000000000000004"/>
    <row r="357" x14ac:dyDescent="0.55000000000000004"/>
    <row r="358" x14ac:dyDescent="0.55000000000000004"/>
    <row r="359" x14ac:dyDescent="0.55000000000000004"/>
    <row r="360" x14ac:dyDescent="0.55000000000000004"/>
    <row r="361" x14ac:dyDescent="0.55000000000000004"/>
    <row r="362" x14ac:dyDescent="0.55000000000000004"/>
    <row r="363" x14ac:dyDescent="0.55000000000000004"/>
    <row r="364" x14ac:dyDescent="0.55000000000000004"/>
    <row r="365" x14ac:dyDescent="0.55000000000000004"/>
    <row r="366" x14ac:dyDescent="0.55000000000000004"/>
    <row r="367" x14ac:dyDescent="0.55000000000000004"/>
    <row r="368" x14ac:dyDescent="0.55000000000000004"/>
    <row r="369" x14ac:dyDescent="0.55000000000000004"/>
    <row r="370" x14ac:dyDescent="0.55000000000000004"/>
    <row r="371" x14ac:dyDescent="0.55000000000000004"/>
    <row r="372" x14ac:dyDescent="0.55000000000000004"/>
    <row r="373" x14ac:dyDescent="0.55000000000000004"/>
    <row r="374" x14ac:dyDescent="0.55000000000000004"/>
    <row r="375" x14ac:dyDescent="0.55000000000000004"/>
    <row r="376" x14ac:dyDescent="0.55000000000000004"/>
    <row r="377" x14ac:dyDescent="0.55000000000000004"/>
    <row r="378" x14ac:dyDescent="0.55000000000000004"/>
    <row r="379" x14ac:dyDescent="0.55000000000000004"/>
    <row r="380" x14ac:dyDescent="0.55000000000000004"/>
    <row r="381" x14ac:dyDescent="0.55000000000000004"/>
    <row r="382" x14ac:dyDescent="0.55000000000000004"/>
    <row r="383" x14ac:dyDescent="0.55000000000000004"/>
    <row r="384" x14ac:dyDescent="0.55000000000000004"/>
    <row r="385" x14ac:dyDescent="0.55000000000000004"/>
    <row r="386" x14ac:dyDescent="0.55000000000000004"/>
    <row r="387" x14ac:dyDescent="0.55000000000000004"/>
    <row r="388" x14ac:dyDescent="0.55000000000000004"/>
    <row r="389" x14ac:dyDescent="0.55000000000000004"/>
    <row r="390" x14ac:dyDescent="0.55000000000000004"/>
    <row r="391" x14ac:dyDescent="0.55000000000000004"/>
    <row r="392" x14ac:dyDescent="0.55000000000000004"/>
    <row r="393" x14ac:dyDescent="0.55000000000000004"/>
    <row r="394" x14ac:dyDescent="0.55000000000000004"/>
    <row r="395" x14ac:dyDescent="0.55000000000000004"/>
    <row r="396" x14ac:dyDescent="0.55000000000000004"/>
    <row r="397" x14ac:dyDescent="0.55000000000000004"/>
    <row r="398" x14ac:dyDescent="0.55000000000000004"/>
    <row r="399" x14ac:dyDescent="0.55000000000000004"/>
    <row r="400" x14ac:dyDescent="0.55000000000000004"/>
    <row r="401" x14ac:dyDescent="0.55000000000000004"/>
    <row r="402" x14ac:dyDescent="0.55000000000000004"/>
    <row r="403" x14ac:dyDescent="0.55000000000000004"/>
    <row r="404" x14ac:dyDescent="0.55000000000000004"/>
    <row r="405" x14ac:dyDescent="0.55000000000000004"/>
    <row r="406" x14ac:dyDescent="0.55000000000000004"/>
    <row r="407" x14ac:dyDescent="0.55000000000000004"/>
    <row r="408" x14ac:dyDescent="0.55000000000000004"/>
    <row r="409" x14ac:dyDescent="0.55000000000000004"/>
    <row r="410" x14ac:dyDescent="0.55000000000000004"/>
    <row r="411" x14ac:dyDescent="0.55000000000000004"/>
    <row r="412" x14ac:dyDescent="0.55000000000000004"/>
    <row r="413" x14ac:dyDescent="0.55000000000000004"/>
    <row r="414" x14ac:dyDescent="0.55000000000000004"/>
    <row r="415" x14ac:dyDescent="0.55000000000000004"/>
    <row r="416" x14ac:dyDescent="0.55000000000000004"/>
    <row r="417" x14ac:dyDescent="0.55000000000000004"/>
    <row r="418" x14ac:dyDescent="0.55000000000000004"/>
    <row r="419" x14ac:dyDescent="0.55000000000000004"/>
    <row r="420" x14ac:dyDescent="0.55000000000000004"/>
    <row r="421" x14ac:dyDescent="0.55000000000000004"/>
    <row r="422" x14ac:dyDescent="0.55000000000000004"/>
    <row r="423" x14ac:dyDescent="0.55000000000000004"/>
    <row r="424" x14ac:dyDescent="0.55000000000000004"/>
    <row r="425" x14ac:dyDescent="0.55000000000000004"/>
    <row r="426" x14ac:dyDescent="0.55000000000000004"/>
    <row r="427" x14ac:dyDescent="0.55000000000000004"/>
    <row r="428" x14ac:dyDescent="0.55000000000000004"/>
    <row r="429" x14ac:dyDescent="0.55000000000000004"/>
    <row r="430" x14ac:dyDescent="0.55000000000000004"/>
    <row r="431" x14ac:dyDescent="0.55000000000000004"/>
    <row r="432" x14ac:dyDescent="0.55000000000000004"/>
    <row r="433" x14ac:dyDescent="0.55000000000000004"/>
    <row r="434" x14ac:dyDescent="0.55000000000000004"/>
    <row r="435" x14ac:dyDescent="0.55000000000000004"/>
    <row r="436" x14ac:dyDescent="0.55000000000000004"/>
    <row r="437" x14ac:dyDescent="0.55000000000000004"/>
    <row r="438" x14ac:dyDescent="0.55000000000000004"/>
    <row r="439" x14ac:dyDescent="0.55000000000000004"/>
    <row r="440" x14ac:dyDescent="0.55000000000000004"/>
    <row r="441" x14ac:dyDescent="0.55000000000000004"/>
    <row r="442" x14ac:dyDescent="0.55000000000000004"/>
    <row r="443" x14ac:dyDescent="0.55000000000000004"/>
    <row r="444" x14ac:dyDescent="0.55000000000000004"/>
    <row r="445" x14ac:dyDescent="0.55000000000000004"/>
    <row r="446" x14ac:dyDescent="0.55000000000000004"/>
    <row r="447" x14ac:dyDescent="0.55000000000000004"/>
    <row r="448" x14ac:dyDescent="0.55000000000000004"/>
    <row r="449" x14ac:dyDescent="0.55000000000000004"/>
    <row r="450" x14ac:dyDescent="0.55000000000000004"/>
    <row r="451" x14ac:dyDescent="0.55000000000000004"/>
    <row r="452" x14ac:dyDescent="0.55000000000000004"/>
    <row r="453" x14ac:dyDescent="0.55000000000000004"/>
    <row r="454" x14ac:dyDescent="0.55000000000000004"/>
    <row r="455" x14ac:dyDescent="0.55000000000000004"/>
    <row r="456" x14ac:dyDescent="0.55000000000000004"/>
    <row r="457" x14ac:dyDescent="0.55000000000000004"/>
    <row r="458" x14ac:dyDescent="0.55000000000000004"/>
    <row r="459" x14ac:dyDescent="0.55000000000000004"/>
    <row r="460" x14ac:dyDescent="0.55000000000000004"/>
    <row r="461" x14ac:dyDescent="0.55000000000000004"/>
    <row r="462" x14ac:dyDescent="0.55000000000000004"/>
    <row r="463" x14ac:dyDescent="0.55000000000000004"/>
    <row r="464" x14ac:dyDescent="0.55000000000000004"/>
    <row r="465" x14ac:dyDescent="0.55000000000000004"/>
    <row r="466" x14ac:dyDescent="0.55000000000000004"/>
    <row r="467" x14ac:dyDescent="0.55000000000000004"/>
    <row r="468" x14ac:dyDescent="0.55000000000000004"/>
    <row r="469" x14ac:dyDescent="0.55000000000000004"/>
    <row r="470" x14ac:dyDescent="0.55000000000000004"/>
    <row r="471" x14ac:dyDescent="0.55000000000000004"/>
    <row r="472" x14ac:dyDescent="0.55000000000000004"/>
    <row r="473" x14ac:dyDescent="0.55000000000000004"/>
    <row r="474" x14ac:dyDescent="0.55000000000000004"/>
    <row r="475" x14ac:dyDescent="0.55000000000000004"/>
    <row r="476" x14ac:dyDescent="0.55000000000000004"/>
    <row r="477" x14ac:dyDescent="0.55000000000000004"/>
    <row r="478" x14ac:dyDescent="0.55000000000000004"/>
    <row r="479" x14ac:dyDescent="0.55000000000000004"/>
    <row r="480" x14ac:dyDescent="0.55000000000000004"/>
    <row r="481" x14ac:dyDescent="0.55000000000000004"/>
    <row r="482" x14ac:dyDescent="0.55000000000000004"/>
    <row r="483" x14ac:dyDescent="0.55000000000000004"/>
    <row r="484" x14ac:dyDescent="0.55000000000000004"/>
    <row r="485" x14ac:dyDescent="0.55000000000000004"/>
    <row r="486" x14ac:dyDescent="0.55000000000000004"/>
    <row r="487" x14ac:dyDescent="0.55000000000000004"/>
    <row r="488" x14ac:dyDescent="0.55000000000000004"/>
    <row r="489" x14ac:dyDescent="0.55000000000000004"/>
    <row r="490" x14ac:dyDescent="0.55000000000000004"/>
    <row r="491" x14ac:dyDescent="0.55000000000000004"/>
    <row r="492" x14ac:dyDescent="0.55000000000000004"/>
    <row r="493" x14ac:dyDescent="0.55000000000000004"/>
    <row r="494" x14ac:dyDescent="0.55000000000000004"/>
    <row r="495" x14ac:dyDescent="0.55000000000000004"/>
    <row r="496" x14ac:dyDescent="0.55000000000000004"/>
    <row r="497" x14ac:dyDescent="0.55000000000000004"/>
    <row r="498" x14ac:dyDescent="0.55000000000000004"/>
    <row r="499" x14ac:dyDescent="0.55000000000000004"/>
    <row r="500" x14ac:dyDescent="0.55000000000000004"/>
    <row r="501" x14ac:dyDescent="0.55000000000000004"/>
    <row r="502" x14ac:dyDescent="0.55000000000000004"/>
    <row r="503" x14ac:dyDescent="0.55000000000000004"/>
    <row r="504" x14ac:dyDescent="0.55000000000000004"/>
    <row r="505" x14ac:dyDescent="0.55000000000000004"/>
    <row r="506" x14ac:dyDescent="0.55000000000000004"/>
    <row r="507" x14ac:dyDescent="0.55000000000000004"/>
    <row r="508" x14ac:dyDescent="0.55000000000000004"/>
    <row r="509" x14ac:dyDescent="0.55000000000000004"/>
    <row r="510" x14ac:dyDescent="0.55000000000000004"/>
    <row r="511" x14ac:dyDescent="0.55000000000000004"/>
    <row r="512" x14ac:dyDescent="0.55000000000000004"/>
    <row r="513" x14ac:dyDescent="0.55000000000000004"/>
    <row r="514" x14ac:dyDescent="0.55000000000000004"/>
    <row r="515" x14ac:dyDescent="0.55000000000000004"/>
    <row r="516" x14ac:dyDescent="0.55000000000000004"/>
    <row r="517" x14ac:dyDescent="0.55000000000000004"/>
    <row r="518" x14ac:dyDescent="0.55000000000000004"/>
    <row r="519" x14ac:dyDescent="0.55000000000000004"/>
    <row r="520" x14ac:dyDescent="0.55000000000000004"/>
    <row r="521" x14ac:dyDescent="0.55000000000000004"/>
    <row r="522" x14ac:dyDescent="0.55000000000000004"/>
    <row r="523" x14ac:dyDescent="0.55000000000000004"/>
    <row r="524" x14ac:dyDescent="0.55000000000000004"/>
    <row r="525" x14ac:dyDescent="0.55000000000000004"/>
    <row r="526" x14ac:dyDescent="0.55000000000000004"/>
    <row r="527" x14ac:dyDescent="0.55000000000000004"/>
    <row r="528" x14ac:dyDescent="0.55000000000000004"/>
    <row r="529" x14ac:dyDescent="0.55000000000000004"/>
    <row r="530" x14ac:dyDescent="0.55000000000000004"/>
    <row r="531" x14ac:dyDescent="0.55000000000000004"/>
    <row r="532" x14ac:dyDescent="0.55000000000000004"/>
    <row r="533" x14ac:dyDescent="0.55000000000000004"/>
    <row r="534" x14ac:dyDescent="0.55000000000000004"/>
    <row r="535" x14ac:dyDescent="0.55000000000000004"/>
    <row r="536" x14ac:dyDescent="0.55000000000000004"/>
    <row r="537" x14ac:dyDescent="0.55000000000000004"/>
    <row r="538" x14ac:dyDescent="0.55000000000000004"/>
    <row r="539" x14ac:dyDescent="0.55000000000000004"/>
    <row r="540" x14ac:dyDescent="0.55000000000000004"/>
    <row r="541" x14ac:dyDescent="0.55000000000000004"/>
    <row r="542" x14ac:dyDescent="0.55000000000000004"/>
    <row r="543" x14ac:dyDescent="0.55000000000000004"/>
    <row r="544" x14ac:dyDescent="0.55000000000000004"/>
    <row r="545" x14ac:dyDescent="0.55000000000000004"/>
    <row r="546" x14ac:dyDescent="0.55000000000000004"/>
    <row r="547" x14ac:dyDescent="0.55000000000000004"/>
    <row r="548" x14ac:dyDescent="0.55000000000000004"/>
    <row r="549" x14ac:dyDescent="0.55000000000000004"/>
    <row r="550" x14ac:dyDescent="0.55000000000000004"/>
    <row r="551" x14ac:dyDescent="0.55000000000000004"/>
    <row r="552" x14ac:dyDescent="0.55000000000000004"/>
    <row r="553" x14ac:dyDescent="0.55000000000000004"/>
    <row r="554" x14ac:dyDescent="0.55000000000000004"/>
    <row r="555" x14ac:dyDescent="0.55000000000000004"/>
    <row r="556" x14ac:dyDescent="0.55000000000000004"/>
    <row r="557" x14ac:dyDescent="0.55000000000000004"/>
    <row r="558" x14ac:dyDescent="0.55000000000000004"/>
    <row r="559" x14ac:dyDescent="0.55000000000000004"/>
    <row r="560" x14ac:dyDescent="0.55000000000000004"/>
    <row r="561" x14ac:dyDescent="0.55000000000000004"/>
    <row r="562" x14ac:dyDescent="0.55000000000000004"/>
    <row r="563" x14ac:dyDescent="0.55000000000000004"/>
    <row r="564" x14ac:dyDescent="0.55000000000000004"/>
    <row r="565" x14ac:dyDescent="0.55000000000000004"/>
    <row r="566" x14ac:dyDescent="0.55000000000000004"/>
    <row r="567" x14ac:dyDescent="0.55000000000000004"/>
    <row r="568" x14ac:dyDescent="0.55000000000000004"/>
    <row r="569" x14ac:dyDescent="0.55000000000000004"/>
    <row r="570" x14ac:dyDescent="0.55000000000000004"/>
    <row r="571" x14ac:dyDescent="0.55000000000000004"/>
    <row r="572" x14ac:dyDescent="0.55000000000000004"/>
    <row r="573" x14ac:dyDescent="0.55000000000000004"/>
    <row r="574" x14ac:dyDescent="0.55000000000000004"/>
    <row r="575" x14ac:dyDescent="0.55000000000000004"/>
    <row r="576" x14ac:dyDescent="0.55000000000000004"/>
    <row r="577" x14ac:dyDescent="0.55000000000000004"/>
    <row r="578" x14ac:dyDescent="0.55000000000000004"/>
    <row r="579" x14ac:dyDescent="0.55000000000000004"/>
    <row r="580" x14ac:dyDescent="0.55000000000000004"/>
    <row r="581" x14ac:dyDescent="0.55000000000000004"/>
    <row r="582" x14ac:dyDescent="0.55000000000000004"/>
    <row r="583" x14ac:dyDescent="0.55000000000000004"/>
    <row r="584" x14ac:dyDescent="0.55000000000000004"/>
    <row r="585" x14ac:dyDescent="0.55000000000000004"/>
    <row r="586" x14ac:dyDescent="0.55000000000000004"/>
    <row r="587" x14ac:dyDescent="0.55000000000000004"/>
    <row r="588" x14ac:dyDescent="0.55000000000000004"/>
    <row r="589" x14ac:dyDescent="0.55000000000000004"/>
    <row r="590" x14ac:dyDescent="0.55000000000000004"/>
    <row r="591" x14ac:dyDescent="0.55000000000000004"/>
    <row r="592" x14ac:dyDescent="0.55000000000000004"/>
    <row r="593" x14ac:dyDescent="0.55000000000000004"/>
    <row r="594" x14ac:dyDescent="0.55000000000000004"/>
    <row r="595" x14ac:dyDescent="0.55000000000000004"/>
    <row r="596" x14ac:dyDescent="0.55000000000000004"/>
    <row r="597" x14ac:dyDescent="0.55000000000000004"/>
    <row r="598" x14ac:dyDescent="0.55000000000000004"/>
    <row r="599" x14ac:dyDescent="0.55000000000000004"/>
    <row r="600" x14ac:dyDescent="0.55000000000000004"/>
    <row r="601" x14ac:dyDescent="0.55000000000000004"/>
    <row r="602" x14ac:dyDescent="0.55000000000000004"/>
    <row r="603" x14ac:dyDescent="0.55000000000000004"/>
    <row r="604" x14ac:dyDescent="0.55000000000000004"/>
    <row r="605" x14ac:dyDescent="0.55000000000000004"/>
    <row r="606" x14ac:dyDescent="0.55000000000000004"/>
    <row r="607" x14ac:dyDescent="0.55000000000000004"/>
    <row r="608" x14ac:dyDescent="0.55000000000000004"/>
    <row r="609" x14ac:dyDescent="0.55000000000000004"/>
    <row r="610" x14ac:dyDescent="0.55000000000000004"/>
    <row r="611" x14ac:dyDescent="0.55000000000000004"/>
    <row r="612" x14ac:dyDescent="0.55000000000000004"/>
    <row r="613" x14ac:dyDescent="0.55000000000000004"/>
    <row r="614" x14ac:dyDescent="0.55000000000000004"/>
    <row r="615" x14ac:dyDescent="0.55000000000000004"/>
    <row r="616" x14ac:dyDescent="0.55000000000000004"/>
    <row r="617" x14ac:dyDescent="0.55000000000000004"/>
    <row r="618" x14ac:dyDescent="0.55000000000000004"/>
    <row r="619" x14ac:dyDescent="0.55000000000000004"/>
    <row r="620" x14ac:dyDescent="0.55000000000000004"/>
    <row r="621" x14ac:dyDescent="0.55000000000000004"/>
    <row r="622" x14ac:dyDescent="0.55000000000000004"/>
    <row r="623" x14ac:dyDescent="0.55000000000000004"/>
    <row r="624" x14ac:dyDescent="0.55000000000000004"/>
    <row r="625" x14ac:dyDescent="0.55000000000000004"/>
    <row r="626" x14ac:dyDescent="0.55000000000000004"/>
    <row r="627" x14ac:dyDescent="0.55000000000000004"/>
    <row r="628" x14ac:dyDescent="0.55000000000000004"/>
    <row r="629" x14ac:dyDescent="0.55000000000000004"/>
    <row r="630" x14ac:dyDescent="0.55000000000000004"/>
    <row r="631" x14ac:dyDescent="0.55000000000000004"/>
    <row r="632" x14ac:dyDescent="0.55000000000000004"/>
    <row r="633" x14ac:dyDescent="0.55000000000000004"/>
    <row r="634" x14ac:dyDescent="0.55000000000000004"/>
    <row r="635" x14ac:dyDescent="0.55000000000000004"/>
    <row r="636" x14ac:dyDescent="0.55000000000000004"/>
    <row r="637" x14ac:dyDescent="0.55000000000000004"/>
    <row r="638" x14ac:dyDescent="0.55000000000000004"/>
    <row r="639" x14ac:dyDescent="0.55000000000000004"/>
    <row r="640" x14ac:dyDescent="0.55000000000000004"/>
    <row r="641" x14ac:dyDescent="0.55000000000000004"/>
    <row r="642" x14ac:dyDescent="0.55000000000000004"/>
    <row r="643" x14ac:dyDescent="0.55000000000000004"/>
    <row r="644" x14ac:dyDescent="0.55000000000000004"/>
    <row r="645" x14ac:dyDescent="0.55000000000000004"/>
    <row r="646" x14ac:dyDescent="0.55000000000000004"/>
    <row r="647" x14ac:dyDescent="0.55000000000000004"/>
    <row r="648" x14ac:dyDescent="0.55000000000000004"/>
    <row r="649" x14ac:dyDescent="0.55000000000000004"/>
    <row r="650" x14ac:dyDescent="0.55000000000000004"/>
    <row r="651" x14ac:dyDescent="0.55000000000000004"/>
    <row r="652" x14ac:dyDescent="0.55000000000000004"/>
    <row r="653" x14ac:dyDescent="0.55000000000000004"/>
    <row r="654" x14ac:dyDescent="0.55000000000000004"/>
    <row r="655" x14ac:dyDescent="0.55000000000000004"/>
    <row r="656" x14ac:dyDescent="0.55000000000000004"/>
    <row r="657" x14ac:dyDescent="0.55000000000000004"/>
    <row r="658" x14ac:dyDescent="0.55000000000000004"/>
    <row r="659" x14ac:dyDescent="0.55000000000000004"/>
    <row r="660" x14ac:dyDescent="0.55000000000000004"/>
    <row r="661" x14ac:dyDescent="0.55000000000000004"/>
    <row r="662" x14ac:dyDescent="0.55000000000000004"/>
    <row r="663" x14ac:dyDescent="0.55000000000000004"/>
    <row r="664" x14ac:dyDescent="0.55000000000000004"/>
    <row r="665" x14ac:dyDescent="0.55000000000000004"/>
    <row r="666" x14ac:dyDescent="0.55000000000000004"/>
    <row r="667" x14ac:dyDescent="0.55000000000000004"/>
    <row r="668" x14ac:dyDescent="0.55000000000000004"/>
    <row r="669" x14ac:dyDescent="0.55000000000000004"/>
    <row r="670" x14ac:dyDescent="0.55000000000000004"/>
    <row r="671" x14ac:dyDescent="0.55000000000000004"/>
    <row r="672" x14ac:dyDescent="0.55000000000000004"/>
    <row r="673" x14ac:dyDescent="0.55000000000000004"/>
    <row r="674" x14ac:dyDescent="0.55000000000000004"/>
    <row r="675" x14ac:dyDescent="0.55000000000000004"/>
    <row r="676" x14ac:dyDescent="0.55000000000000004"/>
    <row r="677" x14ac:dyDescent="0.55000000000000004"/>
    <row r="678" x14ac:dyDescent="0.55000000000000004"/>
    <row r="679" x14ac:dyDescent="0.55000000000000004"/>
    <row r="680" x14ac:dyDescent="0.55000000000000004"/>
    <row r="681" x14ac:dyDescent="0.55000000000000004"/>
    <row r="682" x14ac:dyDescent="0.55000000000000004"/>
    <row r="683" x14ac:dyDescent="0.55000000000000004"/>
    <row r="684" x14ac:dyDescent="0.55000000000000004"/>
    <row r="685" x14ac:dyDescent="0.55000000000000004"/>
    <row r="686" x14ac:dyDescent="0.55000000000000004"/>
    <row r="687" x14ac:dyDescent="0.55000000000000004"/>
    <row r="688" x14ac:dyDescent="0.55000000000000004"/>
    <row r="689" x14ac:dyDescent="0.55000000000000004"/>
    <row r="690" x14ac:dyDescent="0.55000000000000004"/>
    <row r="691" x14ac:dyDescent="0.55000000000000004"/>
    <row r="692" x14ac:dyDescent="0.55000000000000004"/>
    <row r="693" x14ac:dyDescent="0.55000000000000004"/>
    <row r="694" x14ac:dyDescent="0.55000000000000004"/>
    <row r="695" x14ac:dyDescent="0.55000000000000004"/>
    <row r="696" x14ac:dyDescent="0.55000000000000004"/>
    <row r="697" x14ac:dyDescent="0.55000000000000004"/>
    <row r="698" x14ac:dyDescent="0.55000000000000004"/>
    <row r="699" x14ac:dyDescent="0.55000000000000004"/>
    <row r="700" x14ac:dyDescent="0.55000000000000004"/>
    <row r="701" x14ac:dyDescent="0.55000000000000004"/>
    <row r="702" x14ac:dyDescent="0.55000000000000004"/>
    <row r="703" x14ac:dyDescent="0.55000000000000004"/>
    <row r="704" x14ac:dyDescent="0.55000000000000004"/>
    <row r="705" x14ac:dyDescent="0.55000000000000004"/>
    <row r="706" x14ac:dyDescent="0.55000000000000004"/>
    <row r="707" x14ac:dyDescent="0.55000000000000004"/>
    <row r="708" x14ac:dyDescent="0.55000000000000004"/>
    <row r="709" x14ac:dyDescent="0.55000000000000004"/>
    <row r="710" x14ac:dyDescent="0.55000000000000004"/>
    <row r="711" x14ac:dyDescent="0.55000000000000004"/>
    <row r="712" x14ac:dyDescent="0.55000000000000004"/>
    <row r="713" x14ac:dyDescent="0.55000000000000004"/>
    <row r="714" x14ac:dyDescent="0.55000000000000004"/>
    <row r="715" x14ac:dyDescent="0.55000000000000004"/>
    <row r="716" x14ac:dyDescent="0.55000000000000004"/>
    <row r="717" x14ac:dyDescent="0.55000000000000004"/>
    <row r="718" x14ac:dyDescent="0.55000000000000004"/>
    <row r="719" x14ac:dyDescent="0.55000000000000004"/>
    <row r="720" x14ac:dyDescent="0.55000000000000004"/>
    <row r="721" x14ac:dyDescent="0.55000000000000004"/>
    <row r="722" x14ac:dyDescent="0.55000000000000004"/>
    <row r="723" x14ac:dyDescent="0.55000000000000004"/>
    <row r="724" x14ac:dyDescent="0.55000000000000004"/>
    <row r="725" x14ac:dyDescent="0.55000000000000004"/>
    <row r="726" x14ac:dyDescent="0.55000000000000004"/>
    <row r="727" x14ac:dyDescent="0.55000000000000004"/>
    <row r="728" x14ac:dyDescent="0.55000000000000004"/>
    <row r="729" x14ac:dyDescent="0.55000000000000004"/>
    <row r="730" x14ac:dyDescent="0.55000000000000004"/>
    <row r="731" x14ac:dyDescent="0.55000000000000004"/>
    <row r="732" x14ac:dyDescent="0.55000000000000004"/>
    <row r="733" x14ac:dyDescent="0.55000000000000004"/>
    <row r="734" x14ac:dyDescent="0.55000000000000004"/>
    <row r="735" x14ac:dyDescent="0.55000000000000004"/>
    <row r="736" x14ac:dyDescent="0.55000000000000004"/>
    <row r="737" x14ac:dyDescent="0.55000000000000004"/>
    <row r="738" x14ac:dyDescent="0.55000000000000004"/>
    <row r="739" x14ac:dyDescent="0.55000000000000004"/>
    <row r="740" x14ac:dyDescent="0.55000000000000004"/>
    <row r="741" x14ac:dyDescent="0.55000000000000004"/>
    <row r="742" x14ac:dyDescent="0.55000000000000004"/>
    <row r="743" x14ac:dyDescent="0.55000000000000004"/>
    <row r="744" x14ac:dyDescent="0.55000000000000004"/>
    <row r="745" x14ac:dyDescent="0.55000000000000004"/>
    <row r="746" x14ac:dyDescent="0.55000000000000004"/>
    <row r="747" x14ac:dyDescent="0.55000000000000004"/>
    <row r="748" x14ac:dyDescent="0.55000000000000004"/>
    <row r="749" x14ac:dyDescent="0.55000000000000004"/>
    <row r="750" x14ac:dyDescent="0.55000000000000004"/>
    <row r="751" x14ac:dyDescent="0.55000000000000004"/>
    <row r="752" x14ac:dyDescent="0.55000000000000004"/>
    <row r="753" x14ac:dyDescent="0.55000000000000004"/>
    <row r="754" x14ac:dyDescent="0.55000000000000004"/>
    <row r="755" x14ac:dyDescent="0.55000000000000004"/>
    <row r="756" x14ac:dyDescent="0.55000000000000004"/>
    <row r="757" x14ac:dyDescent="0.55000000000000004"/>
    <row r="758" x14ac:dyDescent="0.55000000000000004"/>
    <row r="759" x14ac:dyDescent="0.55000000000000004"/>
    <row r="760" x14ac:dyDescent="0.55000000000000004"/>
    <row r="761" x14ac:dyDescent="0.55000000000000004"/>
    <row r="762" x14ac:dyDescent="0.55000000000000004"/>
    <row r="763" x14ac:dyDescent="0.55000000000000004"/>
    <row r="764" x14ac:dyDescent="0.55000000000000004"/>
    <row r="765" x14ac:dyDescent="0.55000000000000004"/>
    <row r="766" x14ac:dyDescent="0.55000000000000004"/>
    <row r="767" x14ac:dyDescent="0.55000000000000004"/>
    <row r="768" x14ac:dyDescent="0.55000000000000004"/>
    <row r="769" x14ac:dyDescent="0.55000000000000004"/>
    <row r="770" x14ac:dyDescent="0.55000000000000004"/>
    <row r="771" x14ac:dyDescent="0.55000000000000004"/>
    <row r="772" x14ac:dyDescent="0.55000000000000004"/>
    <row r="773" x14ac:dyDescent="0.55000000000000004"/>
    <row r="774" x14ac:dyDescent="0.55000000000000004"/>
    <row r="775" x14ac:dyDescent="0.55000000000000004"/>
    <row r="776" x14ac:dyDescent="0.55000000000000004"/>
    <row r="777" x14ac:dyDescent="0.55000000000000004"/>
    <row r="778" x14ac:dyDescent="0.55000000000000004"/>
    <row r="779" x14ac:dyDescent="0.55000000000000004"/>
    <row r="780" x14ac:dyDescent="0.55000000000000004"/>
    <row r="781" x14ac:dyDescent="0.55000000000000004"/>
    <row r="782" x14ac:dyDescent="0.55000000000000004"/>
    <row r="783" x14ac:dyDescent="0.55000000000000004"/>
    <row r="784" x14ac:dyDescent="0.55000000000000004"/>
    <row r="785" x14ac:dyDescent="0.55000000000000004"/>
    <row r="786" x14ac:dyDescent="0.55000000000000004"/>
    <row r="787" x14ac:dyDescent="0.55000000000000004"/>
    <row r="788" x14ac:dyDescent="0.55000000000000004"/>
    <row r="789" x14ac:dyDescent="0.55000000000000004"/>
    <row r="790" x14ac:dyDescent="0.55000000000000004"/>
    <row r="791" x14ac:dyDescent="0.55000000000000004"/>
    <row r="792" x14ac:dyDescent="0.55000000000000004"/>
    <row r="793" x14ac:dyDescent="0.55000000000000004"/>
    <row r="794" x14ac:dyDescent="0.55000000000000004"/>
    <row r="795" x14ac:dyDescent="0.55000000000000004"/>
    <row r="796" x14ac:dyDescent="0.55000000000000004"/>
    <row r="797" x14ac:dyDescent="0.55000000000000004"/>
    <row r="798" x14ac:dyDescent="0.55000000000000004"/>
    <row r="799" x14ac:dyDescent="0.55000000000000004"/>
    <row r="800" x14ac:dyDescent="0.55000000000000004"/>
    <row r="801" x14ac:dyDescent="0.55000000000000004"/>
    <row r="802" x14ac:dyDescent="0.55000000000000004"/>
    <row r="803" x14ac:dyDescent="0.55000000000000004"/>
    <row r="804" x14ac:dyDescent="0.55000000000000004"/>
    <row r="805" x14ac:dyDescent="0.55000000000000004"/>
    <row r="806" x14ac:dyDescent="0.55000000000000004"/>
    <row r="807" x14ac:dyDescent="0.55000000000000004"/>
    <row r="808" x14ac:dyDescent="0.55000000000000004"/>
    <row r="809" x14ac:dyDescent="0.55000000000000004"/>
    <row r="810" x14ac:dyDescent="0.55000000000000004"/>
    <row r="811" x14ac:dyDescent="0.55000000000000004"/>
    <row r="812" x14ac:dyDescent="0.55000000000000004"/>
    <row r="813" x14ac:dyDescent="0.55000000000000004"/>
    <row r="814" x14ac:dyDescent="0.55000000000000004"/>
    <row r="815" x14ac:dyDescent="0.55000000000000004"/>
    <row r="816" x14ac:dyDescent="0.55000000000000004"/>
    <row r="817" x14ac:dyDescent="0.55000000000000004"/>
    <row r="818" x14ac:dyDescent="0.55000000000000004"/>
    <row r="819" x14ac:dyDescent="0.55000000000000004"/>
    <row r="820" x14ac:dyDescent="0.55000000000000004"/>
    <row r="821" x14ac:dyDescent="0.55000000000000004"/>
    <row r="822" x14ac:dyDescent="0.55000000000000004"/>
    <row r="823" x14ac:dyDescent="0.55000000000000004"/>
    <row r="824" x14ac:dyDescent="0.55000000000000004"/>
    <row r="825" x14ac:dyDescent="0.55000000000000004"/>
    <row r="826" x14ac:dyDescent="0.55000000000000004"/>
    <row r="827" x14ac:dyDescent="0.55000000000000004"/>
    <row r="828" x14ac:dyDescent="0.55000000000000004"/>
    <row r="829" x14ac:dyDescent="0.55000000000000004"/>
    <row r="830" x14ac:dyDescent="0.55000000000000004"/>
    <row r="831" x14ac:dyDescent="0.55000000000000004"/>
    <row r="832" x14ac:dyDescent="0.55000000000000004"/>
    <row r="833" x14ac:dyDescent="0.55000000000000004"/>
    <row r="834" x14ac:dyDescent="0.55000000000000004"/>
    <row r="835" x14ac:dyDescent="0.55000000000000004"/>
    <row r="836" x14ac:dyDescent="0.55000000000000004"/>
    <row r="837" x14ac:dyDescent="0.55000000000000004"/>
    <row r="838" x14ac:dyDescent="0.55000000000000004"/>
    <row r="839" x14ac:dyDescent="0.55000000000000004"/>
    <row r="840" x14ac:dyDescent="0.55000000000000004"/>
    <row r="841" x14ac:dyDescent="0.55000000000000004"/>
    <row r="842" x14ac:dyDescent="0.55000000000000004"/>
    <row r="843" x14ac:dyDescent="0.55000000000000004"/>
    <row r="844" x14ac:dyDescent="0.55000000000000004"/>
    <row r="845" x14ac:dyDescent="0.55000000000000004"/>
    <row r="846" x14ac:dyDescent="0.55000000000000004"/>
    <row r="847" x14ac:dyDescent="0.55000000000000004"/>
    <row r="848" x14ac:dyDescent="0.55000000000000004"/>
    <row r="849" x14ac:dyDescent="0.55000000000000004"/>
    <row r="850" x14ac:dyDescent="0.55000000000000004"/>
    <row r="851" x14ac:dyDescent="0.55000000000000004"/>
    <row r="852" x14ac:dyDescent="0.55000000000000004"/>
    <row r="853" x14ac:dyDescent="0.55000000000000004"/>
    <row r="854" x14ac:dyDescent="0.55000000000000004"/>
    <row r="855" x14ac:dyDescent="0.55000000000000004"/>
    <row r="856" x14ac:dyDescent="0.55000000000000004"/>
    <row r="857" x14ac:dyDescent="0.55000000000000004"/>
    <row r="858" x14ac:dyDescent="0.55000000000000004"/>
    <row r="859" x14ac:dyDescent="0.55000000000000004"/>
    <row r="860" x14ac:dyDescent="0.55000000000000004"/>
    <row r="861" x14ac:dyDescent="0.55000000000000004"/>
    <row r="862" x14ac:dyDescent="0.55000000000000004"/>
    <row r="863" x14ac:dyDescent="0.55000000000000004"/>
    <row r="864" x14ac:dyDescent="0.55000000000000004"/>
    <row r="865" x14ac:dyDescent="0.55000000000000004"/>
    <row r="866" x14ac:dyDescent="0.55000000000000004"/>
    <row r="867" x14ac:dyDescent="0.55000000000000004"/>
    <row r="868" x14ac:dyDescent="0.55000000000000004"/>
    <row r="869" x14ac:dyDescent="0.55000000000000004"/>
    <row r="870" x14ac:dyDescent="0.55000000000000004"/>
    <row r="871" x14ac:dyDescent="0.55000000000000004"/>
    <row r="872" x14ac:dyDescent="0.55000000000000004"/>
    <row r="873" x14ac:dyDescent="0.55000000000000004"/>
    <row r="874" x14ac:dyDescent="0.55000000000000004"/>
    <row r="875" x14ac:dyDescent="0.55000000000000004"/>
    <row r="876" x14ac:dyDescent="0.55000000000000004"/>
    <row r="877" x14ac:dyDescent="0.55000000000000004"/>
    <row r="878" x14ac:dyDescent="0.55000000000000004"/>
    <row r="879" x14ac:dyDescent="0.55000000000000004"/>
    <row r="880" x14ac:dyDescent="0.55000000000000004"/>
    <row r="881" x14ac:dyDescent="0.55000000000000004"/>
    <row r="882" x14ac:dyDescent="0.55000000000000004"/>
    <row r="883" x14ac:dyDescent="0.55000000000000004"/>
    <row r="884" x14ac:dyDescent="0.55000000000000004"/>
    <row r="885" x14ac:dyDescent="0.55000000000000004"/>
    <row r="886" x14ac:dyDescent="0.55000000000000004"/>
    <row r="887" x14ac:dyDescent="0.55000000000000004"/>
    <row r="888" x14ac:dyDescent="0.55000000000000004"/>
    <row r="889" x14ac:dyDescent="0.55000000000000004"/>
    <row r="890" x14ac:dyDescent="0.55000000000000004"/>
    <row r="891" x14ac:dyDescent="0.55000000000000004"/>
    <row r="892" x14ac:dyDescent="0.55000000000000004"/>
    <row r="893" x14ac:dyDescent="0.55000000000000004"/>
    <row r="894" x14ac:dyDescent="0.55000000000000004"/>
    <row r="895" x14ac:dyDescent="0.55000000000000004"/>
    <row r="896" x14ac:dyDescent="0.55000000000000004"/>
    <row r="897" x14ac:dyDescent="0.55000000000000004"/>
    <row r="898" x14ac:dyDescent="0.55000000000000004"/>
    <row r="899" x14ac:dyDescent="0.55000000000000004"/>
    <row r="900" x14ac:dyDescent="0.55000000000000004"/>
    <row r="901" x14ac:dyDescent="0.55000000000000004"/>
    <row r="902" x14ac:dyDescent="0.55000000000000004"/>
    <row r="903" x14ac:dyDescent="0.55000000000000004"/>
    <row r="904" x14ac:dyDescent="0.55000000000000004"/>
    <row r="905" x14ac:dyDescent="0.55000000000000004"/>
    <row r="906" x14ac:dyDescent="0.55000000000000004"/>
    <row r="907" x14ac:dyDescent="0.55000000000000004"/>
    <row r="908" x14ac:dyDescent="0.55000000000000004"/>
    <row r="909" x14ac:dyDescent="0.55000000000000004"/>
    <row r="910" x14ac:dyDescent="0.55000000000000004"/>
    <row r="911" x14ac:dyDescent="0.55000000000000004"/>
    <row r="912" x14ac:dyDescent="0.55000000000000004"/>
    <row r="913" x14ac:dyDescent="0.55000000000000004"/>
    <row r="914" x14ac:dyDescent="0.55000000000000004"/>
    <row r="915" x14ac:dyDescent="0.55000000000000004"/>
    <row r="916" x14ac:dyDescent="0.55000000000000004"/>
    <row r="917" x14ac:dyDescent="0.55000000000000004"/>
    <row r="918" x14ac:dyDescent="0.55000000000000004"/>
    <row r="919" x14ac:dyDescent="0.55000000000000004"/>
    <row r="920" x14ac:dyDescent="0.55000000000000004"/>
    <row r="921" x14ac:dyDescent="0.55000000000000004"/>
    <row r="922" x14ac:dyDescent="0.55000000000000004"/>
    <row r="923" x14ac:dyDescent="0.55000000000000004"/>
    <row r="924" x14ac:dyDescent="0.55000000000000004"/>
    <row r="925" x14ac:dyDescent="0.55000000000000004"/>
    <row r="926" x14ac:dyDescent="0.55000000000000004"/>
    <row r="927" x14ac:dyDescent="0.55000000000000004"/>
    <row r="928" x14ac:dyDescent="0.55000000000000004"/>
    <row r="929" x14ac:dyDescent="0.55000000000000004"/>
    <row r="930" x14ac:dyDescent="0.55000000000000004"/>
    <row r="931" x14ac:dyDescent="0.55000000000000004"/>
    <row r="932" x14ac:dyDescent="0.55000000000000004"/>
    <row r="933" x14ac:dyDescent="0.55000000000000004"/>
    <row r="934" x14ac:dyDescent="0.55000000000000004"/>
    <row r="935" x14ac:dyDescent="0.55000000000000004"/>
    <row r="936" x14ac:dyDescent="0.55000000000000004"/>
    <row r="937" x14ac:dyDescent="0.55000000000000004"/>
    <row r="938" x14ac:dyDescent="0.55000000000000004"/>
    <row r="939" x14ac:dyDescent="0.55000000000000004"/>
    <row r="940" x14ac:dyDescent="0.55000000000000004"/>
    <row r="941" x14ac:dyDescent="0.55000000000000004"/>
    <row r="942" x14ac:dyDescent="0.55000000000000004"/>
    <row r="943" x14ac:dyDescent="0.55000000000000004"/>
    <row r="944" x14ac:dyDescent="0.55000000000000004"/>
    <row r="945" x14ac:dyDescent="0.55000000000000004"/>
    <row r="946" x14ac:dyDescent="0.55000000000000004"/>
    <row r="947" x14ac:dyDescent="0.55000000000000004"/>
    <row r="948" x14ac:dyDescent="0.55000000000000004"/>
    <row r="949" x14ac:dyDescent="0.55000000000000004"/>
    <row r="950" x14ac:dyDescent="0.55000000000000004"/>
    <row r="951" x14ac:dyDescent="0.55000000000000004"/>
    <row r="952" x14ac:dyDescent="0.55000000000000004"/>
    <row r="953" x14ac:dyDescent="0.55000000000000004"/>
    <row r="954" x14ac:dyDescent="0.55000000000000004"/>
    <row r="955" x14ac:dyDescent="0.55000000000000004"/>
    <row r="956" x14ac:dyDescent="0.55000000000000004"/>
    <row r="957" x14ac:dyDescent="0.55000000000000004"/>
    <row r="958" x14ac:dyDescent="0.55000000000000004"/>
    <row r="959" x14ac:dyDescent="0.55000000000000004"/>
    <row r="960" x14ac:dyDescent="0.55000000000000004"/>
    <row r="961" x14ac:dyDescent="0.55000000000000004"/>
    <row r="962" x14ac:dyDescent="0.55000000000000004"/>
    <row r="963" x14ac:dyDescent="0.55000000000000004"/>
    <row r="964" x14ac:dyDescent="0.55000000000000004"/>
    <row r="965" x14ac:dyDescent="0.55000000000000004"/>
    <row r="966" x14ac:dyDescent="0.55000000000000004"/>
    <row r="967" x14ac:dyDescent="0.55000000000000004"/>
    <row r="968" x14ac:dyDescent="0.55000000000000004"/>
    <row r="969" x14ac:dyDescent="0.55000000000000004"/>
    <row r="970" x14ac:dyDescent="0.55000000000000004"/>
    <row r="971" x14ac:dyDescent="0.55000000000000004"/>
    <row r="972" x14ac:dyDescent="0.55000000000000004"/>
    <row r="973" x14ac:dyDescent="0.55000000000000004"/>
    <row r="974" x14ac:dyDescent="0.55000000000000004"/>
    <row r="975" x14ac:dyDescent="0.55000000000000004"/>
    <row r="976" x14ac:dyDescent="0.55000000000000004"/>
    <row r="977" x14ac:dyDescent="0.55000000000000004"/>
    <row r="978" x14ac:dyDescent="0.55000000000000004"/>
    <row r="979" x14ac:dyDescent="0.55000000000000004"/>
    <row r="980" x14ac:dyDescent="0.55000000000000004"/>
    <row r="981" x14ac:dyDescent="0.55000000000000004"/>
    <row r="982" x14ac:dyDescent="0.55000000000000004"/>
    <row r="983" x14ac:dyDescent="0.55000000000000004"/>
    <row r="984" x14ac:dyDescent="0.55000000000000004"/>
    <row r="985" x14ac:dyDescent="0.55000000000000004"/>
    <row r="986" x14ac:dyDescent="0.55000000000000004"/>
    <row r="987" x14ac:dyDescent="0.55000000000000004"/>
    <row r="988" x14ac:dyDescent="0.55000000000000004"/>
    <row r="989" x14ac:dyDescent="0.55000000000000004"/>
    <row r="990" x14ac:dyDescent="0.55000000000000004"/>
    <row r="991" x14ac:dyDescent="0.55000000000000004"/>
    <row r="992" x14ac:dyDescent="0.55000000000000004"/>
    <row r="993" x14ac:dyDescent="0.55000000000000004"/>
    <row r="994" x14ac:dyDescent="0.55000000000000004"/>
    <row r="995" x14ac:dyDescent="0.55000000000000004"/>
    <row r="996" x14ac:dyDescent="0.55000000000000004"/>
    <row r="997" x14ac:dyDescent="0.55000000000000004"/>
    <row r="998" x14ac:dyDescent="0.55000000000000004"/>
    <row r="999" x14ac:dyDescent="0.55000000000000004"/>
    <row r="1000" x14ac:dyDescent="0.55000000000000004"/>
    <row r="1001" x14ac:dyDescent="0.55000000000000004"/>
    <row r="1002" x14ac:dyDescent="0.55000000000000004"/>
    <row r="1003" x14ac:dyDescent="0.55000000000000004"/>
    <row r="1004" x14ac:dyDescent="0.55000000000000004"/>
    <row r="1005" x14ac:dyDescent="0.55000000000000004"/>
    <row r="1006" x14ac:dyDescent="0.55000000000000004"/>
    <row r="1007" x14ac:dyDescent="0.55000000000000004"/>
    <row r="1008" x14ac:dyDescent="0.55000000000000004"/>
    <row r="1009" x14ac:dyDescent="0.55000000000000004"/>
    <row r="1010" x14ac:dyDescent="0.55000000000000004"/>
    <row r="1011" x14ac:dyDescent="0.55000000000000004"/>
    <row r="1012" x14ac:dyDescent="0.55000000000000004"/>
    <row r="1013" x14ac:dyDescent="0.55000000000000004"/>
    <row r="1014" x14ac:dyDescent="0.55000000000000004"/>
    <row r="1015" x14ac:dyDescent="0.55000000000000004"/>
    <row r="1016" x14ac:dyDescent="0.55000000000000004"/>
    <row r="1017" x14ac:dyDescent="0.55000000000000004"/>
    <row r="1018" x14ac:dyDescent="0.55000000000000004"/>
    <row r="1019" x14ac:dyDescent="0.55000000000000004"/>
    <row r="1020" x14ac:dyDescent="0.55000000000000004"/>
    <row r="1021" x14ac:dyDescent="0.55000000000000004"/>
    <row r="1022" x14ac:dyDescent="0.55000000000000004"/>
    <row r="1023" x14ac:dyDescent="0.55000000000000004"/>
    <row r="1024" x14ac:dyDescent="0.55000000000000004"/>
    <row r="1025" x14ac:dyDescent="0.55000000000000004"/>
    <row r="1026" x14ac:dyDescent="0.55000000000000004"/>
    <row r="1027" x14ac:dyDescent="0.55000000000000004"/>
    <row r="1028" x14ac:dyDescent="0.55000000000000004"/>
    <row r="1029" x14ac:dyDescent="0.55000000000000004"/>
    <row r="1030" x14ac:dyDescent="0.55000000000000004"/>
    <row r="1031" x14ac:dyDescent="0.55000000000000004"/>
    <row r="1032" x14ac:dyDescent="0.55000000000000004"/>
    <row r="1033" x14ac:dyDescent="0.55000000000000004"/>
    <row r="1034" x14ac:dyDescent="0.55000000000000004"/>
    <row r="1035" x14ac:dyDescent="0.55000000000000004"/>
    <row r="1036" x14ac:dyDescent="0.55000000000000004"/>
    <row r="1037" x14ac:dyDescent="0.55000000000000004"/>
    <row r="1038" x14ac:dyDescent="0.55000000000000004"/>
    <row r="1039" x14ac:dyDescent="0.55000000000000004"/>
    <row r="1040" x14ac:dyDescent="0.55000000000000004"/>
    <row r="1041" x14ac:dyDescent="0.55000000000000004"/>
    <row r="1042" x14ac:dyDescent="0.55000000000000004"/>
    <row r="1043" x14ac:dyDescent="0.55000000000000004"/>
    <row r="1044" x14ac:dyDescent="0.55000000000000004"/>
    <row r="1045" x14ac:dyDescent="0.55000000000000004"/>
    <row r="1046" x14ac:dyDescent="0.55000000000000004"/>
    <row r="1047" x14ac:dyDescent="0.55000000000000004"/>
    <row r="1048" x14ac:dyDescent="0.55000000000000004"/>
    <row r="1049" x14ac:dyDescent="0.55000000000000004"/>
    <row r="1050" x14ac:dyDescent="0.55000000000000004"/>
    <row r="1051" x14ac:dyDescent="0.55000000000000004"/>
    <row r="1052" x14ac:dyDescent="0.55000000000000004"/>
    <row r="1053" x14ac:dyDescent="0.55000000000000004"/>
    <row r="1054" x14ac:dyDescent="0.55000000000000004"/>
    <row r="1055" x14ac:dyDescent="0.55000000000000004"/>
    <row r="1056" x14ac:dyDescent="0.55000000000000004"/>
    <row r="1057" x14ac:dyDescent="0.55000000000000004"/>
    <row r="1058" x14ac:dyDescent="0.55000000000000004"/>
    <row r="1059" x14ac:dyDescent="0.55000000000000004"/>
    <row r="1060" x14ac:dyDescent="0.55000000000000004"/>
    <row r="1061" x14ac:dyDescent="0.55000000000000004"/>
    <row r="1062" x14ac:dyDescent="0.55000000000000004"/>
    <row r="1063" x14ac:dyDescent="0.55000000000000004"/>
    <row r="1064" x14ac:dyDescent="0.55000000000000004"/>
    <row r="1065" x14ac:dyDescent="0.55000000000000004"/>
    <row r="1066" x14ac:dyDescent="0.55000000000000004"/>
    <row r="1067" x14ac:dyDescent="0.55000000000000004"/>
    <row r="1068" x14ac:dyDescent="0.55000000000000004"/>
    <row r="1069" x14ac:dyDescent="0.55000000000000004"/>
    <row r="1070" x14ac:dyDescent="0.55000000000000004"/>
    <row r="1071" x14ac:dyDescent="0.55000000000000004"/>
    <row r="1072" x14ac:dyDescent="0.55000000000000004"/>
    <row r="1073" x14ac:dyDescent="0.55000000000000004"/>
    <row r="1074" x14ac:dyDescent="0.55000000000000004"/>
    <row r="1075" x14ac:dyDescent="0.55000000000000004"/>
    <row r="1076" x14ac:dyDescent="0.55000000000000004"/>
    <row r="1077" x14ac:dyDescent="0.55000000000000004"/>
    <row r="1078" x14ac:dyDescent="0.55000000000000004"/>
    <row r="1079" x14ac:dyDescent="0.55000000000000004"/>
    <row r="1080" x14ac:dyDescent="0.55000000000000004"/>
    <row r="1081" x14ac:dyDescent="0.55000000000000004"/>
    <row r="1082" x14ac:dyDescent="0.55000000000000004"/>
    <row r="1083" x14ac:dyDescent="0.55000000000000004"/>
    <row r="1084" x14ac:dyDescent="0.55000000000000004"/>
    <row r="1085" x14ac:dyDescent="0.55000000000000004"/>
    <row r="1086" x14ac:dyDescent="0.55000000000000004"/>
    <row r="1087" x14ac:dyDescent="0.55000000000000004"/>
    <row r="1088" x14ac:dyDescent="0.55000000000000004"/>
    <row r="1089" x14ac:dyDescent="0.55000000000000004"/>
    <row r="1090" x14ac:dyDescent="0.55000000000000004"/>
    <row r="1091" x14ac:dyDescent="0.55000000000000004"/>
    <row r="1092" x14ac:dyDescent="0.55000000000000004"/>
    <row r="1093" x14ac:dyDescent="0.55000000000000004"/>
    <row r="1094" x14ac:dyDescent="0.55000000000000004"/>
    <row r="1095" x14ac:dyDescent="0.55000000000000004"/>
    <row r="1096" x14ac:dyDescent="0.55000000000000004"/>
    <row r="1097" x14ac:dyDescent="0.55000000000000004"/>
    <row r="1098" x14ac:dyDescent="0.55000000000000004"/>
    <row r="1099" x14ac:dyDescent="0.55000000000000004"/>
    <row r="1100" x14ac:dyDescent="0.55000000000000004"/>
    <row r="1101" x14ac:dyDescent="0.55000000000000004"/>
    <row r="1102" x14ac:dyDescent="0.55000000000000004"/>
    <row r="1103" x14ac:dyDescent="0.55000000000000004"/>
    <row r="1104" x14ac:dyDescent="0.55000000000000004"/>
    <row r="1105" x14ac:dyDescent="0.55000000000000004"/>
    <row r="1106" x14ac:dyDescent="0.55000000000000004"/>
    <row r="1107" x14ac:dyDescent="0.55000000000000004"/>
    <row r="1108" x14ac:dyDescent="0.55000000000000004"/>
    <row r="1109" x14ac:dyDescent="0.55000000000000004"/>
    <row r="1110" x14ac:dyDescent="0.55000000000000004"/>
    <row r="1111" x14ac:dyDescent="0.55000000000000004"/>
    <row r="1112" x14ac:dyDescent="0.55000000000000004"/>
    <row r="1113" x14ac:dyDescent="0.55000000000000004"/>
    <row r="1114" x14ac:dyDescent="0.55000000000000004"/>
    <row r="1115" x14ac:dyDescent="0.55000000000000004"/>
    <row r="1116" x14ac:dyDescent="0.55000000000000004"/>
    <row r="1117" x14ac:dyDescent="0.55000000000000004"/>
    <row r="1118" x14ac:dyDescent="0.55000000000000004"/>
    <row r="1119" x14ac:dyDescent="0.55000000000000004"/>
    <row r="1120" x14ac:dyDescent="0.55000000000000004"/>
    <row r="1121" x14ac:dyDescent="0.55000000000000004"/>
    <row r="1122" x14ac:dyDescent="0.55000000000000004"/>
    <row r="1123" x14ac:dyDescent="0.55000000000000004"/>
    <row r="1124" x14ac:dyDescent="0.55000000000000004"/>
    <row r="1125" x14ac:dyDescent="0.55000000000000004"/>
    <row r="1126" x14ac:dyDescent="0.55000000000000004"/>
    <row r="1127" x14ac:dyDescent="0.55000000000000004"/>
    <row r="1128" x14ac:dyDescent="0.55000000000000004"/>
    <row r="1129" x14ac:dyDescent="0.55000000000000004"/>
    <row r="1130" x14ac:dyDescent="0.55000000000000004"/>
    <row r="1131" x14ac:dyDescent="0.55000000000000004"/>
    <row r="1132" x14ac:dyDescent="0.55000000000000004"/>
    <row r="1133" x14ac:dyDescent="0.55000000000000004"/>
    <row r="1134" x14ac:dyDescent="0.55000000000000004"/>
    <row r="1135" x14ac:dyDescent="0.55000000000000004"/>
    <row r="1136" x14ac:dyDescent="0.55000000000000004"/>
    <row r="1137" x14ac:dyDescent="0.55000000000000004"/>
    <row r="1138" x14ac:dyDescent="0.55000000000000004"/>
    <row r="1139" x14ac:dyDescent="0.55000000000000004"/>
    <row r="1140" x14ac:dyDescent="0.55000000000000004"/>
    <row r="1141" x14ac:dyDescent="0.55000000000000004"/>
    <row r="1142" x14ac:dyDescent="0.55000000000000004"/>
    <row r="1143" x14ac:dyDescent="0.55000000000000004"/>
    <row r="1144" x14ac:dyDescent="0.55000000000000004"/>
    <row r="1145" x14ac:dyDescent="0.55000000000000004"/>
    <row r="1146" x14ac:dyDescent="0.55000000000000004"/>
    <row r="1147" x14ac:dyDescent="0.55000000000000004"/>
    <row r="1148" x14ac:dyDescent="0.55000000000000004"/>
    <row r="1149" x14ac:dyDescent="0.55000000000000004"/>
    <row r="1150" x14ac:dyDescent="0.55000000000000004"/>
    <row r="1151" x14ac:dyDescent="0.55000000000000004"/>
    <row r="1152" x14ac:dyDescent="0.55000000000000004"/>
    <row r="1153" x14ac:dyDescent="0.55000000000000004"/>
    <row r="1154" x14ac:dyDescent="0.55000000000000004"/>
    <row r="1155" x14ac:dyDescent="0.55000000000000004"/>
    <row r="1156" x14ac:dyDescent="0.55000000000000004"/>
    <row r="1157" x14ac:dyDescent="0.55000000000000004"/>
    <row r="1158" x14ac:dyDescent="0.55000000000000004"/>
    <row r="1159" x14ac:dyDescent="0.55000000000000004"/>
    <row r="1160" x14ac:dyDescent="0.55000000000000004"/>
    <row r="1161" x14ac:dyDescent="0.55000000000000004"/>
    <row r="1162" x14ac:dyDescent="0.55000000000000004"/>
    <row r="1163" x14ac:dyDescent="0.55000000000000004"/>
    <row r="1164" x14ac:dyDescent="0.55000000000000004"/>
    <row r="1165" x14ac:dyDescent="0.55000000000000004"/>
    <row r="1166" x14ac:dyDescent="0.55000000000000004"/>
    <row r="1167" x14ac:dyDescent="0.55000000000000004"/>
    <row r="1168" x14ac:dyDescent="0.55000000000000004"/>
    <row r="1169" x14ac:dyDescent="0.55000000000000004"/>
    <row r="1170" x14ac:dyDescent="0.55000000000000004"/>
    <row r="1171" x14ac:dyDescent="0.55000000000000004"/>
    <row r="1172" x14ac:dyDescent="0.55000000000000004"/>
    <row r="1173" x14ac:dyDescent="0.55000000000000004"/>
    <row r="1174" x14ac:dyDescent="0.55000000000000004"/>
    <row r="1175" x14ac:dyDescent="0.55000000000000004"/>
    <row r="1176" x14ac:dyDescent="0.55000000000000004"/>
    <row r="1177" x14ac:dyDescent="0.55000000000000004"/>
    <row r="1178" x14ac:dyDescent="0.55000000000000004"/>
    <row r="1179" x14ac:dyDescent="0.55000000000000004"/>
    <row r="1180" x14ac:dyDescent="0.55000000000000004"/>
    <row r="1181" x14ac:dyDescent="0.55000000000000004"/>
    <row r="1182" x14ac:dyDescent="0.55000000000000004"/>
    <row r="1183" x14ac:dyDescent="0.55000000000000004"/>
    <row r="1184" x14ac:dyDescent="0.55000000000000004"/>
    <row r="1185" x14ac:dyDescent="0.55000000000000004"/>
    <row r="1186" x14ac:dyDescent="0.55000000000000004"/>
    <row r="1187" x14ac:dyDescent="0.55000000000000004"/>
    <row r="1188" x14ac:dyDescent="0.55000000000000004"/>
    <row r="1189" x14ac:dyDescent="0.55000000000000004"/>
    <row r="1190" x14ac:dyDescent="0.55000000000000004"/>
    <row r="1191" x14ac:dyDescent="0.55000000000000004"/>
    <row r="1192" x14ac:dyDescent="0.55000000000000004"/>
    <row r="1193" x14ac:dyDescent="0.55000000000000004"/>
    <row r="1194" x14ac:dyDescent="0.55000000000000004"/>
    <row r="1195" x14ac:dyDescent="0.55000000000000004"/>
    <row r="1196" x14ac:dyDescent="0.55000000000000004"/>
    <row r="1197" x14ac:dyDescent="0.55000000000000004"/>
    <row r="1198" x14ac:dyDescent="0.55000000000000004"/>
    <row r="1199" x14ac:dyDescent="0.55000000000000004"/>
    <row r="1200" x14ac:dyDescent="0.55000000000000004"/>
    <row r="1201" x14ac:dyDescent="0.55000000000000004"/>
    <row r="1202" x14ac:dyDescent="0.55000000000000004"/>
    <row r="1203" x14ac:dyDescent="0.55000000000000004"/>
    <row r="1204" x14ac:dyDescent="0.55000000000000004"/>
    <row r="1205" x14ac:dyDescent="0.55000000000000004"/>
    <row r="1206" x14ac:dyDescent="0.55000000000000004"/>
    <row r="1207" x14ac:dyDescent="0.55000000000000004"/>
    <row r="1208" x14ac:dyDescent="0.55000000000000004"/>
    <row r="1209" x14ac:dyDescent="0.55000000000000004"/>
    <row r="1210" x14ac:dyDescent="0.55000000000000004"/>
    <row r="1211" x14ac:dyDescent="0.55000000000000004"/>
    <row r="1212" x14ac:dyDescent="0.55000000000000004"/>
    <row r="1213" x14ac:dyDescent="0.55000000000000004"/>
    <row r="1214" x14ac:dyDescent="0.55000000000000004"/>
    <row r="1215" x14ac:dyDescent="0.55000000000000004"/>
    <row r="1216" x14ac:dyDescent="0.55000000000000004"/>
    <row r="1217" x14ac:dyDescent="0.55000000000000004"/>
    <row r="1218" x14ac:dyDescent="0.55000000000000004"/>
    <row r="1219" x14ac:dyDescent="0.55000000000000004"/>
    <row r="1220" x14ac:dyDescent="0.55000000000000004"/>
    <row r="1221" x14ac:dyDescent="0.55000000000000004"/>
    <row r="1222" x14ac:dyDescent="0.55000000000000004"/>
    <row r="1223" x14ac:dyDescent="0.55000000000000004"/>
    <row r="1224" x14ac:dyDescent="0.55000000000000004"/>
    <row r="1225" x14ac:dyDescent="0.55000000000000004"/>
    <row r="1226" x14ac:dyDescent="0.55000000000000004"/>
    <row r="1227" x14ac:dyDescent="0.55000000000000004"/>
    <row r="1228" x14ac:dyDescent="0.55000000000000004"/>
    <row r="1229" x14ac:dyDescent="0.55000000000000004"/>
    <row r="1230" x14ac:dyDescent="0.55000000000000004"/>
    <row r="1231" x14ac:dyDescent="0.55000000000000004"/>
    <row r="1232" x14ac:dyDescent="0.55000000000000004"/>
    <row r="1233" x14ac:dyDescent="0.55000000000000004"/>
    <row r="1234" x14ac:dyDescent="0.55000000000000004"/>
    <row r="1235" x14ac:dyDescent="0.55000000000000004"/>
    <row r="1236" x14ac:dyDescent="0.55000000000000004"/>
    <row r="1237" x14ac:dyDescent="0.55000000000000004"/>
    <row r="1238" x14ac:dyDescent="0.55000000000000004"/>
    <row r="1239" x14ac:dyDescent="0.55000000000000004"/>
    <row r="1240" x14ac:dyDescent="0.55000000000000004"/>
    <row r="1241" x14ac:dyDescent="0.55000000000000004"/>
    <row r="1242" x14ac:dyDescent="0.55000000000000004"/>
    <row r="1243" x14ac:dyDescent="0.55000000000000004"/>
    <row r="1244" x14ac:dyDescent="0.55000000000000004"/>
    <row r="1245" x14ac:dyDescent="0.55000000000000004"/>
    <row r="1246" x14ac:dyDescent="0.55000000000000004"/>
    <row r="1247" x14ac:dyDescent="0.55000000000000004"/>
    <row r="1248" x14ac:dyDescent="0.55000000000000004"/>
    <row r="1249" x14ac:dyDescent="0.55000000000000004"/>
    <row r="1250" x14ac:dyDescent="0.55000000000000004"/>
    <row r="1251" x14ac:dyDescent="0.55000000000000004"/>
    <row r="1252" x14ac:dyDescent="0.55000000000000004"/>
    <row r="1253" x14ac:dyDescent="0.55000000000000004"/>
    <row r="1254" x14ac:dyDescent="0.55000000000000004"/>
    <row r="1255" x14ac:dyDescent="0.55000000000000004"/>
    <row r="1256" x14ac:dyDescent="0.55000000000000004"/>
    <row r="1257" x14ac:dyDescent="0.55000000000000004"/>
    <row r="1258" x14ac:dyDescent="0.55000000000000004"/>
    <row r="1259" x14ac:dyDescent="0.55000000000000004"/>
    <row r="1260" x14ac:dyDescent="0.55000000000000004"/>
    <row r="1261" x14ac:dyDescent="0.55000000000000004"/>
    <row r="1262" x14ac:dyDescent="0.55000000000000004"/>
    <row r="1263" x14ac:dyDescent="0.55000000000000004"/>
    <row r="1264" x14ac:dyDescent="0.55000000000000004"/>
    <row r="1265" x14ac:dyDescent="0.55000000000000004"/>
    <row r="1266" x14ac:dyDescent="0.55000000000000004"/>
    <row r="1267" x14ac:dyDescent="0.55000000000000004"/>
    <row r="1268" x14ac:dyDescent="0.55000000000000004"/>
    <row r="1269" x14ac:dyDescent="0.55000000000000004"/>
    <row r="1270" x14ac:dyDescent="0.55000000000000004"/>
    <row r="1271" x14ac:dyDescent="0.55000000000000004"/>
    <row r="1272" x14ac:dyDescent="0.55000000000000004"/>
    <row r="1273" x14ac:dyDescent="0.55000000000000004"/>
    <row r="1274" x14ac:dyDescent="0.55000000000000004"/>
    <row r="1275" x14ac:dyDescent="0.55000000000000004"/>
    <row r="1276" x14ac:dyDescent="0.55000000000000004"/>
    <row r="1277" x14ac:dyDescent="0.55000000000000004"/>
    <row r="1278" x14ac:dyDescent="0.55000000000000004"/>
    <row r="1279" x14ac:dyDescent="0.55000000000000004"/>
    <row r="1280" x14ac:dyDescent="0.55000000000000004"/>
    <row r="1281" x14ac:dyDescent="0.55000000000000004"/>
    <row r="1282" x14ac:dyDescent="0.55000000000000004"/>
    <row r="1283" x14ac:dyDescent="0.55000000000000004"/>
    <row r="1284" x14ac:dyDescent="0.55000000000000004"/>
    <row r="1285" x14ac:dyDescent="0.55000000000000004"/>
    <row r="1286" x14ac:dyDescent="0.55000000000000004"/>
    <row r="1287" x14ac:dyDescent="0.55000000000000004"/>
    <row r="1288" x14ac:dyDescent="0.55000000000000004"/>
    <row r="1289" x14ac:dyDescent="0.55000000000000004"/>
    <row r="1290" x14ac:dyDescent="0.55000000000000004"/>
    <row r="1291" x14ac:dyDescent="0.55000000000000004"/>
    <row r="1292" x14ac:dyDescent="0.55000000000000004"/>
    <row r="1293" x14ac:dyDescent="0.55000000000000004"/>
    <row r="1294" x14ac:dyDescent="0.55000000000000004"/>
    <row r="1295" x14ac:dyDescent="0.55000000000000004"/>
    <row r="1296" x14ac:dyDescent="0.55000000000000004"/>
    <row r="1297" x14ac:dyDescent="0.55000000000000004"/>
    <row r="1298" x14ac:dyDescent="0.55000000000000004"/>
    <row r="1299" x14ac:dyDescent="0.55000000000000004"/>
    <row r="1300" x14ac:dyDescent="0.55000000000000004"/>
    <row r="1301" x14ac:dyDescent="0.55000000000000004"/>
    <row r="1302" x14ac:dyDescent="0.55000000000000004"/>
    <row r="1303" x14ac:dyDescent="0.55000000000000004"/>
    <row r="1304" x14ac:dyDescent="0.55000000000000004"/>
    <row r="1305" x14ac:dyDescent="0.55000000000000004"/>
    <row r="1306" x14ac:dyDescent="0.55000000000000004"/>
    <row r="1307" x14ac:dyDescent="0.55000000000000004"/>
    <row r="1308" x14ac:dyDescent="0.55000000000000004"/>
    <row r="1309" x14ac:dyDescent="0.55000000000000004"/>
    <row r="1310" x14ac:dyDescent="0.55000000000000004"/>
    <row r="1311" x14ac:dyDescent="0.55000000000000004"/>
    <row r="1312" x14ac:dyDescent="0.55000000000000004"/>
    <row r="1313" x14ac:dyDescent="0.55000000000000004"/>
    <row r="1314" x14ac:dyDescent="0.55000000000000004"/>
    <row r="1315" x14ac:dyDescent="0.55000000000000004"/>
    <row r="1316" x14ac:dyDescent="0.55000000000000004"/>
    <row r="1317" x14ac:dyDescent="0.55000000000000004"/>
    <row r="1318" x14ac:dyDescent="0.55000000000000004"/>
    <row r="1319" x14ac:dyDescent="0.55000000000000004"/>
    <row r="1320" x14ac:dyDescent="0.55000000000000004"/>
    <row r="1321" x14ac:dyDescent="0.55000000000000004"/>
    <row r="1322" x14ac:dyDescent="0.55000000000000004"/>
    <row r="1323" x14ac:dyDescent="0.55000000000000004"/>
    <row r="1324" x14ac:dyDescent="0.55000000000000004"/>
    <row r="1325" x14ac:dyDescent="0.55000000000000004"/>
    <row r="1326" x14ac:dyDescent="0.55000000000000004"/>
    <row r="1327" x14ac:dyDescent="0.55000000000000004"/>
    <row r="1328" x14ac:dyDescent="0.55000000000000004"/>
    <row r="1329" x14ac:dyDescent="0.55000000000000004"/>
    <row r="1330" x14ac:dyDescent="0.55000000000000004"/>
    <row r="1331" x14ac:dyDescent="0.55000000000000004"/>
    <row r="1332" x14ac:dyDescent="0.55000000000000004"/>
    <row r="1333" x14ac:dyDescent="0.55000000000000004"/>
    <row r="1334" x14ac:dyDescent="0.55000000000000004"/>
    <row r="1335" x14ac:dyDescent="0.55000000000000004"/>
    <row r="1336" x14ac:dyDescent="0.55000000000000004"/>
    <row r="1337" x14ac:dyDescent="0.55000000000000004"/>
    <row r="1338" x14ac:dyDescent="0.55000000000000004"/>
    <row r="1339" x14ac:dyDescent="0.55000000000000004"/>
    <row r="1340" x14ac:dyDescent="0.55000000000000004"/>
    <row r="1341" x14ac:dyDescent="0.55000000000000004"/>
    <row r="1342" x14ac:dyDescent="0.55000000000000004"/>
    <row r="1343" x14ac:dyDescent="0.55000000000000004"/>
    <row r="1344" x14ac:dyDescent="0.55000000000000004"/>
    <row r="1345" x14ac:dyDescent="0.55000000000000004"/>
    <row r="1346" x14ac:dyDescent="0.55000000000000004"/>
    <row r="1347" x14ac:dyDescent="0.55000000000000004"/>
    <row r="1348" x14ac:dyDescent="0.55000000000000004"/>
    <row r="1349" x14ac:dyDescent="0.55000000000000004"/>
    <row r="1350" x14ac:dyDescent="0.55000000000000004"/>
    <row r="1351" x14ac:dyDescent="0.55000000000000004"/>
    <row r="1352" x14ac:dyDescent="0.55000000000000004"/>
    <row r="1353" x14ac:dyDescent="0.55000000000000004"/>
    <row r="1354" x14ac:dyDescent="0.55000000000000004"/>
    <row r="1355" x14ac:dyDescent="0.55000000000000004"/>
    <row r="1356" x14ac:dyDescent="0.55000000000000004"/>
    <row r="1357" x14ac:dyDescent="0.55000000000000004"/>
    <row r="1358" x14ac:dyDescent="0.55000000000000004"/>
    <row r="1359" x14ac:dyDescent="0.55000000000000004"/>
    <row r="1360" x14ac:dyDescent="0.55000000000000004"/>
    <row r="1361" x14ac:dyDescent="0.55000000000000004"/>
    <row r="1362" x14ac:dyDescent="0.55000000000000004"/>
    <row r="1363" x14ac:dyDescent="0.55000000000000004"/>
    <row r="1364" x14ac:dyDescent="0.55000000000000004"/>
    <row r="1365" x14ac:dyDescent="0.55000000000000004"/>
    <row r="1366" x14ac:dyDescent="0.55000000000000004"/>
    <row r="1367" x14ac:dyDescent="0.55000000000000004"/>
    <row r="1368" x14ac:dyDescent="0.55000000000000004"/>
    <row r="1369" x14ac:dyDescent="0.55000000000000004"/>
    <row r="1370" x14ac:dyDescent="0.55000000000000004"/>
    <row r="1371" x14ac:dyDescent="0.55000000000000004"/>
    <row r="1372" x14ac:dyDescent="0.55000000000000004"/>
    <row r="1373" x14ac:dyDescent="0.55000000000000004"/>
    <row r="1374" x14ac:dyDescent="0.55000000000000004"/>
    <row r="1375" x14ac:dyDescent="0.55000000000000004"/>
    <row r="1376" x14ac:dyDescent="0.55000000000000004"/>
    <row r="1377" x14ac:dyDescent="0.55000000000000004"/>
    <row r="1378" x14ac:dyDescent="0.55000000000000004"/>
    <row r="1379" x14ac:dyDescent="0.55000000000000004"/>
    <row r="1380" x14ac:dyDescent="0.55000000000000004"/>
    <row r="1381" x14ac:dyDescent="0.55000000000000004"/>
    <row r="1382" x14ac:dyDescent="0.55000000000000004"/>
    <row r="1383" x14ac:dyDescent="0.55000000000000004"/>
    <row r="1384" x14ac:dyDescent="0.55000000000000004"/>
    <row r="1385" x14ac:dyDescent="0.55000000000000004"/>
    <row r="1386" x14ac:dyDescent="0.55000000000000004"/>
    <row r="1387" x14ac:dyDescent="0.55000000000000004"/>
    <row r="1388" x14ac:dyDescent="0.55000000000000004"/>
    <row r="1389" x14ac:dyDescent="0.55000000000000004"/>
    <row r="1390" x14ac:dyDescent="0.55000000000000004"/>
    <row r="1391" x14ac:dyDescent="0.55000000000000004"/>
    <row r="1392" x14ac:dyDescent="0.55000000000000004"/>
    <row r="1393" x14ac:dyDescent="0.55000000000000004"/>
    <row r="1394" x14ac:dyDescent="0.55000000000000004"/>
    <row r="1395" x14ac:dyDescent="0.55000000000000004"/>
    <row r="1396" x14ac:dyDescent="0.55000000000000004"/>
    <row r="1397" x14ac:dyDescent="0.55000000000000004"/>
    <row r="1398" x14ac:dyDescent="0.55000000000000004"/>
    <row r="1399" x14ac:dyDescent="0.55000000000000004"/>
    <row r="1400" x14ac:dyDescent="0.55000000000000004"/>
    <row r="1401" x14ac:dyDescent="0.55000000000000004"/>
    <row r="1402" x14ac:dyDescent="0.55000000000000004"/>
    <row r="1403" x14ac:dyDescent="0.55000000000000004"/>
    <row r="1404" x14ac:dyDescent="0.55000000000000004"/>
    <row r="1405" x14ac:dyDescent="0.55000000000000004"/>
    <row r="1406" x14ac:dyDescent="0.55000000000000004"/>
    <row r="1407" x14ac:dyDescent="0.55000000000000004"/>
    <row r="1408" x14ac:dyDescent="0.55000000000000004"/>
    <row r="1409" x14ac:dyDescent="0.55000000000000004"/>
    <row r="1410" x14ac:dyDescent="0.55000000000000004"/>
    <row r="1411" x14ac:dyDescent="0.55000000000000004"/>
    <row r="1412" x14ac:dyDescent="0.55000000000000004"/>
    <row r="1413" x14ac:dyDescent="0.55000000000000004"/>
    <row r="1414" x14ac:dyDescent="0.55000000000000004"/>
    <row r="1415" x14ac:dyDescent="0.55000000000000004"/>
    <row r="1416" x14ac:dyDescent="0.55000000000000004"/>
    <row r="1417" x14ac:dyDescent="0.55000000000000004"/>
    <row r="1418" x14ac:dyDescent="0.55000000000000004"/>
    <row r="1419" x14ac:dyDescent="0.55000000000000004"/>
    <row r="1420" x14ac:dyDescent="0.55000000000000004"/>
    <row r="1421" x14ac:dyDescent="0.55000000000000004"/>
    <row r="1422" x14ac:dyDescent="0.55000000000000004"/>
    <row r="1423" x14ac:dyDescent="0.55000000000000004"/>
    <row r="1424" x14ac:dyDescent="0.55000000000000004"/>
    <row r="1425" x14ac:dyDescent="0.55000000000000004"/>
    <row r="1426" x14ac:dyDescent="0.55000000000000004"/>
    <row r="1427" x14ac:dyDescent="0.55000000000000004"/>
    <row r="1428" x14ac:dyDescent="0.55000000000000004"/>
    <row r="1429" x14ac:dyDescent="0.55000000000000004"/>
    <row r="1430" x14ac:dyDescent="0.55000000000000004"/>
    <row r="1431" x14ac:dyDescent="0.55000000000000004"/>
    <row r="1432" x14ac:dyDescent="0.55000000000000004"/>
    <row r="1433" x14ac:dyDescent="0.55000000000000004"/>
    <row r="1434" x14ac:dyDescent="0.55000000000000004"/>
    <row r="1435" x14ac:dyDescent="0.55000000000000004"/>
    <row r="1436" x14ac:dyDescent="0.55000000000000004"/>
    <row r="1437" x14ac:dyDescent="0.55000000000000004"/>
    <row r="1438" x14ac:dyDescent="0.55000000000000004"/>
    <row r="1439" x14ac:dyDescent="0.55000000000000004"/>
    <row r="1440" x14ac:dyDescent="0.55000000000000004"/>
    <row r="1441" x14ac:dyDescent="0.55000000000000004"/>
    <row r="1442" x14ac:dyDescent="0.55000000000000004"/>
    <row r="1443" x14ac:dyDescent="0.55000000000000004"/>
    <row r="1444" x14ac:dyDescent="0.55000000000000004"/>
    <row r="1445" x14ac:dyDescent="0.55000000000000004"/>
    <row r="1446" x14ac:dyDescent="0.55000000000000004"/>
    <row r="1447" x14ac:dyDescent="0.55000000000000004"/>
    <row r="1448" x14ac:dyDescent="0.55000000000000004"/>
    <row r="1449" x14ac:dyDescent="0.55000000000000004"/>
    <row r="1450" x14ac:dyDescent="0.55000000000000004"/>
    <row r="1451" x14ac:dyDescent="0.55000000000000004"/>
    <row r="1452" x14ac:dyDescent="0.55000000000000004"/>
    <row r="1453" x14ac:dyDescent="0.55000000000000004"/>
    <row r="1454" x14ac:dyDescent="0.55000000000000004"/>
    <row r="1455" x14ac:dyDescent="0.55000000000000004"/>
    <row r="1456" x14ac:dyDescent="0.55000000000000004"/>
    <row r="1457" x14ac:dyDescent="0.55000000000000004"/>
    <row r="1458" x14ac:dyDescent="0.55000000000000004"/>
    <row r="1459" x14ac:dyDescent="0.55000000000000004"/>
    <row r="1460" x14ac:dyDescent="0.55000000000000004"/>
    <row r="1461" x14ac:dyDescent="0.55000000000000004"/>
    <row r="1462" x14ac:dyDescent="0.55000000000000004"/>
    <row r="1463" x14ac:dyDescent="0.55000000000000004"/>
    <row r="1464" x14ac:dyDescent="0.55000000000000004"/>
    <row r="1465" x14ac:dyDescent="0.55000000000000004"/>
    <row r="1466" x14ac:dyDescent="0.55000000000000004"/>
    <row r="1467" x14ac:dyDescent="0.55000000000000004"/>
    <row r="1468" x14ac:dyDescent="0.55000000000000004"/>
    <row r="1469" x14ac:dyDescent="0.55000000000000004"/>
    <row r="1470" x14ac:dyDescent="0.55000000000000004"/>
    <row r="1471" x14ac:dyDescent="0.55000000000000004"/>
    <row r="1472" x14ac:dyDescent="0.55000000000000004"/>
    <row r="1473" x14ac:dyDescent="0.55000000000000004"/>
    <row r="1474" x14ac:dyDescent="0.55000000000000004"/>
    <row r="1475" x14ac:dyDescent="0.55000000000000004"/>
    <row r="1476" x14ac:dyDescent="0.55000000000000004"/>
    <row r="1477" x14ac:dyDescent="0.55000000000000004"/>
    <row r="1478" x14ac:dyDescent="0.55000000000000004"/>
    <row r="1479" x14ac:dyDescent="0.55000000000000004"/>
    <row r="1480" x14ac:dyDescent="0.55000000000000004"/>
    <row r="1481" x14ac:dyDescent="0.55000000000000004"/>
    <row r="1482" x14ac:dyDescent="0.55000000000000004"/>
    <row r="1483" x14ac:dyDescent="0.55000000000000004"/>
    <row r="1484" x14ac:dyDescent="0.55000000000000004"/>
    <row r="1485" x14ac:dyDescent="0.55000000000000004"/>
    <row r="1486" x14ac:dyDescent="0.55000000000000004"/>
    <row r="1487" x14ac:dyDescent="0.55000000000000004"/>
    <row r="1488" x14ac:dyDescent="0.55000000000000004"/>
    <row r="1489" x14ac:dyDescent="0.55000000000000004"/>
    <row r="1490" x14ac:dyDescent="0.55000000000000004"/>
    <row r="1491" x14ac:dyDescent="0.55000000000000004"/>
    <row r="1492" x14ac:dyDescent="0.55000000000000004"/>
    <row r="1493" x14ac:dyDescent="0.55000000000000004"/>
    <row r="1494" x14ac:dyDescent="0.55000000000000004"/>
    <row r="1495" x14ac:dyDescent="0.55000000000000004"/>
    <row r="1496" x14ac:dyDescent="0.55000000000000004"/>
    <row r="1497" x14ac:dyDescent="0.55000000000000004"/>
    <row r="1498" x14ac:dyDescent="0.55000000000000004"/>
    <row r="1499" x14ac:dyDescent="0.55000000000000004"/>
    <row r="1500" x14ac:dyDescent="0.55000000000000004"/>
    <row r="1501" x14ac:dyDescent="0.55000000000000004"/>
    <row r="1502" x14ac:dyDescent="0.55000000000000004"/>
    <row r="1503" x14ac:dyDescent="0.55000000000000004"/>
    <row r="1504" x14ac:dyDescent="0.55000000000000004"/>
    <row r="1505" x14ac:dyDescent="0.55000000000000004"/>
    <row r="1506" x14ac:dyDescent="0.55000000000000004"/>
    <row r="1507" x14ac:dyDescent="0.55000000000000004"/>
    <row r="1508" x14ac:dyDescent="0.55000000000000004"/>
    <row r="1509" x14ac:dyDescent="0.55000000000000004"/>
    <row r="1510" x14ac:dyDescent="0.55000000000000004"/>
    <row r="1511" x14ac:dyDescent="0.55000000000000004"/>
    <row r="1512" x14ac:dyDescent="0.55000000000000004"/>
    <row r="1513" x14ac:dyDescent="0.55000000000000004"/>
    <row r="1514" x14ac:dyDescent="0.55000000000000004"/>
    <row r="1515" x14ac:dyDescent="0.55000000000000004"/>
    <row r="1516" x14ac:dyDescent="0.55000000000000004"/>
    <row r="1517" x14ac:dyDescent="0.55000000000000004"/>
    <row r="1518" x14ac:dyDescent="0.55000000000000004"/>
    <row r="1519" x14ac:dyDescent="0.55000000000000004"/>
    <row r="1520" x14ac:dyDescent="0.55000000000000004"/>
    <row r="1521" x14ac:dyDescent="0.55000000000000004"/>
    <row r="1522" x14ac:dyDescent="0.55000000000000004"/>
    <row r="1523" x14ac:dyDescent="0.55000000000000004"/>
    <row r="1524" x14ac:dyDescent="0.55000000000000004"/>
    <row r="1525" x14ac:dyDescent="0.55000000000000004"/>
    <row r="1526" x14ac:dyDescent="0.55000000000000004"/>
    <row r="1527" x14ac:dyDescent="0.55000000000000004"/>
    <row r="1528" x14ac:dyDescent="0.55000000000000004"/>
    <row r="1529" x14ac:dyDescent="0.55000000000000004"/>
    <row r="1530" x14ac:dyDescent="0.55000000000000004"/>
    <row r="1531" x14ac:dyDescent="0.55000000000000004"/>
    <row r="1532" x14ac:dyDescent="0.55000000000000004"/>
    <row r="1533" x14ac:dyDescent="0.55000000000000004"/>
    <row r="1534" x14ac:dyDescent="0.55000000000000004"/>
    <row r="1535" x14ac:dyDescent="0.55000000000000004"/>
    <row r="1536" x14ac:dyDescent="0.55000000000000004"/>
    <row r="1537" x14ac:dyDescent="0.55000000000000004"/>
    <row r="1538" x14ac:dyDescent="0.55000000000000004"/>
    <row r="1539" x14ac:dyDescent="0.55000000000000004"/>
    <row r="1540" x14ac:dyDescent="0.55000000000000004"/>
    <row r="1541" x14ac:dyDescent="0.55000000000000004"/>
    <row r="1542" x14ac:dyDescent="0.55000000000000004"/>
    <row r="1543" x14ac:dyDescent="0.55000000000000004"/>
    <row r="1544" x14ac:dyDescent="0.55000000000000004"/>
    <row r="1545" x14ac:dyDescent="0.55000000000000004"/>
    <row r="1546" x14ac:dyDescent="0.55000000000000004"/>
    <row r="1547" x14ac:dyDescent="0.55000000000000004"/>
    <row r="1548" x14ac:dyDescent="0.55000000000000004"/>
    <row r="1549" x14ac:dyDescent="0.55000000000000004"/>
    <row r="1550" x14ac:dyDescent="0.55000000000000004"/>
    <row r="1551" x14ac:dyDescent="0.55000000000000004"/>
    <row r="1552" x14ac:dyDescent="0.55000000000000004"/>
    <row r="1553" x14ac:dyDescent="0.55000000000000004"/>
    <row r="1554" x14ac:dyDescent="0.55000000000000004"/>
    <row r="1555" x14ac:dyDescent="0.55000000000000004"/>
    <row r="1556" x14ac:dyDescent="0.55000000000000004"/>
    <row r="1557" x14ac:dyDescent="0.55000000000000004"/>
    <row r="1558" x14ac:dyDescent="0.55000000000000004"/>
    <row r="1559" x14ac:dyDescent="0.55000000000000004"/>
    <row r="1560" x14ac:dyDescent="0.55000000000000004"/>
    <row r="1561" x14ac:dyDescent="0.55000000000000004"/>
    <row r="1562" x14ac:dyDescent="0.55000000000000004"/>
    <row r="1563" x14ac:dyDescent="0.55000000000000004"/>
    <row r="1564" x14ac:dyDescent="0.55000000000000004"/>
    <row r="1565" x14ac:dyDescent="0.55000000000000004"/>
    <row r="1566" x14ac:dyDescent="0.55000000000000004"/>
    <row r="1567" x14ac:dyDescent="0.55000000000000004"/>
    <row r="1568" x14ac:dyDescent="0.55000000000000004"/>
    <row r="1569" x14ac:dyDescent="0.55000000000000004"/>
    <row r="1570" x14ac:dyDescent="0.55000000000000004"/>
    <row r="1571" x14ac:dyDescent="0.55000000000000004"/>
    <row r="1572" x14ac:dyDescent="0.55000000000000004"/>
    <row r="1573" x14ac:dyDescent="0.55000000000000004"/>
    <row r="1574" x14ac:dyDescent="0.55000000000000004"/>
    <row r="1575" x14ac:dyDescent="0.55000000000000004"/>
    <row r="1576" x14ac:dyDescent="0.55000000000000004"/>
    <row r="1577" x14ac:dyDescent="0.55000000000000004"/>
    <row r="1578" x14ac:dyDescent="0.55000000000000004"/>
    <row r="1579" x14ac:dyDescent="0.55000000000000004"/>
    <row r="1580" x14ac:dyDescent="0.55000000000000004"/>
    <row r="1581" x14ac:dyDescent="0.55000000000000004"/>
    <row r="1582" x14ac:dyDescent="0.55000000000000004"/>
    <row r="1583" x14ac:dyDescent="0.55000000000000004"/>
    <row r="1584" x14ac:dyDescent="0.55000000000000004"/>
    <row r="1585" x14ac:dyDescent="0.55000000000000004"/>
    <row r="1586" x14ac:dyDescent="0.55000000000000004"/>
    <row r="1587" x14ac:dyDescent="0.55000000000000004"/>
    <row r="1588" x14ac:dyDescent="0.55000000000000004"/>
    <row r="1589" x14ac:dyDescent="0.55000000000000004"/>
    <row r="1590" x14ac:dyDescent="0.55000000000000004"/>
    <row r="1591" x14ac:dyDescent="0.55000000000000004"/>
    <row r="1592" x14ac:dyDescent="0.55000000000000004"/>
    <row r="1593" x14ac:dyDescent="0.55000000000000004"/>
    <row r="1594" x14ac:dyDescent="0.55000000000000004"/>
    <row r="1595" x14ac:dyDescent="0.55000000000000004"/>
    <row r="1596" x14ac:dyDescent="0.55000000000000004"/>
    <row r="1597" x14ac:dyDescent="0.55000000000000004"/>
    <row r="1598" x14ac:dyDescent="0.55000000000000004"/>
    <row r="1599" x14ac:dyDescent="0.55000000000000004"/>
    <row r="1600" x14ac:dyDescent="0.55000000000000004"/>
    <row r="1601" x14ac:dyDescent="0.55000000000000004"/>
    <row r="1602" x14ac:dyDescent="0.55000000000000004"/>
    <row r="1603" x14ac:dyDescent="0.55000000000000004"/>
    <row r="1604" x14ac:dyDescent="0.55000000000000004"/>
    <row r="1605" x14ac:dyDescent="0.55000000000000004"/>
    <row r="1606" x14ac:dyDescent="0.55000000000000004"/>
    <row r="1607" x14ac:dyDescent="0.55000000000000004"/>
    <row r="1608" x14ac:dyDescent="0.55000000000000004"/>
    <row r="1609" x14ac:dyDescent="0.55000000000000004"/>
    <row r="1610" x14ac:dyDescent="0.55000000000000004"/>
    <row r="1611" x14ac:dyDescent="0.55000000000000004"/>
    <row r="1612" x14ac:dyDescent="0.55000000000000004"/>
    <row r="1613" x14ac:dyDescent="0.55000000000000004"/>
    <row r="1614" x14ac:dyDescent="0.55000000000000004"/>
    <row r="1615" x14ac:dyDescent="0.55000000000000004"/>
    <row r="1616" x14ac:dyDescent="0.55000000000000004"/>
    <row r="1617" x14ac:dyDescent="0.55000000000000004"/>
    <row r="1618" x14ac:dyDescent="0.55000000000000004"/>
    <row r="1619" x14ac:dyDescent="0.55000000000000004"/>
    <row r="1620" x14ac:dyDescent="0.55000000000000004"/>
    <row r="1621" x14ac:dyDescent="0.55000000000000004"/>
    <row r="1622" x14ac:dyDescent="0.55000000000000004"/>
    <row r="1623" x14ac:dyDescent="0.55000000000000004"/>
    <row r="1624" x14ac:dyDescent="0.55000000000000004"/>
    <row r="1625" x14ac:dyDescent="0.55000000000000004"/>
    <row r="1626" x14ac:dyDescent="0.55000000000000004"/>
    <row r="1627" x14ac:dyDescent="0.55000000000000004"/>
    <row r="1628" x14ac:dyDescent="0.55000000000000004"/>
    <row r="1629" x14ac:dyDescent="0.55000000000000004"/>
    <row r="1630" x14ac:dyDescent="0.55000000000000004"/>
    <row r="1631" x14ac:dyDescent="0.55000000000000004"/>
    <row r="1632" x14ac:dyDescent="0.55000000000000004"/>
    <row r="1633" x14ac:dyDescent="0.55000000000000004"/>
    <row r="1634" x14ac:dyDescent="0.55000000000000004"/>
    <row r="1635" x14ac:dyDescent="0.55000000000000004"/>
    <row r="1636" x14ac:dyDescent="0.55000000000000004"/>
    <row r="1637" x14ac:dyDescent="0.55000000000000004"/>
    <row r="1638" x14ac:dyDescent="0.55000000000000004"/>
    <row r="1639" x14ac:dyDescent="0.55000000000000004"/>
    <row r="1640" x14ac:dyDescent="0.55000000000000004"/>
    <row r="1641" x14ac:dyDescent="0.55000000000000004"/>
    <row r="1642" x14ac:dyDescent="0.55000000000000004"/>
    <row r="1643" x14ac:dyDescent="0.55000000000000004"/>
    <row r="1644" x14ac:dyDescent="0.55000000000000004"/>
    <row r="1645" x14ac:dyDescent="0.55000000000000004"/>
    <row r="1646" x14ac:dyDescent="0.55000000000000004"/>
    <row r="1647" x14ac:dyDescent="0.55000000000000004"/>
    <row r="1648" x14ac:dyDescent="0.55000000000000004"/>
    <row r="1649" x14ac:dyDescent="0.55000000000000004"/>
    <row r="1650" x14ac:dyDescent="0.55000000000000004"/>
    <row r="1651" x14ac:dyDescent="0.55000000000000004"/>
    <row r="1652" x14ac:dyDescent="0.55000000000000004"/>
    <row r="1653" x14ac:dyDescent="0.55000000000000004"/>
    <row r="1654" x14ac:dyDescent="0.55000000000000004"/>
    <row r="1655" x14ac:dyDescent="0.55000000000000004"/>
    <row r="1656" x14ac:dyDescent="0.55000000000000004"/>
    <row r="1657" x14ac:dyDescent="0.55000000000000004"/>
    <row r="1658" x14ac:dyDescent="0.55000000000000004"/>
    <row r="1659" x14ac:dyDescent="0.55000000000000004"/>
    <row r="1660" x14ac:dyDescent="0.55000000000000004"/>
    <row r="1661" x14ac:dyDescent="0.55000000000000004"/>
    <row r="1662" x14ac:dyDescent="0.55000000000000004"/>
    <row r="1663" x14ac:dyDescent="0.55000000000000004"/>
    <row r="1664" x14ac:dyDescent="0.55000000000000004"/>
    <row r="1665" x14ac:dyDescent="0.55000000000000004"/>
    <row r="1666" x14ac:dyDescent="0.55000000000000004"/>
    <row r="1667" x14ac:dyDescent="0.55000000000000004"/>
    <row r="1668" x14ac:dyDescent="0.55000000000000004"/>
    <row r="1669" x14ac:dyDescent="0.55000000000000004"/>
    <row r="1670" x14ac:dyDescent="0.55000000000000004"/>
    <row r="1671" x14ac:dyDescent="0.55000000000000004"/>
    <row r="1672" x14ac:dyDescent="0.55000000000000004"/>
    <row r="1673" x14ac:dyDescent="0.55000000000000004"/>
    <row r="1674" x14ac:dyDescent="0.55000000000000004"/>
    <row r="1675" x14ac:dyDescent="0.55000000000000004"/>
    <row r="1676" x14ac:dyDescent="0.55000000000000004"/>
    <row r="1677" x14ac:dyDescent="0.55000000000000004"/>
    <row r="1678" x14ac:dyDescent="0.55000000000000004"/>
    <row r="1679" x14ac:dyDescent="0.55000000000000004"/>
    <row r="1680" x14ac:dyDescent="0.55000000000000004"/>
    <row r="1681" x14ac:dyDescent="0.55000000000000004"/>
    <row r="1682" x14ac:dyDescent="0.55000000000000004"/>
    <row r="1683" x14ac:dyDescent="0.55000000000000004"/>
    <row r="1684" x14ac:dyDescent="0.55000000000000004"/>
    <row r="1685" x14ac:dyDescent="0.55000000000000004"/>
    <row r="1686" x14ac:dyDescent="0.55000000000000004"/>
    <row r="1687" x14ac:dyDescent="0.55000000000000004"/>
    <row r="1688" x14ac:dyDescent="0.55000000000000004"/>
    <row r="1689" x14ac:dyDescent="0.55000000000000004"/>
    <row r="1690" x14ac:dyDescent="0.55000000000000004"/>
    <row r="1691" x14ac:dyDescent="0.55000000000000004"/>
    <row r="1692" x14ac:dyDescent="0.55000000000000004"/>
    <row r="1693" x14ac:dyDescent="0.55000000000000004"/>
    <row r="1694" x14ac:dyDescent="0.55000000000000004"/>
    <row r="1695" x14ac:dyDescent="0.55000000000000004"/>
    <row r="1696" x14ac:dyDescent="0.55000000000000004"/>
    <row r="1697" x14ac:dyDescent="0.55000000000000004"/>
    <row r="1698" x14ac:dyDescent="0.55000000000000004"/>
    <row r="1699" x14ac:dyDescent="0.55000000000000004"/>
    <row r="1700" x14ac:dyDescent="0.55000000000000004"/>
    <row r="1701" x14ac:dyDescent="0.55000000000000004"/>
    <row r="1702" x14ac:dyDescent="0.55000000000000004"/>
    <row r="1703" x14ac:dyDescent="0.55000000000000004"/>
    <row r="1704" x14ac:dyDescent="0.55000000000000004"/>
    <row r="1705" x14ac:dyDescent="0.55000000000000004"/>
    <row r="1706" x14ac:dyDescent="0.55000000000000004"/>
    <row r="1707" x14ac:dyDescent="0.55000000000000004"/>
    <row r="1708" x14ac:dyDescent="0.55000000000000004"/>
    <row r="1709" x14ac:dyDescent="0.55000000000000004"/>
    <row r="1710" x14ac:dyDescent="0.55000000000000004"/>
    <row r="1711" x14ac:dyDescent="0.55000000000000004"/>
    <row r="1712" x14ac:dyDescent="0.55000000000000004"/>
    <row r="1713" x14ac:dyDescent="0.55000000000000004"/>
    <row r="1714" x14ac:dyDescent="0.55000000000000004"/>
    <row r="1715" x14ac:dyDescent="0.55000000000000004"/>
    <row r="1716" x14ac:dyDescent="0.55000000000000004"/>
    <row r="1717" x14ac:dyDescent="0.55000000000000004"/>
    <row r="1718" x14ac:dyDescent="0.55000000000000004"/>
    <row r="1719" x14ac:dyDescent="0.55000000000000004"/>
    <row r="1720" x14ac:dyDescent="0.55000000000000004"/>
    <row r="1721" x14ac:dyDescent="0.55000000000000004"/>
    <row r="1722" x14ac:dyDescent="0.55000000000000004"/>
    <row r="1723" x14ac:dyDescent="0.55000000000000004"/>
    <row r="1724" x14ac:dyDescent="0.55000000000000004"/>
    <row r="1725" x14ac:dyDescent="0.55000000000000004"/>
    <row r="1726" x14ac:dyDescent="0.55000000000000004"/>
    <row r="1727" x14ac:dyDescent="0.55000000000000004"/>
    <row r="1728" x14ac:dyDescent="0.55000000000000004"/>
    <row r="1729" x14ac:dyDescent="0.55000000000000004"/>
    <row r="1730" x14ac:dyDescent="0.55000000000000004"/>
    <row r="1731" x14ac:dyDescent="0.55000000000000004"/>
    <row r="1732" x14ac:dyDescent="0.55000000000000004"/>
    <row r="1733" x14ac:dyDescent="0.55000000000000004"/>
    <row r="1734" x14ac:dyDescent="0.55000000000000004"/>
    <row r="1735" x14ac:dyDescent="0.55000000000000004"/>
    <row r="1736" x14ac:dyDescent="0.55000000000000004"/>
    <row r="1737" x14ac:dyDescent="0.55000000000000004"/>
    <row r="1738" x14ac:dyDescent="0.55000000000000004"/>
    <row r="1739" x14ac:dyDescent="0.55000000000000004"/>
    <row r="1740" x14ac:dyDescent="0.55000000000000004"/>
    <row r="1741" x14ac:dyDescent="0.55000000000000004"/>
    <row r="1742" x14ac:dyDescent="0.55000000000000004"/>
    <row r="1743" x14ac:dyDescent="0.55000000000000004"/>
    <row r="1744" x14ac:dyDescent="0.55000000000000004"/>
    <row r="1745" x14ac:dyDescent="0.55000000000000004"/>
    <row r="1746" x14ac:dyDescent="0.55000000000000004"/>
    <row r="1747" x14ac:dyDescent="0.55000000000000004"/>
    <row r="1748" x14ac:dyDescent="0.55000000000000004"/>
    <row r="1749" x14ac:dyDescent="0.55000000000000004"/>
    <row r="1750" x14ac:dyDescent="0.55000000000000004"/>
    <row r="1751" x14ac:dyDescent="0.55000000000000004"/>
    <row r="1752" x14ac:dyDescent="0.55000000000000004"/>
    <row r="1753" x14ac:dyDescent="0.55000000000000004"/>
    <row r="1754" x14ac:dyDescent="0.55000000000000004"/>
    <row r="1755" x14ac:dyDescent="0.55000000000000004"/>
    <row r="1756" x14ac:dyDescent="0.55000000000000004"/>
    <row r="1757" x14ac:dyDescent="0.55000000000000004"/>
    <row r="1758" x14ac:dyDescent="0.55000000000000004"/>
    <row r="1759" x14ac:dyDescent="0.55000000000000004"/>
    <row r="1760" x14ac:dyDescent="0.55000000000000004"/>
    <row r="1761" x14ac:dyDescent="0.55000000000000004"/>
    <row r="1762" x14ac:dyDescent="0.55000000000000004"/>
    <row r="1763" x14ac:dyDescent="0.55000000000000004"/>
    <row r="1764" x14ac:dyDescent="0.55000000000000004"/>
    <row r="1765" x14ac:dyDescent="0.55000000000000004"/>
    <row r="1766" x14ac:dyDescent="0.55000000000000004"/>
    <row r="1767" x14ac:dyDescent="0.55000000000000004"/>
    <row r="1768" x14ac:dyDescent="0.55000000000000004"/>
    <row r="1769" x14ac:dyDescent="0.55000000000000004"/>
    <row r="1770" x14ac:dyDescent="0.55000000000000004"/>
    <row r="1771" x14ac:dyDescent="0.55000000000000004"/>
    <row r="1772" x14ac:dyDescent="0.55000000000000004"/>
    <row r="1773" x14ac:dyDescent="0.55000000000000004"/>
    <row r="1774" x14ac:dyDescent="0.55000000000000004"/>
    <row r="1775" x14ac:dyDescent="0.55000000000000004"/>
    <row r="1776" x14ac:dyDescent="0.55000000000000004"/>
    <row r="1777" x14ac:dyDescent="0.55000000000000004"/>
    <row r="1778" x14ac:dyDescent="0.55000000000000004"/>
    <row r="1779" x14ac:dyDescent="0.55000000000000004"/>
    <row r="1780" x14ac:dyDescent="0.55000000000000004"/>
    <row r="1781" x14ac:dyDescent="0.55000000000000004"/>
    <row r="1782" x14ac:dyDescent="0.55000000000000004"/>
    <row r="1783" x14ac:dyDescent="0.55000000000000004"/>
    <row r="1784" x14ac:dyDescent="0.55000000000000004"/>
    <row r="1785" x14ac:dyDescent="0.55000000000000004"/>
    <row r="1786" x14ac:dyDescent="0.55000000000000004"/>
    <row r="1787" x14ac:dyDescent="0.55000000000000004"/>
    <row r="1788" x14ac:dyDescent="0.55000000000000004"/>
    <row r="1789" x14ac:dyDescent="0.55000000000000004"/>
    <row r="1790" x14ac:dyDescent="0.55000000000000004"/>
    <row r="1791" x14ac:dyDescent="0.55000000000000004"/>
    <row r="1792" x14ac:dyDescent="0.55000000000000004"/>
    <row r="1793" x14ac:dyDescent="0.55000000000000004"/>
    <row r="1794" x14ac:dyDescent="0.55000000000000004"/>
    <row r="1795" x14ac:dyDescent="0.55000000000000004"/>
    <row r="1796" x14ac:dyDescent="0.55000000000000004"/>
    <row r="1797" x14ac:dyDescent="0.55000000000000004"/>
    <row r="1798" x14ac:dyDescent="0.55000000000000004"/>
    <row r="1799" x14ac:dyDescent="0.55000000000000004"/>
    <row r="1800" x14ac:dyDescent="0.55000000000000004"/>
    <row r="1801" x14ac:dyDescent="0.55000000000000004"/>
    <row r="1802" x14ac:dyDescent="0.55000000000000004"/>
    <row r="1803" x14ac:dyDescent="0.55000000000000004"/>
    <row r="1804" x14ac:dyDescent="0.55000000000000004"/>
    <row r="1805" x14ac:dyDescent="0.55000000000000004"/>
    <row r="1806" x14ac:dyDescent="0.55000000000000004"/>
    <row r="1807" x14ac:dyDescent="0.55000000000000004"/>
    <row r="1808" x14ac:dyDescent="0.55000000000000004"/>
    <row r="1809" x14ac:dyDescent="0.55000000000000004"/>
    <row r="1810" x14ac:dyDescent="0.55000000000000004"/>
    <row r="1811" x14ac:dyDescent="0.55000000000000004"/>
    <row r="1812" x14ac:dyDescent="0.55000000000000004"/>
    <row r="1813" x14ac:dyDescent="0.55000000000000004"/>
    <row r="1814" x14ac:dyDescent="0.55000000000000004"/>
    <row r="1815" x14ac:dyDescent="0.55000000000000004"/>
    <row r="1816" x14ac:dyDescent="0.55000000000000004"/>
    <row r="1817" x14ac:dyDescent="0.55000000000000004"/>
    <row r="1818" x14ac:dyDescent="0.55000000000000004"/>
    <row r="1819" x14ac:dyDescent="0.55000000000000004"/>
    <row r="1820" x14ac:dyDescent="0.55000000000000004"/>
    <row r="1821" x14ac:dyDescent="0.55000000000000004"/>
    <row r="1822" x14ac:dyDescent="0.55000000000000004"/>
    <row r="1823" x14ac:dyDescent="0.55000000000000004"/>
    <row r="1824" x14ac:dyDescent="0.55000000000000004"/>
    <row r="1825" x14ac:dyDescent="0.55000000000000004"/>
    <row r="1826" x14ac:dyDescent="0.55000000000000004"/>
    <row r="1827" x14ac:dyDescent="0.55000000000000004"/>
    <row r="1828" x14ac:dyDescent="0.55000000000000004"/>
    <row r="1829" x14ac:dyDescent="0.55000000000000004"/>
    <row r="1830" x14ac:dyDescent="0.55000000000000004"/>
    <row r="1831" x14ac:dyDescent="0.55000000000000004"/>
    <row r="1832" x14ac:dyDescent="0.55000000000000004"/>
    <row r="1833" x14ac:dyDescent="0.55000000000000004"/>
    <row r="1834" x14ac:dyDescent="0.55000000000000004"/>
    <row r="1835" x14ac:dyDescent="0.55000000000000004"/>
    <row r="1836" x14ac:dyDescent="0.55000000000000004"/>
    <row r="1837" x14ac:dyDescent="0.55000000000000004"/>
    <row r="1838" x14ac:dyDescent="0.55000000000000004"/>
    <row r="1839" x14ac:dyDescent="0.55000000000000004"/>
    <row r="1840" x14ac:dyDescent="0.55000000000000004"/>
    <row r="1841" x14ac:dyDescent="0.55000000000000004"/>
    <row r="1842" x14ac:dyDescent="0.55000000000000004"/>
    <row r="1843" x14ac:dyDescent="0.55000000000000004"/>
    <row r="1844" x14ac:dyDescent="0.55000000000000004"/>
    <row r="1845" x14ac:dyDescent="0.55000000000000004"/>
    <row r="1846" x14ac:dyDescent="0.55000000000000004"/>
    <row r="1847" x14ac:dyDescent="0.55000000000000004"/>
    <row r="1848" x14ac:dyDescent="0.55000000000000004"/>
    <row r="1849" x14ac:dyDescent="0.55000000000000004"/>
    <row r="1850" x14ac:dyDescent="0.55000000000000004"/>
    <row r="1851" x14ac:dyDescent="0.55000000000000004"/>
    <row r="1852" x14ac:dyDescent="0.55000000000000004"/>
    <row r="1853" x14ac:dyDescent="0.55000000000000004"/>
    <row r="1854" x14ac:dyDescent="0.55000000000000004"/>
    <row r="1855" x14ac:dyDescent="0.55000000000000004"/>
    <row r="1856" x14ac:dyDescent="0.55000000000000004"/>
    <row r="1857" x14ac:dyDescent="0.55000000000000004"/>
    <row r="1858" x14ac:dyDescent="0.55000000000000004"/>
    <row r="1859" x14ac:dyDescent="0.55000000000000004"/>
    <row r="1860" x14ac:dyDescent="0.55000000000000004"/>
    <row r="1861" x14ac:dyDescent="0.55000000000000004"/>
    <row r="1862" x14ac:dyDescent="0.55000000000000004"/>
    <row r="1863" x14ac:dyDescent="0.55000000000000004"/>
    <row r="1864" x14ac:dyDescent="0.55000000000000004"/>
    <row r="1865" x14ac:dyDescent="0.55000000000000004"/>
    <row r="1866" x14ac:dyDescent="0.55000000000000004"/>
    <row r="1867" x14ac:dyDescent="0.55000000000000004"/>
    <row r="1868" x14ac:dyDescent="0.55000000000000004"/>
    <row r="1869" x14ac:dyDescent="0.55000000000000004"/>
    <row r="1870" x14ac:dyDescent="0.55000000000000004"/>
    <row r="1871" x14ac:dyDescent="0.55000000000000004"/>
    <row r="1872" x14ac:dyDescent="0.55000000000000004"/>
    <row r="1873" x14ac:dyDescent="0.55000000000000004"/>
    <row r="1874" x14ac:dyDescent="0.55000000000000004"/>
    <row r="1875" x14ac:dyDescent="0.55000000000000004"/>
    <row r="1876" x14ac:dyDescent="0.55000000000000004"/>
    <row r="1877" x14ac:dyDescent="0.55000000000000004"/>
    <row r="1878" x14ac:dyDescent="0.55000000000000004"/>
    <row r="1879" x14ac:dyDescent="0.55000000000000004"/>
    <row r="1880" x14ac:dyDescent="0.55000000000000004"/>
    <row r="1881" x14ac:dyDescent="0.55000000000000004"/>
    <row r="1882" x14ac:dyDescent="0.55000000000000004"/>
    <row r="1883" x14ac:dyDescent="0.55000000000000004"/>
    <row r="1884" x14ac:dyDescent="0.55000000000000004"/>
    <row r="1885" x14ac:dyDescent="0.55000000000000004"/>
    <row r="1886" x14ac:dyDescent="0.55000000000000004"/>
    <row r="1887" x14ac:dyDescent="0.55000000000000004"/>
    <row r="1888" x14ac:dyDescent="0.55000000000000004"/>
    <row r="1889" x14ac:dyDescent="0.55000000000000004"/>
    <row r="1890" x14ac:dyDescent="0.55000000000000004"/>
    <row r="1891" x14ac:dyDescent="0.55000000000000004"/>
    <row r="1892" x14ac:dyDescent="0.55000000000000004"/>
    <row r="1893" x14ac:dyDescent="0.55000000000000004"/>
    <row r="1894" x14ac:dyDescent="0.55000000000000004"/>
    <row r="1895" x14ac:dyDescent="0.55000000000000004"/>
    <row r="1896" x14ac:dyDescent="0.55000000000000004"/>
    <row r="1897" x14ac:dyDescent="0.55000000000000004"/>
    <row r="1898" x14ac:dyDescent="0.55000000000000004"/>
    <row r="1899" x14ac:dyDescent="0.55000000000000004"/>
    <row r="1900" x14ac:dyDescent="0.55000000000000004"/>
    <row r="1901" x14ac:dyDescent="0.55000000000000004"/>
    <row r="1902" x14ac:dyDescent="0.55000000000000004"/>
    <row r="1903" x14ac:dyDescent="0.55000000000000004"/>
    <row r="1904" x14ac:dyDescent="0.55000000000000004"/>
    <row r="1905" x14ac:dyDescent="0.55000000000000004"/>
    <row r="1906" x14ac:dyDescent="0.55000000000000004"/>
    <row r="1907" x14ac:dyDescent="0.55000000000000004"/>
    <row r="1908" x14ac:dyDescent="0.55000000000000004"/>
    <row r="1909" x14ac:dyDescent="0.55000000000000004"/>
    <row r="1910" x14ac:dyDescent="0.55000000000000004"/>
    <row r="1911" x14ac:dyDescent="0.55000000000000004"/>
    <row r="1912" x14ac:dyDescent="0.55000000000000004"/>
    <row r="1913" x14ac:dyDescent="0.55000000000000004"/>
    <row r="1914" x14ac:dyDescent="0.55000000000000004"/>
    <row r="1915" x14ac:dyDescent="0.55000000000000004"/>
    <row r="1916" x14ac:dyDescent="0.55000000000000004"/>
    <row r="1917" x14ac:dyDescent="0.55000000000000004"/>
    <row r="1918" x14ac:dyDescent="0.55000000000000004"/>
    <row r="1919" x14ac:dyDescent="0.55000000000000004"/>
    <row r="1920" x14ac:dyDescent="0.55000000000000004"/>
    <row r="1921" x14ac:dyDescent="0.55000000000000004"/>
    <row r="1922" x14ac:dyDescent="0.55000000000000004"/>
    <row r="1923" x14ac:dyDescent="0.55000000000000004"/>
    <row r="1924" x14ac:dyDescent="0.55000000000000004"/>
    <row r="1925" x14ac:dyDescent="0.55000000000000004"/>
    <row r="1926" x14ac:dyDescent="0.55000000000000004"/>
    <row r="1927" x14ac:dyDescent="0.55000000000000004"/>
    <row r="1928" x14ac:dyDescent="0.55000000000000004"/>
    <row r="1929" x14ac:dyDescent="0.55000000000000004"/>
    <row r="1930" x14ac:dyDescent="0.55000000000000004"/>
    <row r="1931" x14ac:dyDescent="0.55000000000000004"/>
    <row r="1932" x14ac:dyDescent="0.55000000000000004"/>
    <row r="1933" x14ac:dyDescent="0.55000000000000004"/>
    <row r="1934" x14ac:dyDescent="0.55000000000000004"/>
    <row r="1935" x14ac:dyDescent="0.55000000000000004"/>
    <row r="1936" x14ac:dyDescent="0.55000000000000004"/>
    <row r="1937" x14ac:dyDescent="0.55000000000000004"/>
    <row r="1938" x14ac:dyDescent="0.55000000000000004"/>
    <row r="1939" x14ac:dyDescent="0.55000000000000004"/>
    <row r="1940" x14ac:dyDescent="0.55000000000000004"/>
    <row r="1941" x14ac:dyDescent="0.55000000000000004"/>
    <row r="1942" x14ac:dyDescent="0.55000000000000004"/>
    <row r="1943" x14ac:dyDescent="0.55000000000000004"/>
    <row r="1944" x14ac:dyDescent="0.55000000000000004"/>
    <row r="1945" x14ac:dyDescent="0.55000000000000004"/>
    <row r="1946" x14ac:dyDescent="0.55000000000000004"/>
    <row r="1947" x14ac:dyDescent="0.55000000000000004"/>
    <row r="1948" x14ac:dyDescent="0.55000000000000004"/>
    <row r="1949" x14ac:dyDescent="0.55000000000000004"/>
    <row r="1950" x14ac:dyDescent="0.55000000000000004"/>
    <row r="1951" x14ac:dyDescent="0.55000000000000004"/>
    <row r="1952" x14ac:dyDescent="0.55000000000000004"/>
    <row r="1953" x14ac:dyDescent="0.55000000000000004"/>
    <row r="1954" x14ac:dyDescent="0.55000000000000004"/>
    <row r="1955" x14ac:dyDescent="0.55000000000000004"/>
    <row r="1956" x14ac:dyDescent="0.55000000000000004"/>
    <row r="1957" x14ac:dyDescent="0.55000000000000004"/>
    <row r="1958" x14ac:dyDescent="0.55000000000000004"/>
    <row r="1959" x14ac:dyDescent="0.55000000000000004"/>
    <row r="1960" x14ac:dyDescent="0.55000000000000004"/>
    <row r="1961" x14ac:dyDescent="0.55000000000000004"/>
    <row r="1962" x14ac:dyDescent="0.55000000000000004"/>
    <row r="1963" x14ac:dyDescent="0.55000000000000004"/>
    <row r="1964" x14ac:dyDescent="0.55000000000000004"/>
    <row r="1965" x14ac:dyDescent="0.55000000000000004"/>
    <row r="1966" x14ac:dyDescent="0.55000000000000004"/>
    <row r="1967" x14ac:dyDescent="0.55000000000000004"/>
    <row r="1968" x14ac:dyDescent="0.55000000000000004"/>
    <row r="1969" x14ac:dyDescent="0.55000000000000004"/>
    <row r="1970" x14ac:dyDescent="0.55000000000000004"/>
    <row r="1971" x14ac:dyDescent="0.55000000000000004"/>
    <row r="1972" x14ac:dyDescent="0.55000000000000004"/>
    <row r="1973" x14ac:dyDescent="0.55000000000000004"/>
    <row r="1974" x14ac:dyDescent="0.55000000000000004"/>
    <row r="1975" x14ac:dyDescent="0.55000000000000004"/>
    <row r="1976" x14ac:dyDescent="0.55000000000000004"/>
    <row r="1977" x14ac:dyDescent="0.55000000000000004"/>
    <row r="1978" x14ac:dyDescent="0.55000000000000004"/>
    <row r="1979" x14ac:dyDescent="0.55000000000000004"/>
    <row r="1980" x14ac:dyDescent="0.55000000000000004"/>
    <row r="1981" x14ac:dyDescent="0.55000000000000004"/>
    <row r="1982" x14ac:dyDescent="0.55000000000000004"/>
    <row r="1983" x14ac:dyDescent="0.55000000000000004"/>
    <row r="1984" x14ac:dyDescent="0.55000000000000004"/>
    <row r="1985" x14ac:dyDescent="0.55000000000000004"/>
    <row r="1986" x14ac:dyDescent="0.55000000000000004"/>
    <row r="1987" x14ac:dyDescent="0.55000000000000004"/>
    <row r="1988" x14ac:dyDescent="0.55000000000000004"/>
    <row r="1989" x14ac:dyDescent="0.55000000000000004"/>
    <row r="1990" x14ac:dyDescent="0.55000000000000004"/>
    <row r="1991" x14ac:dyDescent="0.55000000000000004"/>
    <row r="1992" x14ac:dyDescent="0.55000000000000004"/>
    <row r="1993" x14ac:dyDescent="0.55000000000000004"/>
    <row r="1994" x14ac:dyDescent="0.55000000000000004"/>
    <row r="1995" x14ac:dyDescent="0.55000000000000004"/>
    <row r="1996" x14ac:dyDescent="0.55000000000000004"/>
    <row r="1997" x14ac:dyDescent="0.55000000000000004"/>
    <row r="1998" x14ac:dyDescent="0.55000000000000004"/>
    <row r="1999" x14ac:dyDescent="0.55000000000000004"/>
    <row r="2000" x14ac:dyDescent="0.55000000000000004"/>
    <row r="2001" x14ac:dyDescent="0.55000000000000004"/>
    <row r="2002" x14ac:dyDescent="0.55000000000000004"/>
    <row r="2003" x14ac:dyDescent="0.55000000000000004"/>
    <row r="2004" x14ac:dyDescent="0.55000000000000004"/>
    <row r="2005" x14ac:dyDescent="0.55000000000000004"/>
    <row r="2006" x14ac:dyDescent="0.55000000000000004"/>
    <row r="2007" x14ac:dyDescent="0.55000000000000004"/>
    <row r="2008" x14ac:dyDescent="0.55000000000000004"/>
    <row r="2009" x14ac:dyDescent="0.55000000000000004"/>
    <row r="2010" x14ac:dyDescent="0.55000000000000004"/>
    <row r="2011" x14ac:dyDescent="0.55000000000000004"/>
    <row r="2012" x14ac:dyDescent="0.55000000000000004"/>
    <row r="2013" x14ac:dyDescent="0.55000000000000004"/>
    <row r="2014" x14ac:dyDescent="0.55000000000000004"/>
    <row r="2015" x14ac:dyDescent="0.55000000000000004"/>
    <row r="2016" x14ac:dyDescent="0.55000000000000004"/>
    <row r="2017" x14ac:dyDescent="0.55000000000000004"/>
    <row r="2018" x14ac:dyDescent="0.55000000000000004"/>
    <row r="2019" x14ac:dyDescent="0.55000000000000004"/>
    <row r="2020" x14ac:dyDescent="0.55000000000000004"/>
    <row r="2021" x14ac:dyDescent="0.55000000000000004"/>
    <row r="2022" x14ac:dyDescent="0.55000000000000004"/>
    <row r="2023" x14ac:dyDescent="0.55000000000000004"/>
    <row r="2024" x14ac:dyDescent="0.55000000000000004"/>
    <row r="2025" x14ac:dyDescent="0.55000000000000004"/>
    <row r="2026" x14ac:dyDescent="0.55000000000000004"/>
    <row r="2027" x14ac:dyDescent="0.55000000000000004"/>
    <row r="2028" x14ac:dyDescent="0.55000000000000004"/>
    <row r="2029" x14ac:dyDescent="0.55000000000000004"/>
    <row r="2030" x14ac:dyDescent="0.55000000000000004"/>
    <row r="2031" x14ac:dyDescent="0.55000000000000004"/>
    <row r="2032" x14ac:dyDescent="0.55000000000000004"/>
    <row r="2033" x14ac:dyDescent="0.55000000000000004"/>
    <row r="2034" x14ac:dyDescent="0.55000000000000004"/>
    <row r="2035" x14ac:dyDescent="0.55000000000000004"/>
    <row r="2036" x14ac:dyDescent="0.55000000000000004"/>
    <row r="2037" x14ac:dyDescent="0.55000000000000004"/>
    <row r="2038" x14ac:dyDescent="0.55000000000000004"/>
    <row r="2039" x14ac:dyDescent="0.55000000000000004"/>
    <row r="2040" x14ac:dyDescent="0.55000000000000004"/>
    <row r="2041" x14ac:dyDescent="0.55000000000000004"/>
    <row r="2042" x14ac:dyDescent="0.55000000000000004"/>
    <row r="2043" x14ac:dyDescent="0.55000000000000004"/>
    <row r="2044" x14ac:dyDescent="0.55000000000000004"/>
    <row r="2045" x14ac:dyDescent="0.55000000000000004"/>
    <row r="2046" x14ac:dyDescent="0.55000000000000004"/>
    <row r="2047" x14ac:dyDescent="0.55000000000000004"/>
    <row r="2048" x14ac:dyDescent="0.55000000000000004"/>
    <row r="2049" x14ac:dyDescent="0.55000000000000004"/>
    <row r="2050" x14ac:dyDescent="0.55000000000000004"/>
    <row r="2051" x14ac:dyDescent="0.55000000000000004"/>
    <row r="2052" x14ac:dyDescent="0.55000000000000004"/>
    <row r="2053" x14ac:dyDescent="0.55000000000000004"/>
    <row r="2054" x14ac:dyDescent="0.55000000000000004"/>
    <row r="2055" x14ac:dyDescent="0.55000000000000004"/>
    <row r="2056" x14ac:dyDescent="0.55000000000000004"/>
    <row r="2057" x14ac:dyDescent="0.55000000000000004"/>
    <row r="2058" x14ac:dyDescent="0.55000000000000004"/>
    <row r="2059" x14ac:dyDescent="0.55000000000000004"/>
    <row r="2060" x14ac:dyDescent="0.55000000000000004"/>
    <row r="2061" x14ac:dyDescent="0.55000000000000004"/>
    <row r="2062" x14ac:dyDescent="0.55000000000000004"/>
    <row r="2063" x14ac:dyDescent="0.55000000000000004"/>
    <row r="2064" x14ac:dyDescent="0.55000000000000004"/>
    <row r="2065" x14ac:dyDescent="0.55000000000000004"/>
    <row r="2066" x14ac:dyDescent="0.55000000000000004"/>
    <row r="2067" x14ac:dyDescent="0.55000000000000004"/>
    <row r="2068" x14ac:dyDescent="0.55000000000000004"/>
    <row r="2069" x14ac:dyDescent="0.55000000000000004"/>
    <row r="2070" x14ac:dyDescent="0.55000000000000004"/>
    <row r="2071" x14ac:dyDescent="0.55000000000000004"/>
    <row r="2072" x14ac:dyDescent="0.55000000000000004"/>
    <row r="2073" x14ac:dyDescent="0.55000000000000004"/>
    <row r="2074" x14ac:dyDescent="0.55000000000000004"/>
    <row r="2075" x14ac:dyDescent="0.55000000000000004"/>
    <row r="2076" x14ac:dyDescent="0.55000000000000004"/>
    <row r="2077" x14ac:dyDescent="0.55000000000000004"/>
    <row r="2078" x14ac:dyDescent="0.55000000000000004"/>
    <row r="2079" x14ac:dyDescent="0.55000000000000004"/>
    <row r="2080" x14ac:dyDescent="0.55000000000000004"/>
    <row r="2081" x14ac:dyDescent="0.55000000000000004"/>
    <row r="2082" x14ac:dyDescent="0.55000000000000004"/>
    <row r="2083" x14ac:dyDescent="0.55000000000000004"/>
    <row r="2084" x14ac:dyDescent="0.55000000000000004"/>
    <row r="2085" x14ac:dyDescent="0.55000000000000004"/>
    <row r="2086" x14ac:dyDescent="0.55000000000000004"/>
    <row r="2087" x14ac:dyDescent="0.55000000000000004"/>
    <row r="2088" x14ac:dyDescent="0.55000000000000004"/>
    <row r="2089" x14ac:dyDescent="0.55000000000000004"/>
    <row r="2090" x14ac:dyDescent="0.55000000000000004"/>
    <row r="2091" x14ac:dyDescent="0.55000000000000004"/>
    <row r="2092" x14ac:dyDescent="0.55000000000000004"/>
    <row r="2093" x14ac:dyDescent="0.55000000000000004"/>
    <row r="2094" x14ac:dyDescent="0.55000000000000004"/>
    <row r="2095" x14ac:dyDescent="0.55000000000000004"/>
    <row r="2096" x14ac:dyDescent="0.55000000000000004"/>
    <row r="2097" x14ac:dyDescent="0.55000000000000004"/>
    <row r="2098" x14ac:dyDescent="0.55000000000000004"/>
    <row r="2099" x14ac:dyDescent="0.55000000000000004"/>
    <row r="2100" x14ac:dyDescent="0.55000000000000004"/>
    <row r="2101" x14ac:dyDescent="0.55000000000000004"/>
    <row r="2102" x14ac:dyDescent="0.55000000000000004"/>
    <row r="2103" x14ac:dyDescent="0.55000000000000004"/>
    <row r="2104" x14ac:dyDescent="0.55000000000000004"/>
    <row r="2105" x14ac:dyDescent="0.55000000000000004"/>
    <row r="2106" x14ac:dyDescent="0.55000000000000004"/>
    <row r="2107" x14ac:dyDescent="0.55000000000000004"/>
    <row r="2108" x14ac:dyDescent="0.55000000000000004"/>
    <row r="2109" x14ac:dyDescent="0.55000000000000004"/>
    <row r="2110" x14ac:dyDescent="0.55000000000000004"/>
    <row r="2111" x14ac:dyDescent="0.55000000000000004"/>
    <row r="2112" x14ac:dyDescent="0.55000000000000004"/>
    <row r="2113" x14ac:dyDescent="0.55000000000000004"/>
    <row r="2114" x14ac:dyDescent="0.55000000000000004"/>
    <row r="2115" x14ac:dyDescent="0.55000000000000004"/>
    <row r="2116" x14ac:dyDescent="0.55000000000000004"/>
    <row r="2117" x14ac:dyDescent="0.55000000000000004"/>
    <row r="2118" x14ac:dyDescent="0.55000000000000004"/>
    <row r="2119" x14ac:dyDescent="0.55000000000000004"/>
    <row r="2120" x14ac:dyDescent="0.55000000000000004"/>
    <row r="2121" x14ac:dyDescent="0.55000000000000004"/>
    <row r="2122" x14ac:dyDescent="0.55000000000000004"/>
    <row r="2123" x14ac:dyDescent="0.55000000000000004"/>
    <row r="2124" x14ac:dyDescent="0.55000000000000004"/>
    <row r="2125" x14ac:dyDescent="0.55000000000000004"/>
    <row r="2126" x14ac:dyDescent="0.55000000000000004"/>
    <row r="2127" x14ac:dyDescent="0.55000000000000004"/>
    <row r="2128" x14ac:dyDescent="0.55000000000000004"/>
    <row r="2129" x14ac:dyDescent="0.55000000000000004"/>
    <row r="2130" x14ac:dyDescent="0.55000000000000004"/>
    <row r="2131" x14ac:dyDescent="0.55000000000000004"/>
    <row r="2132" x14ac:dyDescent="0.55000000000000004"/>
    <row r="2133" x14ac:dyDescent="0.55000000000000004"/>
    <row r="2134" x14ac:dyDescent="0.55000000000000004"/>
    <row r="2135" x14ac:dyDescent="0.55000000000000004"/>
    <row r="2136" x14ac:dyDescent="0.55000000000000004"/>
    <row r="2137" x14ac:dyDescent="0.55000000000000004"/>
    <row r="2138" x14ac:dyDescent="0.55000000000000004"/>
    <row r="2139" x14ac:dyDescent="0.55000000000000004"/>
    <row r="2140" x14ac:dyDescent="0.55000000000000004"/>
    <row r="2141" x14ac:dyDescent="0.55000000000000004"/>
    <row r="2142" x14ac:dyDescent="0.55000000000000004"/>
    <row r="2143" x14ac:dyDescent="0.55000000000000004"/>
    <row r="2144" x14ac:dyDescent="0.55000000000000004"/>
    <row r="2145" x14ac:dyDescent="0.55000000000000004"/>
    <row r="2146" x14ac:dyDescent="0.55000000000000004"/>
    <row r="2147" x14ac:dyDescent="0.55000000000000004"/>
    <row r="2148" x14ac:dyDescent="0.55000000000000004"/>
    <row r="2149" x14ac:dyDescent="0.55000000000000004"/>
    <row r="2150" x14ac:dyDescent="0.55000000000000004"/>
    <row r="2151" x14ac:dyDescent="0.55000000000000004"/>
    <row r="2152" x14ac:dyDescent="0.55000000000000004"/>
    <row r="2153" x14ac:dyDescent="0.55000000000000004"/>
    <row r="2154" x14ac:dyDescent="0.55000000000000004"/>
    <row r="2155" x14ac:dyDescent="0.55000000000000004"/>
    <row r="2156" x14ac:dyDescent="0.55000000000000004"/>
    <row r="2157" x14ac:dyDescent="0.55000000000000004"/>
    <row r="2158" x14ac:dyDescent="0.55000000000000004"/>
    <row r="2159" x14ac:dyDescent="0.55000000000000004"/>
    <row r="2160" x14ac:dyDescent="0.55000000000000004"/>
    <row r="2161" x14ac:dyDescent="0.55000000000000004"/>
    <row r="2162" x14ac:dyDescent="0.55000000000000004"/>
    <row r="2163" x14ac:dyDescent="0.55000000000000004"/>
    <row r="2164" x14ac:dyDescent="0.55000000000000004"/>
    <row r="2165" x14ac:dyDescent="0.55000000000000004"/>
    <row r="2166" x14ac:dyDescent="0.55000000000000004"/>
    <row r="2167" x14ac:dyDescent="0.55000000000000004"/>
    <row r="2168" x14ac:dyDescent="0.55000000000000004"/>
    <row r="2169" x14ac:dyDescent="0.55000000000000004"/>
    <row r="2170" x14ac:dyDescent="0.55000000000000004"/>
    <row r="2171" x14ac:dyDescent="0.55000000000000004"/>
    <row r="2172" x14ac:dyDescent="0.55000000000000004"/>
    <row r="2173" x14ac:dyDescent="0.55000000000000004"/>
    <row r="2174" x14ac:dyDescent="0.55000000000000004"/>
    <row r="2175" x14ac:dyDescent="0.55000000000000004"/>
    <row r="2176" x14ac:dyDescent="0.55000000000000004"/>
    <row r="2177" x14ac:dyDescent="0.55000000000000004"/>
    <row r="2178" x14ac:dyDescent="0.55000000000000004"/>
    <row r="2179" x14ac:dyDescent="0.55000000000000004"/>
    <row r="2180" x14ac:dyDescent="0.55000000000000004"/>
    <row r="2181" x14ac:dyDescent="0.55000000000000004"/>
    <row r="2182" x14ac:dyDescent="0.55000000000000004"/>
    <row r="2183" x14ac:dyDescent="0.55000000000000004"/>
    <row r="2184" x14ac:dyDescent="0.55000000000000004"/>
    <row r="2185" x14ac:dyDescent="0.55000000000000004"/>
    <row r="2186" x14ac:dyDescent="0.55000000000000004"/>
    <row r="2187" x14ac:dyDescent="0.55000000000000004"/>
    <row r="2188" x14ac:dyDescent="0.55000000000000004"/>
    <row r="2189" x14ac:dyDescent="0.55000000000000004"/>
    <row r="2190" x14ac:dyDescent="0.55000000000000004"/>
    <row r="2191" x14ac:dyDescent="0.55000000000000004"/>
    <row r="2192" x14ac:dyDescent="0.55000000000000004"/>
    <row r="2193" x14ac:dyDescent="0.55000000000000004"/>
    <row r="2194" x14ac:dyDescent="0.55000000000000004"/>
    <row r="2195" x14ac:dyDescent="0.55000000000000004"/>
    <row r="2196" x14ac:dyDescent="0.55000000000000004"/>
    <row r="2197" x14ac:dyDescent="0.55000000000000004"/>
    <row r="2198" x14ac:dyDescent="0.55000000000000004"/>
    <row r="2199" x14ac:dyDescent="0.55000000000000004"/>
    <row r="2200" x14ac:dyDescent="0.55000000000000004"/>
    <row r="2201" x14ac:dyDescent="0.55000000000000004"/>
    <row r="2202" x14ac:dyDescent="0.55000000000000004"/>
    <row r="2203" x14ac:dyDescent="0.55000000000000004"/>
    <row r="2204" x14ac:dyDescent="0.55000000000000004"/>
    <row r="2205" x14ac:dyDescent="0.55000000000000004"/>
    <row r="2206" x14ac:dyDescent="0.55000000000000004"/>
    <row r="2207" x14ac:dyDescent="0.55000000000000004"/>
    <row r="2208" x14ac:dyDescent="0.55000000000000004"/>
    <row r="2209" x14ac:dyDescent="0.55000000000000004"/>
    <row r="2210" x14ac:dyDescent="0.55000000000000004"/>
    <row r="2211" x14ac:dyDescent="0.55000000000000004"/>
    <row r="2212" x14ac:dyDescent="0.55000000000000004"/>
    <row r="2213" x14ac:dyDescent="0.55000000000000004"/>
    <row r="2214" x14ac:dyDescent="0.55000000000000004"/>
    <row r="2215" x14ac:dyDescent="0.55000000000000004"/>
    <row r="2216" x14ac:dyDescent="0.55000000000000004"/>
    <row r="2217" x14ac:dyDescent="0.55000000000000004"/>
    <row r="2218" x14ac:dyDescent="0.55000000000000004"/>
    <row r="2219" x14ac:dyDescent="0.55000000000000004"/>
    <row r="2220" x14ac:dyDescent="0.55000000000000004"/>
    <row r="2221" x14ac:dyDescent="0.55000000000000004"/>
    <row r="2222" x14ac:dyDescent="0.55000000000000004"/>
    <row r="2223" x14ac:dyDescent="0.55000000000000004"/>
    <row r="2224" x14ac:dyDescent="0.55000000000000004"/>
    <row r="2225" x14ac:dyDescent="0.55000000000000004"/>
    <row r="2226" x14ac:dyDescent="0.55000000000000004"/>
    <row r="2227" x14ac:dyDescent="0.55000000000000004"/>
    <row r="2228" x14ac:dyDescent="0.55000000000000004"/>
    <row r="2229" x14ac:dyDescent="0.55000000000000004"/>
    <row r="2230" x14ac:dyDescent="0.55000000000000004"/>
    <row r="2231" x14ac:dyDescent="0.55000000000000004"/>
    <row r="2232" x14ac:dyDescent="0.55000000000000004"/>
    <row r="2233" x14ac:dyDescent="0.55000000000000004"/>
    <row r="2234" x14ac:dyDescent="0.55000000000000004"/>
    <row r="2235" x14ac:dyDescent="0.55000000000000004"/>
    <row r="2236" x14ac:dyDescent="0.55000000000000004"/>
    <row r="2237" x14ac:dyDescent="0.55000000000000004"/>
    <row r="2238" x14ac:dyDescent="0.55000000000000004"/>
    <row r="2239" x14ac:dyDescent="0.55000000000000004"/>
    <row r="2240" x14ac:dyDescent="0.55000000000000004"/>
    <row r="2241" x14ac:dyDescent="0.55000000000000004"/>
    <row r="2242" x14ac:dyDescent="0.55000000000000004"/>
    <row r="2243" x14ac:dyDescent="0.55000000000000004"/>
    <row r="2244" x14ac:dyDescent="0.55000000000000004"/>
    <row r="2245" x14ac:dyDescent="0.55000000000000004"/>
    <row r="2246" x14ac:dyDescent="0.55000000000000004"/>
    <row r="2247" x14ac:dyDescent="0.55000000000000004"/>
    <row r="2248" x14ac:dyDescent="0.55000000000000004"/>
    <row r="2249" x14ac:dyDescent="0.55000000000000004"/>
    <row r="2250" x14ac:dyDescent="0.55000000000000004"/>
    <row r="2251" x14ac:dyDescent="0.55000000000000004"/>
    <row r="2252" x14ac:dyDescent="0.55000000000000004"/>
    <row r="2253" x14ac:dyDescent="0.55000000000000004"/>
    <row r="2254" x14ac:dyDescent="0.55000000000000004"/>
    <row r="2255" x14ac:dyDescent="0.55000000000000004"/>
    <row r="2256" x14ac:dyDescent="0.55000000000000004"/>
    <row r="2257" x14ac:dyDescent="0.55000000000000004"/>
    <row r="2258" x14ac:dyDescent="0.55000000000000004"/>
    <row r="2259" x14ac:dyDescent="0.55000000000000004"/>
    <row r="2260" x14ac:dyDescent="0.55000000000000004"/>
    <row r="2261" x14ac:dyDescent="0.55000000000000004"/>
    <row r="2262" x14ac:dyDescent="0.55000000000000004"/>
    <row r="2263" x14ac:dyDescent="0.55000000000000004"/>
    <row r="2264" x14ac:dyDescent="0.55000000000000004"/>
    <row r="2265" x14ac:dyDescent="0.55000000000000004"/>
    <row r="2266" x14ac:dyDescent="0.55000000000000004"/>
    <row r="2267" x14ac:dyDescent="0.55000000000000004"/>
    <row r="2268" x14ac:dyDescent="0.55000000000000004"/>
    <row r="2269" x14ac:dyDescent="0.55000000000000004"/>
    <row r="2270" x14ac:dyDescent="0.55000000000000004"/>
    <row r="2271" x14ac:dyDescent="0.55000000000000004"/>
    <row r="2272" x14ac:dyDescent="0.55000000000000004"/>
    <row r="2273" x14ac:dyDescent="0.55000000000000004"/>
    <row r="2274" x14ac:dyDescent="0.55000000000000004"/>
    <row r="2275" x14ac:dyDescent="0.55000000000000004"/>
    <row r="2276" x14ac:dyDescent="0.55000000000000004"/>
    <row r="2277" x14ac:dyDescent="0.55000000000000004"/>
    <row r="2278" x14ac:dyDescent="0.55000000000000004"/>
    <row r="2279" x14ac:dyDescent="0.55000000000000004"/>
    <row r="2280" x14ac:dyDescent="0.55000000000000004"/>
    <row r="2281" x14ac:dyDescent="0.55000000000000004"/>
    <row r="2282" x14ac:dyDescent="0.55000000000000004"/>
    <row r="2283" x14ac:dyDescent="0.55000000000000004"/>
    <row r="2284" x14ac:dyDescent="0.55000000000000004"/>
    <row r="2285" x14ac:dyDescent="0.55000000000000004"/>
    <row r="2286" x14ac:dyDescent="0.55000000000000004"/>
    <row r="2287" x14ac:dyDescent="0.55000000000000004"/>
    <row r="2288" x14ac:dyDescent="0.55000000000000004"/>
    <row r="2289" x14ac:dyDescent="0.55000000000000004"/>
    <row r="2290" x14ac:dyDescent="0.55000000000000004"/>
    <row r="2291" x14ac:dyDescent="0.55000000000000004"/>
    <row r="2292" x14ac:dyDescent="0.55000000000000004"/>
    <row r="2293" x14ac:dyDescent="0.55000000000000004"/>
    <row r="2294" x14ac:dyDescent="0.55000000000000004"/>
    <row r="2295" x14ac:dyDescent="0.55000000000000004"/>
    <row r="2296" x14ac:dyDescent="0.55000000000000004"/>
    <row r="2297" x14ac:dyDescent="0.55000000000000004"/>
    <row r="2298" x14ac:dyDescent="0.55000000000000004"/>
    <row r="2299" x14ac:dyDescent="0.55000000000000004"/>
    <row r="2300" x14ac:dyDescent="0.55000000000000004"/>
    <row r="2301" x14ac:dyDescent="0.55000000000000004"/>
    <row r="2302" x14ac:dyDescent="0.55000000000000004"/>
    <row r="2303" x14ac:dyDescent="0.55000000000000004"/>
    <row r="2304" x14ac:dyDescent="0.55000000000000004"/>
    <row r="2305" x14ac:dyDescent="0.55000000000000004"/>
    <row r="2306" x14ac:dyDescent="0.55000000000000004"/>
    <row r="2307" x14ac:dyDescent="0.55000000000000004"/>
    <row r="2308" x14ac:dyDescent="0.55000000000000004"/>
    <row r="2309" x14ac:dyDescent="0.55000000000000004"/>
    <row r="2310" x14ac:dyDescent="0.55000000000000004"/>
    <row r="2311" x14ac:dyDescent="0.55000000000000004"/>
    <row r="2312" x14ac:dyDescent="0.55000000000000004"/>
    <row r="2313" x14ac:dyDescent="0.55000000000000004"/>
    <row r="2314" x14ac:dyDescent="0.55000000000000004"/>
    <row r="2315" x14ac:dyDescent="0.55000000000000004"/>
    <row r="2316" x14ac:dyDescent="0.55000000000000004"/>
    <row r="2317" x14ac:dyDescent="0.55000000000000004"/>
    <row r="2318" x14ac:dyDescent="0.55000000000000004"/>
    <row r="2319" x14ac:dyDescent="0.55000000000000004"/>
    <row r="2320" x14ac:dyDescent="0.55000000000000004"/>
    <row r="2321" x14ac:dyDescent="0.55000000000000004"/>
    <row r="2322" x14ac:dyDescent="0.55000000000000004"/>
    <row r="2323" x14ac:dyDescent="0.55000000000000004"/>
    <row r="2324" x14ac:dyDescent="0.55000000000000004"/>
    <row r="2325" x14ac:dyDescent="0.55000000000000004"/>
    <row r="2326" x14ac:dyDescent="0.55000000000000004"/>
    <row r="2327" x14ac:dyDescent="0.55000000000000004"/>
    <row r="2328" x14ac:dyDescent="0.55000000000000004"/>
    <row r="2329" x14ac:dyDescent="0.55000000000000004"/>
    <row r="2330" x14ac:dyDescent="0.55000000000000004"/>
    <row r="2331" x14ac:dyDescent="0.55000000000000004"/>
    <row r="2332" x14ac:dyDescent="0.55000000000000004"/>
    <row r="2333" x14ac:dyDescent="0.55000000000000004"/>
    <row r="2334" x14ac:dyDescent="0.55000000000000004"/>
    <row r="2335" x14ac:dyDescent="0.55000000000000004"/>
    <row r="2336" x14ac:dyDescent="0.55000000000000004"/>
    <row r="2337" x14ac:dyDescent="0.55000000000000004"/>
    <row r="2338" x14ac:dyDescent="0.55000000000000004"/>
    <row r="2339" x14ac:dyDescent="0.55000000000000004"/>
    <row r="2340" x14ac:dyDescent="0.55000000000000004"/>
    <row r="2341" x14ac:dyDescent="0.55000000000000004"/>
    <row r="2342" x14ac:dyDescent="0.55000000000000004"/>
    <row r="2343" x14ac:dyDescent="0.55000000000000004"/>
    <row r="2344" x14ac:dyDescent="0.55000000000000004"/>
    <row r="2345" x14ac:dyDescent="0.55000000000000004"/>
    <row r="2346" x14ac:dyDescent="0.55000000000000004"/>
    <row r="2347" x14ac:dyDescent="0.55000000000000004"/>
    <row r="2348" x14ac:dyDescent="0.55000000000000004"/>
    <row r="2349" x14ac:dyDescent="0.55000000000000004"/>
    <row r="2350" x14ac:dyDescent="0.55000000000000004"/>
    <row r="2351" x14ac:dyDescent="0.55000000000000004"/>
    <row r="2352" x14ac:dyDescent="0.55000000000000004"/>
    <row r="2353" x14ac:dyDescent="0.55000000000000004"/>
    <row r="2354" x14ac:dyDescent="0.55000000000000004"/>
    <row r="2355" x14ac:dyDescent="0.55000000000000004"/>
    <row r="2356" x14ac:dyDescent="0.55000000000000004"/>
    <row r="2357" x14ac:dyDescent="0.55000000000000004"/>
    <row r="2358" x14ac:dyDescent="0.55000000000000004"/>
    <row r="2359" x14ac:dyDescent="0.55000000000000004"/>
    <row r="2360" x14ac:dyDescent="0.55000000000000004"/>
    <row r="2361" x14ac:dyDescent="0.55000000000000004"/>
    <row r="2362" x14ac:dyDescent="0.55000000000000004"/>
    <row r="2363" x14ac:dyDescent="0.55000000000000004"/>
    <row r="2364" x14ac:dyDescent="0.55000000000000004"/>
    <row r="2365" x14ac:dyDescent="0.55000000000000004"/>
    <row r="2366" x14ac:dyDescent="0.55000000000000004"/>
    <row r="2367" x14ac:dyDescent="0.55000000000000004"/>
    <row r="2368" x14ac:dyDescent="0.55000000000000004"/>
    <row r="2369" x14ac:dyDescent="0.55000000000000004"/>
    <row r="2370" x14ac:dyDescent="0.55000000000000004"/>
    <row r="2371" x14ac:dyDescent="0.55000000000000004"/>
    <row r="2372" x14ac:dyDescent="0.55000000000000004"/>
    <row r="2373" x14ac:dyDescent="0.55000000000000004"/>
    <row r="2374" x14ac:dyDescent="0.55000000000000004"/>
    <row r="2375" x14ac:dyDescent="0.55000000000000004"/>
    <row r="2376" x14ac:dyDescent="0.55000000000000004"/>
    <row r="2377" x14ac:dyDescent="0.55000000000000004"/>
    <row r="2378" x14ac:dyDescent="0.55000000000000004"/>
    <row r="2379" x14ac:dyDescent="0.55000000000000004"/>
    <row r="2380" x14ac:dyDescent="0.55000000000000004"/>
    <row r="2381" x14ac:dyDescent="0.55000000000000004"/>
    <row r="2382" x14ac:dyDescent="0.55000000000000004"/>
    <row r="2383" x14ac:dyDescent="0.55000000000000004"/>
    <row r="2384" x14ac:dyDescent="0.55000000000000004"/>
    <row r="2385" x14ac:dyDescent="0.55000000000000004"/>
    <row r="2386" x14ac:dyDescent="0.55000000000000004"/>
    <row r="2387" x14ac:dyDescent="0.55000000000000004"/>
    <row r="2388" x14ac:dyDescent="0.55000000000000004"/>
    <row r="2389" x14ac:dyDescent="0.55000000000000004"/>
    <row r="2390" x14ac:dyDescent="0.55000000000000004"/>
    <row r="2391" x14ac:dyDescent="0.55000000000000004"/>
    <row r="2392" x14ac:dyDescent="0.55000000000000004"/>
    <row r="2393" x14ac:dyDescent="0.55000000000000004"/>
    <row r="2394" x14ac:dyDescent="0.55000000000000004"/>
    <row r="2395" x14ac:dyDescent="0.55000000000000004"/>
    <row r="2396" x14ac:dyDescent="0.55000000000000004"/>
    <row r="2397" x14ac:dyDescent="0.55000000000000004"/>
    <row r="2398" x14ac:dyDescent="0.55000000000000004"/>
    <row r="2399" x14ac:dyDescent="0.55000000000000004"/>
    <row r="2400" x14ac:dyDescent="0.55000000000000004"/>
    <row r="2401" x14ac:dyDescent="0.55000000000000004"/>
    <row r="2402" x14ac:dyDescent="0.55000000000000004"/>
    <row r="2403" x14ac:dyDescent="0.55000000000000004"/>
    <row r="2404" x14ac:dyDescent="0.55000000000000004"/>
    <row r="2405" x14ac:dyDescent="0.55000000000000004"/>
    <row r="2406" x14ac:dyDescent="0.55000000000000004"/>
    <row r="2407" x14ac:dyDescent="0.55000000000000004"/>
    <row r="2408" x14ac:dyDescent="0.55000000000000004"/>
    <row r="2409" x14ac:dyDescent="0.55000000000000004"/>
    <row r="2410" x14ac:dyDescent="0.55000000000000004"/>
    <row r="2411" x14ac:dyDescent="0.55000000000000004"/>
    <row r="2412" x14ac:dyDescent="0.55000000000000004"/>
    <row r="2413" x14ac:dyDescent="0.55000000000000004"/>
    <row r="2414" x14ac:dyDescent="0.55000000000000004"/>
    <row r="2415" x14ac:dyDescent="0.55000000000000004"/>
    <row r="2416" x14ac:dyDescent="0.55000000000000004"/>
    <row r="2417" x14ac:dyDescent="0.55000000000000004"/>
    <row r="2418" x14ac:dyDescent="0.55000000000000004"/>
    <row r="2419" x14ac:dyDescent="0.55000000000000004"/>
    <row r="2420" x14ac:dyDescent="0.55000000000000004"/>
    <row r="2421" x14ac:dyDescent="0.55000000000000004"/>
    <row r="2422" x14ac:dyDescent="0.55000000000000004"/>
    <row r="2423" x14ac:dyDescent="0.55000000000000004"/>
    <row r="2424" x14ac:dyDescent="0.55000000000000004"/>
    <row r="2425" x14ac:dyDescent="0.55000000000000004"/>
    <row r="2426" x14ac:dyDescent="0.55000000000000004"/>
    <row r="2427" x14ac:dyDescent="0.55000000000000004"/>
    <row r="2428" x14ac:dyDescent="0.55000000000000004"/>
    <row r="2429" x14ac:dyDescent="0.55000000000000004"/>
    <row r="2430" x14ac:dyDescent="0.55000000000000004"/>
    <row r="2431" x14ac:dyDescent="0.55000000000000004"/>
    <row r="2432" x14ac:dyDescent="0.55000000000000004"/>
    <row r="2433" x14ac:dyDescent="0.55000000000000004"/>
    <row r="2434" x14ac:dyDescent="0.55000000000000004"/>
    <row r="2435" x14ac:dyDescent="0.55000000000000004"/>
    <row r="2436" x14ac:dyDescent="0.55000000000000004"/>
    <row r="2437" x14ac:dyDescent="0.55000000000000004"/>
    <row r="2438" x14ac:dyDescent="0.55000000000000004"/>
    <row r="2439" x14ac:dyDescent="0.55000000000000004"/>
    <row r="2440" x14ac:dyDescent="0.55000000000000004"/>
    <row r="2441" x14ac:dyDescent="0.55000000000000004"/>
    <row r="2442" x14ac:dyDescent="0.55000000000000004"/>
    <row r="2443" x14ac:dyDescent="0.55000000000000004"/>
    <row r="2444" x14ac:dyDescent="0.55000000000000004"/>
    <row r="2445" x14ac:dyDescent="0.55000000000000004"/>
    <row r="2446" x14ac:dyDescent="0.55000000000000004"/>
    <row r="2447" x14ac:dyDescent="0.55000000000000004"/>
    <row r="2448" x14ac:dyDescent="0.55000000000000004"/>
    <row r="2449" x14ac:dyDescent="0.55000000000000004"/>
    <row r="2450" x14ac:dyDescent="0.55000000000000004"/>
    <row r="2451" x14ac:dyDescent="0.55000000000000004"/>
    <row r="2452" x14ac:dyDescent="0.55000000000000004"/>
    <row r="2453" x14ac:dyDescent="0.55000000000000004"/>
    <row r="2454" x14ac:dyDescent="0.55000000000000004"/>
    <row r="2455" x14ac:dyDescent="0.55000000000000004"/>
    <row r="2456" x14ac:dyDescent="0.55000000000000004"/>
    <row r="2457" x14ac:dyDescent="0.55000000000000004"/>
    <row r="2458" x14ac:dyDescent="0.55000000000000004"/>
    <row r="2459" x14ac:dyDescent="0.55000000000000004"/>
    <row r="2460" x14ac:dyDescent="0.55000000000000004"/>
    <row r="2461" x14ac:dyDescent="0.55000000000000004"/>
    <row r="2462" x14ac:dyDescent="0.55000000000000004"/>
    <row r="2463" x14ac:dyDescent="0.55000000000000004"/>
    <row r="2464" x14ac:dyDescent="0.55000000000000004"/>
    <row r="2465" x14ac:dyDescent="0.55000000000000004"/>
    <row r="2466" x14ac:dyDescent="0.55000000000000004"/>
    <row r="2467" x14ac:dyDescent="0.55000000000000004"/>
    <row r="2468" x14ac:dyDescent="0.55000000000000004"/>
    <row r="2469" x14ac:dyDescent="0.55000000000000004"/>
    <row r="2470" x14ac:dyDescent="0.55000000000000004"/>
    <row r="2471" x14ac:dyDescent="0.55000000000000004"/>
    <row r="2472" x14ac:dyDescent="0.55000000000000004"/>
    <row r="2473" x14ac:dyDescent="0.55000000000000004"/>
    <row r="2474" x14ac:dyDescent="0.55000000000000004"/>
    <row r="2475" x14ac:dyDescent="0.55000000000000004"/>
    <row r="2476" x14ac:dyDescent="0.55000000000000004"/>
    <row r="2477" x14ac:dyDescent="0.55000000000000004"/>
    <row r="2478" x14ac:dyDescent="0.55000000000000004"/>
    <row r="2479" x14ac:dyDescent="0.55000000000000004"/>
    <row r="2480" x14ac:dyDescent="0.55000000000000004"/>
    <row r="2481" x14ac:dyDescent="0.55000000000000004"/>
    <row r="2482" x14ac:dyDescent="0.55000000000000004"/>
    <row r="2483" x14ac:dyDescent="0.55000000000000004"/>
    <row r="2484" x14ac:dyDescent="0.55000000000000004"/>
    <row r="2485" x14ac:dyDescent="0.55000000000000004"/>
    <row r="2486" x14ac:dyDescent="0.55000000000000004"/>
    <row r="2487" x14ac:dyDescent="0.55000000000000004"/>
    <row r="2488" x14ac:dyDescent="0.55000000000000004"/>
    <row r="2489" x14ac:dyDescent="0.55000000000000004"/>
    <row r="2490" x14ac:dyDescent="0.55000000000000004"/>
    <row r="2491" x14ac:dyDescent="0.55000000000000004"/>
    <row r="2492" x14ac:dyDescent="0.55000000000000004"/>
    <row r="2493" x14ac:dyDescent="0.55000000000000004"/>
    <row r="2494" x14ac:dyDescent="0.55000000000000004"/>
    <row r="2495" x14ac:dyDescent="0.55000000000000004"/>
    <row r="2496" x14ac:dyDescent="0.55000000000000004"/>
    <row r="2497" x14ac:dyDescent="0.55000000000000004"/>
    <row r="2498" x14ac:dyDescent="0.55000000000000004"/>
    <row r="2499" x14ac:dyDescent="0.55000000000000004"/>
    <row r="2500" x14ac:dyDescent="0.55000000000000004"/>
    <row r="2501" x14ac:dyDescent="0.55000000000000004"/>
    <row r="2502" x14ac:dyDescent="0.55000000000000004"/>
    <row r="2503" x14ac:dyDescent="0.55000000000000004"/>
    <row r="2504" x14ac:dyDescent="0.55000000000000004"/>
    <row r="2505" x14ac:dyDescent="0.55000000000000004"/>
    <row r="2506" x14ac:dyDescent="0.55000000000000004"/>
    <row r="2507" x14ac:dyDescent="0.55000000000000004"/>
    <row r="2508" x14ac:dyDescent="0.55000000000000004"/>
    <row r="2509" x14ac:dyDescent="0.55000000000000004"/>
    <row r="2510" x14ac:dyDescent="0.55000000000000004"/>
    <row r="2511" x14ac:dyDescent="0.55000000000000004"/>
    <row r="2512" x14ac:dyDescent="0.55000000000000004"/>
    <row r="2513" x14ac:dyDescent="0.55000000000000004"/>
    <row r="2514" x14ac:dyDescent="0.55000000000000004"/>
    <row r="2515" x14ac:dyDescent="0.55000000000000004"/>
    <row r="2516" x14ac:dyDescent="0.55000000000000004"/>
    <row r="2517" x14ac:dyDescent="0.55000000000000004"/>
    <row r="2518" x14ac:dyDescent="0.55000000000000004"/>
    <row r="2519" x14ac:dyDescent="0.55000000000000004"/>
    <row r="2520" x14ac:dyDescent="0.55000000000000004"/>
    <row r="2521" x14ac:dyDescent="0.55000000000000004"/>
    <row r="2522" x14ac:dyDescent="0.55000000000000004"/>
    <row r="2523" x14ac:dyDescent="0.55000000000000004"/>
    <row r="2524" x14ac:dyDescent="0.55000000000000004"/>
    <row r="2525" x14ac:dyDescent="0.55000000000000004"/>
    <row r="2526" x14ac:dyDescent="0.55000000000000004"/>
    <row r="2527" x14ac:dyDescent="0.55000000000000004"/>
    <row r="2528" x14ac:dyDescent="0.55000000000000004"/>
    <row r="2529" x14ac:dyDescent="0.55000000000000004"/>
    <row r="2530" x14ac:dyDescent="0.55000000000000004"/>
    <row r="2531" x14ac:dyDescent="0.55000000000000004"/>
    <row r="2532" x14ac:dyDescent="0.55000000000000004"/>
    <row r="2533" x14ac:dyDescent="0.55000000000000004"/>
    <row r="2534" x14ac:dyDescent="0.55000000000000004"/>
    <row r="2535" x14ac:dyDescent="0.55000000000000004"/>
    <row r="2536" x14ac:dyDescent="0.55000000000000004"/>
    <row r="2537" x14ac:dyDescent="0.55000000000000004"/>
    <row r="2538" x14ac:dyDescent="0.55000000000000004"/>
    <row r="2539" x14ac:dyDescent="0.55000000000000004"/>
    <row r="2540" x14ac:dyDescent="0.55000000000000004"/>
    <row r="2541" x14ac:dyDescent="0.55000000000000004"/>
    <row r="2542" x14ac:dyDescent="0.55000000000000004"/>
    <row r="2543" x14ac:dyDescent="0.55000000000000004"/>
    <row r="2544" x14ac:dyDescent="0.55000000000000004"/>
    <row r="2545" x14ac:dyDescent="0.55000000000000004"/>
    <row r="2546" x14ac:dyDescent="0.55000000000000004"/>
    <row r="2547" x14ac:dyDescent="0.55000000000000004"/>
    <row r="2548" x14ac:dyDescent="0.55000000000000004"/>
    <row r="2549" x14ac:dyDescent="0.55000000000000004"/>
    <row r="2550" x14ac:dyDescent="0.55000000000000004"/>
    <row r="2551" x14ac:dyDescent="0.55000000000000004"/>
    <row r="2552" x14ac:dyDescent="0.55000000000000004"/>
    <row r="2553" x14ac:dyDescent="0.55000000000000004"/>
    <row r="2554" x14ac:dyDescent="0.55000000000000004"/>
    <row r="2555" x14ac:dyDescent="0.55000000000000004"/>
    <row r="2556" x14ac:dyDescent="0.55000000000000004"/>
    <row r="2557" x14ac:dyDescent="0.55000000000000004"/>
    <row r="2558" x14ac:dyDescent="0.55000000000000004"/>
    <row r="2559" x14ac:dyDescent="0.55000000000000004"/>
    <row r="2560" x14ac:dyDescent="0.55000000000000004"/>
    <row r="2561" x14ac:dyDescent="0.55000000000000004"/>
    <row r="2562" x14ac:dyDescent="0.55000000000000004"/>
    <row r="2563" x14ac:dyDescent="0.55000000000000004"/>
    <row r="2564" x14ac:dyDescent="0.55000000000000004"/>
    <row r="2565" x14ac:dyDescent="0.55000000000000004"/>
    <row r="2566" x14ac:dyDescent="0.55000000000000004"/>
    <row r="2567" x14ac:dyDescent="0.55000000000000004"/>
    <row r="2568" x14ac:dyDescent="0.55000000000000004"/>
    <row r="2569" x14ac:dyDescent="0.55000000000000004"/>
    <row r="2570" x14ac:dyDescent="0.55000000000000004"/>
    <row r="2571" x14ac:dyDescent="0.55000000000000004"/>
    <row r="2572" x14ac:dyDescent="0.55000000000000004"/>
    <row r="2573" x14ac:dyDescent="0.55000000000000004"/>
    <row r="2574" x14ac:dyDescent="0.55000000000000004"/>
    <row r="2575" x14ac:dyDescent="0.55000000000000004"/>
    <row r="2576" x14ac:dyDescent="0.55000000000000004"/>
    <row r="2577" x14ac:dyDescent="0.55000000000000004"/>
    <row r="2578" x14ac:dyDescent="0.55000000000000004"/>
    <row r="2579" x14ac:dyDescent="0.55000000000000004"/>
    <row r="2580" x14ac:dyDescent="0.55000000000000004"/>
    <row r="2581" x14ac:dyDescent="0.55000000000000004"/>
    <row r="2582" x14ac:dyDescent="0.55000000000000004"/>
    <row r="2583" x14ac:dyDescent="0.55000000000000004"/>
    <row r="2584" x14ac:dyDescent="0.55000000000000004"/>
    <row r="2585" x14ac:dyDescent="0.55000000000000004"/>
    <row r="2586" x14ac:dyDescent="0.55000000000000004"/>
    <row r="2587" x14ac:dyDescent="0.55000000000000004"/>
    <row r="2588" x14ac:dyDescent="0.55000000000000004"/>
    <row r="2589" x14ac:dyDescent="0.55000000000000004"/>
    <row r="2590" x14ac:dyDescent="0.55000000000000004"/>
    <row r="2591" x14ac:dyDescent="0.55000000000000004"/>
    <row r="2592" x14ac:dyDescent="0.55000000000000004"/>
    <row r="2593" x14ac:dyDescent="0.55000000000000004"/>
    <row r="2594" x14ac:dyDescent="0.55000000000000004"/>
    <row r="2595" x14ac:dyDescent="0.55000000000000004"/>
    <row r="2596" x14ac:dyDescent="0.55000000000000004"/>
    <row r="2597" x14ac:dyDescent="0.55000000000000004"/>
    <row r="2598" x14ac:dyDescent="0.55000000000000004"/>
    <row r="2599" x14ac:dyDescent="0.55000000000000004"/>
    <row r="2600" x14ac:dyDescent="0.55000000000000004"/>
    <row r="2601" x14ac:dyDescent="0.55000000000000004"/>
    <row r="2602" x14ac:dyDescent="0.55000000000000004"/>
    <row r="2603" x14ac:dyDescent="0.55000000000000004"/>
    <row r="2604" x14ac:dyDescent="0.55000000000000004"/>
    <row r="2605" x14ac:dyDescent="0.55000000000000004"/>
    <row r="2606" x14ac:dyDescent="0.55000000000000004"/>
    <row r="2607" x14ac:dyDescent="0.55000000000000004"/>
    <row r="2608" x14ac:dyDescent="0.55000000000000004"/>
    <row r="2609" x14ac:dyDescent="0.55000000000000004"/>
    <row r="2610" x14ac:dyDescent="0.55000000000000004"/>
    <row r="2611" x14ac:dyDescent="0.55000000000000004"/>
    <row r="2612" x14ac:dyDescent="0.55000000000000004"/>
    <row r="2613" x14ac:dyDescent="0.55000000000000004"/>
    <row r="2614" x14ac:dyDescent="0.55000000000000004"/>
    <row r="2615" x14ac:dyDescent="0.55000000000000004"/>
    <row r="2616" x14ac:dyDescent="0.55000000000000004"/>
    <row r="2617" x14ac:dyDescent="0.55000000000000004"/>
    <row r="2618" x14ac:dyDescent="0.55000000000000004"/>
    <row r="2619" x14ac:dyDescent="0.55000000000000004"/>
    <row r="2620" x14ac:dyDescent="0.55000000000000004"/>
    <row r="2621" x14ac:dyDescent="0.55000000000000004"/>
    <row r="2622" x14ac:dyDescent="0.55000000000000004"/>
    <row r="2623" x14ac:dyDescent="0.55000000000000004"/>
    <row r="2624" x14ac:dyDescent="0.55000000000000004"/>
    <row r="2625" x14ac:dyDescent="0.55000000000000004"/>
    <row r="2626" x14ac:dyDescent="0.55000000000000004"/>
    <row r="2627" x14ac:dyDescent="0.55000000000000004"/>
    <row r="2628" x14ac:dyDescent="0.55000000000000004"/>
    <row r="2629" x14ac:dyDescent="0.55000000000000004"/>
    <row r="2630" x14ac:dyDescent="0.55000000000000004"/>
    <row r="2631" x14ac:dyDescent="0.55000000000000004"/>
    <row r="2632" x14ac:dyDescent="0.55000000000000004"/>
    <row r="2633" x14ac:dyDescent="0.55000000000000004"/>
    <row r="2634" x14ac:dyDescent="0.55000000000000004"/>
    <row r="2635" x14ac:dyDescent="0.55000000000000004"/>
    <row r="2636" x14ac:dyDescent="0.55000000000000004"/>
    <row r="2637" x14ac:dyDescent="0.55000000000000004"/>
    <row r="2638" x14ac:dyDescent="0.55000000000000004"/>
    <row r="2639" x14ac:dyDescent="0.55000000000000004"/>
    <row r="2640" x14ac:dyDescent="0.55000000000000004"/>
    <row r="2641" x14ac:dyDescent="0.55000000000000004"/>
    <row r="2642" x14ac:dyDescent="0.55000000000000004"/>
    <row r="2643" x14ac:dyDescent="0.55000000000000004"/>
    <row r="2644" x14ac:dyDescent="0.55000000000000004"/>
    <row r="2645" x14ac:dyDescent="0.55000000000000004"/>
    <row r="2646" x14ac:dyDescent="0.55000000000000004"/>
    <row r="2647" x14ac:dyDescent="0.55000000000000004"/>
    <row r="2648" x14ac:dyDescent="0.55000000000000004"/>
    <row r="2649" x14ac:dyDescent="0.55000000000000004"/>
    <row r="2650" x14ac:dyDescent="0.55000000000000004"/>
    <row r="2651" x14ac:dyDescent="0.55000000000000004"/>
    <row r="2652" x14ac:dyDescent="0.55000000000000004"/>
    <row r="2653" x14ac:dyDescent="0.55000000000000004"/>
    <row r="2654" x14ac:dyDescent="0.55000000000000004"/>
    <row r="2655" x14ac:dyDescent="0.55000000000000004"/>
    <row r="2656" x14ac:dyDescent="0.55000000000000004"/>
    <row r="2657" x14ac:dyDescent="0.55000000000000004"/>
    <row r="2658" x14ac:dyDescent="0.55000000000000004"/>
    <row r="2659" x14ac:dyDescent="0.55000000000000004"/>
    <row r="2660" x14ac:dyDescent="0.55000000000000004"/>
    <row r="2661" x14ac:dyDescent="0.55000000000000004"/>
    <row r="2662" x14ac:dyDescent="0.55000000000000004"/>
    <row r="2663" x14ac:dyDescent="0.55000000000000004"/>
    <row r="2664" x14ac:dyDescent="0.55000000000000004"/>
    <row r="2665" x14ac:dyDescent="0.55000000000000004"/>
    <row r="2666" x14ac:dyDescent="0.55000000000000004"/>
    <row r="2667" x14ac:dyDescent="0.55000000000000004"/>
    <row r="2668" x14ac:dyDescent="0.55000000000000004"/>
    <row r="2669" x14ac:dyDescent="0.55000000000000004"/>
    <row r="2670" x14ac:dyDescent="0.55000000000000004"/>
    <row r="2671" x14ac:dyDescent="0.55000000000000004"/>
    <row r="2672" x14ac:dyDescent="0.55000000000000004"/>
    <row r="2673" x14ac:dyDescent="0.55000000000000004"/>
    <row r="2674" x14ac:dyDescent="0.55000000000000004"/>
    <row r="2675" x14ac:dyDescent="0.55000000000000004"/>
    <row r="2676" x14ac:dyDescent="0.55000000000000004"/>
    <row r="2677" x14ac:dyDescent="0.55000000000000004"/>
    <row r="2678" x14ac:dyDescent="0.55000000000000004"/>
    <row r="2679" x14ac:dyDescent="0.55000000000000004"/>
    <row r="2680" x14ac:dyDescent="0.55000000000000004"/>
    <row r="2681" x14ac:dyDescent="0.55000000000000004"/>
    <row r="2682" x14ac:dyDescent="0.55000000000000004"/>
    <row r="2683" x14ac:dyDescent="0.55000000000000004"/>
    <row r="2684" x14ac:dyDescent="0.55000000000000004"/>
    <row r="2685" x14ac:dyDescent="0.55000000000000004"/>
    <row r="2686" x14ac:dyDescent="0.55000000000000004"/>
    <row r="2687" x14ac:dyDescent="0.55000000000000004"/>
    <row r="2688" x14ac:dyDescent="0.55000000000000004"/>
    <row r="2689" x14ac:dyDescent="0.55000000000000004"/>
    <row r="2690" x14ac:dyDescent="0.55000000000000004"/>
    <row r="2691" x14ac:dyDescent="0.55000000000000004"/>
    <row r="2692" x14ac:dyDescent="0.55000000000000004"/>
    <row r="2693" x14ac:dyDescent="0.55000000000000004"/>
    <row r="2694" x14ac:dyDescent="0.55000000000000004"/>
    <row r="2695" x14ac:dyDescent="0.55000000000000004"/>
    <row r="2696" x14ac:dyDescent="0.55000000000000004"/>
    <row r="2697" x14ac:dyDescent="0.55000000000000004"/>
    <row r="2698" x14ac:dyDescent="0.55000000000000004"/>
    <row r="2699" x14ac:dyDescent="0.55000000000000004"/>
    <row r="2700" x14ac:dyDescent="0.55000000000000004"/>
    <row r="2701" x14ac:dyDescent="0.55000000000000004"/>
    <row r="2702" x14ac:dyDescent="0.55000000000000004"/>
    <row r="2703" x14ac:dyDescent="0.55000000000000004"/>
    <row r="2704" x14ac:dyDescent="0.55000000000000004"/>
    <row r="2705" x14ac:dyDescent="0.55000000000000004"/>
    <row r="2706" x14ac:dyDescent="0.55000000000000004"/>
    <row r="2707" x14ac:dyDescent="0.55000000000000004"/>
    <row r="2708" x14ac:dyDescent="0.55000000000000004"/>
    <row r="2709" x14ac:dyDescent="0.55000000000000004"/>
    <row r="2710" x14ac:dyDescent="0.55000000000000004"/>
    <row r="2711" x14ac:dyDescent="0.55000000000000004"/>
    <row r="2712" x14ac:dyDescent="0.55000000000000004"/>
    <row r="2713" x14ac:dyDescent="0.55000000000000004"/>
    <row r="2714" x14ac:dyDescent="0.55000000000000004"/>
    <row r="2715" x14ac:dyDescent="0.55000000000000004"/>
    <row r="2716" x14ac:dyDescent="0.55000000000000004"/>
    <row r="2717" x14ac:dyDescent="0.55000000000000004"/>
    <row r="2718" x14ac:dyDescent="0.55000000000000004"/>
    <row r="2719" x14ac:dyDescent="0.55000000000000004"/>
    <row r="2720" x14ac:dyDescent="0.55000000000000004"/>
    <row r="2721" x14ac:dyDescent="0.55000000000000004"/>
    <row r="2722" x14ac:dyDescent="0.55000000000000004"/>
    <row r="2723" x14ac:dyDescent="0.55000000000000004"/>
    <row r="2724" x14ac:dyDescent="0.55000000000000004"/>
    <row r="2725" x14ac:dyDescent="0.55000000000000004"/>
    <row r="2726" x14ac:dyDescent="0.55000000000000004"/>
    <row r="2727" x14ac:dyDescent="0.55000000000000004"/>
    <row r="2728" x14ac:dyDescent="0.55000000000000004"/>
    <row r="2729" x14ac:dyDescent="0.55000000000000004"/>
    <row r="2730" x14ac:dyDescent="0.55000000000000004"/>
    <row r="2731" x14ac:dyDescent="0.55000000000000004"/>
    <row r="2732" x14ac:dyDescent="0.55000000000000004"/>
    <row r="2733" x14ac:dyDescent="0.55000000000000004"/>
    <row r="2734" x14ac:dyDescent="0.55000000000000004"/>
    <row r="2735" x14ac:dyDescent="0.55000000000000004"/>
    <row r="2736" x14ac:dyDescent="0.55000000000000004"/>
    <row r="2737" x14ac:dyDescent="0.55000000000000004"/>
    <row r="2738" x14ac:dyDescent="0.55000000000000004"/>
    <row r="2739" x14ac:dyDescent="0.55000000000000004"/>
    <row r="2740" x14ac:dyDescent="0.55000000000000004"/>
    <row r="2741" x14ac:dyDescent="0.55000000000000004"/>
    <row r="2742" x14ac:dyDescent="0.55000000000000004"/>
    <row r="2743" x14ac:dyDescent="0.55000000000000004"/>
    <row r="2744" x14ac:dyDescent="0.55000000000000004"/>
    <row r="2745" x14ac:dyDescent="0.55000000000000004"/>
    <row r="2746" x14ac:dyDescent="0.55000000000000004"/>
    <row r="2747" x14ac:dyDescent="0.55000000000000004"/>
    <row r="2748" x14ac:dyDescent="0.55000000000000004"/>
    <row r="2749" x14ac:dyDescent="0.55000000000000004"/>
    <row r="2750" x14ac:dyDescent="0.55000000000000004"/>
    <row r="2751" x14ac:dyDescent="0.55000000000000004"/>
    <row r="2752" x14ac:dyDescent="0.55000000000000004"/>
    <row r="2753" x14ac:dyDescent="0.55000000000000004"/>
    <row r="2754" x14ac:dyDescent="0.55000000000000004"/>
    <row r="2755" x14ac:dyDescent="0.55000000000000004"/>
    <row r="2756" x14ac:dyDescent="0.55000000000000004"/>
    <row r="2757" x14ac:dyDescent="0.55000000000000004"/>
    <row r="2758" x14ac:dyDescent="0.55000000000000004"/>
    <row r="2759" x14ac:dyDescent="0.55000000000000004"/>
    <row r="2760" x14ac:dyDescent="0.55000000000000004"/>
    <row r="2761" x14ac:dyDescent="0.55000000000000004"/>
    <row r="2762" x14ac:dyDescent="0.55000000000000004"/>
    <row r="2763" x14ac:dyDescent="0.55000000000000004"/>
    <row r="2764" x14ac:dyDescent="0.55000000000000004"/>
    <row r="2765" x14ac:dyDescent="0.55000000000000004"/>
    <row r="2766" x14ac:dyDescent="0.55000000000000004"/>
    <row r="2767" x14ac:dyDescent="0.55000000000000004"/>
    <row r="2768" x14ac:dyDescent="0.55000000000000004"/>
    <row r="2769" x14ac:dyDescent="0.55000000000000004"/>
    <row r="2770" x14ac:dyDescent="0.55000000000000004"/>
    <row r="2771" x14ac:dyDescent="0.55000000000000004"/>
    <row r="2772" x14ac:dyDescent="0.55000000000000004"/>
    <row r="2773" x14ac:dyDescent="0.55000000000000004"/>
    <row r="2774" x14ac:dyDescent="0.55000000000000004"/>
    <row r="2775" x14ac:dyDescent="0.55000000000000004"/>
    <row r="2776" x14ac:dyDescent="0.55000000000000004"/>
    <row r="2777" x14ac:dyDescent="0.55000000000000004"/>
    <row r="2778" x14ac:dyDescent="0.55000000000000004"/>
    <row r="2779" x14ac:dyDescent="0.55000000000000004"/>
    <row r="2780" x14ac:dyDescent="0.55000000000000004"/>
    <row r="2781" x14ac:dyDescent="0.55000000000000004"/>
    <row r="2782" x14ac:dyDescent="0.55000000000000004"/>
    <row r="2783" x14ac:dyDescent="0.55000000000000004"/>
    <row r="2784" x14ac:dyDescent="0.55000000000000004"/>
    <row r="2785" x14ac:dyDescent="0.55000000000000004"/>
    <row r="2786" x14ac:dyDescent="0.55000000000000004"/>
    <row r="2787" x14ac:dyDescent="0.55000000000000004"/>
    <row r="2788" x14ac:dyDescent="0.55000000000000004"/>
    <row r="2789" x14ac:dyDescent="0.55000000000000004"/>
    <row r="2790" x14ac:dyDescent="0.55000000000000004"/>
    <row r="2791" x14ac:dyDescent="0.55000000000000004"/>
    <row r="2792" x14ac:dyDescent="0.55000000000000004"/>
    <row r="2793" x14ac:dyDescent="0.55000000000000004"/>
    <row r="2794" x14ac:dyDescent="0.55000000000000004"/>
    <row r="2795" x14ac:dyDescent="0.55000000000000004"/>
    <row r="2796" x14ac:dyDescent="0.55000000000000004"/>
    <row r="2797" x14ac:dyDescent="0.55000000000000004"/>
    <row r="2798" x14ac:dyDescent="0.55000000000000004"/>
    <row r="2799" x14ac:dyDescent="0.55000000000000004"/>
    <row r="2800" x14ac:dyDescent="0.55000000000000004"/>
    <row r="2801" x14ac:dyDescent="0.55000000000000004"/>
    <row r="2802" x14ac:dyDescent="0.55000000000000004"/>
    <row r="2803" x14ac:dyDescent="0.55000000000000004"/>
    <row r="2804" x14ac:dyDescent="0.55000000000000004"/>
    <row r="2805" x14ac:dyDescent="0.55000000000000004"/>
    <row r="2806" x14ac:dyDescent="0.55000000000000004"/>
    <row r="2807" x14ac:dyDescent="0.55000000000000004"/>
    <row r="2808" x14ac:dyDescent="0.55000000000000004"/>
    <row r="2809" x14ac:dyDescent="0.55000000000000004"/>
    <row r="2810" x14ac:dyDescent="0.55000000000000004"/>
    <row r="2811" x14ac:dyDescent="0.55000000000000004"/>
    <row r="2812" x14ac:dyDescent="0.55000000000000004"/>
    <row r="2813" x14ac:dyDescent="0.55000000000000004"/>
    <row r="2814" x14ac:dyDescent="0.55000000000000004"/>
    <row r="2815" x14ac:dyDescent="0.55000000000000004"/>
    <row r="2816" x14ac:dyDescent="0.55000000000000004"/>
    <row r="2817" x14ac:dyDescent="0.55000000000000004"/>
    <row r="2818" x14ac:dyDescent="0.55000000000000004"/>
    <row r="2819" x14ac:dyDescent="0.55000000000000004"/>
    <row r="2820" x14ac:dyDescent="0.55000000000000004"/>
    <row r="2821" x14ac:dyDescent="0.55000000000000004"/>
    <row r="2822" x14ac:dyDescent="0.55000000000000004"/>
    <row r="2823" x14ac:dyDescent="0.55000000000000004"/>
    <row r="2824" x14ac:dyDescent="0.55000000000000004"/>
    <row r="2825" x14ac:dyDescent="0.55000000000000004"/>
    <row r="2826" x14ac:dyDescent="0.55000000000000004"/>
    <row r="2827" x14ac:dyDescent="0.55000000000000004"/>
    <row r="2828" x14ac:dyDescent="0.55000000000000004"/>
    <row r="2829" x14ac:dyDescent="0.55000000000000004"/>
    <row r="2830" x14ac:dyDescent="0.55000000000000004"/>
    <row r="2831" x14ac:dyDescent="0.55000000000000004"/>
    <row r="2832" x14ac:dyDescent="0.55000000000000004"/>
    <row r="2833" x14ac:dyDescent="0.55000000000000004"/>
    <row r="2834" x14ac:dyDescent="0.55000000000000004"/>
    <row r="2835" x14ac:dyDescent="0.55000000000000004"/>
    <row r="2836" x14ac:dyDescent="0.55000000000000004"/>
    <row r="2837" x14ac:dyDescent="0.55000000000000004"/>
    <row r="2838" x14ac:dyDescent="0.55000000000000004"/>
    <row r="2839" x14ac:dyDescent="0.55000000000000004"/>
    <row r="2840" x14ac:dyDescent="0.55000000000000004"/>
    <row r="2841" x14ac:dyDescent="0.55000000000000004"/>
    <row r="2842" x14ac:dyDescent="0.55000000000000004"/>
    <row r="2843" x14ac:dyDescent="0.55000000000000004"/>
    <row r="2844" x14ac:dyDescent="0.55000000000000004"/>
    <row r="2845" x14ac:dyDescent="0.55000000000000004"/>
    <row r="2846" x14ac:dyDescent="0.55000000000000004"/>
    <row r="2847" x14ac:dyDescent="0.55000000000000004"/>
    <row r="2848" x14ac:dyDescent="0.55000000000000004"/>
    <row r="2849" x14ac:dyDescent="0.55000000000000004"/>
    <row r="2850" x14ac:dyDescent="0.55000000000000004"/>
    <row r="2851" x14ac:dyDescent="0.55000000000000004"/>
    <row r="2852" x14ac:dyDescent="0.55000000000000004"/>
    <row r="2853" x14ac:dyDescent="0.55000000000000004"/>
    <row r="2854" x14ac:dyDescent="0.55000000000000004"/>
    <row r="2855" x14ac:dyDescent="0.55000000000000004"/>
    <row r="2856" x14ac:dyDescent="0.55000000000000004"/>
    <row r="2857" x14ac:dyDescent="0.55000000000000004"/>
    <row r="2858" x14ac:dyDescent="0.55000000000000004"/>
    <row r="2859" x14ac:dyDescent="0.55000000000000004"/>
    <row r="2860" x14ac:dyDescent="0.55000000000000004"/>
    <row r="2861" x14ac:dyDescent="0.55000000000000004"/>
    <row r="2862" x14ac:dyDescent="0.55000000000000004"/>
    <row r="2863" x14ac:dyDescent="0.55000000000000004"/>
    <row r="2864" x14ac:dyDescent="0.55000000000000004"/>
    <row r="2865" x14ac:dyDescent="0.55000000000000004"/>
    <row r="2866" x14ac:dyDescent="0.55000000000000004"/>
    <row r="2867" x14ac:dyDescent="0.55000000000000004"/>
    <row r="2868" x14ac:dyDescent="0.55000000000000004"/>
    <row r="2869" x14ac:dyDescent="0.55000000000000004"/>
    <row r="2870" x14ac:dyDescent="0.55000000000000004"/>
    <row r="2871" x14ac:dyDescent="0.55000000000000004"/>
    <row r="2872" x14ac:dyDescent="0.55000000000000004"/>
    <row r="2873" x14ac:dyDescent="0.55000000000000004"/>
    <row r="2874" x14ac:dyDescent="0.55000000000000004"/>
    <row r="2875" x14ac:dyDescent="0.55000000000000004"/>
    <row r="2876" x14ac:dyDescent="0.55000000000000004"/>
    <row r="2877" x14ac:dyDescent="0.55000000000000004"/>
    <row r="2878" x14ac:dyDescent="0.55000000000000004"/>
    <row r="2879" x14ac:dyDescent="0.55000000000000004"/>
    <row r="2880" x14ac:dyDescent="0.55000000000000004"/>
    <row r="2881" x14ac:dyDescent="0.55000000000000004"/>
    <row r="2882" x14ac:dyDescent="0.55000000000000004"/>
    <row r="2883" x14ac:dyDescent="0.55000000000000004"/>
    <row r="2884" x14ac:dyDescent="0.55000000000000004"/>
    <row r="2885" x14ac:dyDescent="0.55000000000000004"/>
    <row r="2886" x14ac:dyDescent="0.55000000000000004"/>
    <row r="2887" x14ac:dyDescent="0.55000000000000004"/>
    <row r="2888" x14ac:dyDescent="0.55000000000000004"/>
    <row r="2889" x14ac:dyDescent="0.55000000000000004"/>
    <row r="2890" x14ac:dyDescent="0.55000000000000004"/>
    <row r="2891" x14ac:dyDescent="0.55000000000000004"/>
    <row r="2892" x14ac:dyDescent="0.55000000000000004"/>
    <row r="2893" x14ac:dyDescent="0.55000000000000004"/>
    <row r="2894" x14ac:dyDescent="0.55000000000000004"/>
    <row r="2895" x14ac:dyDescent="0.55000000000000004"/>
    <row r="2896" x14ac:dyDescent="0.55000000000000004"/>
    <row r="2897" x14ac:dyDescent="0.55000000000000004"/>
    <row r="2898" x14ac:dyDescent="0.55000000000000004"/>
    <row r="2899" x14ac:dyDescent="0.55000000000000004"/>
    <row r="2900" x14ac:dyDescent="0.55000000000000004"/>
    <row r="2901" x14ac:dyDescent="0.55000000000000004"/>
    <row r="2902" x14ac:dyDescent="0.55000000000000004"/>
    <row r="2903" x14ac:dyDescent="0.55000000000000004"/>
    <row r="2904" x14ac:dyDescent="0.55000000000000004"/>
    <row r="2905" x14ac:dyDescent="0.55000000000000004"/>
    <row r="2906" x14ac:dyDescent="0.55000000000000004"/>
    <row r="2907" x14ac:dyDescent="0.55000000000000004"/>
    <row r="2908" x14ac:dyDescent="0.55000000000000004"/>
    <row r="2909" x14ac:dyDescent="0.55000000000000004"/>
    <row r="2910" x14ac:dyDescent="0.55000000000000004"/>
    <row r="2911" x14ac:dyDescent="0.55000000000000004"/>
    <row r="2912" x14ac:dyDescent="0.55000000000000004"/>
    <row r="2913" x14ac:dyDescent="0.55000000000000004"/>
    <row r="2914" x14ac:dyDescent="0.55000000000000004"/>
    <row r="2915" x14ac:dyDescent="0.55000000000000004"/>
    <row r="2916" x14ac:dyDescent="0.55000000000000004"/>
    <row r="2917" x14ac:dyDescent="0.55000000000000004"/>
    <row r="2918" x14ac:dyDescent="0.55000000000000004"/>
    <row r="2919" x14ac:dyDescent="0.55000000000000004"/>
    <row r="2920" x14ac:dyDescent="0.55000000000000004"/>
    <row r="2921" x14ac:dyDescent="0.55000000000000004"/>
    <row r="2922" x14ac:dyDescent="0.55000000000000004"/>
    <row r="2923" x14ac:dyDescent="0.55000000000000004"/>
    <row r="2924" x14ac:dyDescent="0.55000000000000004"/>
    <row r="2925" x14ac:dyDescent="0.55000000000000004"/>
    <row r="2926" x14ac:dyDescent="0.55000000000000004"/>
    <row r="2927" x14ac:dyDescent="0.55000000000000004"/>
    <row r="2928" x14ac:dyDescent="0.55000000000000004"/>
    <row r="2929" x14ac:dyDescent="0.55000000000000004"/>
    <row r="2930" x14ac:dyDescent="0.55000000000000004"/>
    <row r="2931" x14ac:dyDescent="0.55000000000000004"/>
    <row r="2932" x14ac:dyDescent="0.55000000000000004"/>
    <row r="2933" x14ac:dyDescent="0.55000000000000004"/>
    <row r="2934" x14ac:dyDescent="0.55000000000000004"/>
    <row r="2935" x14ac:dyDescent="0.55000000000000004"/>
    <row r="2936" x14ac:dyDescent="0.55000000000000004"/>
    <row r="2937" x14ac:dyDescent="0.55000000000000004"/>
    <row r="2938" x14ac:dyDescent="0.55000000000000004"/>
    <row r="2939" x14ac:dyDescent="0.55000000000000004"/>
    <row r="2940" x14ac:dyDescent="0.55000000000000004"/>
    <row r="2941" x14ac:dyDescent="0.55000000000000004"/>
    <row r="2942" x14ac:dyDescent="0.55000000000000004"/>
    <row r="2943" x14ac:dyDescent="0.55000000000000004"/>
    <row r="2944" x14ac:dyDescent="0.55000000000000004"/>
    <row r="2945" x14ac:dyDescent="0.55000000000000004"/>
    <row r="2946" x14ac:dyDescent="0.55000000000000004"/>
    <row r="2947" x14ac:dyDescent="0.55000000000000004"/>
    <row r="2948" x14ac:dyDescent="0.55000000000000004"/>
    <row r="2949" x14ac:dyDescent="0.55000000000000004"/>
    <row r="2950" x14ac:dyDescent="0.55000000000000004"/>
    <row r="2951" x14ac:dyDescent="0.55000000000000004"/>
    <row r="2952" x14ac:dyDescent="0.55000000000000004"/>
    <row r="2953" x14ac:dyDescent="0.55000000000000004"/>
    <row r="2954" x14ac:dyDescent="0.55000000000000004"/>
    <row r="2955" x14ac:dyDescent="0.55000000000000004"/>
    <row r="2956" x14ac:dyDescent="0.55000000000000004"/>
    <row r="2957" x14ac:dyDescent="0.55000000000000004"/>
    <row r="2958" x14ac:dyDescent="0.55000000000000004"/>
    <row r="2959" x14ac:dyDescent="0.55000000000000004"/>
    <row r="2960" x14ac:dyDescent="0.55000000000000004"/>
    <row r="2961" x14ac:dyDescent="0.55000000000000004"/>
    <row r="2962" x14ac:dyDescent="0.55000000000000004"/>
    <row r="2963" x14ac:dyDescent="0.55000000000000004"/>
    <row r="2964" x14ac:dyDescent="0.55000000000000004"/>
    <row r="2965" x14ac:dyDescent="0.55000000000000004"/>
    <row r="2966" x14ac:dyDescent="0.55000000000000004"/>
    <row r="2967" x14ac:dyDescent="0.55000000000000004"/>
    <row r="2968" x14ac:dyDescent="0.55000000000000004"/>
    <row r="2969" x14ac:dyDescent="0.55000000000000004"/>
    <row r="2970" x14ac:dyDescent="0.55000000000000004"/>
    <row r="2971" x14ac:dyDescent="0.55000000000000004"/>
    <row r="2972" x14ac:dyDescent="0.55000000000000004"/>
    <row r="2973" x14ac:dyDescent="0.55000000000000004"/>
    <row r="2974" x14ac:dyDescent="0.55000000000000004"/>
    <row r="2975" x14ac:dyDescent="0.55000000000000004"/>
    <row r="2976" x14ac:dyDescent="0.55000000000000004"/>
    <row r="2977" x14ac:dyDescent="0.55000000000000004"/>
    <row r="2978" x14ac:dyDescent="0.55000000000000004"/>
    <row r="2979" x14ac:dyDescent="0.55000000000000004"/>
    <row r="2980" x14ac:dyDescent="0.55000000000000004"/>
    <row r="2981" x14ac:dyDescent="0.55000000000000004"/>
    <row r="2982" x14ac:dyDescent="0.55000000000000004"/>
    <row r="2983" x14ac:dyDescent="0.55000000000000004"/>
    <row r="2984" x14ac:dyDescent="0.55000000000000004"/>
    <row r="2985" x14ac:dyDescent="0.55000000000000004"/>
    <row r="2986" x14ac:dyDescent="0.55000000000000004"/>
    <row r="2987" x14ac:dyDescent="0.55000000000000004"/>
    <row r="2988" x14ac:dyDescent="0.55000000000000004"/>
    <row r="2989" x14ac:dyDescent="0.55000000000000004"/>
    <row r="2990" x14ac:dyDescent="0.55000000000000004"/>
    <row r="2991" x14ac:dyDescent="0.55000000000000004"/>
    <row r="2992" x14ac:dyDescent="0.55000000000000004"/>
    <row r="2993" x14ac:dyDescent="0.55000000000000004"/>
    <row r="2994" x14ac:dyDescent="0.55000000000000004"/>
    <row r="2995" x14ac:dyDescent="0.55000000000000004"/>
    <row r="2996" x14ac:dyDescent="0.55000000000000004"/>
    <row r="2997" x14ac:dyDescent="0.55000000000000004"/>
    <row r="2998" x14ac:dyDescent="0.55000000000000004"/>
    <row r="2999" x14ac:dyDescent="0.55000000000000004"/>
    <row r="3000" x14ac:dyDescent="0.55000000000000004"/>
    <row r="3001" x14ac:dyDescent="0.55000000000000004"/>
    <row r="3002" x14ac:dyDescent="0.55000000000000004"/>
    <row r="3003" x14ac:dyDescent="0.55000000000000004"/>
    <row r="3004" x14ac:dyDescent="0.55000000000000004"/>
    <row r="3005" x14ac:dyDescent="0.55000000000000004"/>
    <row r="3006" x14ac:dyDescent="0.55000000000000004"/>
    <row r="3007" x14ac:dyDescent="0.55000000000000004"/>
    <row r="3008" x14ac:dyDescent="0.55000000000000004"/>
    <row r="3009" x14ac:dyDescent="0.55000000000000004"/>
    <row r="3010" x14ac:dyDescent="0.55000000000000004"/>
    <row r="3011" x14ac:dyDescent="0.55000000000000004"/>
    <row r="3012" x14ac:dyDescent="0.55000000000000004"/>
    <row r="3013" x14ac:dyDescent="0.55000000000000004"/>
    <row r="3014" x14ac:dyDescent="0.55000000000000004"/>
    <row r="3015" x14ac:dyDescent="0.55000000000000004"/>
    <row r="3016" x14ac:dyDescent="0.55000000000000004"/>
    <row r="3017" x14ac:dyDescent="0.55000000000000004"/>
    <row r="3018" x14ac:dyDescent="0.55000000000000004"/>
    <row r="3019" x14ac:dyDescent="0.55000000000000004"/>
    <row r="3020" x14ac:dyDescent="0.55000000000000004"/>
    <row r="3021" x14ac:dyDescent="0.55000000000000004"/>
    <row r="3022" x14ac:dyDescent="0.55000000000000004"/>
    <row r="3023" x14ac:dyDescent="0.55000000000000004"/>
    <row r="3024" x14ac:dyDescent="0.55000000000000004"/>
    <row r="3025" x14ac:dyDescent="0.55000000000000004"/>
    <row r="3026" x14ac:dyDescent="0.55000000000000004"/>
    <row r="3027" x14ac:dyDescent="0.55000000000000004"/>
    <row r="3028" x14ac:dyDescent="0.55000000000000004"/>
    <row r="3029" x14ac:dyDescent="0.55000000000000004"/>
    <row r="3030" x14ac:dyDescent="0.55000000000000004"/>
    <row r="3031" x14ac:dyDescent="0.55000000000000004"/>
    <row r="3032" x14ac:dyDescent="0.55000000000000004"/>
    <row r="3033" x14ac:dyDescent="0.55000000000000004"/>
    <row r="3034" x14ac:dyDescent="0.55000000000000004"/>
    <row r="3035" x14ac:dyDescent="0.55000000000000004"/>
    <row r="3036" x14ac:dyDescent="0.55000000000000004"/>
    <row r="3037" x14ac:dyDescent="0.55000000000000004"/>
    <row r="3038" x14ac:dyDescent="0.55000000000000004"/>
    <row r="3039" x14ac:dyDescent="0.55000000000000004"/>
    <row r="3040" x14ac:dyDescent="0.55000000000000004"/>
    <row r="3041" x14ac:dyDescent="0.55000000000000004"/>
    <row r="3042" x14ac:dyDescent="0.55000000000000004"/>
    <row r="3043" x14ac:dyDescent="0.55000000000000004"/>
    <row r="3044" x14ac:dyDescent="0.55000000000000004"/>
    <row r="3045" x14ac:dyDescent="0.55000000000000004"/>
    <row r="3046" x14ac:dyDescent="0.55000000000000004"/>
    <row r="3047" x14ac:dyDescent="0.55000000000000004"/>
    <row r="3048" x14ac:dyDescent="0.55000000000000004"/>
    <row r="3049" x14ac:dyDescent="0.55000000000000004"/>
    <row r="3050" x14ac:dyDescent="0.55000000000000004"/>
    <row r="3051" x14ac:dyDescent="0.55000000000000004"/>
    <row r="3052" x14ac:dyDescent="0.55000000000000004"/>
    <row r="3053" x14ac:dyDescent="0.55000000000000004"/>
    <row r="3054" x14ac:dyDescent="0.55000000000000004"/>
    <row r="3055" x14ac:dyDescent="0.55000000000000004"/>
    <row r="3056" x14ac:dyDescent="0.55000000000000004"/>
    <row r="3057" x14ac:dyDescent="0.55000000000000004"/>
    <row r="3058" x14ac:dyDescent="0.55000000000000004"/>
    <row r="3059" x14ac:dyDescent="0.55000000000000004"/>
    <row r="3060" x14ac:dyDescent="0.55000000000000004"/>
    <row r="3061" x14ac:dyDescent="0.55000000000000004"/>
    <row r="3062" x14ac:dyDescent="0.55000000000000004"/>
    <row r="3063" x14ac:dyDescent="0.55000000000000004"/>
    <row r="3064" x14ac:dyDescent="0.55000000000000004"/>
    <row r="3065" x14ac:dyDescent="0.55000000000000004"/>
    <row r="3066" x14ac:dyDescent="0.55000000000000004"/>
    <row r="3067" x14ac:dyDescent="0.55000000000000004"/>
    <row r="3068" x14ac:dyDescent="0.55000000000000004"/>
    <row r="3069" x14ac:dyDescent="0.55000000000000004"/>
    <row r="3070" x14ac:dyDescent="0.55000000000000004"/>
    <row r="3071" x14ac:dyDescent="0.55000000000000004"/>
    <row r="3072" x14ac:dyDescent="0.55000000000000004"/>
    <row r="3073" x14ac:dyDescent="0.55000000000000004"/>
    <row r="3074" x14ac:dyDescent="0.55000000000000004"/>
    <row r="3075" x14ac:dyDescent="0.55000000000000004"/>
    <row r="3076" x14ac:dyDescent="0.55000000000000004"/>
    <row r="3077" x14ac:dyDescent="0.55000000000000004"/>
    <row r="3078" x14ac:dyDescent="0.55000000000000004"/>
    <row r="3079" x14ac:dyDescent="0.55000000000000004"/>
    <row r="3080" x14ac:dyDescent="0.55000000000000004"/>
    <row r="3081" x14ac:dyDescent="0.55000000000000004"/>
    <row r="3082" x14ac:dyDescent="0.55000000000000004"/>
    <row r="3083" x14ac:dyDescent="0.55000000000000004"/>
    <row r="3084" x14ac:dyDescent="0.55000000000000004"/>
    <row r="3085" x14ac:dyDescent="0.55000000000000004"/>
    <row r="3086" x14ac:dyDescent="0.55000000000000004"/>
    <row r="3087" x14ac:dyDescent="0.55000000000000004"/>
    <row r="3088" x14ac:dyDescent="0.55000000000000004"/>
    <row r="3089" x14ac:dyDescent="0.55000000000000004"/>
    <row r="3090" x14ac:dyDescent="0.55000000000000004"/>
    <row r="3091" x14ac:dyDescent="0.55000000000000004"/>
    <row r="3092" x14ac:dyDescent="0.55000000000000004"/>
    <row r="3093" x14ac:dyDescent="0.55000000000000004"/>
    <row r="3094" x14ac:dyDescent="0.55000000000000004"/>
    <row r="3095" x14ac:dyDescent="0.55000000000000004"/>
    <row r="3096" x14ac:dyDescent="0.55000000000000004"/>
    <row r="3097" x14ac:dyDescent="0.55000000000000004"/>
    <row r="3098" x14ac:dyDescent="0.55000000000000004"/>
    <row r="3099" x14ac:dyDescent="0.55000000000000004"/>
    <row r="3100" x14ac:dyDescent="0.55000000000000004"/>
    <row r="3101" x14ac:dyDescent="0.55000000000000004"/>
    <row r="3102" x14ac:dyDescent="0.55000000000000004"/>
    <row r="3103" x14ac:dyDescent="0.55000000000000004"/>
    <row r="3104" x14ac:dyDescent="0.55000000000000004"/>
    <row r="3105" x14ac:dyDescent="0.55000000000000004"/>
    <row r="3106" x14ac:dyDescent="0.55000000000000004"/>
    <row r="3107" x14ac:dyDescent="0.55000000000000004"/>
    <row r="3108" x14ac:dyDescent="0.55000000000000004"/>
    <row r="3109" x14ac:dyDescent="0.55000000000000004"/>
    <row r="3110" x14ac:dyDescent="0.55000000000000004"/>
    <row r="3111" x14ac:dyDescent="0.55000000000000004"/>
    <row r="3112" x14ac:dyDescent="0.55000000000000004"/>
    <row r="3113" x14ac:dyDescent="0.55000000000000004"/>
    <row r="3114" x14ac:dyDescent="0.55000000000000004"/>
    <row r="3115" x14ac:dyDescent="0.55000000000000004"/>
    <row r="3116" x14ac:dyDescent="0.55000000000000004"/>
    <row r="3117" x14ac:dyDescent="0.55000000000000004"/>
    <row r="3118" x14ac:dyDescent="0.55000000000000004"/>
    <row r="3119" x14ac:dyDescent="0.55000000000000004"/>
    <row r="3120" x14ac:dyDescent="0.55000000000000004"/>
    <row r="3121" x14ac:dyDescent="0.55000000000000004"/>
    <row r="3122" x14ac:dyDescent="0.55000000000000004"/>
    <row r="3123" x14ac:dyDescent="0.55000000000000004"/>
    <row r="3124" x14ac:dyDescent="0.55000000000000004"/>
    <row r="3125" x14ac:dyDescent="0.55000000000000004"/>
    <row r="3126" x14ac:dyDescent="0.55000000000000004"/>
    <row r="3127" x14ac:dyDescent="0.55000000000000004"/>
    <row r="3128" x14ac:dyDescent="0.55000000000000004"/>
    <row r="3129" x14ac:dyDescent="0.55000000000000004"/>
    <row r="3130" x14ac:dyDescent="0.55000000000000004"/>
    <row r="3131" x14ac:dyDescent="0.55000000000000004"/>
    <row r="3132" x14ac:dyDescent="0.55000000000000004"/>
    <row r="3133" x14ac:dyDescent="0.55000000000000004"/>
    <row r="3134" x14ac:dyDescent="0.55000000000000004"/>
    <row r="3135" x14ac:dyDescent="0.55000000000000004"/>
    <row r="3136" x14ac:dyDescent="0.55000000000000004"/>
    <row r="3137" x14ac:dyDescent="0.55000000000000004"/>
    <row r="3138" x14ac:dyDescent="0.55000000000000004"/>
    <row r="3139" x14ac:dyDescent="0.55000000000000004"/>
    <row r="3140" x14ac:dyDescent="0.55000000000000004"/>
    <row r="3141" x14ac:dyDescent="0.55000000000000004"/>
    <row r="3142" x14ac:dyDescent="0.55000000000000004"/>
    <row r="3143" x14ac:dyDescent="0.55000000000000004"/>
    <row r="3144" x14ac:dyDescent="0.55000000000000004"/>
    <row r="3145" x14ac:dyDescent="0.55000000000000004"/>
    <row r="3146" x14ac:dyDescent="0.55000000000000004"/>
    <row r="3147" x14ac:dyDescent="0.55000000000000004"/>
    <row r="3148" x14ac:dyDescent="0.55000000000000004"/>
    <row r="3149" x14ac:dyDescent="0.55000000000000004"/>
    <row r="3150" x14ac:dyDescent="0.55000000000000004"/>
    <row r="3151" x14ac:dyDescent="0.55000000000000004"/>
    <row r="3152" x14ac:dyDescent="0.55000000000000004"/>
    <row r="3153" x14ac:dyDescent="0.55000000000000004"/>
    <row r="3154" x14ac:dyDescent="0.55000000000000004"/>
    <row r="3155" x14ac:dyDescent="0.55000000000000004"/>
    <row r="3156" x14ac:dyDescent="0.55000000000000004"/>
    <row r="3157" x14ac:dyDescent="0.55000000000000004"/>
    <row r="3158" x14ac:dyDescent="0.55000000000000004"/>
    <row r="3159" x14ac:dyDescent="0.55000000000000004"/>
    <row r="3160" x14ac:dyDescent="0.55000000000000004"/>
    <row r="3161" x14ac:dyDescent="0.55000000000000004"/>
    <row r="3162" x14ac:dyDescent="0.55000000000000004"/>
    <row r="3163" x14ac:dyDescent="0.55000000000000004"/>
    <row r="3164" x14ac:dyDescent="0.55000000000000004"/>
    <row r="3165" x14ac:dyDescent="0.55000000000000004"/>
    <row r="3166" x14ac:dyDescent="0.55000000000000004"/>
    <row r="3167" x14ac:dyDescent="0.55000000000000004"/>
    <row r="3168" x14ac:dyDescent="0.55000000000000004"/>
    <row r="3169" x14ac:dyDescent="0.55000000000000004"/>
    <row r="3170" x14ac:dyDescent="0.55000000000000004"/>
    <row r="3171" x14ac:dyDescent="0.55000000000000004"/>
    <row r="3172" x14ac:dyDescent="0.55000000000000004"/>
    <row r="3173" x14ac:dyDescent="0.55000000000000004"/>
    <row r="3174" x14ac:dyDescent="0.55000000000000004"/>
    <row r="3175" x14ac:dyDescent="0.55000000000000004"/>
    <row r="3176" x14ac:dyDescent="0.55000000000000004"/>
    <row r="3177" x14ac:dyDescent="0.55000000000000004"/>
    <row r="3178" x14ac:dyDescent="0.55000000000000004"/>
    <row r="3179" x14ac:dyDescent="0.55000000000000004"/>
    <row r="3180" x14ac:dyDescent="0.55000000000000004"/>
    <row r="3181" x14ac:dyDescent="0.55000000000000004"/>
    <row r="3182" x14ac:dyDescent="0.55000000000000004"/>
    <row r="3183" x14ac:dyDescent="0.55000000000000004"/>
    <row r="3184" x14ac:dyDescent="0.55000000000000004"/>
    <row r="3185" x14ac:dyDescent="0.55000000000000004"/>
    <row r="3186" x14ac:dyDescent="0.55000000000000004"/>
    <row r="3187" x14ac:dyDescent="0.55000000000000004"/>
    <row r="3188" x14ac:dyDescent="0.55000000000000004"/>
    <row r="3189" x14ac:dyDescent="0.55000000000000004"/>
    <row r="3190" x14ac:dyDescent="0.55000000000000004"/>
    <row r="3191" x14ac:dyDescent="0.55000000000000004"/>
    <row r="3192" x14ac:dyDescent="0.55000000000000004"/>
    <row r="3193" x14ac:dyDescent="0.55000000000000004"/>
    <row r="3194" x14ac:dyDescent="0.55000000000000004"/>
    <row r="3195" x14ac:dyDescent="0.55000000000000004"/>
    <row r="3196" x14ac:dyDescent="0.55000000000000004"/>
    <row r="3197" x14ac:dyDescent="0.55000000000000004"/>
    <row r="3198" x14ac:dyDescent="0.55000000000000004"/>
    <row r="3199" x14ac:dyDescent="0.55000000000000004"/>
    <row r="3200" x14ac:dyDescent="0.55000000000000004"/>
    <row r="3201" x14ac:dyDescent="0.55000000000000004"/>
    <row r="3202" x14ac:dyDescent="0.55000000000000004"/>
    <row r="3203" x14ac:dyDescent="0.55000000000000004"/>
    <row r="3204" x14ac:dyDescent="0.55000000000000004"/>
    <row r="3205" x14ac:dyDescent="0.55000000000000004"/>
    <row r="3206" x14ac:dyDescent="0.55000000000000004"/>
    <row r="3207" x14ac:dyDescent="0.55000000000000004"/>
    <row r="3208" x14ac:dyDescent="0.55000000000000004"/>
    <row r="3209" x14ac:dyDescent="0.55000000000000004"/>
    <row r="3210" x14ac:dyDescent="0.55000000000000004"/>
    <row r="3211" x14ac:dyDescent="0.55000000000000004"/>
    <row r="3212" x14ac:dyDescent="0.55000000000000004"/>
    <row r="3213" x14ac:dyDescent="0.55000000000000004"/>
    <row r="3214" x14ac:dyDescent="0.55000000000000004"/>
    <row r="3215" x14ac:dyDescent="0.55000000000000004"/>
    <row r="3216" x14ac:dyDescent="0.55000000000000004"/>
    <row r="3217" x14ac:dyDescent="0.55000000000000004"/>
    <row r="3218" x14ac:dyDescent="0.55000000000000004"/>
    <row r="3219" x14ac:dyDescent="0.55000000000000004"/>
    <row r="3220" x14ac:dyDescent="0.55000000000000004"/>
    <row r="3221" x14ac:dyDescent="0.55000000000000004"/>
    <row r="3222" x14ac:dyDescent="0.55000000000000004"/>
    <row r="3223" x14ac:dyDescent="0.55000000000000004"/>
    <row r="3224" x14ac:dyDescent="0.55000000000000004"/>
    <row r="3225" x14ac:dyDescent="0.55000000000000004"/>
    <row r="3226" x14ac:dyDescent="0.55000000000000004"/>
    <row r="3227" x14ac:dyDescent="0.55000000000000004"/>
    <row r="3228" x14ac:dyDescent="0.55000000000000004"/>
    <row r="3229" x14ac:dyDescent="0.55000000000000004"/>
    <row r="3230" x14ac:dyDescent="0.55000000000000004"/>
    <row r="3231" x14ac:dyDescent="0.55000000000000004"/>
    <row r="3232" x14ac:dyDescent="0.55000000000000004"/>
    <row r="3233" x14ac:dyDescent="0.55000000000000004"/>
    <row r="3234" x14ac:dyDescent="0.55000000000000004"/>
    <row r="3235" x14ac:dyDescent="0.55000000000000004"/>
    <row r="3236" x14ac:dyDescent="0.55000000000000004"/>
    <row r="3237" x14ac:dyDescent="0.55000000000000004"/>
    <row r="3238" x14ac:dyDescent="0.55000000000000004"/>
    <row r="3239" x14ac:dyDescent="0.55000000000000004"/>
    <row r="3240" x14ac:dyDescent="0.55000000000000004"/>
    <row r="3241" x14ac:dyDescent="0.55000000000000004"/>
    <row r="3242" x14ac:dyDescent="0.55000000000000004"/>
    <row r="3243" x14ac:dyDescent="0.55000000000000004"/>
    <row r="3244" x14ac:dyDescent="0.55000000000000004"/>
    <row r="3245" x14ac:dyDescent="0.55000000000000004"/>
    <row r="3246" x14ac:dyDescent="0.55000000000000004"/>
    <row r="3247" x14ac:dyDescent="0.55000000000000004"/>
    <row r="3248" x14ac:dyDescent="0.55000000000000004"/>
    <row r="3249" x14ac:dyDescent="0.55000000000000004"/>
    <row r="3250" x14ac:dyDescent="0.55000000000000004"/>
    <row r="3251" x14ac:dyDescent="0.55000000000000004"/>
    <row r="3252" x14ac:dyDescent="0.55000000000000004"/>
    <row r="3253" x14ac:dyDescent="0.55000000000000004"/>
    <row r="3254" x14ac:dyDescent="0.55000000000000004"/>
    <row r="3255" x14ac:dyDescent="0.55000000000000004"/>
    <row r="3256" x14ac:dyDescent="0.55000000000000004"/>
    <row r="3257" x14ac:dyDescent="0.55000000000000004"/>
    <row r="3258" x14ac:dyDescent="0.55000000000000004"/>
    <row r="3259" x14ac:dyDescent="0.55000000000000004"/>
    <row r="3260" x14ac:dyDescent="0.55000000000000004"/>
    <row r="3261" x14ac:dyDescent="0.55000000000000004"/>
    <row r="3262" x14ac:dyDescent="0.55000000000000004"/>
    <row r="3263" x14ac:dyDescent="0.55000000000000004"/>
    <row r="3264" x14ac:dyDescent="0.55000000000000004"/>
    <row r="3265" x14ac:dyDescent="0.55000000000000004"/>
    <row r="3266" x14ac:dyDescent="0.55000000000000004"/>
    <row r="3267" x14ac:dyDescent="0.55000000000000004"/>
    <row r="3268" x14ac:dyDescent="0.55000000000000004"/>
    <row r="3269" x14ac:dyDescent="0.55000000000000004"/>
    <row r="3270" x14ac:dyDescent="0.55000000000000004"/>
    <row r="3271" x14ac:dyDescent="0.55000000000000004"/>
    <row r="3272" x14ac:dyDescent="0.55000000000000004"/>
    <row r="3273" x14ac:dyDescent="0.55000000000000004"/>
    <row r="3274" x14ac:dyDescent="0.55000000000000004"/>
    <row r="3275" x14ac:dyDescent="0.55000000000000004"/>
    <row r="3276" x14ac:dyDescent="0.55000000000000004"/>
    <row r="3277" x14ac:dyDescent="0.55000000000000004"/>
    <row r="3278" x14ac:dyDescent="0.55000000000000004"/>
    <row r="3279" x14ac:dyDescent="0.55000000000000004"/>
    <row r="3280" x14ac:dyDescent="0.55000000000000004"/>
    <row r="3281" x14ac:dyDescent="0.55000000000000004"/>
    <row r="3282" x14ac:dyDescent="0.55000000000000004"/>
    <row r="3283" x14ac:dyDescent="0.55000000000000004"/>
    <row r="3284" x14ac:dyDescent="0.55000000000000004"/>
    <row r="3285" x14ac:dyDescent="0.55000000000000004"/>
    <row r="3286" x14ac:dyDescent="0.55000000000000004"/>
    <row r="3287" x14ac:dyDescent="0.55000000000000004"/>
    <row r="3288" x14ac:dyDescent="0.55000000000000004"/>
    <row r="3289" x14ac:dyDescent="0.55000000000000004"/>
    <row r="3290" x14ac:dyDescent="0.55000000000000004"/>
    <row r="3291" x14ac:dyDescent="0.55000000000000004"/>
    <row r="3292" x14ac:dyDescent="0.55000000000000004"/>
    <row r="3293" x14ac:dyDescent="0.55000000000000004"/>
    <row r="3294" x14ac:dyDescent="0.55000000000000004"/>
    <row r="3295" x14ac:dyDescent="0.55000000000000004"/>
    <row r="3296" x14ac:dyDescent="0.55000000000000004"/>
    <row r="3297" x14ac:dyDescent="0.55000000000000004"/>
    <row r="3298" x14ac:dyDescent="0.55000000000000004"/>
    <row r="3299" x14ac:dyDescent="0.55000000000000004"/>
    <row r="3300" x14ac:dyDescent="0.55000000000000004"/>
    <row r="3301" x14ac:dyDescent="0.55000000000000004"/>
    <row r="3302" x14ac:dyDescent="0.55000000000000004"/>
    <row r="3303" x14ac:dyDescent="0.55000000000000004"/>
    <row r="3304" x14ac:dyDescent="0.55000000000000004"/>
    <row r="3305" x14ac:dyDescent="0.55000000000000004"/>
    <row r="3306" x14ac:dyDescent="0.55000000000000004"/>
    <row r="3307" x14ac:dyDescent="0.55000000000000004"/>
    <row r="3308" x14ac:dyDescent="0.55000000000000004"/>
    <row r="3309" x14ac:dyDescent="0.55000000000000004"/>
    <row r="3310" x14ac:dyDescent="0.55000000000000004"/>
    <row r="3311" x14ac:dyDescent="0.55000000000000004"/>
    <row r="3312" x14ac:dyDescent="0.55000000000000004"/>
    <row r="3313" x14ac:dyDescent="0.55000000000000004"/>
    <row r="3314" x14ac:dyDescent="0.55000000000000004"/>
    <row r="3315" x14ac:dyDescent="0.55000000000000004"/>
    <row r="3316" x14ac:dyDescent="0.55000000000000004"/>
    <row r="3317" x14ac:dyDescent="0.55000000000000004"/>
    <row r="3318" x14ac:dyDescent="0.55000000000000004"/>
    <row r="3319" x14ac:dyDescent="0.55000000000000004"/>
    <row r="3320" x14ac:dyDescent="0.55000000000000004"/>
    <row r="3321" x14ac:dyDescent="0.55000000000000004"/>
    <row r="3322" x14ac:dyDescent="0.55000000000000004"/>
    <row r="3323" x14ac:dyDescent="0.55000000000000004"/>
    <row r="3324" x14ac:dyDescent="0.55000000000000004"/>
    <row r="3325" x14ac:dyDescent="0.55000000000000004"/>
    <row r="3326" x14ac:dyDescent="0.55000000000000004"/>
    <row r="3327" x14ac:dyDescent="0.55000000000000004"/>
    <row r="3328" x14ac:dyDescent="0.55000000000000004"/>
    <row r="3329" x14ac:dyDescent="0.55000000000000004"/>
    <row r="3330" x14ac:dyDescent="0.55000000000000004"/>
    <row r="3331" x14ac:dyDescent="0.55000000000000004"/>
    <row r="3332" x14ac:dyDescent="0.55000000000000004"/>
    <row r="3333" x14ac:dyDescent="0.55000000000000004"/>
    <row r="3334" x14ac:dyDescent="0.55000000000000004"/>
    <row r="3335" x14ac:dyDescent="0.55000000000000004"/>
    <row r="3336" x14ac:dyDescent="0.55000000000000004"/>
    <row r="3337" x14ac:dyDescent="0.55000000000000004"/>
    <row r="3338" x14ac:dyDescent="0.55000000000000004"/>
    <row r="3339" x14ac:dyDescent="0.55000000000000004"/>
    <row r="3340" x14ac:dyDescent="0.55000000000000004"/>
    <row r="3341" x14ac:dyDescent="0.55000000000000004"/>
    <row r="3342" x14ac:dyDescent="0.55000000000000004"/>
    <row r="3343" x14ac:dyDescent="0.55000000000000004"/>
    <row r="3344" x14ac:dyDescent="0.55000000000000004"/>
    <row r="3345" x14ac:dyDescent="0.55000000000000004"/>
    <row r="3346" x14ac:dyDescent="0.55000000000000004"/>
    <row r="3347" x14ac:dyDescent="0.55000000000000004"/>
    <row r="3348" x14ac:dyDescent="0.55000000000000004"/>
    <row r="3349" x14ac:dyDescent="0.55000000000000004"/>
    <row r="3350" x14ac:dyDescent="0.55000000000000004"/>
    <row r="3351" x14ac:dyDescent="0.55000000000000004"/>
    <row r="3352" x14ac:dyDescent="0.55000000000000004"/>
    <row r="3353" x14ac:dyDescent="0.55000000000000004"/>
    <row r="3354" x14ac:dyDescent="0.55000000000000004"/>
    <row r="3355" x14ac:dyDescent="0.55000000000000004"/>
    <row r="3356" x14ac:dyDescent="0.55000000000000004"/>
    <row r="3357" x14ac:dyDescent="0.55000000000000004"/>
    <row r="3358" x14ac:dyDescent="0.55000000000000004"/>
    <row r="3359" x14ac:dyDescent="0.55000000000000004"/>
    <row r="3360" x14ac:dyDescent="0.55000000000000004"/>
    <row r="3361" x14ac:dyDescent="0.55000000000000004"/>
    <row r="3362" x14ac:dyDescent="0.55000000000000004"/>
    <row r="3363" x14ac:dyDescent="0.55000000000000004"/>
    <row r="3364" x14ac:dyDescent="0.55000000000000004"/>
    <row r="3365" x14ac:dyDescent="0.55000000000000004"/>
    <row r="3366" x14ac:dyDescent="0.55000000000000004"/>
    <row r="3367" x14ac:dyDescent="0.55000000000000004"/>
    <row r="3368" x14ac:dyDescent="0.55000000000000004"/>
    <row r="3369" x14ac:dyDescent="0.55000000000000004"/>
    <row r="3370" x14ac:dyDescent="0.55000000000000004"/>
    <row r="3371" x14ac:dyDescent="0.55000000000000004"/>
    <row r="3372" x14ac:dyDescent="0.55000000000000004"/>
    <row r="3373" x14ac:dyDescent="0.55000000000000004"/>
    <row r="3374" x14ac:dyDescent="0.55000000000000004"/>
    <row r="3375" x14ac:dyDescent="0.55000000000000004"/>
    <row r="3376" x14ac:dyDescent="0.55000000000000004"/>
    <row r="3377" x14ac:dyDescent="0.55000000000000004"/>
    <row r="3378" x14ac:dyDescent="0.55000000000000004"/>
    <row r="3379" x14ac:dyDescent="0.55000000000000004"/>
    <row r="3380" x14ac:dyDescent="0.55000000000000004"/>
    <row r="3381" x14ac:dyDescent="0.55000000000000004"/>
    <row r="3382" x14ac:dyDescent="0.55000000000000004"/>
    <row r="3383" x14ac:dyDescent="0.55000000000000004"/>
    <row r="3384" x14ac:dyDescent="0.55000000000000004"/>
    <row r="3385" x14ac:dyDescent="0.55000000000000004"/>
    <row r="3386" x14ac:dyDescent="0.55000000000000004"/>
    <row r="3387" x14ac:dyDescent="0.55000000000000004"/>
    <row r="3388" x14ac:dyDescent="0.55000000000000004"/>
    <row r="3389" x14ac:dyDescent="0.55000000000000004"/>
    <row r="3390" x14ac:dyDescent="0.55000000000000004"/>
    <row r="3391" x14ac:dyDescent="0.55000000000000004"/>
    <row r="3392" x14ac:dyDescent="0.55000000000000004"/>
    <row r="3393" x14ac:dyDescent="0.55000000000000004"/>
    <row r="3394" x14ac:dyDescent="0.55000000000000004"/>
    <row r="3395" x14ac:dyDescent="0.55000000000000004"/>
    <row r="3396" x14ac:dyDescent="0.55000000000000004"/>
    <row r="3397" x14ac:dyDescent="0.55000000000000004"/>
    <row r="3398" x14ac:dyDescent="0.55000000000000004"/>
    <row r="3399" x14ac:dyDescent="0.55000000000000004"/>
    <row r="3400" x14ac:dyDescent="0.55000000000000004"/>
    <row r="3401" x14ac:dyDescent="0.55000000000000004"/>
    <row r="3402" x14ac:dyDescent="0.55000000000000004"/>
    <row r="3403" x14ac:dyDescent="0.55000000000000004"/>
    <row r="3404" x14ac:dyDescent="0.55000000000000004"/>
    <row r="3405" x14ac:dyDescent="0.55000000000000004"/>
    <row r="3406" x14ac:dyDescent="0.55000000000000004"/>
    <row r="3407" x14ac:dyDescent="0.55000000000000004"/>
    <row r="3408" x14ac:dyDescent="0.55000000000000004"/>
    <row r="3409" x14ac:dyDescent="0.55000000000000004"/>
    <row r="3410" x14ac:dyDescent="0.55000000000000004"/>
    <row r="3411" x14ac:dyDescent="0.55000000000000004"/>
    <row r="3412" x14ac:dyDescent="0.55000000000000004"/>
    <row r="3413" x14ac:dyDescent="0.55000000000000004"/>
    <row r="3414" x14ac:dyDescent="0.55000000000000004"/>
    <row r="3415" x14ac:dyDescent="0.55000000000000004"/>
    <row r="3416" x14ac:dyDescent="0.55000000000000004"/>
    <row r="3417" x14ac:dyDescent="0.55000000000000004"/>
    <row r="3418" x14ac:dyDescent="0.55000000000000004"/>
    <row r="3419" x14ac:dyDescent="0.55000000000000004"/>
    <row r="3420" x14ac:dyDescent="0.55000000000000004"/>
    <row r="3421" x14ac:dyDescent="0.55000000000000004"/>
    <row r="3422" x14ac:dyDescent="0.55000000000000004"/>
    <row r="3423" x14ac:dyDescent="0.55000000000000004"/>
    <row r="3424" x14ac:dyDescent="0.55000000000000004"/>
    <row r="3425" x14ac:dyDescent="0.55000000000000004"/>
    <row r="3426" x14ac:dyDescent="0.55000000000000004"/>
    <row r="3427" x14ac:dyDescent="0.55000000000000004"/>
    <row r="3428" x14ac:dyDescent="0.55000000000000004"/>
    <row r="3429" x14ac:dyDescent="0.55000000000000004"/>
    <row r="3430" x14ac:dyDescent="0.55000000000000004"/>
    <row r="3431" x14ac:dyDescent="0.55000000000000004"/>
    <row r="3432" x14ac:dyDescent="0.55000000000000004"/>
    <row r="3433" x14ac:dyDescent="0.55000000000000004"/>
    <row r="3434" x14ac:dyDescent="0.55000000000000004"/>
    <row r="3435" x14ac:dyDescent="0.55000000000000004"/>
    <row r="3436" x14ac:dyDescent="0.55000000000000004"/>
    <row r="3437" x14ac:dyDescent="0.55000000000000004"/>
    <row r="3438" x14ac:dyDescent="0.55000000000000004"/>
    <row r="3439" x14ac:dyDescent="0.55000000000000004"/>
    <row r="3440" x14ac:dyDescent="0.55000000000000004"/>
    <row r="3441" x14ac:dyDescent="0.55000000000000004"/>
    <row r="3442" x14ac:dyDescent="0.55000000000000004"/>
    <row r="3443" x14ac:dyDescent="0.55000000000000004"/>
    <row r="3444" x14ac:dyDescent="0.55000000000000004"/>
    <row r="3445" x14ac:dyDescent="0.55000000000000004"/>
    <row r="3446" x14ac:dyDescent="0.55000000000000004"/>
    <row r="3447" x14ac:dyDescent="0.55000000000000004"/>
    <row r="3448" x14ac:dyDescent="0.55000000000000004"/>
    <row r="3449" x14ac:dyDescent="0.55000000000000004"/>
    <row r="3450" x14ac:dyDescent="0.55000000000000004"/>
    <row r="3451" x14ac:dyDescent="0.55000000000000004"/>
    <row r="3452" x14ac:dyDescent="0.55000000000000004"/>
    <row r="3453" x14ac:dyDescent="0.55000000000000004"/>
    <row r="3454" x14ac:dyDescent="0.55000000000000004"/>
    <row r="3455" x14ac:dyDescent="0.55000000000000004"/>
    <row r="3456" x14ac:dyDescent="0.55000000000000004"/>
    <row r="3457" x14ac:dyDescent="0.55000000000000004"/>
    <row r="3458" x14ac:dyDescent="0.55000000000000004"/>
    <row r="3459" x14ac:dyDescent="0.55000000000000004"/>
    <row r="3460" x14ac:dyDescent="0.55000000000000004"/>
    <row r="3461" x14ac:dyDescent="0.55000000000000004"/>
    <row r="3462" x14ac:dyDescent="0.55000000000000004"/>
    <row r="3463" x14ac:dyDescent="0.55000000000000004"/>
    <row r="3464" x14ac:dyDescent="0.55000000000000004"/>
    <row r="3465" x14ac:dyDescent="0.55000000000000004"/>
    <row r="3466" x14ac:dyDescent="0.55000000000000004"/>
    <row r="3467" x14ac:dyDescent="0.55000000000000004"/>
    <row r="3468" x14ac:dyDescent="0.55000000000000004"/>
    <row r="3469" x14ac:dyDescent="0.55000000000000004"/>
    <row r="3470" x14ac:dyDescent="0.55000000000000004"/>
    <row r="3471" x14ac:dyDescent="0.55000000000000004"/>
    <row r="3472" x14ac:dyDescent="0.55000000000000004"/>
    <row r="3473" x14ac:dyDescent="0.55000000000000004"/>
    <row r="3474" x14ac:dyDescent="0.55000000000000004"/>
    <row r="3475" x14ac:dyDescent="0.55000000000000004"/>
    <row r="3476" x14ac:dyDescent="0.55000000000000004"/>
    <row r="3477" x14ac:dyDescent="0.55000000000000004"/>
    <row r="3478" x14ac:dyDescent="0.55000000000000004"/>
    <row r="3479" x14ac:dyDescent="0.55000000000000004"/>
    <row r="3480" x14ac:dyDescent="0.55000000000000004"/>
    <row r="3481" x14ac:dyDescent="0.55000000000000004"/>
    <row r="3482" x14ac:dyDescent="0.55000000000000004"/>
    <row r="3483" x14ac:dyDescent="0.55000000000000004"/>
    <row r="3484" x14ac:dyDescent="0.55000000000000004"/>
    <row r="3485" x14ac:dyDescent="0.55000000000000004"/>
    <row r="3486" x14ac:dyDescent="0.55000000000000004"/>
    <row r="3487" x14ac:dyDescent="0.55000000000000004"/>
    <row r="3488" x14ac:dyDescent="0.55000000000000004"/>
    <row r="3489" x14ac:dyDescent="0.55000000000000004"/>
    <row r="3490" x14ac:dyDescent="0.55000000000000004"/>
    <row r="3491" x14ac:dyDescent="0.55000000000000004"/>
    <row r="3492" x14ac:dyDescent="0.55000000000000004"/>
    <row r="3493" x14ac:dyDescent="0.55000000000000004"/>
    <row r="3494" x14ac:dyDescent="0.55000000000000004"/>
    <row r="3495" x14ac:dyDescent="0.55000000000000004"/>
    <row r="3496" x14ac:dyDescent="0.55000000000000004"/>
    <row r="3497" x14ac:dyDescent="0.55000000000000004"/>
    <row r="3498" x14ac:dyDescent="0.55000000000000004"/>
    <row r="3499" x14ac:dyDescent="0.55000000000000004"/>
    <row r="3500" x14ac:dyDescent="0.55000000000000004"/>
    <row r="3501" x14ac:dyDescent="0.55000000000000004"/>
    <row r="3502" x14ac:dyDescent="0.55000000000000004"/>
    <row r="3503" x14ac:dyDescent="0.55000000000000004"/>
    <row r="3504" x14ac:dyDescent="0.55000000000000004"/>
    <row r="3505" x14ac:dyDescent="0.55000000000000004"/>
    <row r="3506" x14ac:dyDescent="0.55000000000000004"/>
    <row r="3507" x14ac:dyDescent="0.55000000000000004"/>
    <row r="3508" x14ac:dyDescent="0.55000000000000004"/>
    <row r="3509" x14ac:dyDescent="0.55000000000000004"/>
    <row r="3510" x14ac:dyDescent="0.55000000000000004"/>
    <row r="3511" x14ac:dyDescent="0.55000000000000004"/>
    <row r="3512" x14ac:dyDescent="0.55000000000000004"/>
    <row r="3513" x14ac:dyDescent="0.55000000000000004"/>
    <row r="3514" x14ac:dyDescent="0.55000000000000004"/>
    <row r="3515" x14ac:dyDescent="0.55000000000000004"/>
    <row r="3516" x14ac:dyDescent="0.55000000000000004"/>
    <row r="3517" x14ac:dyDescent="0.55000000000000004"/>
    <row r="3518" x14ac:dyDescent="0.55000000000000004"/>
    <row r="3519" x14ac:dyDescent="0.55000000000000004"/>
    <row r="3520" x14ac:dyDescent="0.55000000000000004"/>
    <row r="3521" x14ac:dyDescent="0.55000000000000004"/>
    <row r="3522" x14ac:dyDescent="0.55000000000000004"/>
    <row r="3523" x14ac:dyDescent="0.55000000000000004"/>
    <row r="3524" x14ac:dyDescent="0.55000000000000004"/>
    <row r="3525" x14ac:dyDescent="0.55000000000000004"/>
    <row r="3526" x14ac:dyDescent="0.55000000000000004"/>
    <row r="3527" x14ac:dyDescent="0.55000000000000004"/>
    <row r="3528" x14ac:dyDescent="0.55000000000000004"/>
    <row r="3529" x14ac:dyDescent="0.55000000000000004"/>
    <row r="3530" x14ac:dyDescent="0.55000000000000004"/>
    <row r="3531" x14ac:dyDescent="0.55000000000000004"/>
    <row r="3532" x14ac:dyDescent="0.55000000000000004"/>
    <row r="3533" x14ac:dyDescent="0.55000000000000004"/>
    <row r="3534" x14ac:dyDescent="0.55000000000000004"/>
    <row r="3535" x14ac:dyDescent="0.55000000000000004"/>
    <row r="3536" x14ac:dyDescent="0.55000000000000004"/>
    <row r="3537" x14ac:dyDescent="0.55000000000000004"/>
    <row r="3538" x14ac:dyDescent="0.55000000000000004"/>
    <row r="3539" x14ac:dyDescent="0.55000000000000004"/>
    <row r="3540" x14ac:dyDescent="0.55000000000000004"/>
    <row r="3541" x14ac:dyDescent="0.55000000000000004"/>
    <row r="3542" x14ac:dyDescent="0.55000000000000004"/>
    <row r="3543" x14ac:dyDescent="0.55000000000000004"/>
    <row r="3544" x14ac:dyDescent="0.55000000000000004"/>
    <row r="3545" x14ac:dyDescent="0.55000000000000004"/>
    <row r="3546" x14ac:dyDescent="0.55000000000000004"/>
    <row r="3547" x14ac:dyDescent="0.55000000000000004"/>
    <row r="3548" x14ac:dyDescent="0.55000000000000004"/>
    <row r="3549" x14ac:dyDescent="0.55000000000000004"/>
    <row r="3550" x14ac:dyDescent="0.55000000000000004"/>
    <row r="3551" x14ac:dyDescent="0.55000000000000004"/>
    <row r="3552" x14ac:dyDescent="0.55000000000000004"/>
    <row r="3553" x14ac:dyDescent="0.55000000000000004"/>
    <row r="3554" x14ac:dyDescent="0.55000000000000004"/>
    <row r="3555" x14ac:dyDescent="0.55000000000000004"/>
    <row r="3556" x14ac:dyDescent="0.55000000000000004"/>
    <row r="3557" x14ac:dyDescent="0.55000000000000004"/>
    <row r="3558" x14ac:dyDescent="0.55000000000000004"/>
    <row r="3559" x14ac:dyDescent="0.55000000000000004"/>
    <row r="3560" x14ac:dyDescent="0.55000000000000004"/>
    <row r="3561" x14ac:dyDescent="0.55000000000000004"/>
    <row r="3562" x14ac:dyDescent="0.55000000000000004"/>
    <row r="3563" x14ac:dyDescent="0.55000000000000004"/>
    <row r="3564" x14ac:dyDescent="0.55000000000000004"/>
    <row r="3565" x14ac:dyDescent="0.55000000000000004"/>
    <row r="3566" x14ac:dyDescent="0.55000000000000004"/>
    <row r="3567" x14ac:dyDescent="0.55000000000000004"/>
    <row r="3568" x14ac:dyDescent="0.55000000000000004"/>
    <row r="3569" x14ac:dyDescent="0.55000000000000004"/>
    <row r="3570" x14ac:dyDescent="0.55000000000000004"/>
    <row r="3571" x14ac:dyDescent="0.55000000000000004"/>
    <row r="3572" x14ac:dyDescent="0.55000000000000004"/>
    <row r="3573" x14ac:dyDescent="0.55000000000000004"/>
    <row r="3574" x14ac:dyDescent="0.55000000000000004"/>
    <row r="3575" x14ac:dyDescent="0.55000000000000004"/>
    <row r="3576" x14ac:dyDescent="0.55000000000000004"/>
    <row r="3577" x14ac:dyDescent="0.55000000000000004"/>
    <row r="3578" x14ac:dyDescent="0.55000000000000004"/>
    <row r="3579" x14ac:dyDescent="0.55000000000000004"/>
    <row r="3580" x14ac:dyDescent="0.55000000000000004"/>
    <row r="3581" x14ac:dyDescent="0.55000000000000004"/>
    <row r="3582" x14ac:dyDescent="0.55000000000000004"/>
    <row r="3583" x14ac:dyDescent="0.55000000000000004"/>
    <row r="3584" x14ac:dyDescent="0.55000000000000004"/>
    <row r="3585" x14ac:dyDescent="0.55000000000000004"/>
    <row r="3586" x14ac:dyDescent="0.55000000000000004"/>
    <row r="3587" x14ac:dyDescent="0.55000000000000004"/>
    <row r="3588" x14ac:dyDescent="0.55000000000000004"/>
    <row r="3589" x14ac:dyDescent="0.55000000000000004"/>
    <row r="3590" x14ac:dyDescent="0.55000000000000004"/>
    <row r="3591" x14ac:dyDescent="0.55000000000000004"/>
    <row r="3592" x14ac:dyDescent="0.55000000000000004"/>
    <row r="3593" x14ac:dyDescent="0.55000000000000004"/>
    <row r="3594" x14ac:dyDescent="0.55000000000000004"/>
    <row r="3595" x14ac:dyDescent="0.55000000000000004"/>
    <row r="3596" x14ac:dyDescent="0.55000000000000004"/>
    <row r="3597" x14ac:dyDescent="0.55000000000000004"/>
    <row r="3598" x14ac:dyDescent="0.55000000000000004"/>
    <row r="3599" x14ac:dyDescent="0.55000000000000004"/>
    <row r="3600" x14ac:dyDescent="0.55000000000000004"/>
    <row r="3601" x14ac:dyDescent="0.55000000000000004"/>
    <row r="3602" x14ac:dyDescent="0.55000000000000004"/>
    <row r="3603" x14ac:dyDescent="0.55000000000000004"/>
    <row r="3604" x14ac:dyDescent="0.55000000000000004"/>
    <row r="3605" x14ac:dyDescent="0.55000000000000004"/>
    <row r="3606" x14ac:dyDescent="0.55000000000000004"/>
    <row r="3607" x14ac:dyDescent="0.55000000000000004"/>
    <row r="3608" x14ac:dyDescent="0.55000000000000004"/>
    <row r="3609" x14ac:dyDescent="0.55000000000000004"/>
    <row r="3610" x14ac:dyDescent="0.55000000000000004"/>
    <row r="3611" x14ac:dyDescent="0.55000000000000004"/>
    <row r="3612" x14ac:dyDescent="0.55000000000000004"/>
    <row r="3613" x14ac:dyDescent="0.55000000000000004"/>
    <row r="3614" x14ac:dyDescent="0.55000000000000004"/>
    <row r="3615" x14ac:dyDescent="0.55000000000000004"/>
    <row r="3616" x14ac:dyDescent="0.55000000000000004"/>
    <row r="3617" x14ac:dyDescent="0.55000000000000004"/>
    <row r="3618" x14ac:dyDescent="0.55000000000000004"/>
    <row r="3619" x14ac:dyDescent="0.55000000000000004"/>
    <row r="3620" x14ac:dyDescent="0.55000000000000004"/>
    <row r="3621" x14ac:dyDescent="0.55000000000000004"/>
    <row r="3622" x14ac:dyDescent="0.55000000000000004"/>
    <row r="3623" x14ac:dyDescent="0.55000000000000004"/>
    <row r="3624" x14ac:dyDescent="0.55000000000000004"/>
    <row r="3625" x14ac:dyDescent="0.55000000000000004"/>
    <row r="3626" x14ac:dyDescent="0.55000000000000004"/>
    <row r="3627" x14ac:dyDescent="0.55000000000000004"/>
    <row r="3628" x14ac:dyDescent="0.55000000000000004"/>
    <row r="3629" x14ac:dyDescent="0.55000000000000004"/>
    <row r="3630" x14ac:dyDescent="0.55000000000000004"/>
    <row r="3631" x14ac:dyDescent="0.55000000000000004"/>
    <row r="3632" x14ac:dyDescent="0.55000000000000004"/>
    <row r="3633" x14ac:dyDescent="0.55000000000000004"/>
    <row r="3634" x14ac:dyDescent="0.55000000000000004"/>
    <row r="3635" x14ac:dyDescent="0.55000000000000004"/>
    <row r="3636" x14ac:dyDescent="0.55000000000000004"/>
    <row r="3637" x14ac:dyDescent="0.55000000000000004"/>
    <row r="3638" x14ac:dyDescent="0.55000000000000004"/>
    <row r="3639" x14ac:dyDescent="0.55000000000000004"/>
    <row r="3640" x14ac:dyDescent="0.55000000000000004"/>
    <row r="3641" x14ac:dyDescent="0.55000000000000004"/>
    <row r="3642" x14ac:dyDescent="0.55000000000000004"/>
    <row r="3643" x14ac:dyDescent="0.55000000000000004"/>
    <row r="3644" x14ac:dyDescent="0.55000000000000004"/>
    <row r="3645" x14ac:dyDescent="0.55000000000000004"/>
    <row r="3646" x14ac:dyDescent="0.55000000000000004"/>
    <row r="3647" x14ac:dyDescent="0.55000000000000004"/>
    <row r="3648" x14ac:dyDescent="0.55000000000000004"/>
    <row r="3649" x14ac:dyDescent="0.55000000000000004"/>
    <row r="3650" x14ac:dyDescent="0.55000000000000004"/>
    <row r="3651" x14ac:dyDescent="0.55000000000000004"/>
    <row r="3652" x14ac:dyDescent="0.55000000000000004"/>
    <row r="3653" x14ac:dyDescent="0.55000000000000004"/>
    <row r="3654" x14ac:dyDescent="0.55000000000000004"/>
    <row r="3655" x14ac:dyDescent="0.55000000000000004"/>
    <row r="3656" x14ac:dyDescent="0.55000000000000004"/>
    <row r="3657" x14ac:dyDescent="0.55000000000000004"/>
    <row r="3658" x14ac:dyDescent="0.55000000000000004"/>
    <row r="3659" x14ac:dyDescent="0.55000000000000004"/>
    <row r="3660" x14ac:dyDescent="0.55000000000000004"/>
    <row r="3661" x14ac:dyDescent="0.55000000000000004"/>
    <row r="3662" x14ac:dyDescent="0.55000000000000004"/>
    <row r="3663" x14ac:dyDescent="0.55000000000000004"/>
    <row r="3664" x14ac:dyDescent="0.55000000000000004"/>
    <row r="3665" x14ac:dyDescent="0.55000000000000004"/>
    <row r="3666" x14ac:dyDescent="0.55000000000000004"/>
    <row r="3667" x14ac:dyDescent="0.55000000000000004"/>
    <row r="3668" x14ac:dyDescent="0.55000000000000004"/>
    <row r="3669" x14ac:dyDescent="0.55000000000000004"/>
    <row r="3670" x14ac:dyDescent="0.55000000000000004"/>
    <row r="3671" x14ac:dyDescent="0.55000000000000004"/>
    <row r="3672" x14ac:dyDescent="0.55000000000000004"/>
    <row r="3673" x14ac:dyDescent="0.55000000000000004"/>
    <row r="3674" x14ac:dyDescent="0.55000000000000004"/>
    <row r="3675" x14ac:dyDescent="0.55000000000000004"/>
    <row r="3676" x14ac:dyDescent="0.55000000000000004"/>
    <row r="3677" x14ac:dyDescent="0.55000000000000004"/>
    <row r="3678" x14ac:dyDescent="0.55000000000000004"/>
    <row r="3679" x14ac:dyDescent="0.55000000000000004"/>
    <row r="3680" x14ac:dyDescent="0.55000000000000004"/>
    <row r="3681" x14ac:dyDescent="0.55000000000000004"/>
    <row r="3682" x14ac:dyDescent="0.55000000000000004"/>
    <row r="3683" x14ac:dyDescent="0.55000000000000004"/>
    <row r="3684" x14ac:dyDescent="0.55000000000000004"/>
    <row r="3685" x14ac:dyDescent="0.55000000000000004"/>
    <row r="3686" x14ac:dyDescent="0.55000000000000004"/>
    <row r="3687" x14ac:dyDescent="0.55000000000000004"/>
    <row r="3688" x14ac:dyDescent="0.55000000000000004"/>
    <row r="3689" x14ac:dyDescent="0.55000000000000004"/>
    <row r="3690" x14ac:dyDescent="0.55000000000000004"/>
    <row r="3691" x14ac:dyDescent="0.55000000000000004"/>
    <row r="3692" x14ac:dyDescent="0.55000000000000004"/>
    <row r="3693" x14ac:dyDescent="0.55000000000000004"/>
    <row r="3694" x14ac:dyDescent="0.55000000000000004"/>
    <row r="3695" x14ac:dyDescent="0.55000000000000004"/>
    <row r="3696" x14ac:dyDescent="0.55000000000000004"/>
    <row r="3697" x14ac:dyDescent="0.55000000000000004"/>
    <row r="3698" x14ac:dyDescent="0.55000000000000004"/>
    <row r="3699" x14ac:dyDescent="0.55000000000000004"/>
    <row r="3700" x14ac:dyDescent="0.55000000000000004"/>
    <row r="3701" x14ac:dyDescent="0.55000000000000004"/>
    <row r="3702" x14ac:dyDescent="0.55000000000000004"/>
    <row r="3703" x14ac:dyDescent="0.55000000000000004"/>
    <row r="3704" x14ac:dyDescent="0.55000000000000004"/>
    <row r="3705" x14ac:dyDescent="0.55000000000000004"/>
    <row r="3706" x14ac:dyDescent="0.55000000000000004"/>
    <row r="3707" x14ac:dyDescent="0.55000000000000004"/>
    <row r="3708" x14ac:dyDescent="0.55000000000000004"/>
    <row r="3709" x14ac:dyDescent="0.55000000000000004"/>
    <row r="3710" x14ac:dyDescent="0.55000000000000004"/>
    <row r="3711" x14ac:dyDescent="0.55000000000000004"/>
    <row r="3712" x14ac:dyDescent="0.55000000000000004"/>
    <row r="3713" x14ac:dyDescent="0.55000000000000004"/>
    <row r="3714" x14ac:dyDescent="0.55000000000000004"/>
    <row r="3715" x14ac:dyDescent="0.55000000000000004"/>
    <row r="3716" x14ac:dyDescent="0.55000000000000004"/>
    <row r="3717" x14ac:dyDescent="0.55000000000000004"/>
    <row r="3718" x14ac:dyDescent="0.55000000000000004"/>
    <row r="3719" x14ac:dyDescent="0.55000000000000004"/>
    <row r="3720" x14ac:dyDescent="0.55000000000000004"/>
    <row r="3721" x14ac:dyDescent="0.55000000000000004"/>
    <row r="3722" x14ac:dyDescent="0.55000000000000004"/>
    <row r="3723" x14ac:dyDescent="0.55000000000000004"/>
    <row r="3724" x14ac:dyDescent="0.55000000000000004"/>
    <row r="3725" x14ac:dyDescent="0.55000000000000004"/>
    <row r="3726" x14ac:dyDescent="0.55000000000000004"/>
    <row r="3727" x14ac:dyDescent="0.55000000000000004"/>
    <row r="3728" x14ac:dyDescent="0.55000000000000004"/>
    <row r="3729" x14ac:dyDescent="0.55000000000000004"/>
    <row r="3730" x14ac:dyDescent="0.55000000000000004"/>
    <row r="3731" x14ac:dyDescent="0.55000000000000004"/>
    <row r="3732" x14ac:dyDescent="0.55000000000000004"/>
    <row r="3733" x14ac:dyDescent="0.55000000000000004"/>
    <row r="3734" x14ac:dyDescent="0.55000000000000004"/>
    <row r="3735" x14ac:dyDescent="0.55000000000000004"/>
    <row r="3736" x14ac:dyDescent="0.55000000000000004"/>
    <row r="3737" x14ac:dyDescent="0.55000000000000004"/>
    <row r="3738" x14ac:dyDescent="0.55000000000000004"/>
    <row r="3739" x14ac:dyDescent="0.55000000000000004"/>
    <row r="3740" x14ac:dyDescent="0.55000000000000004"/>
    <row r="3741" x14ac:dyDescent="0.55000000000000004"/>
    <row r="3742" x14ac:dyDescent="0.55000000000000004"/>
    <row r="3743" x14ac:dyDescent="0.55000000000000004"/>
    <row r="3744" x14ac:dyDescent="0.55000000000000004"/>
    <row r="3745" x14ac:dyDescent="0.55000000000000004"/>
    <row r="3746" x14ac:dyDescent="0.55000000000000004"/>
    <row r="3747" x14ac:dyDescent="0.55000000000000004"/>
    <row r="3748" x14ac:dyDescent="0.55000000000000004"/>
    <row r="3749" x14ac:dyDescent="0.55000000000000004"/>
    <row r="3750" x14ac:dyDescent="0.55000000000000004"/>
    <row r="3751" x14ac:dyDescent="0.55000000000000004"/>
    <row r="3752" x14ac:dyDescent="0.55000000000000004"/>
    <row r="3753" x14ac:dyDescent="0.55000000000000004"/>
    <row r="3754" x14ac:dyDescent="0.55000000000000004"/>
    <row r="3755" x14ac:dyDescent="0.55000000000000004"/>
    <row r="3756" x14ac:dyDescent="0.55000000000000004"/>
    <row r="3757" x14ac:dyDescent="0.55000000000000004"/>
    <row r="3758" x14ac:dyDescent="0.55000000000000004"/>
    <row r="3759" x14ac:dyDescent="0.55000000000000004"/>
    <row r="3760" x14ac:dyDescent="0.55000000000000004"/>
    <row r="3761" x14ac:dyDescent="0.55000000000000004"/>
    <row r="3762" x14ac:dyDescent="0.55000000000000004"/>
    <row r="3763" x14ac:dyDescent="0.55000000000000004"/>
    <row r="3764" x14ac:dyDescent="0.55000000000000004"/>
    <row r="3765" x14ac:dyDescent="0.55000000000000004"/>
    <row r="3766" x14ac:dyDescent="0.55000000000000004"/>
    <row r="3767" x14ac:dyDescent="0.55000000000000004"/>
    <row r="3768" x14ac:dyDescent="0.55000000000000004"/>
    <row r="3769" x14ac:dyDescent="0.55000000000000004"/>
    <row r="3770" x14ac:dyDescent="0.55000000000000004"/>
    <row r="3771" x14ac:dyDescent="0.55000000000000004"/>
    <row r="3772" x14ac:dyDescent="0.55000000000000004"/>
    <row r="3773" x14ac:dyDescent="0.55000000000000004"/>
    <row r="3774" x14ac:dyDescent="0.55000000000000004"/>
    <row r="3775" x14ac:dyDescent="0.55000000000000004"/>
    <row r="3776" x14ac:dyDescent="0.55000000000000004"/>
    <row r="3777" x14ac:dyDescent="0.55000000000000004"/>
    <row r="3778" x14ac:dyDescent="0.55000000000000004"/>
    <row r="3779" x14ac:dyDescent="0.55000000000000004"/>
    <row r="3780" x14ac:dyDescent="0.55000000000000004"/>
    <row r="3781" x14ac:dyDescent="0.55000000000000004"/>
    <row r="3782" x14ac:dyDescent="0.55000000000000004"/>
    <row r="3783" x14ac:dyDescent="0.55000000000000004"/>
    <row r="3784" x14ac:dyDescent="0.55000000000000004"/>
    <row r="3785" x14ac:dyDescent="0.55000000000000004"/>
    <row r="3786" x14ac:dyDescent="0.55000000000000004"/>
    <row r="3787" x14ac:dyDescent="0.55000000000000004"/>
    <row r="3788" x14ac:dyDescent="0.55000000000000004"/>
    <row r="3789" x14ac:dyDescent="0.55000000000000004"/>
    <row r="3790" x14ac:dyDescent="0.55000000000000004"/>
    <row r="3791" x14ac:dyDescent="0.55000000000000004"/>
    <row r="3792" x14ac:dyDescent="0.55000000000000004"/>
    <row r="3793" x14ac:dyDescent="0.55000000000000004"/>
    <row r="3794" x14ac:dyDescent="0.55000000000000004"/>
    <row r="3795" x14ac:dyDescent="0.55000000000000004"/>
    <row r="3796" x14ac:dyDescent="0.55000000000000004"/>
    <row r="3797" x14ac:dyDescent="0.55000000000000004"/>
    <row r="3798" x14ac:dyDescent="0.55000000000000004"/>
    <row r="3799" x14ac:dyDescent="0.55000000000000004"/>
    <row r="3800" x14ac:dyDescent="0.55000000000000004"/>
    <row r="3801" x14ac:dyDescent="0.55000000000000004"/>
    <row r="3802" x14ac:dyDescent="0.55000000000000004"/>
    <row r="3803" x14ac:dyDescent="0.55000000000000004"/>
    <row r="3804" x14ac:dyDescent="0.55000000000000004"/>
    <row r="3805" x14ac:dyDescent="0.55000000000000004"/>
    <row r="3806" x14ac:dyDescent="0.55000000000000004"/>
    <row r="3807" x14ac:dyDescent="0.55000000000000004"/>
    <row r="3808" x14ac:dyDescent="0.55000000000000004"/>
    <row r="3809" x14ac:dyDescent="0.55000000000000004"/>
    <row r="3810" x14ac:dyDescent="0.55000000000000004"/>
    <row r="3811" x14ac:dyDescent="0.55000000000000004"/>
    <row r="3812" x14ac:dyDescent="0.55000000000000004"/>
    <row r="3813" x14ac:dyDescent="0.55000000000000004"/>
    <row r="3814" x14ac:dyDescent="0.55000000000000004"/>
    <row r="3815" x14ac:dyDescent="0.55000000000000004"/>
    <row r="3816" x14ac:dyDescent="0.55000000000000004"/>
    <row r="3817" x14ac:dyDescent="0.55000000000000004"/>
    <row r="3818" x14ac:dyDescent="0.55000000000000004"/>
    <row r="3819" x14ac:dyDescent="0.55000000000000004"/>
    <row r="3820" x14ac:dyDescent="0.55000000000000004"/>
    <row r="3821" x14ac:dyDescent="0.55000000000000004"/>
    <row r="3822" x14ac:dyDescent="0.55000000000000004"/>
    <row r="3823" x14ac:dyDescent="0.55000000000000004"/>
    <row r="3824" x14ac:dyDescent="0.55000000000000004"/>
    <row r="3825" x14ac:dyDescent="0.55000000000000004"/>
    <row r="3826" x14ac:dyDescent="0.55000000000000004"/>
    <row r="3827" x14ac:dyDescent="0.55000000000000004"/>
    <row r="3828" x14ac:dyDescent="0.55000000000000004"/>
    <row r="3829" x14ac:dyDescent="0.55000000000000004"/>
    <row r="3830" x14ac:dyDescent="0.55000000000000004"/>
    <row r="3831" x14ac:dyDescent="0.55000000000000004"/>
    <row r="3832" x14ac:dyDescent="0.55000000000000004"/>
    <row r="3833" x14ac:dyDescent="0.55000000000000004"/>
    <row r="3834" x14ac:dyDescent="0.55000000000000004"/>
    <row r="3835" x14ac:dyDescent="0.55000000000000004"/>
    <row r="3836" x14ac:dyDescent="0.55000000000000004"/>
    <row r="3837" x14ac:dyDescent="0.55000000000000004"/>
    <row r="3838" x14ac:dyDescent="0.55000000000000004"/>
    <row r="3839" x14ac:dyDescent="0.55000000000000004"/>
    <row r="3840" x14ac:dyDescent="0.55000000000000004"/>
    <row r="3841" x14ac:dyDescent="0.55000000000000004"/>
    <row r="3842" x14ac:dyDescent="0.55000000000000004"/>
    <row r="3843" x14ac:dyDescent="0.55000000000000004"/>
    <row r="3844" x14ac:dyDescent="0.55000000000000004"/>
    <row r="3845" x14ac:dyDescent="0.55000000000000004"/>
    <row r="3846" x14ac:dyDescent="0.55000000000000004"/>
    <row r="3847" x14ac:dyDescent="0.55000000000000004"/>
    <row r="3848" x14ac:dyDescent="0.55000000000000004"/>
    <row r="3849" x14ac:dyDescent="0.55000000000000004"/>
    <row r="3850" x14ac:dyDescent="0.55000000000000004"/>
    <row r="3851" x14ac:dyDescent="0.55000000000000004"/>
    <row r="3852" x14ac:dyDescent="0.55000000000000004"/>
    <row r="3853" x14ac:dyDescent="0.55000000000000004"/>
    <row r="3854" x14ac:dyDescent="0.55000000000000004"/>
    <row r="3855" x14ac:dyDescent="0.55000000000000004"/>
    <row r="3856" x14ac:dyDescent="0.55000000000000004"/>
    <row r="3857" x14ac:dyDescent="0.55000000000000004"/>
    <row r="3858" x14ac:dyDescent="0.55000000000000004"/>
    <row r="3859" x14ac:dyDescent="0.55000000000000004"/>
    <row r="3860" x14ac:dyDescent="0.55000000000000004"/>
    <row r="3861" x14ac:dyDescent="0.55000000000000004"/>
    <row r="3862" x14ac:dyDescent="0.55000000000000004"/>
    <row r="3863" x14ac:dyDescent="0.55000000000000004"/>
    <row r="3864" x14ac:dyDescent="0.55000000000000004"/>
    <row r="3865" x14ac:dyDescent="0.55000000000000004"/>
    <row r="3866" x14ac:dyDescent="0.55000000000000004"/>
    <row r="3867" x14ac:dyDescent="0.55000000000000004"/>
    <row r="3868" x14ac:dyDescent="0.55000000000000004"/>
    <row r="3869" x14ac:dyDescent="0.55000000000000004"/>
    <row r="3870" x14ac:dyDescent="0.55000000000000004"/>
    <row r="3871" x14ac:dyDescent="0.55000000000000004"/>
    <row r="3872" x14ac:dyDescent="0.55000000000000004"/>
    <row r="3873" x14ac:dyDescent="0.55000000000000004"/>
    <row r="3874" x14ac:dyDescent="0.55000000000000004"/>
    <row r="3875" x14ac:dyDescent="0.55000000000000004"/>
    <row r="3876" x14ac:dyDescent="0.55000000000000004"/>
    <row r="3877" x14ac:dyDescent="0.55000000000000004"/>
    <row r="3878" x14ac:dyDescent="0.55000000000000004"/>
    <row r="3879" x14ac:dyDescent="0.55000000000000004"/>
    <row r="3880" x14ac:dyDescent="0.55000000000000004"/>
    <row r="3881" x14ac:dyDescent="0.55000000000000004"/>
    <row r="3882" x14ac:dyDescent="0.55000000000000004"/>
    <row r="3883" x14ac:dyDescent="0.55000000000000004"/>
    <row r="3884" x14ac:dyDescent="0.55000000000000004"/>
    <row r="3885" x14ac:dyDescent="0.55000000000000004"/>
    <row r="3886" x14ac:dyDescent="0.55000000000000004"/>
    <row r="3887" x14ac:dyDescent="0.55000000000000004"/>
    <row r="3888" x14ac:dyDescent="0.55000000000000004"/>
    <row r="3889" x14ac:dyDescent="0.55000000000000004"/>
    <row r="3890" x14ac:dyDescent="0.55000000000000004"/>
    <row r="3891" x14ac:dyDescent="0.55000000000000004"/>
    <row r="3892" x14ac:dyDescent="0.55000000000000004"/>
    <row r="3893" x14ac:dyDescent="0.55000000000000004"/>
    <row r="3894" x14ac:dyDescent="0.55000000000000004"/>
    <row r="3895" x14ac:dyDescent="0.55000000000000004"/>
    <row r="3896" x14ac:dyDescent="0.55000000000000004"/>
    <row r="3897" x14ac:dyDescent="0.55000000000000004"/>
    <row r="3898" x14ac:dyDescent="0.55000000000000004"/>
    <row r="3899" x14ac:dyDescent="0.55000000000000004"/>
    <row r="3900" x14ac:dyDescent="0.55000000000000004"/>
    <row r="3901" x14ac:dyDescent="0.55000000000000004"/>
    <row r="3902" x14ac:dyDescent="0.55000000000000004"/>
    <row r="3903" x14ac:dyDescent="0.55000000000000004"/>
    <row r="3904" x14ac:dyDescent="0.55000000000000004"/>
    <row r="3905" x14ac:dyDescent="0.55000000000000004"/>
    <row r="3906" x14ac:dyDescent="0.55000000000000004"/>
    <row r="3907" x14ac:dyDescent="0.55000000000000004"/>
    <row r="3908" x14ac:dyDescent="0.55000000000000004"/>
    <row r="3909" x14ac:dyDescent="0.55000000000000004"/>
    <row r="3910" x14ac:dyDescent="0.55000000000000004"/>
    <row r="3911" x14ac:dyDescent="0.55000000000000004"/>
    <row r="3912" x14ac:dyDescent="0.55000000000000004"/>
    <row r="3913" x14ac:dyDescent="0.55000000000000004"/>
    <row r="3914" x14ac:dyDescent="0.55000000000000004"/>
    <row r="3915" x14ac:dyDescent="0.55000000000000004"/>
    <row r="3916" x14ac:dyDescent="0.55000000000000004"/>
    <row r="3917" x14ac:dyDescent="0.55000000000000004"/>
    <row r="3918" x14ac:dyDescent="0.55000000000000004"/>
    <row r="3919" x14ac:dyDescent="0.55000000000000004"/>
    <row r="3920" x14ac:dyDescent="0.55000000000000004"/>
    <row r="3921" x14ac:dyDescent="0.55000000000000004"/>
    <row r="3922" x14ac:dyDescent="0.55000000000000004"/>
    <row r="3923" x14ac:dyDescent="0.55000000000000004"/>
    <row r="3924" x14ac:dyDescent="0.55000000000000004"/>
    <row r="3925" x14ac:dyDescent="0.55000000000000004"/>
    <row r="3926" x14ac:dyDescent="0.55000000000000004"/>
    <row r="3927" x14ac:dyDescent="0.55000000000000004"/>
    <row r="3928" x14ac:dyDescent="0.55000000000000004"/>
    <row r="3929" x14ac:dyDescent="0.55000000000000004"/>
    <row r="3930" x14ac:dyDescent="0.55000000000000004"/>
    <row r="3931" x14ac:dyDescent="0.55000000000000004"/>
    <row r="3932" x14ac:dyDescent="0.55000000000000004"/>
    <row r="3933" x14ac:dyDescent="0.55000000000000004"/>
    <row r="3934" x14ac:dyDescent="0.55000000000000004"/>
    <row r="3935" x14ac:dyDescent="0.55000000000000004"/>
    <row r="3936" x14ac:dyDescent="0.55000000000000004"/>
    <row r="3937" x14ac:dyDescent="0.55000000000000004"/>
    <row r="3938" x14ac:dyDescent="0.55000000000000004"/>
    <row r="3939" x14ac:dyDescent="0.55000000000000004"/>
    <row r="3940" x14ac:dyDescent="0.55000000000000004"/>
    <row r="3941" x14ac:dyDescent="0.55000000000000004"/>
    <row r="3942" x14ac:dyDescent="0.55000000000000004"/>
    <row r="3943" x14ac:dyDescent="0.55000000000000004"/>
    <row r="3944" x14ac:dyDescent="0.55000000000000004"/>
    <row r="3945" x14ac:dyDescent="0.55000000000000004"/>
    <row r="3946" x14ac:dyDescent="0.55000000000000004"/>
    <row r="3947" x14ac:dyDescent="0.55000000000000004"/>
    <row r="3948" x14ac:dyDescent="0.55000000000000004"/>
    <row r="3949" x14ac:dyDescent="0.55000000000000004"/>
    <row r="3950" x14ac:dyDescent="0.55000000000000004"/>
    <row r="3951" x14ac:dyDescent="0.55000000000000004"/>
    <row r="3952" x14ac:dyDescent="0.55000000000000004"/>
    <row r="3953" x14ac:dyDescent="0.55000000000000004"/>
    <row r="3954" x14ac:dyDescent="0.55000000000000004"/>
    <row r="3955" x14ac:dyDescent="0.55000000000000004"/>
    <row r="3956" x14ac:dyDescent="0.55000000000000004"/>
    <row r="3957" x14ac:dyDescent="0.55000000000000004"/>
    <row r="3958" x14ac:dyDescent="0.55000000000000004"/>
    <row r="3959" x14ac:dyDescent="0.55000000000000004"/>
    <row r="3960" x14ac:dyDescent="0.55000000000000004"/>
    <row r="3961" x14ac:dyDescent="0.55000000000000004"/>
    <row r="3962" x14ac:dyDescent="0.55000000000000004"/>
    <row r="3963" x14ac:dyDescent="0.55000000000000004"/>
    <row r="3964" x14ac:dyDescent="0.55000000000000004"/>
    <row r="3965" x14ac:dyDescent="0.55000000000000004"/>
    <row r="3966" x14ac:dyDescent="0.55000000000000004"/>
    <row r="3967" x14ac:dyDescent="0.55000000000000004"/>
    <row r="3968" x14ac:dyDescent="0.55000000000000004"/>
    <row r="3969" x14ac:dyDescent="0.55000000000000004"/>
    <row r="3970" x14ac:dyDescent="0.55000000000000004"/>
    <row r="3971" x14ac:dyDescent="0.55000000000000004"/>
    <row r="3972" x14ac:dyDescent="0.55000000000000004"/>
    <row r="3973" x14ac:dyDescent="0.55000000000000004"/>
    <row r="3974" x14ac:dyDescent="0.55000000000000004"/>
    <row r="3975" x14ac:dyDescent="0.55000000000000004"/>
    <row r="3976" x14ac:dyDescent="0.55000000000000004"/>
    <row r="3977" x14ac:dyDescent="0.55000000000000004"/>
    <row r="3978" x14ac:dyDescent="0.55000000000000004"/>
    <row r="3979" x14ac:dyDescent="0.55000000000000004"/>
    <row r="3980" x14ac:dyDescent="0.55000000000000004"/>
    <row r="3981" x14ac:dyDescent="0.55000000000000004"/>
    <row r="3982" x14ac:dyDescent="0.55000000000000004"/>
    <row r="3983" x14ac:dyDescent="0.55000000000000004"/>
    <row r="3984" x14ac:dyDescent="0.55000000000000004"/>
    <row r="3985" x14ac:dyDescent="0.55000000000000004"/>
    <row r="3986" x14ac:dyDescent="0.55000000000000004"/>
    <row r="3987" x14ac:dyDescent="0.55000000000000004"/>
    <row r="3988" x14ac:dyDescent="0.55000000000000004"/>
    <row r="3989" x14ac:dyDescent="0.55000000000000004"/>
    <row r="3990" x14ac:dyDescent="0.55000000000000004"/>
    <row r="3991" x14ac:dyDescent="0.55000000000000004"/>
    <row r="3992" x14ac:dyDescent="0.55000000000000004"/>
    <row r="3993" x14ac:dyDescent="0.55000000000000004"/>
    <row r="3994" x14ac:dyDescent="0.55000000000000004"/>
    <row r="3995" x14ac:dyDescent="0.55000000000000004"/>
    <row r="3996" x14ac:dyDescent="0.55000000000000004"/>
    <row r="3997" x14ac:dyDescent="0.55000000000000004"/>
    <row r="3998" x14ac:dyDescent="0.55000000000000004"/>
    <row r="3999" x14ac:dyDescent="0.55000000000000004"/>
    <row r="4000" x14ac:dyDescent="0.55000000000000004"/>
    <row r="4001" x14ac:dyDescent="0.55000000000000004"/>
    <row r="4002" x14ac:dyDescent="0.55000000000000004"/>
    <row r="4003" x14ac:dyDescent="0.55000000000000004"/>
    <row r="4004" x14ac:dyDescent="0.55000000000000004"/>
    <row r="4005" x14ac:dyDescent="0.55000000000000004"/>
    <row r="4006" x14ac:dyDescent="0.55000000000000004"/>
    <row r="4007" x14ac:dyDescent="0.55000000000000004"/>
    <row r="4008" x14ac:dyDescent="0.55000000000000004"/>
    <row r="4009" x14ac:dyDescent="0.55000000000000004"/>
    <row r="4010" x14ac:dyDescent="0.55000000000000004"/>
    <row r="4011" x14ac:dyDescent="0.55000000000000004"/>
    <row r="4012" x14ac:dyDescent="0.55000000000000004"/>
    <row r="4013" x14ac:dyDescent="0.55000000000000004"/>
    <row r="4014" x14ac:dyDescent="0.55000000000000004"/>
    <row r="4015" x14ac:dyDescent="0.55000000000000004"/>
    <row r="4016" x14ac:dyDescent="0.55000000000000004"/>
    <row r="4017" x14ac:dyDescent="0.55000000000000004"/>
    <row r="4018" x14ac:dyDescent="0.55000000000000004"/>
    <row r="4019" x14ac:dyDescent="0.55000000000000004"/>
    <row r="4020" x14ac:dyDescent="0.55000000000000004"/>
    <row r="4021" x14ac:dyDescent="0.55000000000000004"/>
    <row r="4022" x14ac:dyDescent="0.55000000000000004"/>
    <row r="4023" x14ac:dyDescent="0.55000000000000004"/>
    <row r="4024" x14ac:dyDescent="0.55000000000000004"/>
    <row r="4025" x14ac:dyDescent="0.55000000000000004"/>
    <row r="4026" x14ac:dyDescent="0.55000000000000004"/>
    <row r="4027" x14ac:dyDescent="0.55000000000000004"/>
    <row r="4028" x14ac:dyDescent="0.55000000000000004"/>
    <row r="4029" x14ac:dyDescent="0.55000000000000004"/>
    <row r="4030" x14ac:dyDescent="0.55000000000000004"/>
    <row r="4031" x14ac:dyDescent="0.55000000000000004"/>
    <row r="4032" x14ac:dyDescent="0.55000000000000004"/>
    <row r="4033" x14ac:dyDescent="0.55000000000000004"/>
    <row r="4034" x14ac:dyDescent="0.55000000000000004"/>
    <row r="4035" x14ac:dyDescent="0.55000000000000004"/>
    <row r="4036" x14ac:dyDescent="0.55000000000000004"/>
    <row r="4037" x14ac:dyDescent="0.55000000000000004"/>
    <row r="4038" x14ac:dyDescent="0.55000000000000004"/>
    <row r="4039" x14ac:dyDescent="0.55000000000000004"/>
    <row r="4040" x14ac:dyDescent="0.55000000000000004"/>
    <row r="4041" x14ac:dyDescent="0.55000000000000004"/>
    <row r="4042" x14ac:dyDescent="0.55000000000000004"/>
    <row r="4043" x14ac:dyDescent="0.55000000000000004"/>
    <row r="4044" x14ac:dyDescent="0.55000000000000004"/>
    <row r="4045" x14ac:dyDescent="0.55000000000000004"/>
    <row r="4046" x14ac:dyDescent="0.55000000000000004"/>
    <row r="4047" x14ac:dyDescent="0.55000000000000004"/>
    <row r="4048" x14ac:dyDescent="0.55000000000000004"/>
    <row r="4049" x14ac:dyDescent="0.55000000000000004"/>
    <row r="4050" x14ac:dyDescent="0.55000000000000004"/>
    <row r="4051" x14ac:dyDescent="0.55000000000000004"/>
    <row r="4052" x14ac:dyDescent="0.55000000000000004"/>
    <row r="4053" x14ac:dyDescent="0.55000000000000004"/>
    <row r="4054" x14ac:dyDescent="0.55000000000000004"/>
    <row r="4055" x14ac:dyDescent="0.55000000000000004"/>
    <row r="4056" x14ac:dyDescent="0.55000000000000004"/>
    <row r="4057" x14ac:dyDescent="0.55000000000000004"/>
    <row r="4058" x14ac:dyDescent="0.55000000000000004"/>
    <row r="4059" x14ac:dyDescent="0.55000000000000004"/>
    <row r="4060" x14ac:dyDescent="0.55000000000000004"/>
    <row r="4061" x14ac:dyDescent="0.55000000000000004"/>
    <row r="4062" x14ac:dyDescent="0.55000000000000004"/>
    <row r="4063" x14ac:dyDescent="0.55000000000000004"/>
    <row r="4064" x14ac:dyDescent="0.55000000000000004"/>
    <row r="4065" x14ac:dyDescent="0.55000000000000004"/>
    <row r="4066" x14ac:dyDescent="0.55000000000000004"/>
    <row r="4067" x14ac:dyDescent="0.55000000000000004"/>
    <row r="4068" x14ac:dyDescent="0.55000000000000004"/>
    <row r="4069" x14ac:dyDescent="0.55000000000000004"/>
    <row r="4070" x14ac:dyDescent="0.55000000000000004"/>
    <row r="4071" x14ac:dyDescent="0.55000000000000004"/>
    <row r="4072" x14ac:dyDescent="0.55000000000000004"/>
    <row r="4073" x14ac:dyDescent="0.55000000000000004"/>
    <row r="4074" x14ac:dyDescent="0.55000000000000004"/>
    <row r="4075" x14ac:dyDescent="0.55000000000000004"/>
    <row r="4076" x14ac:dyDescent="0.55000000000000004"/>
    <row r="4077" x14ac:dyDescent="0.55000000000000004"/>
    <row r="4078" x14ac:dyDescent="0.55000000000000004"/>
    <row r="4079" x14ac:dyDescent="0.55000000000000004"/>
    <row r="4080" x14ac:dyDescent="0.55000000000000004"/>
    <row r="4081" x14ac:dyDescent="0.55000000000000004"/>
    <row r="4082" x14ac:dyDescent="0.55000000000000004"/>
    <row r="4083" x14ac:dyDescent="0.55000000000000004"/>
    <row r="4084" x14ac:dyDescent="0.55000000000000004"/>
    <row r="4085" x14ac:dyDescent="0.55000000000000004"/>
    <row r="4086" x14ac:dyDescent="0.55000000000000004"/>
    <row r="4087" x14ac:dyDescent="0.55000000000000004"/>
    <row r="4088" x14ac:dyDescent="0.55000000000000004"/>
    <row r="4089" x14ac:dyDescent="0.55000000000000004"/>
    <row r="4090" x14ac:dyDescent="0.55000000000000004"/>
    <row r="4091" x14ac:dyDescent="0.55000000000000004"/>
    <row r="4092" x14ac:dyDescent="0.55000000000000004"/>
    <row r="4093" x14ac:dyDescent="0.55000000000000004"/>
    <row r="4094" x14ac:dyDescent="0.55000000000000004"/>
    <row r="4095" x14ac:dyDescent="0.55000000000000004"/>
    <row r="4096" x14ac:dyDescent="0.55000000000000004"/>
    <row r="4097" x14ac:dyDescent="0.55000000000000004"/>
    <row r="4098" x14ac:dyDescent="0.55000000000000004"/>
    <row r="4099" x14ac:dyDescent="0.55000000000000004"/>
    <row r="4100" x14ac:dyDescent="0.55000000000000004"/>
    <row r="4101" x14ac:dyDescent="0.55000000000000004"/>
    <row r="4102" x14ac:dyDescent="0.55000000000000004"/>
    <row r="4103" x14ac:dyDescent="0.55000000000000004"/>
    <row r="4104" x14ac:dyDescent="0.55000000000000004"/>
    <row r="4105" x14ac:dyDescent="0.55000000000000004"/>
    <row r="4106" x14ac:dyDescent="0.55000000000000004"/>
    <row r="4107" x14ac:dyDescent="0.55000000000000004"/>
    <row r="4108" x14ac:dyDescent="0.55000000000000004"/>
    <row r="4109" x14ac:dyDescent="0.55000000000000004"/>
    <row r="4110" x14ac:dyDescent="0.55000000000000004"/>
    <row r="4111" x14ac:dyDescent="0.55000000000000004"/>
    <row r="4112" x14ac:dyDescent="0.55000000000000004"/>
    <row r="4113" x14ac:dyDescent="0.55000000000000004"/>
    <row r="4114" x14ac:dyDescent="0.55000000000000004"/>
    <row r="4115" x14ac:dyDescent="0.55000000000000004"/>
    <row r="4116" x14ac:dyDescent="0.55000000000000004"/>
    <row r="4117" x14ac:dyDescent="0.55000000000000004"/>
    <row r="4118" x14ac:dyDescent="0.55000000000000004"/>
    <row r="4119" x14ac:dyDescent="0.55000000000000004"/>
    <row r="4120" x14ac:dyDescent="0.55000000000000004"/>
    <row r="4121" x14ac:dyDescent="0.55000000000000004"/>
    <row r="4122" x14ac:dyDescent="0.55000000000000004"/>
    <row r="4123" x14ac:dyDescent="0.55000000000000004"/>
    <row r="4124" x14ac:dyDescent="0.55000000000000004"/>
    <row r="4125" x14ac:dyDescent="0.55000000000000004"/>
    <row r="4126" x14ac:dyDescent="0.55000000000000004"/>
    <row r="4127" x14ac:dyDescent="0.55000000000000004"/>
    <row r="4128" x14ac:dyDescent="0.55000000000000004"/>
    <row r="4129" x14ac:dyDescent="0.55000000000000004"/>
    <row r="4130" x14ac:dyDescent="0.55000000000000004"/>
    <row r="4131" x14ac:dyDescent="0.55000000000000004"/>
    <row r="4132" x14ac:dyDescent="0.55000000000000004"/>
    <row r="4133" x14ac:dyDescent="0.55000000000000004"/>
    <row r="4134" x14ac:dyDescent="0.55000000000000004"/>
    <row r="4135" x14ac:dyDescent="0.55000000000000004"/>
    <row r="4136" x14ac:dyDescent="0.55000000000000004"/>
    <row r="4137" x14ac:dyDescent="0.55000000000000004"/>
    <row r="4138" x14ac:dyDescent="0.55000000000000004"/>
    <row r="4139" x14ac:dyDescent="0.55000000000000004"/>
    <row r="4140" x14ac:dyDescent="0.55000000000000004"/>
    <row r="4141" x14ac:dyDescent="0.55000000000000004"/>
    <row r="4142" x14ac:dyDescent="0.55000000000000004"/>
    <row r="4143" x14ac:dyDescent="0.55000000000000004"/>
    <row r="4144" x14ac:dyDescent="0.55000000000000004"/>
    <row r="4145" x14ac:dyDescent="0.55000000000000004"/>
    <row r="4146" x14ac:dyDescent="0.55000000000000004"/>
    <row r="4147" x14ac:dyDescent="0.55000000000000004"/>
    <row r="4148" x14ac:dyDescent="0.55000000000000004"/>
    <row r="4149" x14ac:dyDescent="0.55000000000000004"/>
    <row r="4150" x14ac:dyDescent="0.55000000000000004"/>
    <row r="4151" x14ac:dyDescent="0.55000000000000004"/>
    <row r="4152" x14ac:dyDescent="0.55000000000000004"/>
    <row r="4153" x14ac:dyDescent="0.55000000000000004"/>
    <row r="4154" x14ac:dyDescent="0.55000000000000004"/>
    <row r="4155" x14ac:dyDescent="0.55000000000000004"/>
    <row r="4156" x14ac:dyDescent="0.55000000000000004"/>
    <row r="4157" x14ac:dyDescent="0.55000000000000004"/>
    <row r="4158" x14ac:dyDescent="0.55000000000000004"/>
    <row r="4159" x14ac:dyDescent="0.55000000000000004"/>
    <row r="4160" x14ac:dyDescent="0.55000000000000004"/>
    <row r="4161" x14ac:dyDescent="0.55000000000000004"/>
    <row r="4162" x14ac:dyDescent="0.55000000000000004"/>
    <row r="4163" x14ac:dyDescent="0.55000000000000004"/>
    <row r="4164" x14ac:dyDescent="0.55000000000000004"/>
    <row r="4165" x14ac:dyDescent="0.55000000000000004"/>
    <row r="4166" x14ac:dyDescent="0.55000000000000004"/>
    <row r="4167" x14ac:dyDescent="0.55000000000000004"/>
    <row r="4168" x14ac:dyDescent="0.55000000000000004"/>
    <row r="4169" x14ac:dyDescent="0.55000000000000004"/>
    <row r="4170" x14ac:dyDescent="0.55000000000000004"/>
    <row r="4171" x14ac:dyDescent="0.55000000000000004"/>
    <row r="4172" x14ac:dyDescent="0.55000000000000004"/>
    <row r="4173" x14ac:dyDescent="0.55000000000000004"/>
    <row r="4174" x14ac:dyDescent="0.55000000000000004"/>
    <row r="4175" x14ac:dyDescent="0.55000000000000004"/>
    <row r="4176" x14ac:dyDescent="0.55000000000000004"/>
    <row r="4177" x14ac:dyDescent="0.55000000000000004"/>
    <row r="4178" x14ac:dyDescent="0.55000000000000004"/>
    <row r="4179" x14ac:dyDescent="0.55000000000000004"/>
    <row r="4180" x14ac:dyDescent="0.55000000000000004"/>
    <row r="4181" x14ac:dyDescent="0.55000000000000004"/>
    <row r="4182" x14ac:dyDescent="0.55000000000000004"/>
    <row r="4183" x14ac:dyDescent="0.55000000000000004"/>
    <row r="4184" x14ac:dyDescent="0.55000000000000004"/>
    <row r="4185" x14ac:dyDescent="0.55000000000000004"/>
    <row r="4186" x14ac:dyDescent="0.55000000000000004"/>
    <row r="4187" x14ac:dyDescent="0.55000000000000004"/>
    <row r="4188" x14ac:dyDescent="0.55000000000000004"/>
    <row r="4189" x14ac:dyDescent="0.55000000000000004"/>
    <row r="4190" x14ac:dyDescent="0.55000000000000004"/>
    <row r="4191" x14ac:dyDescent="0.55000000000000004"/>
    <row r="4192" x14ac:dyDescent="0.55000000000000004"/>
    <row r="4193" x14ac:dyDescent="0.55000000000000004"/>
    <row r="4194" x14ac:dyDescent="0.55000000000000004"/>
    <row r="4195" x14ac:dyDescent="0.55000000000000004"/>
    <row r="4196" x14ac:dyDescent="0.55000000000000004"/>
    <row r="4197" x14ac:dyDescent="0.55000000000000004"/>
    <row r="4198" x14ac:dyDescent="0.55000000000000004"/>
    <row r="4199" x14ac:dyDescent="0.55000000000000004"/>
    <row r="4200" x14ac:dyDescent="0.55000000000000004"/>
    <row r="4201" x14ac:dyDescent="0.55000000000000004"/>
    <row r="4202" x14ac:dyDescent="0.55000000000000004"/>
    <row r="4203" x14ac:dyDescent="0.55000000000000004"/>
    <row r="4204" x14ac:dyDescent="0.55000000000000004"/>
    <row r="4205" x14ac:dyDescent="0.55000000000000004"/>
    <row r="4206" x14ac:dyDescent="0.55000000000000004"/>
    <row r="4207" x14ac:dyDescent="0.55000000000000004"/>
    <row r="4208" x14ac:dyDescent="0.55000000000000004"/>
    <row r="4209" x14ac:dyDescent="0.55000000000000004"/>
    <row r="4210" x14ac:dyDescent="0.55000000000000004"/>
    <row r="4211" x14ac:dyDescent="0.55000000000000004"/>
    <row r="4212" x14ac:dyDescent="0.55000000000000004"/>
    <row r="4213" x14ac:dyDescent="0.55000000000000004"/>
    <row r="4214" x14ac:dyDescent="0.55000000000000004"/>
    <row r="4215" x14ac:dyDescent="0.55000000000000004"/>
    <row r="4216" x14ac:dyDescent="0.55000000000000004"/>
    <row r="4217" x14ac:dyDescent="0.55000000000000004"/>
    <row r="4218" x14ac:dyDescent="0.55000000000000004"/>
    <row r="4219" x14ac:dyDescent="0.55000000000000004"/>
    <row r="4220" x14ac:dyDescent="0.55000000000000004"/>
    <row r="4221" x14ac:dyDescent="0.55000000000000004"/>
    <row r="4222" x14ac:dyDescent="0.55000000000000004"/>
    <row r="4223" x14ac:dyDescent="0.55000000000000004"/>
    <row r="4224" x14ac:dyDescent="0.55000000000000004"/>
    <row r="4225" x14ac:dyDescent="0.55000000000000004"/>
    <row r="4226" x14ac:dyDescent="0.55000000000000004"/>
    <row r="4227" x14ac:dyDescent="0.55000000000000004"/>
    <row r="4228" x14ac:dyDescent="0.55000000000000004"/>
    <row r="4229" x14ac:dyDescent="0.55000000000000004"/>
    <row r="4230" x14ac:dyDescent="0.55000000000000004"/>
    <row r="4231" x14ac:dyDescent="0.55000000000000004"/>
    <row r="4232" x14ac:dyDescent="0.55000000000000004"/>
    <row r="4233" x14ac:dyDescent="0.55000000000000004"/>
    <row r="4234" x14ac:dyDescent="0.55000000000000004"/>
    <row r="4235" x14ac:dyDescent="0.55000000000000004"/>
    <row r="4236" x14ac:dyDescent="0.55000000000000004"/>
    <row r="4237" x14ac:dyDescent="0.55000000000000004"/>
    <row r="4238" x14ac:dyDescent="0.55000000000000004"/>
    <row r="4239" x14ac:dyDescent="0.55000000000000004"/>
    <row r="4240" x14ac:dyDescent="0.55000000000000004"/>
    <row r="4241" x14ac:dyDescent="0.55000000000000004"/>
    <row r="4242" x14ac:dyDescent="0.55000000000000004"/>
    <row r="4243" x14ac:dyDescent="0.55000000000000004"/>
    <row r="4244" x14ac:dyDescent="0.55000000000000004"/>
    <row r="4245" x14ac:dyDescent="0.55000000000000004"/>
    <row r="4246" x14ac:dyDescent="0.55000000000000004"/>
    <row r="4247" x14ac:dyDescent="0.55000000000000004"/>
    <row r="4248" x14ac:dyDescent="0.55000000000000004"/>
    <row r="4249" x14ac:dyDescent="0.55000000000000004"/>
    <row r="4250" x14ac:dyDescent="0.55000000000000004"/>
    <row r="4251" x14ac:dyDescent="0.55000000000000004"/>
    <row r="4252" x14ac:dyDescent="0.55000000000000004"/>
    <row r="4253" x14ac:dyDescent="0.55000000000000004"/>
    <row r="4254" x14ac:dyDescent="0.55000000000000004"/>
    <row r="4255" x14ac:dyDescent="0.55000000000000004"/>
    <row r="4256" x14ac:dyDescent="0.55000000000000004"/>
    <row r="4257" x14ac:dyDescent="0.55000000000000004"/>
    <row r="4258" x14ac:dyDescent="0.55000000000000004"/>
    <row r="4259" x14ac:dyDescent="0.55000000000000004"/>
    <row r="4260" x14ac:dyDescent="0.55000000000000004"/>
    <row r="4261" x14ac:dyDescent="0.55000000000000004"/>
    <row r="4262" x14ac:dyDescent="0.55000000000000004"/>
    <row r="4263" x14ac:dyDescent="0.55000000000000004"/>
    <row r="4264" x14ac:dyDescent="0.55000000000000004"/>
    <row r="4265" x14ac:dyDescent="0.55000000000000004"/>
    <row r="4266" x14ac:dyDescent="0.55000000000000004"/>
    <row r="4267" x14ac:dyDescent="0.55000000000000004"/>
    <row r="4268" x14ac:dyDescent="0.55000000000000004"/>
    <row r="4269" x14ac:dyDescent="0.55000000000000004"/>
    <row r="4270" x14ac:dyDescent="0.55000000000000004"/>
    <row r="4271" x14ac:dyDescent="0.55000000000000004"/>
    <row r="4272" x14ac:dyDescent="0.55000000000000004"/>
    <row r="4273" x14ac:dyDescent="0.55000000000000004"/>
    <row r="4274" x14ac:dyDescent="0.55000000000000004"/>
    <row r="4275" x14ac:dyDescent="0.55000000000000004"/>
    <row r="4276" x14ac:dyDescent="0.55000000000000004"/>
    <row r="4277" x14ac:dyDescent="0.55000000000000004"/>
    <row r="4278" x14ac:dyDescent="0.55000000000000004"/>
    <row r="4279" x14ac:dyDescent="0.55000000000000004"/>
    <row r="4280" x14ac:dyDescent="0.55000000000000004"/>
    <row r="4281" x14ac:dyDescent="0.55000000000000004"/>
    <row r="4282" x14ac:dyDescent="0.55000000000000004"/>
    <row r="4283" x14ac:dyDescent="0.55000000000000004"/>
    <row r="4284" x14ac:dyDescent="0.55000000000000004"/>
    <row r="4285" x14ac:dyDescent="0.55000000000000004"/>
    <row r="4286" x14ac:dyDescent="0.55000000000000004"/>
    <row r="4287" x14ac:dyDescent="0.55000000000000004"/>
    <row r="4288" x14ac:dyDescent="0.55000000000000004"/>
    <row r="4289" x14ac:dyDescent="0.55000000000000004"/>
    <row r="4290" x14ac:dyDescent="0.55000000000000004"/>
    <row r="4291" x14ac:dyDescent="0.55000000000000004"/>
    <row r="4292" x14ac:dyDescent="0.55000000000000004"/>
    <row r="4293" x14ac:dyDescent="0.55000000000000004"/>
    <row r="4294" x14ac:dyDescent="0.55000000000000004"/>
    <row r="4295" x14ac:dyDescent="0.55000000000000004"/>
    <row r="4296" x14ac:dyDescent="0.55000000000000004"/>
    <row r="4297" x14ac:dyDescent="0.55000000000000004"/>
    <row r="4298" x14ac:dyDescent="0.55000000000000004"/>
    <row r="4299" x14ac:dyDescent="0.55000000000000004"/>
    <row r="4300" x14ac:dyDescent="0.55000000000000004"/>
    <row r="4301" x14ac:dyDescent="0.55000000000000004"/>
    <row r="4302" x14ac:dyDescent="0.55000000000000004"/>
    <row r="4303" x14ac:dyDescent="0.55000000000000004"/>
    <row r="4304" x14ac:dyDescent="0.55000000000000004"/>
    <row r="4305" x14ac:dyDescent="0.55000000000000004"/>
    <row r="4306" x14ac:dyDescent="0.55000000000000004"/>
    <row r="4307" x14ac:dyDescent="0.55000000000000004"/>
    <row r="4308" x14ac:dyDescent="0.55000000000000004"/>
    <row r="4309" x14ac:dyDescent="0.55000000000000004"/>
    <row r="4310" x14ac:dyDescent="0.55000000000000004"/>
    <row r="4311" x14ac:dyDescent="0.55000000000000004"/>
    <row r="4312" x14ac:dyDescent="0.55000000000000004"/>
    <row r="4313" x14ac:dyDescent="0.55000000000000004"/>
    <row r="4314" x14ac:dyDescent="0.55000000000000004"/>
    <row r="4315" x14ac:dyDescent="0.55000000000000004"/>
    <row r="4316" x14ac:dyDescent="0.55000000000000004"/>
    <row r="4317" x14ac:dyDescent="0.55000000000000004"/>
    <row r="4318" x14ac:dyDescent="0.55000000000000004"/>
    <row r="4319" x14ac:dyDescent="0.55000000000000004"/>
    <row r="4320" x14ac:dyDescent="0.55000000000000004"/>
    <row r="4321" x14ac:dyDescent="0.55000000000000004"/>
    <row r="4322" x14ac:dyDescent="0.55000000000000004"/>
    <row r="4323" x14ac:dyDescent="0.55000000000000004"/>
    <row r="4324" x14ac:dyDescent="0.55000000000000004"/>
    <row r="4325" x14ac:dyDescent="0.55000000000000004"/>
    <row r="4326" x14ac:dyDescent="0.55000000000000004"/>
    <row r="4327" x14ac:dyDescent="0.55000000000000004"/>
    <row r="4328" x14ac:dyDescent="0.55000000000000004"/>
    <row r="4329" x14ac:dyDescent="0.55000000000000004"/>
    <row r="4330" x14ac:dyDescent="0.55000000000000004"/>
    <row r="4331" x14ac:dyDescent="0.55000000000000004"/>
    <row r="4332" x14ac:dyDescent="0.55000000000000004"/>
    <row r="4333" x14ac:dyDescent="0.55000000000000004"/>
    <row r="4334" x14ac:dyDescent="0.55000000000000004"/>
    <row r="4335" x14ac:dyDescent="0.55000000000000004"/>
    <row r="4336" x14ac:dyDescent="0.55000000000000004"/>
    <row r="4337" x14ac:dyDescent="0.55000000000000004"/>
    <row r="4338" x14ac:dyDescent="0.55000000000000004"/>
    <row r="4339" x14ac:dyDescent="0.55000000000000004"/>
    <row r="4340" x14ac:dyDescent="0.55000000000000004"/>
    <row r="4341" x14ac:dyDescent="0.55000000000000004"/>
    <row r="4342" x14ac:dyDescent="0.55000000000000004"/>
    <row r="4343" x14ac:dyDescent="0.55000000000000004"/>
    <row r="4344" x14ac:dyDescent="0.55000000000000004"/>
    <row r="4345" x14ac:dyDescent="0.55000000000000004"/>
    <row r="4346" x14ac:dyDescent="0.55000000000000004"/>
    <row r="4347" x14ac:dyDescent="0.55000000000000004"/>
    <row r="4348" x14ac:dyDescent="0.55000000000000004"/>
    <row r="4349" x14ac:dyDescent="0.55000000000000004"/>
    <row r="4350" x14ac:dyDescent="0.55000000000000004"/>
    <row r="4351" x14ac:dyDescent="0.55000000000000004"/>
    <row r="4352" x14ac:dyDescent="0.55000000000000004"/>
    <row r="4353" x14ac:dyDescent="0.55000000000000004"/>
    <row r="4354" x14ac:dyDescent="0.55000000000000004"/>
    <row r="4355" x14ac:dyDescent="0.55000000000000004"/>
    <row r="4356" x14ac:dyDescent="0.55000000000000004"/>
    <row r="4357" x14ac:dyDescent="0.55000000000000004"/>
    <row r="4358" x14ac:dyDescent="0.55000000000000004"/>
    <row r="4359" x14ac:dyDescent="0.55000000000000004"/>
    <row r="4360" x14ac:dyDescent="0.55000000000000004"/>
    <row r="4361" x14ac:dyDescent="0.55000000000000004"/>
    <row r="4362" x14ac:dyDescent="0.55000000000000004"/>
    <row r="4363" x14ac:dyDescent="0.55000000000000004"/>
    <row r="4364" x14ac:dyDescent="0.55000000000000004"/>
    <row r="4365" x14ac:dyDescent="0.55000000000000004"/>
    <row r="4366" x14ac:dyDescent="0.55000000000000004"/>
    <row r="4367" x14ac:dyDescent="0.55000000000000004"/>
    <row r="4368" x14ac:dyDescent="0.55000000000000004"/>
    <row r="4369" x14ac:dyDescent="0.55000000000000004"/>
    <row r="4370" x14ac:dyDescent="0.55000000000000004"/>
    <row r="4371" x14ac:dyDescent="0.55000000000000004"/>
    <row r="4372" x14ac:dyDescent="0.55000000000000004"/>
    <row r="4373" x14ac:dyDescent="0.55000000000000004"/>
    <row r="4374" x14ac:dyDescent="0.55000000000000004"/>
    <row r="4375" x14ac:dyDescent="0.55000000000000004"/>
    <row r="4376" x14ac:dyDescent="0.55000000000000004"/>
    <row r="4377" x14ac:dyDescent="0.55000000000000004"/>
    <row r="4378" x14ac:dyDescent="0.55000000000000004"/>
    <row r="4379" x14ac:dyDescent="0.55000000000000004"/>
    <row r="4380" x14ac:dyDescent="0.55000000000000004"/>
    <row r="4381" x14ac:dyDescent="0.55000000000000004"/>
    <row r="4382" x14ac:dyDescent="0.55000000000000004"/>
    <row r="4383" x14ac:dyDescent="0.55000000000000004"/>
    <row r="4384" x14ac:dyDescent="0.55000000000000004"/>
    <row r="4385" x14ac:dyDescent="0.55000000000000004"/>
    <row r="4386" x14ac:dyDescent="0.55000000000000004"/>
    <row r="4387" x14ac:dyDescent="0.55000000000000004"/>
    <row r="4388" x14ac:dyDescent="0.55000000000000004"/>
    <row r="4389" x14ac:dyDescent="0.55000000000000004"/>
    <row r="4390" x14ac:dyDescent="0.55000000000000004"/>
    <row r="4391" x14ac:dyDescent="0.55000000000000004"/>
    <row r="4392" x14ac:dyDescent="0.55000000000000004"/>
    <row r="4393" x14ac:dyDescent="0.55000000000000004"/>
    <row r="4394" x14ac:dyDescent="0.55000000000000004"/>
    <row r="4395" x14ac:dyDescent="0.55000000000000004"/>
    <row r="4396" x14ac:dyDescent="0.55000000000000004"/>
    <row r="4397" x14ac:dyDescent="0.55000000000000004"/>
    <row r="4398" x14ac:dyDescent="0.55000000000000004"/>
    <row r="4399" x14ac:dyDescent="0.55000000000000004"/>
    <row r="4400" x14ac:dyDescent="0.55000000000000004"/>
    <row r="4401" x14ac:dyDescent="0.55000000000000004"/>
    <row r="4402" x14ac:dyDescent="0.55000000000000004"/>
    <row r="4403" x14ac:dyDescent="0.55000000000000004"/>
    <row r="4404" x14ac:dyDescent="0.55000000000000004"/>
    <row r="4405" x14ac:dyDescent="0.55000000000000004"/>
    <row r="4406" x14ac:dyDescent="0.55000000000000004"/>
    <row r="4407" x14ac:dyDescent="0.55000000000000004"/>
    <row r="4408" x14ac:dyDescent="0.55000000000000004"/>
    <row r="4409" x14ac:dyDescent="0.55000000000000004"/>
    <row r="4410" x14ac:dyDescent="0.55000000000000004"/>
    <row r="4411" x14ac:dyDescent="0.55000000000000004"/>
    <row r="4412" x14ac:dyDescent="0.55000000000000004"/>
    <row r="4413" x14ac:dyDescent="0.55000000000000004"/>
    <row r="4414" x14ac:dyDescent="0.55000000000000004"/>
    <row r="4415" x14ac:dyDescent="0.55000000000000004"/>
    <row r="4416" x14ac:dyDescent="0.55000000000000004"/>
    <row r="4417" x14ac:dyDescent="0.55000000000000004"/>
    <row r="4418" x14ac:dyDescent="0.55000000000000004"/>
    <row r="4419" x14ac:dyDescent="0.55000000000000004"/>
    <row r="4420" x14ac:dyDescent="0.55000000000000004"/>
    <row r="4421" x14ac:dyDescent="0.55000000000000004"/>
    <row r="4422" x14ac:dyDescent="0.55000000000000004"/>
    <row r="4423" x14ac:dyDescent="0.55000000000000004"/>
    <row r="4424" x14ac:dyDescent="0.55000000000000004"/>
    <row r="4425" x14ac:dyDescent="0.55000000000000004"/>
    <row r="4426" x14ac:dyDescent="0.55000000000000004"/>
    <row r="4427" x14ac:dyDescent="0.55000000000000004"/>
    <row r="4428" x14ac:dyDescent="0.55000000000000004"/>
    <row r="4429" x14ac:dyDescent="0.55000000000000004"/>
    <row r="4430" x14ac:dyDescent="0.55000000000000004"/>
    <row r="4431" x14ac:dyDescent="0.55000000000000004"/>
    <row r="4432" x14ac:dyDescent="0.55000000000000004"/>
    <row r="4433" x14ac:dyDescent="0.55000000000000004"/>
    <row r="4434" x14ac:dyDescent="0.55000000000000004"/>
    <row r="4435" x14ac:dyDescent="0.55000000000000004"/>
    <row r="4436" x14ac:dyDescent="0.55000000000000004"/>
    <row r="4437" x14ac:dyDescent="0.55000000000000004"/>
    <row r="4438" x14ac:dyDescent="0.55000000000000004"/>
    <row r="4439" x14ac:dyDescent="0.55000000000000004"/>
    <row r="4440" x14ac:dyDescent="0.55000000000000004"/>
    <row r="4441" x14ac:dyDescent="0.55000000000000004"/>
    <row r="4442" x14ac:dyDescent="0.55000000000000004"/>
    <row r="4443" x14ac:dyDescent="0.55000000000000004"/>
    <row r="4444" x14ac:dyDescent="0.55000000000000004"/>
    <row r="4445" x14ac:dyDescent="0.55000000000000004"/>
    <row r="4446" x14ac:dyDescent="0.55000000000000004"/>
    <row r="4447" x14ac:dyDescent="0.55000000000000004"/>
    <row r="4448" x14ac:dyDescent="0.55000000000000004"/>
    <row r="4449" x14ac:dyDescent="0.55000000000000004"/>
    <row r="4450" x14ac:dyDescent="0.55000000000000004"/>
    <row r="4451" x14ac:dyDescent="0.55000000000000004"/>
    <row r="4452" x14ac:dyDescent="0.55000000000000004"/>
    <row r="4453" x14ac:dyDescent="0.55000000000000004"/>
    <row r="4454" x14ac:dyDescent="0.55000000000000004"/>
    <row r="4455" x14ac:dyDescent="0.55000000000000004"/>
    <row r="4456" x14ac:dyDescent="0.55000000000000004"/>
    <row r="4457" x14ac:dyDescent="0.55000000000000004"/>
    <row r="4458" x14ac:dyDescent="0.55000000000000004"/>
    <row r="4459" x14ac:dyDescent="0.55000000000000004"/>
    <row r="4460" x14ac:dyDescent="0.55000000000000004"/>
    <row r="4461" x14ac:dyDescent="0.55000000000000004"/>
    <row r="4462" x14ac:dyDescent="0.55000000000000004"/>
    <row r="4463" x14ac:dyDescent="0.55000000000000004"/>
    <row r="4464" x14ac:dyDescent="0.55000000000000004"/>
    <row r="4465" x14ac:dyDescent="0.55000000000000004"/>
    <row r="4466" x14ac:dyDescent="0.55000000000000004"/>
    <row r="4467" x14ac:dyDescent="0.55000000000000004"/>
    <row r="4468" x14ac:dyDescent="0.55000000000000004"/>
    <row r="4469" x14ac:dyDescent="0.55000000000000004"/>
    <row r="4470" x14ac:dyDescent="0.55000000000000004"/>
    <row r="4471" x14ac:dyDescent="0.55000000000000004"/>
    <row r="4472" x14ac:dyDescent="0.55000000000000004"/>
    <row r="4473" x14ac:dyDescent="0.55000000000000004"/>
    <row r="4474" x14ac:dyDescent="0.55000000000000004"/>
    <row r="4475" x14ac:dyDescent="0.55000000000000004"/>
    <row r="4476" x14ac:dyDescent="0.55000000000000004"/>
    <row r="4477" x14ac:dyDescent="0.55000000000000004"/>
    <row r="4478" x14ac:dyDescent="0.55000000000000004"/>
    <row r="4479" x14ac:dyDescent="0.55000000000000004"/>
    <row r="4480" x14ac:dyDescent="0.55000000000000004"/>
    <row r="4481" x14ac:dyDescent="0.55000000000000004"/>
    <row r="4482" x14ac:dyDescent="0.55000000000000004"/>
    <row r="4483" x14ac:dyDescent="0.55000000000000004"/>
    <row r="4484" x14ac:dyDescent="0.55000000000000004"/>
    <row r="4485" x14ac:dyDescent="0.55000000000000004"/>
    <row r="4486" x14ac:dyDescent="0.55000000000000004"/>
    <row r="4487" x14ac:dyDescent="0.55000000000000004"/>
    <row r="4488" x14ac:dyDescent="0.55000000000000004"/>
    <row r="4489" x14ac:dyDescent="0.55000000000000004"/>
    <row r="4490" x14ac:dyDescent="0.55000000000000004"/>
    <row r="4491" x14ac:dyDescent="0.55000000000000004"/>
    <row r="4492" x14ac:dyDescent="0.55000000000000004"/>
    <row r="4493" x14ac:dyDescent="0.55000000000000004"/>
    <row r="4494" x14ac:dyDescent="0.55000000000000004"/>
    <row r="4495" x14ac:dyDescent="0.55000000000000004"/>
    <row r="4496" x14ac:dyDescent="0.55000000000000004"/>
    <row r="4497" x14ac:dyDescent="0.55000000000000004"/>
    <row r="4498" x14ac:dyDescent="0.55000000000000004"/>
    <row r="4499" x14ac:dyDescent="0.55000000000000004"/>
    <row r="4500" x14ac:dyDescent="0.55000000000000004"/>
    <row r="4501" x14ac:dyDescent="0.55000000000000004"/>
    <row r="4502" x14ac:dyDescent="0.55000000000000004"/>
    <row r="4503" x14ac:dyDescent="0.55000000000000004"/>
    <row r="4504" x14ac:dyDescent="0.55000000000000004"/>
    <row r="4505" x14ac:dyDescent="0.55000000000000004"/>
    <row r="4506" x14ac:dyDescent="0.55000000000000004"/>
    <row r="4507" x14ac:dyDescent="0.55000000000000004"/>
    <row r="4508" x14ac:dyDescent="0.55000000000000004"/>
    <row r="4509" x14ac:dyDescent="0.55000000000000004"/>
    <row r="4510" x14ac:dyDescent="0.55000000000000004"/>
    <row r="4511" x14ac:dyDescent="0.55000000000000004"/>
    <row r="4512" x14ac:dyDescent="0.55000000000000004"/>
    <row r="4513" x14ac:dyDescent="0.55000000000000004"/>
    <row r="4514" x14ac:dyDescent="0.55000000000000004"/>
    <row r="4515" x14ac:dyDescent="0.55000000000000004"/>
    <row r="4516" x14ac:dyDescent="0.55000000000000004"/>
    <row r="4517" x14ac:dyDescent="0.55000000000000004"/>
    <row r="4518" x14ac:dyDescent="0.55000000000000004"/>
    <row r="4519" x14ac:dyDescent="0.55000000000000004"/>
    <row r="4520" x14ac:dyDescent="0.55000000000000004"/>
    <row r="4521" x14ac:dyDescent="0.55000000000000004"/>
    <row r="4522" x14ac:dyDescent="0.55000000000000004"/>
    <row r="4523" x14ac:dyDescent="0.55000000000000004"/>
    <row r="4524" x14ac:dyDescent="0.55000000000000004"/>
    <row r="4525" x14ac:dyDescent="0.55000000000000004"/>
    <row r="4526" x14ac:dyDescent="0.55000000000000004"/>
    <row r="4527" x14ac:dyDescent="0.55000000000000004"/>
    <row r="4528" x14ac:dyDescent="0.55000000000000004"/>
    <row r="4529" x14ac:dyDescent="0.55000000000000004"/>
    <row r="4530" x14ac:dyDescent="0.55000000000000004"/>
    <row r="4531" x14ac:dyDescent="0.55000000000000004"/>
    <row r="4532" x14ac:dyDescent="0.55000000000000004"/>
    <row r="4533" x14ac:dyDescent="0.55000000000000004"/>
    <row r="4534" x14ac:dyDescent="0.55000000000000004"/>
    <row r="4535" x14ac:dyDescent="0.55000000000000004"/>
    <row r="4536" x14ac:dyDescent="0.55000000000000004"/>
    <row r="4537" x14ac:dyDescent="0.55000000000000004"/>
    <row r="4538" x14ac:dyDescent="0.55000000000000004"/>
    <row r="4539" x14ac:dyDescent="0.55000000000000004"/>
    <row r="4540" x14ac:dyDescent="0.55000000000000004"/>
    <row r="4541" x14ac:dyDescent="0.55000000000000004"/>
    <row r="4542" x14ac:dyDescent="0.55000000000000004"/>
    <row r="4543" x14ac:dyDescent="0.55000000000000004"/>
    <row r="4544" x14ac:dyDescent="0.55000000000000004"/>
    <row r="4545" x14ac:dyDescent="0.55000000000000004"/>
    <row r="4546" x14ac:dyDescent="0.55000000000000004"/>
    <row r="4547" x14ac:dyDescent="0.55000000000000004"/>
    <row r="4548" x14ac:dyDescent="0.55000000000000004"/>
    <row r="4549" x14ac:dyDescent="0.55000000000000004"/>
    <row r="4550" x14ac:dyDescent="0.55000000000000004"/>
    <row r="4551" x14ac:dyDescent="0.55000000000000004"/>
    <row r="4552" x14ac:dyDescent="0.55000000000000004"/>
    <row r="4553" x14ac:dyDescent="0.55000000000000004"/>
    <row r="4554" x14ac:dyDescent="0.55000000000000004"/>
    <row r="4555" x14ac:dyDescent="0.55000000000000004"/>
    <row r="4556" x14ac:dyDescent="0.55000000000000004"/>
    <row r="4557" x14ac:dyDescent="0.55000000000000004"/>
    <row r="4558" x14ac:dyDescent="0.55000000000000004"/>
    <row r="4559" x14ac:dyDescent="0.55000000000000004"/>
    <row r="4560" x14ac:dyDescent="0.55000000000000004"/>
    <row r="4561" x14ac:dyDescent="0.55000000000000004"/>
    <row r="4562" x14ac:dyDescent="0.55000000000000004"/>
    <row r="4563" x14ac:dyDescent="0.55000000000000004"/>
    <row r="4564" x14ac:dyDescent="0.55000000000000004"/>
    <row r="4565" x14ac:dyDescent="0.55000000000000004"/>
    <row r="4566" x14ac:dyDescent="0.55000000000000004"/>
    <row r="4567" x14ac:dyDescent="0.55000000000000004"/>
    <row r="4568" x14ac:dyDescent="0.55000000000000004"/>
    <row r="4569" x14ac:dyDescent="0.55000000000000004"/>
    <row r="4570" x14ac:dyDescent="0.55000000000000004"/>
    <row r="4571" x14ac:dyDescent="0.55000000000000004"/>
    <row r="4572" x14ac:dyDescent="0.55000000000000004"/>
    <row r="4573" x14ac:dyDescent="0.55000000000000004"/>
    <row r="4574" x14ac:dyDescent="0.55000000000000004"/>
    <row r="4575" x14ac:dyDescent="0.55000000000000004"/>
    <row r="4576" x14ac:dyDescent="0.55000000000000004"/>
    <row r="4577" x14ac:dyDescent="0.55000000000000004"/>
    <row r="4578" x14ac:dyDescent="0.55000000000000004"/>
    <row r="4579" x14ac:dyDescent="0.55000000000000004"/>
    <row r="4580" x14ac:dyDescent="0.55000000000000004"/>
    <row r="4581" x14ac:dyDescent="0.55000000000000004"/>
    <row r="4582" x14ac:dyDescent="0.55000000000000004"/>
    <row r="4583" x14ac:dyDescent="0.55000000000000004"/>
    <row r="4584" x14ac:dyDescent="0.55000000000000004"/>
    <row r="4585" x14ac:dyDescent="0.55000000000000004"/>
    <row r="4586" x14ac:dyDescent="0.55000000000000004"/>
    <row r="4587" x14ac:dyDescent="0.55000000000000004"/>
    <row r="4588" x14ac:dyDescent="0.55000000000000004"/>
    <row r="4589" x14ac:dyDescent="0.55000000000000004"/>
    <row r="4590" x14ac:dyDescent="0.55000000000000004"/>
    <row r="4591" x14ac:dyDescent="0.55000000000000004"/>
    <row r="4592" x14ac:dyDescent="0.55000000000000004"/>
    <row r="4593" x14ac:dyDescent="0.55000000000000004"/>
    <row r="4594" x14ac:dyDescent="0.55000000000000004"/>
    <row r="4595" x14ac:dyDescent="0.55000000000000004"/>
    <row r="4596" x14ac:dyDescent="0.55000000000000004"/>
    <row r="4597" x14ac:dyDescent="0.55000000000000004"/>
    <row r="4598" x14ac:dyDescent="0.55000000000000004"/>
    <row r="4599" x14ac:dyDescent="0.55000000000000004"/>
    <row r="4600" x14ac:dyDescent="0.55000000000000004"/>
    <row r="4601" x14ac:dyDescent="0.55000000000000004"/>
    <row r="4602" x14ac:dyDescent="0.55000000000000004"/>
    <row r="4603" x14ac:dyDescent="0.55000000000000004"/>
    <row r="4604" x14ac:dyDescent="0.55000000000000004"/>
    <row r="4605" x14ac:dyDescent="0.55000000000000004"/>
    <row r="4606" x14ac:dyDescent="0.55000000000000004"/>
    <row r="4607" x14ac:dyDescent="0.55000000000000004"/>
    <row r="4608" x14ac:dyDescent="0.55000000000000004"/>
    <row r="4609" x14ac:dyDescent="0.55000000000000004"/>
    <row r="4610" x14ac:dyDescent="0.55000000000000004"/>
    <row r="4611" x14ac:dyDescent="0.55000000000000004"/>
    <row r="4612" x14ac:dyDescent="0.55000000000000004"/>
    <row r="4613" x14ac:dyDescent="0.55000000000000004"/>
    <row r="4614" x14ac:dyDescent="0.55000000000000004"/>
    <row r="4615" x14ac:dyDescent="0.55000000000000004"/>
    <row r="4616" x14ac:dyDescent="0.55000000000000004"/>
    <row r="4617" x14ac:dyDescent="0.55000000000000004"/>
    <row r="4618" x14ac:dyDescent="0.55000000000000004"/>
    <row r="4619" x14ac:dyDescent="0.55000000000000004"/>
    <row r="4620" x14ac:dyDescent="0.55000000000000004"/>
    <row r="4621" x14ac:dyDescent="0.55000000000000004"/>
    <row r="4622" x14ac:dyDescent="0.55000000000000004"/>
    <row r="4623" x14ac:dyDescent="0.55000000000000004"/>
    <row r="4624" x14ac:dyDescent="0.55000000000000004"/>
    <row r="4625" x14ac:dyDescent="0.55000000000000004"/>
    <row r="4626" x14ac:dyDescent="0.55000000000000004"/>
    <row r="4627" x14ac:dyDescent="0.55000000000000004"/>
    <row r="4628" x14ac:dyDescent="0.55000000000000004"/>
    <row r="4629" x14ac:dyDescent="0.55000000000000004"/>
    <row r="4630" x14ac:dyDescent="0.55000000000000004"/>
    <row r="4631" x14ac:dyDescent="0.55000000000000004"/>
    <row r="4632" x14ac:dyDescent="0.55000000000000004"/>
    <row r="4633" x14ac:dyDescent="0.55000000000000004"/>
    <row r="4634" x14ac:dyDescent="0.55000000000000004"/>
    <row r="4635" x14ac:dyDescent="0.55000000000000004"/>
    <row r="4636" x14ac:dyDescent="0.55000000000000004"/>
    <row r="4637" x14ac:dyDescent="0.55000000000000004"/>
    <row r="4638" x14ac:dyDescent="0.55000000000000004"/>
    <row r="4639" x14ac:dyDescent="0.55000000000000004"/>
    <row r="4640" x14ac:dyDescent="0.55000000000000004"/>
    <row r="4641" x14ac:dyDescent="0.55000000000000004"/>
    <row r="4642" x14ac:dyDescent="0.55000000000000004"/>
    <row r="4643" x14ac:dyDescent="0.55000000000000004"/>
    <row r="4644" x14ac:dyDescent="0.55000000000000004"/>
    <row r="4645" x14ac:dyDescent="0.55000000000000004"/>
    <row r="4646" x14ac:dyDescent="0.55000000000000004"/>
    <row r="4647" x14ac:dyDescent="0.55000000000000004"/>
    <row r="4648" x14ac:dyDescent="0.55000000000000004"/>
    <row r="4649" x14ac:dyDescent="0.55000000000000004"/>
    <row r="4650" x14ac:dyDescent="0.55000000000000004"/>
    <row r="4651" x14ac:dyDescent="0.55000000000000004"/>
    <row r="4652" x14ac:dyDescent="0.55000000000000004"/>
    <row r="4653" x14ac:dyDescent="0.55000000000000004"/>
    <row r="4654" x14ac:dyDescent="0.55000000000000004"/>
    <row r="4655" x14ac:dyDescent="0.55000000000000004"/>
    <row r="4656" x14ac:dyDescent="0.55000000000000004"/>
    <row r="4657" x14ac:dyDescent="0.55000000000000004"/>
    <row r="4658" x14ac:dyDescent="0.55000000000000004"/>
    <row r="4659" x14ac:dyDescent="0.55000000000000004"/>
    <row r="4660" x14ac:dyDescent="0.55000000000000004"/>
    <row r="4661" x14ac:dyDescent="0.55000000000000004"/>
    <row r="4662" x14ac:dyDescent="0.55000000000000004"/>
    <row r="4663" x14ac:dyDescent="0.55000000000000004"/>
    <row r="4664" x14ac:dyDescent="0.55000000000000004"/>
    <row r="4665" x14ac:dyDescent="0.55000000000000004"/>
    <row r="4666" x14ac:dyDescent="0.55000000000000004"/>
    <row r="4667" x14ac:dyDescent="0.55000000000000004"/>
    <row r="4668" x14ac:dyDescent="0.55000000000000004"/>
    <row r="4669" x14ac:dyDescent="0.55000000000000004"/>
    <row r="4670" x14ac:dyDescent="0.55000000000000004"/>
    <row r="4671" x14ac:dyDescent="0.55000000000000004"/>
    <row r="4672" x14ac:dyDescent="0.55000000000000004"/>
    <row r="4673" x14ac:dyDescent="0.55000000000000004"/>
    <row r="4674" x14ac:dyDescent="0.55000000000000004"/>
    <row r="4675" x14ac:dyDescent="0.55000000000000004"/>
    <row r="4676" x14ac:dyDescent="0.55000000000000004"/>
    <row r="4677" x14ac:dyDescent="0.55000000000000004"/>
    <row r="4678" x14ac:dyDescent="0.55000000000000004"/>
    <row r="4679" x14ac:dyDescent="0.55000000000000004"/>
    <row r="4680" x14ac:dyDescent="0.55000000000000004"/>
    <row r="4681" x14ac:dyDescent="0.55000000000000004"/>
    <row r="4682" x14ac:dyDescent="0.55000000000000004"/>
    <row r="4683" x14ac:dyDescent="0.55000000000000004"/>
    <row r="4684" x14ac:dyDescent="0.55000000000000004"/>
    <row r="4685" x14ac:dyDescent="0.55000000000000004"/>
    <row r="4686" x14ac:dyDescent="0.55000000000000004"/>
    <row r="4687" x14ac:dyDescent="0.55000000000000004"/>
    <row r="4688" x14ac:dyDescent="0.55000000000000004"/>
    <row r="4689" x14ac:dyDescent="0.55000000000000004"/>
    <row r="4690" x14ac:dyDescent="0.55000000000000004"/>
    <row r="4691" x14ac:dyDescent="0.55000000000000004"/>
    <row r="4692" x14ac:dyDescent="0.55000000000000004"/>
    <row r="4693" x14ac:dyDescent="0.55000000000000004"/>
    <row r="4694" x14ac:dyDescent="0.55000000000000004"/>
    <row r="4695" x14ac:dyDescent="0.55000000000000004"/>
    <row r="4696" x14ac:dyDescent="0.55000000000000004"/>
    <row r="4697" x14ac:dyDescent="0.55000000000000004"/>
    <row r="4698" x14ac:dyDescent="0.55000000000000004"/>
    <row r="4699" x14ac:dyDescent="0.55000000000000004"/>
    <row r="4700" x14ac:dyDescent="0.55000000000000004"/>
    <row r="4701" x14ac:dyDescent="0.55000000000000004"/>
    <row r="4702" x14ac:dyDescent="0.55000000000000004"/>
    <row r="4703" x14ac:dyDescent="0.55000000000000004"/>
    <row r="4704" x14ac:dyDescent="0.55000000000000004"/>
    <row r="4705" x14ac:dyDescent="0.55000000000000004"/>
    <row r="4706" x14ac:dyDescent="0.55000000000000004"/>
    <row r="4707" x14ac:dyDescent="0.55000000000000004"/>
    <row r="4708" x14ac:dyDescent="0.55000000000000004"/>
    <row r="4709" x14ac:dyDescent="0.55000000000000004"/>
    <row r="4710" x14ac:dyDescent="0.55000000000000004"/>
    <row r="4711" x14ac:dyDescent="0.55000000000000004"/>
    <row r="4712" x14ac:dyDescent="0.55000000000000004"/>
    <row r="4713" x14ac:dyDescent="0.55000000000000004"/>
    <row r="4714" x14ac:dyDescent="0.55000000000000004"/>
    <row r="4715" x14ac:dyDescent="0.55000000000000004"/>
    <row r="4716" x14ac:dyDescent="0.55000000000000004"/>
    <row r="4717" x14ac:dyDescent="0.55000000000000004"/>
    <row r="4718" x14ac:dyDescent="0.55000000000000004"/>
    <row r="4719" x14ac:dyDescent="0.55000000000000004"/>
    <row r="4720" x14ac:dyDescent="0.55000000000000004"/>
    <row r="4721" x14ac:dyDescent="0.55000000000000004"/>
    <row r="4722" x14ac:dyDescent="0.55000000000000004"/>
    <row r="4723" x14ac:dyDescent="0.55000000000000004"/>
    <row r="4724" x14ac:dyDescent="0.55000000000000004"/>
    <row r="4725" x14ac:dyDescent="0.55000000000000004"/>
    <row r="4726" x14ac:dyDescent="0.55000000000000004"/>
    <row r="4727" x14ac:dyDescent="0.55000000000000004"/>
    <row r="4728" x14ac:dyDescent="0.55000000000000004"/>
    <row r="4729" x14ac:dyDescent="0.55000000000000004"/>
    <row r="4730" x14ac:dyDescent="0.55000000000000004"/>
    <row r="4731" x14ac:dyDescent="0.55000000000000004"/>
    <row r="4732" x14ac:dyDescent="0.55000000000000004"/>
    <row r="4733" x14ac:dyDescent="0.55000000000000004"/>
    <row r="4734" x14ac:dyDescent="0.55000000000000004"/>
    <row r="4735" x14ac:dyDescent="0.55000000000000004"/>
    <row r="4736" x14ac:dyDescent="0.55000000000000004"/>
    <row r="4737" x14ac:dyDescent="0.55000000000000004"/>
    <row r="4738" x14ac:dyDescent="0.55000000000000004"/>
    <row r="4739" x14ac:dyDescent="0.55000000000000004"/>
    <row r="4740" x14ac:dyDescent="0.55000000000000004"/>
    <row r="4741" x14ac:dyDescent="0.55000000000000004"/>
    <row r="4742" x14ac:dyDescent="0.55000000000000004"/>
    <row r="4743" x14ac:dyDescent="0.55000000000000004"/>
    <row r="4744" x14ac:dyDescent="0.55000000000000004"/>
    <row r="4745" x14ac:dyDescent="0.55000000000000004"/>
    <row r="4746" x14ac:dyDescent="0.55000000000000004"/>
    <row r="4747" x14ac:dyDescent="0.55000000000000004"/>
    <row r="4748" x14ac:dyDescent="0.55000000000000004"/>
    <row r="4749" x14ac:dyDescent="0.55000000000000004"/>
    <row r="4750" x14ac:dyDescent="0.55000000000000004"/>
    <row r="4751" x14ac:dyDescent="0.55000000000000004"/>
    <row r="4752" x14ac:dyDescent="0.55000000000000004"/>
    <row r="4753" x14ac:dyDescent="0.55000000000000004"/>
    <row r="4754" x14ac:dyDescent="0.55000000000000004"/>
    <row r="4755" x14ac:dyDescent="0.55000000000000004"/>
    <row r="4756" x14ac:dyDescent="0.55000000000000004"/>
    <row r="4757" x14ac:dyDescent="0.55000000000000004"/>
    <row r="4758" x14ac:dyDescent="0.55000000000000004"/>
    <row r="4759" x14ac:dyDescent="0.55000000000000004"/>
    <row r="4760" x14ac:dyDescent="0.55000000000000004"/>
    <row r="4761" x14ac:dyDescent="0.55000000000000004"/>
    <row r="4762" x14ac:dyDescent="0.55000000000000004"/>
    <row r="4763" x14ac:dyDescent="0.55000000000000004"/>
    <row r="4764" x14ac:dyDescent="0.55000000000000004"/>
    <row r="4765" x14ac:dyDescent="0.55000000000000004"/>
    <row r="4766" x14ac:dyDescent="0.55000000000000004"/>
    <row r="4767" x14ac:dyDescent="0.55000000000000004"/>
    <row r="4768" x14ac:dyDescent="0.55000000000000004"/>
    <row r="4769" x14ac:dyDescent="0.55000000000000004"/>
    <row r="4770" x14ac:dyDescent="0.55000000000000004"/>
    <row r="4771" x14ac:dyDescent="0.55000000000000004"/>
    <row r="4772" x14ac:dyDescent="0.55000000000000004"/>
    <row r="4773" x14ac:dyDescent="0.55000000000000004"/>
    <row r="4774" x14ac:dyDescent="0.55000000000000004"/>
    <row r="4775" x14ac:dyDescent="0.55000000000000004"/>
    <row r="4776" x14ac:dyDescent="0.55000000000000004"/>
    <row r="4777" x14ac:dyDescent="0.55000000000000004"/>
    <row r="4778" x14ac:dyDescent="0.55000000000000004"/>
    <row r="4779" x14ac:dyDescent="0.55000000000000004"/>
    <row r="4780" x14ac:dyDescent="0.55000000000000004"/>
    <row r="4781" x14ac:dyDescent="0.55000000000000004"/>
    <row r="4782" x14ac:dyDescent="0.55000000000000004"/>
    <row r="4783" x14ac:dyDescent="0.55000000000000004"/>
    <row r="4784" x14ac:dyDescent="0.55000000000000004"/>
    <row r="4785" x14ac:dyDescent="0.55000000000000004"/>
    <row r="4786" x14ac:dyDescent="0.55000000000000004"/>
    <row r="4787" x14ac:dyDescent="0.55000000000000004"/>
    <row r="4788" x14ac:dyDescent="0.55000000000000004"/>
    <row r="4789" x14ac:dyDescent="0.55000000000000004"/>
    <row r="4790" x14ac:dyDescent="0.55000000000000004"/>
    <row r="4791" x14ac:dyDescent="0.55000000000000004"/>
    <row r="4792" x14ac:dyDescent="0.55000000000000004"/>
    <row r="4793" x14ac:dyDescent="0.55000000000000004"/>
    <row r="4794" x14ac:dyDescent="0.55000000000000004"/>
    <row r="4795" x14ac:dyDescent="0.55000000000000004"/>
    <row r="4796" x14ac:dyDescent="0.55000000000000004"/>
    <row r="4797" x14ac:dyDescent="0.55000000000000004"/>
    <row r="4798" x14ac:dyDescent="0.55000000000000004"/>
    <row r="4799" x14ac:dyDescent="0.55000000000000004"/>
    <row r="4800" x14ac:dyDescent="0.55000000000000004"/>
    <row r="4801" x14ac:dyDescent="0.55000000000000004"/>
    <row r="4802" x14ac:dyDescent="0.55000000000000004"/>
    <row r="4803" x14ac:dyDescent="0.55000000000000004"/>
    <row r="4804" x14ac:dyDescent="0.55000000000000004"/>
    <row r="4805" x14ac:dyDescent="0.55000000000000004"/>
    <row r="4806" x14ac:dyDescent="0.55000000000000004"/>
    <row r="4807" x14ac:dyDescent="0.55000000000000004"/>
    <row r="4808" x14ac:dyDescent="0.55000000000000004"/>
    <row r="4809" x14ac:dyDescent="0.55000000000000004"/>
    <row r="4810" x14ac:dyDescent="0.55000000000000004"/>
    <row r="4811" x14ac:dyDescent="0.55000000000000004"/>
    <row r="4812" x14ac:dyDescent="0.55000000000000004"/>
    <row r="4813" x14ac:dyDescent="0.55000000000000004"/>
    <row r="4814" x14ac:dyDescent="0.55000000000000004"/>
    <row r="4815" x14ac:dyDescent="0.55000000000000004"/>
    <row r="4816" x14ac:dyDescent="0.55000000000000004"/>
    <row r="4817" x14ac:dyDescent="0.55000000000000004"/>
    <row r="4818" x14ac:dyDescent="0.55000000000000004"/>
    <row r="4819" x14ac:dyDescent="0.55000000000000004"/>
    <row r="4820" x14ac:dyDescent="0.55000000000000004"/>
    <row r="4821" x14ac:dyDescent="0.55000000000000004"/>
    <row r="4822" x14ac:dyDescent="0.55000000000000004"/>
    <row r="4823" x14ac:dyDescent="0.55000000000000004"/>
    <row r="4824" x14ac:dyDescent="0.55000000000000004"/>
    <row r="4825" x14ac:dyDescent="0.55000000000000004"/>
    <row r="4826" x14ac:dyDescent="0.55000000000000004"/>
    <row r="4827" x14ac:dyDescent="0.55000000000000004"/>
    <row r="4828" x14ac:dyDescent="0.55000000000000004"/>
    <row r="4829" x14ac:dyDescent="0.55000000000000004"/>
    <row r="4830" x14ac:dyDescent="0.55000000000000004"/>
    <row r="4831" x14ac:dyDescent="0.55000000000000004"/>
    <row r="4832" x14ac:dyDescent="0.55000000000000004"/>
    <row r="4833" x14ac:dyDescent="0.55000000000000004"/>
    <row r="4834" x14ac:dyDescent="0.55000000000000004"/>
    <row r="4835" x14ac:dyDescent="0.55000000000000004"/>
    <row r="4836" x14ac:dyDescent="0.55000000000000004"/>
    <row r="4837" x14ac:dyDescent="0.55000000000000004"/>
    <row r="4838" x14ac:dyDescent="0.55000000000000004"/>
    <row r="4839" x14ac:dyDescent="0.55000000000000004"/>
    <row r="4840" x14ac:dyDescent="0.55000000000000004"/>
    <row r="4841" x14ac:dyDescent="0.55000000000000004"/>
    <row r="4842" x14ac:dyDescent="0.55000000000000004"/>
    <row r="4843" x14ac:dyDescent="0.55000000000000004"/>
    <row r="4844" x14ac:dyDescent="0.55000000000000004"/>
    <row r="4845" x14ac:dyDescent="0.55000000000000004"/>
    <row r="4846" x14ac:dyDescent="0.55000000000000004"/>
    <row r="4847" x14ac:dyDescent="0.55000000000000004"/>
    <row r="4848" x14ac:dyDescent="0.55000000000000004"/>
    <row r="4849" x14ac:dyDescent="0.55000000000000004"/>
    <row r="4850" x14ac:dyDescent="0.55000000000000004"/>
    <row r="4851" x14ac:dyDescent="0.55000000000000004"/>
    <row r="4852" x14ac:dyDescent="0.55000000000000004"/>
    <row r="4853" x14ac:dyDescent="0.55000000000000004"/>
    <row r="4854" x14ac:dyDescent="0.55000000000000004"/>
    <row r="4855" x14ac:dyDescent="0.55000000000000004"/>
    <row r="4856" x14ac:dyDescent="0.55000000000000004"/>
    <row r="4857" x14ac:dyDescent="0.55000000000000004"/>
    <row r="4858" x14ac:dyDescent="0.55000000000000004"/>
    <row r="4859" x14ac:dyDescent="0.55000000000000004"/>
    <row r="4860" x14ac:dyDescent="0.55000000000000004"/>
    <row r="4861" x14ac:dyDescent="0.55000000000000004"/>
    <row r="4862" x14ac:dyDescent="0.55000000000000004"/>
    <row r="4863" x14ac:dyDescent="0.55000000000000004"/>
    <row r="4864" x14ac:dyDescent="0.55000000000000004"/>
    <row r="4865" x14ac:dyDescent="0.55000000000000004"/>
    <row r="4866" x14ac:dyDescent="0.55000000000000004"/>
    <row r="4867" x14ac:dyDescent="0.55000000000000004"/>
    <row r="4868" x14ac:dyDescent="0.55000000000000004"/>
    <row r="4869" x14ac:dyDescent="0.55000000000000004"/>
    <row r="4870" x14ac:dyDescent="0.55000000000000004"/>
    <row r="4871" x14ac:dyDescent="0.55000000000000004"/>
    <row r="4872" x14ac:dyDescent="0.55000000000000004"/>
    <row r="4873" x14ac:dyDescent="0.55000000000000004"/>
    <row r="4874" x14ac:dyDescent="0.55000000000000004"/>
    <row r="4875" x14ac:dyDescent="0.55000000000000004"/>
    <row r="4876" x14ac:dyDescent="0.55000000000000004"/>
    <row r="4877" x14ac:dyDescent="0.55000000000000004"/>
    <row r="4878" x14ac:dyDescent="0.55000000000000004"/>
    <row r="4879" x14ac:dyDescent="0.55000000000000004"/>
    <row r="4880" x14ac:dyDescent="0.55000000000000004"/>
    <row r="4881" x14ac:dyDescent="0.55000000000000004"/>
    <row r="4882" x14ac:dyDescent="0.55000000000000004"/>
    <row r="4883" x14ac:dyDescent="0.55000000000000004"/>
    <row r="4884" x14ac:dyDescent="0.55000000000000004"/>
    <row r="4885" x14ac:dyDescent="0.55000000000000004"/>
    <row r="4886" x14ac:dyDescent="0.55000000000000004"/>
    <row r="4887" x14ac:dyDescent="0.55000000000000004"/>
    <row r="4888" x14ac:dyDescent="0.55000000000000004"/>
    <row r="4889" x14ac:dyDescent="0.55000000000000004"/>
    <row r="4890" x14ac:dyDescent="0.55000000000000004"/>
    <row r="4891" x14ac:dyDescent="0.55000000000000004"/>
    <row r="4892" x14ac:dyDescent="0.55000000000000004"/>
    <row r="4893" x14ac:dyDescent="0.55000000000000004"/>
    <row r="4894" x14ac:dyDescent="0.55000000000000004"/>
    <row r="4895" x14ac:dyDescent="0.55000000000000004"/>
    <row r="4896" x14ac:dyDescent="0.55000000000000004"/>
    <row r="4897" x14ac:dyDescent="0.55000000000000004"/>
    <row r="4898" x14ac:dyDescent="0.55000000000000004"/>
    <row r="4899" x14ac:dyDescent="0.55000000000000004"/>
    <row r="4900" x14ac:dyDescent="0.55000000000000004"/>
    <row r="4901" x14ac:dyDescent="0.55000000000000004"/>
    <row r="4902" x14ac:dyDescent="0.55000000000000004"/>
    <row r="4903" x14ac:dyDescent="0.55000000000000004"/>
    <row r="4904" x14ac:dyDescent="0.55000000000000004"/>
    <row r="4905" x14ac:dyDescent="0.55000000000000004"/>
    <row r="4906" x14ac:dyDescent="0.55000000000000004"/>
    <row r="4907" x14ac:dyDescent="0.55000000000000004"/>
    <row r="4908" x14ac:dyDescent="0.55000000000000004"/>
    <row r="4909" x14ac:dyDescent="0.55000000000000004"/>
    <row r="4910" x14ac:dyDescent="0.55000000000000004"/>
    <row r="4911" x14ac:dyDescent="0.55000000000000004"/>
    <row r="4912" x14ac:dyDescent="0.55000000000000004"/>
    <row r="4913" x14ac:dyDescent="0.55000000000000004"/>
    <row r="4914" x14ac:dyDescent="0.55000000000000004"/>
    <row r="4915" x14ac:dyDescent="0.55000000000000004"/>
    <row r="4916" x14ac:dyDescent="0.55000000000000004"/>
    <row r="4917" x14ac:dyDescent="0.55000000000000004"/>
    <row r="4918" x14ac:dyDescent="0.55000000000000004"/>
    <row r="4919" x14ac:dyDescent="0.55000000000000004"/>
    <row r="4920" x14ac:dyDescent="0.55000000000000004"/>
    <row r="4921" x14ac:dyDescent="0.55000000000000004"/>
    <row r="4922" x14ac:dyDescent="0.55000000000000004"/>
    <row r="4923" x14ac:dyDescent="0.55000000000000004"/>
    <row r="4924" x14ac:dyDescent="0.55000000000000004"/>
    <row r="4925" x14ac:dyDescent="0.55000000000000004"/>
    <row r="4926" x14ac:dyDescent="0.55000000000000004"/>
    <row r="4927" x14ac:dyDescent="0.55000000000000004"/>
    <row r="4928" x14ac:dyDescent="0.55000000000000004"/>
    <row r="4929" x14ac:dyDescent="0.55000000000000004"/>
    <row r="4930" x14ac:dyDescent="0.55000000000000004"/>
    <row r="4931" x14ac:dyDescent="0.55000000000000004"/>
    <row r="4932" x14ac:dyDescent="0.55000000000000004"/>
    <row r="4933" x14ac:dyDescent="0.55000000000000004"/>
    <row r="4934" x14ac:dyDescent="0.55000000000000004"/>
    <row r="4935" x14ac:dyDescent="0.55000000000000004"/>
    <row r="4936" x14ac:dyDescent="0.55000000000000004"/>
    <row r="4937" x14ac:dyDescent="0.55000000000000004"/>
    <row r="4938" x14ac:dyDescent="0.55000000000000004"/>
    <row r="4939" x14ac:dyDescent="0.55000000000000004"/>
    <row r="4940" x14ac:dyDescent="0.55000000000000004"/>
    <row r="4941" x14ac:dyDescent="0.55000000000000004"/>
    <row r="4942" x14ac:dyDescent="0.55000000000000004"/>
    <row r="4943" x14ac:dyDescent="0.55000000000000004"/>
    <row r="4944" x14ac:dyDescent="0.55000000000000004"/>
    <row r="4945" x14ac:dyDescent="0.55000000000000004"/>
    <row r="4946" x14ac:dyDescent="0.55000000000000004"/>
    <row r="4947" x14ac:dyDescent="0.55000000000000004"/>
    <row r="4948" x14ac:dyDescent="0.55000000000000004"/>
    <row r="4949" x14ac:dyDescent="0.55000000000000004"/>
    <row r="4950" x14ac:dyDescent="0.55000000000000004"/>
    <row r="4951" x14ac:dyDescent="0.55000000000000004"/>
    <row r="4952" x14ac:dyDescent="0.55000000000000004"/>
    <row r="4953" x14ac:dyDescent="0.55000000000000004"/>
    <row r="4954" x14ac:dyDescent="0.55000000000000004"/>
    <row r="4955" x14ac:dyDescent="0.55000000000000004"/>
    <row r="4956" x14ac:dyDescent="0.55000000000000004"/>
    <row r="4957" x14ac:dyDescent="0.55000000000000004"/>
    <row r="4958" x14ac:dyDescent="0.55000000000000004"/>
    <row r="4959" x14ac:dyDescent="0.55000000000000004"/>
    <row r="4960" x14ac:dyDescent="0.55000000000000004"/>
    <row r="4961" x14ac:dyDescent="0.55000000000000004"/>
    <row r="4962" x14ac:dyDescent="0.55000000000000004"/>
    <row r="4963" x14ac:dyDescent="0.55000000000000004"/>
    <row r="4964" x14ac:dyDescent="0.55000000000000004"/>
    <row r="4965" x14ac:dyDescent="0.55000000000000004"/>
    <row r="4966" x14ac:dyDescent="0.55000000000000004"/>
    <row r="4967" x14ac:dyDescent="0.55000000000000004"/>
    <row r="4968" x14ac:dyDescent="0.55000000000000004"/>
    <row r="4969" x14ac:dyDescent="0.55000000000000004"/>
    <row r="4970" x14ac:dyDescent="0.55000000000000004"/>
    <row r="4971" x14ac:dyDescent="0.55000000000000004"/>
    <row r="4972" x14ac:dyDescent="0.55000000000000004"/>
    <row r="4973" x14ac:dyDescent="0.55000000000000004"/>
    <row r="4974" x14ac:dyDescent="0.55000000000000004"/>
    <row r="4975" x14ac:dyDescent="0.55000000000000004"/>
    <row r="4976" x14ac:dyDescent="0.55000000000000004"/>
    <row r="4977" x14ac:dyDescent="0.55000000000000004"/>
    <row r="4978" x14ac:dyDescent="0.55000000000000004"/>
    <row r="4979" x14ac:dyDescent="0.55000000000000004"/>
    <row r="4980" x14ac:dyDescent="0.55000000000000004"/>
    <row r="4981" x14ac:dyDescent="0.55000000000000004"/>
    <row r="4982" x14ac:dyDescent="0.55000000000000004"/>
    <row r="4983" x14ac:dyDescent="0.55000000000000004"/>
    <row r="4984" x14ac:dyDescent="0.55000000000000004"/>
    <row r="4985" x14ac:dyDescent="0.55000000000000004"/>
    <row r="4986" x14ac:dyDescent="0.55000000000000004"/>
    <row r="4987" x14ac:dyDescent="0.55000000000000004"/>
    <row r="4988" x14ac:dyDescent="0.55000000000000004"/>
    <row r="4989" x14ac:dyDescent="0.55000000000000004"/>
    <row r="4990" x14ac:dyDescent="0.55000000000000004"/>
    <row r="4991" x14ac:dyDescent="0.55000000000000004"/>
    <row r="4992" x14ac:dyDescent="0.55000000000000004"/>
    <row r="4993" x14ac:dyDescent="0.55000000000000004"/>
    <row r="4994" x14ac:dyDescent="0.55000000000000004"/>
    <row r="4995" x14ac:dyDescent="0.55000000000000004"/>
    <row r="4996" x14ac:dyDescent="0.55000000000000004"/>
    <row r="4997" x14ac:dyDescent="0.55000000000000004"/>
    <row r="4998" x14ac:dyDescent="0.55000000000000004"/>
    <row r="4999" x14ac:dyDescent="0.55000000000000004"/>
    <row r="5000" x14ac:dyDescent="0.55000000000000004"/>
    <row r="5001" x14ac:dyDescent="0.55000000000000004"/>
    <row r="5002" x14ac:dyDescent="0.55000000000000004"/>
    <row r="5003" x14ac:dyDescent="0.55000000000000004"/>
    <row r="5004" x14ac:dyDescent="0.55000000000000004"/>
    <row r="5005" x14ac:dyDescent="0.55000000000000004"/>
    <row r="5006" x14ac:dyDescent="0.55000000000000004"/>
    <row r="5007" x14ac:dyDescent="0.55000000000000004"/>
    <row r="5008" x14ac:dyDescent="0.55000000000000004"/>
    <row r="5009" x14ac:dyDescent="0.55000000000000004"/>
    <row r="5010" x14ac:dyDescent="0.55000000000000004"/>
    <row r="5011" x14ac:dyDescent="0.55000000000000004"/>
    <row r="5012" x14ac:dyDescent="0.55000000000000004"/>
    <row r="5013" x14ac:dyDescent="0.55000000000000004"/>
    <row r="5014" x14ac:dyDescent="0.55000000000000004"/>
    <row r="5015" x14ac:dyDescent="0.55000000000000004"/>
    <row r="5016" x14ac:dyDescent="0.55000000000000004"/>
    <row r="5017" x14ac:dyDescent="0.55000000000000004"/>
    <row r="5018" x14ac:dyDescent="0.55000000000000004"/>
    <row r="5019" x14ac:dyDescent="0.55000000000000004"/>
    <row r="5020" x14ac:dyDescent="0.55000000000000004"/>
    <row r="5021" x14ac:dyDescent="0.55000000000000004"/>
    <row r="5022" x14ac:dyDescent="0.55000000000000004"/>
    <row r="5023" x14ac:dyDescent="0.55000000000000004"/>
    <row r="5024" x14ac:dyDescent="0.55000000000000004"/>
    <row r="5025" x14ac:dyDescent="0.55000000000000004"/>
    <row r="5026" x14ac:dyDescent="0.55000000000000004"/>
    <row r="5027" x14ac:dyDescent="0.55000000000000004"/>
    <row r="5028" x14ac:dyDescent="0.55000000000000004"/>
    <row r="5029" x14ac:dyDescent="0.55000000000000004"/>
    <row r="5030" x14ac:dyDescent="0.55000000000000004"/>
    <row r="5031" x14ac:dyDescent="0.55000000000000004"/>
    <row r="5032" x14ac:dyDescent="0.55000000000000004"/>
    <row r="5033" x14ac:dyDescent="0.55000000000000004"/>
    <row r="5034" x14ac:dyDescent="0.55000000000000004"/>
    <row r="5035" x14ac:dyDescent="0.55000000000000004"/>
    <row r="5036" x14ac:dyDescent="0.55000000000000004"/>
    <row r="5037" x14ac:dyDescent="0.55000000000000004"/>
    <row r="5038" x14ac:dyDescent="0.55000000000000004"/>
    <row r="5039" x14ac:dyDescent="0.55000000000000004"/>
    <row r="5040" x14ac:dyDescent="0.55000000000000004"/>
    <row r="5041" x14ac:dyDescent="0.55000000000000004"/>
    <row r="5042" x14ac:dyDescent="0.55000000000000004"/>
    <row r="5043" x14ac:dyDescent="0.55000000000000004"/>
    <row r="5044" x14ac:dyDescent="0.55000000000000004"/>
    <row r="5045" x14ac:dyDescent="0.55000000000000004"/>
    <row r="5046" x14ac:dyDescent="0.55000000000000004"/>
    <row r="5047" x14ac:dyDescent="0.55000000000000004"/>
    <row r="5048" x14ac:dyDescent="0.55000000000000004"/>
    <row r="5049" x14ac:dyDescent="0.55000000000000004"/>
    <row r="5050" x14ac:dyDescent="0.55000000000000004"/>
    <row r="5051" x14ac:dyDescent="0.55000000000000004"/>
    <row r="5052" x14ac:dyDescent="0.55000000000000004"/>
    <row r="5053" x14ac:dyDescent="0.55000000000000004"/>
    <row r="5054" x14ac:dyDescent="0.55000000000000004"/>
    <row r="5055" x14ac:dyDescent="0.55000000000000004"/>
    <row r="5056" x14ac:dyDescent="0.55000000000000004"/>
    <row r="5057" x14ac:dyDescent="0.55000000000000004"/>
    <row r="5058" x14ac:dyDescent="0.55000000000000004"/>
    <row r="5059" x14ac:dyDescent="0.55000000000000004"/>
    <row r="5060" x14ac:dyDescent="0.55000000000000004"/>
    <row r="5061" x14ac:dyDescent="0.55000000000000004"/>
    <row r="5062" x14ac:dyDescent="0.55000000000000004"/>
    <row r="5063" x14ac:dyDescent="0.55000000000000004"/>
    <row r="5064" x14ac:dyDescent="0.55000000000000004"/>
    <row r="5065" x14ac:dyDescent="0.55000000000000004"/>
    <row r="5066" x14ac:dyDescent="0.55000000000000004"/>
    <row r="5067" x14ac:dyDescent="0.55000000000000004"/>
    <row r="5068" x14ac:dyDescent="0.55000000000000004"/>
    <row r="5069" x14ac:dyDescent="0.55000000000000004"/>
    <row r="5070" x14ac:dyDescent="0.55000000000000004"/>
    <row r="5071" x14ac:dyDescent="0.55000000000000004"/>
    <row r="5072" x14ac:dyDescent="0.55000000000000004"/>
    <row r="5073" x14ac:dyDescent="0.55000000000000004"/>
    <row r="5074" x14ac:dyDescent="0.55000000000000004"/>
    <row r="5075" x14ac:dyDescent="0.55000000000000004"/>
    <row r="5076" x14ac:dyDescent="0.55000000000000004"/>
    <row r="5077" x14ac:dyDescent="0.55000000000000004"/>
    <row r="5078" x14ac:dyDescent="0.55000000000000004"/>
    <row r="5079" x14ac:dyDescent="0.55000000000000004"/>
    <row r="5080" x14ac:dyDescent="0.55000000000000004"/>
    <row r="5081" x14ac:dyDescent="0.55000000000000004"/>
    <row r="5082" x14ac:dyDescent="0.55000000000000004"/>
    <row r="5083" x14ac:dyDescent="0.55000000000000004"/>
    <row r="5084" x14ac:dyDescent="0.55000000000000004"/>
    <row r="5085" x14ac:dyDescent="0.55000000000000004"/>
    <row r="5086" x14ac:dyDescent="0.55000000000000004"/>
    <row r="5087" x14ac:dyDescent="0.55000000000000004"/>
    <row r="5088" x14ac:dyDescent="0.55000000000000004"/>
    <row r="5089" x14ac:dyDescent="0.55000000000000004"/>
    <row r="5090" x14ac:dyDescent="0.55000000000000004"/>
    <row r="5091" x14ac:dyDescent="0.55000000000000004"/>
    <row r="5092" x14ac:dyDescent="0.55000000000000004"/>
    <row r="5093" x14ac:dyDescent="0.55000000000000004"/>
    <row r="5094" x14ac:dyDescent="0.55000000000000004"/>
    <row r="5095" x14ac:dyDescent="0.55000000000000004"/>
    <row r="5096" x14ac:dyDescent="0.55000000000000004"/>
    <row r="5097" x14ac:dyDescent="0.55000000000000004"/>
    <row r="5098" x14ac:dyDescent="0.55000000000000004"/>
    <row r="5099" x14ac:dyDescent="0.55000000000000004"/>
    <row r="5100" x14ac:dyDescent="0.55000000000000004"/>
    <row r="5101" x14ac:dyDescent="0.55000000000000004"/>
    <row r="5102" x14ac:dyDescent="0.55000000000000004"/>
    <row r="5103" x14ac:dyDescent="0.55000000000000004"/>
    <row r="5104" x14ac:dyDescent="0.55000000000000004"/>
    <row r="5105" x14ac:dyDescent="0.55000000000000004"/>
    <row r="5106" x14ac:dyDescent="0.55000000000000004"/>
    <row r="5107" x14ac:dyDescent="0.55000000000000004"/>
    <row r="5108" x14ac:dyDescent="0.55000000000000004"/>
    <row r="5109" x14ac:dyDescent="0.55000000000000004"/>
    <row r="5110" x14ac:dyDescent="0.55000000000000004"/>
    <row r="5111" x14ac:dyDescent="0.55000000000000004"/>
    <row r="5112" x14ac:dyDescent="0.55000000000000004"/>
    <row r="5113" x14ac:dyDescent="0.55000000000000004"/>
    <row r="5114" x14ac:dyDescent="0.55000000000000004"/>
    <row r="5115" x14ac:dyDescent="0.55000000000000004"/>
    <row r="5116" x14ac:dyDescent="0.55000000000000004"/>
    <row r="5117" x14ac:dyDescent="0.55000000000000004"/>
    <row r="5118" x14ac:dyDescent="0.55000000000000004"/>
    <row r="5119" x14ac:dyDescent="0.55000000000000004"/>
    <row r="5120" x14ac:dyDescent="0.55000000000000004"/>
    <row r="5121" x14ac:dyDescent="0.55000000000000004"/>
    <row r="5122" x14ac:dyDescent="0.55000000000000004"/>
    <row r="5123" x14ac:dyDescent="0.55000000000000004"/>
    <row r="5124" x14ac:dyDescent="0.55000000000000004"/>
    <row r="5125" x14ac:dyDescent="0.55000000000000004"/>
    <row r="5126" x14ac:dyDescent="0.55000000000000004"/>
    <row r="5127" x14ac:dyDescent="0.55000000000000004"/>
    <row r="5128" x14ac:dyDescent="0.55000000000000004"/>
    <row r="5129" x14ac:dyDescent="0.55000000000000004"/>
    <row r="5130" x14ac:dyDescent="0.55000000000000004"/>
    <row r="5131" x14ac:dyDescent="0.55000000000000004"/>
    <row r="5132" x14ac:dyDescent="0.55000000000000004"/>
    <row r="5133" x14ac:dyDescent="0.55000000000000004"/>
    <row r="5134" x14ac:dyDescent="0.55000000000000004"/>
    <row r="5135" x14ac:dyDescent="0.55000000000000004"/>
    <row r="5136" x14ac:dyDescent="0.55000000000000004"/>
    <row r="5137" x14ac:dyDescent="0.55000000000000004"/>
    <row r="5138" x14ac:dyDescent="0.55000000000000004"/>
    <row r="5139" x14ac:dyDescent="0.55000000000000004"/>
    <row r="5140" x14ac:dyDescent="0.55000000000000004"/>
    <row r="5141" x14ac:dyDescent="0.55000000000000004"/>
    <row r="5142" x14ac:dyDescent="0.55000000000000004"/>
    <row r="5143" x14ac:dyDescent="0.55000000000000004"/>
    <row r="5144" x14ac:dyDescent="0.55000000000000004"/>
    <row r="5145" x14ac:dyDescent="0.55000000000000004"/>
    <row r="5146" x14ac:dyDescent="0.55000000000000004"/>
    <row r="5147" x14ac:dyDescent="0.55000000000000004"/>
    <row r="5148" x14ac:dyDescent="0.55000000000000004"/>
    <row r="5149" x14ac:dyDescent="0.55000000000000004"/>
    <row r="5150" x14ac:dyDescent="0.55000000000000004"/>
    <row r="5151" x14ac:dyDescent="0.55000000000000004"/>
    <row r="5152" x14ac:dyDescent="0.55000000000000004"/>
    <row r="5153" x14ac:dyDescent="0.55000000000000004"/>
    <row r="5154" x14ac:dyDescent="0.55000000000000004"/>
    <row r="5155" x14ac:dyDescent="0.55000000000000004"/>
    <row r="5156" x14ac:dyDescent="0.55000000000000004"/>
    <row r="5157" x14ac:dyDescent="0.55000000000000004"/>
    <row r="5158" x14ac:dyDescent="0.55000000000000004"/>
    <row r="5159" x14ac:dyDescent="0.55000000000000004"/>
    <row r="5160" x14ac:dyDescent="0.55000000000000004"/>
    <row r="5161" x14ac:dyDescent="0.55000000000000004"/>
    <row r="5162" x14ac:dyDescent="0.55000000000000004"/>
    <row r="5163" x14ac:dyDescent="0.55000000000000004"/>
    <row r="5164" x14ac:dyDescent="0.55000000000000004"/>
    <row r="5165" x14ac:dyDescent="0.55000000000000004"/>
    <row r="5166" x14ac:dyDescent="0.55000000000000004"/>
    <row r="5167" x14ac:dyDescent="0.55000000000000004"/>
    <row r="5168" x14ac:dyDescent="0.55000000000000004"/>
    <row r="5169" x14ac:dyDescent="0.55000000000000004"/>
    <row r="5170" x14ac:dyDescent="0.55000000000000004"/>
    <row r="5171" x14ac:dyDescent="0.55000000000000004"/>
    <row r="5172" x14ac:dyDescent="0.55000000000000004"/>
    <row r="5173" x14ac:dyDescent="0.55000000000000004"/>
    <row r="5174" x14ac:dyDescent="0.55000000000000004"/>
    <row r="5175" x14ac:dyDescent="0.55000000000000004"/>
    <row r="5176" x14ac:dyDescent="0.55000000000000004"/>
    <row r="5177" x14ac:dyDescent="0.55000000000000004"/>
    <row r="5178" x14ac:dyDescent="0.55000000000000004"/>
    <row r="5179" x14ac:dyDescent="0.55000000000000004"/>
    <row r="5180" x14ac:dyDescent="0.55000000000000004"/>
    <row r="5181" x14ac:dyDescent="0.55000000000000004"/>
    <row r="5182" x14ac:dyDescent="0.55000000000000004"/>
    <row r="5183" x14ac:dyDescent="0.55000000000000004"/>
    <row r="5184" x14ac:dyDescent="0.55000000000000004"/>
    <row r="5185" x14ac:dyDescent="0.55000000000000004"/>
    <row r="5186" x14ac:dyDescent="0.55000000000000004"/>
    <row r="5187" x14ac:dyDescent="0.55000000000000004"/>
    <row r="5188" x14ac:dyDescent="0.55000000000000004"/>
    <row r="5189" x14ac:dyDescent="0.55000000000000004"/>
    <row r="5190" x14ac:dyDescent="0.55000000000000004"/>
    <row r="5191" x14ac:dyDescent="0.55000000000000004"/>
    <row r="5192" x14ac:dyDescent="0.55000000000000004"/>
    <row r="5193" x14ac:dyDescent="0.55000000000000004"/>
    <row r="5194" x14ac:dyDescent="0.55000000000000004"/>
    <row r="5195" x14ac:dyDescent="0.55000000000000004"/>
    <row r="5196" x14ac:dyDescent="0.55000000000000004"/>
    <row r="5197" x14ac:dyDescent="0.55000000000000004"/>
    <row r="5198" x14ac:dyDescent="0.55000000000000004"/>
    <row r="5199" x14ac:dyDescent="0.55000000000000004"/>
    <row r="5200" x14ac:dyDescent="0.55000000000000004"/>
    <row r="5201" x14ac:dyDescent="0.55000000000000004"/>
    <row r="5202" x14ac:dyDescent="0.55000000000000004"/>
    <row r="5203" x14ac:dyDescent="0.55000000000000004"/>
    <row r="5204" x14ac:dyDescent="0.55000000000000004"/>
    <row r="5205" x14ac:dyDescent="0.55000000000000004"/>
    <row r="5206" x14ac:dyDescent="0.55000000000000004"/>
    <row r="5207" x14ac:dyDescent="0.55000000000000004"/>
    <row r="5208" x14ac:dyDescent="0.55000000000000004"/>
    <row r="5209" x14ac:dyDescent="0.55000000000000004"/>
    <row r="5210" x14ac:dyDescent="0.55000000000000004"/>
    <row r="5211" x14ac:dyDescent="0.55000000000000004"/>
    <row r="5212" x14ac:dyDescent="0.55000000000000004"/>
    <row r="5213" x14ac:dyDescent="0.55000000000000004"/>
    <row r="5214" x14ac:dyDescent="0.55000000000000004"/>
    <row r="5215" x14ac:dyDescent="0.55000000000000004"/>
    <row r="5216" x14ac:dyDescent="0.55000000000000004"/>
    <row r="5217" x14ac:dyDescent="0.55000000000000004"/>
    <row r="5218" x14ac:dyDescent="0.55000000000000004"/>
    <row r="5219" x14ac:dyDescent="0.55000000000000004"/>
    <row r="5220" x14ac:dyDescent="0.55000000000000004"/>
    <row r="5221" x14ac:dyDescent="0.55000000000000004"/>
    <row r="5222" x14ac:dyDescent="0.55000000000000004"/>
    <row r="5223" x14ac:dyDescent="0.55000000000000004"/>
    <row r="5224" x14ac:dyDescent="0.55000000000000004"/>
    <row r="5225" x14ac:dyDescent="0.55000000000000004"/>
    <row r="5226" x14ac:dyDescent="0.55000000000000004"/>
    <row r="5227" x14ac:dyDescent="0.55000000000000004"/>
    <row r="5228" x14ac:dyDescent="0.55000000000000004"/>
    <row r="5229" x14ac:dyDescent="0.55000000000000004"/>
    <row r="5230" x14ac:dyDescent="0.55000000000000004"/>
    <row r="5231" x14ac:dyDescent="0.55000000000000004"/>
    <row r="5232" x14ac:dyDescent="0.55000000000000004"/>
    <row r="5233" x14ac:dyDescent="0.55000000000000004"/>
    <row r="5234" x14ac:dyDescent="0.55000000000000004"/>
    <row r="5235" x14ac:dyDescent="0.55000000000000004"/>
    <row r="5236" x14ac:dyDescent="0.55000000000000004"/>
    <row r="5237" x14ac:dyDescent="0.55000000000000004"/>
    <row r="5238" x14ac:dyDescent="0.55000000000000004"/>
    <row r="5239" x14ac:dyDescent="0.55000000000000004"/>
    <row r="5240" x14ac:dyDescent="0.55000000000000004"/>
    <row r="5241" x14ac:dyDescent="0.55000000000000004"/>
    <row r="5242" x14ac:dyDescent="0.55000000000000004"/>
    <row r="5243" x14ac:dyDescent="0.55000000000000004"/>
    <row r="5244" x14ac:dyDescent="0.55000000000000004"/>
    <row r="5245" x14ac:dyDescent="0.55000000000000004"/>
    <row r="5246" x14ac:dyDescent="0.55000000000000004"/>
    <row r="5247" x14ac:dyDescent="0.55000000000000004"/>
    <row r="5248" x14ac:dyDescent="0.55000000000000004"/>
    <row r="5249" x14ac:dyDescent="0.55000000000000004"/>
    <row r="5250" x14ac:dyDescent="0.55000000000000004"/>
    <row r="5251" x14ac:dyDescent="0.55000000000000004"/>
    <row r="5252" x14ac:dyDescent="0.55000000000000004"/>
    <row r="5253" x14ac:dyDescent="0.55000000000000004"/>
    <row r="5254" x14ac:dyDescent="0.55000000000000004"/>
    <row r="5255" x14ac:dyDescent="0.55000000000000004"/>
    <row r="5256" x14ac:dyDescent="0.55000000000000004"/>
    <row r="5257" x14ac:dyDescent="0.55000000000000004"/>
    <row r="5258" x14ac:dyDescent="0.55000000000000004"/>
    <row r="5259" x14ac:dyDescent="0.55000000000000004"/>
    <row r="5260" x14ac:dyDescent="0.55000000000000004"/>
    <row r="5261" x14ac:dyDescent="0.55000000000000004"/>
    <row r="5262" x14ac:dyDescent="0.55000000000000004"/>
    <row r="5263" x14ac:dyDescent="0.55000000000000004"/>
    <row r="5264" x14ac:dyDescent="0.55000000000000004"/>
    <row r="5265" x14ac:dyDescent="0.55000000000000004"/>
    <row r="5266" x14ac:dyDescent="0.55000000000000004"/>
    <row r="5267" x14ac:dyDescent="0.55000000000000004"/>
    <row r="5268" x14ac:dyDescent="0.55000000000000004"/>
    <row r="5269" x14ac:dyDescent="0.55000000000000004"/>
    <row r="5270" x14ac:dyDescent="0.55000000000000004"/>
    <row r="5271" x14ac:dyDescent="0.55000000000000004"/>
    <row r="5272" x14ac:dyDescent="0.55000000000000004"/>
    <row r="5273" x14ac:dyDescent="0.55000000000000004"/>
    <row r="5274" x14ac:dyDescent="0.55000000000000004"/>
    <row r="5275" x14ac:dyDescent="0.55000000000000004"/>
    <row r="5276" x14ac:dyDescent="0.55000000000000004"/>
    <row r="5277" x14ac:dyDescent="0.55000000000000004"/>
    <row r="5278" x14ac:dyDescent="0.55000000000000004"/>
    <row r="5279" x14ac:dyDescent="0.55000000000000004"/>
    <row r="5280" x14ac:dyDescent="0.55000000000000004"/>
    <row r="5281" x14ac:dyDescent="0.55000000000000004"/>
    <row r="5282" x14ac:dyDescent="0.55000000000000004"/>
    <row r="5283" x14ac:dyDescent="0.55000000000000004"/>
    <row r="5284" x14ac:dyDescent="0.55000000000000004"/>
    <row r="5285" x14ac:dyDescent="0.55000000000000004"/>
    <row r="5286" x14ac:dyDescent="0.55000000000000004"/>
    <row r="5287" x14ac:dyDescent="0.55000000000000004"/>
    <row r="5288" x14ac:dyDescent="0.55000000000000004"/>
    <row r="5289" x14ac:dyDescent="0.55000000000000004"/>
    <row r="5290" x14ac:dyDescent="0.55000000000000004"/>
    <row r="5291" x14ac:dyDescent="0.55000000000000004"/>
    <row r="5292" x14ac:dyDescent="0.55000000000000004"/>
    <row r="5293" x14ac:dyDescent="0.55000000000000004"/>
    <row r="5294" x14ac:dyDescent="0.55000000000000004"/>
    <row r="5295" x14ac:dyDescent="0.55000000000000004"/>
    <row r="5296" x14ac:dyDescent="0.55000000000000004"/>
    <row r="5297" x14ac:dyDescent="0.55000000000000004"/>
    <row r="5298" x14ac:dyDescent="0.55000000000000004"/>
    <row r="5299" x14ac:dyDescent="0.55000000000000004"/>
    <row r="5300" x14ac:dyDescent="0.55000000000000004"/>
    <row r="5301" x14ac:dyDescent="0.55000000000000004"/>
    <row r="5302" x14ac:dyDescent="0.55000000000000004"/>
    <row r="5303" x14ac:dyDescent="0.55000000000000004"/>
    <row r="5304" x14ac:dyDescent="0.55000000000000004"/>
    <row r="5305" x14ac:dyDescent="0.55000000000000004"/>
    <row r="5306" x14ac:dyDescent="0.55000000000000004"/>
    <row r="5307" x14ac:dyDescent="0.55000000000000004"/>
    <row r="5308" x14ac:dyDescent="0.55000000000000004"/>
    <row r="5309" x14ac:dyDescent="0.55000000000000004"/>
    <row r="5310" x14ac:dyDescent="0.55000000000000004"/>
    <row r="5311" x14ac:dyDescent="0.55000000000000004"/>
    <row r="5312" x14ac:dyDescent="0.55000000000000004"/>
    <row r="5313" x14ac:dyDescent="0.55000000000000004"/>
    <row r="5314" x14ac:dyDescent="0.55000000000000004"/>
    <row r="5315" x14ac:dyDescent="0.55000000000000004"/>
    <row r="5316" x14ac:dyDescent="0.55000000000000004"/>
    <row r="5317" x14ac:dyDescent="0.55000000000000004"/>
    <row r="5318" x14ac:dyDescent="0.55000000000000004"/>
    <row r="5319" x14ac:dyDescent="0.55000000000000004"/>
    <row r="5320" x14ac:dyDescent="0.55000000000000004"/>
    <row r="5321" x14ac:dyDescent="0.55000000000000004"/>
    <row r="5322" x14ac:dyDescent="0.55000000000000004"/>
    <row r="5323" x14ac:dyDescent="0.55000000000000004"/>
    <row r="5324" x14ac:dyDescent="0.55000000000000004"/>
    <row r="5325" x14ac:dyDescent="0.55000000000000004"/>
    <row r="5326" x14ac:dyDescent="0.55000000000000004"/>
    <row r="5327" x14ac:dyDescent="0.55000000000000004"/>
    <row r="5328" x14ac:dyDescent="0.55000000000000004"/>
    <row r="5329" x14ac:dyDescent="0.55000000000000004"/>
    <row r="5330" x14ac:dyDescent="0.55000000000000004"/>
    <row r="5331" x14ac:dyDescent="0.55000000000000004"/>
    <row r="5332" x14ac:dyDescent="0.55000000000000004"/>
    <row r="5333" x14ac:dyDescent="0.55000000000000004"/>
    <row r="5334" x14ac:dyDescent="0.55000000000000004"/>
    <row r="5335" x14ac:dyDescent="0.55000000000000004"/>
    <row r="5336" x14ac:dyDescent="0.55000000000000004"/>
    <row r="5337" x14ac:dyDescent="0.55000000000000004"/>
    <row r="5338" x14ac:dyDescent="0.55000000000000004"/>
    <row r="5339" x14ac:dyDescent="0.55000000000000004"/>
    <row r="5340" x14ac:dyDescent="0.55000000000000004"/>
    <row r="5341" x14ac:dyDescent="0.55000000000000004"/>
    <row r="5342" x14ac:dyDescent="0.55000000000000004"/>
    <row r="5343" x14ac:dyDescent="0.55000000000000004"/>
    <row r="5344" x14ac:dyDescent="0.55000000000000004"/>
    <row r="5345" x14ac:dyDescent="0.55000000000000004"/>
    <row r="5346" x14ac:dyDescent="0.55000000000000004"/>
    <row r="5347" x14ac:dyDescent="0.55000000000000004"/>
    <row r="5348" x14ac:dyDescent="0.55000000000000004"/>
    <row r="5349" x14ac:dyDescent="0.55000000000000004"/>
    <row r="5350" x14ac:dyDescent="0.55000000000000004"/>
    <row r="5351" x14ac:dyDescent="0.55000000000000004"/>
    <row r="5352" x14ac:dyDescent="0.55000000000000004"/>
    <row r="5353" x14ac:dyDescent="0.55000000000000004"/>
    <row r="5354" x14ac:dyDescent="0.55000000000000004"/>
    <row r="5355" x14ac:dyDescent="0.55000000000000004"/>
    <row r="5356" x14ac:dyDescent="0.55000000000000004"/>
    <row r="5357" x14ac:dyDescent="0.55000000000000004"/>
    <row r="5358" x14ac:dyDescent="0.55000000000000004"/>
    <row r="5359" x14ac:dyDescent="0.55000000000000004"/>
    <row r="5360" x14ac:dyDescent="0.55000000000000004"/>
    <row r="5361" x14ac:dyDescent="0.55000000000000004"/>
    <row r="5362" x14ac:dyDescent="0.55000000000000004"/>
    <row r="5363" x14ac:dyDescent="0.55000000000000004"/>
    <row r="5364" x14ac:dyDescent="0.55000000000000004"/>
    <row r="5365" x14ac:dyDescent="0.55000000000000004"/>
    <row r="5366" x14ac:dyDescent="0.55000000000000004"/>
    <row r="5367" x14ac:dyDescent="0.55000000000000004"/>
    <row r="5368" x14ac:dyDescent="0.55000000000000004"/>
    <row r="5369" x14ac:dyDescent="0.55000000000000004"/>
    <row r="5370" x14ac:dyDescent="0.55000000000000004"/>
    <row r="5371" x14ac:dyDescent="0.55000000000000004"/>
    <row r="5372" x14ac:dyDescent="0.55000000000000004"/>
    <row r="5373" x14ac:dyDescent="0.55000000000000004"/>
    <row r="5374" x14ac:dyDescent="0.55000000000000004"/>
    <row r="5375" x14ac:dyDescent="0.55000000000000004"/>
    <row r="5376" x14ac:dyDescent="0.55000000000000004"/>
    <row r="5377" x14ac:dyDescent="0.55000000000000004"/>
    <row r="5378" x14ac:dyDescent="0.55000000000000004"/>
    <row r="5379" x14ac:dyDescent="0.55000000000000004"/>
    <row r="5380" x14ac:dyDescent="0.55000000000000004"/>
    <row r="5381" x14ac:dyDescent="0.55000000000000004"/>
    <row r="5382" x14ac:dyDescent="0.55000000000000004"/>
    <row r="5383" x14ac:dyDescent="0.55000000000000004"/>
    <row r="5384" x14ac:dyDescent="0.55000000000000004"/>
    <row r="5385" x14ac:dyDescent="0.55000000000000004"/>
    <row r="5386" x14ac:dyDescent="0.55000000000000004"/>
    <row r="5387" x14ac:dyDescent="0.55000000000000004"/>
    <row r="5388" x14ac:dyDescent="0.55000000000000004"/>
    <row r="5389" x14ac:dyDescent="0.55000000000000004"/>
    <row r="5390" x14ac:dyDescent="0.55000000000000004"/>
    <row r="5391" x14ac:dyDescent="0.55000000000000004"/>
    <row r="5392" x14ac:dyDescent="0.55000000000000004"/>
    <row r="5393" x14ac:dyDescent="0.55000000000000004"/>
    <row r="5394" x14ac:dyDescent="0.55000000000000004"/>
    <row r="5395" x14ac:dyDescent="0.55000000000000004"/>
    <row r="5396" x14ac:dyDescent="0.55000000000000004"/>
    <row r="5397" x14ac:dyDescent="0.55000000000000004"/>
    <row r="5398" x14ac:dyDescent="0.55000000000000004"/>
    <row r="5399" x14ac:dyDescent="0.55000000000000004"/>
    <row r="5400" x14ac:dyDescent="0.55000000000000004"/>
    <row r="5401" x14ac:dyDescent="0.55000000000000004"/>
    <row r="5402" x14ac:dyDescent="0.55000000000000004"/>
    <row r="5403" x14ac:dyDescent="0.55000000000000004"/>
    <row r="5404" x14ac:dyDescent="0.55000000000000004"/>
    <row r="5405" x14ac:dyDescent="0.55000000000000004"/>
    <row r="5406" x14ac:dyDescent="0.55000000000000004"/>
    <row r="5407" x14ac:dyDescent="0.55000000000000004"/>
    <row r="5408" x14ac:dyDescent="0.55000000000000004"/>
    <row r="5409" x14ac:dyDescent="0.55000000000000004"/>
    <row r="5410" x14ac:dyDescent="0.55000000000000004"/>
    <row r="5411" x14ac:dyDescent="0.55000000000000004"/>
    <row r="5412" x14ac:dyDescent="0.55000000000000004"/>
    <row r="5413" x14ac:dyDescent="0.55000000000000004"/>
    <row r="5414" x14ac:dyDescent="0.55000000000000004"/>
    <row r="5415" x14ac:dyDescent="0.55000000000000004"/>
    <row r="5416" x14ac:dyDescent="0.55000000000000004"/>
    <row r="5417" x14ac:dyDescent="0.55000000000000004"/>
    <row r="5418" x14ac:dyDescent="0.55000000000000004"/>
    <row r="5419" x14ac:dyDescent="0.55000000000000004"/>
    <row r="5420" x14ac:dyDescent="0.55000000000000004"/>
    <row r="5421" x14ac:dyDescent="0.55000000000000004"/>
    <row r="5422" x14ac:dyDescent="0.55000000000000004"/>
    <row r="5423" x14ac:dyDescent="0.55000000000000004"/>
    <row r="5424" x14ac:dyDescent="0.55000000000000004"/>
    <row r="5425" x14ac:dyDescent="0.55000000000000004"/>
    <row r="5426" x14ac:dyDescent="0.55000000000000004"/>
    <row r="5427" x14ac:dyDescent="0.55000000000000004"/>
    <row r="5428" x14ac:dyDescent="0.55000000000000004"/>
    <row r="5429" x14ac:dyDescent="0.55000000000000004"/>
    <row r="5430" x14ac:dyDescent="0.55000000000000004"/>
    <row r="5431" x14ac:dyDescent="0.55000000000000004"/>
    <row r="5432" x14ac:dyDescent="0.55000000000000004"/>
    <row r="5433" x14ac:dyDescent="0.55000000000000004"/>
    <row r="5434" x14ac:dyDescent="0.55000000000000004"/>
    <row r="5435" x14ac:dyDescent="0.55000000000000004"/>
    <row r="5436" x14ac:dyDescent="0.55000000000000004"/>
    <row r="5437" x14ac:dyDescent="0.55000000000000004"/>
    <row r="5438" x14ac:dyDescent="0.55000000000000004"/>
    <row r="5439" x14ac:dyDescent="0.55000000000000004"/>
    <row r="5440" x14ac:dyDescent="0.55000000000000004"/>
    <row r="5441" x14ac:dyDescent="0.55000000000000004"/>
    <row r="5442" x14ac:dyDescent="0.55000000000000004"/>
    <row r="5443" x14ac:dyDescent="0.55000000000000004"/>
    <row r="5444" x14ac:dyDescent="0.55000000000000004"/>
    <row r="5445" x14ac:dyDescent="0.55000000000000004"/>
    <row r="5446" x14ac:dyDescent="0.55000000000000004"/>
    <row r="5447" x14ac:dyDescent="0.55000000000000004"/>
    <row r="5448" x14ac:dyDescent="0.55000000000000004"/>
    <row r="5449" x14ac:dyDescent="0.55000000000000004"/>
    <row r="5450" x14ac:dyDescent="0.55000000000000004"/>
    <row r="5451" x14ac:dyDescent="0.55000000000000004"/>
    <row r="5452" x14ac:dyDescent="0.55000000000000004"/>
    <row r="5453" x14ac:dyDescent="0.55000000000000004"/>
    <row r="5454" x14ac:dyDescent="0.55000000000000004"/>
    <row r="5455" x14ac:dyDescent="0.55000000000000004"/>
    <row r="5456" x14ac:dyDescent="0.55000000000000004"/>
    <row r="5457" x14ac:dyDescent="0.55000000000000004"/>
    <row r="5458" x14ac:dyDescent="0.55000000000000004"/>
    <row r="5459" x14ac:dyDescent="0.55000000000000004"/>
    <row r="5460" x14ac:dyDescent="0.55000000000000004"/>
    <row r="5461" x14ac:dyDescent="0.55000000000000004"/>
    <row r="5462" x14ac:dyDescent="0.55000000000000004"/>
    <row r="5463" x14ac:dyDescent="0.55000000000000004"/>
    <row r="5464" x14ac:dyDescent="0.55000000000000004"/>
    <row r="5465" x14ac:dyDescent="0.55000000000000004"/>
    <row r="5466" x14ac:dyDescent="0.55000000000000004"/>
    <row r="5467" x14ac:dyDescent="0.55000000000000004"/>
    <row r="5468" x14ac:dyDescent="0.55000000000000004"/>
    <row r="5469" x14ac:dyDescent="0.55000000000000004"/>
    <row r="5470" x14ac:dyDescent="0.55000000000000004"/>
    <row r="5471" x14ac:dyDescent="0.55000000000000004"/>
    <row r="5472" x14ac:dyDescent="0.55000000000000004"/>
    <row r="5473" x14ac:dyDescent="0.55000000000000004"/>
    <row r="5474" x14ac:dyDescent="0.55000000000000004"/>
    <row r="5475" x14ac:dyDescent="0.55000000000000004"/>
    <row r="5476" x14ac:dyDescent="0.55000000000000004"/>
    <row r="5477" x14ac:dyDescent="0.55000000000000004"/>
    <row r="5478" x14ac:dyDescent="0.55000000000000004"/>
    <row r="5479" x14ac:dyDescent="0.55000000000000004"/>
    <row r="5480" x14ac:dyDescent="0.55000000000000004"/>
    <row r="5481" x14ac:dyDescent="0.55000000000000004"/>
    <row r="5482" x14ac:dyDescent="0.55000000000000004"/>
    <row r="5483" x14ac:dyDescent="0.55000000000000004"/>
    <row r="5484" x14ac:dyDescent="0.55000000000000004"/>
    <row r="5485" x14ac:dyDescent="0.55000000000000004"/>
    <row r="5486" x14ac:dyDescent="0.55000000000000004"/>
    <row r="5487" x14ac:dyDescent="0.55000000000000004"/>
    <row r="5488" x14ac:dyDescent="0.55000000000000004"/>
    <row r="5489" x14ac:dyDescent="0.55000000000000004"/>
    <row r="5490" x14ac:dyDescent="0.55000000000000004"/>
    <row r="5491" x14ac:dyDescent="0.55000000000000004"/>
    <row r="5492" x14ac:dyDescent="0.55000000000000004"/>
    <row r="5493" x14ac:dyDescent="0.55000000000000004"/>
    <row r="5494" x14ac:dyDescent="0.55000000000000004"/>
    <row r="5495" x14ac:dyDescent="0.55000000000000004"/>
    <row r="5496" x14ac:dyDescent="0.55000000000000004"/>
    <row r="5497" x14ac:dyDescent="0.55000000000000004"/>
    <row r="5498" x14ac:dyDescent="0.55000000000000004"/>
    <row r="5499" x14ac:dyDescent="0.55000000000000004"/>
    <row r="5500" x14ac:dyDescent="0.55000000000000004"/>
    <row r="5501" x14ac:dyDescent="0.55000000000000004"/>
    <row r="5502" x14ac:dyDescent="0.55000000000000004"/>
    <row r="5503" x14ac:dyDescent="0.55000000000000004"/>
    <row r="5504" x14ac:dyDescent="0.55000000000000004"/>
    <row r="5505" x14ac:dyDescent="0.55000000000000004"/>
    <row r="5506" x14ac:dyDescent="0.55000000000000004"/>
    <row r="5507" x14ac:dyDescent="0.55000000000000004"/>
    <row r="5508" x14ac:dyDescent="0.55000000000000004"/>
    <row r="5509" x14ac:dyDescent="0.55000000000000004"/>
    <row r="5510" x14ac:dyDescent="0.55000000000000004"/>
    <row r="5511" x14ac:dyDescent="0.55000000000000004"/>
    <row r="5512" x14ac:dyDescent="0.55000000000000004"/>
    <row r="5513" x14ac:dyDescent="0.55000000000000004"/>
    <row r="5514" x14ac:dyDescent="0.55000000000000004"/>
    <row r="5515" x14ac:dyDescent="0.55000000000000004"/>
    <row r="5516" x14ac:dyDescent="0.55000000000000004"/>
    <row r="5517" x14ac:dyDescent="0.55000000000000004"/>
    <row r="5518" x14ac:dyDescent="0.55000000000000004"/>
    <row r="5519" x14ac:dyDescent="0.55000000000000004"/>
    <row r="5520" x14ac:dyDescent="0.55000000000000004"/>
    <row r="5521" x14ac:dyDescent="0.55000000000000004"/>
    <row r="5522" x14ac:dyDescent="0.55000000000000004"/>
    <row r="5523" x14ac:dyDescent="0.55000000000000004"/>
    <row r="5524" x14ac:dyDescent="0.55000000000000004"/>
    <row r="5525" x14ac:dyDescent="0.55000000000000004"/>
    <row r="5526" x14ac:dyDescent="0.55000000000000004"/>
    <row r="5527" x14ac:dyDescent="0.55000000000000004"/>
    <row r="5528" x14ac:dyDescent="0.55000000000000004"/>
    <row r="5529" x14ac:dyDescent="0.55000000000000004"/>
    <row r="5530" x14ac:dyDescent="0.55000000000000004"/>
    <row r="5531" x14ac:dyDescent="0.55000000000000004"/>
    <row r="5532" x14ac:dyDescent="0.55000000000000004"/>
    <row r="5533" x14ac:dyDescent="0.55000000000000004"/>
    <row r="5534" x14ac:dyDescent="0.55000000000000004"/>
    <row r="5535" x14ac:dyDescent="0.55000000000000004"/>
    <row r="5536" x14ac:dyDescent="0.55000000000000004"/>
    <row r="5537" x14ac:dyDescent="0.55000000000000004"/>
    <row r="5538" x14ac:dyDescent="0.55000000000000004"/>
    <row r="5539" x14ac:dyDescent="0.55000000000000004"/>
    <row r="5540" x14ac:dyDescent="0.55000000000000004"/>
    <row r="5541" x14ac:dyDescent="0.55000000000000004"/>
    <row r="5542" x14ac:dyDescent="0.55000000000000004"/>
    <row r="5543" x14ac:dyDescent="0.55000000000000004"/>
    <row r="5544" x14ac:dyDescent="0.55000000000000004"/>
    <row r="5545" x14ac:dyDescent="0.55000000000000004"/>
    <row r="5546" x14ac:dyDescent="0.55000000000000004"/>
    <row r="5547" x14ac:dyDescent="0.55000000000000004"/>
    <row r="5548" x14ac:dyDescent="0.55000000000000004"/>
    <row r="5549" x14ac:dyDescent="0.55000000000000004"/>
    <row r="5550" x14ac:dyDescent="0.55000000000000004"/>
    <row r="5551" x14ac:dyDescent="0.55000000000000004"/>
    <row r="5552" x14ac:dyDescent="0.55000000000000004"/>
    <row r="5553" x14ac:dyDescent="0.55000000000000004"/>
    <row r="5554" x14ac:dyDescent="0.55000000000000004"/>
    <row r="5555" x14ac:dyDescent="0.55000000000000004"/>
    <row r="5556" x14ac:dyDescent="0.55000000000000004"/>
    <row r="5557" x14ac:dyDescent="0.55000000000000004"/>
    <row r="5558" x14ac:dyDescent="0.55000000000000004"/>
    <row r="5559" x14ac:dyDescent="0.55000000000000004"/>
    <row r="5560" x14ac:dyDescent="0.55000000000000004"/>
    <row r="5561" x14ac:dyDescent="0.55000000000000004"/>
    <row r="5562" x14ac:dyDescent="0.55000000000000004"/>
    <row r="5563" x14ac:dyDescent="0.55000000000000004"/>
    <row r="5564" x14ac:dyDescent="0.55000000000000004"/>
    <row r="5565" x14ac:dyDescent="0.55000000000000004"/>
    <row r="5566" x14ac:dyDescent="0.55000000000000004"/>
    <row r="5567" x14ac:dyDescent="0.55000000000000004"/>
    <row r="5568" x14ac:dyDescent="0.55000000000000004"/>
    <row r="5569" x14ac:dyDescent="0.55000000000000004"/>
    <row r="5570" x14ac:dyDescent="0.55000000000000004"/>
    <row r="5571" x14ac:dyDescent="0.55000000000000004"/>
    <row r="5572" x14ac:dyDescent="0.55000000000000004"/>
    <row r="5573" x14ac:dyDescent="0.55000000000000004"/>
    <row r="5574" x14ac:dyDescent="0.55000000000000004"/>
    <row r="5575" x14ac:dyDescent="0.55000000000000004"/>
    <row r="5576" x14ac:dyDescent="0.55000000000000004"/>
    <row r="5577" x14ac:dyDescent="0.55000000000000004"/>
    <row r="5578" x14ac:dyDescent="0.55000000000000004"/>
    <row r="5579" x14ac:dyDescent="0.55000000000000004"/>
    <row r="5580" x14ac:dyDescent="0.55000000000000004"/>
    <row r="5581" x14ac:dyDescent="0.55000000000000004"/>
    <row r="5582" x14ac:dyDescent="0.55000000000000004"/>
    <row r="5583" x14ac:dyDescent="0.55000000000000004"/>
    <row r="5584" x14ac:dyDescent="0.55000000000000004"/>
    <row r="5585" x14ac:dyDescent="0.55000000000000004"/>
    <row r="5586" x14ac:dyDescent="0.55000000000000004"/>
    <row r="5587" x14ac:dyDescent="0.55000000000000004"/>
    <row r="5588" x14ac:dyDescent="0.55000000000000004"/>
    <row r="5589" x14ac:dyDescent="0.55000000000000004"/>
    <row r="5590" x14ac:dyDescent="0.55000000000000004"/>
    <row r="5591" x14ac:dyDescent="0.55000000000000004"/>
    <row r="5592" x14ac:dyDescent="0.55000000000000004"/>
    <row r="5593" x14ac:dyDescent="0.55000000000000004"/>
    <row r="5594" x14ac:dyDescent="0.55000000000000004"/>
    <row r="5595" x14ac:dyDescent="0.55000000000000004"/>
    <row r="5596" x14ac:dyDescent="0.55000000000000004"/>
    <row r="5597" x14ac:dyDescent="0.55000000000000004"/>
    <row r="5598" x14ac:dyDescent="0.55000000000000004"/>
    <row r="5599" x14ac:dyDescent="0.55000000000000004"/>
    <row r="5600" x14ac:dyDescent="0.55000000000000004"/>
    <row r="5601" x14ac:dyDescent="0.55000000000000004"/>
    <row r="5602" x14ac:dyDescent="0.55000000000000004"/>
    <row r="5603" x14ac:dyDescent="0.55000000000000004"/>
    <row r="5604" x14ac:dyDescent="0.55000000000000004"/>
    <row r="5605" x14ac:dyDescent="0.55000000000000004"/>
    <row r="5606" x14ac:dyDescent="0.55000000000000004"/>
    <row r="5607" x14ac:dyDescent="0.55000000000000004"/>
    <row r="5608" x14ac:dyDescent="0.55000000000000004"/>
    <row r="5609" x14ac:dyDescent="0.55000000000000004"/>
    <row r="5610" x14ac:dyDescent="0.55000000000000004"/>
    <row r="5611" x14ac:dyDescent="0.55000000000000004"/>
    <row r="5612" x14ac:dyDescent="0.55000000000000004"/>
    <row r="5613" x14ac:dyDescent="0.55000000000000004"/>
    <row r="5614" x14ac:dyDescent="0.55000000000000004"/>
    <row r="5615" x14ac:dyDescent="0.55000000000000004"/>
    <row r="5616" x14ac:dyDescent="0.55000000000000004"/>
    <row r="5617" x14ac:dyDescent="0.55000000000000004"/>
    <row r="5618" x14ac:dyDescent="0.55000000000000004"/>
    <row r="5619" x14ac:dyDescent="0.55000000000000004"/>
    <row r="5620" x14ac:dyDescent="0.55000000000000004"/>
    <row r="5621" x14ac:dyDescent="0.55000000000000004"/>
    <row r="5622" x14ac:dyDescent="0.55000000000000004"/>
    <row r="5623" x14ac:dyDescent="0.55000000000000004"/>
    <row r="5624" x14ac:dyDescent="0.55000000000000004"/>
    <row r="5625" x14ac:dyDescent="0.55000000000000004"/>
    <row r="5626" x14ac:dyDescent="0.55000000000000004"/>
    <row r="5627" x14ac:dyDescent="0.55000000000000004"/>
    <row r="5628" x14ac:dyDescent="0.55000000000000004"/>
    <row r="5629" x14ac:dyDescent="0.55000000000000004"/>
    <row r="5630" x14ac:dyDescent="0.55000000000000004"/>
    <row r="5631" x14ac:dyDescent="0.55000000000000004"/>
    <row r="5632" x14ac:dyDescent="0.55000000000000004"/>
    <row r="5633" x14ac:dyDescent="0.55000000000000004"/>
    <row r="5634" x14ac:dyDescent="0.55000000000000004"/>
    <row r="5635" x14ac:dyDescent="0.55000000000000004"/>
    <row r="5636" x14ac:dyDescent="0.55000000000000004"/>
    <row r="5637" x14ac:dyDescent="0.55000000000000004"/>
    <row r="5638" x14ac:dyDescent="0.55000000000000004"/>
    <row r="5639" x14ac:dyDescent="0.55000000000000004"/>
    <row r="5640" x14ac:dyDescent="0.55000000000000004"/>
    <row r="5641" x14ac:dyDescent="0.55000000000000004"/>
    <row r="5642" x14ac:dyDescent="0.55000000000000004"/>
    <row r="5643" x14ac:dyDescent="0.55000000000000004"/>
    <row r="5644" x14ac:dyDescent="0.55000000000000004"/>
    <row r="5645" x14ac:dyDescent="0.55000000000000004"/>
    <row r="5646" x14ac:dyDescent="0.55000000000000004"/>
    <row r="5647" x14ac:dyDescent="0.55000000000000004"/>
    <row r="5648" x14ac:dyDescent="0.55000000000000004"/>
    <row r="5649" x14ac:dyDescent="0.55000000000000004"/>
    <row r="5650" x14ac:dyDescent="0.55000000000000004"/>
    <row r="5651" x14ac:dyDescent="0.55000000000000004"/>
    <row r="5652" x14ac:dyDescent="0.55000000000000004"/>
    <row r="5653" x14ac:dyDescent="0.55000000000000004"/>
    <row r="5654" x14ac:dyDescent="0.55000000000000004"/>
    <row r="5655" x14ac:dyDescent="0.55000000000000004"/>
    <row r="5656" x14ac:dyDescent="0.55000000000000004"/>
    <row r="5657" x14ac:dyDescent="0.55000000000000004"/>
    <row r="5658" x14ac:dyDescent="0.55000000000000004"/>
    <row r="5659" x14ac:dyDescent="0.55000000000000004"/>
    <row r="5660" x14ac:dyDescent="0.55000000000000004"/>
    <row r="5661" x14ac:dyDescent="0.55000000000000004"/>
    <row r="5662" x14ac:dyDescent="0.55000000000000004"/>
    <row r="5663" x14ac:dyDescent="0.55000000000000004"/>
    <row r="5664" x14ac:dyDescent="0.55000000000000004"/>
    <row r="5665" x14ac:dyDescent="0.55000000000000004"/>
    <row r="5666" x14ac:dyDescent="0.55000000000000004"/>
    <row r="5667" x14ac:dyDescent="0.55000000000000004"/>
    <row r="5668" x14ac:dyDescent="0.55000000000000004"/>
    <row r="5669" x14ac:dyDescent="0.55000000000000004"/>
    <row r="5670" x14ac:dyDescent="0.55000000000000004"/>
    <row r="5671" x14ac:dyDescent="0.55000000000000004"/>
    <row r="5672" x14ac:dyDescent="0.55000000000000004"/>
    <row r="5673" x14ac:dyDescent="0.55000000000000004"/>
    <row r="5674" x14ac:dyDescent="0.55000000000000004"/>
    <row r="5675" x14ac:dyDescent="0.55000000000000004"/>
    <row r="5676" x14ac:dyDescent="0.55000000000000004"/>
    <row r="5677" x14ac:dyDescent="0.55000000000000004"/>
    <row r="5678" x14ac:dyDescent="0.55000000000000004"/>
    <row r="5679" x14ac:dyDescent="0.55000000000000004"/>
    <row r="5680" x14ac:dyDescent="0.55000000000000004"/>
    <row r="5681" x14ac:dyDescent="0.55000000000000004"/>
    <row r="5682" x14ac:dyDescent="0.55000000000000004"/>
    <row r="5683" x14ac:dyDescent="0.55000000000000004"/>
    <row r="5684" x14ac:dyDescent="0.55000000000000004"/>
    <row r="5685" x14ac:dyDescent="0.55000000000000004"/>
    <row r="5686" x14ac:dyDescent="0.55000000000000004"/>
    <row r="5687" x14ac:dyDescent="0.55000000000000004"/>
    <row r="5688" x14ac:dyDescent="0.55000000000000004"/>
    <row r="5689" x14ac:dyDescent="0.55000000000000004"/>
    <row r="5690" x14ac:dyDescent="0.55000000000000004"/>
    <row r="5691" x14ac:dyDescent="0.55000000000000004"/>
    <row r="5692" x14ac:dyDescent="0.55000000000000004"/>
    <row r="5693" x14ac:dyDescent="0.55000000000000004"/>
    <row r="5694" x14ac:dyDescent="0.55000000000000004"/>
    <row r="5695" x14ac:dyDescent="0.55000000000000004"/>
    <row r="5696" x14ac:dyDescent="0.55000000000000004"/>
    <row r="5697" x14ac:dyDescent="0.55000000000000004"/>
    <row r="5698" x14ac:dyDescent="0.55000000000000004"/>
    <row r="5699" x14ac:dyDescent="0.55000000000000004"/>
    <row r="5700" x14ac:dyDescent="0.55000000000000004"/>
    <row r="5701" x14ac:dyDescent="0.55000000000000004"/>
    <row r="5702" x14ac:dyDescent="0.55000000000000004"/>
    <row r="5703" x14ac:dyDescent="0.55000000000000004"/>
    <row r="5704" x14ac:dyDescent="0.55000000000000004"/>
    <row r="5705" x14ac:dyDescent="0.55000000000000004"/>
    <row r="5706" x14ac:dyDescent="0.55000000000000004"/>
    <row r="5707" x14ac:dyDescent="0.55000000000000004"/>
    <row r="5708" x14ac:dyDescent="0.55000000000000004"/>
    <row r="5709" x14ac:dyDescent="0.55000000000000004"/>
    <row r="5710" x14ac:dyDescent="0.55000000000000004"/>
    <row r="5711" x14ac:dyDescent="0.55000000000000004"/>
    <row r="5712" x14ac:dyDescent="0.55000000000000004"/>
    <row r="5713" x14ac:dyDescent="0.55000000000000004"/>
    <row r="5714" x14ac:dyDescent="0.55000000000000004"/>
    <row r="5715" x14ac:dyDescent="0.55000000000000004"/>
    <row r="5716" x14ac:dyDescent="0.55000000000000004"/>
    <row r="5717" x14ac:dyDescent="0.55000000000000004"/>
    <row r="5718" x14ac:dyDescent="0.55000000000000004"/>
    <row r="5719" x14ac:dyDescent="0.55000000000000004"/>
    <row r="5720" x14ac:dyDescent="0.55000000000000004"/>
    <row r="5721" x14ac:dyDescent="0.55000000000000004"/>
    <row r="5722" x14ac:dyDescent="0.55000000000000004"/>
    <row r="5723" x14ac:dyDescent="0.55000000000000004"/>
    <row r="5724" x14ac:dyDescent="0.55000000000000004"/>
    <row r="5725" x14ac:dyDescent="0.55000000000000004"/>
    <row r="5726" x14ac:dyDescent="0.55000000000000004"/>
    <row r="5727" x14ac:dyDescent="0.55000000000000004"/>
    <row r="5728" x14ac:dyDescent="0.55000000000000004"/>
    <row r="5729" x14ac:dyDescent="0.55000000000000004"/>
    <row r="5730" x14ac:dyDescent="0.55000000000000004"/>
    <row r="5731" x14ac:dyDescent="0.55000000000000004"/>
    <row r="5732" x14ac:dyDescent="0.55000000000000004"/>
    <row r="5733" x14ac:dyDescent="0.55000000000000004"/>
    <row r="5734" x14ac:dyDescent="0.55000000000000004"/>
    <row r="5735" x14ac:dyDescent="0.55000000000000004"/>
    <row r="5736" x14ac:dyDescent="0.55000000000000004"/>
    <row r="5737" x14ac:dyDescent="0.55000000000000004"/>
    <row r="5738" x14ac:dyDescent="0.55000000000000004"/>
    <row r="5739" x14ac:dyDescent="0.55000000000000004"/>
    <row r="5740" x14ac:dyDescent="0.55000000000000004"/>
    <row r="5741" x14ac:dyDescent="0.55000000000000004"/>
    <row r="5742" x14ac:dyDescent="0.55000000000000004"/>
    <row r="5743" x14ac:dyDescent="0.55000000000000004"/>
    <row r="5744" x14ac:dyDescent="0.55000000000000004"/>
    <row r="5745" x14ac:dyDescent="0.55000000000000004"/>
    <row r="5746" x14ac:dyDescent="0.55000000000000004"/>
    <row r="5747" x14ac:dyDescent="0.55000000000000004"/>
    <row r="5748" x14ac:dyDescent="0.55000000000000004"/>
    <row r="5749" x14ac:dyDescent="0.55000000000000004"/>
    <row r="5750" x14ac:dyDescent="0.55000000000000004"/>
    <row r="5751" x14ac:dyDescent="0.55000000000000004"/>
    <row r="5752" x14ac:dyDescent="0.55000000000000004"/>
    <row r="5753" x14ac:dyDescent="0.55000000000000004"/>
    <row r="5754" x14ac:dyDescent="0.55000000000000004"/>
    <row r="5755" x14ac:dyDescent="0.55000000000000004"/>
    <row r="5756" x14ac:dyDescent="0.55000000000000004"/>
    <row r="5757" x14ac:dyDescent="0.55000000000000004"/>
    <row r="5758" x14ac:dyDescent="0.55000000000000004"/>
    <row r="5759" x14ac:dyDescent="0.55000000000000004"/>
    <row r="5760" x14ac:dyDescent="0.55000000000000004"/>
    <row r="5761" x14ac:dyDescent="0.55000000000000004"/>
    <row r="5762" x14ac:dyDescent="0.55000000000000004"/>
    <row r="5763" x14ac:dyDescent="0.55000000000000004"/>
    <row r="5764" x14ac:dyDescent="0.55000000000000004"/>
    <row r="5765" x14ac:dyDescent="0.55000000000000004"/>
    <row r="5766" x14ac:dyDescent="0.55000000000000004"/>
    <row r="5767" x14ac:dyDescent="0.55000000000000004"/>
    <row r="5768" x14ac:dyDescent="0.55000000000000004"/>
    <row r="5769" x14ac:dyDescent="0.55000000000000004"/>
    <row r="5770" x14ac:dyDescent="0.55000000000000004"/>
    <row r="5771" x14ac:dyDescent="0.55000000000000004"/>
    <row r="5772" x14ac:dyDescent="0.55000000000000004"/>
    <row r="5773" x14ac:dyDescent="0.55000000000000004"/>
    <row r="5774" x14ac:dyDescent="0.55000000000000004"/>
    <row r="5775" x14ac:dyDescent="0.55000000000000004"/>
    <row r="5776" x14ac:dyDescent="0.55000000000000004"/>
    <row r="5777" x14ac:dyDescent="0.55000000000000004"/>
    <row r="5778" x14ac:dyDescent="0.55000000000000004"/>
    <row r="5779" x14ac:dyDescent="0.55000000000000004"/>
    <row r="5780" x14ac:dyDescent="0.55000000000000004"/>
    <row r="5781" x14ac:dyDescent="0.55000000000000004"/>
    <row r="5782" x14ac:dyDescent="0.55000000000000004"/>
    <row r="5783" x14ac:dyDescent="0.55000000000000004"/>
    <row r="5784" x14ac:dyDescent="0.55000000000000004"/>
    <row r="5785" x14ac:dyDescent="0.55000000000000004"/>
    <row r="5786" x14ac:dyDescent="0.55000000000000004"/>
    <row r="5787" x14ac:dyDescent="0.55000000000000004"/>
    <row r="5788" x14ac:dyDescent="0.55000000000000004"/>
    <row r="5789" x14ac:dyDescent="0.55000000000000004"/>
    <row r="5790" x14ac:dyDescent="0.55000000000000004"/>
    <row r="5791" x14ac:dyDescent="0.55000000000000004"/>
    <row r="5792" x14ac:dyDescent="0.55000000000000004"/>
    <row r="5793" x14ac:dyDescent="0.55000000000000004"/>
    <row r="5794" x14ac:dyDescent="0.55000000000000004"/>
    <row r="5795" x14ac:dyDescent="0.55000000000000004"/>
    <row r="5796" x14ac:dyDescent="0.55000000000000004"/>
    <row r="5797" x14ac:dyDescent="0.55000000000000004"/>
    <row r="5798" x14ac:dyDescent="0.55000000000000004"/>
    <row r="5799" x14ac:dyDescent="0.55000000000000004"/>
    <row r="5800" x14ac:dyDescent="0.55000000000000004"/>
    <row r="5801" x14ac:dyDescent="0.55000000000000004"/>
    <row r="5802" x14ac:dyDescent="0.55000000000000004"/>
    <row r="5803" x14ac:dyDescent="0.55000000000000004"/>
    <row r="5804" x14ac:dyDescent="0.55000000000000004"/>
    <row r="5805" x14ac:dyDescent="0.55000000000000004"/>
    <row r="5806" x14ac:dyDescent="0.55000000000000004"/>
    <row r="5807" x14ac:dyDescent="0.55000000000000004"/>
    <row r="5808" x14ac:dyDescent="0.55000000000000004"/>
    <row r="5809" x14ac:dyDescent="0.55000000000000004"/>
    <row r="5810" x14ac:dyDescent="0.55000000000000004"/>
    <row r="5811" x14ac:dyDescent="0.55000000000000004"/>
    <row r="5812" x14ac:dyDescent="0.55000000000000004"/>
    <row r="5813" x14ac:dyDescent="0.55000000000000004"/>
    <row r="5814" x14ac:dyDescent="0.55000000000000004"/>
    <row r="5815" x14ac:dyDescent="0.55000000000000004"/>
    <row r="5816" x14ac:dyDescent="0.55000000000000004"/>
    <row r="5817" x14ac:dyDescent="0.55000000000000004"/>
    <row r="5818" x14ac:dyDescent="0.55000000000000004"/>
    <row r="5819" x14ac:dyDescent="0.55000000000000004"/>
    <row r="5820" x14ac:dyDescent="0.55000000000000004"/>
    <row r="5821" x14ac:dyDescent="0.55000000000000004"/>
    <row r="5822" x14ac:dyDescent="0.55000000000000004"/>
    <row r="5823" x14ac:dyDescent="0.55000000000000004"/>
    <row r="5824" x14ac:dyDescent="0.55000000000000004"/>
    <row r="5825" x14ac:dyDescent="0.55000000000000004"/>
    <row r="5826" x14ac:dyDescent="0.55000000000000004"/>
    <row r="5827" x14ac:dyDescent="0.55000000000000004"/>
    <row r="5828" x14ac:dyDescent="0.55000000000000004"/>
    <row r="5829" x14ac:dyDescent="0.55000000000000004"/>
    <row r="5830" x14ac:dyDescent="0.55000000000000004"/>
    <row r="5831" x14ac:dyDescent="0.55000000000000004"/>
    <row r="5832" x14ac:dyDescent="0.55000000000000004"/>
    <row r="5833" x14ac:dyDescent="0.55000000000000004"/>
    <row r="5834" x14ac:dyDescent="0.55000000000000004"/>
    <row r="5835" x14ac:dyDescent="0.55000000000000004"/>
    <row r="5836" x14ac:dyDescent="0.55000000000000004"/>
    <row r="5837" x14ac:dyDescent="0.55000000000000004"/>
    <row r="5838" x14ac:dyDescent="0.55000000000000004"/>
    <row r="5839" x14ac:dyDescent="0.55000000000000004"/>
    <row r="5840" x14ac:dyDescent="0.55000000000000004"/>
    <row r="5841" x14ac:dyDescent="0.55000000000000004"/>
    <row r="5842" x14ac:dyDescent="0.55000000000000004"/>
    <row r="5843" x14ac:dyDescent="0.55000000000000004"/>
    <row r="5844" x14ac:dyDescent="0.55000000000000004"/>
    <row r="5845" x14ac:dyDescent="0.55000000000000004"/>
    <row r="5846" x14ac:dyDescent="0.55000000000000004"/>
    <row r="5847" x14ac:dyDescent="0.55000000000000004"/>
    <row r="5848" x14ac:dyDescent="0.55000000000000004"/>
    <row r="5849" x14ac:dyDescent="0.55000000000000004"/>
    <row r="5850" x14ac:dyDescent="0.55000000000000004"/>
    <row r="5851" x14ac:dyDescent="0.55000000000000004"/>
    <row r="5852" x14ac:dyDescent="0.55000000000000004"/>
    <row r="5853" x14ac:dyDescent="0.55000000000000004"/>
    <row r="5854" x14ac:dyDescent="0.55000000000000004"/>
    <row r="5855" x14ac:dyDescent="0.55000000000000004"/>
    <row r="5856" x14ac:dyDescent="0.55000000000000004"/>
    <row r="5857" x14ac:dyDescent="0.55000000000000004"/>
    <row r="5858" x14ac:dyDescent="0.55000000000000004"/>
    <row r="5859" x14ac:dyDescent="0.55000000000000004"/>
    <row r="5860" x14ac:dyDescent="0.55000000000000004"/>
    <row r="5861" x14ac:dyDescent="0.55000000000000004"/>
    <row r="5862" x14ac:dyDescent="0.55000000000000004"/>
    <row r="5863" x14ac:dyDescent="0.55000000000000004"/>
    <row r="5864" x14ac:dyDescent="0.55000000000000004"/>
    <row r="5865" x14ac:dyDescent="0.55000000000000004"/>
    <row r="5866" x14ac:dyDescent="0.55000000000000004"/>
    <row r="5867" x14ac:dyDescent="0.55000000000000004"/>
    <row r="5868" x14ac:dyDescent="0.55000000000000004"/>
    <row r="5869" x14ac:dyDescent="0.55000000000000004"/>
    <row r="5870" x14ac:dyDescent="0.55000000000000004"/>
    <row r="5871" x14ac:dyDescent="0.55000000000000004"/>
    <row r="5872" x14ac:dyDescent="0.55000000000000004"/>
    <row r="5873" x14ac:dyDescent="0.55000000000000004"/>
    <row r="5874" x14ac:dyDescent="0.55000000000000004"/>
    <row r="5875" x14ac:dyDescent="0.55000000000000004"/>
    <row r="5876" x14ac:dyDescent="0.55000000000000004"/>
    <row r="5877" x14ac:dyDescent="0.55000000000000004"/>
    <row r="5878" x14ac:dyDescent="0.55000000000000004"/>
    <row r="5879" x14ac:dyDescent="0.55000000000000004"/>
    <row r="5880" x14ac:dyDescent="0.55000000000000004"/>
    <row r="5881" x14ac:dyDescent="0.55000000000000004"/>
    <row r="5882" x14ac:dyDescent="0.55000000000000004"/>
    <row r="5883" x14ac:dyDescent="0.55000000000000004"/>
    <row r="5884" x14ac:dyDescent="0.55000000000000004"/>
    <row r="5885" x14ac:dyDescent="0.55000000000000004"/>
    <row r="5886" x14ac:dyDescent="0.55000000000000004"/>
    <row r="5887" x14ac:dyDescent="0.55000000000000004"/>
    <row r="5888" x14ac:dyDescent="0.55000000000000004"/>
    <row r="5889" x14ac:dyDescent="0.55000000000000004"/>
    <row r="5890" x14ac:dyDescent="0.55000000000000004"/>
    <row r="5891" x14ac:dyDescent="0.55000000000000004"/>
    <row r="5892" x14ac:dyDescent="0.55000000000000004"/>
    <row r="5893" x14ac:dyDescent="0.55000000000000004"/>
    <row r="5894" x14ac:dyDescent="0.55000000000000004"/>
    <row r="5895" x14ac:dyDescent="0.55000000000000004"/>
    <row r="5896" x14ac:dyDescent="0.55000000000000004"/>
    <row r="5897" x14ac:dyDescent="0.55000000000000004"/>
    <row r="5898" x14ac:dyDescent="0.55000000000000004"/>
    <row r="5899" x14ac:dyDescent="0.55000000000000004"/>
    <row r="5900" x14ac:dyDescent="0.55000000000000004"/>
    <row r="5901" x14ac:dyDescent="0.55000000000000004"/>
    <row r="5902" x14ac:dyDescent="0.55000000000000004"/>
    <row r="5903" x14ac:dyDescent="0.55000000000000004"/>
    <row r="5904" x14ac:dyDescent="0.55000000000000004"/>
    <row r="5905" x14ac:dyDescent="0.55000000000000004"/>
    <row r="5906" x14ac:dyDescent="0.55000000000000004"/>
    <row r="5907" x14ac:dyDescent="0.55000000000000004"/>
    <row r="5908" x14ac:dyDescent="0.55000000000000004"/>
    <row r="5909" x14ac:dyDescent="0.55000000000000004"/>
    <row r="5910" x14ac:dyDescent="0.55000000000000004"/>
    <row r="5911" x14ac:dyDescent="0.55000000000000004"/>
    <row r="5912" x14ac:dyDescent="0.55000000000000004"/>
    <row r="5913" x14ac:dyDescent="0.55000000000000004"/>
    <row r="5914" x14ac:dyDescent="0.55000000000000004"/>
    <row r="5915" x14ac:dyDescent="0.55000000000000004"/>
    <row r="5916" x14ac:dyDescent="0.55000000000000004"/>
    <row r="5917" x14ac:dyDescent="0.55000000000000004"/>
    <row r="5918" x14ac:dyDescent="0.55000000000000004"/>
    <row r="5919" x14ac:dyDescent="0.55000000000000004"/>
    <row r="5920" x14ac:dyDescent="0.55000000000000004"/>
    <row r="5921" x14ac:dyDescent="0.55000000000000004"/>
    <row r="5922" x14ac:dyDescent="0.55000000000000004"/>
    <row r="5923" x14ac:dyDescent="0.55000000000000004"/>
    <row r="5924" x14ac:dyDescent="0.55000000000000004"/>
    <row r="5925" x14ac:dyDescent="0.55000000000000004"/>
    <row r="5926" x14ac:dyDescent="0.55000000000000004"/>
    <row r="5927" x14ac:dyDescent="0.55000000000000004"/>
    <row r="5928" x14ac:dyDescent="0.55000000000000004"/>
    <row r="5929" x14ac:dyDescent="0.55000000000000004"/>
    <row r="5930" x14ac:dyDescent="0.55000000000000004"/>
    <row r="5931" x14ac:dyDescent="0.55000000000000004"/>
    <row r="5932" x14ac:dyDescent="0.55000000000000004"/>
    <row r="5933" x14ac:dyDescent="0.55000000000000004"/>
    <row r="5934" x14ac:dyDescent="0.55000000000000004"/>
    <row r="5935" x14ac:dyDescent="0.55000000000000004"/>
    <row r="5936" x14ac:dyDescent="0.55000000000000004"/>
    <row r="5937" x14ac:dyDescent="0.55000000000000004"/>
    <row r="5938" x14ac:dyDescent="0.55000000000000004"/>
    <row r="5939" x14ac:dyDescent="0.55000000000000004"/>
    <row r="5940" x14ac:dyDescent="0.55000000000000004"/>
    <row r="5941" x14ac:dyDescent="0.55000000000000004"/>
    <row r="5942" x14ac:dyDescent="0.55000000000000004"/>
    <row r="5943" x14ac:dyDescent="0.55000000000000004"/>
    <row r="5944" x14ac:dyDescent="0.55000000000000004"/>
    <row r="5945" x14ac:dyDescent="0.55000000000000004"/>
    <row r="5946" x14ac:dyDescent="0.55000000000000004"/>
    <row r="5947" x14ac:dyDescent="0.55000000000000004"/>
    <row r="5948" x14ac:dyDescent="0.55000000000000004"/>
    <row r="5949" x14ac:dyDescent="0.55000000000000004"/>
    <row r="5950" x14ac:dyDescent="0.55000000000000004"/>
    <row r="5951" x14ac:dyDescent="0.55000000000000004"/>
    <row r="5952" x14ac:dyDescent="0.55000000000000004"/>
    <row r="5953" x14ac:dyDescent="0.55000000000000004"/>
    <row r="5954" x14ac:dyDescent="0.55000000000000004"/>
    <row r="5955" x14ac:dyDescent="0.55000000000000004"/>
    <row r="5956" x14ac:dyDescent="0.55000000000000004"/>
    <row r="5957" x14ac:dyDescent="0.55000000000000004"/>
    <row r="5958" x14ac:dyDescent="0.55000000000000004"/>
    <row r="5959" x14ac:dyDescent="0.55000000000000004"/>
    <row r="5960" x14ac:dyDescent="0.55000000000000004"/>
    <row r="5961" x14ac:dyDescent="0.55000000000000004"/>
    <row r="5962" x14ac:dyDescent="0.55000000000000004"/>
    <row r="5963" x14ac:dyDescent="0.55000000000000004"/>
    <row r="5964" x14ac:dyDescent="0.55000000000000004"/>
    <row r="5965" x14ac:dyDescent="0.55000000000000004"/>
    <row r="5966" x14ac:dyDescent="0.55000000000000004"/>
    <row r="5967" x14ac:dyDescent="0.55000000000000004"/>
    <row r="5968" x14ac:dyDescent="0.55000000000000004"/>
    <row r="5969" x14ac:dyDescent="0.55000000000000004"/>
    <row r="5970" x14ac:dyDescent="0.55000000000000004"/>
    <row r="5971" x14ac:dyDescent="0.55000000000000004"/>
    <row r="5972" x14ac:dyDescent="0.55000000000000004"/>
    <row r="5973" x14ac:dyDescent="0.55000000000000004"/>
    <row r="5974" x14ac:dyDescent="0.55000000000000004"/>
    <row r="5975" x14ac:dyDescent="0.55000000000000004"/>
    <row r="5976" x14ac:dyDescent="0.55000000000000004"/>
    <row r="5977" x14ac:dyDescent="0.55000000000000004"/>
    <row r="5978" x14ac:dyDescent="0.55000000000000004"/>
    <row r="5979" x14ac:dyDescent="0.55000000000000004"/>
    <row r="5980" x14ac:dyDescent="0.55000000000000004"/>
    <row r="5981" x14ac:dyDescent="0.55000000000000004"/>
    <row r="5982" x14ac:dyDescent="0.55000000000000004"/>
    <row r="5983" x14ac:dyDescent="0.55000000000000004"/>
    <row r="5984" x14ac:dyDescent="0.55000000000000004"/>
    <row r="5985" x14ac:dyDescent="0.55000000000000004"/>
    <row r="5986" x14ac:dyDescent="0.55000000000000004"/>
    <row r="5987" x14ac:dyDescent="0.55000000000000004"/>
    <row r="5988" x14ac:dyDescent="0.55000000000000004"/>
    <row r="5989" x14ac:dyDescent="0.55000000000000004"/>
    <row r="5990" x14ac:dyDescent="0.55000000000000004"/>
    <row r="5991" x14ac:dyDescent="0.55000000000000004"/>
    <row r="5992" x14ac:dyDescent="0.55000000000000004"/>
    <row r="5993" x14ac:dyDescent="0.55000000000000004"/>
    <row r="5994" x14ac:dyDescent="0.55000000000000004"/>
    <row r="5995" x14ac:dyDescent="0.55000000000000004"/>
    <row r="5996" x14ac:dyDescent="0.55000000000000004"/>
    <row r="5997" x14ac:dyDescent="0.55000000000000004"/>
    <row r="5998" x14ac:dyDescent="0.55000000000000004"/>
    <row r="5999" x14ac:dyDescent="0.55000000000000004"/>
    <row r="6000" x14ac:dyDescent="0.55000000000000004"/>
    <row r="6001" x14ac:dyDescent="0.55000000000000004"/>
    <row r="6002" x14ac:dyDescent="0.55000000000000004"/>
    <row r="6003" x14ac:dyDescent="0.55000000000000004"/>
    <row r="6004" x14ac:dyDescent="0.55000000000000004"/>
    <row r="6005" x14ac:dyDescent="0.55000000000000004"/>
    <row r="6006" x14ac:dyDescent="0.55000000000000004"/>
    <row r="6007" x14ac:dyDescent="0.55000000000000004"/>
    <row r="6008" x14ac:dyDescent="0.55000000000000004"/>
    <row r="6009" x14ac:dyDescent="0.55000000000000004"/>
    <row r="6010" x14ac:dyDescent="0.55000000000000004"/>
    <row r="6011" x14ac:dyDescent="0.55000000000000004"/>
    <row r="6012" x14ac:dyDescent="0.55000000000000004"/>
    <row r="6013" x14ac:dyDescent="0.55000000000000004"/>
    <row r="6014" x14ac:dyDescent="0.55000000000000004"/>
    <row r="6015" x14ac:dyDescent="0.55000000000000004"/>
    <row r="6016" x14ac:dyDescent="0.55000000000000004"/>
    <row r="6017" x14ac:dyDescent="0.55000000000000004"/>
    <row r="6018" x14ac:dyDescent="0.55000000000000004"/>
    <row r="6019" x14ac:dyDescent="0.55000000000000004"/>
    <row r="6020" x14ac:dyDescent="0.55000000000000004"/>
    <row r="6021" x14ac:dyDescent="0.55000000000000004"/>
    <row r="6022" x14ac:dyDescent="0.55000000000000004"/>
    <row r="6023" x14ac:dyDescent="0.55000000000000004"/>
    <row r="6024" x14ac:dyDescent="0.55000000000000004"/>
    <row r="6025" x14ac:dyDescent="0.55000000000000004"/>
    <row r="6026" x14ac:dyDescent="0.55000000000000004"/>
    <row r="6027" x14ac:dyDescent="0.55000000000000004"/>
    <row r="6028" x14ac:dyDescent="0.55000000000000004"/>
    <row r="6029" x14ac:dyDescent="0.55000000000000004"/>
    <row r="6030" x14ac:dyDescent="0.55000000000000004"/>
    <row r="6031" x14ac:dyDescent="0.55000000000000004"/>
    <row r="6032" x14ac:dyDescent="0.55000000000000004"/>
    <row r="6033" x14ac:dyDescent="0.55000000000000004"/>
    <row r="6034" x14ac:dyDescent="0.55000000000000004"/>
    <row r="6035" x14ac:dyDescent="0.55000000000000004"/>
    <row r="6036" x14ac:dyDescent="0.55000000000000004"/>
    <row r="6037" x14ac:dyDescent="0.55000000000000004"/>
    <row r="6038" x14ac:dyDescent="0.55000000000000004"/>
    <row r="6039" x14ac:dyDescent="0.55000000000000004"/>
    <row r="6040" x14ac:dyDescent="0.55000000000000004"/>
    <row r="6041" x14ac:dyDescent="0.55000000000000004"/>
    <row r="6042" x14ac:dyDescent="0.55000000000000004"/>
    <row r="6043" x14ac:dyDescent="0.55000000000000004"/>
    <row r="6044" x14ac:dyDescent="0.55000000000000004"/>
    <row r="6045" x14ac:dyDescent="0.55000000000000004"/>
    <row r="6046" x14ac:dyDescent="0.55000000000000004"/>
    <row r="6047" x14ac:dyDescent="0.55000000000000004"/>
    <row r="6048" x14ac:dyDescent="0.55000000000000004"/>
    <row r="6049" x14ac:dyDescent="0.55000000000000004"/>
    <row r="6050" x14ac:dyDescent="0.55000000000000004"/>
    <row r="6051" x14ac:dyDescent="0.55000000000000004"/>
    <row r="6052" x14ac:dyDescent="0.55000000000000004"/>
    <row r="6053" x14ac:dyDescent="0.55000000000000004"/>
    <row r="6054" x14ac:dyDescent="0.55000000000000004"/>
    <row r="6055" x14ac:dyDescent="0.55000000000000004"/>
    <row r="6056" x14ac:dyDescent="0.55000000000000004"/>
    <row r="6057" x14ac:dyDescent="0.55000000000000004"/>
    <row r="6058" x14ac:dyDescent="0.55000000000000004"/>
    <row r="6059" x14ac:dyDescent="0.55000000000000004"/>
    <row r="6060" x14ac:dyDescent="0.55000000000000004"/>
    <row r="6061" x14ac:dyDescent="0.55000000000000004"/>
    <row r="6062" x14ac:dyDescent="0.55000000000000004"/>
    <row r="6063" x14ac:dyDescent="0.55000000000000004"/>
    <row r="6064" x14ac:dyDescent="0.55000000000000004"/>
    <row r="6065" x14ac:dyDescent="0.55000000000000004"/>
    <row r="6066" x14ac:dyDescent="0.55000000000000004"/>
    <row r="6067" x14ac:dyDescent="0.55000000000000004"/>
    <row r="6068" x14ac:dyDescent="0.55000000000000004"/>
    <row r="6069" x14ac:dyDescent="0.55000000000000004"/>
    <row r="6070" x14ac:dyDescent="0.55000000000000004"/>
    <row r="6071" x14ac:dyDescent="0.55000000000000004"/>
    <row r="6072" x14ac:dyDescent="0.55000000000000004"/>
    <row r="6073" x14ac:dyDescent="0.55000000000000004"/>
    <row r="6074" x14ac:dyDescent="0.55000000000000004"/>
    <row r="6075" x14ac:dyDescent="0.55000000000000004"/>
    <row r="6076" x14ac:dyDescent="0.55000000000000004"/>
    <row r="6077" x14ac:dyDescent="0.55000000000000004"/>
    <row r="6078" x14ac:dyDescent="0.55000000000000004"/>
    <row r="6079" x14ac:dyDescent="0.55000000000000004"/>
    <row r="6080" x14ac:dyDescent="0.55000000000000004"/>
    <row r="6081" x14ac:dyDescent="0.55000000000000004"/>
    <row r="6082" x14ac:dyDescent="0.55000000000000004"/>
    <row r="6083" x14ac:dyDescent="0.55000000000000004"/>
    <row r="6084" x14ac:dyDescent="0.55000000000000004"/>
    <row r="6085" x14ac:dyDescent="0.55000000000000004"/>
    <row r="6086" x14ac:dyDescent="0.55000000000000004"/>
    <row r="6087" x14ac:dyDescent="0.55000000000000004"/>
    <row r="6088" x14ac:dyDescent="0.55000000000000004"/>
    <row r="6089" x14ac:dyDescent="0.55000000000000004"/>
    <row r="6090" x14ac:dyDescent="0.55000000000000004"/>
    <row r="6091" x14ac:dyDescent="0.55000000000000004"/>
    <row r="6092" x14ac:dyDescent="0.55000000000000004"/>
    <row r="6093" x14ac:dyDescent="0.55000000000000004"/>
    <row r="6094" x14ac:dyDescent="0.55000000000000004"/>
    <row r="6095" x14ac:dyDescent="0.55000000000000004"/>
    <row r="6096" x14ac:dyDescent="0.55000000000000004"/>
    <row r="6097" x14ac:dyDescent="0.55000000000000004"/>
    <row r="6098" x14ac:dyDescent="0.55000000000000004"/>
    <row r="6099" x14ac:dyDescent="0.55000000000000004"/>
    <row r="6100" x14ac:dyDescent="0.55000000000000004"/>
    <row r="6101" x14ac:dyDescent="0.55000000000000004"/>
    <row r="6102" x14ac:dyDescent="0.55000000000000004"/>
    <row r="6103" x14ac:dyDescent="0.55000000000000004"/>
    <row r="6104" x14ac:dyDescent="0.55000000000000004"/>
    <row r="6105" x14ac:dyDescent="0.55000000000000004"/>
    <row r="6106" x14ac:dyDescent="0.55000000000000004"/>
    <row r="6107" x14ac:dyDescent="0.55000000000000004"/>
    <row r="6108" x14ac:dyDescent="0.55000000000000004"/>
    <row r="6109" x14ac:dyDescent="0.55000000000000004"/>
    <row r="6110" x14ac:dyDescent="0.55000000000000004"/>
    <row r="6111" x14ac:dyDescent="0.55000000000000004"/>
    <row r="6112" x14ac:dyDescent="0.55000000000000004"/>
    <row r="6113" x14ac:dyDescent="0.55000000000000004"/>
    <row r="6114" x14ac:dyDescent="0.55000000000000004"/>
    <row r="6115" x14ac:dyDescent="0.55000000000000004"/>
    <row r="6116" x14ac:dyDescent="0.55000000000000004"/>
    <row r="6117" x14ac:dyDescent="0.55000000000000004"/>
    <row r="6118" x14ac:dyDescent="0.55000000000000004"/>
    <row r="6119" x14ac:dyDescent="0.55000000000000004"/>
    <row r="6120" x14ac:dyDescent="0.55000000000000004"/>
    <row r="6121" x14ac:dyDescent="0.55000000000000004"/>
    <row r="6122" x14ac:dyDescent="0.55000000000000004"/>
    <row r="6123" x14ac:dyDescent="0.55000000000000004"/>
    <row r="6124" x14ac:dyDescent="0.55000000000000004"/>
    <row r="6125" x14ac:dyDescent="0.55000000000000004"/>
    <row r="6126" x14ac:dyDescent="0.55000000000000004"/>
    <row r="6127" x14ac:dyDescent="0.55000000000000004"/>
    <row r="6128" x14ac:dyDescent="0.55000000000000004"/>
    <row r="6129" x14ac:dyDescent="0.55000000000000004"/>
    <row r="6130" x14ac:dyDescent="0.55000000000000004"/>
    <row r="6131" x14ac:dyDescent="0.55000000000000004"/>
    <row r="6132" x14ac:dyDescent="0.55000000000000004"/>
    <row r="6133" x14ac:dyDescent="0.55000000000000004"/>
    <row r="6134" x14ac:dyDescent="0.55000000000000004"/>
    <row r="6135" x14ac:dyDescent="0.55000000000000004"/>
    <row r="6136" x14ac:dyDescent="0.55000000000000004"/>
    <row r="6137" x14ac:dyDescent="0.55000000000000004"/>
    <row r="6138" x14ac:dyDescent="0.55000000000000004"/>
    <row r="6139" x14ac:dyDescent="0.55000000000000004"/>
    <row r="6140" x14ac:dyDescent="0.55000000000000004"/>
    <row r="6141" x14ac:dyDescent="0.55000000000000004"/>
    <row r="6142" x14ac:dyDescent="0.55000000000000004"/>
    <row r="6143" x14ac:dyDescent="0.55000000000000004"/>
    <row r="6144" x14ac:dyDescent="0.55000000000000004"/>
    <row r="6145" x14ac:dyDescent="0.55000000000000004"/>
    <row r="6146" x14ac:dyDescent="0.55000000000000004"/>
    <row r="6147" x14ac:dyDescent="0.55000000000000004"/>
    <row r="6148" x14ac:dyDescent="0.55000000000000004"/>
    <row r="6149" x14ac:dyDescent="0.55000000000000004"/>
    <row r="6150" x14ac:dyDescent="0.55000000000000004"/>
    <row r="6151" x14ac:dyDescent="0.55000000000000004"/>
    <row r="6152" x14ac:dyDescent="0.55000000000000004"/>
    <row r="6153" x14ac:dyDescent="0.55000000000000004"/>
    <row r="6154" x14ac:dyDescent="0.55000000000000004"/>
    <row r="6155" x14ac:dyDescent="0.55000000000000004"/>
    <row r="6156" x14ac:dyDescent="0.55000000000000004"/>
    <row r="6157" x14ac:dyDescent="0.55000000000000004"/>
    <row r="6158" x14ac:dyDescent="0.55000000000000004"/>
    <row r="6159" x14ac:dyDescent="0.55000000000000004"/>
    <row r="6160" x14ac:dyDescent="0.55000000000000004"/>
    <row r="6161" x14ac:dyDescent="0.55000000000000004"/>
    <row r="6162" x14ac:dyDescent="0.55000000000000004"/>
    <row r="6163" x14ac:dyDescent="0.55000000000000004"/>
    <row r="6164" x14ac:dyDescent="0.55000000000000004"/>
    <row r="6165" x14ac:dyDescent="0.55000000000000004"/>
    <row r="6166" x14ac:dyDescent="0.55000000000000004"/>
    <row r="6167" x14ac:dyDescent="0.55000000000000004"/>
    <row r="6168" x14ac:dyDescent="0.55000000000000004"/>
    <row r="6169" x14ac:dyDescent="0.55000000000000004"/>
    <row r="6170" x14ac:dyDescent="0.55000000000000004"/>
    <row r="6171" x14ac:dyDescent="0.55000000000000004"/>
    <row r="6172" x14ac:dyDescent="0.55000000000000004"/>
    <row r="6173" x14ac:dyDescent="0.55000000000000004"/>
    <row r="6174" x14ac:dyDescent="0.55000000000000004"/>
    <row r="6175" x14ac:dyDescent="0.55000000000000004"/>
    <row r="6176" x14ac:dyDescent="0.55000000000000004"/>
    <row r="6177" x14ac:dyDescent="0.55000000000000004"/>
    <row r="6178" x14ac:dyDescent="0.55000000000000004"/>
    <row r="6179" x14ac:dyDescent="0.55000000000000004"/>
    <row r="6180" x14ac:dyDescent="0.55000000000000004"/>
    <row r="6181" x14ac:dyDescent="0.55000000000000004"/>
    <row r="6182" x14ac:dyDescent="0.55000000000000004"/>
    <row r="6183" x14ac:dyDescent="0.55000000000000004"/>
    <row r="6184" x14ac:dyDescent="0.55000000000000004"/>
    <row r="6185" x14ac:dyDescent="0.55000000000000004"/>
    <row r="6186" x14ac:dyDescent="0.55000000000000004"/>
    <row r="6187" x14ac:dyDescent="0.55000000000000004"/>
    <row r="6188" x14ac:dyDescent="0.55000000000000004"/>
    <row r="6189" x14ac:dyDescent="0.55000000000000004"/>
    <row r="6190" x14ac:dyDescent="0.55000000000000004"/>
    <row r="6191" x14ac:dyDescent="0.55000000000000004"/>
    <row r="6192" x14ac:dyDescent="0.55000000000000004"/>
    <row r="6193" x14ac:dyDescent="0.55000000000000004"/>
    <row r="6194" x14ac:dyDescent="0.55000000000000004"/>
    <row r="6195" x14ac:dyDescent="0.55000000000000004"/>
    <row r="6196" x14ac:dyDescent="0.55000000000000004"/>
    <row r="6197" x14ac:dyDescent="0.55000000000000004"/>
    <row r="6198" x14ac:dyDescent="0.55000000000000004"/>
    <row r="6199" x14ac:dyDescent="0.55000000000000004"/>
    <row r="6200" x14ac:dyDescent="0.55000000000000004"/>
    <row r="6201" x14ac:dyDescent="0.55000000000000004"/>
    <row r="6202" x14ac:dyDescent="0.55000000000000004"/>
    <row r="6203" x14ac:dyDescent="0.55000000000000004"/>
    <row r="6204" x14ac:dyDescent="0.55000000000000004"/>
    <row r="6205" x14ac:dyDescent="0.55000000000000004"/>
    <row r="6206" x14ac:dyDescent="0.55000000000000004"/>
    <row r="6207" x14ac:dyDescent="0.55000000000000004"/>
    <row r="6208" x14ac:dyDescent="0.55000000000000004"/>
    <row r="6209" x14ac:dyDescent="0.55000000000000004"/>
    <row r="6210" x14ac:dyDescent="0.55000000000000004"/>
    <row r="6211" x14ac:dyDescent="0.55000000000000004"/>
    <row r="6212" x14ac:dyDescent="0.55000000000000004"/>
    <row r="6213" x14ac:dyDescent="0.55000000000000004"/>
    <row r="6214" x14ac:dyDescent="0.55000000000000004"/>
    <row r="6215" x14ac:dyDescent="0.55000000000000004"/>
    <row r="6216" x14ac:dyDescent="0.55000000000000004"/>
    <row r="6217" x14ac:dyDescent="0.55000000000000004"/>
    <row r="6218" x14ac:dyDescent="0.55000000000000004"/>
    <row r="6219" x14ac:dyDescent="0.55000000000000004"/>
    <row r="6220" x14ac:dyDescent="0.55000000000000004"/>
    <row r="6221" x14ac:dyDescent="0.55000000000000004"/>
    <row r="6222" x14ac:dyDescent="0.55000000000000004"/>
    <row r="6223" x14ac:dyDescent="0.55000000000000004"/>
    <row r="6224" x14ac:dyDescent="0.55000000000000004"/>
    <row r="6225" x14ac:dyDescent="0.55000000000000004"/>
    <row r="6226" x14ac:dyDescent="0.55000000000000004"/>
    <row r="6227" x14ac:dyDescent="0.55000000000000004"/>
    <row r="6228" x14ac:dyDescent="0.55000000000000004"/>
    <row r="6229" x14ac:dyDescent="0.55000000000000004"/>
    <row r="6230" x14ac:dyDescent="0.55000000000000004"/>
    <row r="6231" x14ac:dyDescent="0.55000000000000004"/>
    <row r="6232" x14ac:dyDescent="0.55000000000000004"/>
    <row r="6233" x14ac:dyDescent="0.55000000000000004"/>
    <row r="6234" x14ac:dyDescent="0.55000000000000004"/>
    <row r="6235" x14ac:dyDescent="0.55000000000000004"/>
    <row r="6236" x14ac:dyDescent="0.55000000000000004"/>
    <row r="6237" x14ac:dyDescent="0.55000000000000004"/>
    <row r="6238" x14ac:dyDescent="0.55000000000000004"/>
    <row r="6239" x14ac:dyDescent="0.55000000000000004"/>
    <row r="6240" x14ac:dyDescent="0.55000000000000004"/>
    <row r="6241" x14ac:dyDescent="0.55000000000000004"/>
    <row r="6242" x14ac:dyDescent="0.55000000000000004"/>
    <row r="6243" x14ac:dyDescent="0.55000000000000004"/>
    <row r="6244" x14ac:dyDescent="0.55000000000000004"/>
    <row r="6245" x14ac:dyDescent="0.55000000000000004"/>
    <row r="6246" x14ac:dyDescent="0.55000000000000004"/>
    <row r="6247" x14ac:dyDescent="0.55000000000000004"/>
    <row r="6248" x14ac:dyDescent="0.55000000000000004"/>
    <row r="6249" x14ac:dyDescent="0.55000000000000004"/>
    <row r="6250" x14ac:dyDescent="0.55000000000000004"/>
    <row r="6251" x14ac:dyDescent="0.55000000000000004"/>
    <row r="6252" x14ac:dyDescent="0.55000000000000004"/>
    <row r="6253" x14ac:dyDescent="0.55000000000000004"/>
    <row r="6254" x14ac:dyDescent="0.55000000000000004"/>
    <row r="6255" x14ac:dyDescent="0.55000000000000004"/>
    <row r="6256" x14ac:dyDescent="0.55000000000000004"/>
    <row r="6257" x14ac:dyDescent="0.55000000000000004"/>
    <row r="6258" x14ac:dyDescent="0.55000000000000004"/>
    <row r="6259" x14ac:dyDescent="0.55000000000000004"/>
    <row r="6260" x14ac:dyDescent="0.55000000000000004"/>
    <row r="6261" x14ac:dyDescent="0.55000000000000004"/>
    <row r="6262" x14ac:dyDescent="0.55000000000000004"/>
    <row r="6263" x14ac:dyDescent="0.55000000000000004"/>
    <row r="6264" x14ac:dyDescent="0.55000000000000004"/>
    <row r="6265" x14ac:dyDescent="0.55000000000000004"/>
    <row r="6266" x14ac:dyDescent="0.55000000000000004"/>
    <row r="6267" x14ac:dyDescent="0.55000000000000004"/>
    <row r="6268" x14ac:dyDescent="0.55000000000000004"/>
    <row r="6269" x14ac:dyDescent="0.55000000000000004"/>
    <row r="6270" x14ac:dyDescent="0.55000000000000004"/>
    <row r="6271" x14ac:dyDescent="0.55000000000000004"/>
    <row r="6272" x14ac:dyDescent="0.55000000000000004"/>
    <row r="6273" x14ac:dyDescent="0.55000000000000004"/>
    <row r="6274" x14ac:dyDescent="0.55000000000000004"/>
    <row r="6275" x14ac:dyDescent="0.55000000000000004"/>
    <row r="6276" x14ac:dyDescent="0.55000000000000004"/>
    <row r="6277" x14ac:dyDescent="0.55000000000000004"/>
    <row r="6278" x14ac:dyDescent="0.55000000000000004"/>
    <row r="6279" x14ac:dyDescent="0.55000000000000004"/>
    <row r="6280" x14ac:dyDescent="0.55000000000000004"/>
    <row r="6281" x14ac:dyDescent="0.55000000000000004"/>
    <row r="6282" x14ac:dyDescent="0.55000000000000004"/>
    <row r="6283" x14ac:dyDescent="0.55000000000000004"/>
    <row r="6284" x14ac:dyDescent="0.55000000000000004"/>
    <row r="6285" x14ac:dyDescent="0.55000000000000004"/>
    <row r="6286" x14ac:dyDescent="0.55000000000000004"/>
    <row r="6287" x14ac:dyDescent="0.55000000000000004"/>
    <row r="6288" x14ac:dyDescent="0.55000000000000004"/>
    <row r="6289" x14ac:dyDescent="0.55000000000000004"/>
    <row r="6290" x14ac:dyDescent="0.55000000000000004"/>
    <row r="6291" x14ac:dyDescent="0.55000000000000004"/>
    <row r="6292" x14ac:dyDescent="0.55000000000000004"/>
    <row r="6293" x14ac:dyDescent="0.55000000000000004"/>
    <row r="6294" x14ac:dyDescent="0.55000000000000004"/>
    <row r="6295" x14ac:dyDescent="0.55000000000000004"/>
    <row r="6296" x14ac:dyDescent="0.55000000000000004"/>
    <row r="6297" x14ac:dyDescent="0.55000000000000004"/>
    <row r="6298" x14ac:dyDescent="0.55000000000000004"/>
    <row r="6299" x14ac:dyDescent="0.55000000000000004"/>
    <row r="6300" x14ac:dyDescent="0.55000000000000004"/>
    <row r="6301" x14ac:dyDescent="0.55000000000000004"/>
    <row r="6302" x14ac:dyDescent="0.55000000000000004"/>
    <row r="6303" x14ac:dyDescent="0.55000000000000004"/>
    <row r="6304" x14ac:dyDescent="0.55000000000000004"/>
    <row r="6305" x14ac:dyDescent="0.55000000000000004"/>
    <row r="6306" x14ac:dyDescent="0.55000000000000004"/>
    <row r="6307" x14ac:dyDescent="0.55000000000000004"/>
    <row r="6308" x14ac:dyDescent="0.55000000000000004"/>
    <row r="6309" x14ac:dyDescent="0.55000000000000004"/>
    <row r="6310" x14ac:dyDescent="0.55000000000000004"/>
    <row r="6311" x14ac:dyDescent="0.55000000000000004"/>
    <row r="6312" x14ac:dyDescent="0.55000000000000004"/>
    <row r="6313" x14ac:dyDescent="0.55000000000000004"/>
    <row r="6314" x14ac:dyDescent="0.55000000000000004"/>
    <row r="6315" x14ac:dyDescent="0.55000000000000004"/>
    <row r="6316" x14ac:dyDescent="0.55000000000000004"/>
    <row r="6317" x14ac:dyDescent="0.55000000000000004"/>
    <row r="6318" x14ac:dyDescent="0.55000000000000004"/>
    <row r="6319" x14ac:dyDescent="0.55000000000000004"/>
    <row r="6320" x14ac:dyDescent="0.55000000000000004"/>
    <row r="6321" x14ac:dyDescent="0.55000000000000004"/>
    <row r="6322" x14ac:dyDescent="0.55000000000000004"/>
    <row r="6323" x14ac:dyDescent="0.55000000000000004"/>
    <row r="6324" x14ac:dyDescent="0.55000000000000004"/>
    <row r="6325" x14ac:dyDescent="0.55000000000000004"/>
    <row r="6326" x14ac:dyDescent="0.55000000000000004"/>
    <row r="6327" x14ac:dyDescent="0.55000000000000004"/>
    <row r="6328" x14ac:dyDescent="0.55000000000000004"/>
    <row r="6329" x14ac:dyDescent="0.55000000000000004"/>
    <row r="6330" x14ac:dyDescent="0.55000000000000004"/>
    <row r="6331" x14ac:dyDescent="0.55000000000000004"/>
    <row r="6332" x14ac:dyDescent="0.55000000000000004"/>
    <row r="6333" x14ac:dyDescent="0.55000000000000004"/>
    <row r="6334" x14ac:dyDescent="0.55000000000000004"/>
    <row r="6335" x14ac:dyDescent="0.55000000000000004"/>
    <row r="6336" x14ac:dyDescent="0.55000000000000004"/>
    <row r="6337" x14ac:dyDescent="0.55000000000000004"/>
    <row r="6338" x14ac:dyDescent="0.55000000000000004"/>
    <row r="6339" x14ac:dyDescent="0.55000000000000004"/>
    <row r="6340" x14ac:dyDescent="0.55000000000000004"/>
    <row r="6341" x14ac:dyDescent="0.55000000000000004"/>
    <row r="6342" x14ac:dyDescent="0.55000000000000004"/>
    <row r="6343" x14ac:dyDescent="0.55000000000000004"/>
    <row r="6344" x14ac:dyDescent="0.55000000000000004"/>
    <row r="6345" x14ac:dyDescent="0.55000000000000004"/>
    <row r="6346" x14ac:dyDescent="0.55000000000000004"/>
    <row r="6347" x14ac:dyDescent="0.55000000000000004"/>
    <row r="6348" x14ac:dyDescent="0.55000000000000004"/>
    <row r="6349" x14ac:dyDescent="0.55000000000000004"/>
    <row r="6350" x14ac:dyDescent="0.55000000000000004"/>
    <row r="6351" x14ac:dyDescent="0.55000000000000004"/>
    <row r="6352" x14ac:dyDescent="0.55000000000000004"/>
    <row r="6353" x14ac:dyDescent="0.55000000000000004"/>
    <row r="6354" x14ac:dyDescent="0.55000000000000004"/>
    <row r="6355" x14ac:dyDescent="0.55000000000000004"/>
    <row r="6356" x14ac:dyDescent="0.55000000000000004"/>
    <row r="6357" x14ac:dyDescent="0.55000000000000004"/>
    <row r="6358" x14ac:dyDescent="0.55000000000000004"/>
    <row r="6359" x14ac:dyDescent="0.55000000000000004"/>
    <row r="6360" x14ac:dyDescent="0.55000000000000004"/>
    <row r="6361" x14ac:dyDescent="0.55000000000000004"/>
    <row r="6362" x14ac:dyDescent="0.55000000000000004"/>
    <row r="6363" x14ac:dyDescent="0.55000000000000004"/>
    <row r="6364" x14ac:dyDescent="0.55000000000000004"/>
    <row r="6365" x14ac:dyDescent="0.55000000000000004"/>
    <row r="6366" x14ac:dyDescent="0.55000000000000004"/>
    <row r="6367" x14ac:dyDescent="0.55000000000000004"/>
    <row r="6368" x14ac:dyDescent="0.55000000000000004"/>
    <row r="6369" x14ac:dyDescent="0.55000000000000004"/>
    <row r="6370" x14ac:dyDescent="0.55000000000000004"/>
    <row r="6371" x14ac:dyDescent="0.55000000000000004"/>
    <row r="6372" x14ac:dyDescent="0.55000000000000004"/>
    <row r="6373" x14ac:dyDescent="0.55000000000000004"/>
    <row r="6374" x14ac:dyDescent="0.55000000000000004"/>
    <row r="6375" x14ac:dyDescent="0.55000000000000004"/>
    <row r="6376" x14ac:dyDescent="0.55000000000000004"/>
    <row r="6377" x14ac:dyDescent="0.55000000000000004"/>
    <row r="6378" x14ac:dyDescent="0.55000000000000004"/>
    <row r="6379" x14ac:dyDescent="0.55000000000000004"/>
    <row r="6380" x14ac:dyDescent="0.55000000000000004"/>
    <row r="6381" x14ac:dyDescent="0.55000000000000004"/>
    <row r="6382" x14ac:dyDescent="0.55000000000000004"/>
    <row r="6383" x14ac:dyDescent="0.55000000000000004"/>
    <row r="6384" x14ac:dyDescent="0.55000000000000004"/>
    <row r="6385" x14ac:dyDescent="0.55000000000000004"/>
    <row r="6386" x14ac:dyDescent="0.55000000000000004"/>
    <row r="6387" x14ac:dyDescent="0.55000000000000004"/>
    <row r="6388" x14ac:dyDescent="0.55000000000000004"/>
    <row r="6389" x14ac:dyDescent="0.55000000000000004"/>
    <row r="6390" x14ac:dyDescent="0.55000000000000004"/>
    <row r="6391" x14ac:dyDescent="0.55000000000000004"/>
    <row r="6392" x14ac:dyDescent="0.55000000000000004"/>
    <row r="6393" x14ac:dyDescent="0.55000000000000004"/>
    <row r="6394" x14ac:dyDescent="0.55000000000000004"/>
    <row r="6395" x14ac:dyDescent="0.55000000000000004"/>
    <row r="6396" x14ac:dyDescent="0.55000000000000004"/>
    <row r="6397" x14ac:dyDescent="0.55000000000000004"/>
    <row r="6398" x14ac:dyDescent="0.55000000000000004"/>
    <row r="6399" x14ac:dyDescent="0.55000000000000004"/>
    <row r="6400" x14ac:dyDescent="0.55000000000000004"/>
    <row r="6401" x14ac:dyDescent="0.55000000000000004"/>
    <row r="6402" x14ac:dyDescent="0.55000000000000004"/>
    <row r="6403" x14ac:dyDescent="0.55000000000000004"/>
    <row r="6404" x14ac:dyDescent="0.55000000000000004"/>
    <row r="6405" x14ac:dyDescent="0.55000000000000004"/>
    <row r="6406" x14ac:dyDescent="0.55000000000000004"/>
    <row r="6407" x14ac:dyDescent="0.55000000000000004"/>
    <row r="6408" x14ac:dyDescent="0.55000000000000004"/>
    <row r="6409" x14ac:dyDescent="0.55000000000000004"/>
    <row r="6410" x14ac:dyDescent="0.55000000000000004"/>
    <row r="6411" x14ac:dyDescent="0.55000000000000004"/>
    <row r="6412" x14ac:dyDescent="0.55000000000000004"/>
    <row r="6413" x14ac:dyDescent="0.55000000000000004"/>
    <row r="6414" x14ac:dyDescent="0.55000000000000004"/>
    <row r="6415" x14ac:dyDescent="0.55000000000000004"/>
    <row r="6416" x14ac:dyDescent="0.55000000000000004"/>
    <row r="6417" x14ac:dyDescent="0.55000000000000004"/>
    <row r="6418" x14ac:dyDescent="0.55000000000000004"/>
    <row r="6419" x14ac:dyDescent="0.55000000000000004"/>
    <row r="6420" x14ac:dyDescent="0.55000000000000004"/>
    <row r="6421" x14ac:dyDescent="0.55000000000000004"/>
    <row r="6422" x14ac:dyDescent="0.55000000000000004"/>
    <row r="6423" x14ac:dyDescent="0.55000000000000004"/>
    <row r="6424" x14ac:dyDescent="0.55000000000000004"/>
    <row r="6425" x14ac:dyDescent="0.55000000000000004"/>
    <row r="6426" x14ac:dyDescent="0.55000000000000004"/>
    <row r="6427" x14ac:dyDescent="0.55000000000000004"/>
    <row r="6428" x14ac:dyDescent="0.55000000000000004"/>
    <row r="6429" x14ac:dyDescent="0.55000000000000004"/>
    <row r="6430" x14ac:dyDescent="0.55000000000000004"/>
    <row r="6431" x14ac:dyDescent="0.55000000000000004"/>
    <row r="6432" x14ac:dyDescent="0.55000000000000004"/>
    <row r="6433" x14ac:dyDescent="0.55000000000000004"/>
    <row r="6434" x14ac:dyDescent="0.55000000000000004"/>
    <row r="6435" x14ac:dyDescent="0.55000000000000004"/>
    <row r="6436" x14ac:dyDescent="0.55000000000000004"/>
    <row r="6437" x14ac:dyDescent="0.55000000000000004"/>
    <row r="6438" x14ac:dyDescent="0.55000000000000004"/>
    <row r="6439" x14ac:dyDescent="0.55000000000000004"/>
    <row r="6440" x14ac:dyDescent="0.55000000000000004"/>
    <row r="6441" x14ac:dyDescent="0.55000000000000004"/>
    <row r="6442" x14ac:dyDescent="0.55000000000000004"/>
    <row r="6443" x14ac:dyDescent="0.55000000000000004"/>
    <row r="6444" x14ac:dyDescent="0.55000000000000004"/>
    <row r="6445" x14ac:dyDescent="0.55000000000000004"/>
    <row r="6446" x14ac:dyDescent="0.55000000000000004"/>
    <row r="6447" x14ac:dyDescent="0.55000000000000004"/>
    <row r="6448" x14ac:dyDescent="0.55000000000000004"/>
    <row r="6449" x14ac:dyDescent="0.55000000000000004"/>
    <row r="6450" x14ac:dyDescent="0.55000000000000004"/>
    <row r="6451" x14ac:dyDescent="0.55000000000000004"/>
    <row r="6452" x14ac:dyDescent="0.55000000000000004"/>
    <row r="6453" x14ac:dyDescent="0.55000000000000004"/>
    <row r="6454" x14ac:dyDescent="0.55000000000000004"/>
    <row r="6455" x14ac:dyDescent="0.55000000000000004"/>
    <row r="6456" x14ac:dyDescent="0.55000000000000004"/>
    <row r="6457" x14ac:dyDescent="0.55000000000000004"/>
    <row r="6458" x14ac:dyDescent="0.55000000000000004"/>
    <row r="6459" x14ac:dyDescent="0.55000000000000004"/>
    <row r="6460" x14ac:dyDescent="0.55000000000000004"/>
    <row r="6461" x14ac:dyDescent="0.55000000000000004"/>
    <row r="6462" x14ac:dyDescent="0.55000000000000004"/>
    <row r="6463" x14ac:dyDescent="0.55000000000000004"/>
    <row r="6464" x14ac:dyDescent="0.55000000000000004"/>
    <row r="6465" x14ac:dyDescent="0.55000000000000004"/>
    <row r="6466" x14ac:dyDescent="0.55000000000000004"/>
    <row r="6467" x14ac:dyDescent="0.55000000000000004"/>
    <row r="6468" x14ac:dyDescent="0.55000000000000004"/>
    <row r="6469" x14ac:dyDescent="0.55000000000000004"/>
    <row r="6470" x14ac:dyDescent="0.55000000000000004"/>
    <row r="6471" x14ac:dyDescent="0.55000000000000004"/>
    <row r="6472" x14ac:dyDescent="0.55000000000000004"/>
    <row r="6473" x14ac:dyDescent="0.55000000000000004"/>
    <row r="6474" x14ac:dyDescent="0.55000000000000004"/>
    <row r="6475" x14ac:dyDescent="0.55000000000000004"/>
    <row r="6476" x14ac:dyDescent="0.55000000000000004"/>
    <row r="6477" x14ac:dyDescent="0.55000000000000004"/>
    <row r="6478" x14ac:dyDescent="0.55000000000000004"/>
    <row r="6479" x14ac:dyDescent="0.55000000000000004"/>
    <row r="6480" x14ac:dyDescent="0.55000000000000004"/>
    <row r="6481" x14ac:dyDescent="0.55000000000000004"/>
    <row r="6482" x14ac:dyDescent="0.55000000000000004"/>
    <row r="6483" x14ac:dyDescent="0.55000000000000004"/>
    <row r="6484" x14ac:dyDescent="0.55000000000000004"/>
    <row r="6485" x14ac:dyDescent="0.55000000000000004"/>
    <row r="6486" x14ac:dyDescent="0.55000000000000004"/>
    <row r="6487" x14ac:dyDescent="0.55000000000000004"/>
    <row r="6488" x14ac:dyDescent="0.55000000000000004"/>
    <row r="6489" x14ac:dyDescent="0.55000000000000004"/>
    <row r="6490" x14ac:dyDescent="0.55000000000000004"/>
    <row r="6491" x14ac:dyDescent="0.55000000000000004"/>
    <row r="6492" x14ac:dyDescent="0.55000000000000004"/>
    <row r="6493" x14ac:dyDescent="0.55000000000000004"/>
    <row r="6494" x14ac:dyDescent="0.55000000000000004"/>
    <row r="6495" x14ac:dyDescent="0.55000000000000004"/>
    <row r="6496" x14ac:dyDescent="0.55000000000000004"/>
    <row r="6497" x14ac:dyDescent="0.55000000000000004"/>
    <row r="6498" x14ac:dyDescent="0.55000000000000004"/>
    <row r="6499" x14ac:dyDescent="0.55000000000000004"/>
    <row r="6500" x14ac:dyDescent="0.55000000000000004"/>
    <row r="6501" x14ac:dyDescent="0.55000000000000004"/>
    <row r="6502" x14ac:dyDescent="0.55000000000000004"/>
    <row r="6503" x14ac:dyDescent="0.55000000000000004"/>
    <row r="6504" x14ac:dyDescent="0.55000000000000004"/>
    <row r="6505" x14ac:dyDescent="0.55000000000000004"/>
    <row r="6506" x14ac:dyDescent="0.55000000000000004"/>
    <row r="6507" x14ac:dyDescent="0.55000000000000004"/>
    <row r="6508" x14ac:dyDescent="0.55000000000000004"/>
    <row r="6509" x14ac:dyDescent="0.55000000000000004"/>
    <row r="6510" x14ac:dyDescent="0.55000000000000004"/>
    <row r="6511" x14ac:dyDescent="0.55000000000000004"/>
    <row r="6512" x14ac:dyDescent="0.55000000000000004"/>
    <row r="6513" x14ac:dyDescent="0.55000000000000004"/>
    <row r="6514" x14ac:dyDescent="0.55000000000000004"/>
    <row r="6515" x14ac:dyDescent="0.55000000000000004"/>
    <row r="6516" x14ac:dyDescent="0.55000000000000004"/>
    <row r="6517" x14ac:dyDescent="0.55000000000000004"/>
    <row r="6518" x14ac:dyDescent="0.55000000000000004"/>
    <row r="6519" x14ac:dyDescent="0.55000000000000004"/>
    <row r="6520" x14ac:dyDescent="0.55000000000000004"/>
    <row r="6521" x14ac:dyDescent="0.55000000000000004"/>
    <row r="6522" x14ac:dyDescent="0.55000000000000004"/>
    <row r="6523" x14ac:dyDescent="0.55000000000000004"/>
    <row r="6524" x14ac:dyDescent="0.55000000000000004"/>
    <row r="6525" x14ac:dyDescent="0.55000000000000004"/>
    <row r="6526" x14ac:dyDescent="0.55000000000000004"/>
    <row r="6527" x14ac:dyDescent="0.55000000000000004"/>
    <row r="6528" x14ac:dyDescent="0.55000000000000004"/>
    <row r="6529" x14ac:dyDescent="0.55000000000000004"/>
    <row r="6530" x14ac:dyDescent="0.55000000000000004"/>
    <row r="6531" x14ac:dyDescent="0.55000000000000004"/>
    <row r="6532" x14ac:dyDescent="0.55000000000000004"/>
    <row r="6533" x14ac:dyDescent="0.55000000000000004"/>
    <row r="6534" x14ac:dyDescent="0.55000000000000004"/>
    <row r="6535" x14ac:dyDescent="0.55000000000000004"/>
    <row r="6536" x14ac:dyDescent="0.55000000000000004"/>
    <row r="6537" x14ac:dyDescent="0.55000000000000004"/>
    <row r="6538" x14ac:dyDescent="0.55000000000000004"/>
    <row r="6539" x14ac:dyDescent="0.55000000000000004"/>
    <row r="6540" x14ac:dyDescent="0.55000000000000004"/>
    <row r="6541" x14ac:dyDescent="0.55000000000000004"/>
    <row r="6542" x14ac:dyDescent="0.55000000000000004"/>
    <row r="6543" x14ac:dyDescent="0.55000000000000004"/>
    <row r="6544" x14ac:dyDescent="0.55000000000000004"/>
    <row r="6545" x14ac:dyDescent="0.55000000000000004"/>
    <row r="6546" x14ac:dyDescent="0.55000000000000004"/>
    <row r="6547" x14ac:dyDescent="0.55000000000000004"/>
    <row r="6548" x14ac:dyDescent="0.55000000000000004"/>
    <row r="6549" x14ac:dyDescent="0.55000000000000004"/>
    <row r="6550" x14ac:dyDescent="0.55000000000000004"/>
    <row r="6551" x14ac:dyDescent="0.55000000000000004"/>
    <row r="6552" x14ac:dyDescent="0.55000000000000004"/>
    <row r="6553" x14ac:dyDescent="0.55000000000000004"/>
    <row r="6554" x14ac:dyDescent="0.55000000000000004"/>
    <row r="6555" x14ac:dyDescent="0.55000000000000004"/>
    <row r="6556" x14ac:dyDescent="0.55000000000000004"/>
    <row r="6557" x14ac:dyDescent="0.55000000000000004"/>
    <row r="6558" x14ac:dyDescent="0.55000000000000004"/>
    <row r="6559" x14ac:dyDescent="0.55000000000000004"/>
    <row r="6560" x14ac:dyDescent="0.55000000000000004"/>
    <row r="6561" x14ac:dyDescent="0.55000000000000004"/>
    <row r="6562" x14ac:dyDescent="0.55000000000000004"/>
    <row r="6563" x14ac:dyDescent="0.55000000000000004"/>
    <row r="6564" x14ac:dyDescent="0.55000000000000004"/>
    <row r="6565" x14ac:dyDescent="0.55000000000000004"/>
    <row r="6566" x14ac:dyDescent="0.55000000000000004"/>
    <row r="6567" x14ac:dyDescent="0.55000000000000004"/>
    <row r="6568" x14ac:dyDescent="0.55000000000000004"/>
    <row r="6569" x14ac:dyDescent="0.55000000000000004"/>
    <row r="6570" x14ac:dyDescent="0.55000000000000004"/>
    <row r="6571" x14ac:dyDescent="0.55000000000000004"/>
    <row r="6572" x14ac:dyDescent="0.55000000000000004"/>
    <row r="6573" x14ac:dyDescent="0.55000000000000004"/>
    <row r="6574" x14ac:dyDescent="0.55000000000000004"/>
    <row r="6575" x14ac:dyDescent="0.55000000000000004"/>
    <row r="6576" x14ac:dyDescent="0.55000000000000004"/>
    <row r="6577" x14ac:dyDescent="0.55000000000000004"/>
    <row r="6578" x14ac:dyDescent="0.55000000000000004"/>
    <row r="6579" x14ac:dyDescent="0.55000000000000004"/>
    <row r="6580" x14ac:dyDescent="0.55000000000000004"/>
    <row r="6581" x14ac:dyDescent="0.55000000000000004"/>
    <row r="6582" x14ac:dyDescent="0.55000000000000004"/>
    <row r="6583" x14ac:dyDescent="0.55000000000000004"/>
    <row r="6584" x14ac:dyDescent="0.55000000000000004"/>
    <row r="6585" x14ac:dyDescent="0.55000000000000004"/>
    <row r="6586" x14ac:dyDescent="0.55000000000000004"/>
    <row r="6587" x14ac:dyDescent="0.55000000000000004"/>
    <row r="6588" x14ac:dyDescent="0.55000000000000004"/>
    <row r="6589" x14ac:dyDescent="0.55000000000000004"/>
    <row r="6590" x14ac:dyDescent="0.55000000000000004"/>
    <row r="6591" x14ac:dyDescent="0.55000000000000004"/>
    <row r="6592" x14ac:dyDescent="0.55000000000000004"/>
    <row r="6593" x14ac:dyDescent="0.55000000000000004"/>
    <row r="6594" x14ac:dyDescent="0.55000000000000004"/>
    <row r="6595" x14ac:dyDescent="0.55000000000000004"/>
    <row r="6596" x14ac:dyDescent="0.55000000000000004"/>
    <row r="6597" x14ac:dyDescent="0.55000000000000004"/>
    <row r="6598" x14ac:dyDescent="0.55000000000000004"/>
    <row r="6599" x14ac:dyDescent="0.55000000000000004"/>
    <row r="6600" x14ac:dyDescent="0.55000000000000004"/>
    <row r="6601" x14ac:dyDescent="0.55000000000000004"/>
    <row r="6602" x14ac:dyDescent="0.55000000000000004"/>
    <row r="6603" x14ac:dyDescent="0.55000000000000004"/>
    <row r="6604" x14ac:dyDescent="0.55000000000000004"/>
    <row r="6605" x14ac:dyDescent="0.55000000000000004"/>
    <row r="6606" x14ac:dyDescent="0.55000000000000004"/>
    <row r="6607" x14ac:dyDescent="0.55000000000000004"/>
    <row r="6608" x14ac:dyDescent="0.55000000000000004"/>
    <row r="6609" x14ac:dyDescent="0.55000000000000004"/>
    <row r="6610" x14ac:dyDescent="0.55000000000000004"/>
    <row r="6611" x14ac:dyDescent="0.55000000000000004"/>
    <row r="6612" x14ac:dyDescent="0.55000000000000004"/>
    <row r="6613" x14ac:dyDescent="0.55000000000000004"/>
    <row r="6614" x14ac:dyDescent="0.55000000000000004"/>
    <row r="6615" x14ac:dyDescent="0.55000000000000004"/>
    <row r="6616" x14ac:dyDescent="0.55000000000000004"/>
    <row r="6617" x14ac:dyDescent="0.55000000000000004"/>
    <row r="6618" x14ac:dyDescent="0.55000000000000004"/>
    <row r="6619" x14ac:dyDescent="0.55000000000000004"/>
    <row r="6620" x14ac:dyDescent="0.55000000000000004"/>
    <row r="6621" x14ac:dyDescent="0.55000000000000004"/>
    <row r="6622" x14ac:dyDescent="0.55000000000000004"/>
    <row r="6623" x14ac:dyDescent="0.55000000000000004"/>
    <row r="6624" x14ac:dyDescent="0.55000000000000004"/>
    <row r="6625" x14ac:dyDescent="0.55000000000000004"/>
    <row r="6626" x14ac:dyDescent="0.55000000000000004"/>
    <row r="6627" x14ac:dyDescent="0.55000000000000004"/>
    <row r="6628" x14ac:dyDescent="0.55000000000000004"/>
    <row r="6629" x14ac:dyDescent="0.55000000000000004"/>
    <row r="6630" x14ac:dyDescent="0.55000000000000004"/>
    <row r="6631" x14ac:dyDescent="0.55000000000000004"/>
    <row r="6632" x14ac:dyDescent="0.55000000000000004"/>
    <row r="6633" x14ac:dyDescent="0.55000000000000004"/>
    <row r="6634" x14ac:dyDescent="0.55000000000000004"/>
    <row r="6635" x14ac:dyDescent="0.55000000000000004"/>
    <row r="6636" x14ac:dyDescent="0.55000000000000004"/>
    <row r="6637" x14ac:dyDescent="0.55000000000000004"/>
    <row r="6638" x14ac:dyDescent="0.55000000000000004"/>
    <row r="6639" x14ac:dyDescent="0.55000000000000004"/>
    <row r="6640" x14ac:dyDescent="0.55000000000000004"/>
    <row r="6641" x14ac:dyDescent="0.55000000000000004"/>
    <row r="6642" x14ac:dyDescent="0.55000000000000004"/>
    <row r="6643" x14ac:dyDescent="0.55000000000000004"/>
    <row r="6644" x14ac:dyDescent="0.55000000000000004"/>
    <row r="6645" x14ac:dyDescent="0.55000000000000004"/>
    <row r="6646" x14ac:dyDescent="0.55000000000000004"/>
    <row r="6647" x14ac:dyDescent="0.55000000000000004"/>
    <row r="6648" x14ac:dyDescent="0.55000000000000004"/>
    <row r="6649" x14ac:dyDescent="0.55000000000000004"/>
    <row r="6650" x14ac:dyDescent="0.55000000000000004"/>
    <row r="6651" x14ac:dyDescent="0.55000000000000004"/>
    <row r="6652" x14ac:dyDescent="0.55000000000000004"/>
    <row r="6653" x14ac:dyDescent="0.55000000000000004"/>
    <row r="6654" x14ac:dyDescent="0.55000000000000004"/>
    <row r="6655" x14ac:dyDescent="0.55000000000000004"/>
    <row r="6656" x14ac:dyDescent="0.55000000000000004"/>
    <row r="6657" x14ac:dyDescent="0.55000000000000004"/>
    <row r="6658" x14ac:dyDescent="0.55000000000000004"/>
    <row r="6659" x14ac:dyDescent="0.55000000000000004"/>
    <row r="6660" x14ac:dyDescent="0.55000000000000004"/>
    <row r="6661" x14ac:dyDescent="0.55000000000000004"/>
    <row r="6662" x14ac:dyDescent="0.55000000000000004"/>
    <row r="6663" x14ac:dyDescent="0.55000000000000004"/>
    <row r="6664" x14ac:dyDescent="0.55000000000000004"/>
    <row r="6665" x14ac:dyDescent="0.55000000000000004"/>
    <row r="6666" x14ac:dyDescent="0.55000000000000004"/>
    <row r="6667" x14ac:dyDescent="0.55000000000000004"/>
    <row r="6668" x14ac:dyDescent="0.55000000000000004"/>
    <row r="6669" x14ac:dyDescent="0.55000000000000004"/>
    <row r="6670" x14ac:dyDescent="0.55000000000000004"/>
    <row r="6671" x14ac:dyDescent="0.55000000000000004"/>
    <row r="6672" x14ac:dyDescent="0.55000000000000004"/>
    <row r="6673" x14ac:dyDescent="0.55000000000000004"/>
    <row r="6674" x14ac:dyDescent="0.55000000000000004"/>
    <row r="6675" x14ac:dyDescent="0.55000000000000004"/>
    <row r="6676" x14ac:dyDescent="0.55000000000000004"/>
    <row r="6677" x14ac:dyDescent="0.55000000000000004"/>
    <row r="6678" x14ac:dyDescent="0.55000000000000004"/>
    <row r="6679" x14ac:dyDescent="0.55000000000000004"/>
    <row r="6680" x14ac:dyDescent="0.55000000000000004"/>
    <row r="6681" x14ac:dyDescent="0.55000000000000004"/>
    <row r="6682" x14ac:dyDescent="0.55000000000000004"/>
    <row r="6683" x14ac:dyDescent="0.55000000000000004"/>
    <row r="6684" x14ac:dyDescent="0.55000000000000004"/>
    <row r="6685" x14ac:dyDescent="0.55000000000000004"/>
    <row r="6686" x14ac:dyDescent="0.55000000000000004"/>
    <row r="6687" x14ac:dyDescent="0.55000000000000004"/>
    <row r="6688" x14ac:dyDescent="0.55000000000000004"/>
    <row r="6689" x14ac:dyDescent="0.55000000000000004"/>
    <row r="6690" x14ac:dyDescent="0.55000000000000004"/>
    <row r="6691" x14ac:dyDescent="0.55000000000000004"/>
    <row r="6692" x14ac:dyDescent="0.55000000000000004"/>
    <row r="6693" x14ac:dyDescent="0.55000000000000004"/>
    <row r="6694" x14ac:dyDescent="0.55000000000000004"/>
    <row r="6695" x14ac:dyDescent="0.55000000000000004"/>
    <row r="6696" x14ac:dyDescent="0.55000000000000004"/>
    <row r="6697" x14ac:dyDescent="0.55000000000000004"/>
    <row r="6698" x14ac:dyDescent="0.55000000000000004"/>
    <row r="6699" x14ac:dyDescent="0.55000000000000004"/>
    <row r="6700" x14ac:dyDescent="0.55000000000000004"/>
    <row r="6701" x14ac:dyDescent="0.55000000000000004"/>
    <row r="6702" x14ac:dyDescent="0.55000000000000004"/>
    <row r="6703" x14ac:dyDescent="0.55000000000000004"/>
    <row r="6704" x14ac:dyDescent="0.55000000000000004"/>
    <row r="6705" x14ac:dyDescent="0.55000000000000004"/>
    <row r="6706" x14ac:dyDescent="0.55000000000000004"/>
    <row r="6707" x14ac:dyDescent="0.55000000000000004"/>
    <row r="6708" x14ac:dyDescent="0.55000000000000004"/>
    <row r="6709" x14ac:dyDescent="0.55000000000000004"/>
    <row r="6710" x14ac:dyDescent="0.55000000000000004"/>
    <row r="6711" x14ac:dyDescent="0.55000000000000004"/>
    <row r="6712" x14ac:dyDescent="0.55000000000000004"/>
    <row r="6713" x14ac:dyDescent="0.55000000000000004"/>
    <row r="6714" x14ac:dyDescent="0.55000000000000004"/>
    <row r="6715" x14ac:dyDescent="0.55000000000000004"/>
    <row r="6716" x14ac:dyDescent="0.55000000000000004"/>
    <row r="6717" x14ac:dyDescent="0.55000000000000004"/>
    <row r="6718" x14ac:dyDescent="0.55000000000000004"/>
    <row r="6719" x14ac:dyDescent="0.55000000000000004"/>
    <row r="6720" x14ac:dyDescent="0.55000000000000004"/>
    <row r="6721" x14ac:dyDescent="0.55000000000000004"/>
    <row r="6722" x14ac:dyDescent="0.55000000000000004"/>
    <row r="6723" x14ac:dyDescent="0.55000000000000004"/>
    <row r="6724" x14ac:dyDescent="0.55000000000000004"/>
    <row r="6725" x14ac:dyDescent="0.55000000000000004"/>
    <row r="6726" x14ac:dyDescent="0.55000000000000004"/>
    <row r="6727" x14ac:dyDescent="0.55000000000000004"/>
    <row r="6728" x14ac:dyDescent="0.55000000000000004"/>
    <row r="6729" x14ac:dyDescent="0.55000000000000004"/>
    <row r="6730" x14ac:dyDescent="0.55000000000000004"/>
    <row r="6731" x14ac:dyDescent="0.55000000000000004"/>
    <row r="6732" x14ac:dyDescent="0.55000000000000004"/>
    <row r="6733" x14ac:dyDescent="0.55000000000000004"/>
    <row r="6734" x14ac:dyDescent="0.55000000000000004"/>
    <row r="6735" x14ac:dyDescent="0.55000000000000004"/>
    <row r="6736" x14ac:dyDescent="0.55000000000000004"/>
    <row r="6737" x14ac:dyDescent="0.55000000000000004"/>
    <row r="6738" x14ac:dyDescent="0.55000000000000004"/>
    <row r="6739" x14ac:dyDescent="0.55000000000000004"/>
    <row r="6740" x14ac:dyDescent="0.55000000000000004"/>
    <row r="6741" x14ac:dyDescent="0.55000000000000004"/>
    <row r="6742" x14ac:dyDescent="0.55000000000000004"/>
    <row r="6743" x14ac:dyDescent="0.55000000000000004"/>
    <row r="6744" x14ac:dyDescent="0.55000000000000004"/>
    <row r="6745" x14ac:dyDescent="0.55000000000000004"/>
    <row r="6746" x14ac:dyDescent="0.55000000000000004"/>
    <row r="6747" x14ac:dyDescent="0.55000000000000004"/>
    <row r="6748" x14ac:dyDescent="0.55000000000000004"/>
    <row r="6749" x14ac:dyDescent="0.55000000000000004"/>
    <row r="6750" x14ac:dyDescent="0.55000000000000004"/>
    <row r="6751" x14ac:dyDescent="0.55000000000000004"/>
    <row r="6752" x14ac:dyDescent="0.55000000000000004"/>
    <row r="6753" x14ac:dyDescent="0.55000000000000004"/>
    <row r="6754" x14ac:dyDescent="0.55000000000000004"/>
    <row r="6755" x14ac:dyDescent="0.55000000000000004"/>
    <row r="6756" x14ac:dyDescent="0.55000000000000004"/>
    <row r="6757" x14ac:dyDescent="0.55000000000000004"/>
    <row r="6758" x14ac:dyDescent="0.55000000000000004"/>
    <row r="6759" x14ac:dyDescent="0.55000000000000004"/>
    <row r="6760" x14ac:dyDescent="0.55000000000000004"/>
    <row r="6761" x14ac:dyDescent="0.55000000000000004"/>
    <row r="6762" x14ac:dyDescent="0.55000000000000004"/>
    <row r="6763" x14ac:dyDescent="0.55000000000000004"/>
    <row r="6764" x14ac:dyDescent="0.55000000000000004"/>
    <row r="6765" x14ac:dyDescent="0.55000000000000004"/>
    <row r="6766" x14ac:dyDescent="0.55000000000000004"/>
    <row r="6767" x14ac:dyDescent="0.55000000000000004"/>
    <row r="6768" x14ac:dyDescent="0.55000000000000004"/>
    <row r="6769" x14ac:dyDescent="0.55000000000000004"/>
    <row r="6770" x14ac:dyDescent="0.55000000000000004"/>
    <row r="6771" x14ac:dyDescent="0.55000000000000004"/>
    <row r="6772" x14ac:dyDescent="0.55000000000000004"/>
    <row r="6773" x14ac:dyDescent="0.55000000000000004"/>
    <row r="6774" x14ac:dyDescent="0.55000000000000004"/>
    <row r="6775" x14ac:dyDescent="0.55000000000000004"/>
    <row r="6776" x14ac:dyDescent="0.55000000000000004"/>
    <row r="6777" x14ac:dyDescent="0.55000000000000004"/>
    <row r="6778" x14ac:dyDescent="0.55000000000000004"/>
    <row r="6779" x14ac:dyDescent="0.55000000000000004"/>
    <row r="6780" x14ac:dyDescent="0.55000000000000004"/>
    <row r="6781" x14ac:dyDescent="0.55000000000000004"/>
    <row r="6782" x14ac:dyDescent="0.55000000000000004"/>
    <row r="6783" x14ac:dyDescent="0.55000000000000004"/>
    <row r="6784" x14ac:dyDescent="0.55000000000000004"/>
    <row r="6785" x14ac:dyDescent="0.55000000000000004"/>
    <row r="6786" x14ac:dyDescent="0.55000000000000004"/>
    <row r="6787" x14ac:dyDescent="0.55000000000000004"/>
    <row r="6788" x14ac:dyDescent="0.55000000000000004"/>
    <row r="6789" x14ac:dyDescent="0.55000000000000004"/>
    <row r="6790" x14ac:dyDescent="0.55000000000000004"/>
    <row r="6791" x14ac:dyDescent="0.55000000000000004"/>
    <row r="6792" x14ac:dyDescent="0.55000000000000004"/>
    <row r="6793" x14ac:dyDescent="0.55000000000000004"/>
    <row r="6794" x14ac:dyDescent="0.55000000000000004"/>
    <row r="6795" x14ac:dyDescent="0.55000000000000004"/>
    <row r="6796" x14ac:dyDescent="0.55000000000000004"/>
    <row r="6797" x14ac:dyDescent="0.55000000000000004"/>
    <row r="6798" x14ac:dyDescent="0.55000000000000004"/>
    <row r="6799" x14ac:dyDescent="0.55000000000000004"/>
    <row r="6800" x14ac:dyDescent="0.55000000000000004"/>
    <row r="6801" x14ac:dyDescent="0.55000000000000004"/>
    <row r="6802" x14ac:dyDescent="0.55000000000000004"/>
    <row r="6803" x14ac:dyDescent="0.55000000000000004"/>
    <row r="6804" x14ac:dyDescent="0.55000000000000004"/>
    <row r="6805" x14ac:dyDescent="0.55000000000000004"/>
    <row r="6806" x14ac:dyDescent="0.55000000000000004"/>
    <row r="6807" x14ac:dyDescent="0.55000000000000004"/>
    <row r="6808" x14ac:dyDescent="0.55000000000000004"/>
    <row r="6809" x14ac:dyDescent="0.55000000000000004"/>
    <row r="6810" x14ac:dyDescent="0.55000000000000004"/>
    <row r="6811" x14ac:dyDescent="0.55000000000000004"/>
    <row r="6812" x14ac:dyDescent="0.55000000000000004"/>
    <row r="6813" x14ac:dyDescent="0.55000000000000004"/>
    <row r="6814" x14ac:dyDescent="0.55000000000000004"/>
    <row r="6815" x14ac:dyDescent="0.55000000000000004"/>
    <row r="6816" x14ac:dyDescent="0.55000000000000004"/>
    <row r="6817" x14ac:dyDescent="0.55000000000000004"/>
    <row r="6818" x14ac:dyDescent="0.55000000000000004"/>
    <row r="6819" x14ac:dyDescent="0.55000000000000004"/>
    <row r="6820" x14ac:dyDescent="0.55000000000000004"/>
    <row r="6821" x14ac:dyDescent="0.55000000000000004"/>
    <row r="6822" x14ac:dyDescent="0.55000000000000004"/>
    <row r="6823" x14ac:dyDescent="0.55000000000000004"/>
    <row r="6824" x14ac:dyDescent="0.55000000000000004"/>
    <row r="6825" x14ac:dyDescent="0.55000000000000004"/>
    <row r="6826" x14ac:dyDescent="0.55000000000000004"/>
    <row r="6827" x14ac:dyDescent="0.55000000000000004"/>
    <row r="6828" x14ac:dyDescent="0.55000000000000004"/>
    <row r="6829" x14ac:dyDescent="0.55000000000000004"/>
    <row r="6830" x14ac:dyDescent="0.55000000000000004"/>
    <row r="6831" x14ac:dyDescent="0.55000000000000004"/>
    <row r="6832" x14ac:dyDescent="0.55000000000000004"/>
    <row r="6833" x14ac:dyDescent="0.55000000000000004"/>
    <row r="6834" x14ac:dyDescent="0.55000000000000004"/>
    <row r="6835" x14ac:dyDescent="0.55000000000000004"/>
    <row r="6836" x14ac:dyDescent="0.55000000000000004"/>
    <row r="6837" x14ac:dyDescent="0.55000000000000004"/>
    <row r="6838" x14ac:dyDescent="0.55000000000000004"/>
    <row r="6839" x14ac:dyDescent="0.55000000000000004"/>
    <row r="6840" x14ac:dyDescent="0.55000000000000004"/>
    <row r="6841" x14ac:dyDescent="0.55000000000000004"/>
    <row r="6842" x14ac:dyDescent="0.55000000000000004"/>
    <row r="6843" x14ac:dyDescent="0.55000000000000004"/>
    <row r="6844" x14ac:dyDescent="0.55000000000000004"/>
    <row r="6845" x14ac:dyDescent="0.55000000000000004"/>
    <row r="6846" x14ac:dyDescent="0.55000000000000004"/>
    <row r="6847" x14ac:dyDescent="0.55000000000000004"/>
    <row r="6848" x14ac:dyDescent="0.55000000000000004"/>
    <row r="6849" x14ac:dyDescent="0.55000000000000004"/>
    <row r="6850" x14ac:dyDescent="0.55000000000000004"/>
    <row r="6851" x14ac:dyDescent="0.55000000000000004"/>
    <row r="6852" x14ac:dyDescent="0.55000000000000004"/>
    <row r="6853" x14ac:dyDescent="0.55000000000000004"/>
    <row r="6854" x14ac:dyDescent="0.55000000000000004"/>
    <row r="6855" x14ac:dyDescent="0.55000000000000004"/>
    <row r="6856" x14ac:dyDescent="0.55000000000000004"/>
    <row r="6857" x14ac:dyDescent="0.55000000000000004"/>
    <row r="6858" x14ac:dyDescent="0.55000000000000004"/>
    <row r="6859" x14ac:dyDescent="0.55000000000000004"/>
    <row r="6860" x14ac:dyDescent="0.55000000000000004"/>
    <row r="6861" x14ac:dyDescent="0.55000000000000004"/>
    <row r="6862" x14ac:dyDescent="0.55000000000000004"/>
    <row r="6863" x14ac:dyDescent="0.55000000000000004"/>
    <row r="6864" x14ac:dyDescent="0.55000000000000004"/>
    <row r="6865" x14ac:dyDescent="0.55000000000000004"/>
    <row r="6866" x14ac:dyDescent="0.55000000000000004"/>
    <row r="6867" x14ac:dyDescent="0.55000000000000004"/>
    <row r="6868" x14ac:dyDescent="0.55000000000000004"/>
    <row r="6869" x14ac:dyDescent="0.55000000000000004"/>
    <row r="6870" x14ac:dyDescent="0.55000000000000004"/>
    <row r="6871" x14ac:dyDescent="0.55000000000000004"/>
    <row r="6872" x14ac:dyDescent="0.55000000000000004"/>
    <row r="6873" x14ac:dyDescent="0.55000000000000004"/>
    <row r="6874" x14ac:dyDescent="0.55000000000000004"/>
    <row r="6875" x14ac:dyDescent="0.55000000000000004"/>
    <row r="6876" x14ac:dyDescent="0.55000000000000004"/>
    <row r="6877" x14ac:dyDescent="0.55000000000000004"/>
    <row r="6878" x14ac:dyDescent="0.55000000000000004"/>
    <row r="6879" x14ac:dyDescent="0.55000000000000004"/>
    <row r="6880" x14ac:dyDescent="0.55000000000000004"/>
    <row r="6881" x14ac:dyDescent="0.55000000000000004"/>
    <row r="6882" x14ac:dyDescent="0.55000000000000004"/>
    <row r="6883" x14ac:dyDescent="0.55000000000000004"/>
    <row r="6884" x14ac:dyDescent="0.55000000000000004"/>
    <row r="6885" x14ac:dyDescent="0.55000000000000004"/>
    <row r="6886" x14ac:dyDescent="0.55000000000000004"/>
    <row r="6887" x14ac:dyDescent="0.55000000000000004"/>
    <row r="6888" x14ac:dyDescent="0.55000000000000004"/>
    <row r="6889" x14ac:dyDescent="0.55000000000000004"/>
    <row r="6890" x14ac:dyDescent="0.55000000000000004"/>
    <row r="6891" x14ac:dyDescent="0.55000000000000004"/>
    <row r="6892" x14ac:dyDescent="0.55000000000000004"/>
    <row r="6893" x14ac:dyDescent="0.55000000000000004"/>
    <row r="6894" x14ac:dyDescent="0.55000000000000004"/>
    <row r="6895" x14ac:dyDescent="0.55000000000000004"/>
    <row r="6896" x14ac:dyDescent="0.55000000000000004"/>
    <row r="6897" x14ac:dyDescent="0.55000000000000004"/>
    <row r="6898" x14ac:dyDescent="0.55000000000000004"/>
    <row r="6899" x14ac:dyDescent="0.55000000000000004"/>
    <row r="6900" x14ac:dyDescent="0.55000000000000004"/>
    <row r="6901" x14ac:dyDescent="0.55000000000000004"/>
    <row r="6902" x14ac:dyDescent="0.55000000000000004"/>
    <row r="6903" x14ac:dyDescent="0.55000000000000004"/>
    <row r="6904" x14ac:dyDescent="0.55000000000000004"/>
    <row r="6905" x14ac:dyDescent="0.55000000000000004"/>
    <row r="6906" x14ac:dyDescent="0.55000000000000004"/>
    <row r="6907" x14ac:dyDescent="0.55000000000000004"/>
    <row r="6908" x14ac:dyDescent="0.55000000000000004"/>
    <row r="6909" x14ac:dyDescent="0.55000000000000004"/>
    <row r="6910" x14ac:dyDescent="0.55000000000000004"/>
    <row r="6911" x14ac:dyDescent="0.55000000000000004"/>
    <row r="6912" x14ac:dyDescent="0.55000000000000004"/>
    <row r="6913" x14ac:dyDescent="0.55000000000000004"/>
    <row r="6914" x14ac:dyDescent="0.55000000000000004"/>
    <row r="6915" x14ac:dyDescent="0.55000000000000004"/>
    <row r="6916" x14ac:dyDescent="0.55000000000000004"/>
    <row r="6917" x14ac:dyDescent="0.55000000000000004"/>
    <row r="6918" x14ac:dyDescent="0.55000000000000004"/>
    <row r="6919" x14ac:dyDescent="0.55000000000000004"/>
    <row r="6920" x14ac:dyDescent="0.55000000000000004"/>
    <row r="6921" x14ac:dyDescent="0.55000000000000004"/>
    <row r="6922" x14ac:dyDescent="0.55000000000000004"/>
    <row r="6923" x14ac:dyDescent="0.55000000000000004"/>
    <row r="6924" x14ac:dyDescent="0.55000000000000004"/>
    <row r="6925" x14ac:dyDescent="0.55000000000000004"/>
    <row r="6926" x14ac:dyDescent="0.55000000000000004"/>
    <row r="6927" x14ac:dyDescent="0.55000000000000004"/>
    <row r="6928" x14ac:dyDescent="0.55000000000000004"/>
    <row r="6929" x14ac:dyDescent="0.55000000000000004"/>
    <row r="6930" x14ac:dyDescent="0.55000000000000004"/>
    <row r="6931" x14ac:dyDescent="0.55000000000000004"/>
    <row r="6932" x14ac:dyDescent="0.55000000000000004"/>
    <row r="6933" x14ac:dyDescent="0.55000000000000004"/>
    <row r="6934" x14ac:dyDescent="0.55000000000000004"/>
    <row r="6935" x14ac:dyDescent="0.55000000000000004"/>
    <row r="6936" x14ac:dyDescent="0.55000000000000004"/>
    <row r="6937" x14ac:dyDescent="0.55000000000000004"/>
    <row r="6938" x14ac:dyDescent="0.55000000000000004"/>
    <row r="6939" x14ac:dyDescent="0.55000000000000004"/>
    <row r="6940" x14ac:dyDescent="0.55000000000000004"/>
    <row r="6941" x14ac:dyDescent="0.55000000000000004"/>
    <row r="6942" x14ac:dyDescent="0.55000000000000004"/>
    <row r="6943" x14ac:dyDescent="0.55000000000000004"/>
    <row r="6944" x14ac:dyDescent="0.55000000000000004"/>
    <row r="6945" x14ac:dyDescent="0.55000000000000004"/>
    <row r="6946" x14ac:dyDescent="0.55000000000000004"/>
    <row r="6947" x14ac:dyDescent="0.55000000000000004"/>
    <row r="6948" x14ac:dyDescent="0.55000000000000004"/>
    <row r="6949" x14ac:dyDescent="0.55000000000000004"/>
    <row r="6950" x14ac:dyDescent="0.55000000000000004"/>
    <row r="6951" x14ac:dyDescent="0.55000000000000004"/>
    <row r="6952" x14ac:dyDescent="0.55000000000000004"/>
    <row r="6953" x14ac:dyDescent="0.55000000000000004"/>
    <row r="6954" x14ac:dyDescent="0.55000000000000004"/>
    <row r="6955" x14ac:dyDescent="0.55000000000000004"/>
    <row r="6956" x14ac:dyDescent="0.55000000000000004"/>
    <row r="6957" x14ac:dyDescent="0.55000000000000004"/>
    <row r="6958" x14ac:dyDescent="0.55000000000000004"/>
    <row r="6959" x14ac:dyDescent="0.55000000000000004"/>
    <row r="6960" x14ac:dyDescent="0.55000000000000004"/>
    <row r="6961" x14ac:dyDescent="0.55000000000000004"/>
    <row r="6962" x14ac:dyDescent="0.55000000000000004"/>
    <row r="6963" x14ac:dyDescent="0.55000000000000004"/>
    <row r="6964" x14ac:dyDescent="0.55000000000000004"/>
    <row r="6965" x14ac:dyDescent="0.55000000000000004"/>
    <row r="6966" x14ac:dyDescent="0.55000000000000004"/>
    <row r="6967" x14ac:dyDescent="0.55000000000000004"/>
    <row r="6968" x14ac:dyDescent="0.55000000000000004"/>
    <row r="6969" x14ac:dyDescent="0.55000000000000004"/>
    <row r="6970" x14ac:dyDescent="0.55000000000000004"/>
    <row r="6971" x14ac:dyDescent="0.55000000000000004"/>
    <row r="6972" x14ac:dyDescent="0.55000000000000004"/>
    <row r="6973" x14ac:dyDescent="0.55000000000000004"/>
    <row r="6974" x14ac:dyDescent="0.55000000000000004"/>
    <row r="6975" x14ac:dyDescent="0.55000000000000004"/>
    <row r="6976" x14ac:dyDescent="0.55000000000000004"/>
    <row r="6977" x14ac:dyDescent="0.55000000000000004"/>
    <row r="6978" x14ac:dyDescent="0.55000000000000004"/>
    <row r="6979" x14ac:dyDescent="0.55000000000000004"/>
    <row r="6980" x14ac:dyDescent="0.55000000000000004"/>
    <row r="6981" x14ac:dyDescent="0.55000000000000004"/>
    <row r="6982" x14ac:dyDescent="0.55000000000000004"/>
    <row r="6983" x14ac:dyDescent="0.55000000000000004"/>
    <row r="6984" x14ac:dyDescent="0.55000000000000004"/>
    <row r="6985" x14ac:dyDescent="0.55000000000000004"/>
    <row r="6986" x14ac:dyDescent="0.55000000000000004"/>
    <row r="6987" x14ac:dyDescent="0.55000000000000004"/>
    <row r="6988" x14ac:dyDescent="0.55000000000000004"/>
    <row r="6989" x14ac:dyDescent="0.55000000000000004"/>
    <row r="6990" x14ac:dyDescent="0.55000000000000004"/>
    <row r="6991" x14ac:dyDescent="0.55000000000000004"/>
    <row r="6992" x14ac:dyDescent="0.55000000000000004"/>
    <row r="6993" x14ac:dyDescent="0.55000000000000004"/>
    <row r="6994" x14ac:dyDescent="0.55000000000000004"/>
    <row r="6995" x14ac:dyDescent="0.55000000000000004"/>
    <row r="6996" x14ac:dyDescent="0.55000000000000004"/>
    <row r="6997" x14ac:dyDescent="0.55000000000000004"/>
    <row r="6998" x14ac:dyDescent="0.55000000000000004"/>
    <row r="6999" x14ac:dyDescent="0.55000000000000004"/>
    <row r="7000" x14ac:dyDescent="0.55000000000000004"/>
    <row r="7001" x14ac:dyDescent="0.55000000000000004"/>
    <row r="7002" x14ac:dyDescent="0.55000000000000004"/>
    <row r="7003" x14ac:dyDescent="0.55000000000000004"/>
    <row r="7004" x14ac:dyDescent="0.55000000000000004"/>
    <row r="7005" x14ac:dyDescent="0.55000000000000004"/>
    <row r="7006" x14ac:dyDescent="0.55000000000000004"/>
    <row r="7007" x14ac:dyDescent="0.55000000000000004"/>
    <row r="7008" x14ac:dyDescent="0.55000000000000004"/>
    <row r="7009" x14ac:dyDescent="0.55000000000000004"/>
    <row r="7010" x14ac:dyDescent="0.55000000000000004"/>
    <row r="7011" x14ac:dyDescent="0.55000000000000004"/>
    <row r="7012" x14ac:dyDescent="0.55000000000000004"/>
    <row r="7013" x14ac:dyDescent="0.55000000000000004"/>
    <row r="7014" x14ac:dyDescent="0.55000000000000004"/>
    <row r="7015" x14ac:dyDescent="0.55000000000000004"/>
    <row r="7016" x14ac:dyDescent="0.55000000000000004"/>
    <row r="7017" x14ac:dyDescent="0.55000000000000004"/>
    <row r="7018" x14ac:dyDescent="0.55000000000000004"/>
    <row r="7019" x14ac:dyDescent="0.55000000000000004"/>
    <row r="7020" x14ac:dyDescent="0.55000000000000004"/>
    <row r="7021" x14ac:dyDescent="0.55000000000000004"/>
    <row r="7022" x14ac:dyDescent="0.55000000000000004"/>
    <row r="7023" x14ac:dyDescent="0.55000000000000004"/>
    <row r="7024" x14ac:dyDescent="0.55000000000000004"/>
    <row r="7025" x14ac:dyDescent="0.55000000000000004"/>
    <row r="7026" x14ac:dyDescent="0.55000000000000004"/>
    <row r="7027" x14ac:dyDescent="0.55000000000000004"/>
    <row r="7028" x14ac:dyDescent="0.55000000000000004"/>
    <row r="7029" x14ac:dyDescent="0.55000000000000004"/>
    <row r="7030" x14ac:dyDescent="0.55000000000000004"/>
    <row r="7031" x14ac:dyDescent="0.55000000000000004"/>
    <row r="7032" x14ac:dyDescent="0.55000000000000004"/>
    <row r="7033" x14ac:dyDescent="0.55000000000000004"/>
    <row r="7034" x14ac:dyDescent="0.55000000000000004"/>
    <row r="7035" x14ac:dyDescent="0.55000000000000004"/>
    <row r="7036" x14ac:dyDescent="0.55000000000000004"/>
    <row r="7037" x14ac:dyDescent="0.55000000000000004"/>
    <row r="7038" x14ac:dyDescent="0.55000000000000004"/>
    <row r="7039" x14ac:dyDescent="0.55000000000000004"/>
    <row r="7040" x14ac:dyDescent="0.55000000000000004"/>
    <row r="7041" x14ac:dyDescent="0.55000000000000004"/>
    <row r="7042" x14ac:dyDescent="0.55000000000000004"/>
    <row r="7043" x14ac:dyDescent="0.55000000000000004"/>
    <row r="7044" x14ac:dyDescent="0.55000000000000004"/>
    <row r="7045" x14ac:dyDescent="0.55000000000000004"/>
    <row r="7046" x14ac:dyDescent="0.55000000000000004"/>
    <row r="7047" x14ac:dyDescent="0.55000000000000004"/>
    <row r="7048" x14ac:dyDescent="0.55000000000000004"/>
    <row r="7049" x14ac:dyDescent="0.55000000000000004"/>
    <row r="7050" x14ac:dyDescent="0.55000000000000004"/>
    <row r="7051" x14ac:dyDescent="0.55000000000000004"/>
    <row r="7052" x14ac:dyDescent="0.55000000000000004"/>
    <row r="7053" x14ac:dyDescent="0.55000000000000004"/>
    <row r="7054" x14ac:dyDescent="0.55000000000000004"/>
    <row r="7055" x14ac:dyDescent="0.55000000000000004"/>
    <row r="7056" x14ac:dyDescent="0.55000000000000004"/>
    <row r="7057" x14ac:dyDescent="0.55000000000000004"/>
    <row r="7058" x14ac:dyDescent="0.55000000000000004"/>
    <row r="7059" x14ac:dyDescent="0.55000000000000004"/>
    <row r="7060" x14ac:dyDescent="0.55000000000000004"/>
    <row r="7061" x14ac:dyDescent="0.55000000000000004"/>
    <row r="7062" x14ac:dyDescent="0.55000000000000004"/>
    <row r="7063" x14ac:dyDescent="0.55000000000000004"/>
    <row r="7064" x14ac:dyDescent="0.55000000000000004"/>
    <row r="7065" x14ac:dyDescent="0.55000000000000004"/>
    <row r="7066" x14ac:dyDescent="0.55000000000000004"/>
    <row r="7067" x14ac:dyDescent="0.55000000000000004"/>
    <row r="7068" x14ac:dyDescent="0.55000000000000004"/>
    <row r="7069" x14ac:dyDescent="0.55000000000000004"/>
    <row r="7070" x14ac:dyDescent="0.55000000000000004"/>
    <row r="7071" x14ac:dyDescent="0.55000000000000004"/>
    <row r="7072" x14ac:dyDescent="0.55000000000000004"/>
    <row r="7073" x14ac:dyDescent="0.55000000000000004"/>
    <row r="7074" x14ac:dyDescent="0.55000000000000004"/>
    <row r="7075" x14ac:dyDescent="0.55000000000000004"/>
    <row r="7076" x14ac:dyDescent="0.55000000000000004"/>
    <row r="7077" x14ac:dyDescent="0.55000000000000004"/>
    <row r="7078" x14ac:dyDescent="0.55000000000000004"/>
    <row r="7079" x14ac:dyDescent="0.55000000000000004"/>
    <row r="7080" x14ac:dyDescent="0.55000000000000004"/>
    <row r="7081" x14ac:dyDescent="0.55000000000000004"/>
    <row r="7082" x14ac:dyDescent="0.55000000000000004"/>
    <row r="7083" x14ac:dyDescent="0.55000000000000004"/>
    <row r="7084" x14ac:dyDescent="0.55000000000000004"/>
    <row r="7085" x14ac:dyDescent="0.55000000000000004"/>
    <row r="7086" x14ac:dyDescent="0.55000000000000004"/>
    <row r="7087" x14ac:dyDescent="0.55000000000000004"/>
    <row r="7088" x14ac:dyDescent="0.55000000000000004"/>
    <row r="7089" x14ac:dyDescent="0.55000000000000004"/>
    <row r="7090" x14ac:dyDescent="0.55000000000000004"/>
    <row r="7091" x14ac:dyDescent="0.55000000000000004"/>
    <row r="7092" x14ac:dyDescent="0.55000000000000004"/>
    <row r="7093" x14ac:dyDescent="0.55000000000000004"/>
    <row r="7094" x14ac:dyDescent="0.55000000000000004"/>
    <row r="7095" x14ac:dyDescent="0.55000000000000004"/>
    <row r="7096" x14ac:dyDescent="0.55000000000000004"/>
    <row r="7097" x14ac:dyDescent="0.55000000000000004"/>
    <row r="7098" x14ac:dyDescent="0.55000000000000004"/>
    <row r="7099" x14ac:dyDescent="0.55000000000000004"/>
    <row r="7100" x14ac:dyDescent="0.55000000000000004"/>
    <row r="7101" x14ac:dyDescent="0.55000000000000004"/>
    <row r="7102" x14ac:dyDescent="0.55000000000000004"/>
    <row r="7103" x14ac:dyDescent="0.55000000000000004"/>
    <row r="7104" x14ac:dyDescent="0.55000000000000004"/>
    <row r="7105" x14ac:dyDescent="0.55000000000000004"/>
    <row r="7106" x14ac:dyDescent="0.55000000000000004"/>
    <row r="7107" x14ac:dyDescent="0.55000000000000004"/>
    <row r="7108" x14ac:dyDescent="0.55000000000000004"/>
    <row r="7109" x14ac:dyDescent="0.55000000000000004"/>
    <row r="7110" x14ac:dyDescent="0.55000000000000004"/>
    <row r="7111" x14ac:dyDescent="0.55000000000000004"/>
    <row r="7112" x14ac:dyDescent="0.55000000000000004"/>
    <row r="7113" x14ac:dyDescent="0.55000000000000004"/>
    <row r="7114" x14ac:dyDescent="0.55000000000000004"/>
    <row r="7115" x14ac:dyDescent="0.55000000000000004"/>
    <row r="7116" x14ac:dyDescent="0.55000000000000004"/>
    <row r="7117" x14ac:dyDescent="0.55000000000000004"/>
    <row r="7118" x14ac:dyDescent="0.55000000000000004"/>
    <row r="7119" x14ac:dyDescent="0.55000000000000004"/>
    <row r="7120" x14ac:dyDescent="0.55000000000000004"/>
    <row r="7121" x14ac:dyDescent="0.55000000000000004"/>
    <row r="7122" x14ac:dyDescent="0.55000000000000004"/>
    <row r="7123" x14ac:dyDescent="0.55000000000000004"/>
    <row r="7124" x14ac:dyDescent="0.55000000000000004"/>
    <row r="7125" x14ac:dyDescent="0.55000000000000004"/>
    <row r="7126" x14ac:dyDescent="0.55000000000000004"/>
    <row r="7127" x14ac:dyDescent="0.55000000000000004"/>
    <row r="7128" x14ac:dyDescent="0.55000000000000004"/>
    <row r="7129" x14ac:dyDescent="0.55000000000000004"/>
    <row r="7130" x14ac:dyDescent="0.55000000000000004"/>
    <row r="7131" x14ac:dyDescent="0.55000000000000004"/>
    <row r="7132" x14ac:dyDescent="0.55000000000000004"/>
    <row r="7133" x14ac:dyDescent="0.55000000000000004"/>
    <row r="7134" x14ac:dyDescent="0.55000000000000004"/>
    <row r="7135" x14ac:dyDescent="0.55000000000000004"/>
    <row r="7136" x14ac:dyDescent="0.55000000000000004"/>
    <row r="7137" x14ac:dyDescent="0.55000000000000004"/>
    <row r="7138" x14ac:dyDescent="0.55000000000000004"/>
    <row r="7139" x14ac:dyDescent="0.55000000000000004"/>
    <row r="7140" x14ac:dyDescent="0.55000000000000004"/>
    <row r="7141" x14ac:dyDescent="0.55000000000000004"/>
    <row r="7142" x14ac:dyDescent="0.55000000000000004"/>
    <row r="7143" x14ac:dyDescent="0.55000000000000004"/>
    <row r="7144" x14ac:dyDescent="0.55000000000000004"/>
    <row r="7145" x14ac:dyDescent="0.55000000000000004"/>
    <row r="7146" x14ac:dyDescent="0.55000000000000004"/>
    <row r="7147" x14ac:dyDescent="0.55000000000000004"/>
    <row r="7148" x14ac:dyDescent="0.55000000000000004"/>
    <row r="7149" x14ac:dyDescent="0.55000000000000004"/>
    <row r="7150" x14ac:dyDescent="0.55000000000000004"/>
    <row r="7151" x14ac:dyDescent="0.55000000000000004"/>
    <row r="7152" x14ac:dyDescent="0.55000000000000004"/>
    <row r="7153" x14ac:dyDescent="0.55000000000000004"/>
    <row r="7154" x14ac:dyDescent="0.55000000000000004"/>
    <row r="7155" x14ac:dyDescent="0.55000000000000004"/>
    <row r="7156" x14ac:dyDescent="0.55000000000000004"/>
    <row r="7157" x14ac:dyDescent="0.55000000000000004"/>
    <row r="7158" x14ac:dyDescent="0.55000000000000004"/>
    <row r="7159" x14ac:dyDescent="0.55000000000000004"/>
    <row r="7160" x14ac:dyDescent="0.55000000000000004"/>
    <row r="7161" x14ac:dyDescent="0.55000000000000004"/>
    <row r="7162" x14ac:dyDescent="0.55000000000000004"/>
    <row r="7163" x14ac:dyDescent="0.55000000000000004"/>
    <row r="7164" x14ac:dyDescent="0.55000000000000004"/>
    <row r="7165" x14ac:dyDescent="0.55000000000000004"/>
    <row r="7166" x14ac:dyDescent="0.55000000000000004"/>
    <row r="7167" x14ac:dyDescent="0.55000000000000004"/>
    <row r="7168" x14ac:dyDescent="0.55000000000000004"/>
    <row r="7169" x14ac:dyDescent="0.55000000000000004"/>
    <row r="7170" x14ac:dyDescent="0.55000000000000004"/>
    <row r="7171" x14ac:dyDescent="0.55000000000000004"/>
    <row r="7172" x14ac:dyDescent="0.55000000000000004"/>
    <row r="7173" x14ac:dyDescent="0.55000000000000004"/>
    <row r="7174" x14ac:dyDescent="0.55000000000000004"/>
    <row r="7175" x14ac:dyDescent="0.55000000000000004"/>
    <row r="7176" x14ac:dyDescent="0.55000000000000004"/>
    <row r="7177" x14ac:dyDescent="0.55000000000000004"/>
    <row r="7178" x14ac:dyDescent="0.55000000000000004"/>
    <row r="7179" x14ac:dyDescent="0.55000000000000004"/>
    <row r="7180" x14ac:dyDescent="0.55000000000000004"/>
    <row r="7181" x14ac:dyDescent="0.55000000000000004"/>
    <row r="7182" x14ac:dyDescent="0.55000000000000004"/>
    <row r="7183" x14ac:dyDescent="0.55000000000000004"/>
    <row r="7184" x14ac:dyDescent="0.55000000000000004"/>
    <row r="7185" x14ac:dyDescent="0.55000000000000004"/>
    <row r="7186" x14ac:dyDescent="0.55000000000000004"/>
    <row r="7187" x14ac:dyDescent="0.55000000000000004"/>
    <row r="7188" x14ac:dyDescent="0.55000000000000004"/>
    <row r="7189" x14ac:dyDescent="0.55000000000000004"/>
    <row r="7190" x14ac:dyDescent="0.55000000000000004"/>
    <row r="7191" x14ac:dyDescent="0.55000000000000004"/>
    <row r="7192" x14ac:dyDescent="0.55000000000000004"/>
    <row r="7193" x14ac:dyDescent="0.55000000000000004"/>
    <row r="7194" x14ac:dyDescent="0.55000000000000004"/>
    <row r="7195" x14ac:dyDescent="0.55000000000000004"/>
    <row r="7196" x14ac:dyDescent="0.55000000000000004"/>
    <row r="7197" x14ac:dyDescent="0.55000000000000004"/>
    <row r="7198" x14ac:dyDescent="0.55000000000000004"/>
    <row r="7199" x14ac:dyDescent="0.55000000000000004"/>
    <row r="7200" x14ac:dyDescent="0.55000000000000004"/>
    <row r="7201" x14ac:dyDescent="0.55000000000000004"/>
    <row r="7202" x14ac:dyDescent="0.55000000000000004"/>
    <row r="7203" x14ac:dyDescent="0.55000000000000004"/>
    <row r="7204" x14ac:dyDescent="0.55000000000000004"/>
    <row r="7205" x14ac:dyDescent="0.55000000000000004"/>
    <row r="7206" x14ac:dyDescent="0.55000000000000004"/>
    <row r="7207" x14ac:dyDescent="0.55000000000000004"/>
    <row r="7208" x14ac:dyDescent="0.55000000000000004"/>
    <row r="7209" x14ac:dyDescent="0.55000000000000004"/>
    <row r="7210" x14ac:dyDescent="0.55000000000000004"/>
    <row r="7211" x14ac:dyDescent="0.55000000000000004"/>
    <row r="7212" x14ac:dyDescent="0.55000000000000004"/>
    <row r="7213" x14ac:dyDescent="0.55000000000000004"/>
    <row r="7214" x14ac:dyDescent="0.55000000000000004"/>
    <row r="7215" x14ac:dyDescent="0.55000000000000004"/>
    <row r="7216" x14ac:dyDescent="0.55000000000000004"/>
    <row r="7217" x14ac:dyDescent="0.55000000000000004"/>
    <row r="7218" x14ac:dyDescent="0.55000000000000004"/>
    <row r="7219" x14ac:dyDescent="0.55000000000000004"/>
    <row r="7220" x14ac:dyDescent="0.55000000000000004"/>
    <row r="7221" x14ac:dyDescent="0.55000000000000004"/>
    <row r="7222" x14ac:dyDescent="0.55000000000000004"/>
    <row r="7223" x14ac:dyDescent="0.55000000000000004"/>
    <row r="7224" x14ac:dyDescent="0.55000000000000004"/>
    <row r="7225" x14ac:dyDescent="0.55000000000000004"/>
    <row r="7226" x14ac:dyDescent="0.55000000000000004"/>
    <row r="7227" x14ac:dyDescent="0.55000000000000004"/>
    <row r="7228" x14ac:dyDescent="0.55000000000000004"/>
    <row r="7229" x14ac:dyDescent="0.55000000000000004"/>
    <row r="7230" x14ac:dyDescent="0.55000000000000004"/>
    <row r="7231" x14ac:dyDescent="0.55000000000000004"/>
    <row r="7232" x14ac:dyDescent="0.55000000000000004"/>
    <row r="7233" x14ac:dyDescent="0.55000000000000004"/>
    <row r="7234" x14ac:dyDescent="0.55000000000000004"/>
    <row r="7235" x14ac:dyDescent="0.55000000000000004"/>
    <row r="7236" x14ac:dyDescent="0.55000000000000004"/>
    <row r="7237" x14ac:dyDescent="0.55000000000000004"/>
    <row r="7238" x14ac:dyDescent="0.55000000000000004"/>
    <row r="7239" x14ac:dyDescent="0.55000000000000004"/>
    <row r="7240" x14ac:dyDescent="0.55000000000000004"/>
    <row r="7241" x14ac:dyDescent="0.55000000000000004"/>
    <row r="7242" x14ac:dyDescent="0.55000000000000004"/>
    <row r="7243" x14ac:dyDescent="0.55000000000000004"/>
    <row r="7244" x14ac:dyDescent="0.55000000000000004"/>
    <row r="7245" x14ac:dyDescent="0.55000000000000004"/>
    <row r="7246" x14ac:dyDescent="0.55000000000000004"/>
    <row r="7247" x14ac:dyDescent="0.55000000000000004"/>
    <row r="7248" x14ac:dyDescent="0.55000000000000004"/>
    <row r="7249" x14ac:dyDescent="0.55000000000000004"/>
    <row r="7250" x14ac:dyDescent="0.55000000000000004"/>
    <row r="7251" x14ac:dyDescent="0.55000000000000004"/>
    <row r="7252" x14ac:dyDescent="0.55000000000000004"/>
    <row r="7253" x14ac:dyDescent="0.55000000000000004"/>
    <row r="7254" x14ac:dyDescent="0.55000000000000004"/>
    <row r="7255" x14ac:dyDescent="0.55000000000000004"/>
    <row r="7256" x14ac:dyDescent="0.55000000000000004"/>
    <row r="7257" x14ac:dyDescent="0.55000000000000004"/>
    <row r="7258" x14ac:dyDescent="0.55000000000000004"/>
    <row r="7259" x14ac:dyDescent="0.55000000000000004"/>
    <row r="7260" x14ac:dyDescent="0.55000000000000004"/>
    <row r="7261" x14ac:dyDescent="0.55000000000000004"/>
    <row r="7262" x14ac:dyDescent="0.55000000000000004"/>
    <row r="7263" x14ac:dyDescent="0.55000000000000004"/>
    <row r="7264" x14ac:dyDescent="0.55000000000000004"/>
    <row r="7265" x14ac:dyDescent="0.55000000000000004"/>
    <row r="7266" x14ac:dyDescent="0.55000000000000004"/>
    <row r="7267" x14ac:dyDescent="0.55000000000000004"/>
    <row r="7268" x14ac:dyDescent="0.55000000000000004"/>
    <row r="7269" x14ac:dyDescent="0.55000000000000004"/>
    <row r="7270" x14ac:dyDescent="0.55000000000000004"/>
    <row r="7271" x14ac:dyDescent="0.55000000000000004"/>
    <row r="7272" x14ac:dyDescent="0.55000000000000004"/>
    <row r="7273" x14ac:dyDescent="0.55000000000000004"/>
    <row r="7274" x14ac:dyDescent="0.55000000000000004"/>
    <row r="7275" x14ac:dyDescent="0.55000000000000004"/>
    <row r="7276" x14ac:dyDescent="0.55000000000000004"/>
    <row r="7277" x14ac:dyDescent="0.55000000000000004"/>
    <row r="7278" x14ac:dyDescent="0.55000000000000004"/>
    <row r="7279" x14ac:dyDescent="0.55000000000000004"/>
    <row r="7280" x14ac:dyDescent="0.55000000000000004"/>
    <row r="7281" x14ac:dyDescent="0.55000000000000004"/>
    <row r="7282" x14ac:dyDescent="0.55000000000000004"/>
    <row r="7283" x14ac:dyDescent="0.55000000000000004"/>
    <row r="7284" x14ac:dyDescent="0.55000000000000004"/>
    <row r="7285" x14ac:dyDescent="0.55000000000000004"/>
    <row r="7286" x14ac:dyDescent="0.55000000000000004"/>
    <row r="7287" x14ac:dyDescent="0.55000000000000004"/>
    <row r="7288" x14ac:dyDescent="0.55000000000000004"/>
    <row r="7289" x14ac:dyDescent="0.55000000000000004"/>
    <row r="7290" x14ac:dyDescent="0.55000000000000004"/>
    <row r="7291" x14ac:dyDescent="0.55000000000000004"/>
    <row r="7292" x14ac:dyDescent="0.55000000000000004"/>
    <row r="7293" x14ac:dyDescent="0.55000000000000004"/>
    <row r="7294" x14ac:dyDescent="0.55000000000000004"/>
    <row r="7295" x14ac:dyDescent="0.55000000000000004"/>
    <row r="7296" x14ac:dyDescent="0.55000000000000004"/>
    <row r="7297" x14ac:dyDescent="0.55000000000000004"/>
    <row r="7298" x14ac:dyDescent="0.55000000000000004"/>
    <row r="7299" x14ac:dyDescent="0.55000000000000004"/>
    <row r="7300" x14ac:dyDescent="0.55000000000000004"/>
    <row r="7301" x14ac:dyDescent="0.55000000000000004"/>
    <row r="7302" x14ac:dyDescent="0.55000000000000004"/>
    <row r="7303" x14ac:dyDescent="0.55000000000000004"/>
    <row r="7304" x14ac:dyDescent="0.55000000000000004"/>
    <row r="7305" x14ac:dyDescent="0.55000000000000004"/>
    <row r="7306" x14ac:dyDescent="0.55000000000000004"/>
    <row r="7307" x14ac:dyDescent="0.55000000000000004"/>
    <row r="7308" x14ac:dyDescent="0.55000000000000004"/>
    <row r="7309" x14ac:dyDescent="0.55000000000000004"/>
    <row r="7310" x14ac:dyDescent="0.55000000000000004"/>
    <row r="7311" x14ac:dyDescent="0.55000000000000004"/>
    <row r="7312" x14ac:dyDescent="0.55000000000000004"/>
    <row r="7313" x14ac:dyDescent="0.55000000000000004"/>
    <row r="7314" x14ac:dyDescent="0.55000000000000004"/>
    <row r="7315" x14ac:dyDescent="0.55000000000000004"/>
    <row r="7316" x14ac:dyDescent="0.55000000000000004"/>
    <row r="7317" x14ac:dyDescent="0.55000000000000004"/>
    <row r="7318" x14ac:dyDescent="0.55000000000000004"/>
    <row r="7319" x14ac:dyDescent="0.55000000000000004"/>
    <row r="7320" x14ac:dyDescent="0.55000000000000004"/>
    <row r="7321" x14ac:dyDescent="0.55000000000000004"/>
    <row r="7322" x14ac:dyDescent="0.55000000000000004"/>
    <row r="7323" x14ac:dyDescent="0.55000000000000004"/>
    <row r="7324" x14ac:dyDescent="0.55000000000000004"/>
    <row r="7325" x14ac:dyDescent="0.55000000000000004"/>
    <row r="7326" x14ac:dyDescent="0.55000000000000004"/>
    <row r="7327" x14ac:dyDescent="0.55000000000000004"/>
    <row r="7328" x14ac:dyDescent="0.55000000000000004"/>
    <row r="7329" x14ac:dyDescent="0.55000000000000004"/>
    <row r="7330" x14ac:dyDescent="0.55000000000000004"/>
    <row r="7331" x14ac:dyDescent="0.55000000000000004"/>
    <row r="7332" x14ac:dyDescent="0.55000000000000004"/>
    <row r="7333" x14ac:dyDescent="0.55000000000000004"/>
    <row r="7334" x14ac:dyDescent="0.55000000000000004"/>
    <row r="7335" x14ac:dyDescent="0.55000000000000004"/>
    <row r="7336" x14ac:dyDescent="0.55000000000000004"/>
    <row r="7337" x14ac:dyDescent="0.55000000000000004"/>
    <row r="7338" x14ac:dyDescent="0.55000000000000004"/>
    <row r="7339" x14ac:dyDescent="0.55000000000000004"/>
    <row r="7340" x14ac:dyDescent="0.55000000000000004"/>
    <row r="7341" x14ac:dyDescent="0.55000000000000004"/>
    <row r="7342" x14ac:dyDescent="0.55000000000000004"/>
    <row r="7343" x14ac:dyDescent="0.55000000000000004"/>
    <row r="7344" x14ac:dyDescent="0.55000000000000004"/>
    <row r="7345" x14ac:dyDescent="0.55000000000000004"/>
    <row r="7346" x14ac:dyDescent="0.55000000000000004"/>
    <row r="7347" x14ac:dyDescent="0.55000000000000004"/>
    <row r="7348" x14ac:dyDescent="0.55000000000000004"/>
    <row r="7349" x14ac:dyDescent="0.55000000000000004"/>
    <row r="7350" x14ac:dyDescent="0.55000000000000004"/>
    <row r="7351" x14ac:dyDescent="0.55000000000000004"/>
    <row r="7352" x14ac:dyDescent="0.55000000000000004"/>
    <row r="7353" x14ac:dyDescent="0.55000000000000004"/>
    <row r="7354" x14ac:dyDescent="0.55000000000000004"/>
    <row r="7355" x14ac:dyDescent="0.55000000000000004"/>
    <row r="7356" x14ac:dyDescent="0.55000000000000004"/>
    <row r="7357" x14ac:dyDescent="0.55000000000000004"/>
    <row r="7358" x14ac:dyDescent="0.55000000000000004"/>
    <row r="7359" x14ac:dyDescent="0.55000000000000004"/>
    <row r="7360" x14ac:dyDescent="0.55000000000000004"/>
    <row r="7361" x14ac:dyDescent="0.55000000000000004"/>
    <row r="7362" x14ac:dyDescent="0.55000000000000004"/>
    <row r="7363" x14ac:dyDescent="0.55000000000000004"/>
    <row r="7364" x14ac:dyDescent="0.55000000000000004"/>
    <row r="7365" x14ac:dyDescent="0.55000000000000004"/>
    <row r="7366" x14ac:dyDescent="0.55000000000000004"/>
    <row r="7367" x14ac:dyDescent="0.55000000000000004"/>
    <row r="7368" x14ac:dyDescent="0.55000000000000004"/>
    <row r="7369" x14ac:dyDescent="0.55000000000000004"/>
    <row r="7370" x14ac:dyDescent="0.55000000000000004"/>
    <row r="7371" x14ac:dyDescent="0.55000000000000004"/>
    <row r="7372" x14ac:dyDescent="0.55000000000000004"/>
    <row r="7373" x14ac:dyDescent="0.55000000000000004"/>
    <row r="7374" x14ac:dyDescent="0.55000000000000004"/>
    <row r="7375" x14ac:dyDescent="0.55000000000000004"/>
    <row r="7376" x14ac:dyDescent="0.55000000000000004"/>
    <row r="7377" x14ac:dyDescent="0.55000000000000004"/>
    <row r="7378" x14ac:dyDescent="0.55000000000000004"/>
    <row r="7379" x14ac:dyDescent="0.55000000000000004"/>
    <row r="7380" x14ac:dyDescent="0.55000000000000004"/>
    <row r="7381" x14ac:dyDescent="0.55000000000000004"/>
    <row r="7382" x14ac:dyDescent="0.55000000000000004"/>
    <row r="7383" x14ac:dyDescent="0.55000000000000004"/>
    <row r="7384" x14ac:dyDescent="0.55000000000000004"/>
    <row r="7385" x14ac:dyDescent="0.55000000000000004"/>
    <row r="7386" x14ac:dyDescent="0.55000000000000004"/>
    <row r="7387" x14ac:dyDescent="0.55000000000000004"/>
    <row r="7388" x14ac:dyDescent="0.55000000000000004"/>
    <row r="7389" x14ac:dyDescent="0.55000000000000004"/>
    <row r="7390" x14ac:dyDescent="0.55000000000000004"/>
    <row r="7391" x14ac:dyDescent="0.55000000000000004"/>
    <row r="7392" x14ac:dyDescent="0.55000000000000004"/>
    <row r="7393" x14ac:dyDescent="0.55000000000000004"/>
    <row r="7394" x14ac:dyDescent="0.55000000000000004"/>
    <row r="7395" x14ac:dyDescent="0.55000000000000004"/>
    <row r="7396" x14ac:dyDescent="0.55000000000000004"/>
    <row r="7397" x14ac:dyDescent="0.55000000000000004"/>
    <row r="7398" x14ac:dyDescent="0.55000000000000004"/>
    <row r="7399" x14ac:dyDescent="0.55000000000000004"/>
    <row r="7400" x14ac:dyDescent="0.55000000000000004"/>
    <row r="7401" x14ac:dyDescent="0.55000000000000004"/>
    <row r="7402" x14ac:dyDescent="0.55000000000000004"/>
    <row r="7403" x14ac:dyDescent="0.55000000000000004"/>
    <row r="7404" x14ac:dyDescent="0.55000000000000004"/>
    <row r="7405" x14ac:dyDescent="0.55000000000000004"/>
    <row r="7406" x14ac:dyDescent="0.55000000000000004"/>
    <row r="7407" x14ac:dyDescent="0.55000000000000004"/>
    <row r="7408" x14ac:dyDescent="0.55000000000000004"/>
    <row r="7409" x14ac:dyDescent="0.55000000000000004"/>
    <row r="7410" x14ac:dyDescent="0.55000000000000004"/>
    <row r="7411" x14ac:dyDescent="0.55000000000000004"/>
    <row r="7412" x14ac:dyDescent="0.55000000000000004"/>
    <row r="7413" x14ac:dyDescent="0.55000000000000004"/>
    <row r="7414" x14ac:dyDescent="0.55000000000000004"/>
    <row r="7415" x14ac:dyDescent="0.55000000000000004"/>
    <row r="7416" x14ac:dyDescent="0.55000000000000004"/>
    <row r="7417" x14ac:dyDescent="0.55000000000000004"/>
    <row r="7418" x14ac:dyDescent="0.55000000000000004"/>
    <row r="7419" x14ac:dyDescent="0.55000000000000004"/>
    <row r="7420" x14ac:dyDescent="0.55000000000000004"/>
    <row r="7421" x14ac:dyDescent="0.55000000000000004"/>
    <row r="7422" x14ac:dyDescent="0.55000000000000004"/>
    <row r="7423" x14ac:dyDescent="0.55000000000000004"/>
    <row r="7424" x14ac:dyDescent="0.55000000000000004"/>
    <row r="7425" x14ac:dyDescent="0.55000000000000004"/>
    <row r="7426" x14ac:dyDescent="0.55000000000000004"/>
    <row r="7427" x14ac:dyDescent="0.55000000000000004"/>
    <row r="7428" x14ac:dyDescent="0.55000000000000004"/>
    <row r="7429" x14ac:dyDescent="0.55000000000000004"/>
    <row r="7430" x14ac:dyDescent="0.55000000000000004"/>
    <row r="7431" x14ac:dyDescent="0.55000000000000004"/>
    <row r="7432" x14ac:dyDescent="0.55000000000000004"/>
    <row r="7433" x14ac:dyDescent="0.55000000000000004"/>
    <row r="7434" x14ac:dyDescent="0.55000000000000004"/>
    <row r="7435" x14ac:dyDescent="0.55000000000000004"/>
    <row r="7436" x14ac:dyDescent="0.55000000000000004"/>
    <row r="7437" x14ac:dyDescent="0.55000000000000004"/>
    <row r="7438" x14ac:dyDescent="0.55000000000000004"/>
    <row r="7439" x14ac:dyDescent="0.55000000000000004"/>
    <row r="7440" x14ac:dyDescent="0.55000000000000004"/>
    <row r="7441" x14ac:dyDescent="0.55000000000000004"/>
    <row r="7442" x14ac:dyDescent="0.55000000000000004"/>
    <row r="7443" x14ac:dyDescent="0.55000000000000004"/>
    <row r="7444" x14ac:dyDescent="0.55000000000000004"/>
    <row r="7445" x14ac:dyDescent="0.55000000000000004"/>
    <row r="7446" x14ac:dyDescent="0.55000000000000004"/>
    <row r="7447" x14ac:dyDescent="0.55000000000000004"/>
    <row r="7448" x14ac:dyDescent="0.55000000000000004"/>
    <row r="7449" x14ac:dyDescent="0.55000000000000004"/>
    <row r="7450" x14ac:dyDescent="0.55000000000000004"/>
    <row r="7451" x14ac:dyDescent="0.55000000000000004"/>
    <row r="7452" x14ac:dyDescent="0.55000000000000004"/>
    <row r="7453" x14ac:dyDescent="0.55000000000000004"/>
    <row r="7454" x14ac:dyDescent="0.55000000000000004"/>
    <row r="7455" x14ac:dyDescent="0.55000000000000004"/>
    <row r="7456" x14ac:dyDescent="0.55000000000000004"/>
    <row r="7457" x14ac:dyDescent="0.55000000000000004"/>
    <row r="7458" x14ac:dyDescent="0.55000000000000004"/>
    <row r="7459" x14ac:dyDescent="0.55000000000000004"/>
    <row r="7460" x14ac:dyDescent="0.55000000000000004"/>
    <row r="7461" x14ac:dyDescent="0.55000000000000004"/>
    <row r="7462" x14ac:dyDescent="0.55000000000000004"/>
    <row r="7463" x14ac:dyDescent="0.55000000000000004"/>
    <row r="7464" x14ac:dyDescent="0.55000000000000004"/>
    <row r="7465" x14ac:dyDescent="0.55000000000000004"/>
    <row r="7466" x14ac:dyDescent="0.55000000000000004"/>
    <row r="7467" x14ac:dyDescent="0.55000000000000004"/>
    <row r="7468" x14ac:dyDescent="0.55000000000000004"/>
    <row r="7469" x14ac:dyDescent="0.55000000000000004"/>
    <row r="7470" x14ac:dyDescent="0.55000000000000004"/>
    <row r="7471" x14ac:dyDescent="0.55000000000000004"/>
    <row r="7472" x14ac:dyDescent="0.55000000000000004"/>
    <row r="7473" x14ac:dyDescent="0.55000000000000004"/>
    <row r="7474" x14ac:dyDescent="0.55000000000000004"/>
    <row r="7475" x14ac:dyDescent="0.55000000000000004"/>
    <row r="7476" x14ac:dyDescent="0.55000000000000004"/>
    <row r="7477" x14ac:dyDescent="0.55000000000000004"/>
    <row r="7478" x14ac:dyDescent="0.55000000000000004"/>
    <row r="7479" x14ac:dyDescent="0.55000000000000004"/>
    <row r="7480" x14ac:dyDescent="0.55000000000000004"/>
    <row r="7481" x14ac:dyDescent="0.55000000000000004"/>
    <row r="7482" x14ac:dyDescent="0.55000000000000004"/>
    <row r="7483" x14ac:dyDescent="0.55000000000000004"/>
    <row r="7484" x14ac:dyDescent="0.55000000000000004"/>
    <row r="7485" x14ac:dyDescent="0.55000000000000004"/>
    <row r="7486" x14ac:dyDescent="0.55000000000000004"/>
    <row r="7487" x14ac:dyDescent="0.55000000000000004"/>
    <row r="7488" x14ac:dyDescent="0.55000000000000004"/>
    <row r="7489" x14ac:dyDescent="0.55000000000000004"/>
    <row r="7490" x14ac:dyDescent="0.55000000000000004"/>
    <row r="7491" x14ac:dyDescent="0.55000000000000004"/>
    <row r="7492" x14ac:dyDescent="0.55000000000000004"/>
    <row r="7493" x14ac:dyDescent="0.55000000000000004"/>
    <row r="7494" x14ac:dyDescent="0.55000000000000004"/>
    <row r="7495" x14ac:dyDescent="0.55000000000000004"/>
    <row r="7496" x14ac:dyDescent="0.55000000000000004"/>
    <row r="7497" x14ac:dyDescent="0.55000000000000004"/>
    <row r="7498" x14ac:dyDescent="0.55000000000000004"/>
    <row r="7499" x14ac:dyDescent="0.55000000000000004"/>
    <row r="7500" x14ac:dyDescent="0.55000000000000004"/>
    <row r="7501" x14ac:dyDescent="0.55000000000000004"/>
    <row r="7502" x14ac:dyDescent="0.55000000000000004"/>
    <row r="7503" x14ac:dyDescent="0.55000000000000004"/>
    <row r="7504" x14ac:dyDescent="0.55000000000000004"/>
    <row r="7505" x14ac:dyDescent="0.55000000000000004"/>
    <row r="7506" x14ac:dyDescent="0.55000000000000004"/>
    <row r="7507" x14ac:dyDescent="0.55000000000000004"/>
    <row r="7508" x14ac:dyDescent="0.55000000000000004"/>
    <row r="7509" x14ac:dyDescent="0.55000000000000004"/>
    <row r="7510" x14ac:dyDescent="0.55000000000000004"/>
    <row r="7511" x14ac:dyDescent="0.55000000000000004"/>
    <row r="7512" x14ac:dyDescent="0.55000000000000004"/>
    <row r="7513" x14ac:dyDescent="0.55000000000000004"/>
    <row r="7514" x14ac:dyDescent="0.55000000000000004"/>
    <row r="7515" x14ac:dyDescent="0.55000000000000004"/>
    <row r="7516" x14ac:dyDescent="0.55000000000000004"/>
    <row r="7517" x14ac:dyDescent="0.55000000000000004"/>
    <row r="7518" x14ac:dyDescent="0.55000000000000004"/>
    <row r="7519" x14ac:dyDescent="0.55000000000000004"/>
    <row r="7520" x14ac:dyDescent="0.55000000000000004"/>
    <row r="7521" x14ac:dyDescent="0.55000000000000004"/>
    <row r="7522" x14ac:dyDescent="0.55000000000000004"/>
    <row r="7523" x14ac:dyDescent="0.55000000000000004"/>
    <row r="7524" x14ac:dyDescent="0.55000000000000004"/>
    <row r="7525" x14ac:dyDescent="0.55000000000000004"/>
    <row r="7526" x14ac:dyDescent="0.55000000000000004"/>
    <row r="7527" x14ac:dyDescent="0.55000000000000004"/>
    <row r="7528" x14ac:dyDescent="0.55000000000000004"/>
    <row r="7529" x14ac:dyDescent="0.55000000000000004"/>
    <row r="7530" x14ac:dyDescent="0.55000000000000004"/>
    <row r="7531" x14ac:dyDescent="0.55000000000000004"/>
    <row r="7532" x14ac:dyDescent="0.55000000000000004"/>
    <row r="7533" x14ac:dyDescent="0.55000000000000004"/>
    <row r="7534" x14ac:dyDescent="0.55000000000000004"/>
    <row r="7535" x14ac:dyDescent="0.55000000000000004"/>
    <row r="7536" x14ac:dyDescent="0.55000000000000004"/>
    <row r="7537" x14ac:dyDescent="0.55000000000000004"/>
    <row r="7538" x14ac:dyDescent="0.55000000000000004"/>
    <row r="7539" x14ac:dyDescent="0.55000000000000004"/>
    <row r="7540" x14ac:dyDescent="0.55000000000000004"/>
    <row r="7541" x14ac:dyDescent="0.55000000000000004"/>
    <row r="7542" x14ac:dyDescent="0.55000000000000004"/>
    <row r="7543" x14ac:dyDescent="0.55000000000000004"/>
    <row r="7544" x14ac:dyDescent="0.55000000000000004"/>
    <row r="7545" x14ac:dyDescent="0.55000000000000004"/>
    <row r="7546" x14ac:dyDescent="0.55000000000000004"/>
    <row r="7547" x14ac:dyDescent="0.55000000000000004"/>
    <row r="7548" x14ac:dyDescent="0.55000000000000004"/>
    <row r="7549" x14ac:dyDescent="0.55000000000000004"/>
    <row r="7550" x14ac:dyDescent="0.55000000000000004"/>
    <row r="7551" x14ac:dyDescent="0.55000000000000004"/>
    <row r="7552" x14ac:dyDescent="0.55000000000000004"/>
    <row r="7553" x14ac:dyDescent="0.55000000000000004"/>
    <row r="7554" x14ac:dyDescent="0.55000000000000004"/>
    <row r="7555" x14ac:dyDescent="0.55000000000000004"/>
    <row r="7556" x14ac:dyDescent="0.55000000000000004"/>
    <row r="7557" x14ac:dyDescent="0.55000000000000004"/>
    <row r="7558" x14ac:dyDescent="0.55000000000000004"/>
    <row r="7559" x14ac:dyDescent="0.55000000000000004"/>
    <row r="7560" x14ac:dyDescent="0.55000000000000004"/>
    <row r="7561" x14ac:dyDescent="0.55000000000000004"/>
    <row r="7562" x14ac:dyDescent="0.55000000000000004"/>
    <row r="7563" x14ac:dyDescent="0.55000000000000004"/>
    <row r="7564" x14ac:dyDescent="0.55000000000000004"/>
    <row r="7565" x14ac:dyDescent="0.55000000000000004"/>
    <row r="7566" x14ac:dyDescent="0.55000000000000004"/>
    <row r="7567" x14ac:dyDescent="0.55000000000000004"/>
    <row r="7568" x14ac:dyDescent="0.55000000000000004"/>
    <row r="7569" x14ac:dyDescent="0.55000000000000004"/>
    <row r="7570" x14ac:dyDescent="0.55000000000000004"/>
    <row r="7571" x14ac:dyDescent="0.55000000000000004"/>
    <row r="7572" x14ac:dyDescent="0.55000000000000004"/>
    <row r="7573" x14ac:dyDescent="0.55000000000000004"/>
    <row r="7574" x14ac:dyDescent="0.55000000000000004"/>
    <row r="7575" x14ac:dyDescent="0.55000000000000004"/>
    <row r="7576" x14ac:dyDescent="0.55000000000000004"/>
    <row r="7577" x14ac:dyDescent="0.55000000000000004"/>
    <row r="7578" x14ac:dyDescent="0.55000000000000004"/>
    <row r="7579" x14ac:dyDescent="0.55000000000000004"/>
    <row r="7580" x14ac:dyDescent="0.55000000000000004"/>
    <row r="7581" x14ac:dyDescent="0.55000000000000004"/>
    <row r="7582" x14ac:dyDescent="0.55000000000000004"/>
    <row r="7583" x14ac:dyDescent="0.55000000000000004"/>
    <row r="7584" x14ac:dyDescent="0.55000000000000004"/>
    <row r="7585" x14ac:dyDescent="0.55000000000000004"/>
    <row r="7586" x14ac:dyDescent="0.55000000000000004"/>
    <row r="7587" x14ac:dyDescent="0.55000000000000004"/>
    <row r="7588" x14ac:dyDescent="0.55000000000000004"/>
    <row r="7589" x14ac:dyDescent="0.55000000000000004"/>
    <row r="7590" x14ac:dyDescent="0.55000000000000004"/>
    <row r="7591" x14ac:dyDescent="0.55000000000000004"/>
    <row r="7592" x14ac:dyDescent="0.55000000000000004"/>
    <row r="7593" x14ac:dyDescent="0.55000000000000004"/>
    <row r="7594" x14ac:dyDescent="0.55000000000000004"/>
    <row r="7595" x14ac:dyDescent="0.55000000000000004"/>
    <row r="7596" x14ac:dyDescent="0.55000000000000004"/>
    <row r="7597" x14ac:dyDescent="0.55000000000000004"/>
    <row r="7598" x14ac:dyDescent="0.55000000000000004"/>
    <row r="7599" x14ac:dyDescent="0.55000000000000004"/>
    <row r="7600" x14ac:dyDescent="0.55000000000000004"/>
    <row r="7601" x14ac:dyDescent="0.55000000000000004"/>
    <row r="7602" x14ac:dyDescent="0.55000000000000004"/>
    <row r="7603" x14ac:dyDescent="0.55000000000000004"/>
    <row r="7604" x14ac:dyDescent="0.55000000000000004"/>
    <row r="7605" x14ac:dyDescent="0.55000000000000004"/>
    <row r="7606" x14ac:dyDescent="0.55000000000000004"/>
    <row r="7607" x14ac:dyDescent="0.55000000000000004"/>
    <row r="7608" x14ac:dyDescent="0.55000000000000004"/>
    <row r="7609" x14ac:dyDescent="0.55000000000000004"/>
    <row r="7610" x14ac:dyDescent="0.55000000000000004"/>
    <row r="7611" x14ac:dyDescent="0.55000000000000004"/>
    <row r="7612" x14ac:dyDescent="0.55000000000000004"/>
    <row r="7613" x14ac:dyDescent="0.55000000000000004"/>
    <row r="7614" x14ac:dyDescent="0.55000000000000004"/>
    <row r="7615" x14ac:dyDescent="0.55000000000000004"/>
    <row r="7616" x14ac:dyDescent="0.55000000000000004"/>
    <row r="7617" x14ac:dyDescent="0.55000000000000004"/>
    <row r="7618" x14ac:dyDescent="0.55000000000000004"/>
    <row r="7619" x14ac:dyDescent="0.55000000000000004"/>
    <row r="7620" x14ac:dyDescent="0.55000000000000004"/>
    <row r="7621" x14ac:dyDescent="0.55000000000000004"/>
    <row r="7622" x14ac:dyDescent="0.55000000000000004"/>
    <row r="7623" x14ac:dyDescent="0.55000000000000004"/>
    <row r="7624" x14ac:dyDescent="0.55000000000000004"/>
    <row r="7625" x14ac:dyDescent="0.55000000000000004"/>
    <row r="7626" x14ac:dyDescent="0.55000000000000004"/>
    <row r="7627" x14ac:dyDescent="0.55000000000000004"/>
    <row r="7628" x14ac:dyDescent="0.55000000000000004"/>
    <row r="7629" x14ac:dyDescent="0.55000000000000004"/>
    <row r="7630" x14ac:dyDescent="0.55000000000000004"/>
    <row r="7631" x14ac:dyDescent="0.55000000000000004"/>
    <row r="7632" x14ac:dyDescent="0.55000000000000004"/>
    <row r="7633" x14ac:dyDescent="0.55000000000000004"/>
    <row r="7634" x14ac:dyDescent="0.55000000000000004"/>
    <row r="7635" x14ac:dyDescent="0.55000000000000004"/>
    <row r="7636" x14ac:dyDescent="0.55000000000000004"/>
    <row r="7637" x14ac:dyDescent="0.55000000000000004"/>
    <row r="7638" x14ac:dyDescent="0.55000000000000004"/>
    <row r="7639" x14ac:dyDescent="0.55000000000000004"/>
    <row r="7640" x14ac:dyDescent="0.55000000000000004"/>
    <row r="7641" x14ac:dyDescent="0.55000000000000004"/>
    <row r="7642" x14ac:dyDescent="0.55000000000000004"/>
    <row r="7643" x14ac:dyDescent="0.55000000000000004"/>
    <row r="7644" x14ac:dyDescent="0.55000000000000004"/>
    <row r="7645" x14ac:dyDescent="0.55000000000000004"/>
    <row r="7646" x14ac:dyDescent="0.55000000000000004"/>
    <row r="7647" x14ac:dyDescent="0.55000000000000004"/>
    <row r="7648" x14ac:dyDescent="0.55000000000000004"/>
    <row r="7649" x14ac:dyDescent="0.55000000000000004"/>
    <row r="7650" x14ac:dyDescent="0.55000000000000004"/>
    <row r="7651" x14ac:dyDescent="0.55000000000000004"/>
    <row r="7652" x14ac:dyDescent="0.55000000000000004"/>
    <row r="7653" x14ac:dyDescent="0.55000000000000004"/>
    <row r="7654" x14ac:dyDescent="0.55000000000000004"/>
    <row r="7655" x14ac:dyDescent="0.55000000000000004"/>
    <row r="7656" x14ac:dyDescent="0.55000000000000004"/>
    <row r="7657" x14ac:dyDescent="0.55000000000000004"/>
    <row r="7658" x14ac:dyDescent="0.55000000000000004"/>
    <row r="7659" x14ac:dyDescent="0.55000000000000004"/>
    <row r="7660" x14ac:dyDescent="0.55000000000000004"/>
    <row r="7661" x14ac:dyDescent="0.55000000000000004"/>
    <row r="7662" x14ac:dyDescent="0.55000000000000004"/>
    <row r="7663" x14ac:dyDescent="0.55000000000000004"/>
    <row r="7664" x14ac:dyDescent="0.55000000000000004"/>
    <row r="7665" x14ac:dyDescent="0.55000000000000004"/>
    <row r="7666" x14ac:dyDescent="0.55000000000000004"/>
    <row r="7667" x14ac:dyDescent="0.55000000000000004"/>
    <row r="7668" x14ac:dyDescent="0.55000000000000004"/>
    <row r="7669" x14ac:dyDescent="0.55000000000000004"/>
    <row r="7670" x14ac:dyDescent="0.55000000000000004"/>
    <row r="7671" x14ac:dyDescent="0.55000000000000004"/>
    <row r="7672" x14ac:dyDescent="0.55000000000000004"/>
    <row r="7673" x14ac:dyDescent="0.55000000000000004"/>
    <row r="7674" x14ac:dyDescent="0.55000000000000004"/>
    <row r="7675" x14ac:dyDescent="0.55000000000000004"/>
    <row r="7676" x14ac:dyDescent="0.55000000000000004"/>
    <row r="7677" x14ac:dyDescent="0.55000000000000004"/>
    <row r="7678" x14ac:dyDescent="0.55000000000000004"/>
    <row r="7679" x14ac:dyDescent="0.55000000000000004"/>
    <row r="7680" x14ac:dyDescent="0.55000000000000004"/>
    <row r="7681" x14ac:dyDescent="0.55000000000000004"/>
    <row r="7682" x14ac:dyDescent="0.55000000000000004"/>
    <row r="7683" x14ac:dyDescent="0.55000000000000004"/>
    <row r="7684" x14ac:dyDescent="0.55000000000000004"/>
    <row r="7685" x14ac:dyDescent="0.55000000000000004"/>
    <row r="7686" x14ac:dyDescent="0.55000000000000004"/>
    <row r="7687" x14ac:dyDescent="0.55000000000000004"/>
    <row r="7688" x14ac:dyDescent="0.55000000000000004"/>
    <row r="7689" x14ac:dyDescent="0.55000000000000004"/>
    <row r="7690" x14ac:dyDescent="0.55000000000000004"/>
    <row r="7691" x14ac:dyDescent="0.55000000000000004"/>
    <row r="7692" x14ac:dyDescent="0.55000000000000004"/>
    <row r="7693" x14ac:dyDescent="0.55000000000000004"/>
    <row r="7694" x14ac:dyDescent="0.55000000000000004"/>
    <row r="7695" x14ac:dyDescent="0.55000000000000004"/>
    <row r="7696" x14ac:dyDescent="0.55000000000000004"/>
    <row r="7697" x14ac:dyDescent="0.55000000000000004"/>
    <row r="7698" x14ac:dyDescent="0.55000000000000004"/>
    <row r="7699" x14ac:dyDescent="0.55000000000000004"/>
    <row r="7700" x14ac:dyDescent="0.55000000000000004"/>
    <row r="7701" x14ac:dyDescent="0.55000000000000004"/>
    <row r="7702" x14ac:dyDescent="0.55000000000000004"/>
    <row r="7703" x14ac:dyDescent="0.55000000000000004"/>
    <row r="7704" x14ac:dyDescent="0.55000000000000004"/>
    <row r="7705" x14ac:dyDescent="0.55000000000000004"/>
    <row r="7706" x14ac:dyDescent="0.55000000000000004"/>
    <row r="7707" x14ac:dyDescent="0.55000000000000004"/>
    <row r="7708" x14ac:dyDescent="0.55000000000000004"/>
    <row r="7709" x14ac:dyDescent="0.55000000000000004"/>
    <row r="7710" x14ac:dyDescent="0.55000000000000004"/>
    <row r="7711" x14ac:dyDescent="0.55000000000000004"/>
    <row r="7712" x14ac:dyDescent="0.55000000000000004"/>
    <row r="7713" x14ac:dyDescent="0.55000000000000004"/>
    <row r="7714" x14ac:dyDescent="0.55000000000000004"/>
    <row r="7715" x14ac:dyDescent="0.55000000000000004"/>
    <row r="7716" x14ac:dyDescent="0.55000000000000004"/>
    <row r="7717" x14ac:dyDescent="0.55000000000000004"/>
    <row r="7718" x14ac:dyDescent="0.55000000000000004"/>
    <row r="7719" x14ac:dyDescent="0.55000000000000004"/>
    <row r="7720" x14ac:dyDescent="0.55000000000000004"/>
    <row r="7721" x14ac:dyDescent="0.55000000000000004"/>
    <row r="7722" x14ac:dyDescent="0.55000000000000004"/>
    <row r="7723" x14ac:dyDescent="0.55000000000000004"/>
    <row r="7724" x14ac:dyDescent="0.55000000000000004"/>
    <row r="7725" x14ac:dyDescent="0.55000000000000004"/>
    <row r="7726" x14ac:dyDescent="0.55000000000000004"/>
    <row r="7727" x14ac:dyDescent="0.55000000000000004"/>
    <row r="7728" x14ac:dyDescent="0.55000000000000004"/>
    <row r="7729" x14ac:dyDescent="0.55000000000000004"/>
    <row r="7730" x14ac:dyDescent="0.55000000000000004"/>
    <row r="7731" x14ac:dyDescent="0.55000000000000004"/>
    <row r="7732" x14ac:dyDescent="0.55000000000000004"/>
    <row r="7733" x14ac:dyDescent="0.55000000000000004"/>
    <row r="7734" x14ac:dyDescent="0.55000000000000004"/>
    <row r="7735" x14ac:dyDescent="0.55000000000000004"/>
    <row r="7736" x14ac:dyDescent="0.55000000000000004"/>
    <row r="7737" x14ac:dyDescent="0.55000000000000004"/>
    <row r="7738" x14ac:dyDescent="0.55000000000000004"/>
    <row r="7739" x14ac:dyDescent="0.55000000000000004"/>
    <row r="7740" x14ac:dyDescent="0.55000000000000004"/>
    <row r="7741" x14ac:dyDescent="0.55000000000000004"/>
    <row r="7742" x14ac:dyDescent="0.55000000000000004"/>
    <row r="7743" x14ac:dyDescent="0.55000000000000004"/>
    <row r="7744" x14ac:dyDescent="0.55000000000000004"/>
    <row r="7745" x14ac:dyDescent="0.55000000000000004"/>
    <row r="7746" x14ac:dyDescent="0.55000000000000004"/>
    <row r="7747" x14ac:dyDescent="0.55000000000000004"/>
    <row r="7748" x14ac:dyDescent="0.55000000000000004"/>
    <row r="7749" x14ac:dyDescent="0.55000000000000004"/>
    <row r="7750" x14ac:dyDescent="0.55000000000000004"/>
    <row r="7751" x14ac:dyDescent="0.55000000000000004"/>
    <row r="7752" x14ac:dyDescent="0.55000000000000004"/>
    <row r="7753" x14ac:dyDescent="0.55000000000000004"/>
    <row r="7754" x14ac:dyDescent="0.55000000000000004"/>
    <row r="7755" x14ac:dyDescent="0.55000000000000004"/>
    <row r="7756" x14ac:dyDescent="0.55000000000000004"/>
    <row r="7757" x14ac:dyDescent="0.55000000000000004"/>
    <row r="7758" x14ac:dyDescent="0.55000000000000004"/>
    <row r="7759" x14ac:dyDescent="0.55000000000000004"/>
    <row r="7760" x14ac:dyDescent="0.55000000000000004"/>
    <row r="7761" x14ac:dyDescent="0.55000000000000004"/>
    <row r="7762" x14ac:dyDescent="0.55000000000000004"/>
    <row r="7763" x14ac:dyDescent="0.55000000000000004"/>
    <row r="7764" x14ac:dyDescent="0.55000000000000004"/>
    <row r="7765" x14ac:dyDescent="0.55000000000000004"/>
    <row r="7766" x14ac:dyDescent="0.55000000000000004"/>
    <row r="7767" x14ac:dyDescent="0.55000000000000004"/>
    <row r="7768" x14ac:dyDescent="0.55000000000000004"/>
    <row r="7769" x14ac:dyDescent="0.55000000000000004"/>
    <row r="7770" x14ac:dyDescent="0.55000000000000004"/>
    <row r="7771" x14ac:dyDescent="0.55000000000000004"/>
    <row r="7772" x14ac:dyDescent="0.55000000000000004"/>
    <row r="7773" x14ac:dyDescent="0.55000000000000004"/>
    <row r="7774" x14ac:dyDescent="0.55000000000000004"/>
    <row r="7775" x14ac:dyDescent="0.55000000000000004"/>
    <row r="7776" x14ac:dyDescent="0.55000000000000004"/>
    <row r="7777" x14ac:dyDescent="0.55000000000000004"/>
    <row r="7778" x14ac:dyDescent="0.55000000000000004"/>
    <row r="7779" x14ac:dyDescent="0.55000000000000004"/>
    <row r="7780" x14ac:dyDescent="0.55000000000000004"/>
    <row r="7781" x14ac:dyDescent="0.55000000000000004"/>
    <row r="7782" x14ac:dyDescent="0.55000000000000004"/>
    <row r="7783" x14ac:dyDescent="0.55000000000000004"/>
    <row r="7784" x14ac:dyDescent="0.55000000000000004"/>
    <row r="7785" x14ac:dyDescent="0.55000000000000004"/>
    <row r="7786" x14ac:dyDescent="0.55000000000000004"/>
    <row r="7787" x14ac:dyDescent="0.55000000000000004"/>
    <row r="7788" x14ac:dyDescent="0.55000000000000004"/>
    <row r="7789" x14ac:dyDescent="0.55000000000000004"/>
    <row r="7790" x14ac:dyDescent="0.55000000000000004"/>
    <row r="7791" x14ac:dyDescent="0.55000000000000004"/>
    <row r="7792" x14ac:dyDescent="0.55000000000000004"/>
    <row r="7793" x14ac:dyDescent="0.55000000000000004"/>
    <row r="7794" x14ac:dyDescent="0.55000000000000004"/>
    <row r="7795" x14ac:dyDescent="0.55000000000000004"/>
    <row r="7796" x14ac:dyDescent="0.55000000000000004"/>
    <row r="7797" x14ac:dyDescent="0.55000000000000004"/>
    <row r="7798" x14ac:dyDescent="0.55000000000000004"/>
    <row r="7799" x14ac:dyDescent="0.55000000000000004"/>
    <row r="7800" x14ac:dyDescent="0.55000000000000004"/>
    <row r="7801" x14ac:dyDescent="0.55000000000000004"/>
    <row r="7802" x14ac:dyDescent="0.55000000000000004"/>
    <row r="7803" x14ac:dyDescent="0.55000000000000004"/>
    <row r="7804" x14ac:dyDescent="0.55000000000000004"/>
    <row r="7805" x14ac:dyDescent="0.55000000000000004"/>
    <row r="7806" x14ac:dyDescent="0.55000000000000004"/>
    <row r="7807" x14ac:dyDescent="0.55000000000000004"/>
    <row r="7808" x14ac:dyDescent="0.55000000000000004"/>
    <row r="7809" x14ac:dyDescent="0.55000000000000004"/>
    <row r="7810" x14ac:dyDescent="0.55000000000000004"/>
    <row r="7811" x14ac:dyDescent="0.55000000000000004"/>
    <row r="7812" x14ac:dyDescent="0.55000000000000004"/>
    <row r="7813" x14ac:dyDescent="0.55000000000000004"/>
    <row r="7814" x14ac:dyDescent="0.55000000000000004"/>
    <row r="7815" x14ac:dyDescent="0.55000000000000004"/>
    <row r="7816" x14ac:dyDescent="0.55000000000000004"/>
    <row r="7817" x14ac:dyDescent="0.55000000000000004"/>
    <row r="7818" x14ac:dyDescent="0.55000000000000004"/>
    <row r="7819" x14ac:dyDescent="0.55000000000000004"/>
    <row r="7820" x14ac:dyDescent="0.55000000000000004"/>
    <row r="7821" x14ac:dyDescent="0.55000000000000004"/>
    <row r="7822" x14ac:dyDescent="0.55000000000000004"/>
    <row r="7823" x14ac:dyDescent="0.55000000000000004"/>
    <row r="7824" x14ac:dyDescent="0.55000000000000004"/>
    <row r="7825" x14ac:dyDescent="0.55000000000000004"/>
    <row r="7826" x14ac:dyDescent="0.55000000000000004"/>
    <row r="7827" x14ac:dyDescent="0.55000000000000004"/>
    <row r="7828" x14ac:dyDescent="0.55000000000000004"/>
    <row r="7829" x14ac:dyDescent="0.55000000000000004"/>
    <row r="7830" x14ac:dyDescent="0.55000000000000004"/>
    <row r="7831" x14ac:dyDescent="0.55000000000000004"/>
    <row r="7832" x14ac:dyDescent="0.55000000000000004"/>
    <row r="7833" x14ac:dyDescent="0.55000000000000004"/>
    <row r="7834" x14ac:dyDescent="0.55000000000000004"/>
    <row r="7835" x14ac:dyDescent="0.55000000000000004"/>
    <row r="7836" x14ac:dyDescent="0.55000000000000004"/>
    <row r="7837" x14ac:dyDescent="0.55000000000000004"/>
    <row r="7838" x14ac:dyDescent="0.55000000000000004"/>
    <row r="7839" x14ac:dyDescent="0.55000000000000004"/>
    <row r="7840" x14ac:dyDescent="0.55000000000000004"/>
    <row r="7841" x14ac:dyDescent="0.55000000000000004"/>
    <row r="7842" x14ac:dyDescent="0.55000000000000004"/>
    <row r="7843" x14ac:dyDescent="0.55000000000000004"/>
    <row r="7844" x14ac:dyDescent="0.55000000000000004"/>
    <row r="7845" x14ac:dyDescent="0.55000000000000004"/>
    <row r="7846" x14ac:dyDescent="0.55000000000000004"/>
    <row r="7847" x14ac:dyDescent="0.55000000000000004"/>
    <row r="7848" x14ac:dyDescent="0.55000000000000004"/>
    <row r="7849" x14ac:dyDescent="0.55000000000000004"/>
    <row r="7850" x14ac:dyDescent="0.55000000000000004"/>
    <row r="7851" x14ac:dyDescent="0.55000000000000004"/>
    <row r="7852" x14ac:dyDescent="0.55000000000000004"/>
    <row r="7853" x14ac:dyDescent="0.55000000000000004"/>
    <row r="7854" x14ac:dyDescent="0.55000000000000004"/>
    <row r="7855" x14ac:dyDescent="0.55000000000000004"/>
    <row r="7856" x14ac:dyDescent="0.55000000000000004"/>
    <row r="7857" x14ac:dyDescent="0.55000000000000004"/>
    <row r="7858" x14ac:dyDescent="0.55000000000000004"/>
    <row r="7859" x14ac:dyDescent="0.55000000000000004"/>
    <row r="7860" x14ac:dyDescent="0.55000000000000004"/>
    <row r="7861" x14ac:dyDescent="0.55000000000000004"/>
    <row r="7862" x14ac:dyDescent="0.55000000000000004"/>
    <row r="7863" x14ac:dyDescent="0.55000000000000004"/>
    <row r="7864" x14ac:dyDescent="0.55000000000000004"/>
    <row r="7865" x14ac:dyDescent="0.55000000000000004"/>
    <row r="7866" x14ac:dyDescent="0.55000000000000004"/>
    <row r="7867" x14ac:dyDescent="0.55000000000000004"/>
    <row r="7868" x14ac:dyDescent="0.55000000000000004"/>
    <row r="7869" x14ac:dyDescent="0.55000000000000004"/>
    <row r="7870" x14ac:dyDescent="0.55000000000000004"/>
    <row r="7871" x14ac:dyDescent="0.55000000000000004"/>
    <row r="7872" x14ac:dyDescent="0.55000000000000004"/>
    <row r="7873" x14ac:dyDescent="0.55000000000000004"/>
    <row r="7874" x14ac:dyDescent="0.55000000000000004"/>
    <row r="7875" x14ac:dyDescent="0.55000000000000004"/>
    <row r="7876" x14ac:dyDescent="0.55000000000000004"/>
    <row r="7877" x14ac:dyDescent="0.55000000000000004"/>
    <row r="7878" x14ac:dyDescent="0.55000000000000004"/>
    <row r="7879" x14ac:dyDescent="0.55000000000000004"/>
    <row r="7880" x14ac:dyDescent="0.55000000000000004"/>
    <row r="7881" x14ac:dyDescent="0.55000000000000004"/>
    <row r="7882" x14ac:dyDescent="0.55000000000000004"/>
    <row r="7883" x14ac:dyDescent="0.55000000000000004"/>
    <row r="7884" x14ac:dyDescent="0.55000000000000004"/>
    <row r="7885" x14ac:dyDescent="0.55000000000000004"/>
    <row r="7886" x14ac:dyDescent="0.55000000000000004"/>
    <row r="7887" x14ac:dyDescent="0.55000000000000004"/>
    <row r="7888" x14ac:dyDescent="0.55000000000000004"/>
    <row r="7889" x14ac:dyDescent="0.55000000000000004"/>
    <row r="7890" x14ac:dyDescent="0.55000000000000004"/>
    <row r="7891" x14ac:dyDescent="0.55000000000000004"/>
    <row r="7892" x14ac:dyDescent="0.55000000000000004"/>
    <row r="7893" x14ac:dyDescent="0.55000000000000004"/>
    <row r="7894" x14ac:dyDescent="0.55000000000000004"/>
    <row r="7895" x14ac:dyDescent="0.55000000000000004"/>
    <row r="7896" x14ac:dyDescent="0.55000000000000004"/>
    <row r="7897" x14ac:dyDescent="0.55000000000000004"/>
    <row r="7898" x14ac:dyDescent="0.55000000000000004"/>
    <row r="7899" x14ac:dyDescent="0.55000000000000004"/>
    <row r="7900" x14ac:dyDescent="0.55000000000000004"/>
    <row r="7901" x14ac:dyDescent="0.55000000000000004"/>
    <row r="7902" x14ac:dyDescent="0.55000000000000004"/>
    <row r="7903" x14ac:dyDescent="0.55000000000000004"/>
    <row r="7904" x14ac:dyDescent="0.55000000000000004"/>
    <row r="7905" x14ac:dyDescent="0.55000000000000004"/>
    <row r="7906" x14ac:dyDescent="0.55000000000000004"/>
    <row r="7907" x14ac:dyDescent="0.55000000000000004"/>
    <row r="7908" x14ac:dyDescent="0.55000000000000004"/>
    <row r="7909" x14ac:dyDescent="0.55000000000000004"/>
    <row r="7910" x14ac:dyDescent="0.55000000000000004"/>
    <row r="7911" x14ac:dyDescent="0.55000000000000004"/>
    <row r="7912" x14ac:dyDescent="0.55000000000000004"/>
    <row r="7913" x14ac:dyDescent="0.55000000000000004"/>
    <row r="7914" x14ac:dyDescent="0.55000000000000004"/>
    <row r="7915" x14ac:dyDescent="0.55000000000000004"/>
    <row r="7916" x14ac:dyDescent="0.55000000000000004"/>
    <row r="7917" x14ac:dyDescent="0.55000000000000004"/>
    <row r="7918" x14ac:dyDescent="0.55000000000000004"/>
    <row r="7919" x14ac:dyDescent="0.55000000000000004"/>
    <row r="7920" x14ac:dyDescent="0.55000000000000004"/>
    <row r="7921" x14ac:dyDescent="0.55000000000000004"/>
    <row r="7922" x14ac:dyDescent="0.55000000000000004"/>
    <row r="7923" x14ac:dyDescent="0.55000000000000004"/>
    <row r="7924" x14ac:dyDescent="0.55000000000000004"/>
    <row r="7925" x14ac:dyDescent="0.55000000000000004"/>
    <row r="7926" x14ac:dyDescent="0.55000000000000004"/>
    <row r="7927" x14ac:dyDescent="0.55000000000000004"/>
    <row r="7928" x14ac:dyDescent="0.55000000000000004"/>
    <row r="7929" x14ac:dyDescent="0.55000000000000004"/>
    <row r="7930" x14ac:dyDescent="0.55000000000000004"/>
    <row r="7931" x14ac:dyDescent="0.55000000000000004"/>
    <row r="7932" x14ac:dyDescent="0.55000000000000004"/>
    <row r="7933" x14ac:dyDescent="0.55000000000000004"/>
    <row r="7934" x14ac:dyDescent="0.55000000000000004"/>
    <row r="7935" x14ac:dyDescent="0.55000000000000004"/>
    <row r="7936" x14ac:dyDescent="0.55000000000000004"/>
    <row r="7937" x14ac:dyDescent="0.55000000000000004"/>
    <row r="7938" x14ac:dyDescent="0.55000000000000004"/>
    <row r="7939" x14ac:dyDescent="0.55000000000000004"/>
    <row r="7940" x14ac:dyDescent="0.55000000000000004"/>
    <row r="7941" x14ac:dyDescent="0.55000000000000004"/>
    <row r="7942" x14ac:dyDescent="0.55000000000000004"/>
    <row r="7943" x14ac:dyDescent="0.55000000000000004"/>
    <row r="7944" x14ac:dyDescent="0.55000000000000004"/>
    <row r="7945" x14ac:dyDescent="0.55000000000000004"/>
    <row r="7946" x14ac:dyDescent="0.55000000000000004"/>
    <row r="7947" x14ac:dyDescent="0.55000000000000004"/>
    <row r="7948" x14ac:dyDescent="0.55000000000000004"/>
    <row r="7949" x14ac:dyDescent="0.55000000000000004"/>
    <row r="7950" x14ac:dyDescent="0.55000000000000004"/>
    <row r="7951" x14ac:dyDescent="0.55000000000000004"/>
    <row r="7952" x14ac:dyDescent="0.55000000000000004"/>
    <row r="7953" x14ac:dyDescent="0.55000000000000004"/>
    <row r="7954" x14ac:dyDescent="0.55000000000000004"/>
    <row r="7955" x14ac:dyDescent="0.55000000000000004"/>
    <row r="7956" x14ac:dyDescent="0.55000000000000004"/>
    <row r="7957" x14ac:dyDescent="0.55000000000000004"/>
    <row r="7958" x14ac:dyDescent="0.55000000000000004"/>
    <row r="7959" x14ac:dyDescent="0.55000000000000004"/>
    <row r="7960" x14ac:dyDescent="0.55000000000000004"/>
    <row r="7961" x14ac:dyDescent="0.55000000000000004"/>
    <row r="7962" x14ac:dyDescent="0.55000000000000004"/>
    <row r="7963" x14ac:dyDescent="0.55000000000000004"/>
    <row r="7964" x14ac:dyDescent="0.55000000000000004"/>
    <row r="7965" x14ac:dyDescent="0.55000000000000004"/>
    <row r="7966" x14ac:dyDescent="0.55000000000000004"/>
    <row r="7967" x14ac:dyDescent="0.55000000000000004"/>
    <row r="7968" x14ac:dyDescent="0.55000000000000004"/>
    <row r="7969" x14ac:dyDescent="0.55000000000000004"/>
    <row r="7970" x14ac:dyDescent="0.55000000000000004"/>
    <row r="7971" x14ac:dyDescent="0.55000000000000004"/>
    <row r="7972" x14ac:dyDescent="0.55000000000000004"/>
    <row r="7973" x14ac:dyDescent="0.55000000000000004"/>
    <row r="7974" x14ac:dyDescent="0.55000000000000004"/>
    <row r="7975" x14ac:dyDescent="0.55000000000000004"/>
    <row r="7976" x14ac:dyDescent="0.55000000000000004"/>
    <row r="7977" x14ac:dyDescent="0.55000000000000004"/>
    <row r="7978" x14ac:dyDescent="0.55000000000000004"/>
    <row r="7979" x14ac:dyDescent="0.55000000000000004"/>
    <row r="7980" x14ac:dyDescent="0.55000000000000004"/>
    <row r="7981" x14ac:dyDescent="0.55000000000000004"/>
    <row r="7982" x14ac:dyDescent="0.55000000000000004"/>
    <row r="7983" x14ac:dyDescent="0.55000000000000004"/>
    <row r="7984" x14ac:dyDescent="0.55000000000000004"/>
    <row r="7985" x14ac:dyDescent="0.55000000000000004"/>
    <row r="7986" x14ac:dyDescent="0.55000000000000004"/>
    <row r="7987" x14ac:dyDescent="0.55000000000000004"/>
    <row r="7988" x14ac:dyDescent="0.55000000000000004"/>
    <row r="7989" x14ac:dyDescent="0.55000000000000004"/>
    <row r="7990" x14ac:dyDescent="0.55000000000000004"/>
    <row r="7991" x14ac:dyDescent="0.55000000000000004"/>
    <row r="7992" x14ac:dyDescent="0.55000000000000004"/>
    <row r="7993" x14ac:dyDescent="0.55000000000000004"/>
    <row r="7994" x14ac:dyDescent="0.55000000000000004"/>
    <row r="7995" x14ac:dyDescent="0.55000000000000004"/>
    <row r="7996" x14ac:dyDescent="0.55000000000000004"/>
    <row r="7997" x14ac:dyDescent="0.55000000000000004"/>
    <row r="7998" x14ac:dyDescent="0.55000000000000004"/>
    <row r="7999" x14ac:dyDescent="0.55000000000000004"/>
    <row r="8000" x14ac:dyDescent="0.55000000000000004"/>
    <row r="8001" x14ac:dyDescent="0.55000000000000004"/>
    <row r="8002" x14ac:dyDescent="0.55000000000000004"/>
    <row r="8003" x14ac:dyDescent="0.55000000000000004"/>
    <row r="8004" x14ac:dyDescent="0.55000000000000004"/>
    <row r="8005" x14ac:dyDescent="0.55000000000000004"/>
    <row r="8006" x14ac:dyDescent="0.55000000000000004"/>
    <row r="8007" x14ac:dyDescent="0.55000000000000004"/>
    <row r="8008" x14ac:dyDescent="0.55000000000000004"/>
    <row r="8009" x14ac:dyDescent="0.55000000000000004"/>
    <row r="8010" x14ac:dyDescent="0.55000000000000004"/>
    <row r="8011" x14ac:dyDescent="0.55000000000000004"/>
    <row r="8012" x14ac:dyDescent="0.55000000000000004"/>
    <row r="8013" x14ac:dyDescent="0.55000000000000004"/>
    <row r="8014" x14ac:dyDescent="0.55000000000000004"/>
    <row r="8015" x14ac:dyDescent="0.55000000000000004"/>
    <row r="8016" x14ac:dyDescent="0.55000000000000004"/>
    <row r="8017" x14ac:dyDescent="0.55000000000000004"/>
    <row r="8018" x14ac:dyDescent="0.55000000000000004"/>
    <row r="8019" x14ac:dyDescent="0.55000000000000004"/>
    <row r="8020" x14ac:dyDescent="0.55000000000000004"/>
    <row r="8021" x14ac:dyDescent="0.55000000000000004"/>
    <row r="8022" x14ac:dyDescent="0.55000000000000004"/>
    <row r="8023" x14ac:dyDescent="0.55000000000000004"/>
    <row r="8024" x14ac:dyDescent="0.55000000000000004"/>
    <row r="8025" x14ac:dyDescent="0.55000000000000004"/>
    <row r="8026" x14ac:dyDescent="0.55000000000000004"/>
    <row r="8027" x14ac:dyDescent="0.55000000000000004"/>
    <row r="8028" x14ac:dyDescent="0.55000000000000004"/>
    <row r="8029" x14ac:dyDescent="0.55000000000000004"/>
    <row r="8030" x14ac:dyDescent="0.55000000000000004"/>
    <row r="8031" x14ac:dyDescent="0.55000000000000004"/>
    <row r="8032" x14ac:dyDescent="0.55000000000000004"/>
    <row r="8033" x14ac:dyDescent="0.55000000000000004"/>
    <row r="8034" x14ac:dyDescent="0.55000000000000004"/>
    <row r="8035" x14ac:dyDescent="0.55000000000000004"/>
    <row r="8036" x14ac:dyDescent="0.55000000000000004"/>
    <row r="8037" x14ac:dyDescent="0.55000000000000004"/>
    <row r="8038" x14ac:dyDescent="0.55000000000000004"/>
    <row r="8039" x14ac:dyDescent="0.55000000000000004"/>
    <row r="8040" x14ac:dyDescent="0.55000000000000004"/>
    <row r="8041" x14ac:dyDescent="0.55000000000000004"/>
    <row r="8042" x14ac:dyDescent="0.55000000000000004"/>
    <row r="8043" x14ac:dyDescent="0.55000000000000004"/>
    <row r="8044" x14ac:dyDescent="0.55000000000000004"/>
    <row r="8045" x14ac:dyDescent="0.55000000000000004"/>
    <row r="8046" x14ac:dyDescent="0.55000000000000004"/>
    <row r="8047" x14ac:dyDescent="0.55000000000000004"/>
    <row r="8048" x14ac:dyDescent="0.55000000000000004"/>
    <row r="8049" x14ac:dyDescent="0.55000000000000004"/>
    <row r="8050" x14ac:dyDescent="0.55000000000000004"/>
    <row r="8051" x14ac:dyDescent="0.55000000000000004"/>
    <row r="8052" x14ac:dyDescent="0.55000000000000004"/>
    <row r="8053" x14ac:dyDescent="0.55000000000000004"/>
    <row r="8054" x14ac:dyDescent="0.55000000000000004"/>
    <row r="8055" x14ac:dyDescent="0.55000000000000004"/>
    <row r="8056" x14ac:dyDescent="0.55000000000000004"/>
    <row r="8057" x14ac:dyDescent="0.55000000000000004"/>
    <row r="8058" x14ac:dyDescent="0.55000000000000004"/>
    <row r="8059" x14ac:dyDescent="0.55000000000000004"/>
    <row r="8060" x14ac:dyDescent="0.55000000000000004"/>
    <row r="8061" x14ac:dyDescent="0.55000000000000004"/>
    <row r="8062" x14ac:dyDescent="0.55000000000000004"/>
    <row r="8063" x14ac:dyDescent="0.55000000000000004"/>
    <row r="8064" x14ac:dyDescent="0.55000000000000004"/>
    <row r="8065" x14ac:dyDescent="0.55000000000000004"/>
    <row r="8066" x14ac:dyDescent="0.55000000000000004"/>
    <row r="8067" x14ac:dyDescent="0.55000000000000004"/>
    <row r="8068" x14ac:dyDescent="0.55000000000000004"/>
    <row r="8069" x14ac:dyDescent="0.55000000000000004"/>
    <row r="8070" x14ac:dyDescent="0.55000000000000004"/>
    <row r="8071" x14ac:dyDescent="0.55000000000000004"/>
    <row r="8072" x14ac:dyDescent="0.55000000000000004"/>
    <row r="8073" x14ac:dyDescent="0.55000000000000004"/>
    <row r="8074" x14ac:dyDescent="0.55000000000000004"/>
    <row r="8075" x14ac:dyDescent="0.55000000000000004"/>
    <row r="8076" x14ac:dyDescent="0.55000000000000004"/>
    <row r="8077" x14ac:dyDescent="0.55000000000000004"/>
    <row r="8078" x14ac:dyDescent="0.55000000000000004"/>
    <row r="8079" x14ac:dyDescent="0.55000000000000004"/>
    <row r="8080" x14ac:dyDescent="0.55000000000000004"/>
    <row r="8081" x14ac:dyDescent="0.55000000000000004"/>
    <row r="8082" x14ac:dyDescent="0.55000000000000004"/>
    <row r="8083" x14ac:dyDescent="0.55000000000000004"/>
    <row r="8084" x14ac:dyDescent="0.55000000000000004"/>
    <row r="8085" x14ac:dyDescent="0.55000000000000004"/>
    <row r="8086" x14ac:dyDescent="0.55000000000000004"/>
    <row r="8087" x14ac:dyDescent="0.55000000000000004"/>
    <row r="8088" x14ac:dyDescent="0.55000000000000004"/>
    <row r="8089" x14ac:dyDescent="0.55000000000000004"/>
    <row r="8090" x14ac:dyDescent="0.55000000000000004"/>
    <row r="8091" x14ac:dyDescent="0.55000000000000004"/>
    <row r="8092" x14ac:dyDescent="0.55000000000000004"/>
    <row r="8093" x14ac:dyDescent="0.55000000000000004"/>
    <row r="8094" x14ac:dyDescent="0.55000000000000004"/>
    <row r="8095" x14ac:dyDescent="0.55000000000000004"/>
    <row r="8096" x14ac:dyDescent="0.55000000000000004"/>
    <row r="8097" x14ac:dyDescent="0.55000000000000004"/>
    <row r="8098" x14ac:dyDescent="0.55000000000000004"/>
    <row r="8099" x14ac:dyDescent="0.55000000000000004"/>
    <row r="8100" x14ac:dyDescent="0.55000000000000004"/>
    <row r="8101" x14ac:dyDescent="0.55000000000000004"/>
    <row r="8102" x14ac:dyDescent="0.55000000000000004"/>
    <row r="8103" x14ac:dyDescent="0.55000000000000004"/>
    <row r="8104" x14ac:dyDescent="0.55000000000000004"/>
    <row r="8105" x14ac:dyDescent="0.55000000000000004"/>
    <row r="8106" x14ac:dyDescent="0.55000000000000004"/>
    <row r="8107" x14ac:dyDescent="0.55000000000000004"/>
    <row r="8108" x14ac:dyDescent="0.55000000000000004"/>
    <row r="8109" x14ac:dyDescent="0.55000000000000004"/>
    <row r="8110" x14ac:dyDescent="0.55000000000000004"/>
    <row r="8111" x14ac:dyDescent="0.55000000000000004"/>
    <row r="8112" x14ac:dyDescent="0.55000000000000004"/>
    <row r="8113" x14ac:dyDescent="0.55000000000000004"/>
    <row r="8114" x14ac:dyDescent="0.55000000000000004"/>
    <row r="8115" x14ac:dyDescent="0.55000000000000004"/>
    <row r="8116" x14ac:dyDescent="0.55000000000000004"/>
    <row r="8117" x14ac:dyDescent="0.55000000000000004"/>
    <row r="8118" x14ac:dyDescent="0.55000000000000004"/>
    <row r="8119" x14ac:dyDescent="0.55000000000000004"/>
    <row r="8120" x14ac:dyDescent="0.55000000000000004"/>
    <row r="8121" x14ac:dyDescent="0.55000000000000004"/>
    <row r="8122" x14ac:dyDescent="0.55000000000000004"/>
    <row r="8123" x14ac:dyDescent="0.55000000000000004"/>
    <row r="8124" x14ac:dyDescent="0.55000000000000004"/>
    <row r="8125" x14ac:dyDescent="0.55000000000000004"/>
    <row r="8126" x14ac:dyDescent="0.55000000000000004"/>
    <row r="8127" x14ac:dyDescent="0.55000000000000004"/>
    <row r="8128" x14ac:dyDescent="0.55000000000000004"/>
    <row r="8129" x14ac:dyDescent="0.55000000000000004"/>
    <row r="8130" x14ac:dyDescent="0.55000000000000004"/>
    <row r="8131" x14ac:dyDescent="0.55000000000000004"/>
    <row r="8132" x14ac:dyDescent="0.55000000000000004"/>
    <row r="8133" x14ac:dyDescent="0.55000000000000004"/>
    <row r="8134" x14ac:dyDescent="0.55000000000000004"/>
    <row r="8135" x14ac:dyDescent="0.55000000000000004"/>
    <row r="8136" x14ac:dyDescent="0.55000000000000004"/>
    <row r="8137" x14ac:dyDescent="0.55000000000000004"/>
    <row r="8138" x14ac:dyDescent="0.55000000000000004"/>
    <row r="8139" x14ac:dyDescent="0.55000000000000004"/>
    <row r="8140" x14ac:dyDescent="0.55000000000000004"/>
    <row r="8141" x14ac:dyDescent="0.55000000000000004"/>
    <row r="8142" x14ac:dyDescent="0.55000000000000004"/>
    <row r="8143" x14ac:dyDescent="0.55000000000000004"/>
    <row r="8144" x14ac:dyDescent="0.55000000000000004"/>
    <row r="8145" x14ac:dyDescent="0.55000000000000004"/>
    <row r="8146" x14ac:dyDescent="0.55000000000000004"/>
    <row r="8147" x14ac:dyDescent="0.55000000000000004"/>
    <row r="8148" x14ac:dyDescent="0.55000000000000004"/>
    <row r="8149" x14ac:dyDescent="0.55000000000000004"/>
    <row r="8150" x14ac:dyDescent="0.55000000000000004"/>
    <row r="8151" x14ac:dyDescent="0.55000000000000004"/>
    <row r="8152" x14ac:dyDescent="0.55000000000000004"/>
    <row r="8153" x14ac:dyDescent="0.55000000000000004"/>
    <row r="8154" x14ac:dyDescent="0.55000000000000004"/>
    <row r="8155" x14ac:dyDescent="0.55000000000000004"/>
    <row r="8156" x14ac:dyDescent="0.55000000000000004"/>
    <row r="8157" x14ac:dyDescent="0.55000000000000004"/>
    <row r="8158" x14ac:dyDescent="0.55000000000000004"/>
    <row r="8159" x14ac:dyDescent="0.55000000000000004"/>
    <row r="8160" x14ac:dyDescent="0.55000000000000004"/>
    <row r="8161" x14ac:dyDescent="0.55000000000000004"/>
    <row r="8162" x14ac:dyDescent="0.55000000000000004"/>
    <row r="8163" x14ac:dyDescent="0.55000000000000004"/>
    <row r="8164" x14ac:dyDescent="0.55000000000000004"/>
    <row r="8165" x14ac:dyDescent="0.55000000000000004"/>
    <row r="8166" x14ac:dyDescent="0.55000000000000004"/>
    <row r="8167" x14ac:dyDescent="0.55000000000000004"/>
    <row r="8168" x14ac:dyDescent="0.55000000000000004"/>
    <row r="8169" x14ac:dyDescent="0.55000000000000004"/>
    <row r="8170" x14ac:dyDescent="0.55000000000000004"/>
    <row r="8171" x14ac:dyDescent="0.55000000000000004"/>
    <row r="8172" x14ac:dyDescent="0.55000000000000004"/>
    <row r="8173" x14ac:dyDescent="0.55000000000000004"/>
    <row r="8174" x14ac:dyDescent="0.55000000000000004"/>
    <row r="8175" x14ac:dyDescent="0.55000000000000004"/>
    <row r="8176" x14ac:dyDescent="0.55000000000000004"/>
    <row r="8177" x14ac:dyDescent="0.55000000000000004"/>
    <row r="8178" x14ac:dyDescent="0.55000000000000004"/>
    <row r="8179" x14ac:dyDescent="0.55000000000000004"/>
    <row r="8180" x14ac:dyDescent="0.55000000000000004"/>
    <row r="8181" x14ac:dyDescent="0.55000000000000004"/>
    <row r="8182" x14ac:dyDescent="0.55000000000000004"/>
    <row r="8183" x14ac:dyDescent="0.55000000000000004"/>
    <row r="8184" x14ac:dyDescent="0.55000000000000004"/>
    <row r="8185" x14ac:dyDescent="0.55000000000000004"/>
    <row r="8186" x14ac:dyDescent="0.55000000000000004"/>
    <row r="8187" x14ac:dyDescent="0.55000000000000004"/>
    <row r="8188" x14ac:dyDescent="0.55000000000000004"/>
    <row r="8189" x14ac:dyDescent="0.55000000000000004"/>
    <row r="8190" x14ac:dyDescent="0.55000000000000004"/>
    <row r="8191" x14ac:dyDescent="0.55000000000000004"/>
    <row r="8192" x14ac:dyDescent="0.55000000000000004"/>
    <row r="8193" x14ac:dyDescent="0.55000000000000004"/>
    <row r="8194" x14ac:dyDescent="0.55000000000000004"/>
    <row r="8195" x14ac:dyDescent="0.55000000000000004"/>
    <row r="8196" x14ac:dyDescent="0.55000000000000004"/>
    <row r="8197" x14ac:dyDescent="0.55000000000000004"/>
    <row r="8198" x14ac:dyDescent="0.55000000000000004"/>
    <row r="8199" x14ac:dyDescent="0.55000000000000004"/>
    <row r="8200" x14ac:dyDescent="0.55000000000000004"/>
    <row r="8201" x14ac:dyDescent="0.55000000000000004"/>
    <row r="8202" x14ac:dyDescent="0.55000000000000004"/>
    <row r="8203" x14ac:dyDescent="0.55000000000000004"/>
    <row r="8204" x14ac:dyDescent="0.55000000000000004"/>
    <row r="8205" x14ac:dyDescent="0.55000000000000004"/>
    <row r="8206" x14ac:dyDescent="0.55000000000000004"/>
    <row r="8207" x14ac:dyDescent="0.55000000000000004"/>
    <row r="8208" x14ac:dyDescent="0.55000000000000004"/>
    <row r="8209" x14ac:dyDescent="0.55000000000000004"/>
    <row r="8210" x14ac:dyDescent="0.55000000000000004"/>
    <row r="8211" x14ac:dyDescent="0.55000000000000004"/>
    <row r="8212" x14ac:dyDescent="0.55000000000000004"/>
    <row r="8213" x14ac:dyDescent="0.55000000000000004"/>
    <row r="8214" x14ac:dyDescent="0.55000000000000004"/>
    <row r="8215" x14ac:dyDescent="0.55000000000000004"/>
    <row r="8216" x14ac:dyDescent="0.55000000000000004"/>
    <row r="8217" x14ac:dyDescent="0.55000000000000004"/>
    <row r="8218" x14ac:dyDescent="0.55000000000000004"/>
    <row r="8219" x14ac:dyDescent="0.55000000000000004"/>
    <row r="8220" x14ac:dyDescent="0.55000000000000004"/>
    <row r="8221" x14ac:dyDescent="0.55000000000000004"/>
    <row r="8222" x14ac:dyDescent="0.55000000000000004"/>
    <row r="8223" x14ac:dyDescent="0.55000000000000004"/>
    <row r="8224" x14ac:dyDescent="0.55000000000000004"/>
    <row r="8225" x14ac:dyDescent="0.55000000000000004"/>
    <row r="8226" x14ac:dyDescent="0.55000000000000004"/>
    <row r="8227" x14ac:dyDescent="0.55000000000000004"/>
    <row r="8228" x14ac:dyDescent="0.55000000000000004"/>
    <row r="8229" x14ac:dyDescent="0.55000000000000004"/>
    <row r="8230" x14ac:dyDescent="0.55000000000000004"/>
    <row r="8231" x14ac:dyDescent="0.55000000000000004"/>
    <row r="8232" x14ac:dyDescent="0.55000000000000004"/>
    <row r="8233" x14ac:dyDescent="0.55000000000000004"/>
    <row r="8234" x14ac:dyDescent="0.55000000000000004"/>
    <row r="8235" x14ac:dyDescent="0.55000000000000004"/>
    <row r="8236" x14ac:dyDescent="0.55000000000000004"/>
    <row r="8237" x14ac:dyDescent="0.55000000000000004"/>
    <row r="8238" x14ac:dyDescent="0.55000000000000004"/>
    <row r="8239" x14ac:dyDescent="0.55000000000000004"/>
    <row r="8240" x14ac:dyDescent="0.55000000000000004"/>
    <row r="8241" x14ac:dyDescent="0.55000000000000004"/>
    <row r="8242" x14ac:dyDescent="0.55000000000000004"/>
    <row r="8243" x14ac:dyDescent="0.55000000000000004"/>
    <row r="8244" x14ac:dyDescent="0.55000000000000004"/>
    <row r="8245" x14ac:dyDescent="0.55000000000000004"/>
    <row r="8246" x14ac:dyDescent="0.55000000000000004"/>
    <row r="8247" x14ac:dyDescent="0.55000000000000004"/>
    <row r="8248" x14ac:dyDescent="0.55000000000000004"/>
    <row r="8249" x14ac:dyDescent="0.55000000000000004"/>
    <row r="8250" x14ac:dyDescent="0.55000000000000004"/>
    <row r="8251" x14ac:dyDescent="0.55000000000000004"/>
    <row r="8252" x14ac:dyDescent="0.55000000000000004"/>
    <row r="8253" x14ac:dyDescent="0.55000000000000004"/>
    <row r="8254" x14ac:dyDescent="0.55000000000000004"/>
    <row r="8255" x14ac:dyDescent="0.55000000000000004"/>
    <row r="8256" x14ac:dyDescent="0.55000000000000004"/>
    <row r="8257" x14ac:dyDescent="0.55000000000000004"/>
    <row r="8258" x14ac:dyDescent="0.55000000000000004"/>
    <row r="8259" x14ac:dyDescent="0.55000000000000004"/>
    <row r="8260" x14ac:dyDescent="0.55000000000000004"/>
    <row r="8261" x14ac:dyDescent="0.55000000000000004"/>
    <row r="8262" x14ac:dyDescent="0.55000000000000004"/>
    <row r="8263" x14ac:dyDescent="0.55000000000000004"/>
    <row r="8264" x14ac:dyDescent="0.55000000000000004"/>
    <row r="8265" x14ac:dyDescent="0.55000000000000004"/>
    <row r="8266" x14ac:dyDescent="0.55000000000000004"/>
    <row r="8267" x14ac:dyDescent="0.55000000000000004"/>
    <row r="8268" x14ac:dyDescent="0.55000000000000004"/>
    <row r="8269" x14ac:dyDescent="0.55000000000000004"/>
    <row r="8270" x14ac:dyDescent="0.55000000000000004"/>
    <row r="8271" x14ac:dyDescent="0.55000000000000004"/>
    <row r="8272" x14ac:dyDescent="0.55000000000000004"/>
    <row r="8273" x14ac:dyDescent="0.55000000000000004"/>
    <row r="8274" x14ac:dyDescent="0.55000000000000004"/>
    <row r="8275" x14ac:dyDescent="0.55000000000000004"/>
    <row r="8276" x14ac:dyDescent="0.55000000000000004"/>
    <row r="8277" x14ac:dyDescent="0.55000000000000004"/>
    <row r="8278" x14ac:dyDescent="0.55000000000000004"/>
    <row r="8279" x14ac:dyDescent="0.55000000000000004"/>
    <row r="8280" x14ac:dyDescent="0.55000000000000004"/>
    <row r="8281" x14ac:dyDescent="0.55000000000000004"/>
    <row r="8282" x14ac:dyDescent="0.55000000000000004"/>
    <row r="8283" x14ac:dyDescent="0.55000000000000004"/>
    <row r="8284" x14ac:dyDescent="0.55000000000000004"/>
    <row r="8285" x14ac:dyDescent="0.55000000000000004"/>
    <row r="8286" x14ac:dyDescent="0.55000000000000004"/>
    <row r="8287" x14ac:dyDescent="0.55000000000000004"/>
    <row r="8288" x14ac:dyDescent="0.55000000000000004"/>
    <row r="8289" x14ac:dyDescent="0.55000000000000004"/>
    <row r="8290" x14ac:dyDescent="0.55000000000000004"/>
    <row r="8291" x14ac:dyDescent="0.55000000000000004"/>
    <row r="8292" x14ac:dyDescent="0.55000000000000004"/>
    <row r="8293" x14ac:dyDescent="0.55000000000000004"/>
    <row r="8294" x14ac:dyDescent="0.55000000000000004"/>
    <row r="8295" x14ac:dyDescent="0.55000000000000004"/>
    <row r="8296" x14ac:dyDescent="0.55000000000000004"/>
    <row r="8297" x14ac:dyDescent="0.55000000000000004"/>
    <row r="8298" x14ac:dyDescent="0.55000000000000004"/>
    <row r="8299" x14ac:dyDescent="0.55000000000000004"/>
    <row r="8300" x14ac:dyDescent="0.55000000000000004"/>
    <row r="8301" x14ac:dyDescent="0.55000000000000004"/>
    <row r="8302" x14ac:dyDescent="0.55000000000000004"/>
    <row r="8303" x14ac:dyDescent="0.55000000000000004"/>
    <row r="8304" x14ac:dyDescent="0.55000000000000004"/>
    <row r="8305" x14ac:dyDescent="0.55000000000000004"/>
    <row r="8306" x14ac:dyDescent="0.55000000000000004"/>
    <row r="8307" x14ac:dyDescent="0.55000000000000004"/>
    <row r="8308" x14ac:dyDescent="0.55000000000000004"/>
    <row r="8309" x14ac:dyDescent="0.55000000000000004"/>
    <row r="8310" x14ac:dyDescent="0.55000000000000004"/>
    <row r="8311" x14ac:dyDescent="0.55000000000000004"/>
    <row r="8312" x14ac:dyDescent="0.55000000000000004"/>
    <row r="8313" x14ac:dyDescent="0.55000000000000004"/>
    <row r="8314" x14ac:dyDescent="0.55000000000000004"/>
    <row r="8315" x14ac:dyDescent="0.55000000000000004"/>
    <row r="8316" x14ac:dyDescent="0.55000000000000004"/>
    <row r="8317" x14ac:dyDescent="0.55000000000000004"/>
    <row r="8318" x14ac:dyDescent="0.55000000000000004"/>
    <row r="8319" x14ac:dyDescent="0.55000000000000004"/>
    <row r="8320" x14ac:dyDescent="0.55000000000000004"/>
    <row r="8321" x14ac:dyDescent="0.55000000000000004"/>
    <row r="8322" x14ac:dyDescent="0.55000000000000004"/>
    <row r="8323" x14ac:dyDescent="0.55000000000000004"/>
    <row r="8324" x14ac:dyDescent="0.55000000000000004"/>
    <row r="8325" x14ac:dyDescent="0.55000000000000004"/>
    <row r="8326" x14ac:dyDescent="0.55000000000000004"/>
    <row r="8327" x14ac:dyDescent="0.55000000000000004"/>
    <row r="8328" x14ac:dyDescent="0.55000000000000004"/>
    <row r="8329" x14ac:dyDescent="0.55000000000000004"/>
    <row r="8330" x14ac:dyDescent="0.55000000000000004"/>
    <row r="8331" x14ac:dyDescent="0.55000000000000004"/>
    <row r="8332" x14ac:dyDescent="0.55000000000000004"/>
    <row r="8333" x14ac:dyDescent="0.55000000000000004"/>
    <row r="8334" x14ac:dyDescent="0.55000000000000004"/>
    <row r="8335" x14ac:dyDescent="0.55000000000000004"/>
    <row r="8336" x14ac:dyDescent="0.55000000000000004"/>
    <row r="8337" x14ac:dyDescent="0.55000000000000004"/>
    <row r="8338" x14ac:dyDescent="0.55000000000000004"/>
    <row r="8339" x14ac:dyDescent="0.55000000000000004"/>
    <row r="8340" x14ac:dyDescent="0.55000000000000004"/>
    <row r="8341" x14ac:dyDescent="0.55000000000000004"/>
    <row r="8342" x14ac:dyDescent="0.55000000000000004"/>
    <row r="8343" x14ac:dyDescent="0.55000000000000004"/>
    <row r="8344" x14ac:dyDescent="0.55000000000000004"/>
    <row r="8345" x14ac:dyDescent="0.55000000000000004"/>
    <row r="8346" x14ac:dyDescent="0.55000000000000004"/>
    <row r="8347" x14ac:dyDescent="0.55000000000000004"/>
    <row r="8348" x14ac:dyDescent="0.55000000000000004"/>
    <row r="8349" x14ac:dyDescent="0.55000000000000004"/>
    <row r="8350" x14ac:dyDescent="0.55000000000000004"/>
    <row r="8351" x14ac:dyDescent="0.55000000000000004"/>
    <row r="8352" x14ac:dyDescent="0.55000000000000004"/>
    <row r="8353" x14ac:dyDescent="0.55000000000000004"/>
    <row r="8354" x14ac:dyDescent="0.55000000000000004"/>
    <row r="8355" x14ac:dyDescent="0.55000000000000004"/>
    <row r="8356" x14ac:dyDescent="0.55000000000000004"/>
    <row r="8357" x14ac:dyDescent="0.55000000000000004"/>
    <row r="8358" x14ac:dyDescent="0.55000000000000004"/>
    <row r="8359" x14ac:dyDescent="0.55000000000000004"/>
    <row r="8360" x14ac:dyDescent="0.55000000000000004"/>
    <row r="8361" x14ac:dyDescent="0.55000000000000004"/>
    <row r="8362" x14ac:dyDescent="0.55000000000000004"/>
    <row r="8363" x14ac:dyDescent="0.55000000000000004"/>
    <row r="8364" x14ac:dyDescent="0.55000000000000004"/>
    <row r="8365" x14ac:dyDescent="0.55000000000000004"/>
    <row r="8366" x14ac:dyDescent="0.55000000000000004"/>
    <row r="8367" x14ac:dyDescent="0.55000000000000004"/>
    <row r="8368" x14ac:dyDescent="0.55000000000000004"/>
    <row r="8369" x14ac:dyDescent="0.55000000000000004"/>
    <row r="8370" x14ac:dyDescent="0.55000000000000004"/>
    <row r="8371" x14ac:dyDescent="0.55000000000000004"/>
    <row r="8372" x14ac:dyDescent="0.55000000000000004"/>
    <row r="8373" x14ac:dyDescent="0.55000000000000004"/>
    <row r="8374" x14ac:dyDescent="0.55000000000000004"/>
    <row r="8375" x14ac:dyDescent="0.55000000000000004"/>
    <row r="8376" x14ac:dyDescent="0.55000000000000004"/>
    <row r="8377" x14ac:dyDescent="0.55000000000000004"/>
    <row r="8378" x14ac:dyDescent="0.55000000000000004"/>
    <row r="8379" x14ac:dyDescent="0.55000000000000004"/>
    <row r="8380" x14ac:dyDescent="0.55000000000000004"/>
    <row r="8381" x14ac:dyDescent="0.55000000000000004"/>
    <row r="8382" x14ac:dyDescent="0.55000000000000004"/>
    <row r="8383" x14ac:dyDescent="0.55000000000000004"/>
    <row r="8384" x14ac:dyDescent="0.55000000000000004"/>
    <row r="8385" x14ac:dyDescent="0.55000000000000004"/>
    <row r="8386" x14ac:dyDescent="0.55000000000000004"/>
    <row r="8387" x14ac:dyDescent="0.55000000000000004"/>
    <row r="8388" x14ac:dyDescent="0.55000000000000004"/>
    <row r="8389" x14ac:dyDescent="0.55000000000000004"/>
    <row r="8390" x14ac:dyDescent="0.55000000000000004"/>
    <row r="8391" x14ac:dyDescent="0.55000000000000004"/>
    <row r="8392" x14ac:dyDescent="0.55000000000000004"/>
    <row r="8393" x14ac:dyDescent="0.55000000000000004"/>
    <row r="8394" x14ac:dyDescent="0.55000000000000004"/>
    <row r="8395" x14ac:dyDescent="0.55000000000000004"/>
    <row r="8396" x14ac:dyDescent="0.55000000000000004"/>
    <row r="8397" x14ac:dyDescent="0.55000000000000004"/>
    <row r="8398" x14ac:dyDescent="0.55000000000000004"/>
    <row r="8399" x14ac:dyDescent="0.55000000000000004"/>
    <row r="8400" x14ac:dyDescent="0.55000000000000004"/>
    <row r="8401" x14ac:dyDescent="0.55000000000000004"/>
    <row r="8402" x14ac:dyDescent="0.55000000000000004"/>
    <row r="8403" x14ac:dyDescent="0.55000000000000004"/>
    <row r="8404" x14ac:dyDescent="0.55000000000000004"/>
    <row r="8405" x14ac:dyDescent="0.55000000000000004"/>
    <row r="8406" x14ac:dyDescent="0.55000000000000004"/>
    <row r="8407" x14ac:dyDescent="0.55000000000000004"/>
    <row r="8408" x14ac:dyDescent="0.55000000000000004"/>
    <row r="8409" x14ac:dyDescent="0.55000000000000004"/>
    <row r="8410" x14ac:dyDescent="0.55000000000000004"/>
    <row r="8411" x14ac:dyDescent="0.55000000000000004"/>
    <row r="8412" x14ac:dyDescent="0.55000000000000004"/>
    <row r="8413" x14ac:dyDescent="0.55000000000000004"/>
    <row r="8414" x14ac:dyDescent="0.55000000000000004"/>
    <row r="8415" x14ac:dyDescent="0.55000000000000004"/>
    <row r="8416" x14ac:dyDescent="0.55000000000000004"/>
    <row r="8417" x14ac:dyDescent="0.55000000000000004"/>
    <row r="8418" x14ac:dyDescent="0.55000000000000004"/>
    <row r="8419" x14ac:dyDescent="0.55000000000000004"/>
    <row r="8420" x14ac:dyDescent="0.55000000000000004"/>
    <row r="8421" x14ac:dyDescent="0.55000000000000004"/>
    <row r="8422" x14ac:dyDescent="0.55000000000000004"/>
    <row r="8423" x14ac:dyDescent="0.55000000000000004"/>
    <row r="8424" x14ac:dyDescent="0.55000000000000004"/>
    <row r="8425" x14ac:dyDescent="0.55000000000000004"/>
    <row r="8426" x14ac:dyDescent="0.55000000000000004"/>
    <row r="8427" x14ac:dyDescent="0.55000000000000004"/>
    <row r="8428" x14ac:dyDescent="0.55000000000000004"/>
    <row r="8429" x14ac:dyDescent="0.55000000000000004"/>
    <row r="8430" x14ac:dyDescent="0.55000000000000004"/>
    <row r="8431" x14ac:dyDescent="0.55000000000000004"/>
    <row r="8432" x14ac:dyDescent="0.55000000000000004"/>
    <row r="8433" x14ac:dyDescent="0.55000000000000004"/>
    <row r="8434" x14ac:dyDescent="0.55000000000000004"/>
    <row r="8435" x14ac:dyDescent="0.55000000000000004"/>
    <row r="8436" x14ac:dyDescent="0.55000000000000004"/>
    <row r="8437" x14ac:dyDescent="0.55000000000000004"/>
    <row r="8438" x14ac:dyDescent="0.55000000000000004"/>
    <row r="8439" x14ac:dyDescent="0.55000000000000004"/>
    <row r="8440" x14ac:dyDescent="0.55000000000000004"/>
    <row r="8441" x14ac:dyDescent="0.55000000000000004"/>
    <row r="8442" x14ac:dyDescent="0.55000000000000004"/>
    <row r="8443" x14ac:dyDescent="0.55000000000000004"/>
    <row r="8444" x14ac:dyDescent="0.55000000000000004"/>
    <row r="8445" x14ac:dyDescent="0.55000000000000004"/>
    <row r="8446" x14ac:dyDescent="0.55000000000000004"/>
    <row r="8447" x14ac:dyDescent="0.55000000000000004"/>
    <row r="8448" x14ac:dyDescent="0.55000000000000004"/>
    <row r="8449" x14ac:dyDescent="0.55000000000000004"/>
    <row r="8450" x14ac:dyDescent="0.55000000000000004"/>
    <row r="8451" x14ac:dyDescent="0.55000000000000004"/>
    <row r="8452" x14ac:dyDescent="0.55000000000000004"/>
    <row r="8453" x14ac:dyDescent="0.55000000000000004"/>
    <row r="8454" x14ac:dyDescent="0.55000000000000004"/>
    <row r="8455" x14ac:dyDescent="0.55000000000000004"/>
    <row r="8456" x14ac:dyDescent="0.55000000000000004"/>
    <row r="8457" x14ac:dyDescent="0.55000000000000004"/>
    <row r="8458" x14ac:dyDescent="0.55000000000000004"/>
    <row r="8459" x14ac:dyDescent="0.55000000000000004"/>
    <row r="8460" x14ac:dyDescent="0.55000000000000004"/>
    <row r="8461" x14ac:dyDescent="0.55000000000000004"/>
    <row r="8462" x14ac:dyDescent="0.55000000000000004"/>
    <row r="8463" x14ac:dyDescent="0.55000000000000004"/>
    <row r="8464" x14ac:dyDescent="0.55000000000000004"/>
    <row r="8465" x14ac:dyDescent="0.55000000000000004"/>
    <row r="8466" x14ac:dyDescent="0.55000000000000004"/>
    <row r="8467" x14ac:dyDescent="0.55000000000000004"/>
    <row r="8468" x14ac:dyDescent="0.55000000000000004"/>
    <row r="8469" x14ac:dyDescent="0.55000000000000004"/>
    <row r="8470" x14ac:dyDescent="0.55000000000000004"/>
    <row r="8471" x14ac:dyDescent="0.55000000000000004"/>
    <row r="8472" x14ac:dyDescent="0.55000000000000004"/>
    <row r="8473" x14ac:dyDescent="0.55000000000000004"/>
    <row r="8474" x14ac:dyDescent="0.55000000000000004"/>
    <row r="8475" x14ac:dyDescent="0.55000000000000004"/>
    <row r="8476" x14ac:dyDescent="0.55000000000000004"/>
    <row r="8477" x14ac:dyDescent="0.55000000000000004"/>
    <row r="8478" x14ac:dyDescent="0.55000000000000004"/>
    <row r="8479" x14ac:dyDescent="0.55000000000000004"/>
    <row r="8480" x14ac:dyDescent="0.55000000000000004"/>
    <row r="8481" x14ac:dyDescent="0.55000000000000004"/>
    <row r="8482" x14ac:dyDescent="0.55000000000000004"/>
    <row r="8483" x14ac:dyDescent="0.55000000000000004"/>
    <row r="8484" x14ac:dyDescent="0.55000000000000004"/>
    <row r="8485" x14ac:dyDescent="0.55000000000000004"/>
    <row r="8486" x14ac:dyDescent="0.55000000000000004"/>
    <row r="8487" x14ac:dyDescent="0.55000000000000004"/>
    <row r="8488" x14ac:dyDescent="0.55000000000000004"/>
    <row r="8489" x14ac:dyDescent="0.55000000000000004"/>
    <row r="8490" x14ac:dyDescent="0.55000000000000004"/>
    <row r="8491" x14ac:dyDescent="0.55000000000000004"/>
    <row r="8492" x14ac:dyDescent="0.55000000000000004"/>
    <row r="8493" x14ac:dyDescent="0.55000000000000004"/>
    <row r="8494" x14ac:dyDescent="0.55000000000000004"/>
    <row r="8495" x14ac:dyDescent="0.55000000000000004"/>
    <row r="8496" x14ac:dyDescent="0.55000000000000004"/>
    <row r="8497" x14ac:dyDescent="0.55000000000000004"/>
    <row r="8498" x14ac:dyDescent="0.55000000000000004"/>
    <row r="8499" x14ac:dyDescent="0.55000000000000004"/>
    <row r="8500" x14ac:dyDescent="0.55000000000000004"/>
    <row r="8501" x14ac:dyDescent="0.55000000000000004"/>
    <row r="8502" x14ac:dyDescent="0.55000000000000004"/>
    <row r="8503" x14ac:dyDescent="0.55000000000000004"/>
    <row r="8504" x14ac:dyDescent="0.55000000000000004"/>
    <row r="8505" x14ac:dyDescent="0.55000000000000004"/>
    <row r="8506" x14ac:dyDescent="0.55000000000000004"/>
    <row r="8507" x14ac:dyDescent="0.55000000000000004"/>
    <row r="8508" x14ac:dyDescent="0.55000000000000004"/>
    <row r="8509" x14ac:dyDescent="0.55000000000000004"/>
    <row r="8510" x14ac:dyDescent="0.55000000000000004"/>
    <row r="8511" x14ac:dyDescent="0.55000000000000004"/>
    <row r="8512" x14ac:dyDescent="0.55000000000000004"/>
    <row r="8513" x14ac:dyDescent="0.55000000000000004"/>
    <row r="8514" x14ac:dyDescent="0.55000000000000004"/>
    <row r="8515" x14ac:dyDescent="0.55000000000000004"/>
    <row r="8516" x14ac:dyDescent="0.55000000000000004"/>
    <row r="8517" x14ac:dyDescent="0.55000000000000004"/>
    <row r="8518" x14ac:dyDescent="0.55000000000000004"/>
    <row r="8519" x14ac:dyDescent="0.55000000000000004"/>
    <row r="8520" x14ac:dyDescent="0.55000000000000004"/>
    <row r="8521" x14ac:dyDescent="0.55000000000000004"/>
    <row r="8522" x14ac:dyDescent="0.55000000000000004"/>
    <row r="8523" x14ac:dyDescent="0.55000000000000004"/>
    <row r="8524" x14ac:dyDescent="0.55000000000000004"/>
    <row r="8525" x14ac:dyDescent="0.55000000000000004"/>
    <row r="8526" x14ac:dyDescent="0.55000000000000004"/>
    <row r="8527" x14ac:dyDescent="0.55000000000000004"/>
    <row r="8528" x14ac:dyDescent="0.55000000000000004"/>
    <row r="8529" x14ac:dyDescent="0.55000000000000004"/>
    <row r="8530" x14ac:dyDescent="0.55000000000000004"/>
    <row r="8531" x14ac:dyDescent="0.55000000000000004"/>
    <row r="8532" x14ac:dyDescent="0.55000000000000004"/>
    <row r="8533" x14ac:dyDescent="0.55000000000000004"/>
    <row r="8534" x14ac:dyDescent="0.55000000000000004"/>
    <row r="8535" x14ac:dyDescent="0.55000000000000004"/>
    <row r="8536" x14ac:dyDescent="0.55000000000000004"/>
    <row r="8537" x14ac:dyDescent="0.55000000000000004"/>
    <row r="8538" x14ac:dyDescent="0.55000000000000004"/>
    <row r="8539" x14ac:dyDescent="0.55000000000000004"/>
    <row r="8540" x14ac:dyDescent="0.55000000000000004"/>
    <row r="8541" x14ac:dyDescent="0.55000000000000004"/>
    <row r="8542" x14ac:dyDescent="0.55000000000000004"/>
    <row r="8543" x14ac:dyDescent="0.55000000000000004"/>
    <row r="8544" x14ac:dyDescent="0.55000000000000004"/>
    <row r="8545" x14ac:dyDescent="0.55000000000000004"/>
    <row r="8546" x14ac:dyDescent="0.55000000000000004"/>
    <row r="8547" x14ac:dyDescent="0.55000000000000004"/>
    <row r="8548" x14ac:dyDescent="0.55000000000000004"/>
    <row r="8549" x14ac:dyDescent="0.55000000000000004"/>
    <row r="8550" x14ac:dyDescent="0.55000000000000004"/>
    <row r="8551" x14ac:dyDescent="0.55000000000000004"/>
    <row r="8552" x14ac:dyDescent="0.55000000000000004"/>
    <row r="8553" x14ac:dyDescent="0.55000000000000004"/>
    <row r="8554" x14ac:dyDescent="0.55000000000000004"/>
    <row r="8555" x14ac:dyDescent="0.55000000000000004"/>
    <row r="8556" x14ac:dyDescent="0.55000000000000004"/>
    <row r="8557" x14ac:dyDescent="0.55000000000000004"/>
    <row r="8558" x14ac:dyDescent="0.55000000000000004"/>
    <row r="8559" x14ac:dyDescent="0.55000000000000004"/>
    <row r="8560" x14ac:dyDescent="0.55000000000000004"/>
    <row r="8561" x14ac:dyDescent="0.55000000000000004"/>
    <row r="8562" x14ac:dyDescent="0.55000000000000004"/>
    <row r="8563" x14ac:dyDescent="0.55000000000000004"/>
    <row r="8564" x14ac:dyDescent="0.55000000000000004"/>
    <row r="8565" x14ac:dyDescent="0.55000000000000004"/>
    <row r="8566" x14ac:dyDescent="0.55000000000000004"/>
    <row r="8567" x14ac:dyDescent="0.55000000000000004"/>
    <row r="8568" x14ac:dyDescent="0.55000000000000004"/>
    <row r="8569" x14ac:dyDescent="0.55000000000000004"/>
    <row r="8570" x14ac:dyDescent="0.55000000000000004"/>
    <row r="8571" x14ac:dyDescent="0.55000000000000004"/>
    <row r="8572" x14ac:dyDescent="0.55000000000000004"/>
    <row r="8573" x14ac:dyDescent="0.55000000000000004"/>
    <row r="8574" x14ac:dyDescent="0.55000000000000004"/>
    <row r="8575" x14ac:dyDescent="0.55000000000000004"/>
    <row r="8576" x14ac:dyDescent="0.55000000000000004"/>
    <row r="8577" x14ac:dyDescent="0.55000000000000004"/>
    <row r="8578" x14ac:dyDescent="0.55000000000000004"/>
    <row r="8579" x14ac:dyDescent="0.55000000000000004"/>
    <row r="8580" x14ac:dyDescent="0.55000000000000004"/>
    <row r="8581" x14ac:dyDescent="0.55000000000000004"/>
    <row r="8582" x14ac:dyDescent="0.55000000000000004"/>
    <row r="8583" x14ac:dyDescent="0.55000000000000004"/>
    <row r="8584" x14ac:dyDescent="0.55000000000000004"/>
    <row r="8585" x14ac:dyDescent="0.55000000000000004"/>
    <row r="8586" x14ac:dyDescent="0.55000000000000004"/>
    <row r="8587" x14ac:dyDescent="0.55000000000000004"/>
    <row r="8588" x14ac:dyDescent="0.55000000000000004"/>
    <row r="8589" x14ac:dyDescent="0.55000000000000004"/>
    <row r="8590" x14ac:dyDescent="0.55000000000000004"/>
    <row r="8591" x14ac:dyDescent="0.55000000000000004"/>
    <row r="8592" x14ac:dyDescent="0.55000000000000004"/>
    <row r="8593" x14ac:dyDescent="0.55000000000000004"/>
    <row r="8594" x14ac:dyDescent="0.55000000000000004"/>
    <row r="8595" x14ac:dyDescent="0.55000000000000004"/>
    <row r="8596" x14ac:dyDescent="0.55000000000000004"/>
    <row r="8597" x14ac:dyDescent="0.55000000000000004"/>
    <row r="8598" x14ac:dyDescent="0.55000000000000004"/>
    <row r="8599" x14ac:dyDescent="0.55000000000000004"/>
    <row r="8600" x14ac:dyDescent="0.55000000000000004"/>
    <row r="8601" x14ac:dyDescent="0.55000000000000004"/>
    <row r="8602" x14ac:dyDescent="0.55000000000000004"/>
    <row r="8603" x14ac:dyDescent="0.55000000000000004"/>
    <row r="8604" x14ac:dyDescent="0.55000000000000004"/>
    <row r="8605" x14ac:dyDescent="0.55000000000000004"/>
    <row r="8606" x14ac:dyDescent="0.55000000000000004"/>
    <row r="8607" x14ac:dyDescent="0.55000000000000004"/>
    <row r="8608" x14ac:dyDescent="0.55000000000000004"/>
    <row r="8609" x14ac:dyDescent="0.55000000000000004"/>
    <row r="8610" x14ac:dyDescent="0.55000000000000004"/>
    <row r="8611" x14ac:dyDescent="0.55000000000000004"/>
    <row r="8612" x14ac:dyDescent="0.55000000000000004"/>
    <row r="8613" x14ac:dyDescent="0.55000000000000004"/>
    <row r="8614" x14ac:dyDescent="0.55000000000000004"/>
    <row r="8615" x14ac:dyDescent="0.55000000000000004"/>
    <row r="8616" x14ac:dyDescent="0.55000000000000004"/>
    <row r="8617" x14ac:dyDescent="0.55000000000000004"/>
    <row r="8618" x14ac:dyDescent="0.55000000000000004"/>
    <row r="8619" x14ac:dyDescent="0.55000000000000004"/>
    <row r="8620" x14ac:dyDescent="0.55000000000000004"/>
    <row r="8621" x14ac:dyDescent="0.55000000000000004"/>
    <row r="8622" x14ac:dyDescent="0.55000000000000004"/>
    <row r="8623" x14ac:dyDescent="0.55000000000000004"/>
    <row r="8624" x14ac:dyDescent="0.55000000000000004"/>
    <row r="8625" x14ac:dyDescent="0.55000000000000004"/>
    <row r="8626" x14ac:dyDescent="0.55000000000000004"/>
    <row r="8627" x14ac:dyDescent="0.55000000000000004"/>
    <row r="8628" x14ac:dyDescent="0.55000000000000004"/>
    <row r="8629" x14ac:dyDescent="0.55000000000000004"/>
    <row r="8630" x14ac:dyDescent="0.55000000000000004"/>
    <row r="8631" x14ac:dyDescent="0.55000000000000004"/>
    <row r="8632" x14ac:dyDescent="0.55000000000000004"/>
    <row r="8633" x14ac:dyDescent="0.55000000000000004"/>
    <row r="8634" x14ac:dyDescent="0.55000000000000004"/>
    <row r="8635" x14ac:dyDescent="0.55000000000000004"/>
    <row r="8636" x14ac:dyDescent="0.55000000000000004"/>
    <row r="8637" x14ac:dyDescent="0.55000000000000004"/>
    <row r="8638" x14ac:dyDescent="0.55000000000000004"/>
    <row r="8639" x14ac:dyDescent="0.55000000000000004"/>
    <row r="8640" x14ac:dyDescent="0.55000000000000004"/>
    <row r="8641" x14ac:dyDescent="0.55000000000000004"/>
    <row r="8642" x14ac:dyDescent="0.55000000000000004"/>
    <row r="8643" x14ac:dyDescent="0.55000000000000004"/>
    <row r="8644" x14ac:dyDescent="0.55000000000000004"/>
    <row r="8645" x14ac:dyDescent="0.55000000000000004"/>
    <row r="8646" x14ac:dyDescent="0.55000000000000004"/>
    <row r="8647" x14ac:dyDescent="0.55000000000000004"/>
    <row r="8648" x14ac:dyDescent="0.55000000000000004"/>
    <row r="8649" x14ac:dyDescent="0.55000000000000004"/>
    <row r="8650" x14ac:dyDescent="0.55000000000000004"/>
    <row r="8651" x14ac:dyDescent="0.55000000000000004"/>
    <row r="8652" x14ac:dyDescent="0.55000000000000004"/>
    <row r="8653" x14ac:dyDescent="0.55000000000000004"/>
    <row r="8654" x14ac:dyDescent="0.55000000000000004"/>
    <row r="8655" x14ac:dyDescent="0.55000000000000004"/>
    <row r="8656" x14ac:dyDescent="0.55000000000000004"/>
    <row r="8657" x14ac:dyDescent="0.55000000000000004"/>
    <row r="8658" x14ac:dyDescent="0.55000000000000004"/>
    <row r="8659" x14ac:dyDescent="0.55000000000000004"/>
    <row r="8660" x14ac:dyDescent="0.55000000000000004"/>
    <row r="8661" x14ac:dyDescent="0.55000000000000004"/>
    <row r="8662" x14ac:dyDescent="0.55000000000000004"/>
    <row r="8663" x14ac:dyDescent="0.55000000000000004"/>
    <row r="8664" x14ac:dyDescent="0.55000000000000004"/>
    <row r="8665" x14ac:dyDescent="0.55000000000000004"/>
    <row r="8666" x14ac:dyDescent="0.55000000000000004"/>
    <row r="8667" x14ac:dyDescent="0.55000000000000004"/>
    <row r="8668" x14ac:dyDescent="0.55000000000000004"/>
    <row r="8669" x14ac:dyDescent="0.55000000000000004"/>
    <row r="8670" x14ac:dyDescent="0.55000000000000004"/>
    <row r="8671" x14ac:dyDescent="0.55000000000000004"/>
    <row r="8672" x14ac:dyDescent="0.55000000000000004"/>
    <row r="8673" x14ac:dyDescent="0.55000000000000004"/>
    <row r="8674" x14ac:dyDescent="0.55000000000000004"/>
    <row r="8675" x14ac:dyDescent="0.55000000000000004"/>
    <row r="8676" x14ac:dyDescent="0.55000000000000004"/>
    <row r="8677" x14ac:dyDescent="0.55000000000000004"/>
    <row r="8678" x14ac:dyDescent="0.55000000000000004"/>
    <row r="8679" x14ac:dyDescent="0.55000000000000004"/>
    <row r="8680" x14ac:dyDescent="0.55000000000000004"/>
    <row r="8681" x14ac:dyDescent="0.55000000000000004"/>
    <row r="8682" x14ac:dyDescent="0.55000000000000004"/>
    <row r="8683" x14ac:dyDescent="0.55000000000000004"/>
    <row r="8684" x14ac:dyDescent="0.55000000000000004"/>
    <row r="8685" x14ac:dyDescent="0.55000000000000004"/>
    <row r="8686" x14ac:dyDescent="0.55000000000000004"/>
    <row r="8687" x14ac:dyDescent="0.55000000000000004"/>
    <row r="8688" x14ac:dyDescent="0.55000000000000004"/>
    <row r="8689" x14ac:dyDescent="0.55000000000000004"/>
    <row r="8690" x14ac:dyDescent="0.55000000000000004"/>
    <row r="8691" x14ac:dyDescent="0.55000000000000004"/>
    <row r="8692" x14ac:dyDescent="0.55000000000000004"/>
    <row r="8693" x14ac:dyDescent="0.55000000000000004"/>
    <row r="8694" x14ac:dyDescent="0.55000000000000004"/>
    <row r="8695" x14ac:dyDescent="0.55000000000000004"/>
    <row r="8696" x14ac:dyDescent="0.55000000000000004"/>
    <row r="8697" x14ac:dyDescent="0.55000000000000004"/>
    <row r="8698" x14ac:dyDescent="0.55000000000000004"/>
    <row r="8699" x14ac:dyDescent="0.55000000000000004"/>
    <row r="8700" x14ac:dyDescent="0.55000000000000004"/>
    <row r="8701" x14ac:dyDescent="0.55000000000000004"/>
    <row r="8702" x14ac:dyDescent="0.55000000000000004"/>
    <row r="8703" x14ac:dyDescent="0.55000000000000004"/>
    <row r="8704" x14ac:dyDescent="0.55000000000000004"/>
    <row r="8705" x14ac:dyDescent="0.55000000000000004"/>
    <row r="8706" x14ac:dyDescent="0.55000000000000004"/>
    <row r="8707" x14ac:dyDescent="0.55000000000000004"/>
    <row r="8708" x14ac:dyDescent="0.55000000000000004"/>
    <row r="8709" x14ac:dyDescent="0.55000000000000004"/>
    <row r="8710" x14ac:dyDescent="0.55000000000000004"/>
    <row r="8711" x14ac:dyDescent="0.55000000000000004"/>
    <row r="8712" x14ac:dyDescent="0.55000000000000004"/>
    <row r="8713" x14ac:dyDescent="0.55000000000000004"/>
    <row r="8714" x14ac:dyDescent="0.55000000000000004"/>
    <row r="8715" x14ac:dyDescent="0.55000000000000004"/>
    <row r="8716" x14ac:dyDescent="0.55000000000000004"/>
    <row r="8717" x14ac:dyDescent="0.55000000000000004"/>
    <row r="8718" x14ac:dyDescent="0.55000000000000004"/>
    <row r="8719" x14ac:dyDescent="0.55000000000000004"/>
    <row r="8720" x14ac:dyDescent="0.55000000000000004"/>
    <row r="8721" x14ac:dyDescent="0.55000000000000004"/>
    <row r="8722" x14ac:dyDescent="0.55000000000000004"/>
    <row r="8723" x14ac:dyDescent="0.55000000000000004"/>
    <row r="8724" x14ac:dyDescent="0.55000000000000004"/>
    <row r="8725" x14ac:dyDescent="0.55000000000000004"/>
    <row r="8726" x14ac:dyDescent="0.55000000000000004"/>
    <row r="8727" x14ac:dyDescent="0.55000000000000004"/>
    <row r="8728" x14ac:dyDescent="0.55000000000000004"/>
    <row r="8729" x14ac:dyDescent="0.55000000000000004"/>
    <row r="8730" x14ac:dyDescent="0.55000000000000004"/>
    <row r="8731" x14ac:dyDescent="0.55000000000000004"/>
    <row r="8732" x14ac:dyDescent="0.55000000000000004"/>
    <row r="8733" x14ac:dyDescent="0.55000000000000004"/>
    <row r="8734" x14ac:dyDescent="0.55000000000000004"/>
    <row r="8735" x14ac:dyDescent="0.55000000000000004"/>
    <row r="8736" x14ac:dyDescent="0.55000000000000004"/>
    <row r="8737" x14ac:dyDescent="0.55000000000000004"/>
    <row r="8738" x14ac:dyDescent="0.55000000000000004"/>
    <row r="8739" x14ac:dyDescent="0.55000000000000004"/>
    <row r="8740" x14ac:dyDescent="0.55000000000000004"/>
    <row r="8741" x14ac:dyDescent="0.55000000000000004"/>
    <row r="8742" x14ac:dyDescent="0.55000000000000004"/>
    <row r="8743" x14ac:dyDescent="0.55000000000000004"/>
    <row r="8744" x14ac:dyDescent="0.55000000000000004"/>
    <row r="8745" x14ac:dyDescent="0.55000000000000004"/>
    <row r="8746" x14ac:dyDescent="0.55000000000000004"/>
    <row r="8747" x14ac:dyDescent="0.55000000000000004"/>
    <row r="8748" x14ac:dyDescent="0.55000000000000004"/>
    <row r="8749" x14ac:dyDescent="0.55000000000000004"/>
    <row r="8750" x14ac:dyDescent="0.55000000000000004"/>
    <row r="8751" x14ac:dyDescent="0.55000000000000004"/>
    <row r="8752" x14ac:dyDescent="0.55000000000000004"/>
    <row r="8753" x14ac:dyDescent="0.55000000000000004"/>
    <row r="8754" x14ac:dyDescent="0.55000000000000004"/>
    <row r="8755" x14ac:dyDescent="0.55000000000000004"/>
    <row r="8756" x14ac:dyDescent="0.55000000000000004"/>
    <row r="8757" x14ac:dyDescent="0.55000000000000004"/>
    <row r="8758" x14ac:dyDescent="0.55000000000000004"/>
    <row r="8759" x14ac:dyDescent="0.55000000000000004"/>
    <row r="8760" x14ac:dyDescent="0.55000000000000004"/>
    <row r="8761" x14ac:dyDescent="0.55000000000000004"/>
    <row r="8762" x14ac:dyDescent="0.55000000000000004"/>
    <row r="8763" x14ac:dyDescent="0.55000000000000004"/>
    <row r="8764" x14ac:dyDescent="0.55000000000000004"/>
    <row r="8765" x14ac:dyDescent="0.55000000000000004"/>
    <row r="8766" x14ac:dyDescent="0.55000000000000004"/>
    <row r="8767" x14ac:dyDescent="0.55000000000000004"/>
    <row r="8768" x14ac:dyDescent="0.55000000000000004"/>
    <row r="8769" x14ac:dyDescent="0.55000000000000004"/>
    <row r="8770" x14ac:dyDescent="0.55000000000000004"/>
    <row r="8771" x14ac:dyDescent="0.55000000000000004"/>
    <row r="8772" x14ac:dyDescent="0.55000000000000004"/>
    <row r="8773" x14ac:dyDescent="0.55000000000000004"/>
    <row r="8774" x14ac:dyDescent="0.55000000000000004"/>
    <row r="8775" x14ac:dyDescent="0.55000000000000004"/>
    <row r="8776" x14ac:dyDescent="0.55000000000000004"/>
    <row r="8777" x14ac:dyDescent="0.55000000000000004"/>
    <row r="8778" x14ac:dyDescent="0.55000000000000004"/>
    <row r="8779" x14ac:dyDescent="0.55000000000000004"/>
    <row r="8780" x14ac:dyDescent="0.55000000000000004"/>
    <row r="8781" x14ac:dyDescent="0.55000000000000004"/>
    <row r="8782" x14ac:dyDescent="0.55000000000000004"/>
    <row r="8783" x14ac:dyDescent="0.55000000000000004"/>
    <row r="8784" x14ac:dyDescent="0.55000000000000004"/>
    <row r="8785" x14ac:dyDescent="0.55000000000000004"/>
    <row r="8786" x14ac:dyDescent="0.55000000000000004"/>
    <row r="8787" x14ac:dyDescent="0.55000000000000004"/>
    <row r="8788" x14ac:dyDescent="0.55000000000000004"/>
    <row r="8789" x14ac:dyDescent="0.55000000000000004"/>
    <row r="8790" x14ac:dyDescent="0.55000000000000004"/>
    <row r="8791" x14ac:dyDescent="0.55000000000000004"/>
    <row r="8792" x14ac:dyDescent="0.55000000000000004"/>
    <row r="8793" x14ac:dyDescent="0.55000000000000004"/>
    <row r="8794" x14ac:dyDescent="0.55000000000000004"/>
    <row r="8795" x14ac:dyDescent="0.55000000000000004"/>
    <row r="8796" x14ac:dyDescent="0.55000000000000004"/>
    <row r="8797" x14ac:dyDescent="0.55000000000000004"/>
    <row r="8798" x14ac:dyDescent="0.55000000000000004"/>
    <row r="8799" x14ac:dyDescent="0.55000000000000004"/>
    <row r="8800" x14ac:dyDescent="0.55000000000000004"/>
    <row r="8801" x14ac:dyDescent="0.55000000000000004"/>
    <row r="8802" x14ac:dyDescent="0.55000000000000004"/>
    <row r="8803" x14ac:dyDescent="0.55000000000000004"/>
    <row r="8804" x14ac:dyDescent="0.55000000000000004"/>
    <row r="8805" x14ac:dyDescent="0.55000000000000004"/>
    <row r="8806" x14ac:dyDescent="0.55000000000000004"/>
    <row r="8807" x14ac:dyDescent="0.55000000000000004"/>
    <row r="8808" x14ac:dyDescent="0.55000000000000004"/>
    <row r="8809" x14ac:dyDescent="0.55000000000000004"/>
    <row r="8810" x14ac:dyDescent="0.55000000000000004"/>
    <row r="8811" x14ac:dyDescent="0.55000000000000004"/>
    <row r="8812" x14ac:dyDescent="0.55000000000000004"/>
    <row r="8813" x14ac:dyDescent="0.55000000000000004"/>
    <row r="8814" x14ac:dyDescent="0.55000000000000004"/>
    <row r="8815" x14ac:dyDescent="0.55000000000000004"/>
    <row r="8816" x14ac:dyDescent="0.55000000000000004"/>
    <row r="8817" x14ac:dyDescent="0.55000000000000004"/>
    <row r="8818" x14ac:dyDescent="0.55000000000000004"/>
    <row r="8819" x14ac:dyDescent="0.55000000000000004"/>
    <row r="8820" x14ac:dyDescent="0.55000000000000004"/>
    <row r="8821" x14ac:dyDescent="0.55000000000000004"/>
    <row r="8822" x14ac:dyDescent="0.55000000000000004"/>
    <row r="8823" x14ac:dyDescent="0.55000000000000004"/>
    <row r="8824" x14ac:dyDescent="0.55000000000000004"/>
    <row r="8825" x14ac:dyDescent="0.55000000000000004"/>
    <row r="8826" x14ac:dyDescent="0.55000000000000004"/>
    <row r="8827" x14ac:dyDescent="0.55000000000000004"/>
    <row r="8828" x14ac:dyDescent="0.55000000000000004"/>
    <row r="8829" x14ac:dyDescent="0.55000000000000004"/>
    <row r="8830" x14ac:dyDescent="0.55000000000000004"/>
    <row r="8831" x14ac:dyDescent="0.55000000000000004"/>
    <row r="8832" x14ac:dyDescent="0.55000000000000004"/>
    <row r="8833" x14ac:dyDescent="0.55000000000000004"/>
    <row r="8834" x14ac:dyDescent="0.55000000000000004"/>
    <row r="8835" x14ac:dyDescent="0.55000000000000004"/>
    <row r="8836" x14ac:dyDescent="0.55000000000000004"/>
    <row r="8837" x14ac:dyDescent="0.55000000000000004"/>
    <row r="8838" x14ac:dyDescent="0.55000000000000004"/>
    <row r="8839" x14ac:dyDescent="0.55000000000000004"/>
    <row r="8840" x14ac:dyDescent="0.55000000000000004"/>
    <row r="8841" x14ac:dyDescent="0.55000000000000004"/>
    <row r="8842" x14ac:dyDescent="0.55000000000000004"/>
    <row r="8843" x14ac:dyDescent="0.55000000000000004"/>
    <row r="8844" x14ac:dyDescent="0.55000000000000004"/>
    <row r="8845" x14ac:dyDescent="0.55000000000000004"/>
    <row r="8846" x14ac:dyDescent="0.55000000000000004"/>
    <row r="8847" x14ac:dyDescent="0.55000000000000004"/>
    <row r="8848" x14ac:dyDescent="0.55000000000000004"/>
    <row r="8849" x14ac:dyDescent="0.55000000000000004"/>
    <row r="8850" x14ac:dyDescent="0.55000000000000004"/>
    <row r="8851" x14ac:dyDescent="0.55000000000000004"/>
    <row r="8852" x14ac:dyDescent="0.55000000000000004"/>
    <row r="8853" x14ac:dyDescent="0.55000000000000004"/>
    <row r="8854" x14ac:dyDescent="0.55000000000000004"/>
    <row r="8855" x14ac:dyDescent="0.55000000000000004"/>
    <row r="8856" x14ac:dyDescent="0.55000000000000004"/>
    <row r="8857" x14ac:dyDescent="0.55000000000000004"/>
    <row r="8858" x14ac:dyDescent="0.55000000000000004"/>
    <row r="8859" x14ac:dyDescent="0.55000000000000004"/>
    <row r="8860" x14ac:dyDescent="0.55000000000000004"/>
    <row r="8861" x14ac:dyDescent="0.55000000000000004"/>
    <row r="8862" x14ac:dyDescent="0.55000000000000004"/>
    <row r="8863" x14ac:dyDescent="0.55000000000000004"/>
    <row r="8864" x14ac:dyDescent="0.55000000000000004"/>
    <row r="8865" x14ac:dyDescent="0.55000000000000004"/>
    <row r="8866" x14ac:dyDescent="0.55000000000000004"/>
    <row r="8867" x14ac:dyDescent="0.55000000000000004"/>
    <row r="8868" x14ac:dyDescent="0.55000000000000004"/>
    <row r="8869" x14ac:dyDescent="0.55000000000000004"/>
    <row r="8870" x14ac:dyDescent="0.55000000000000004"/>
    <row r="8871" x14ac:dyDescent="0.55000000000000004"/>
    <row r="8872" x14ac:dyDescent="0.55000000000000004"/>
    <row r="8873" x14ac:dyDescent="0.55000000000000004"/>
    <row r="8874" x14ac:dyDescent="0.55000000000000004"/>
    <row r="8875" x14ac:dyDescent="0.55000000000000004"/>
    <row r="8876" x14ac:dyDescent="0.55000000000000004"/>
    <row r="8877" x14ac:dyDescent="0.55000000000000004"/>
    <row r="8878" x14ac:dyDescent="0.55000000000000004"/>
    <row r="8879" x14ac:dyDescent="0.55000000000000004"/>
    <row r="8880" x14ac:dyDescent="0.55000000000000004"/>
    <row r="8881" x14ac:dyDescent="0.55000000000000004"/>
    <row r="8882" x14ac:dyDescent="0.55000000000000004"/>
    <row r="8883" x14ac:dyDescent="0.55000000000000004"/>
    <row r="8884" x14ac:dyDescent="0.55000000000000004"/>
    <row r="8885" x14ac:dyDescent="0.55000000000000004"/>
    <row r="8886" x14ac:dyDescent="0.55000000000000004"/>
    <row r="8887" x14ac:dyDescent="0.55000000000000004"/>
    <row r="8888" x14ac:dyDescent="0.55000000000000004"/>
    <row r="8889" x14ac:dyDescent="0.55000000000000004"/>
    <row r="8890" x14ac:dyDescent="0.55000000000000004"/>
    <row r="8891" x14ac:dyDescent="0.55000000000000004"/>
    <row r="8892" x14ac:dyDescent="0.55000000000000004"/>
    <row r="8893" x14ac:dyDescent="0.55000000000000004"/>
    <row r="8894" x14ac:dyDescent="0.55000000000000004"/>
    <row r="8895" x14ac:dyDescent="0.55000000000000004"/>
    <row r="8896" x14ac:dyDescent="0.55000000000000004"/>
    <row r="8897" x14ac:dyDescent="0.55000000000000004"/>
    <row r="8898" x14ac:dyDescent="0.55000000000000004"/>
    <row r="8899" x14ac:dyDescent="0.55000000000000004"/>
    <row r="8900" x14ac:dyDescent="0.55000000000000004"/>
    <row r="8901" x14ac:dyDescent="0.55000000000000004"/>
    <row r="8902" x14ac:dyDescent="0.55000000000000004"/>
    <row r="8903" x14ac:dyDescent="0.55000000000000004"/>
    <row r="8904" x14ac:dyDescent="0.55000000000000004"/>
    <row r="8905" x14ac:dyDescent="0.55000000000000004"/>
    <row r="8906" x14ac:dyDescent="0.55000000000000004"/>
    <row r="8907" x14ac:dyDescent="0.55000000000000004"/>
    <row r="8908" x14ac:dyDescent="0.55000000000000004"/>
    <row r="8909" x14ac:dyDescent="0.55000000000000004"/>
    <row r="8910" x14ac:dyDescent="0.55000000000000004"/>
    <row r="8911" x14ac:dyDescent="0.55000000000000004"/>
    <row r="8912" x14ac:dyDescent="0.55000000000000004"/>
    <row r="8913" x14ac:dyDescent="0.55000000000000004"/>
    <row r="8914" x14ac:dyDescent="0.55000000000000004"/>
    <row r="8915" x14ac:dyDescent="0.55000000000000004"/>
    <row r="8916" x14ac:dyDescent="0.55000000000000004"/>
    <row r="8917" x14ac:dyDescent="0.55000000000000004"/>
    <row r="8918" x14ac:dyDescent="0.55000000000000004"/>
    <row r="8919" x14ac:dyDescent="0.55000000000000004"/>
    <row r="8920" x14ac:dyDescent="0.55000000000000004"/>
    <row r="8921" x14ac:dyDescent="0.55000000000000004"/>
    <row r="8922" x14ac:dyDescent="0.55000000000000004"/>
    <row r="8923" x14ac:dyDescent="0.55000000000000004"/>
    <row r="8924" x14ac:dyDescent="0.55000000000000004"/>
    <row r="8925" x14ac:dyDescent="0.55000000000000004"/>
    <row r="8926" x14ac:dyDescent="0.55000000000000004"/>
    <row r="8927" x14ac:dyDescent="0.55000000000000004"/>
    <row r="8928" x14ac:dyDescent="0.55000000000000004"/>
    <row r="8929" x14ac:dyDescent="0.55000000000000004"/>
    <row r="8930" x14ac:dyDescent="0.55000000000000004"/>
    <row r="8931" x14ac:dyDescent="0.55000000000000004"/>
    <row r="8932" x14ac:dyDescent="0.55000000000000004"/>
    <row r="8933" x14ac:dyDescent="0.55000000000000004"/>
    <row r="8934" x14ac:dyDescent="0.55000000000000004"/>
    <row r="8935" x14ac:dyDescent="0.55000000000000004"/>
    <row r="8936" x14ac:dyDescent="0.55000000000000004"/>
    <row r="8937" x14ac:dyDescent="0.55000000000000004"/>
    <row r="8938" x14ac:dyDescent="0.55000000000000004"/>
    <row r="8939" x14ac:dyDescent="0.55000000000000004"/>
    <row r="8940" x14ac:dyDescent="0.55000000000000004"/>
    <row r="8941" x14ac:dyDescent="0.55000000000000004"/>
    <row r="8942" x14ac:dyDescent="0.55000000000000004"/>
    <row r="8943" x14ac:dyDescent="0.55000000000000004"/>
    <row r="8944" x14ac:dyDescent="0.55000000000000004"/>
    <row r="8945" x14ac:dyDescent="0.55000000000000004"/>
    <row r="8946" x14ac:dyDescent="0.55000000000000004"/>
    <row r="8947" x14ac:dyDescent="0.55000000000000004"/>
    <row r="8948" x14ac:dyDescent="0.55000000000000004"/>
    <row r="8949" x14ac:dyDescent="0.55000000000000004"/>
    <row r="8950" x14ac:dyDescent="0.55000000000000004"/>
    <row r="8951" x14ac:dyDescent="0.55000000000000004"/>
    <row r="8952" x14ac:dyDescent="0.55000000000000004"/>
    <row r="8953" x14ac:dyDescent="0.55000000000000004"/>
    <row r="8954" x14ac:dyDescent="0.55000000000000004"/>
    <row r="8955" x14ac:dyDescent="0.55000000000000004"/>
    <row r="8956" x14ac:dyDescent="0.55000000000000004"/>
    <row r="8957" x14ac:dyDescent="0.55000000000000004"/>
    <row r="8958" x14ac:dyDescent="0.55000000000000004"/>
    <row r="8959" x14ac:dyDescent="0.55000000000000004"/>
    <row r="8960" x14ac:dyDescent="0.55000000000000004"/>
    <row r="8961" x14ac:dyDescent="0.55000000000000004"/>
    <row r="8962" x14ac:dyDescent="0.55000000000000004"/>
    <row r="8963" x14ac:dyDescent="0.55000000000000004"/>
    <row r="8964" x14ac:dyDescent="0.55000000000000004"/>
    <row r="8965" x14ac:dyDescent="0.55000000000000004"/>
    <row r="8966" x14ac:dyDescent="0.55000000000000004"/>
    <row r="8967" x14ac:dyDescent="0.55000000000000004"/>
    <row r="8968" x14ac:dyDescent="0.55000000000000004"/>
    <row r="8969" x14ac:dyDescent="0.55000000000000004"/>
    <row r="8970" x14ac:dyDescent="0.55000000000000004"/>
    <row r="8971" x14ac:dyDescent="0.55000000000000004"/>
    <row r="8972" x14ac:dyDescent="0.55000000000000004"/>
    <row r="8973" x14ac:dyDescent="0.55000000000000004"/>
    <row r="8974" x14ac:dyDescent="0.55000000000000004"/>
    <row r="8975" x14ac:dyDescent="0.55000000000000004"/>
    <row r="8976" x14ac:dyDescent="0.55000000000000004"/>
    <row r="8977" x14ac:dyDescent="0.55000000000000004"/>
    <row r="8978" x14ac:dyDescent="0.55000000000000004"/>
    <row r="8979" x14ac:dyDescent="0.55000000000000004"/>
    <row r="8980" x14ac:dyDescent="0.55000000000000004"/>
    <row r="8981" x14ac:dyDescent="0.55000000000000004"/>
    <row r="8982" x14ac:dyDescent="0.55000000000000004"/>
    <row r="8983" x14ac:dyDescent="0.55000000000000004"/>
    <row r="8984" x14ac:dyDescent="0.55000000000000004"/>
    <row r="8985" x14ac:dyDescent="0.55000000000000004"/>
    <row r="8986" x14ac:dyDescent="0.55000000000000004"/>
    <row r="8987" x14ac:dyDescent="0.55000000000000004"/>
    <row r="8988" x14ac:dyDescent="0.55000000000000004"/>
    <row r="8989" x14ac:dyDescent="0.55000000000000004"/>
    <row r="8990" x14ac:dyDescent="0.55000000000000004"/>
    <row r="8991" x14ac:dyDescent="0.55000000000000004"/>
    <row r="8992" x14ac:dyDescent="0.55000000000000004"/>
    <row r="8993" x14ac:dyDescent="0.55000000000000004"/>
    <row r="8994" x14ac:dyDescent="0.55000000000000004"/>
    <row r="8995" x14ac:dyDescent="0.55000000000000004"/>
    <row r="8996" x14ac:dyDescent="0.55000000000000004"/>
    <row r="8997" x14ac:dyDescent="0.55000000000000004"/>
    <row r="8998" x14ac:dyDescent="0.55000000000000004"/>
    <row r="8999" x14ac:dyDescent="0.55000000000000004"/>
    <row r="9000" x14ac:dyDescent="0.55000000000000004"/>
    <row r="9001" x14ac:dyDescent="0.55000000000000004"/>
    <row r="9002" x14ac:dyDescent="0.55000000000000004"/>
    <row r="9003" x14ac:dyDescent="0.55000000000000004"/>
    <row r="9004" x14ac:dyDescent="0.55000000000000004"/>
    <row r="9005" x14ac:dyDescent="0.55000000000000004"/>
    <row r="9006" x14ac:dyDescent="0.55000000000000004"/>
    <row r="9007" x14ac:dyDescent="0.55000000000000004"/>
    <row r="9008" x14ac:dyDescent="0.55000000000000004"/>
    <row r="9009" x14ac:dyDescent="0.55000000000000004"/>
    <row r="9010" x14ac:dyDescent="0.55000000000000004"/>
    <row r="9011" x14ac:dyDescent="0.55000000000000004"/>
    <row r="9012" x14ac:dyDescent="0.55000000000000004"/>
    <row r="9013" x14ac:dyDescent="0.55000000000000004"/>
    <row r="9014" x14ac:dyDescent="0.55000000000000004"/>
    <row r="9015" x14ac:dyDescent="0.55000000000000004"/>
    <row r="9016" x14ac:dyDescent="0.55000000000000004"/>
    <row r="9017" x14ac:dyDescent="0.55000000000000004"/>
    <row r="9018" x14ac:dyDescent="0.55000000000000004"/>
    <row r="9019" x14ac:dyDescent="0.55000000000000004"/>
    <row r="9020" x14ac:dyDescent="0.55000000000000004"/>
    <row r="9021" x14ac:dyDescent="0.55000000000000004"/>
    <row r="9022" x14ac:dyDescent="0.55000000000000004"/>
    <row r="9023" x14ac:dyDescent="0.55000000000000004"/>
    <row r="9024" x14ac:dyDescent="0.55000000000000004"/>
    <row r="9025" x14ac:dyDescent="0.55000000000000004"/>
    <row r="9026" x14ac:dyDescent="0.55000000000000004"/>
    <row r="9027" x14ac:dyDescent="0.55000000000000004"/>
    <row r="9028" x14ac:dyDescent="0.55000000000000004"/>
    <row r="9029" x14ac:dyDescent="0.55000000000000004"/>
    <row r="9030" x14ac:dyDescent="0.55000000000000004"/>
    <row r="9031" x14ac:dyDescent="0.55000000000000004"/>
    <row r="9032" x14ac:dyDescent="0.55000000000000004"/>
    <row r="9033" x14ac:dyDescent="0.55000000000000004"/>
    <row r="9034" x14ac:dyDescent="0.55000000000000004"/>
    <row r="9035" x14ac:dyDescent="0.55000000000000004"/>
    <row r="9036" x14ac:dyDescent="0.55000000000000004"/>
    <row r="9037" x14ac:dyDescent="0.55000000000000004"/>
    <row r="9038" x14ac:dyDescent="0.55000000000000004"/>
    <row r="9039" x14ac:dyDescent="0.55000000000000004"/>
    <row r="9040" x14ac:dyDescent="0.55000000000000004"/>
    <row r="9041" x14ac:dyDescent="0.55000000000000004"/>
    <row r="9042" x14ac:dyDescent="0.55000000000000004"/>
    <row r="9043" x14ac:dyDescent="0.55000000000000004"/>
    <row r="9044" x14ac:dyDescent="0.55000000000000004"/>
    <row r="9045" x14ac:dyDescent="0.55000000000000004"/>
    <row r="9046" x14ac:dyDescent="0.55000000000000004"/>
    <row r="9047" x14ac:dyDescent="0.55000000000000004"/>
    <row r="9048" x14ac:dyDescent="0.55000000000000004"/>
    <row r="9049" x14ac:dyDescent="0.55000000000000004"/>
    <row r="9050" x14ac:dyDescent="0.55000000000000004"/>
    <row r="9051" x14ac:dyDescent="0.55000000000000004"/>
    <row r="9052" x14ac:dyDescent="0.55000000000000004"/>
    <row r="9053" x14ac:dyDescent="0.55000000000000004"/>
    <row r="9054" x14ac:dyDescent="0.55000000000000004"/>
    <row r="9055" x14ac:dyDescent="0.55000000000000004"/>
    <row r="9056" x14ac:dyDescent="0.55000000000000004"/>
    <row r="9057" x14ac:dyDescent="0.55000000000000004"/>
    <row r="9058" x14ac:dyDescent="0.55000000000000004"/>
    <row r="9059" x14ac:dyDescent="0.55000000000000004"/>
    <row r="9060" x14ac:dyDescent="0.55000000000000004"/>
    <row r="9061" x14ac:dyDescent="0.55000000000000004"/>
    <row r="9062" x14ac:dyDescent="0.55000000000000004"/>
    <row r="9063" x14ac:dyDescent="0.55000000000000004"/>
    <row r="9064" x14ac:dyDescent="0.55000000000000004"/>
    <row r="9065" x14ac:dyDescent="0.55000000000000004"/>
    <row r="9066" x14ac:dyDescent="0.55000000000000004"/>
    <row r="9067" x14ac:dyDescent="0.55000000000000004"/>
    <row r="9068" x14ac:dyDescent="0.55000000000000004"/>
    <row r="9069" x14ac:dyDescent="0.55000000000000004"/>
    <row r="9070" x14ac:dyDescent="0.55000000000000004"/>
    <row r="9071" x14ac:dyDescent="0.55000000000000004"/>
    <row r="9072" x14ac:dyDescent="0.55000000000000004"/>
    <row r="9073" x14ac:dyDescent="0.55000000000000004"/>
    <row r="9074" x14ac:dyDescent="0.55000000000000004"/>
    <row r="9075" x14ac:dyDescent="0.55000000000000004"/>
    <row r="9076" x14ac:dyDescent="0.55000000000000004"/>
    <row r="9077" x14ac:dyDescent="0.55000000000000004"/>
    <row r="9078" x14ac:dyDescent="0.55000000000000004"/>
    <row r="9079" x14ac:dyDescent="0.55000000000000004"/>
    <row r="9080" x14ac:dyDescent="0.55000000000000004"/>
    <row r="9081" x14ac:dyDescent="0.55000000000000004"/>
    <row r="9082" x14ac:dyDescent="0.55000000000000004"/>
    <row r="9083" x14ac:dyDescent="0.55000000000000004"/>
    <row r="9084" x14ac:dyDescent="0.55000000000000004"/>
    <row r="9085" x14ac:dyDescent="0.55000000000000004"/>
    <row r="9086" x14ac:dyDescent="0.55000000000000004"/>
    <row r="9087" x14ac:dyDescent="0.55000000000000004"/>
    <row r="9088" x14ac:dyDescent="0.55000000000000004"/>
    <row r="9089" x14ac:dyDescent="0.55000000000000004"/>
    <row r="9090" x14ac:dyDescent="0.55000000000000004"/>
    <row r="9091" x14ac:dyDescent="0.55000000000000004"/>
    <row r="9092" x14ac:dyDescent="0.55000000000000004"/>
    <row r="9093" x14ac:dyDescent="0.55000000000000004"/>
    <row r="9094" x14ac:dyDescent="0.55000000000000004"/>
    <row r="9095" x14ac:dyDescent="0.55000000000000004"/>
    <row r="9096" x14ac:dyDescent="0.55000000000000004"/>
    <row r="9097" x14ac:dyDescent="0.55000000000000004"/>
    <row r="9098" x14ac:dyDescent="0.55000000000000004"/>
    <row r="9099" x14ac:dyDescent="0.55000000000000004"/>
    <row r="9100" x14ac:dyDescent="0.55000000000000004"/>
    <row r="9101" x14ac:dyDescent="0.55000000000000004"/>
    <row r="9102" x14ac:dyDescent="0.55000000000000004"/>
    <row r="9103" x14ac:dyDescent="0.55000000000000004"/>
    <row r="9104" x14ac:dyDescent="0.55000000000000004"/>
    <row r="9105" x14ac:dyDescent="0.55000000000000004"/>
    <row r="9106" x14ac:dyDescent="0.55000000000000004"/>
    <row r="9107" x14ac:dyDescent="0.55000000000000004"/>
    <row r="9108" x14ac:dyDescent="0.55000000000000004"/>
    <row r="9109" x14ac:dyDescent="0.55000000000000004"/>
    <row r="9110" x14ac:dyDescent="0.55000000000000004"/>
    <row r="9111" x14ac:dyDescent="0.55000000000000004"/>
    <row r="9112" x14ac:dyDescent="0.55000000000000004"/>
    <row r="9113" x14ac:dyDescent="0.55000000000000004"/>
    <row r="9114" x14ac:dyDescent="0.55000000000000004"/>
    <row r="9115" x14ac:dyDescent="0.55000000000000004"/>
    <row r="9116" x14ac:dyDescent="0.55000000000000004"/>
    <row r="9117" x14ac:dyDescent="0.55000000000000004"/>
    <row r="9118" x14ac:dyDescent="0.55000000000000004"/>
    <row r="9119" x14ac:dyDescent="0.55000000000000004"/>
    <row r="9120" x14ac:dyDescent="0.55000000000000004"/>
    <row r="9121" x14ac:dyDescent="0.55000000000000004"/>
    <row r="9122" x14ac:dyDescent="0.55000000000000004"/>
    <row r="9123" x14ac:dyDescent="0.55000000000000004"/>
    <row r="9124" x14ac:dyDescent="0.55000000000000004"/>
    <row r="9125" x14ac:dyDescent="0.55000000000000004"/>
    <row r="9126" x14ac:dyDescent="0.55000000000000004"/>
    <row r="9127" x14ac:dyDescent="0.55000000000000004"/>
    <row r="9128" x14ac:dyDescent="0.55000000000000004"/>
    <row r="9129" x14ac:dyDescent="0.55000000000000004"/>
    <row r="9130" x14ac:dyDescent="0.55000000000000004"/>
    <row r="9131" x14ac:dyDescent="0.55000000000000004"/>
    <row r="9132" x14ac:dyDescent="0.55000000000000004"/>
    <row r="9133" x14ac:dyDescent="0.55000000000000004"/>
    <row r="9134" x14ac:dyDescent="0.55000000000000004"/>
    <row r="9135" x14ac:dyDescent="0.55000000000000004"/>
    <row r="9136" x14ac:dyDescent="0.55000000000000004"/>
    <row r="9137" x14ac:dyDescent="0.55000000000000004"/>
    <row r="9138" x14ac:dyDescent="0.55000000000000004"/>
    <row r="9139" x14ac:dyDescent="0.55000000000000004"/>
    <row r="9140" x14ac:dyDescent="0.55000000000000004"/>
    <row r="9141" x14ac:dyDescent="0.55000000000000004"/>
    <row r="9142" x14ac:dyDescent="0.55000000000000004"/>
    <row r="9143" x14ac:dyDescent="0.55000000000000004"/>
    <row r="9144" x14ac:dyDescent="0.55000000000000004"/>
    <row r="9145" x14ac:dyDescent="0.55000000000000004"/>
    <row r="9146" x14ac:dyDescent="0.55000000000000004"/>
    <row r="9147" x14ac:dyDescent="0.55000000000000004"/>
    <row r="9148" x14ac:dyDescent="0.55000000000000004"/>
    <row r="9149" x14ac:dyDescent="0.55000000000000004"/>
    <row r="9150" x14ac:dyDescent="0.55000000000000004"/>
    <row r="9151" x14ac:dyDescent="0.55000000000000004"/>
    <row r="9152" x14ac:dyDescent="0.55000000000000004"/>
    <row r="9153" x14ac:dyDescent="0.55000000000000004"/>
    <row r="9154" x14ac:dyDescent="0.55000000000000004"/>
    <row r="9155" x14ac:dyDescent="0.55000000000000004"/>
    <row r="9156" x14ac:dyDescent="0.55000000000000004"/>
    <row r="9157" x14ac:dyDescent="0.55000000000000004"/>
    <row r="9158" x14ac:dyDescent="0.55000000000000004"/>
    <row r="9159" x14ac:dyDescent="0.55000000000000004"/>
    <row r="9160" x14ac:dyDescent="0.55000000000000004"/>
    <row r="9161" x14ac:dyDescent="0.55000000000000004"/>
    <row r="9162" x14ac:dyDescent="0.55000000000000004"/>
    <row r="9163" x14ac:dyDescent="0.55000000000000004"/>
    <row r="9164" x14ac:dyDescent="0.55000000000000004"/>
    <row r="9165" x14ac:dyDescent="0.55000000000000004"/>
    <row r="9166" x14ac:dyDescent="0.55000000000000004"/>
    <row r="9167" x14ac:dyDescent="0.55000000000000004"/>
    <row r="9168" x14ac:dyDescent="0.55000000000000004"/>
    <row r="9169" x14ac:dyDescent="0.55000000000000004"/>
    <row r="9170" x14ac:dyDescent="0.55000000000000004"/>
    <row r="9171" x14ac:dyDescent="0.55000000000000004"/>
    <row r="9172" x14ac:dyDescent="0.55000000000000004"/>
    <row r="9173" x14ac:dyDescent="0.55000000000000004"/>
    <row r="9174" x14ac:dyDescent="0.55000000000000004"/>
    <row r="9175" x14ac:dyDescent="0.55000000000000004"/>
    <row r="9176" x14ac:dyDescent="0.55000000000000004"/>
    <row r="9177" x14ac:dyDescent="0.55000000000000004"/>
    <row r="9178" x14ac:dyDescent="0.55000000000000004"/>
    <row r="9179" x14ac:dyDescent="0.55000000000000004"/>
    <row r="9180" x14ac:dyDescent="0.55000000000000004"/>
    <row r="9181" x14ac:dyDescent="0.55000000000000004"/>
    <row r="9182" x14ac:dyDescent="0.55000000000000004"/>
    <row r="9183" x14ac:dyDescent="0.55000000000000004"/>
    <row r="9184" x14ac:dyDescent="0.55000000000000004"/>
    <row r="9185" x14ac:dyDescent="0.55000000000000004"/>
    <row r="9186" x14ac:dyDescent="0.55000000000000004"/>
    <row r="9187" x14ac:dyDescent="0.55000000000000004"/>
    <row r="9188" x14ac:dyDescent="0.55000000000000004"/>
    <row r="9189" x14ac:dyDescent="0.55000000000000004"/>
    <row r="9190" x14ac:dyDescent="0.55000000000000004"/>
    <row r="9191" x14ac:dyDescent="0.55000000000000004"/>
    <row r="9192" x14ac:dyDescent="0.55000000000000004"/>
    <row r="9193" x14ac:dyDescent="0.55000000000000004"/>
    <row r="9194" x14ac:dyDescent="0.55000000000000004"/>
    <row r="9195" x14ac:dyDescent="0.55000000000000004"/>
    <row r="9196" x14ac:dyDescent="0.55000000000000004"/>
    <row r="9197" x14ac:dyDescent="0.55000000000000004"/>
    <row r="9198" x14ac:dyDescent="0.55000000000000004"/>
    <row r="9199" x14ac:dyDescent="0.55000000000000004"/>
    <row r="9200" x14ac:dyDescent="0.55000000000000004"/>
    <row r="9201" x14ac:dyDescent="0.55000000000000004"/>
    <row r="9202" x14ac:dyDescent="0.55000000000000004"/>
    <row r="9203" x14ac:dyDescent="0.55000000000000004"/>
    <row r="9204" x14ac:dyDescent="0.55000000000000004"/>
    <row r="9205" x14ac:dyDescent="0.55000000000000004"/>
    <row r="9206" x14ac:dyDescent="0.55000000000000004"/>
    <row r="9207" x14ac:dyDescent="0.55000000000000004"/>
    <row r="9208" x14ac:dyDescent="0.55000000000000004"/>
    <row r="9209" x14ac:dyDescent="0.55000000000000004"/>
    <row r="9210" x14ac:dyDescent="0.55000000000000004"/>
    <row r="9211" x14ac:dyDescent="0.55000000000000004"/>
    <row r="9212" x14ac:dyDescent="0.55000000000000004"/>
    <row r="9213" x14ac:dyDescent="0.55000000000000004"/>
    <row r="9214" x14ac:dyDescent="0.55000000000000004"/>
    <row r="9215" x14ac:dyDescent="0.55000000000000004"/>
    <row r="9216" x14ac:dyDescent="0.55000000000000004"/>
    <row r="9217" x14ac:dyDescent="0.55000000000000004"/>
    <row r="9218" x14ac:dyDescent="0.55000000000000004"/>
    <row r="9219" x14ac:dyDescent="0.55000000000000004"/>
    <row r="9220" x14ac:dyDescent="0.55000000000000004"/>
    <row r="9221" x14ac:dyDescent="0.55000000000000004"/>
    <row r="9222" x14ac:dyDescent="0.55000000000000004"/>
    <row r="9223" x14ac:dyDescent="0.55000000000000004"/>
    <row r="9224" x14ac:dyDescent="0.55000000000000004"/>
    <row r="9225" x14ac:dyDescent="0.55000000000000004"/>
    <row r="9226" x14ac:dyDescent="0.55000000000000004"/>
    <row r="9227" x14ac:dyDescent="0.55000000000000004"/>
    <row r="9228" x14ac:dyDescent="0.55000000000000004"/>
    <row r="9229" x14ac:dyDescent="0.55000000000000004"/>
    <row r="9230" x14ac:dyDescent="0.55000000000000004"/>
    <row r="9231" x14ac:dyDescent="0.55000000000000004"/>
    <row r="9232" x14ac:dyDescent="0.55000000000000004"/>
    <row r="9233" x14ac:dyDescent="0.55000000000000004"/>
    <row r="9234" x14ac:dyDescent="0.55000000000000004"/>
    <row r="9235" x14ac:dyDescent="0.55000000000000004"/>
    <row r="9236" x14ac:dyDescent="0.55000000000000004"/>
    <row r="9237" x14ac:dyDescent="0.55000000000000004"/>
    <row r="9238" x14ac:dyDescent="0.55000000000000004"/>
    <row r="9239" x14ac:dyDescent="0.55000000000000004"/>
    <row r="9240" x14ac:dyDescent="0.55000000000000004"/>
    <row r="9241" x14ac:dyDescent="0.55000000000000004"/>
    <row r="9242" x14ac:dyDescent="0.55000000000000004"/>
    <row r="9243" x14ac:dyDescent="0.55000000000000004"/>
    <row r="9244" x14ac:dyDescent="0.55000000000000004"/>
    <row r="9245" x14ac:dyDescent="0.55000000000000004"/>
    <row r="9246" x14ac:dyDescent="0.55000000000000004"/>
    <row r="9247" x14ac:dyDescent="0.55000000000000004"/>
    <row r="9248" x14ac:dyDescent="0.55000000000000004"/>
    <row r="9249" x14ac:dyDescent="0.55000000000000004"/>
    <row r="9250" x14ac:dyDescent="0.55000000000000004"/>
    <row r="9251" x14ac:dyDescent="0.55000000000000004"/>
    <row r="9252" x14ac:dyDescent="0.55000000000000004"/>
    <row r="9253" x14ac:dyDescent="0.55000000000000004"/>
    <row r="9254" x14ac:dyDescent="0.55000000000000004"/>
    <row r="9255" x14ac:dyDescent="0.55000000000000004"/>
    <row r="9256" x14ac:dyDescent="0.55000000000000004"/>
    <row r="9257" x14ac:dyDescent="0.55000000000000004"/>
    <row r="9258" x14ac:dyDescent="0.55000000000000004"/>
    <row r="9259" x14ac:dyDescent="0.55000000000000004"/>
    <row r="9260" x14ac:dyDescent="0.55000000000000004"/>
    <row r="9261" x14ac:dyDescent="0.55000000000000004"/>
    <row r="9262" x14ac:dyDescent="0.55000000000000004"/>
    <row r="9263" x14ac:dyDescent="0.55000000000000004"/>
    <row r="9264" x14ac:dyDescent="0.55000000000000004"/>
    <row r="9265" x14ac:dyDescent="0.55000000000000004"/>
    <row r="9266" x14ac:dyDescent="0.55000000000000004"/>
    <row r="9267" x14ac:dyDescent="0.55000000000000004"/>
    <row r="9268" x14ac:dyDescent="0.55000000000000004"/>
    <row r="9269" x14ac:dyDescent="0.55000000000000004"/>
    <row r="9270" x14ac:dyDescent="0.55000000000000004"/>
    <row r="9271" x14ac:dyDescent="0.55000000000000004"/>
    <row r="9272" x14ac:dyDescent="0.55000000000000004"/>
    <row r="9273" x14ac:dyDescent="0.55000000000000004"/>
    <row r="9274" x14ac:dyDescent="0.55000000000000004"/>
    <row r="9275" x14ac:dyDescent="0.55000000000000004"/>
    <row r="9276" x14ac:dyDescent="0.55000000000000004"/>
    <row r="9277" x14ac:dyDescent="0.55000000000000004"/>
    <row r="9278" x14ac:dyDescent="0.55000000000000004"/>
    <row r="9279" x14ac:dyDescent="0.55000000000000004"/>
    <row r="9280" x14ac:dyDescent="0.55000000000000004"/>
    <row r="9281" x14ac:dyDescent="0.55000000000000004"/>
    <row r="9282" x14ac:dyDescent="0.55000000000000004"/>
    <row r="9283" x14ac:dyDescent="0.55000000000000004"/>
    <row r="9284" x14ac:dyDescent="0.55000000000000004"/>
    <row r="9285" x14ac:dyDescent="0.55000000000000004"/>
    <row r="9286" x14ac:dyDescent="0.55000000000000004"/>
    <row r="9287" x14ac:dyDescent="0.55000000000000004"/>
    <row r="9288" x14ac:dyDescent="0.55000000000000004"/>
    <row r="9289" x14ac:dyDescent="0.55000000000000004"/>
    <row r="9290" x14ac:dyDescent="0.55000000000000004"/>
    <row r="9291" x14ac:dyDescent="0.55000000000000004"/>
    <row r="9292" x14ac:dyDescent="0.55000000000000004"/>
    <row r="9293" x14ac:dyDescent="0.55000000000000004"/>
    <row r="9294" x14ac:dyDescent="0.55000000000000004"/>
    <row r="9295" x14ac:dyDescent="0.55000000000000004"/>
    <row r="9296" x14ac:dyDescent="0.55000000000000004"/>
    <row r="9297" x14ac:dyDescent="0.55000000000000004"/>
    <row r="9298" x14ac:dyDescent="0.55000000000000004"/>
    <row r="9299" x14ac:dyDescent="0.55000000000000004"/>
    <row r="9300" x14ac:dyDescent="0.55000000000000004"/>
    <row r="9301" x14ac:dyDescent="0.55000000000000004"/>
    <row r="9302" x14ac:dyDescent="0.55000000000000004"/>
    <row r="9303" x14ac:dyDescent="0.55000000000000004"/>
    <row r="9304" x14ac:dyDescent="0.55000000000000004"/>
    <row r="9305" x14ac:dyDescent="0.55000000000000004"/>
    <row r="9306" x14ac:dyDescent="0.55000000000000004"/>
    <row r="9307" x14ac:dyDescent="0.55000000000000004"/>
    <row r="9308" x14ac:dyDescent="0.55000000000000004"/>
    <row r="9309" x14ac:dyDescent="0.55000000000000004"/>
    <row r="9310" x14ac:dyDescent="0.55000000000000004"/>
    <row r="9311" x14ac:dyDescent="0.55000000000000004"/>
    <row r="9312" x14ac:dyDescent="0.55000000000000004"/>
    <row r="9313" x14ac:dyDescent="0.55000000000000004"/>
    <row r="9314" x14ac:dyDescent="0.55000000000000004"/>
    <row r="9315" x14ac:dyDescent="0.55000000000000004"/>
    <row r="9316" x14ac:dyDescent="0.55000000000000004"/>
    <row r="9317" x14ac:dyDescent="0.55000000000000004"/>
    <row r="9318" x14ac:dyDescent="0.55000000000000004"/>
    <row r="9319" x14ac:dyDescent="0.55000000000000004"/>
    <row r="9320" x14ac:dyDescent="0.55000000000000004"/>
    <row r="9321" x14ac:dyDescent="0.55000000000000004"/>
    <row r="9322" x14ac:dyDescent="0.55000000000000004"/>
    <row r="9323" x14ac:dyDescent="0.55000000000000004"/>
    <row r="9324" x14ac:dyDescent="0.55000000000000004"/>
    <row r="9325" x14ac:dyDescent="0.55000000000000004"/>
    <row r="9326" x14ac:dyDescent="0.55000000000000004"/>
    <row r="9327" x14ac:dyDescent="0.55000000000000004"/>
    <row r="9328" x14ac:dyDescent="0.55000000000000004"/>
    <row r="9329" x14ac:dyDescent="0.55000000000000004"/>
    <row r="9330" x14ac:dyDescent="0.55000000000000004"/>
    <row r="9331" x14ac:dyDescent="0.55000000000000004"/>
    <row r="9332" x14ac:dyDescent="0.55000000000000004"/>
    <row r="9333" x14ac:dyDescent="0.55000000000000004"/>
    <row r="9334" x14ac:dyDescent="0.55000000000000004"/>
    <row r="9335" x14ac:dyDescent="0.55000000000000004"/>
    <row r="9336" x14ac:dyDescent="0.55000000000000004"/>
    <row r="9337" x14ac:dyDescent="0.55000000000000004"/>
    <row r="9338" x14ac:dyDescent="0.55000000000000004"/>
    <row r="9339" x14ac:dyDescent="0.55000000000000004"/>
    <row r="9340" x14ac:dyDescent="0.55000000000000004"/>
    <row r="9341" x14ac:dyDescent="0.55000000000000004"/>
    <row r="9342" x14ac:dyDescent="0.55000000000000004"/>
    <row r="9343" x14ac:dyDescent="0.55000000000000004"/>
    <row r="9344" x14ac:dyDescent="0.55000000000000004"/>
    <row r="9345" x14ac:dyDescent="0.55000000000000004"/>
    <row r="9346" x14ac:dyDescent="0.55000000000000004"/>
    <row r="9347" x14ac:dyDescent="0.55000000000000004"/>
    <row r="9348" x14ac:dyDescent="0.55000000000000004"/>
    <row r="9349" x14ac:dyDescent="0.55000000000000004"/>
    <row r="9350" x14ac:dyDescent="0.55000000000000004"/>
    <row r="9351" x14ac:dyDescent="0.55000000000000004"/>
    <row r="9352" x14ac:dyDescent="0.55000000000000004"/>
    <row r="9353" x14ac:dyDescent="0.55000000000000004"/>
    <row r="9354" x14ac:dyDescent="0.55000000000000004"/>
    <row r="9355" x14ac:dyDescent="0.55000000000000004"/>
    <row r="9356" x14ac:dyDescent="0.55000000000000004"/>
    <row r="9357" x14ac:dyDescent="0.55000000000000004"/>
    <row r="9358" x14ac:dyDescent="0.55000000000000004"/>
    <row r="9359" x14ac:dyDescent="0.55000000000000004"/>
    <row r="9360" x14ac:dyDescent="0.55000000000000004"/>
    <row r="9361" x14ac:dyDescent="0.55000000000000004"/>
    <row r="9362" x14ac:dyDescent="0.55000000000000004"/>
    <row r="9363" x14ac:dyDescent="0.55000000000000004"/>
    <row r="9364" x14ac:dyDescent="0.55000000000000004"/>
    <row r="9365" x14ac:dyDescent="0.55000000000000004"/>
    <row r="9366" x14ac:dyDescent="0.55000000000000004"/>
    <row r="9367" x14ac:dyDescent="0.55000000000000004"/>
    <row r="9368" x14ac:dyDescent="0.55000000000000004"/>
    <row r="9369" x14ac:dyDescent="0.55000000000000004"/>
    <row r="9370" x14ac:dyDescent="0.55000000000000004"/>
    <row r="9371" x14ac:dyDescent="0.55000000000000004"/>
    <row r="9372" x14ac:dyDescent="0.55000000000000004"/>
    <row r="9373" x14ac:dyDescent="0.55000000000000004"/>
    <row r="9374" x14ac:dyDescent="0.55000000000000004"/>
    <row r="9375" x14ac:dyDescent="0.55000000000000004"/>
    <row r="9376" x14ac:dyDescent="0.55000000000000004"/>
    <row r="9377" x14ac:dyDescent="0.55000000000000004"/>
    <row r="9378" x14ac:dyDescent="0.55000000000000004"/>
    <row r="9379" x14ac:dyDescent="0.55000000000000004"/>
    <row r="9380" x14ac:dyDescent="0.55000000000000004"/>
    <row r="9381" x14ac:dyDescent="0.55000000000000004"/>
    <row r="9382" x14ac:dyDescent="0.55000000000000004"/>
    <row r="9383" x14ac:dyDescent="0.55000000000000004"/>
    <row r="9384" x14ac:dyDescent="0.55000000000000004"/>
    <row r="9385" x14ac:dyDescent="0.55000000000000004"/>
    <row r="9386" x14ac:dyDescent="0.55000000000000004"/>
    <row r="9387" x14ac:dyDescent="0.55000000000000004"/>
    <row r="9388" x14ac:dyDescent="0.55000000000000004"/>
    <row r="9389" x14ac:dyDescent="0.55000000000000004"/>
    <row r="9390" x14ac:dyDescent="0.55000000000000004"/>
    <row r="9391" x14ac:dyDescent="0.55000000000000004"/>
    <row r="9392" x14ac:dyDescent="0.55000000000000004"/>
    <row r="9393" x14ac:dyDescent="0.55000000000000004"/>
    <row r="9394" x14ac:dyDescent="0.55000000000000004"/>
    <row r="9395" x14ac:dyDescent="0.55000000000000004"/>
    <row r="9396" x14ac:dyDescent="0.55000000000000004"/>
    <row r="9397" x14ac:dyDescent="0.55000000000000004"/>
    <row r="9398" x14ac:dyDescent="0.55000000000000004"/>
    <row r="9399" x14ac:dyDescent="0.55000000000000004"/>
    <row r="9400" x14ac:dyDescent="0.55000000000000004"/>
    <row r="9401" x14ac:dyDescent="0.55000000000000004"/>
    <row r="9402" x14ac:dyDescent="0.55000000000000004"/>
    <row r="9403" x14ac:dyDescent="0.55000000000000004"/>
    <row r="9404" x14ac:dyDescent="0.55000000000000004"/>
    <row r="9405" x14ac:dyDescent="0.55000000000000004"/>
    <row r="9406" x14ac:dyDescent="0.55000000000000004"/>
    <row r="9407" x14ac:dyDescent="0.55000000000000004"/>
    <row r="9408" x14ac:dyDescent="0.55000000000000004"/>
    <row r="9409" x14ac:dyDescent="0.55000000000000004"/>
    <row r="9410" x14ac:dyDescent="0.55000000000000004"/>
    <row r="9411" x14ac:dyDescent="0.55000000000000004"/>
    <row r="9412" x14ac:dyDescent="0.55000000000000004"/>
    <row r="9413" x14ac:dyDescent="0.55000000000000004"/>
    <row r="9414" x14ac:dyDescent="0.55000000000000004"/>
    <row r="9415" x14ac:dyDescent="0.55000000000000004"/>
    <row r="9416" x14ac:dyDescent="0.55000000000000004"/>
    <row r="9417" x14ac:dyDescent="0.55000000000000004"/>
    <row r="9418" x14ac:dyDescent="0.55000000000000004"/>
    <row r="9419" x14ac:dyDescent="0.55000000000000004"/>
    <row r="9420" x14ac:dyDescent="0.55000000000000004"/>
    <row r="9421" x14ac:dyDescent="0.55000000000000004"/>
    <row r="9422" x14ac:dyDescent="0.55000000000000004"/>
    <row r="9423" x14ac:dyDescent="0.55000000000000004"/>
    <row r="9424" x14ac:dyDescent="0.55000000000000004"/>
    <row r="9425" x14ac:dyDescent="0.55000000000000004"/>
    <row r="9426" x14ac:dyDescent="0.55000000000000004"/>
    <row r="9427" x14ac:dyDescent="0.55000000000000004"/>
    <row r="9428" x14ac:dyDescent="0.55000000000000004"/>
    <row r="9429" x14ac:dyDescent="0.55000000000000004"/>
    <row r="9430" x14ac:dyDescent="0.55000000000000004"/>
    <row r="9431" x14ac:dyDescent="0.55000000000000004"/>
    <row r="9432" x14ac:dyDescent="0.55000000000000004"/>
    <row r="9433" x14ac:dyDescent="0.55000000000000004"/>
    <row r="9434" x14ac:dyDescent="0.55000000000000004"/>
    <row r="9435" x14ac:dyDescent="0.55000000000000004"/>
    <row r="9436" x14ac:dyDescent="0.55000000000000004"/>
    <row r="9437" x14ac:dyDescent="0.55000000000000004"/>
    <row r="9438" x14ac:dyDescent="0.55000000000000004"/>
    <row r="9439" x14ac:dyDescent="0.55000000000000004"/>
    <row r="9440" x14ac:dyDescent="0.55000000000000004"/>
    <row r="9441" x14ac:dyDescent="0.55000000000000004"/>
    <row r="9442" x14ac:dyDescent="0.55000000000000004"/>
    <row r="9443" x14ac:dyDescent="0.55000000000000004"/>
    <row r="9444" x14ac:dyDescent="0.55000000000000004"/>
    <row r="9445" x14ac:dyDescent="0.55000000000000004"/>
    <row r="9446" x14ac:dyDescent="0.55000000000000004"/>
    <row r="9447" x14ac:dyDescent="0.55000000000000004"/>
    <row r="9448" x14ac:dyDescent="0.55000000000000004"/>
    <row r="9449" x14ac:dyDescent="0.55000000000000004"/>
    <row r="9450" x14ac:dyDescent="0.55000000000000004"/>
    <row r="9451" x14ac:dyDescent="0.55000000000000004"/>
    <row r="9452" x14ac:dyDescent="0.55000000000000004"/>
    <row r="9453" x14ac:dyDescent="0.55000000000000004"/>
    <row r="9454" x14ac:dyDescent="0.55000000000000004"/>
    <row r="9455" x14ac:dyDescent="0.55000000000000004"/>
    <row r="9456" x14ac:dyDescent="0.55000000000000004"/>
    <row r="9457" x14ac:dyDescent="0.55000000000000004"/>
    <row r="9458" x14ac:dyDescent="0.55000000000000004"/>
    <row r="9459" x14ac:dyDescent="0.55000000000000004"/>
    <row r="9460" x14ac:dyDescent="0.55000000000000004"/>
    <row r="9461" x14ac:dyDescent="0.55000000000000004"/>
    <row r="9462" x14ac:dyDescent="0.55000000000000004"/>
    <row r="9463" x14ac:dyDescent="0.55000000000000004"/>
    <row r="9464" x14ac:dyDescent="0.55000000000000004"/>
    <row r="9465" x14ac:dyDescent="0.55000000000000004"/>
    <row r="9466" x14ac:dyDescent="0.55000000000000004"/>
    <row r="9467" x14ac:dyDescent="0.55000000000000004"/>
    <row r="9468" x14ac:dyDescent="0.55000000000000004"/>
    <row r="9469" x14ac:dyDescent="0.55000000000000004"/>
    <row r="9470" x14ac:dyDescent="0.55000000000000004"/>
    <row r="9471" x14ac:dyDescent="0.55000000000000004"/>
    <row r="9472" x14ac:dyDescent="0.55000000000000004"/>
    <row r="9473" x14ac:dyDescent="0.55000000000000004"/>
    <row r="9474" x14ac:dyDescent="0.55000000000000004"/>
    <row r="9475" x14ac:dyDescent="0.55000000000000004"/>
    <row r="9476" x14ac:dyDescent="0.55000000000000004"/>
    <row r="9477" x14ac:dyDescent="0.55000000000000004"/>
    <row r="9478" x14ac:dyDescent="0.55000000000000004"/>
    <row r="9479" x14ac:dyDescent="0.55000000000000004"/>
    <row r="9480" x14ac:dyDescent="0.55000000000000004"/>
    <row r="9481" x14ac:dyDescent="0.55000000000000004"/>
    <row r="9482" x14ac:dyDescent="0.55000000000000004"/>
    <row r="9483" x14ac:dyDescent="0.55000000000000004"/>
    <row r="9484" x14ac:dyDescent="0.55000000000000004"/>
    <row r="9485" x14ac:dyDescent="0.55000000000000004"/>
    <row r="9486" x14ac:dyDescent="0.55000000000000004"/>
    <row r="9487" x14ac:dyDescent="0.55000000000000004"/>
    <row r="9488" x14ac:dyDescent="0.55000000000000004"/>
    <row r="9489" x14ac:dyDescent="0.55000000000000004"/>
    <row r="9490" x14ac:dyDescent="0.55000000000000004"/>
    <row r="9491" x14ac:dyDescent="0.55000000000000004"/>
    <row r="9492" x14ac:dyDescent="0.55000000000000004"/>
    <row r="9493" x14ac:dyDescent="0.55000000000000004"/>
    <row r="9494" x14ac:dyDescent="0.55000000000000004"/>
    <row r="9495" x14ac:dyDescent="0.55000000000000004"/>
    <row r="9496" x14ac:dyDescent="0.55000000000000004"/>
    <row r="9497" x14ac:dyDescent="0.55000000000000004"/>
    <row r="9498" x14ac:dyDescent="0.55000000000000004"/>
    <row r="9499" x14ac:dyDescent="0.55000000000000004"/>
    <row r="9500" x14ac:dyDescent="0.55000000000000004"/>
    <row r="9501" x14ac:dyDescent="0.55000000000000004"/>
    <row r="9502" x14ac:dyDescent="0.55000000000000004"/>
    <row r="9503" x14ac:dyDescent="0.55000000000000004"/>
    <row r="9504" x14ac:dyDescent="0.55000000000000004"/>
    <row r="9505" x14ac:dyDescent="0.55000000000000004"/>
    <row r="9506" x14ac:dyDescent="0.55000000000000004"/>
    <row r="9507" x14ac:dyDescent="0.55000000000000004"/>
    <row r="9508" x14ac:dyDescent="0.55000000000000004"/>
    <row r="9509" x14ac:dyDescent="0.55000000000000004"/>
    <row r="9510" x14ac:dyDescent="0.55000000000000004"/>
    <row r="9511" x14ac:dyDescent="0.55000000000000004"/>
    <row r="9512" x14ac:dyDescent="0.55000000000000004"/>
    <row r="9513" x14ac:dyDescent="0.55000000000000004"/>
    <row r="9514" x14ac:dyDescent="0.55000000000000004"/>
    <row r="9515" x14ac:dyDescent="0.55000000000000004"/>
    <row r="9516" x14ac:dyDescent="0.55000000000000004"/>
    <row r="9517" x14ac:dyDescent="0.55000000000000004"/>
    <row r="9518" x14ac:dyDescent="0.55000000000000004"/>
    <row r="9519" x14ac:dyDescent="0.55000000000000004"/>
    <row r="9520" x14ac:dyDescent="0.55000000000000004"/>
    <row r="9521" x14ac:dyDescent="0.55000000000000004"/>
    <row r="9522" x14ac:dyDescent="0.55000000000000004"/>
    <row r="9523" x14ac:dyDescent="0.55000000000000004"/>
    <row r="9524" x14ac:dyDescent="0.55000000000000004"/>
    <row r="9525" x14ac:dyDescent="0.55000000000000004"/>
    <row r="9526" x14ac:dyDescent="0.55000000000000004"/>
    <row r="9527" x14ac:dyDescent="0.55000000000000004"/>
    <row r="9528" x14ac:dyDescent="0.55000000000000004"/>
    <row r="9529" x14ac:dyDescent="0.55000000000000004"/>
    <row r="9530" x14ac:dyDescent="0.55000000000000004"/>
    <row r="9531" x14ac:dyDescent="0.55000000000000004"/>
    <row r="9532" x14ac:dyDescent="0.55000000000000004"/>
    <row r="9533" x14ac:dyDescent="0.55000000000000004"/>
    <row r="9534" x14ac:dyDescent="0.55000000000000004"/>
    <row r="9535" x14ac:dyDescent="0.55000000000000004"/>
    <row r="9536" x14ac:dyDescent="0.55000000000000004"/>
    <row r="9537" x14ac:dyDescent="0.55000000000000004"/>
    <row r="9538" x14ac:dyDescent="0.55000000000000004"/>
    <row r="9539" x14ac:dyDescent="0.55000000000000004"/>
    <row r="9540" x14ac:dyDescent="0.55000000000000004"/>
    <row r="9541" x14ac:dyDescent="0.55000000000000004"/>
    <row r="9542" x14ac:dyDescent="0.55000000000000004"/>
    <row r="9543" x14ac:dyDescent="0.55000000000000004"/>
    <row r="9544" x14ac:dyDescent="0.55000000000000004"/>
    <row r="9545" x14ac:dyDescent="0.55000000000000004"/>
    <row r="9546" x14ac:dyDescent="0.55000000000000004"/>
    <row r="9547" x14ac:dyDescent="0.55000000000000004"/>
    <row r="9548" x14ac:dyDescent="0.55000000000000004"/>
    <row r="9549" x14ac:dyDescent="0.55000000000000004"/>
    <row r="9550" x14ac:dyDescent="0.55000000000000004"/>
    <row r="9551" x14ac:dyDescent="0.55000000000000004"/>
    <row r="9552" x14ac:dyDescent="0.55000000000000004"/>
    <row r="9553" x14ac:dyDescent="0.55000000000000004"/>
    <row r="9554" x14ac:dyDescent="0.55000000000000004"/>
    <row r="9555" x14ac:dyDescent="0.55000000000000004"/>
    <row r="9556" x14ac:dyDescent="0.55000000000000004"/>
    <row r="9557" x14ac:dyDescent="0.55000000000000004"/>
    <row r="9558" x14ac:dyDescent="0.55000000000000004"/>
    <row r="9559" x14ac:dyDescent="0.55000000000000004"/>
    <row r="9560" x14ac:dyDescent="0.55000000000000004"/>
    <row r="9561" x14ac:dyDescent="0.55000000000000004"/>
    <row r="9562" x14ac:dyDescent="0.55000000000000004"/>
    <row r="9563" x14ac:dyDescent="0.55000000000000004"/>
    <row r="9564" x14ac:dyDescent="0.55000000000000004"/>
    <row r="9565" x14ac:dyDescent="0.55000000000000004"/>
    <row r="9566" x14ac:dyDescent="0.55000000000000004"/>
    <row r="9567" x14ac:dyDescent="0.55000000000000004"/>
    <row r="9568" x14ac:dyDescent="0.55000000000000004"/>
    <row r="9569" x14ac:dyDescent="0.55000000000000004"/>
    <row r="9570" x14ac:dyDescent="0.55000000000000004"/>
    <row r="9571" x14ac:dyDescent="0.55000000000000004"/>
    <row r="9572" x14ac:dyDescent="0.55000000000000004"/>
    <row r="9573" x14ac:dyDescent="0.55000000000000004"/>
    <row r="9574" x14ac:dyDescent="0.55000000000000004"/>
    <row r="9575" x14ac:dyDescent="0.55000000000000004"/>
    <row r="9576" x14ac:dyDescent="0.55000000000000004"/>
    <row r="9577" x14ac:dyDescent="0.55000000000000004"/>
    <row r="9578" x14ac:dyDescent="0.55000000000000004"/>
    <row r="9579" x14ac:dyDescent="0.55000000000000004"/>
    <row r="9580" x14ac:dyDescent="0.55000000000000004"/>
    <row r="9581" x14ac:dyDescent="0.55000000000000004"/>
    <row r="9582" x14ac:dyDescent="0.55000000000000004"/>
    <row r="9583" x14ac:dyDescent="0.55000000000000004"/>
    <row r="9584" x14ac:dyDescent="0.55000000000000004"/>
    <row r="9585" x14ac:dyDescent="0.55000000000000004"/>
    <row r="9586" x14ac:dyDescent="0.55000000000000004"/>
    <row r="9587" x14ac:dyDescent="0.55000000000000004"/>
    <row r="9588" x14ac:dyDescent="0.55000000000000004"/>
    <row r="9589" x14ac:dyDescent="0.55000000000000004"/>
    <row r="9590" x14ac:dyDescent="0.55000000000000004"/>
    <row r="9591" x14ac:dyDescent="0.55000000000000004"/>
    <row r="9592" x14ac:dyDescent="0.55000000000000004"/>
    <row r="9593" x14ac:dyDescent="0.55000000000000004"/>
    <row r="9594" x14ac:dyDescent="0.55000000000000004"/>
    <row r="9595" x14ac:dyDescent="0.55000000000000004"/>
    <row r="9596" x14ac:dyDescent="0.55000000000000004"/>
    <row r="9597" x14ac:dyDescent="0.55000000000000004"/>
    <row r="9598" x14ac:dyDescent="0.55000000000000004"/>
    <row r="9599" x14ac:dyDescent="0.55000000000000004"/>
    <row r="9600" x14ac:dyDescent="0.55000000000000004"/>
    <row r="9601" x14ac:dyDescent="0.55000000000000004"/>
    <row r="9602" x14ac:dyDescent="0.55000000000000004"/>
    <row r="9603" x14ac:dyDescent="0.55000000000000004"/>
    <row r="9604" x14ac:dyDescent="0.55000000000000004"/>
    <row r="9605" x14ac:dyDescent="0.55000000000000004"/>
    <row r="9606" x14ac:dyDescent="0.55000000000000004"/>
    <row r="9607" x14ac:dyDescent="0.55000000000000004"/>
    <row r="9608" x14ac:dyDescent="0.55000000000000004"/>
    <row r="9609" x14ac:dyDescent="0.55000000000000004"/>
    <row r="9610" x14ac:dyDescent="0.55000000000000004"/>
    <row r="9611" x14ac:dyDescent="0.55000000000000004"/>
    <row r="9612" x14ac:dyDescent="0.55000000000000004"/>
    <row r="9613" x14ac:dyDescent="0.55000000000000004"/>
    <row r="9614" x14ac:dyDescent="0.55000000000000004"/>
    <row r="9615" x14ac:dyDescent="0.55000000000000004"/>
    <row r="9616" x14ac:dyDescent="0.55000000000000004"/>
    <row r="9617" x14ac:dyDescent="0.55000000000000004"/>
    <row r="9618" x14ac:dyDescent="0.55000000000000004"/>
    <row r="9619" x14ac:dyDescent="0.55000000000000004"/>
    <row r="9620" x14ac:dyDescent="0.55000000000000004"/>
    <row r="9621" x14ac:dyDescent="0.55000000000000004"/>
    <row r="9622" x14ac:dyDescent="0.55000000000000004"/>
    <row r="9623" x14ac:dyDescent="0.55000000000000004"/>
    <row r="9624" x14ac:dyDescent="0.55000000000000004"/>
    <row r="9625" x14ac:dyDescent="0.55000000000000004"/>
    <row r="9626" x14ac:dyDescent="0.55000000000000004"/>
    <row r="9627" x14ac:dyDescent="0.55000000000000004"/>
    <row r="9628" x14ac:dyDescent="0.55000000000000004"/>
    <row r="9629" x14ac:dyDescent="0.55000000000000004"/>
    <row r="9630" x14ac:dyDescent="0.55000000000000004"/>
    <row r="9631" x14ac:dyDescent="0.55000000000000004"/>
    <row r="9632" x14ac:dyDescent="0.55000000000000004"/>
    <row r="9633" x14ac:dyDescent="0.55000000000000004"/>
    <row r="9634" x14ac:dyDescent="0.55000000000000004"/>
    <row r="9635" x14ac:dyDescent="0.55000000000000004"/>
    <row r="9636" x14ac:dyDescent="0.55000000000000004"/>
    <row r="9637" x14ac:dyDescent="0.55000000000000004"/>
    <row r="9638" x14ac:dyDescent="0.55000000000000004"/>
    <row r="9639" x14ac:dyDescent="0.55000000000000004"/>
    <row r="9640" x14ac:dyDescent="0.55000000000000004"/>
    <row r="9641" x14ac:dyDescent="0.55000000000000004"/>
    <row r="9642" x14ac:dyDescent="0.55000000000000004"/>
    <row r="9643" x14ac:dyDescent="0.55000000000000004"/>
    <row r="9644" x14ac:dyDescent="0.55000000000000004"/>
    <row r="9645" x14ac:dyDescent="0.55000000000000004"/>
    <row r="9646" x14ac:dyDescent="0.55000000000000004"/>
    <row r="9647" x14ac:dyDescent="0.55000000000000004"/>
    <row r="9648" x14ac:dyDescent="0.55000000000000004"/>
    <row r="9649" x14ac:dyDescent="0.55000000000000004"/>
    <row r="9650" x14ac:dyDescent="0.55000000000000004"/>
    <row r="9651" x14ac:dyDescent="0.55000000000000004"/>
    <row r="9652" x14ac:dyDescent="0.55000000000000004"/>
    <row r="9653" x14ac:dyDescent="0.55000000000000004"/>
    <row r="9654" x14ac:dyDescent="0.55000000000000004"/>
    <row r="9655" x14ac:dyDescent="0.55000000000000004"/>
    <row r="9656" x14ac:dyDescent="0.55000000000000004"/>
    <row r="9657" x14ac:dyDescent="0.55000000000000004"/>
    <row r="9658" x14ac:dyDescent="0.55000000000000004"/>
    <row r="9659" x14ac:dyDescent="0.55000000000000004"/>
    <row r="9660" x14ac:dyDescent="0.55000000000000004"/>
    <row r="9661" x14ac:dyDescent="0.55000000000000004"/>
    <row r="9662" x14ac:dyDescent="0.55000000000000004"/>
    <row r="9663" x14ac:dyDescent="0.55000000000000004"/>
    <row r="9664" x14ac:dyDescent="0.55000000000000004"/>
    <row r="9665" x14ac:dyDescent="0.55000000000000004"/>
    <row r="9666" x14ac:dyDescent="0.55000000000000004"/>
    <row r="9667" x14ac:dyDescent="0.55000000000000004"/>
    <row r="9668" x14ac:dyDescent="0.55000000000000004"/>
    <row r="9669" x14ac:dyDescent="0.55000000000000004"/>
    <row r="9670" x14ac:dyDescent="0.55000000000000004"/>
    <row r="9671" x14ac:dyDescent="0.55000000000000004"/>
    <row r="9672" x14ac:dyDescent="0.55000000000000004"/>
    <row r="9673" x14ac:dyDescent="0.55000000000000004"/>
    <row r="9674" x14ac:dyDescent="0.55000000000000004"/>
    <row r="9675" x14ac:dyDescent="0.55000000000000004"/>
    <row r="9676" x14ac:dyDescent="0.55000000000000004"/>
    <row r="9677" x14ac:dyDescent="0.55000000000000004"/>
    <row r="9678" x14ac:dyDescent="0.55000000000000004"/>
    <row r="9679" x14ac:dyDescent="0.55000000000000004"/>
    <row r="9680" x14ac:dyDescent="0.55000000000000004"/>
    <row r="9681" x14ac:dyDescent="0.55000000000000004"/>
    <row r="9682" x14ac:dyDescent="0.55000000000000004"/>
    <row r="9683" x14ac:dyDescent="0.55000000000000004"/>
    <row r="9684" x14ac:dyDescent="0.55000000000000004"/>
    <row r="9685" x14ac:dyDescent="0.55000000000000004"/>
    <row r="9686" x14ac:dyDescent="0.55000000000000004"/>
    <row r="9687" x14ac:dyDescent="0.55000000000000004"/>
    <row r="9688" x14ac:dyDescent="0.55000000000000004"/>
    <row r="9689" x14ac:dyDescent="0.55000000000000004"/>
    <row r="9690" x14ac:dyDescent="0.55000000000000004"/>
    <row r="9691" x14ac:dyDescent="0.55000000000000004"/>
    <row r="9692" x14ac:dyDescent="0.55000000000000004"/>
    <row r="9693" x14ac:dyDescent="0.55000000000000004"/>
    <row r="9694" x14ac:dyDescent="0.55000000000000004"/>
    <row r="9695" x14ac:dyDescent="0.55000000000000004"/>
    <row r="9696" x14ac:dyDescent="0.55000000000000004"/>
    <row r="9697" x14ac:dyDescent="0.55000000000000004"/>
    <row r="9698" x14ac:dyDescent="0.55000000000000004"/>
    <row r="9699" x14ac:dyDescent="0.55000000000000004"/>
    <row r="9700" x14ac:dyDescent="0.55000000000000004"/>
    <row r="9701" x14ac:dyDescent="0.55000000000000004"/>
    <row r="9702" x14ac:dyDescent="0.55000000000000004"/>
    <row r="9703" x14ac:dyDescent="0.55000000000000004"/>
    <row r="9704" x14ac:dyDescent="0.55000000000000004"/>
    <row r="9705" x14ac:dyDescent="0.55000000000000004"/>
    <row r="9706" x14ac:dyDescent="0.55000000000000004"/>
    <row r="9707" x14ac:dyDescent="0.55000000000000004"/>
    <row r="9708" x14ac:dyDescent="0.55000000000000004"/>
    <row r="9709" x14ac:dyDescent="0.55000000000000004"/>
    <row r="9710" x14ac:dyDescent="0.55000000000000004"/>
    <row r="9711" x14ac:dyDescent="0.55000000000000004"/>
    <row r="9712" x14ac:dyDescent="0.55000000000000004"/>
    <row r="9713" x14ac:dyDescent="0.55000000000000004"/>
    <row r="9714" x14ac:dyDescent="0.55000000000000004"/>
    <row r="9715" x14ac:dyDescent="0.55000000000000004"/>
    <row r="9716" x14ac:dyDescent="0.55000000000000004"/>
    <row r="9717" x14ac:dyDescent="0.55000000000000004"/>
    <row r="9718" x14ac:dyDescent="0.55000000000000004"/>
    <row r="9719" x14ac:dyDescent="0.55000000000000004"/>
    <row r="9720" x14ac:dyDescent="0.55000000000000004"/>
    <row r="9721" x14ac:dyDescent="0.55000000000000004"/>
    <row r="9722" x14ac:dyDescent="0.55000000000000004"/>
    <row r="9723" x14ac:dyDescent="0.55000000000000004"/>
    <row r="9724" x14ac:dyDescent="0.55000000000000004"/>
    <row r="9725" x14ac:dyDescent="0.55000000000000004"/>
    <row r="9726" x14ac:dyDescent="0.55000000000000004"/>
    <row r="9727" x14ac:dyDescent="0.55000000000000004"/>
    <row r="9728" x14ac:dyDescent="0.55000000000000004"/>
    <row r="9729" x14ac:dyDescent="0.55000000000000004"/>
    <row r="9730" x14ac:dyDescent="0.55000000000000004"/>
    <row r="9731" x14ac:dyDescent="0.55000000000000004"/>
    <row r="9732" x14ac:dyDescent="0.55000000000000004"/>
    <row r="9733" x14ac:dyDescent="0.55000000000000004"/>
    <row r="9734" x14ac:dyDescent="0.55000000000000004"/>
    <row r="9735" x14ac:dyDescent="0.55000000000000004"/>
    <row r="9736" x14ac:dyDescent="0.55000000000000004"/>
    <row r="9737" x14ac:dyDescent="0.55000000000000004"/>
    <row r="9738" x14ac:dyDescent="0.55000000000000004"/>
    <row r="9739" x14ac:dyDescent="0.55000000000000004"/>
    <row r="9740" x14ac:dyDescent="0.55000000000000004"/>
    <row r="9741" x14ac:dyDescent="0.55000000000000004"/>
    <row r="9742" x14ac:dyDescent="0.55000000000000004"/>
    <row r="9743" x14ac:dyDescent="0.55000000000000004"/>
    <row r="9744" x14ac:dyDescent="0.55000000000000004"/>
    <row r="9745" x14ac:dyDescent="0.55000000000000004"/>
    <row r="9746" x14ac:dyDescent="0.55000000000000004"/>
    <row r="9747" x14ac:dyDescent="0.55000000000000004"/>
    <row r="9748" x14ac:dyDescent="0.55000000000000004"/>
    <row r="9749" x14ac:dyDescent="0.55000000000000004"/>
    <row r="9750" x14ac:dyDescent="0.55000000000000004"/>
    <row r="9751" x14ac:dyDescent="0.55000000000000004"/>
    <row r="9752" x14ac:dyDescent="0.55000000000000004"/>
    <row r="9753" x14ac:dyDescent="0.55000000000000004"/>
    <row r="9754" x14ac:dyDescent="0.55000000000000004"/>
    <row r="9755" x14ac:dyDescent="0.55000000000000004"/>
    <row r="9756" x14ac:dyDescent="0.55000000000000004"/>
    <row r="9757" x14ac:dyDescent="0.55000000000000004"/>
    <row r="9758" x14ac:dyDescent="0.55000000000000004"/>
    <row r="9759" x14ac:dyDescent="0.55000000000000004"/>
    <row r="9760" x14ac:dyDescent="0.55000000000000004"/>
    <row r="9761" x14ac:dyDescent="0.55000000000000004"/>
    <row r="9762" x14ac:dyDescent="0.55000000000000004"/>
    <row r="9763" x14ac:dyDescent="0.55000000000000004"/>
    <row r="9764" x14ac:dyDescent="0.55000000000000004"/>
    <row r="9765" x14ac:dyDescent="0.55000000000000004"/>
    <row r="9766" x14ac:dyDescent="0.55000000000000004"/>
    <row r="9767" x14ac:dyDescent="0.55000000000000004"/>
    <row r="9768" x14ac:dyDescent="0.55000000000000004"/>
    <row r="9769" x14ac:dyDescent="0.55000000000000004"/>
    <row r="9770" x14ac:dyDescent="0.55000000000000004"/>
    <row r="9771" x14ac:dyDescent="0.55000000000000004"/>
    <row r="9772" x14ac:dyDescent="0.55000000000000004"/>
    <row r="9773" x14ac:dyDescent="0.55000000000000004"/>
    <row r="9774" x14ac:dyDescent="0.55000000000000004"/>
    <row r="9775" x14ac:dyDescent="0.55000000000000004"/>
    <row r="9776" x14ac:dyDescent="0.55000000000000004"/>
    <row r="9777" x14ac:dyDescent="0.55000000000000004"/>
    <row r="9778" x14ac:dyDescent="0.55000000000000004"/>
    <row r="9779" x14ac:dyDescent="0.55000000000000004"/>
    <row r="9780" x14ac:dyDescent="0.55000000000000004"/>
    <row r="9781" x14ac:dyDescent="0.55000000000000004"/>
    <row r="9782" x14ac:dyDescent="0.55000000000000004"/>
    <row r="9783" x14ac:dyDescent="0.55000000000000004"/>
    <row r="9784" x14ac:dyDescent="0.55000000000000004"/>
    <row r="9785" x14ac:dyDescent="0.55000000000000004"/>
    <row r="9786" x14ac:dyDescent="0.55000000000000004"/>
    <row r="9787" x14ac:dyDescent="0.55000000000000004"/>
    <row r="9788" x14ac:dyDescent="0.55000000000000004"/>
    <row r="9789" x14ac:dyDescent="0.55000000000000004"/>
    <row r="9790" x14ac:dyDescent="0.55000000000000004"/>
    <row r="9791" x14ac:dyDescent="0.55000000000000004"/>
    <row r="9792" x14ac:dyDescent="0.55000000000000004"/>
    <row r="9793" x14ac:dyDescent="0.55000000000000004"/>
    <row r="9794" x14ac:dyDescent="0.55000000000000004"/>
    <row r="9795" x14ac:dyDescent="0.55000000000000004"/>
    <row r="9796" x14ac:dyDescent="0.55000000000000004"/>
    <row r="9797" x14ac:dyDescent="0.55000000000000004"/>
    <row r="9798" x14ac:dyDescent="0.55000000000000004"/>
    <row r="9799" x14ac:dyDescent="0.55000000000000004"/>
    <row r="9800" x14ac:dyDescent="0.55000000000000004"/>
    <row r="9801" x14ac:dyDescent="0.55000000000000004"/>
    <row r="9802" x14ac:dyDescent="0.55000000000000004"/>
    <row r="9803" x14ac:dyDescent="0.55000000000000004"/>
    <row r="9804" x14ac:dyDescent="0.55000000000000004"/>
    <row r="9805" x14ac:dyDescent="0.55000000000000004"/>
    <row r="9806" x14ac:dyDescent="0.55000000000000004"/>
    <row r="9807" x14ac:dyDescent="0.55000000000000004"/>
    <row r="9808" x14ac:dyDescent="0.55000000000000004"/>
    <row r="9809" x14ac:dyDescent="0.55000000000000004"/>
    <row r="9810" x14ac:dyDescent="0.55000000000000004"/>
    <row r="9811" x14ac:dyDescent="0.55000000000000004"/>
    <row r="9812" x14ac:dyDescent="0.55000000000000004"/>
    <row r="9813" x14ac:dyDescent="0.55000000000000004"/>
    <row r="9814" x14ac:dyDescent="0.55000000000000004"/>
    <row r="9815" x14ac:dyDescent="0.55000000000000004"/>
    <row r="9816" x14ac:dyDescent="0.55000000000000004"/>
    <row r="9817" x14ac:dyDescent="0.55000000000000004"/>
    <row r="9818" x14ac:dyDescent="0.55000000000000004"/>
    <row r="9819" x14ac:dyDescent="0.55000000000000004"/>
    <row r="9820" x14ac:dyDescent="0.55000000000000004"/>
    <row r="9821" x14ac:dyDescent="0.55000000000000004"/>
    <row r="9822" x14ac:dyDescent="0.55000000000000004"/>
    <row r="9823" x14ac:dyDescent="0.55000000000000004"/>
    <row r="9824" x14ac:dyDescent="0.55000000000000004"/>
    <row r="9825" x14ac:dyDescent="0.55000000000000004"/>
    <row r="9826" x14ac:dyDescent="0.55000000000000004"/>
    <row r="9827" x14ac:dyDescent="0.55000000000000004"/>
    <row r="9828" x14ac:dyDescent="0.55000000000000004"/>
    <row r="9829" x14ac:dyDescent="0.55000000000000004"/>
    <row r="9830" x14ac:dyDescent="0.55000000000000004"/>
    <row r="9831" x14ac:dyDescent="0.55000000000000004"/>
    <row r="9832" x14ac:dyDescent="0.55000000000000004"/>
    <row r="9833" x14ac:dyDescent="0.55000000000000004"/>
    <row r="9834" x14ac:dyDescent="0.55000000000000004"/>
    <row r="9835" x14ac:dyDescent="0.55000000000000004"/>
    <row r="9836" x14ac:dyDescent="0.55000000000000004"/>
    <row r="9837" x14ac:dyDescent="0.55000000000000004"/>
    <row r="9838" x14ac:dyDescent="0.55000000000000004"/>
    <row r="9839" x14ac:dyDescent="0.55000000000000004"/>
    <row r="9840" x14ac:dyDescent="0.55000000000000004"/>
    <row r="9841" x14ac:dyDescent="0.55000000000000004"/>
    <row r="9842" x14ac:dyDescent="0.55000000000000004"/>
    <row r="9843" x14ac:dyDescent="0.55000000000000004"/>
    <row r="9844" x14ac:dyDescent="0.55000000000000004"/>
    <row r="9845" x14ac:dyDescent="0.55000000000000004"/>
    <row r="9846" x14ac:dyDescent="0.55000000000000004"/>
    <row r="9847" x14ac:dyDescent="0.55000000000000004"/>
    <row r="9848" x14ac:dyDescent="0.55000000000000004"/>
    <row r="9849" x14ac:dyDescent="0.55000000000000004"/>
    <row r="9850" x14ac:dyDescent="0.55000000000000004"/>
    <row r="9851" x14ac:dyDescent="0.55000000000000004"/>
    <row r="9852" x14ac:dyDescent="0.55000000000000004"/>
    <row r="9853" x14ac:dyDescent="0.55000000000000004"/>
    <row r="9854" x14ac:dyDescent="0.55000000000000004"/>
    <row r="9855" x14ac:dyDescent="0.55000000000000004"/>
    <row r="9856" x14ac:dyDescent="0.55000000000000004"/>
    <row r="9857" x14ac:dyDescent="0.55000000000000004"/>
    <row r="9858" x14ac:dyDescent="0.55000000000000004"/>
    <row r="9859" x14ac:dyDescent="0.55000000000000004"/>
    <row r="9860" x14ac:dyDescent="0.55000000000000004"/>
    <row r="9861" x14ac:dyDescent="0.55000000000000004"/>
    <row r="9862" x14ac:dyDescent="0.55000000000000004"/>
    <row r="9863" x14ac:dyDescent="0.55000000000000004"/>
    <row r="9864" x14ac:dyDescent="0.55000000000000004"/>
    <row r="9865" x14ac:dyDescent="0.55000000000000004"/>
    <row r="9866" x14ac:dyDescent="0.55000000000000004"/>
    <row r="9867" x14ac:dyDescent="0.55000000000000004"/>
    <row r="9868" x14ac:dyDescent="0.55000000000000004"/>
    <row r="9869" x14ac:dyDescent="0.55000000000000004"/>
    <row r="9870" x14ac:dyDescent="0.55000000000000004"/>
    <row r="9871" x14ac:dyDescent="0.55000000000000004"/>
    <row r="9872" x14ac:dyDescent="0.55000000000000004"/>
    <row r="9873" x14ac:dyDescent="0.55000000000000004"/>
    <row r="9874" x14ac:dyDescent="0.55000000000000004"/>
    <row r="9875" x14ac:dyDescent="0.55000000000000004"/>
    <row r="9876" x14ac:dyDescent="0.55000000000000004"/>
    <row r="9877" x14ac:dyDescent="0.55000000000000004"/>
    <row r="9878" x14ac:dyDescent="0.55000000000000004"/>
    <row r="9879" x14ac:dyDescent="0.55000000000000004"/>
    <row r="9880" x14ac:dyDescent="0.55000000000000004"/>
    <row r="9881" x14ac:dyDescent="0.55000000000000004"/>
    <row r="9882" x14ac:dyDescent="0.55000000000000004"/>
    <row r="9883" x14ac:dyDescent="0.55000000000000004"/>
    <row r="9884" x14ac:dyDescent="0.55000000000000004"/>
    <row r="9885" x14ac:dyDescent="0.55000000000000004"/>
    <row r="9886" x14ac:dyDescent="0.55000000000000004"/>
    <row r="9887" x14ac:dyDescent="0.55000000000000004"/>
    <row r="9888" x14ac:dyDescent="0.55000000000000004"/>
    <row r="9889" x14ac:dyDescent="0.55000000000000004"/>
    <row r="9890" x14ac:dyDescent="0.55000000000000004"/>
    <row r="9891" x14ac:dyDescent="0.55000000000000004"/>
    <row r="9892" x14ac:dyDescent="0.55000000000000004"/>
    <row r="9893" x14ac:dyDescent="0.55000000000000004"/>
    <row r="9894" x14ac:dyDescent="0.55000000000000004"/>
    <row r="9895" x14ac:dyDescent="0.55000000000000004"/>
    <row r="9896" x14ac:dyDescent="0.55000000000000004"/>
    <row r="9897" x14ac:dyDescent="0.55000000000000004"/>
    <row r="9898" x14ac:dyDescent="0.55000000000000004"/>
    <row r="9899" x14ac:dyDescent="0.55000000000000004"/>
    <row r="9900" x14ac:dyDescent="0.55000000000000004"/>
    <row r="9901" x14ac:dyDescent="0.55000000000000004"/>
    <row r="9902" x14ac:dyDescent="0.55000000000000004"/>
    <row r="9903" x14ac:dyDescent="0.55000000000000004"/>
    <row r="9904" x14ac:dyDescent="0.55000000000000004"/>
    <row r="9905" x14ac:dyDescent="0.55000000000000004"/>
    <row r="9906" x14ac:dyDescent="0.55000000000000004"/>
    <row r="9907" x14ac:dyDescent="0.55000000000000004"/>
    <row r="9908" x14ac:dyDescent="0.55000000000000004"/>
    <row r="9909" x14ac:dyDescent="0.55000000000000004"/>
    <row r="9910" x14ac:dyDescent="0.55000000000000004"/>
    <row r="9911" x14ac:dyDescent="0.55000000000000004"/>
    <row r="9912" x14ac:dyDescent="0.55000000000000004"/>
    <row r="9913" x14ac:dyDescent="0.55000000000000004"/>
    <row r="9914" x14ac:dyDescent="0.55000000000000004"/>
    <row r="9915" x14ac:dyDescent="0.55000000000000004"/>
    <row r="9916" x14ac:dyDescent="0.55000000000000004"/>
    <row r="9917" x14ac:dyDescent="0.55000000000000004"/>
    <row r="9918" x14ac:dyDescent="0.55000000000000004"/>
    <row r="9919" x14ac:dyDescent="0.55000000000000004"/>
    <row r="9920" x14ac:dyDescent="0.55000000000000004"/>
    <row r="9921" x14ac:dyDescent="0.55000000000000004"/>
    <row r="9922" x14ac:dyDescent="0.55000000000000004"/>
    <row r="9923" x14ac:dyDescent="0.55000000000000004"/>
    <row r="9924" x14ac:dyDescent="0.55000000000000004"/>
    <row r="9925" x14ac:dyDescent="0.55000000000000004"/>
    <row r="9926" x14ac:dyDescent="0.55000000000000004"/>
    <row r="9927" x14ac:dyDescent="0.55000000000000004"/>
    <row r="9928" x14ac:dyDescent="0.55000000000000004"/>
    <row r="9929" x14ac:dyDescent="0.55000000000000004"/>
    <row r="9930" x14ac:dyDescent="0.55000000000000004"/>
    <row r="9931" x14ac:dyDescent="0.55000000000000004"/>
    <row r="9932" x14ac:dyDescent="0.55000000000000004"/>
    <row r="9933" x14ac:dyDescent="0.55000000000000004"/>
    <row r="9934" x14ac:dyDescent="0.55000000000000004"/>
    <row r="9935" x14ac:dyDescent="0.55000000000000004"/>
    <row r="9936" x14ac:dyDescent="0.55000000000000004"/>
    <row r="9937" x14ac:dyDescent="0.55000000000000004"/>
    <row r="9938" x14ac:dyDescent="0.55000000000000004"/>
    <row r="9939" x14ac:dyDescent="0.55000000000000004"/>
    <row r="9940" x14ac:dyDescent="0.55000000000000004"/>
    <row r="9941" x14ac:dyDescent="0.55000000000000004"/>
    <row r="9942" x14ac:dyDescent="0.55000000000000004"/>
    <row r="9943" x14ac:dyDescent="0.55000000000000004"/>
    <row r="9944" x14ac:dyDescent="0.55000000000000004"/>
    <row r="9945" x14ac:dyDescent="0.55000000000000004"/>
    <row r="9946" x14ac:dyDescent="0.55000000000000004"/>
    <row r="9947" x14ac:dyDescent="0.55000000000000004"/>
    <row r="9948" x14ac:dyDescent="0.55000000000000004"/>
    <row r="9949" x14ac:dyDescent="0.55000000000000004"/>
    <row r="9950" x14ac:dyDescent="0.55000000000000004"/>
    <row r="9951" x14ac:dyDescent="0.55000000000000004"/>
    <row r="9952" x14ac:dyDescent="0.55000000000000004"/>
    <row r="9953" x14ac:dyDescent="0.55000000000000004"/>
    <row r="9954" x14ac:dyDescent="0.55000000000000004"/>
    <row r="9955" x14ac:dyDescent="0.55000000000000004"/>
    <row r="9956" x14ac:dyDescent="0.55000000000000004"/>
    <row r="9957" x14ac:dyDescent="0.55000000000000004"/>
    <row r="9958" x14ac:dyDescent="0.55000000000000004"/>
    <row r="9959" x14ac:dyDescent="0.55000000000000004"/>
    <row r="9960" x14ac:dyDescent="0.55000000000000004"/>
    <row r="9961" x14ac:dyDescent="0.55000000000000004"/>
    <row r="9962" x14ac:dyDescent="0.55000000000000004"/>
    <row r="9963" x14ac:dyDescent="0.55000000000000004"/>
    <row r="9964" x14ac:dyDescent="0.55000000000000004"/>
    <row r="9965" x14ac:dyDescent="0.55000000000000004"/>
    <row r="9966" x14ac:dyDescent="0.55000000000000004"/>
    <row r="9967" x14ac:dyDescent="0.55000000000000004"/>
    <row r="9968" x14ac:dyDescent="0.55000000000000004"/>
    <row r="9969" x14ac:dyDescent="0.55000000000000004"/>
    <row r="9970" x14ac:dyDescent="0.55000000000000004"/>
    <row r="9971" x14ac:dyDescent="0.55000000000000004"/>
    <row r="9972" x14ac:dyDescent="0.55000000000000004"/>
    <row r="9973" x14ac:dyDescent="0.55000000000000004"/>
    <row r="9974" x14ac:dyDescent="0.55000000000000004"/>
    <row r="9975" x14ac:dyDescent="0.55000000000000004"/>
    <row r="9976" x14ac:dyDescent="0.55000000000000004"/>
    <row r="9977" x14ac:dyDescent="0.55000000000000004"/>
    <row r="9978" x14ac:dyDescent="0.55000000000000004"/>
    <row r="9979" x14ac:dyDescent="0.55000000000000004"/>
    <row r="9980" x14ac:dyDescent="0.55000000000000004"/>
    <row r="9981" x14ac:dyDescent="0.55000000000000004"/>
    <row r="9982" x14ac:dyDescent="0.55000000000000004"/>
    <row r="9983" x14ac:dyDescent="0.55000000000000004"/>
    <row r="9984" x14ac:dyDescent="0.55000000000000004"/>
    <row r="9985" x14ac:dyDescent="0.55000000000000004"/>
    <row r="9986" x14ac:dyDescent="0.55000000000000004"/>
    <row r="9987" x14ac:dyDescent="0.55000000000000004"/>
    <row r="9988" x14ac:dyDescent="0.55000000000000004"/>
    <row r="9989" x14ac:dyDescent="0.55000000000000004"/>
    <row r="9990" x14ac:dyDescent="0.55000000000000004"/>
    <row r="9991" x14ac:dyDescent="0.55000000000000004"/>
    <row r="9992" x14ac:dyDescent="0.55000000000000004"/>
    <row r="9993" x14ac:dyDescent="0.55000000000000004"/>
    <row r="9994" x14ac:dyDescent="0.55000000000000004"/>
    <row r="9995" x14ac:dyDescent="0.55000000000000004"/>
    <row r="9996" x14ac:dyDescent="0.55000000000000004"/>
    <row r="9997" x14ac:dyDescent="0.55000000000000004"/>
    <row r="9998" x14ac:dyDescent="0.55000000000000004"/>
    <row r="9999" x14ac:dyDescent="0.55000000000000004"/>
    <row r="10000" x14ac:dyDescent="0.55000000000000004"/>
    <row r="10001" x14ac:dyDescent="0.55000000000000004"/>
    <row r="10002" x14ac:dyDescent="0.55000000000000004"/>
    <row r="10003" x14ac:dyDescent="0.55000000000000004"/>
    <row r="10004" x14ac:dyDescent="0.55000000000000004"/>
    <row r="10005" x14ac:dyDescent="0.55000000000000004"/>
    <row r="10006" x14ac:dyDescent="0.55000000000000004"/>
    <row r="10007" x14ac:dyDescent="0.55000000000000004"/>
    <row r="10008" x14ac:dyDescent="0.55000000000000004"/>
    <row r="10009" x14ac:dyDescent="0.55000000000000004"/>
    <row r="10010" x14ac:dyDescent="0.55000000000000004"/>
    <row r="10011" x14ac:dyDescent="0.55000000000000004"/>
    <row r="10012" x14ac:dyDescent="0.55000000000000004"/>
    <row r="10013" x14ac:dyDescent="0.55000000000000004"/>
    <row r="10014" x14ac:dyDescent="0.55000000000000004"/>
    <row r="10015" x14ac:dyDescent="0.55000000000000004"/>
    <row r="10016" x14ac:dyDescent="0.55000000000000004"/>
    <row r="10017" x14ac:dyDescent="0.55000000000000004"/>
    <row r="10018" x14ac:dyDescent="0.55000000000000004"/>
    <row r="10019" x14ac:dyDescent="0.55000000000000004"/>
    <row r="10020" x14ac:dyDescent="0.55000000000000004"/>
    <row r="10021" x14ac:dyDescent="0.55000000000000004"/>
    <row r="10022" x14ac:dyDescent="0.55000000000000004"/>
    <row r="10023" x14ac:dyDescent="0.55000000000000004"/>
    <row r="10024" x14ac:dyDescent="0.55000000000000004"/>
    <row r="10025" x14ac:dyDescent="0.55000000000000004"/>
    <row r="10026" x14ac:dyDescent="0.55000000000000004"/>
    <row r="10027" x14ac:dyDescent="0.55000000000000004"/>
    <row r="10028" x14ac:dyDescent="0.55000000000000004"/>
    <row r="10029" x14ac:dyDescent="0.55000000000000004"/>
    <row r="10030" x14ac:dyDescent="0.55000000000000004"/>
    <row r="10031" x14ac:dyDescent="0.55000000000000004"/>
    <row r="10032" x14ac:dyDescent="0.55000000000000004"/>
    <row r="10033" x14ac:dyDescent="0.55000000000000004"/>
    <row r="10034" x14ac:dyDescent="0.55000000000000004"/>
    <row r="10035" x14ac:dyDescent="0.55000000000000004"/>
    <row r="10036" x14ac:dyDescent="0.55000000000000004"/>
    <row r="10037" x14ac:dyDescent="0.55000000000000004"/>
    <row r="10038" x14ac:dyDescent="0.55000000000000004"/>
    <row r="10039" x14ac:dyDescent="0.55000000000000004"/>
    <row r="10040" x14ac:dyDescent="0.55000000000000004"/>
    <row r="10041" x14ac:dyDescent="0.55000000000000004"/>
    <row r="10042" x14ac:dyDescent="0.55000000000000004"/>
    <row r="10043" x14ac:dyDescent="0.55000000000000004"/>
    <row r="10044" x14ac:dyDescent="0.55000000000000004"/>
    <row r="10045" x14ac:dyDescent="0.55000000000000004"/>
    <row r="10046" x14ac:dyDescent="0.55000000000000004"/>
    <row r="10047" x14ac:dyDescent="0.55000000000000004"/>
    <row r="10048" x14ac:dyDescent="0.55000000000000004"/>
    <row r="10049" x14ac:dyDescent="0.55000000000000004"/>
    <row r="10050" x14ac:dyDescent="0.55000000000000004"/>
    <row r="10051" x14ac:dyDescent="0.55000000000000004"/>
    <row r="10052" x14ac:dyDescent="0.55000000000000004"/>
    <row r="10053" x14ac:dyDescent="0.55000000000000004"/>
    <row r="10054" x14ac:dyDescent="0.55000000000000004"/>
    <row r="10055" x14ac:dyDescent="0.55000000000000004"/>
    <row r="10056" x14ac:dyDescent="0.55000000000000004"/>
    <row r="10057" x14ac:dyDescent="0.55000000000000004"/>
    <row r="10058" x14ac:dyDescent="0.55000000000000004"/>
    <row r="10059" x14ac:dyDescent="0.55000000000000004"/>
    <row r="10060" x14ac:dyDescent="0.55000000000000004"/>
    <row r="10061" x14ac:dyDescent="0.55000000000000004"/>
    <row r="10062" x14ac:dyDescent="0.55000000000000004"/>
    <row r="10063" x14ac:dyDescent="0.55000000000000004"/>
    <row r="10064" x14ac:dyDescent="0.55000000000000004"/>
    <row r="10065" x14ac:dyDescent="0.55000000000000004"/>
    <row r="10066" x14ac:dyDescent="0.55000000000000004"/>
    <row r="10067" x14ac:dyDescent="0.55000000000000004"/>
    <row r="10068" x14ac:dyDescent="0.55000000000000004"/>
    <row r="10069" x14ac:dyDescent="0.55000000000000004"/>
    <row r="10070" x14ac:dyDescent="0.55000000000000004"/>
    <row r="10071" x14ac:dyDescent="0.55000000000000004"/>
    <row r="10072" x14ac:dyDescent="0.55000000000000004"/>
    <row r="10073" x14ac:dyDescent="0.55000000000000004"/>
    <row r="10074" x14ac:dyDescent="0.55000000000000004"/>
    <row r="10075" x14ac:dyDescent="0.55000000000000004"/>
    <row r="10076" x14ac:dyDescent="0.55000000000000004"/>
    <row r="10077" x14ac:dyDescent="0.55000000000000004"/>
    <row r="10078" x14ac:dyDescent="0.55000000000000004"/>
    <row r="10079" x14ac:dyDescent="0.55000000000000004"/>
    <row r="10080" x14ac:dyDescent="0.55000000000000004"/>
    <row r="10081" x14ac:dyDescent="0.55000000000000004"/>
    <row r="10082" x14ac:dyDescent="0.55000000000000004"/>
    <row r="10083" x14ac:dyDescent="0.55000000000000004"/>
    <row r="10084" x14ac:dyDescent="0.55000000000000004"/>
    <row r="10085" x14ac:dyDescent="0.55000000000000004"/>
    <row r="10086" x14ac:dyDescent="0.55000000000000004"/>
    <row r="10087" x14ac:dyDescent="0.55000000000000004"/>
    <row r="10088" x14ac:dyDescent="0.55000000000000004"/>
    <row r="10089" x14ac:dyDescent="0.55000000000000004"/>
    <row r="10090" x14ac:dyDescent="0.55000000000000004"/>
    <row r="10091" x14ac:dyDescent="0.55000000000000004"/>
    <row r="10092" x14ac:dyDescent="0.55000000000000004"/>
    <row r="10093" x14ac:dyDescent="0.55000000000000004"/>
    <row r="10094" x14ac:dyDescent="0.55000000000000004"/>
    <row r="10095" x14ac:dyDescent="0.55000000000000004"/>
    <row r="10096" x14ac:dyDescent="0.55000000000000004"/>
    <row r="10097" x14ac:dyDescent="0.55000000000000004"/>
    <row r="10098" x14ac:dyDescent="0.55000000000000004"/>
    <row r="10099" x14ac:dyDescent="0.55000000000000004"/>
    <row r="10100" x14ac:dyDescent="0.55000000000000004"/>
    <row r="10101" x14ac:dyDescent="0.55000000000000004"/>
    <row r="10102" x14ac:dyDescent="0.55000000000000004"/>
    <row r="10103" x14ac:dyDescent="0.55000000000000004"/>
    <row r="10104" x14ac:dyDescent="0.55000000000000004"/>
    <row r="10105" x14ac:dyDescent="0.55000000000000004"/>
    <row r="10106" x14ac:dyDescent="0.55000000000000004"/>
    <row r="10107" x14ac:dyDescent="0.55000000000000004"/>
    <row r="10108" x14ac:dyDescent="0.55000000000000004"/>
    <row r="10109" x14ac:dyDescent="0.55000000000000004"/>
    <row r="10110" x14ac:dyDescent="0.55000000000000004"/>
    <row r="10111" x14ac:dyDescent="0.55000000000000004"/>
    <row r="10112" x14ac:dyDescent="0.55000000000000004"/>
    <row r="10113" x14ac:dyDescent="0.55000000000000004"/>
    <row r="10114" x14ac:dyDescent="0.55000000000000004"/>
    <row r="10115" x14ac:dyDescent="0.55000000000000004"/>
    <row r="10116" x14ac:dyDescent="0.55000000000000004"/>
    <row r="10117" x14ac:dyDescent="0.55000000000000004"/>
    <row r="10118" x14ac:dyDescent="0.55000000000000004"/>
    <row r="10119" x14ac:dyDescent="0.55000000000000004"/>
    <row r="10120" x14ac:dyDescent="0.55000000000000004"/>
    <row r="10121" x14ac:dyDescent="0.55000000000000004"/>
    <row r="10122" x14ac:dyDescent="0.55000000000000004"/>
    <row r="10123" x14ac:dyDescent="0.55000000000000004"/>
    <row r="10124" x14ac:dyDescent="0.55000000000000004"/>
    <row r="10125" x14ac:dyDescent="0.55000000000000004"/>
    <row r="10126" x14ac:dyDescent="0.55000000000000004"/>
    <row r="10127" x14ac:dyDescent="0.55000000000000004"/>
    <row r="10128" x14ac:dyDescent="0.55000000000000004"/>
    <row r="10129" x14ac:dyDescent="0.55000000000000004"/>
    <row r="10130" x14ac:dyDescent="0.55000000000000004"/>
    <row r="10131" x14ac:dyDescent="0.55000000000000004"/>
    <row r="10132" x14ac:dyDescent="0.55000000000000004"/>
    <row r="10133" x14ac:dyDescent="0.55000000000000004"/>
    <row r="10134" x14ac:dyDescent="0.55000000000000004"/>
    <row r="10135" x14ac:dyDescent="0.55000000000000004"/>
    <row r="10136" x14ac:dyDescent="0.55000000000000004"/>
    <row r="10137" x14ac:dyDescent="0.55000000000000004"/>
    <row r="10138" x14ac:dyDescent="0.55000000000000004"/>
    <row r="10139" x14ac:dyDescent="0.55000000000000004"/>
    <row r="10140" x14ac:dyDescent="0.55000000000000004"/>
    <row r="10141" x14ac:dyDescent="0.55000000000000004"/>
    <row r="10142" x14ac:dyDescent="0.55000000000000004"/>
    <row r="10143" x14ac:dyDescent="0.55000000000000004"/>
    <row r="10144" x14ac:dyDescent="0.55000000000000004"/>
    <row r="10145" x14ac:dyDescent="0.55000000000000004"/>
    <row r="10146" x14ac:dyDescent="0.55000000000000004"/>
    <row r="10147" x14ac:dyDescent="0.55000000000000004"/>
    <row r="10148" x14ac:dyDescent="0.55000000000000004"/>
    <row r="10149" x14ac:dyDescent="0.55000000000000004"/>
    <row r="10150" x14ac:dyDescent="0.55000000000000004"/>
    <row r="10151" x14ac:dyDescent="0.55000000000000004"/>
    <row r="10152" x14ac:dyDescent="0.55000000000000004"/>
    <row r="10153" x14ac:dyDescent="0.55000000000000004"/>
    <row r="10154" x14ac:dyDescent="0.55000000000000004"/>
    <row r="10155" x14ac:dyDescent="0.55000000000000004"/>
    <row r="10156" x14ac:dyDescent="0.55000000000000004"/>
    <row r="10157" x14ac:dyDescent="0.55000000000000004"/>
    <row r="10158" x14ac:dyDescent="0.55000000000000004"/>
    <row r="10159" x14ac:dyDescent="0.55000000000000004"/>
    <row r="10160" x14ac:dyDescent="0.55000000000000004"/>
    <row r="10161" x14ac:dyDescent="0.55000000000000004"/>
    <row r="10162" x14ac:dyDescent="0.55000000000000004"/>
    <row r="10163" x14ac:dyDescent="0.55000000000000004"/>
    <row r="10164" x14ac:dyDescent="0.55000000000000004"/>
    <row r="10165" x14ac:dyDescent="0.55000000000000004"/>
    <row r="10166" x14ac:dyDescent="0.55000000000000004"/>
    <row r="10167" x14ac:dyDescent="0.55000000000000004"/>
    <row r="10168" x14ac:dyDescent="0.55000000000000004"/>
    <row r="10169" x14ac:dyDescent="0.55000000000000004"/>
    <row r="10170" x14ac:dyDescent="0.55000000000000004"/>
    <row r="10171" x14ac:dyDescent="0.55000000000000004"/>
    <row r="10172" x14ac:dyDescent="0.55000000000000004"/>
    <row r="10173" x14ac:dyDescent="0.55000000000000004"/>
    <row r="10174" x14ac:dyDescent="0.55000000000000004"/>
    <row r="10175" x14ac:dyDescent="0.55000000000000004"/>
    <row r="10176" x14ac:dyDescent="0.55000000000000004"/>
    <row r="10177" x14ac:dyDescent="0.55000000000000004"/>
    <row r="10178" x14ac:dyDescent="0.55000000000000004"/>
    <row r="10179" x14ac:dyDescent="0.55000000000000004"/>
    <row r="10180" x14ac:dyDescent="0.55000000000000004"/>
    <row r="10181" x14ac:dyDescent="0.55000000000000004"/>
    <row r="10182" x14ac:dyDescent="0.55000000000000004"/>
    <row r="10183" x14ac:dyDescent="0.55000000000000004"/>
    <row r="10184" x14ac:dyDescent="0.55000000000000004"/>
    <row r="10185" x14ac:dyDescent="0.55000000000000004"/>
    <row r="10186" x14ac:dyDescent="0.55000000000000004"/>
    <row r="10187" x14ac:dyDescent="0.55000000000000004"/>
    <row r="10188" x14ac:dyDescent="0.55000000000000004"/>
    <row r="10189" x14ac:dyDescent="0.55000000000000004"/>
    <row r="10190" x14ac:dyDescent="0.55000000000000004"/>
    <row r="10191" x14ac:dyDescent="0.55000000000000004"/>
    <row r="10192" x14ac:dyDescent="0.55000000000000004"/>
    <row r="10193" x14ac:dyDescent="0.55000000000000004"/>
    <row r="10194" x14ac:dyDescent="0.55000000000000004"/>
    <row r="10195" x14ac:dyDescent="0.55000000000000004"/>
    <row r="10196" x14ac:dyDescent="0.55000000000000004"/>
    <row r="10197" x14ac:dyDescent="0.55000000000000004"/>
    <row r="10198" x14ac:dyDescent="0.55000000000000004"/>
    <row r="10199" x14ac:dyDescent="0.55000000000000004"/>
    <row r="10200" x14ac:dyDescent="0.55000000000000004"/>
    <row r="10201" x14ac:dyDescent="0.55000000000000004"/>
    <row r="10202" x14ac:dyDescent="0.55000000000000004"/>
    <row r="10203" x14ac:dyDescent="0.55000000000000004"/>
    <row r="10204" x14ac:dyDescent="0.55000000000000004"/>
    <row r="10205" x14ac:dyDescent="0.55000000000000004"/>
    <row r="10206" x14ac:dyDescent="0.55000000000000004"/>
    <row r="10207" x14ac:dyDescent="0.55000000000000004"/>
    <row r="10208" x14ac:dyDescent="0.55000000000000004"/>
    <row r="10209" x14ac:dyDescent="0.55000000000000004"/>
    <row r="10210" x14ac:dyDescent="0.55000000000000004"/>
    <row r="10211" x14ac:dyDescent="0.55000000000000004"/>
    <row r="10212" x14ac:dyDescent="0.55000000000000004"/>
    <row r="10213" x14ac:dyDescent="0.55000000000000004"/>
    <row r="10214" x14ac:dyDescent="0.55000000000000004"/>
    <row r="10215" x14ac:dyDescent="0.55000000000000004"/>
    <row r="10216" x14ac:dyDescent="0.55000000000000004"/>
    <row r="10217" x14ac:dyDescent="0.55000000000000004"/>
    <row r="10218" x14ac:dyDescent="0.55000000000000004"/>
    <row r="10219" x14ac:dyDescent="0.55000000000000004"/>
    <row r="10220" x14ac:dyDescent="0.55000000000000004"/>
    <row r="10221" x14ac:dyDescent="0.55000000000000004"/>
    <row r="10222" x14ac:dyDescent="0.55000000000000004"/>
    <row r="10223" x14ac:dyDescent="0.55000000000000004"/>
    <row r="10224" x14ac:dyDescent="0.55000000000000004"/>
    <row r="10225" x14ac:dyDescent="0.55000000000000004"/>
    <row r="10226" x14ac:dyDescent="0.55000000000000004"/>
    <row r="10227" x14ac:dyDescent="0.55000000000000004"/>
    <row r="10228" x14ac:dyDescent="0.55000000000000004"/>
    <row r="10229" x14ac:dyDescent="0.55000000000000004"/>
    <row r="10230" x14ac:dyDescent="0.55000000000000004"/>
    <row r="10231" x14ac:dyDescent="0.55000000000000004"/>
    <row r="10232" x14ac:dyDescent="0.55000000000000004"/>
    <row r="10233" x14ac:dyDescent="0.55000000000000004"/>
    <row r="10234" x14ac:dyDescent="0.55000000000000004"/>
    <row r="10235" x14ac:dyDescent="0.55000000000000004"/>
    <row r="10236" x14ac:dyDescent="0.55000000000000004"/>
    <row r="10237" x14ac:dyDescent="0.55000000000000004"/>
    <row r="10238" x14ac:dyDescent="0.55000000000000004"/>
    <row r="10239" x14ac:dyDescent="0.55000000000000004"/>
    <row r="10240" x14ac:dyDescent="0.55000000000000004"/>
    <row r="10241" x14ac:dyDescent="0.55000000000000004"/>
    <row r="10242" x14ac:dyDescent="0.55000000000000004"/>
    <row r="10243" x14ac:dyDescent="0.55000000000000004"/>
    <row r="10244" x14ac:dyDescent="0.55000000000000004"/>
    <row r="10245" x14ac:dyDescent="0.55000000000000004"/>
    <row r="10246" x14ac:dyDescent="0.55000000000000004"/>
    <row r="10247" x14ac:dyDescent="0.55000000000000004"/>
    <row r="10248" x14ac:dyDescent="0.55000000000000004"/>
    <row r="10249" x14ac:dyDescent="0.55000000000000004"/>
    <row r="10250" x14ac:dyDescent="0.55000000000000004"/>
    <row r="10251" x14ac:dyDescent="0.55000000000000004"/>
    <row r="10252" x14ac:dyDescent="0.55000000000000004"/>
    <row r="10253" x14ac:dyDescent="0.55000000000000004"/>
    <row r="10254" x14ac:dyDescent="0.55000000000000004"/>
    <row r="10255" x14ac:dyDescent="0.55000000000000004"/>
    <row r="10256" x14ac:dyDescent="0.55000000000000004"/>
    <row r="10257" x14ac:dyDescent="0.55000000000000004"/>
    <row r="10258" x14ac:dyDescent="0.55000000000000004"/>
    <row r="10259" x14ac:dyDescent="0.55000000000000004"/>
    <row r="10260" x14ac:dyDescent="0.55000000000000004"/>
    <row r="10261" x14ac:dyDescent="0.55000000000000004"/>
    <row r="10262" x14ac:dyDescent="0.55000000000000004"/>
    <row r="10263" x14ac:dyDescent="0.55000000000000004"/>
    <row r="10264" x14ac:dyDescent="0.55000000000000004"/>
    <row r="10265" x14ac:dyDescent="0.55000000000000004"/>
    <row r="10266" x14ac:dyDescent="0.55000000000000004"/>
    <row r="10267" x14ac:dyDescent="0.55000000000000004"/>
    <row r="10268" x14ac:dyDescent="0.55000000000000004"/>
    <row r="10269" x14ac:dyDescent="0.55000000000000004"/>
    <row r="10270" x14ac:dyDescent="0.55000000000000004"/>
    <row r="10271" x14ac:dyDescent="0.55000000000000004"/>
    <row r="10272" x14ac:dyDescent="0.55000000000000004"/>
    <row r="10273" x14ac:dyDescent="0.55000000000000004"/>
    <row r="10274" x14ac:dyDescent="0.55000000000000004"/>
    <row r="10275" x14ac:dyDescent="0.55000000000000004"/>
    <row r="10276" x14ac:dyDescent="0.55000000000000004"/>
    <row r="10277" x14ac:dyDescent="0.55000000000000004"/>
    <row r="10278" x14ac:dyDescent="0.55000000000000004"/>
    <row r="10279" x14ac:dyDescent="0.55000000000000004"/>
    <row r="10280" x14ac:dyDescent="0.55000000000000004"/>
    <row r="10281" x14ac:dyDescent="0.55000000000000004"/>
    <row r="10282" x14ac:dyDescent="0.55000000000000004"/>
    <row r="10283" x14ac:dyDescent="0.55000000000000004"/>
    <row r="10284" x14ac:dyDescent="0.55000000000000004"/>
    <row r="10285" x14ac:dyDescent="0.55000000000000004"/>
    <row r="10286" x14ac:dyDescent="0.55000000000000004"/>
    <row r="10287" x14ac:dyDescent="0.55000000000000004"/>
    <row r="10288" x14ac:dyDescent="0.55000000000000004"/>
    <row r="10289" x14ac:dyDescent="0.55000000000000004"/>
    <row r="10290" x14ac:dyDescent="0.55000000000000004"/>
    <row r="10291" x14ac:dyDescent="0.55000000000000004"/>
    <row r="10292" x14ac:dyDescent="0.55000000000000004"/>
    <row r="10293" x14ac:dyDescent="0.55000000000000004"/>
    <row r="10294" x14ac:dyDescent="0.55000000000000004"/>
    <row r="10295" x14ac:dyDescent="0.55000000000000004"/>
    <row r="10296" x14ac:dyDescent="0.55000000000000004"/>
    <row r="10297" x14ac:dyDescent="0.55000000000000004"/>
    <row r="10298" x14ac:dyDescent="0.55000000000000004"/>
    <row r="10299" x14ac:dyDescent="0.55000000000000004"/>
    <row r="10300" x14ac:dyDescent="0.55000000000000004"/>
    <row r="10301" x14ac:dyDescent="0.55000000000000004"/>
    <row r="10302" x14ac:dyDescent="0.55000000000000004"/>
    <row r="10303" x14ac:dyDescent="0.55000000000000004"/>
    <row r="10304" x14ac:dyDescent="0.55000000000000004"/>
    <row r="10305" x14ac:dyDescent="0.55000000000000004"/>
    <row r="10306" x14ac:dyDescent="0.55000000000000004"/>
    <row r="10307" x14ac:dyDescent="0.55000000000000004"/>
    <row r="10308" x14ac:dyDescent="0.55000000000000004"/>
    <row r="10309" x14ac:dyDescent="0.55000000000000004"/>
    <row r="10310" x14ac:dyDescent="0.55000000000000004"/>
    <row r="10311" x14ac:dyDescent="0.55000000000000004"/>
    <row r="10312" x14ac:dyDescent="0.55000000000000004"/>
    <row r="10313" x14ac:dyDescent="0.55000000000000004"/>
    <row r="10314" x14ac:dyDescent="0.55000000000000004"/>
    <row r="10315" x14ac:dyDescent="0.55000000000000004"/>
    <row r="10316" x14ac:dyDescent="0.55000000000000004"/>
    <row r="10317" x14ac:dyDescent="0.55000000000000004"/>
    <row r="10318" x14ac:dyDescent="0.55000000000000004"/>
    <row r="10319" x14ac:dyDescent="0.55000000000000004"/>
    <row r="10320" x14ac:dyDescent="0.55000000000000004"/>
    <row r="10321" x14ac:dyDescent="0.55000000000000004"/>
    <row r="10322" x14ac:dyDescent="0.55000000000000004"/>
    <row r="10323" x14ac:dyDescent="0.55000000000000004"/>
    <row r="10324" x14ac:dyDescent="0.55000000000000004"/>
    <row r="10325" x14ac:dyDescent="0.55000000000000004"/>
    <row r="10326" x14ac:dyDescent="0.55000000000000004"/>
    <row r="10327" x14ac:dyDescent="0.55000000000000004"/>
    <row r="10328" x14ac:dyDescent="0.55000000000000004"/>
    <row r="10329" x14ac:dyDescent="0.55000000000000004"/>
    <row r="10330" x14ac:dyDescent="0.55000000000000004"/>
    <row r="10331" x14ac:dyDescent="0.55000000000000004"/>
    <row r="10332" x14ac:dyDescent="0.55000000000000004"/>
    <row r="10333" x14ac:dyDescent="0.55000000000000004"/>
    <row r="10334" x14ac:dyDescent="0.55000000000000004"/>
    <row r="10335" x14ac:dyDescent="0.55000000000000004"/>
    <row r="10336" x14ac:dyDescent="0.55000000000000004"/>
    <row r="10337" x14ac:dyDescent="0.55000000000000004"/>
    <row r="10338" x14ac:dyDescent="0.55000000000000004"/>
    <row r="10339" x14ac:dyDescent="0.55000000000000004"/>
    <row r="10340" x14ac:dyDescent="0.55000000000000004"/>
    <row r="10341" x14ac:dyDescent="0.55000000000000004"/>
    <row r="10342" x14ac:dyDescent="0.55000000000000004"/>
    <row r="10343" x14ac:dyDescent="0.55000000000000004"/>
    <row r="10344" x14ac:dyDescent="0.55000000000000004"/>
    <row r="10345" x14ac:dyDescent="0.55000000000000004"/>
    <row r="10346" x14ac:dyDescent="0.55000000000000004"/>
    <row r="10347" x14ac:dyDescent="0.55000000000000004"/>
    <row r="10348" x14ac:dyDescent="0.55000000000000004"/>
    <row r="10349" x14ac:dyDescent="0.55000000000000004"/>
    <row r="10350" x14ac:dyDescent="0.55000000000000004"/>
    <row r="10351" x14ac:dyDescent="0.55000000000000004"/>
    <row r="10352" x14ac:dyDescent="0.55000000000000004"/>
    <row r="10353" x14ac:dyDescent="0.55000000000000004"/>
    <row r="10354" x14ac:dyDescent="0.55000000000000004"/>
    <row r="10355" x14ac:dyDescent="0.55000000000000004"/>
    <row r="10356" x14ac:dyDescent="0.55000000000000004"/>
    <row r="10357" x14ac:dyDescent="0.55000000000000004"/>
    <row r="10358" x14ac:dyDescent="0.55000000000000004"/>
    <row r="10359" x14ac:dyDescent="0.55000000000000004"/>
    <row r="10360" x14ac:dyDescent="0.55000000000000004"/>
    <row r="10361" x14ac:dyDescent="0.55000000000000004"/>
    <row r="10362" x14ac:dyDescent="0.55000000000000004"/>
    <row r="10363" x14ac:dyDescent="0.55000000000000004"/>
    <row r="10364" x14ac:dyDescent="0.55000000000000004"/>
    <row r="10365" x14ac:dyDescent="0.55000000000000004"/>
    <row r="10366" x14ac:dyDescent="0.55000000000000004"/>
    <row r="10367" x14ac:dyDescent="0.55000000000000004"/>
    <row r="10368" x14ac:dyDescent="0.55000000000000004"/>
    <row r="10369" x14ac:dyDescent="0.55000000000000004"/>
    <row r="10370" x14ac:dyDescent="0.55000000000000004"/>
    <row r="10371" x14ac:dyDescent="0.55000000000000004"/>
    <row r="10372" x14ac:dyDescent="0.55000000000000004"/>
    <row r="10373" x14ac:dyDescent="0.55000000000000004"/>
    <row r="10374" x14ac:dyDescent="0.55000000000000004"/>
    <row r="10375" x14ac:dyDescent="0.55000000000000004"/>
    <row r="10376" x14ac:dyDescent="0.55000000000000004"/>
    <row r="10377" x14ac:dyDescent="0.55000000000000004"/>
    <row r="10378" x14ac:dyDescent="0.55000000000000004"/>
    <row r="10379" x14ac:dyDescent="0.55000000000000004"/>
    <row r="10380" x14ac:dyDescent="0.55000000000000004"/>
    <row r="10381" x14ac:dyDescent="0.55000000000000004"/>
    <row r="10382" x14ac:dyDescent="0.55000000000000004"/>
    <row r="10383" x14ac:dyDescent="0.55000000000000004"/>
    <row r="10384" x14ac:dyDescent="0.55000000000000004"/>
    <row r="10385" x14ac:dyDescent="0.55000000000000004"/>
    <row r="10386" x14ac:dyDescent="0.55000000000000004"/>
    <row r="10387" x14ac:dyDescent="0.55000000000000004"/>
    <row r="10388" x14ac:dyDescent="0.55000000000000004"/>
    <row r="10389" x14ac:dyDescent="0.55000000000000004"/>
    <row r="10390" x14ac:dyDescent="0.55000000000000004"/>
    <row r="10391" x14ac:dyDescent="0.55000000000000004"/>
    <row r="10392" x14ac:dyDescent="0.55000000000000004"/>
    <row r="10393" x14ac:dyDescent="0.55000000000000004"/>
    <row r="10394" x14ac:dyDescent="0.55000000000000004"/>
    <row r="10395" x14ac:dyDescent="0.55000000000000004"/>
    <row r="10396" x14ac:dyDescent="0.55000000000000004"/>
    <row r="10397" x14ac:dyDescent="0.55000000000000004"/>
    <row r="10398" x14ac:dyDescent="0.55000000000000004"/>
    <row r="10399" x14ac:dyDescent="0.55000000000000004"/>
    <row r="10400" x14ac:dyDescent="0.55000000000000004"/>
    <row r="10401" x14ac:dyDescent="0.55000000000000004"/>
    <row r="10402" x14ac:dyDescent="0.55000000000000004"/>
    <row r="10403" x14ac:dyDescent="0.55000000000000004"/>
    <row r="10404" x14ac:dyDescent="0.55000000000000004"/>
    <row r="10405" x14ac:dyDescent="0.55000000000000004"/>
    <row r="10406" x14ac:dyDescent="0.55000000000000004"/>
    <row r="10407" x14ac:dyDescent="0.55000000000000004"/>
    <row r="10408" x14ac:dyDescent="0.55000000000000004"/>
    <row r="10409" x14ac:dyDescent="0.55000000000000004"/>
    <row r="10410" x14ac:dyDescent="0.55000000000000004"/>
    <row r="10411" x14ac:dyDescent="0.55000000000000004"/>
    <row r="10412" x14ac:dyDescent="0.55000000000000004"/>
    <row r="10413" x14ac:dyDescent="0.55000000000000004"/>
    <row r="10414" x14ac:dyDescent="0.55000000000000004"/>
    <row r="10415" x14ac:dyDescent="0.55000000000000004"/>
    <row r="10416" x14ac:dyDescent="0.55000000000000004"/>
    <row r="10417" x14ac:dyDescent="0.55000000000000004"/>
    <row r="10418" x14ac:dyDescent="0.55000000000000004"/>
    <row r="10419" x14ac:dyDescent="0.55000000000000004"/>
    <row r="10420" x14ac:dyDescent="0.55000000000000004"/>
    <row r="10421" x14ac:dyDescent="0.55000000000000004"/>
    <row r="10422" x14ac:dyDescent="0.55000000000000004"/>
    <row r="10423" x14ac:dyDescent="0.55000000000000004"/>
    <row r="10424" x14ac:dyDescent="0.55000000000000004"/>
    <row r="10425" x14ac:dyDescent="0.55000000000000004"/>
    <row r="10426" x14ac:dyDescent="0.55000000000000004"/>
    <row r="10427" x14ac:dyDescent="0.55000000000000004"/>
    <row r="10428" x14ac:dyDescent="0.55000000000000004"/>
    <row r="10429" x14ac:dyDescent="0.55000000000000004"/>
    <row r="10430" x14ac:dyDescent="0.55000000000000004"/>
    <row r="10431" x14ac:dyDescent="0.55000000000000004"/>
    <row r="10432" x14ac:dyDescent="0.55000000000000004"/>
    <row r="10433" x14ac:dyDescent="0.55000000000000004"/>
    <row r="10434" x14ac:dyDescent="0.55000000000000004"/>
    <row r="10435" x14ac:dyDescent="0.55000000000000004"/>
    <row r="10436" x14ac:dyDescent="0.55000000000000004"/>
    <row r="10437" x14ac:dyDescent="0.55000000000000004"/>
    <row r="10438" x14ac:dyDescent="0.55000000000000004"/>
    <row r="10439" x14ac:dyDescent="0.55000000000000004"/>
    <row r="10440" x14ac:dyDescent="0.55000000000000004"/>
    <row r="10441" x14ac:dyDescent="0.55000000000000004"/>
    <row r="10442" x14ac:dyDescent="0.55000000000000004"/>
    <row r="10443" x14ac:dyDescent="0.55000000000000004"/>
    <row r="10444" x14ac:dyDescent="0.55000000000000004"/>
    <row r="10445" x14ac:dyDescent="0.55000000000000004"/>
    <row r="10446" x14ac:dyDescent="0.55000000000000004"/>
    <row r="10447" x14ac:dyDescent="0.55000000000000004"/>
    <row r="10448" x14ac:dyDescent="0.55000000000000004"/>
    <row r="10449" x14ac:dyDescent="0.55000000000000004"/>
    <row r="10450" x14ac:dyDescent="0.55000000000000004"/>
    <row r="10451" x14ac:dyDescent="0.55000000000000004"/>
    <row r="10452" x14ac:dyDescent="0.55000000000000004"/>
    <row r="10453" x14ac:dyDescent="0.55000000000000004"/>
    <row r="10454" x14ac:dyDescent="0.55000000000000004"/>
    <row r="10455" x14ac:dyDescent="0.55000000000000004"/>
    <row r="10456" x14ac:dyDescent="0.55000000000000004"/>
    <row r="10457" x14ac:dyDescent="0.55000000000000004"/>
    <row r="10458" x14ac:dyDescent="0.55000000000000004"/>
    <row r="10459" x14ac:dyDescent="0.55000000000000004"/>
    <row r="10460" x14ac:dyDescent="0.55000000000000004"/>
    <row r="10461" x14ac:dyDescent="0.55000000000000004"/>
    <row r="10462" x14ac:dyDescent="0.55000000000000004"/>
    <row r="10463" x14ac:dyDescent="0.55000000000000004"/>
    <row r="10464" x14ac:dyDescent="0.55000000000000004"/>
    <row r="10465" x14ac:dyDescent="0.55000000000000004"/>
    <row r="10466" x14ac:dyDescent="0.55000000000000004"/>
    <row r="10467" x14ac:dyDescent="0.55000000000000004"/>
    <row r="10468" x14ac:dyDescent="0.55000000000000004"/>
    <row r="10469" x14ac:dyDescent="0.55000000000000004"/>
    <row r="10470" x14ac:dyDescent="0.55000000000000004"/>
    <row r="10471" x14ac:dyDescent="0.55000000000000004"/>
    <row r="10472" x14ac:dyDescent="0.55000000000000004"/>
    <row r="10473" x14ac:dyDescent="0.55000000000000004"/>
    <row r="10474" x14ac:dyDescent="0.55000000000000004"/>
    <row r="10475" x14ac:dyDescent="0.55000000000000004"/>
    <row r="10476" x14ac:dyDescent="0.55000000000000004"/>
    <row r="10477" x14ac:dyDescent="0.55000000000000004"/>
    <row r="10478" x14ac:dyDescent="0.55000000000000004"/>
    <row r="10479" x14ac:dyDescent="0.55000000000000004"/>
    <row r="10480" x14ac:dyDescent="0.55000000000000004"/>
    <row r="10481" x14ac:dyDescent="0.55000000000000004"/>
    <row r="10482" x14ac:dyDescent="0.55000000000000004"/>
    <row r="10483" x14ac:dyDescent="0.55000000000000004"/>
    <row r="10484" x14ac:dyDescent="0.55000000000000004"/>
    <row r="10485" x14ac:dyDescent="0.55000000000000004"/>
    <row r="10486" x14ac:dyDescent="0.55000000000000004"/>
    <row r="10487" x14ac:dyDescent="0.55000000000000004"/>
    <row r="10488" x14ac:dyDescent="0.55000000000000004"/>
    <row r="10489" x14ac:dyDescent="0.55000000000000004"/>
    <row r="10490" x14ac:dyDescent="0.55000000000000004"/>
    <row r="10491" x14ac:dyDescent="0.55000000000000004"/>
    <row r="10492" x14ac:dyDescent="0.55000000000000004"/>
    <row r="10493" x14ac:dyDescent="0.55000000000000004"/>
    <row r="10494" x14ac:dyDescent="0.55000000000000004"/>
    <row r="10495" x14ac:dyDescent="0.55000000000000004"/>
    <row r="10496" x14ac:dyDescent="0.55000000000000004"/>
    <row r="10497" x14ac:dyDescent="0.55000000000000004"/>
    <row r="10498" x14ac:dyDescent="0.55000000000000004"/>
    <row r="10499" x14ac:dyDescent="0.55000000000000004"/>
    <row r="10500" x14ac:dyDescent="0.55000000000000004"/>
    <row r="10501" x14ac:dyDescent="0.55000000000000004"/>
    <row r="10502" x14ac:dyDescent="0.55000000000000004"/>
    <row r="10503" x14ac:dyDescent="0.55000000000000004"/>
    <row r="10504" x14ac:dyDescent="0.55000000000000004"/>
    <row r="10505" x14ac:dyDescent="0.55000000000000004"/>
    <row r="10506" x14ac:dyDescent="0.55000000000000004"/>
    <row r="10507" x14ac:dyDescent="0.55000000000000004"/>
    <row r="10508" x14ac:dyDescent="0.55000000000000004"/>
    <row r="10509" x14ac:dyDescent="0.55000000000000004"/>
    <row r="10510" x14ac:dyDescent="0.55000000000000004"/>
    <row r="10511" x14ac:dyDescent="0.55000000000000004"/>
    <row r="10512" x14ac:dyDescent="0.55000000000000004"/>
    <row r="10513" x14ac:dyDescent="0.55000000000000004"/>
    <row r="10514" x14ac:dyDescent="0.55000000000000004"/>
    <row r="10515" x14ac:dyDescent="0.55000000000000004"/>
    <row r="10516" x14ac:dyDescent="0.55000000000000004"/>
    <row r="10517" x14ac:dyDescent="0.55000000000000004"/>
    <row r="10518" x14ac:dyDescent="0.55000000000000004"/>
    <row r="10519" x14ac:dyDescent="0.55000000000000004"/>
    <row r="10520" x14ac:dyDescent="0.55000000000000004"/>
    <row r="10521" x14ac:dyDescent="0.55000000000000004"/>
    <row r="10522" x14ac:dyDescent="0.55000000000000004"/>
    <row r="10523" x14ac:dyDescent="0.55000000000000004"/>
    <row r="10524" x14ac:dyDescent="0.55000000000000004"/>
    <row r="10525" x14ac:dyDescent="0.55000000000000004"/>
    <row r="10526" x14ac:dyDescent="0.55000000000000004"/>
    <row r="10527" x14ac:dyDescent="0.55000000000000004"/>
    <row r="10528" x14ac:dyDescent="0.55000000000000004"/>
    <row r="10529" x14ac:dyDescent="0.55000000000000004"/>
    <row r="10530" x14ac:dyDescent="0.55000000000000004"/>
    <row r="10531" x14ac:dyDescent="0.55000000000000004"/>
    <row r="10532" x14ac:dyDescent="0.55000000000000004"/>
    <row r="10533" x14ac:dyDescent="0.55000000000000004"/>
    <row r="10534" x14ac:dyDescent="0.55000000000000004"/>
    <row r="10535" x14ac:dyDescent="0.55000000000000004"/>
    <row r="10536" x14ac:dyDescent="0.55000000000000004"/>
    <row r="10537" x14ac:dyDescent="0.55000000000000004"/>
    <row r="10538" x14ac:dyDescent="0.55000000000000004"/>
    <row r="10539" x14ac:dyDescent="0.55000000000000004"/>
    <row r="10540" x14ac:dyDescent="0.55000000000000004"/>
    <row r="10541" x14ac:dyDescent="0.55000000000000004"/>
    <row r="10542" x14ac:dyDescent="0.55000000000000004"/>
    <row r="10543" x14ac:dyDescent="0.55000000000000004"/>
    <row r="10544" x14ac:dyDescent="0.55000000000000004"/>
    <row r="10545" x14ac:dyDescent="0.55000000000000004"/>
    <row r="10546" x14ac:dyDescent="0.55000000000000004"/>
    <row r="10547" x14ac:dyDescent="0.55000000000000004"/>
    <row r="10548" x14ac:dyDescent="0.55000000000000004"/>
    <row r="10549" x14ac:dyDescent="0.55000000000000004"/>
    <row r="10550" x14ac:dyDescent="0.55000000000000004"/>
    <row r="10551" x14ac:dyDescent="0.55000000000000004"/>
    <row r="10552" x14ac:dyDescent="0.55000000000000004"/>
    <row r="10553" x14ac:dyDescent="0.55000000000000004"/>
    <row r="10554" x14ac:dyDescent="0.55000000000000004"/>
    <row r="10555" x14ac:dyDescent="0.55000000000000004"/>
    <row r="10556" x14ac:dyDescent="0.55000000000000004"/>
    <row r="10557" x14ac:dyDescent="0.55000000000000004"/>
    <row r="10558" x14ac:dyDescent="0.55000000000000004"/>
    <row r="10559" x14ac:dyDescent="0.55000000000000004"/>
    <row r="10560" x14ac:dyDescent="0.55000000000000004"/>
    <row r="10561" x14ac:dyDescent="0.55000000000000004"/>
    <row r="10562" x14ac:dyDescent="0.55000000000000004"/>
    <row r="10563" x14ac:dyDescent="0.55000000000000004"/>
    <row r="10564" x14ac:dyDescent="0.55000000000000004"/>
    <row r="10565" x14ac:dyDescent="0.55000000000000004"/>
    <row r="10566" x14ac:dyDescent="0.55000000000000004"/>
    <row r="10567" x14ac:dyDescent="0.55000000000000004"/>
    <row r="10568" x14ac:dyDescent="0.55000000000000004"/>
    <row r="10569" x14ac:dyDescent="0.55000000000000004"/>
    <row r="10570" x14ac:dyDescent="0.55000000000000004"/>
    <row r="10571" x14ac:dyDescent="0.55000000000000004"/>
    <row r="10572" x14ac:dyDescent="0.55000000000000004"/>
    <row r="10573" x14ac:dyDescent="0.55000000000000004"/>
    <row r="10574" x14ac:dyDescent="0.55000000000000004"/>
    <row r="10575" x14ac:dyDescent="0.55000000000000004"/>
    <row r="10576" x14ac:dyDescent="0.55000000000000004"/>
    <row r="10577" x14ac:dyDescent="0.55000000000000004"/>
    <row r="10578" x14ac:dyDescent="0.55000000000000004"/>
    <row r="10579" x14ac:dyDescent="0.55000000000000004"/>
    <row r="10580" x14ac:dyDescent="0.55000000000000004"/>
    <row r="10581" x14ac:dyDescent="0.55000000000000004"/>
    <row r="10582" x14ac:dyDescent="0.55000000000000004"/>
    <row r="10583" x14ac:dyDescent="0.55000000000000004"/>
    <row r="10584" x14ac:dyDescent="0.55000000000000004"/>
    <row r="10585" x14ac:dyDescent="0.55000000000000004"/>
    <row r="10586" x14ac:dyDescent="0.55000000000000004"/>
    <row r="10587" x14ac:dyDescent="0.55000000000000004"/>
    <row r="10588" x14ac:dyDescent="0.55000000000000004"/>
    <row r="10589" x14ac:dyDescent="0.55000000000000004"/>
    <row r="10590" x14ac:dyDescent="0.55000000000000004"/>
    <row r="10591" x14ac:dyDescent="0.55000000000000004"/>
    <row r="10592" x14ac:dyDescent="0.55000000000000004"/>
    <row r="10593" x14ac:dyDescent="0.55000000000000004"/>
    <row r="10594" x14ac:dyDescent="0.55000000000000004"/>
    <row r="10595" x14ac:dyDescent="0.55000000000000004"/>
    <row r="10596" x14ac:dyDescent="0.55000000000000004"/>
    <row r="10597" x14ac:dyDescent="0.55000000000000004"/>
    <row r="10598" x14ac:dyDescent="0.55000000000000004"/>
    <row r="10599" x14ac:dyDescent="0.55000000000000004"/>
    <row r="10600" x14ac:dyDescent="0.55000000000000004"/>
    <row r="10601" x14ac:dyDescent="0.55000000000000004"/>
    <row r="10602" x14ac:dyDescent="0.55000000000000004"/>
    <row r="10603" x14ac:dyDescent="0.55000000000000004"/>
    <row r="10604" x14ac:dyDescent="0.55000000000000004"/>
    <row r="10605" x14ac:dyDescent="0.55000000000000004"/>
    <row r="10606" x14ac:dyDescent="0.55000000000000004"/>
    <row r="10607" x14ac:dyDescent="0.55000000000000004"/>
    <row r="10608" x14ac:dyDescent="0.55000000000000004"/>
    <row r="10609" x14ac:dyDescent="0.55000000000000004"/>
    <row r="10610" x14ac:dyDescent="0.55000000000000004"/>
    <row r="10611" x14ac:dyDescent="0.55000000000000004"/>
    <row r="10612" x14ac:dyDescent="0.55000000000000004"/>
    <row r="10613" x14ac:dyDescent="0.55000000000000004"/>
    <row r="10614" x14ac:dyDescent="0.55000000000000004"/>
    <row r="10615" x14ac:dyDescent="0.55000000000000004"/>
    <row r="10616" x14ac:dyDescent="0.55000000000000004"/>
    <row r="10617" x14ac:dyDescent="0.55000000000000004"/>
    <row r="10618" x14ac:dyDescent="0.55000000000000004"/>
    <row r="10619" x14ac:dyDescent="0.55000000000000004"/>
    <row r="10620" x14ac:dyDescent="0.55000000000000004"/>
    <row r="10621" x14ac:dyDescent="0.55000000000000004"/>
    <row r="10622" x14ac:dyDescent="0.55000000000000004"/>
    <row r="10623" x14ac:dyDescent="0.55000000000000004"/>
    <row r="10624" x14ac:dyDescent="0.55000000000000004"/>
    <row r="10625" x14ac:dyDescent="0.55000000000000004"/>
    <row r="10626" x14ac:dyDescent="0.55000000000000004"/>
    <row r="10627" x14ac:dyDescent="0.55000000000000004"/>
    <row r="10628" x14ac:dyDescent="0.55000000000000004"/>
    <row r="10629" x14ac:dyDescent="0.55000000000000004"/>
    <row r="10630" x14ac:dyDescent="0.55000000000000004"/>
    <row r="10631" x14ac:dyDescent="0.55000000000000004"/>
    <row r="10632" x14ac:dyDescent="0.55000000000000004"/>
    <row r="10633" x14ac:dyDescent="0.55000000000000004"/>
    <row r="10634" x14ac:dyDescent="0.55000000000000004"/>
    <row r="10635" x14ac:dyDescent="0.55000000000000004"/>
    <row r="10636" x14ac:dyDescent="0.55000000000000004"/>
    <row r="10637" x14ac:dyDescent="0.55000000000000004"/>
    <row r="10638" x14ac:dyDescent="0.55000000000000004"/>
    <row r="10639" x14ac:dyDescent="0.55000000000000004"/>
    <row r="10640" x14ac:dyDescent="0.55000000000000004"/>
    <row r="10641" x14ac:dyDescent="0.55000000000000004"/>
    <row r="10642" x14ac:dyDescent="0.55000000000000004"/>
    <row r="10643" x14ac:dyDescent="0.55000000000000004"/>
    <row r="10644" x14ac:dyDescent="0.55000000000000004"/>
    <row r="10645" x14ac:dyDescent="0.55000000000000004"/>
    <row r="10646" x14ac:dyDescent="0.55000000000000004"/>
    <row r="10647" x14ac:dyDescent="0.55000000000000004"/>
    <row r="10648" x14ac:dyDescent="0.55000000000000004"/>
    <row r="10649" x14ac:dyDescent="0.55000000000000004"/>
    <row r="10650" x14ac:dyDescent="0.55000000000000004"/>
    <row r="10651" x14ac:dyDescent="0.55000000000000004"/>
    <row r="10652" x14ac:dyDescent="0.55000000000000004"/>
    <row r="10653" x14ac:dyDescent="0.55000000000000004"/>
    <row r="10654" x14ac:dyDescent="0.55000000000000004"/>
    <row r="10655" x14ac:dyDescent="0.55000000000000004"/>
    <row r="10656" x14ac:dyDescent="0.55000000000000004"/>
    <row r="10657" x14ac:dyDescent="0.55000000000000004"/>
    <row r="10658" x14ac:dyDescent="0.55000000000000004"/>
    <row r="10659" x14ac:dyDescent="0.55000000000000004"/>
    <row r="10660" x14ac:dyDescent="0.55000000000000004"/>
    <row r="10661" x14ac:dyDescent="0.55000000000000004"/>
    <row r="10662" x14ac:dyDescent="0.55000000000000004"/>
    <row r="10663" x14ac:dyDescent="0.55000000000000004"/>
    <row r="10664" x14ac:dyDescent="0.55000000000000004"/>
    <row r="10665" x14ac:dyDescent="0.55000000000000004"/>
    <row r="10666" x14ac:dyDescent="0.55000000000000004"/>
    <row r="10667" x14ac:dyDescent="0.55000000000000004"/>
    <row r="10668" x14ac:dyDescent="0.55000000000000004"/>
    <row r="10669" x14ac:dyDescent="0.55000000000000004"/>
    <row r="10670" x14ac:dyDescent="0.55000000000000004"/>
    <row r="10671" x14ac:dyDescent="0.55000000000000004"/>
    <row r="10672" x14ac:dyDescent="0.55000000000000004"/>
    <row r="10673" x14ac:dyDescent="0.55000000000000004"/>
    <row r="10674" x14ac:dyDescent="0.55000000000000004"/>
    <row r="10675" x14ac:dyDescent="0.55000000000000004"/>
    <row r="10676" x14ac:dyDescent="0.55000000000000004"/>
    <row r="10677" x14ac:dyDescent="0.55000000000000004"/>
    <row r="10678" x14ac:dyDescent="0.55000000000000004"/>
    <row r="10679" x14ac:dyDescent="0.55000000000000004"/>
    <row r="10680" x14ac:dyDescent="0.55000000000000004"/>
    <row r="10681" x14ac:dyDescent="0.55000000000000004"/>
    <row r="10682" x14ac:dyDescent="0.55000000000000004"/>
    <row r="10683" x14ac:dyDescent="0.55000000000000004"/>
    <row r="10684" x14ac:dyDescent="0.55000000000000004"/>
    <row r="10685" x14ac:dyDescent="0.55000000000000004"/>
    <row r="10686" x14ac:dyDescent="0.55000000000000004"/>
    <row r="10687" x14ac:dyDescent="0.55000000000000004"/>
    <row r="10688" x14ac:dyDescent="0.55000000000000004"/>
    <row r="10689" x14ac:dyDescent="0.55000000000000004"/>
    <row r="10690" x14ac:dyDescent="0.55000000000000004"/>
    <row r="10691" x14ac:dyDescent="0.55000000000000004"/>
    <row r="10692" x14ac:dyDescent="0.55000000000000004"/>
    <row r="10693" x14ac:dyDescent="0.55000000000000004"/>
    <row r="10694" x14ac:dyDescent="0.55000000000000004"/>
    <row r="10695" x14ac:dyDescent="0.55000000000000004"/>
    <row r="10696" x14ac:dyDescent="0.55000000000000004"/>
    <row r="10697" x14ac:dyDescent="0.55000000000000004"/>
    <row r="10698" x14ac:dyDescent="0.55000000000000004"/>
    <row r="10699" x14ac:dyDescent="0.55000000000000004"/>
    <row r="10700" x14ac:dyDescent="0.55000000000000004"/>
    <row r="10701" x14ac:dyDescent="0.55000000000000004"/>
    <row r="10702" x14ac:dyDescent="0.55000000000000004"/>
    <row r="10703" x14ac:dyDescent="0.55000000000000004"/>
    <row r="10704" x14ac:dyDescent="0.55000000000000004"/>
    <row r="10705" x14ac:dyDescent="0.55000000000000004"/>
    <row r="10706" x14ac:dyDescent="0.55000000000000004"/>
    <row r="10707" x14ac:dyDescent="0.55000000000000004"/>
    <row r="10708" x14ac:dyDescent="0.55000000000000004"/>
    <row r="10709" x14ac:dyDescent="0.55000000000000004"/>
    <row r="10710" x14ac:dyDescent="0.55000000000000004"/>
    <row r="10711" x14ac:dyDescent="0.55000000000000004"/>
    <row r="10712" x14ac:dyDescent="0.55000000000000004"/>
    <row r="10713" x14ac:dyDescent="0.55000000000000004"/>
    <row r="10714" x14ac:dyDescent="0.55000000000000004"/>
    <row r="10715" x14ac:dyDescent="0.55000000000000004"/>
    <row r="10716" x14ac:dyDescent="0.55000000000000004"/>
    <row r="10717" x14ac:dyDescent="0.55000000000000004"/>
    <row r="10718" x14ac:dyDescent="0.55000000000000004"/>
    <row r="10719" x14ac:dyDescent="0.55000000000000004"/>
    <row r="10720" x14ac:dyDescent="0.55000000000000004"/>
    <row r="10721" x14ac:dyDescent="0.55000000000000004"/>
    <row r="10722" x14ac:dyDescent="0.55000000000000004"/>
    <row r="10723" x14ac:dyDescent="0.55000000000000004"/>
    <row r="10724" x14ac:dyDescent="0.55000000000000004"/>
    <row r="10725" x14ac:dyDescent="0.55000000000000004"/>
    <row r="10726" x14ac:dyDescent="0.55000000000000004"/>
    <row r="10727" x14ac:dyDescent="0.55000000000000004"/>
    <row r="10728" x14ac:dyDescent="0.55000000000000004"/>
    <row r="10729" x14ac:dyDescent="0.55000000000000004"/>
    <row r="10730" x14ac:dyDescent="0.55000000000000004"/>
    <row r="10731" x14ac:dyDescent="0.55000000000000004"/>
    <row r="10732" x14ac:dyDescent="0.55000000000000004"/>
    <row r="10733" x14ac:dyDescent="0.55000000000000004"/>
    <row r="10734" x14ac:dyDescent="0.55000000000000004"/>
    <row r="10735" x14ac:dyDescent="0.55000000000000004"/>
    <row r="10736" x14ac:dyDescent="0.55000000000000004"/>
    <row r="10737" x14ac:dyDescent="0.55000000000000004"/>
    <row r="10738" x14ac:dyDescent="0.55000000000000004"/>
    <row r="10739" x14ac:dyDescent="0.55000000000000004"/>
    <row r="10740" x14ac:dyDescent="0.55000000000000004"/>
    <row r="10741" x14ac:dyDescent="0.55000000000000004"/>
    <row r="10742" x14ac:dyDescent="0.55000000000000004"/>
    <row r="10743" x14ac:dyDescent="0.55000000000000004"/>
    <row r="10744" x14ac:dyDescent="0.55000000000000004"/>
    <row r="10745" x14ac:dyDescent="0.55000000000000004"/>
    <row r="10746" x14ac:dyDescent="0.55000000000000004"/>
    <row r="10747" x14ac:dyDescent="0.55000000000000004"/>
    <row r="10748" x14ac:dyDescent="0.55000000000000004"/>
    <row r="10749" x14ac:dyDescent="0.55000000000000004"/>
    <row r="10750" x14ac:dyDescent="0.55000000000000004"/>
    <row r="10751" x14ac:dyDescent="0.55000000000000004"/>
    <row r="10752" x14ac:dyDescent="0.55000000000000004"/>
    <row r="10753" x14ac:dyDescent="0.55000000000000004"/>
    <row r="10754" x14ac:dyDescent="0.55000000000000004"/>
    <row r="10755" x14ac:dyDescent="0.55000000000000004"/>
    <row r="10756" x14ac:dyDescent="0.55000000000000004"/>
    <row r="10757" x14ac:dyDescent="0.55000000000000004"/>
    <row r="10758" x14ac:dyDescent="0.55000000000000004"/>
    <row r="10759" x14ac:dyDescent="0.55000000000000004"/>
    <row r="10760" x14ac:dyDescent="0.55000000000000004"/>
    <row r="10761" x14ac:dyDescent="0.55000000000000004"/>
    <row r="10762" x14ac:dyDescent="0.55000000000000004"/>
    <row r="10763" x14ac:dyDescent="0.55000000000000004"/>
    <row r="10764" x14ac:dyDescent="0.55000000000000004"/>
    <row r="10765" x14ac:dyDescent="0.55000000000000004"/>
    <row r="10766" x14ac:dyDescent="0.55000000000000004"/>
    <row r="10767" x14ac:dyDescent="0.55000000000000004"/>
    <row r="10768" x14ac:dyDescent="0.55000000000000004"/>
    <row r="10769" x14ac:dyDescent="0.55000000000000004"/>
    <row r="10770" x14ac:dyDescent="0.55000000000000004"/>
    <row r="10771" x14ac:dyDescent="0.55000000000000004"/>
    <row r="10772" x14ac:dyDescent="0.55000000000000004"/>
    <row r="10773" x14ac:dyDescent="0.55000000000000004"/>
    <row r="10774" x14ac:dyDescent="0.55000000000000004"/>
    <row r="10775" x14ac:dyDescent="0.55000000000000004"/>
    <row r="10776" x14ac:dyDescent="0.55000000000000004"/>
    <row r="10777" x14ac:dyDescent="0.55000000000000004"/>
    <row r="10778" x14ac:dyDescent="0.55000000000000004"/>
    <row r="10779" x14ac:dyDescent="0.55000000000000004"/>
    <row r="10780" x14ac:dyDescent="0.55000000000000004"/>
    <row r="10781" x14ac:dyDescent="0.55000000000000004"/>
    <row r="10782" x14ac:dyDescent="0.55000000000000004"/>
    <row r="10783" x14ac:dyDescent="0.55000000000000004"/>
    <row r="10784" x14ac:dyDescent="0.55000000000000004"/>
    <row r="10785" x14ac:dyDescent="0.55000000000000004"/>
    <row r="10786" x14ac:dyDescent="0.55000000000000004"/>
    <row r="10787" x14ac:dyDescent="0.55000000000000004"/>
    <row r="10788" x14ac:dyDescent="0.55000000000000004"/>
    <row r="10789" x14ac:dyDescent="0.55000000000000004"/>
    <row r="10790" x14ac:dyDescent="0.55000000000000004"/>
    <row r="10791" x14ac:dyDescent="0.55000000000000004"/>
    <row r="10792" x14ac:dyDescent="0.55000000000000004"/>
    <row r="10793" x14ac:dyDescent="0.55000000000000004"/>
    <row r="10794" x14ac:dyDescent="0.55000000000000004"/>
    <row r="10795" x14ac:dyDescent="0.55000000000000004"/>
    <row r="10796" x14ac:dyDescent="0.55000000000000004"/>
    <row r="10797" x14ac:dyDescent="0.55000000000000004"/>
    <row r="10798" x14ac:dyDescent="0.55000000000000004"/>
    <row r="10799" x14ac:dyDescent="0.55000000000000004"/>
    <row r="10800" x14ac:dyDescent="0.55000000000000004"/>
    <row r="10801" x14ac:dyDescent="0.55000000000000004"/>
    <row r="10802" x14ac:dyDescent="0.55000000000000004"/>
    <row r="10803" x14ac:dyDescent="0.55000000000000004"/>
    <row r="10804" x14ac:dyDescent="0.55000000000000004"/>
    <row r="10805" x14ac:dyDescent="0.55000000000000004"/>
    <row r="10806" x14ac:dyDescent="0.55000000000000004"/>
    <row r="10807" x14ac:dyDescent="0.55000000000000004"/>
    <row r="10808" x14ac:dyDescent="0.55000000000000004"/>
    <row r="10809" x14ac:dyDescent="0.55000000000000004"/>
    <row r="10810" x14ac:dyDescent="0.55000000000000004"/>
    <row r="10811" x14ac:dyDescent="0.55000000000000004"/>
    <row r="10812" x14ac:dyDescent="0.55000000000000004"/>
    <row r="10813" x14ac:dyDescent="0.55000000000000004"/>
    <row r="10814" x14ac:dyDescent="0.55000000000000004"/>
    <row r="10815" x14ac:dyDescent="0.55000000000000004"/>
    <row r="10816" x14ac:dyDescent="0.55000000000000004"/>
    <row r="10817" x14ac:dyDescent="0.55000000000000004"/>
    <row r="10818" x14ac:dyDescent="0.55000000000000004"/>
    <row r="10819" x14ac:dyDescent="0.55000000000000004"/>
    <row r="10820" x14ac:dyDescent="0.55000000000000004"/>
    <row r="10821" x14ac:dyDescent="0.55000000000000004"/>
    <row r="10822" x14ac:dyDescent="0.55000000000000004"/>
    <row r="10823" x14ac:dyDescent="0.55000000000000004"/>
    <row r="10824" x14ac:dyDescent="0.55000000000000004"/>
    <row r="10825" x14ac:dyDescent="0.55000000000000004"/>
    <row r="10826" x14ac:dyDescent="0.55000000000000004"/>
    <row r="10827" x14ac:dyDescent="0.55000000000000004"/>
    <row r="10828" x14ac:dyDescent="0.55000000000000004"/>
    <row r="10829" x14ac:dyDescent="0.55000000000000004"/>
    <row r="10830" x14ac:dyDescent="0.55000000000000004"/>
    <row r="10831" x14ac:dyDescent="0.55000000000000004"/>
    <row r="10832" x14ac:dyDescent="0.55000000000000004"/>
    <row r="10833" x14ac:dyDescent="0.55000000000000004"/>
    <row r="10834" x14ac:dyDescent="0.55000000000000004"/>
    <row r="10835" x14ac:dyDescent="0.55000000000000004"/>
    <row r="10836" x14ac:dyDescent="0.55000000000000004"/>
    <row r="10837" x14ac:dyDescent="0.55000000000000004"/>
    <row r="10838" x14ac:dyDescent="0.55000000000000004"/>
    <row r="10839" x14ac:dyDescent="0.55000000000000004"/>
    <row r="10840" x14ac:dyDescent="0.55000000000000004"/>
    <row r="10841" x14ac:dyDescent="0.55000000000000004"/>
    <row r="10842" x14ac:dyDescent="0.55000000000000004"/>
    <row r="10843" x14ac:dyDescent="0.55000000000000004"/>
    <row r="10844" x14ac:dyDescent="0.55000000000000004"/>
    <row r="10845" x14ac:dyDescent="0.55000000000000004"/>
    <row r="10846" x14ac:dyDescent="0.55000000000000004"/>
    <row r="10847" x14ac:dyDescent="0.55000000000000004"/>
    <row r="10848" x14ac:dyDescent="0.55000000000000004"/>
    <row r="10849" x14ac:dyDescent="0.55000000000000004"/>
    <row r="10850" x14ac:dyDescent="0.55000000000000004"/>
    <row r="10851" x14ac:dyDescent="0.55000000000000004"/>
    <row r="10852" x14ac:dyDescent="0.55000000000000004"/>
    <row r="10853" x14ac:dyDescent="0.55000000000000004"/>
    <row r="10854" x14ac:dyDescent="0.55000000000000004"/>
    <row r="10855" x14ac:dyDescent="0.55000000000000004"/>
    <row r="10856" x14ac:dyDescent="0.55000000000000004"/>
    <row r="10857" x14ac:dyDescent="0.55000000000000004"/>
    <row r="10858" x14ac:dyDescent="0.55000000000000004"/>
    <row r="10859" x14ac:dyDescent="0.55000000000000004"/>
    <row r="10860" x14ac:dyDescent="0.55000000000000004"/>
    <row r="10861" x14ac:dyDescent="0.55000000000000004"/>
    <row r="10862" x14ac:dyDescent="0.55000000000000004"/>
    <row r="10863" x14ac:dyDescent="0.55000000000000004"/>
    <row r="10864" x14ac:dyDescent="0.55000000000000004"/>
    <row r="10865" x14ac:dyDescent="0.55000000000000004"/>
    <row r="10866" x14ac:dyDescent="0.55000000000000004"/>
    <row r="10867" x14ac:dyDescent="0.55000000000000004"/>
    <row r="10868" x14ac:dyDescent="0.55000000000000004"/>
    <row r="10869" x14ac:dyDescent="0.55000000000000004"/>
    <row r="10870" x14ac:dyDescent="0.55000000000000004"/>
    <row r="10871" x14ac:dyDescent="0.55000000000000004"/>
    <row r="10872" x14ac:dyDescent="0.55000000000000004"/>
    <row r="10873" x14ac:dyDescent="0.55000000000000004"/>
    <row r="10874" x14ac:dyDescent="0.55000000000000004"/>
    <row r="10875" x14ac:dyDescent="0.55000000000000004"/>
    <row r="10876" x14ac:dyDescent="0.55000000000000004"/>
    <row r="10877" x14ac:dyDescent="0.55000000000000004"/>
    <row r="10878" x14ac:dyDescent="0.55000000000000004"/>
    <row r="10879" x14ac:dyDescent="0.55000000000000004"/>
    <row r="10880" x14ac:dyDescent="0.55000000000000004"/>
    <row r="10881" x14ac:dyDescent="0.55000000000000004"/>
    <row r="10882" x14ac:dyDescent="0.55000000000000004"/>
    <row r="10883" x14ac:dyDescent="0.55000000000000004"/>
    <row r="10884" x14ac:dyDescent="0.55000000000000004"/>
    <row r="10885" x14ac:dyDescent="0.55000000000000004"/>
    <row r="10886" x14ac:dyDescent="0.55000000000000004"/>
    <row r="10887" x14ac:dyDescent="0.55000000000000004"/>
    <row r="10888" x14ac:dyDescent="0.55000000000000004"/>
    <row r="10889" x14ac:dyDescent="0.55000000000000004"/>
    <row r="10890" x14ac:dyDescent="0.55000000000000004"/>
    <row r="10891" x14ac:dyDescent="0.55000000000000004"/>
    <row r="10892" x14ac:dyDescent="0.55000000000000004"/>
    <row r="10893" x14ac:dyDescent="0.55000000000000004"/>
    <row r="10894" x14ac:dyDescent="0.55000000000000004"/>
    <row r="10895" x14ac:dyDescent="0.55000000000000004"/>
    <row r="10896" x14ac:dyDescent="0.55000000000000004"/>
    <row r="10897" x14ac:dyDescent="0.55000000000000004"/>
    <row r="10898" x14ac:dyDescent="0.55000000000000004"/>
    <row r="10899" x14ac:dyDescent="0.55000000000000004"/>
    <row r="10900" x14ac:dyDescent="0.55000000000000004"/>
    <row r="10901" x14ac:dyDescent="0.55000000000000004"/>
    <row r="10902" x14ac:dyDescent="0.55000000000000004"/>
    <row r="10903" x14ac:dyDescent="0.55000000000000004"/>
    <row r="10904" x14ac:dyDescent="0.55000000000000004"/>
    <row r="10905" x14ac:dyDescent="0.55000000000000004"/>
    <row r="10906" x14ac:dyDescent="0.55000000000000004"/>
    <row r="10907" x14ac:dyDescent="0.55000000000000004"/>
    <row r="10908" x14ac:dyDescent="0.55000000000000004"/>
    <row r="10909" x14ac:dyDescent="0.55000000000000004"/>
    <row r="10910" x14ac:dyDescent="0.55000000000000004"/>
    <row r="10911" x14ac:dyDescent="0.55000000000000004"/>
    <row r="10912" x14ac:dyDescent="0.55000000000000004"/>
    <row r="10913" x14ac:dyDescent="0.55000000000000004"/>
    <row r="10914" x14ac:dyDescent="0.55000000000000004"/>
    <row r="10915" x14ac:dyDescent="0.55000000000000004"/>
    <row r="10916" x14ac:dyDescent="0.55000000000000004"/>
    <row r="10917" x14ac:dyDescent="0.55000000000000004"/>
    <row r="10918" x14ac:dyDescent="0.55000000000000004"/>
    <row r="10919" x14ac:dyDescent="0.55000000000000004"/>
    <row r="10920" x14ac:dyDescent="0.55000000000000004"/>
    <row r="10921" x14ac:dyDescent="0.55000000000000004"/>
    <row r="10922" x14ac:dyDescent="0.55000000000000004"/>
    <row r="10923" x14ac:dyDescent="0.55000000000000004"/>
    <row r="10924" x14ac:dyDescent="0.55000000000000004"/>
    <row r="10925" x14ac:dyDescent="0.55000000000000004"/>
    <row r="10926" x14ac:dyDescent="0.55000000000000004"/>
    <row r="10927" x14ac:dyDescent="0.55000000000000004"/>
    <row r="10928" x14ac:dyDescent="0.55000000000000004"/>
    <row r="10929" x14ac:dyDescent="0.55000000000000004"/>
    <row r="10930" x14ac:dyDescent="0.55000000000000004"/>
    <row r="10931" x14ac:dyDescent="0.55000000000000004"/>
    <row r="10932" x14ac:dyDescent="0.55000000000000004"/>
    <row r="10933" x14ac:dyDescent="0.55000000000000004"/>
    <row r="10934" x14ac:dyDescent="0.55000000000000004"/>
    <row r="10935" x14ac:dyDescent="0.55000000000000004"/>
    <row r="10936" x14ac:dyDescent="0.55000000000000004"/>
    <row r="10937" x14ac:dyDescent="0.55000000000000004"/>
    <row r="10938" x14ac:dyDescent="0.55000000000000004"/>
    <row r="10939" x14ac:dyDescent="0.55000000000000004"/>
    <row r="10940" x14ac:dyDescent="0.55000000000000004"/>
    <row r="10941" x14ac:dyDescent="0.55000000000000004"/>
    <row r="10942" x14ac:dyDescent="0.55000000000000004"/>
    <row r="10943" x14ac:dyDescent="0.55000000000000004"/>
    <row r="10944" x14ac:dyDescent="0.55000000000000004"/>
    <row r="10945" x14ac:dyDescent="0.55000000000000004"/>
    <row r="10946" x14ac:dyDescent="0.55000000000000004"/>
    <row r="10947" x14ac:dyDescent="0.55000000000000004"/>
    <row r="10948" x14ac:dyDescent="0.55000000000000004"/>
    <row r="10949" x14ac:dyDescent="0.55000000000000004"/>
    <row r="10950" x14ac:dyDescent="0.55000000000000004"/>
    <row r="10951" x14ac:dyDescent="0.55000000000000004"/>
    <row r="10952" x14ac:dyDescent="0.55000000000000004"/>
    <row r="10953" x14ac:dyDescent="0.55000000000000004"/>
    <row r="10954" x14ac:dyDescent="0.55000000000000004"/>
    <row r="10955" x14ac:dyDescent="0.55000000000000004"/>
    <row r="10956" x14ac:dyDescent="0.55000000000000004"/>
    <row r="10957" x14ac:dyDescent="0.55000000000000004"/>
    <row r="10958" x14ac:dyDescent="0.55000000000000004"/>
    <row r="10959" x14ac:dyDescent="0.55000000000000004"/>
    <row r="10960" x14ac:dyDescent="0.55000000000000004"/>
    <row r="10961" x14ac:dyDescent="0.55000000000000004"/>
    <row r="10962" x14ac:dyDescent="0.55000000000000004"/>
    <row r="10963" x14ac:dyDescent="0.55000000000000004"/>
    <row r="10964" x14ac:dyDescent="0.55000000000000004"/>
    <row r="10965" x14ac:dyDescent="0.55000000000000004"/>
    <row r="10966" x14ac:dyDescent="0.55000000000000004"/>
    <row r="10967" x14ac:dyDescent="0.55000000000000004"/>
    <row r="10968" x14ac:dyDescent="0.55000000000000004"/>
    <row r="10969" x14ac:dyDescent="0.55000000000000004"/>
    <row r="10970" x14ac:dyDescent="0.55000000000000004"/>
    <row r="10971" x14ac:dyDescent="0.55000000000000004"/>
    <row r="10972" x14ac:dyDescent="0.55000000000000004"/>
    <row r="10973" x14ac:dyDescent="0.55000000000000004"/>
    <row r="10974" x14ac:dyDescent="0.55000000000000004"/>
    <row r="10975" x14ac:dyDescent="0.55000000000000004"/>
    <row r="10976" x14ac:dyDescent="0.55000000000000004"/>
    <row r="10977" x14ac:dyDescent="0.55000000000000004"/>
    <row r="10978" x14ac:dyDescent="0.55000000000000004"/>
    <row r="10979" x14ac:dyDescent="0.55000000000000004"/>
    <row r="10980" x14ac:dyDescent="0.55000000000000004"/>
    <row r="10981" x14ac:dyDescent="0.55000000000000004"/>
    <row r="10982" x14ac:dyDescent="0.55000000000000004"/>
    <row r="10983" x14ac:dyDescent="0.55000000000000004"/>
    <row r="10984" x14ac:dyDescent="0.55000000000000004"/>
    <row r="10985" x14ac:dyDescent="0.55000000000000004"/>
    <row r="10986" x14ac:dyDescent="0.55000000000000004"/>
    <row r="10987" x14ac:dyDescent="0.55000000000000004"/>
    <row r="10988" x14ac:dyDescent="0.55000000000000004"/>
    <row r="10989" x14ac:dyDescent="0.55000000000000004"/>
    <row r="10990" x14ac:dyDescent="0.55000000000000004"/>
    <row r="10991" x14ac:dyDescent="0.55000000000000004"/>
    <row r="10992" x14ac:dyDescent="0.55000000000000004"/>
    <row r="10993" x14ac:dyDescent="0.55000000000000004"/>
    <row r="10994" x14ac:dyDescent="0.55000000000000004"/>
    <row r="10995" x14ac:dyDescent="0.55000000000000004"/>
    <row r="10996" x14ac:dyDescent="0.55000000000000004"/>
    <row r="10997" x14ac:dyDescent="0.55000000000000004"/>
    <row r="10998" x14ac:dyDescent="0.55000000000000004"/>
    <row r="10999" x14ac:dyDescent="0.55000000000000004"/>
    <row r="11000" x14ac:dyDescent="0.55000000000000004"/>
    <row r="11001" x14ac:dyDescent="0.55000000000000004"/>
    <row r="11002" x14ac:dyDescent="0.55000000000000004"/>
    <row r="11003" x14ac:dyDescent="0.55000000000000004"/>
    <row r="11004" x14ac:dyDescent="0.55000000000000004"/>
    <row r="11005" x14ac:dyDescent="0.55000000000000004"/>
    <row r="11006" x14ac:dyDescent="0.55000000000000004"/>
    <row r="11007" x14ac:dyDescent="0.55000000000000004"/>
    <row r="11008" x14ac:dyDescent="0.55000000000000004"/>
    <row r="11009" x14ac:dyDescent="0.55000000000000004"/>
    <row r="11010" x14ac:dyDescent="0.55000000000000004"/>
    <row r="11011" x14ac:dyDescent="0.55000000000000004"/>
    <row r="11012" x14ac:dyDescent="0.55000000000000004"/>
    <row r="11013" x14ac:dyDescent="0.55000000000000004"/>
    <row r="11014" x14ac:dyDescent="0.55000000000000004"/>
    <row r="11015" x14ac:dyDescent="0.55000000000000004"/>
    <row r="11016" x14ac:dyDescent="0.55000000000000004"/>
    <row r="11017" x14ac:dyDescent="0.55000000000000004"/>
    <row r="11018" x14ac:dyDescent="0.55000000000000004"/>
    <row r="11019" x14ac:dyDescent="0.55000000000000004"/>
    <row r="11020" x14ac:dyDescent="0.55000000000000004"/>
    <row r="11021" x14ac:dyDescent="0.55000000000000004"/>
    <row r="11022" x14ac:dyDescent="0.55000000000000004"/>
    <row r="11023" x14ac:dyDescent="0.55000000000000004"/>
    <row r="11024" x14ac:dyDescent="0.55000000000000004"/>
    <row r="11025" x14ac:dyDescent="0.55000000000000004"/>
    <row r="11026" x14ac:dyDescent="0.55000000000000004"/>
    <row r="11027" x14ac:dyDescent="0.55000000000000004"/>
    <row r="11028" x14ac:dyDescent="0.55000000000000004"/>
    <row r="11029" x14ac:dyDescent="0.55000000000000004"/>
    <row r="11030" x14ac:dyDescent="0.55000000000000004"/>
    <row r="11031" x14ac:dyDescent="0.55000000000000004"/>
    <row r="11032" x14ac:dyDescent="0.55000000000000004"/>
    <row r="11033" x14ac:dyDescent="0.55000000000000004"/>
    <row r="11034" x14ac:dyDescent="0.55000000000000004"/>
    <row r="11035" x14ac:dyDescent="0.55000000000000004"/>
    <row r="11036" x14ac:dyDescent="0.55000000000000004"/>
    <row r="11037" x14ac:dyDescent="0.55000000000000004"/>
    <row r="11038" x14ac:dyDescent="0.55000000000000004"/>
    <row r="11039" x14ac:dyDescent="0.55000000000000004"/>
    <row r="11040" x14ac:dyDescent="0.55000000000000004"/>
    <row r="11041" x14ac:dyDescent="0.55000000000000004"/>
    <row r="11042" x14ac:dyDescent="0.55000000000000004"/>
    <row r="11043" x14ac:dyDescent="0.55000000000000004"/>
    <row r="11044" x14ac:dyDescent="0.55000000000000004"/>
    <row r="11045" x14ac:dyDescent="0.55000000000000004"/>
    <row r="11046" x14ac:dyDescent="0.55000000000000004"/>
    <row r="11047" x14ac:dyDescent="0.55000000000000004"/>
    <row r="11048" x14ac:dyDescent="0.55000000000000004"/>
    <row r="11049" x14ac:dyDescent="0.55000000000000004"/>
    <row r="11050" x14ac:dyDescent="0.55000000000000004"/>
    <row r="11051" x14ac:dyDescent="0.55000000000000004"/>
    <row r="11052" x14ac:dyDescent="0.55000000000000004"/>
    <row r="11053" x14ac:dyDescent="0.55000000000000004"/>
    <row r="11054" x14ac:dyDescent="0.55000000000000004"/>
    <row r="11055" x14ac:dyDescent="0.55000000000000004"/>
    <row r="11056" x14ac:dyDescent="0.55000000000000004"/>
    <row r="11057" x14ac:dyDescent="0.55000000000000004"/>
    <row r="11058" x14ac:dyDescent="0.55000000000000004"/>
    <row r="11059" x14ac:dyDescent="0.55000000000000004"/>
    <row r="11060" x14ac:dyDescent="0.55000000000000004"/>
    <row r="11061" x14ac:dyDescent="0.55000000000000004"/>
    <row r="11062" x14ac:dyDescent="0.55000000000000004"/>
    <row r="11063" x14ac:dyDescent="0.55000000000000004"/>
    <row r="11064" x14ac:dyDescent="0.55000000000000004"/>
    <row r="11065" x14ac:dyDescent="0.55000000000000004"/>
    <row r="11066" x14ac:dyDescent="0.55000000000000004"/>
    <row r="11067" x14ac:dyDescent="0.55000000000000004"/>
    <row r="11068" x14ac:dyDescent="0.55000000000000004"/>
    <row r="11069" x14ac:dyDescent="0.55000000000000004"/>
    <row r="11070" x14ac:dyDescent="0.55000000000000004"/>
    <row r="11071" x14ac:dyDescent="0.55000000000000004"/>
    <row r="11072" x14ac:dyDescent="0.55000000000000004"/>
    <row r="11073" x14ac:dyDescent="0.55000000000000004"/>
    <row r="11074" x14ac:dyDescent="0.55000000000000004"/>
    <row r="11075" x14ac:dyDescent="0.55000000000000004"/>
    <row r="11076" x14ac:dyDescent="0.55000000000000004"/>
    <row r="11077" x14ac:dyDescent="0.55000000000000004"/>
    <row r="11078" x14ac:dyDescent="0.55000000000000004"/>
    <row r="11079" x14ac:dyDescent="0.55000000000000004"/>
    <row r="11080" x14ac:dyDescent="0.55000000000000004"/>
    <row r="11081" x14ac:dyDescent="0.55000000000000004"/>
    <row r="11082" x14ac:dyDescent="0.55000000000000004"/>
    <row r="11083" x14ac:dyDescent="0.55000000000000004"/>
    <row r="11084" x14ac:dyDescent="0.55000000000000004"/>
    <row r="11085" x14ac:dyDescent="0.55000000000000004"/>
    <row r="11086" x14ac:dyDescent="0.55000000000000004"/>
    <row r="11087" x14ac:dyDescent="0.55000000000000004"/>
    <row r="11088" x14ac:dyDescent="0.55000000000000004"/>
    <row r="11089" x14ac:dyDescent="0.55000000000000004"/>
    <row r="11090" x14ac:dyDescent="0.55000000000000004"/>
    <row r="11091" x14ac:dyDescent="0.55000000000000004"/>
    <row r="11092" x14ac:dyDescent="0.55000000000000004"/>
    <row r="11093" x14ac:dyDescent="0.55000000000000004"/>
    <row r="11094" x14ac:dyDescent="0.55000000000000004"/>
    <row r="11095" x14ac:dyDescent="0.55000000000000004"/>
    <row r="11096" x14ac:dyDescent="0.55000000000000004"/>
    <row r="11097" x14ac:dyDescent="0.55000000000000004"/>
    <row r="11098" x14ac:dyDescent="0.55000000000000004"/>
    <row r="11099" x14ac:dyDescent="0.55000000000000004"/>
    <row r="11100" x14ac:dyDescent="0.55000000000000004"/>
    <row r="11101" x14ac:dyDescent="0.55000000000000004"/>
    <row r="11102" x14ac:dyDescent="0.55000000000000004"/>
    <row r="11103" x14ac:dyDescent="0.55000000000000004"/>
    <row r="11104" x14ac:dyDescent="0.55000000000000004"/>
    <row r="11105" x14ac:dyDescent="0.55000000000000004"/>
    <row r="11106" x14ac:dyDescent="0.55000000000000004"/>
    <row r="11107" x14ac:dyDescent="0.55000000000000004"/>
    <row r="11108" x14ac:dyDescent="0.55000000000000004"/>
    <row r="11109" x14ac:dyDescent="0.55000000000000004"/>
    <row r="11110" x14ac:dyDescent="0.55000000000000004"/>
    <row r="11111" x14ac:dyDescent="0.55000000000000004"/>
    <row r="11112" x14ac:dyDescent="0.55000000000000004"/>
    <row r="11113" x14ac:dyDescent="0.55000000000000004"/>
    <row r="11114" x14ac:dyDescent="0.55000000000000004"/>
    <row r="11115" x14ac:dyDescent="0.55000000000000004"/>
    <row r="11116" x14ac:dyDescent="0.55000000000000004"/>
    <row r="11117" x14ac:dyDescent="0.55000000000000004"/>
    <row r="11118" x14ac:dyDescent="0.55000000000000004"/>
    <row r="11119" x14ac:dyDescent="0.55000000000000004"/>
    <row r="11120" x14ac:dyDescent="0.55000000000000004"/>
    <row r="11121" x14ac:dyDescent="0.55000000000000004"/>
    <row r="11122" x14ac:dyDescent="0.55000000000000004"/>
    <row r="11123" x14ac:dyDescent="0.55000000000000004"/>
    <row r="11124" x14ac:dyDescent="0.55000000000000004"/>
    <row r="11125" x14ac:dyDescent="0.55000000000000004"/>
    <row r="11126" x14ac:dyDescent="0.55000000000000004"/>
    <row r="11127" x14ac:dyDescent="0.55000000000000004"/>
    <row r="11128" x14ac:dyDescent="0.55000000000000004"/>
    <row r="11129" x14ac:dyDescent="0.55000000000000004"/>
    <row r="11130" x14ac:dyDescent="0.55000000000000004"/>
    <row r="11131" x14ac:dyDescent="0.55000000000000004"/>
    <row r="11132" x14ac:dyDescent="0.55000000000000004"/>
    <row r="11133" x14ac:dyDescent="0.55000000000000004"/>
    <row r="11134" x14ac:dyDescent="0.55000000000000004"/>
    <row r="11135" x14ac:dyDescent="0.55000000000000004"/>
    <row r="11136" x14ac:dyDescent="0.55000000000000004"/>
    <row r="11137" x14ac:dyDescent="0.55000000000000004"/>
    <row r="11138" x14ac:dyDescent="0.55000000000000004"/>
    <row r="11139" x14ac:dyDescent="0.55000000000000004"/>
    <row r="11140" x14ac:dyDescent="0.55000000000000004"/>
    <row r="11141" x14ac:dyDescent="0.55000000000000004"/>
    <row r="11142" x14ac:dyDescent="0.55000000000000004"/>
    <row r="11143" x14ac:dyDescent="0.55000000000000004"/>
    <row r="11144" x14ac:dyDescent="0.55000000000000004"/>
    <row r="11145" x14ac:dyDescent="0.55000000000000004"/>
    <row r="11146" x14ac:dyDescent="0.55000000000000004"/>
    <row r="11147" x14ac:dyDescent="0.55000000000000004"/>
    <row r="11148" x14ac:dyDescent="0.55000000000000004"/>
    <row r="11149" x14ac:dyDescent="0.55000000000000004"/>
    <row r="11150" x14ac:dyDescent="0.55000000000000004"/>
    <row r="11151" x14ac:dyDescent="0.55000000000000004"/>
    <row r="11152" x14ac:dyDescent="0.55000000000000004"/>
    <row r="11153" x14ac:dyDescent="0.55000000000000004"/>
    <row r="11154" x14ac:dyDescent="0.55000000000000004"/>
    <row r="11155" x14ac:dyDescent="0.55000000000000004"/>
    <row r="11156" x14ac:dyDescent="0.55000000000000004"/>
    <row r="11157" x14ac:dyDescent="0.55000000000000004"/>
    <row r="11158" x14ac:dyDescent="0.55000000000000004"/>
    <row r="11159" x14ac:dyDescent="0.55000000000000004"/>
    <row r="11160" x14ac:dyDescent="0.55000000000000004"/>
    <row r="11161" x14ac:dyDescent="0.55000000000000004"/>
    <row r="11162" x14ac:dyDescent="0.55000000000000004"/>
    <row r="11163" x14ac:dyDescent="0.55000000000000004"/>
    <row r="11164" x14ac:dyDescent="0.55000000000000004"/>
    <row r="11165" x14ac:dyDescent="0.55000000000000004"/>
    <row r="11166" x14ac:dyDescent="0.55000000000000004"/>
    <row r="11167" x14ac:dyDescent="0.55000000000000004"/>
    <row r="11168" x14ac:dyDescent="0.55000000000000004"/>
    <row r="11169" x14ac:dyDescent="0.55000000000000004"/>
    <row r="11170" x14ac:dyDescent="0.55000000000000004"/>
    <row r="11171" x14ac:dyDescent="0.55000000000000004"/>
    <row r="11172" x14ac:dyDescent="0.55000000000000004"/>
    <row r="11173" x14ac:dyDescent="0.55000000000000004"/>
    <row r="11174" x14ac:dyDescent="0.55000000000000004"/>
    <row r="11175" x14ac:dyDescent="0.55000000000000004"/>
    <row r="11176" x14ac:dyDescent="0.55000000000000004"/>
    <row r="11177" x14ac:dyDescent="0.55000000000000004"/>
    <row r="11178" x14ac:dyDescent="0.55000000000000004"/>
    <row r="11179" x14ac:dyDescent="0.55000000000000004"/>
    <row r="11180" x14ac:dyDescent="0.55000000000000004"/>
    <row r="11181" x14ac:dyDescent="0.55000000000000004"/>
    <row r="11182" x14ac:dyDescent="0.55000000000000004"/>
    <row r="11183" x14ac:dyDescent="0.55000000000000004"/>
    <row r="11184" x14ac:dyDescent="0.55000000000000004"/>
    <row r="11185" x14ac:dyDescent="0.55000000000000004"/>
    <row r="11186" x14ac:dyDescent="0.55000000000000004"/>
    <row r="11187" x14ac:dyDescent="0.55000000000000004"/>
    <row r="11188" x14ac:dyDescent="0.55000000000000004"/>
    <row r="11189" x14ac:dyDescent="0.55000000000000004"/>
    <row r="11190" x14ac:dyDescent="0.55000000000000004"/>
    <row r="11191" x14ac:dyDescent="0.55000000000000004"/>
    <row r="11192" x14ac:dyDescent="0.55000000000000004"/>
    <row r="11193" x14ac:dyDescent="0.55000000000000004"/>
    <row r="11194" x14ac:dyDescent="0.55000000000000004"/>
    <row r="11195" x14ac:dyDescent="0.55000000000000004"/>
    <row r="11196" x14ac:dyDescent="0.55000000000000004"/>
    <row r="11197" x14ac:dyDescent="0.55000000000000004"/>
    <row r="11198" x14ac:dyDescent="0.55000000000000004"/>
    <row r="11199" x14ac:dyDescent="0.55000000000000004"/>
    <row r="11200" x14ac:dyDescent="0.55000000000000004"/>
    <row r="11201" x14ac:dyDescent="0.55000000000000004"/>
    <row r="11202" x14ac:dyDescent="0.55000000000000004"/>
    <row r="11203" x14ac:dyDescent="0.55000000000000004"/>
    <row r="11204" x14ac:dyDescent="0.55000000000000004"/>
    <row r="11205" x14ac:dyDescent="0.55000000000000004"/>
    <row r="11206" x14ac:dyDescent="0.55000000000000004"/>
    <row r="11207" x14ac:dyDescent="0.55000000000000004"/>
    <row r="11208" x14ac:dyDescent="0.55000000000000004"/>
    <row r="11209" x14ac:dyDescent="0.55000000000000004"/>
    <row r="11210" x14ac:dyDescent="0.55000000000000004"/>
    <row r="11211" x14ac:dyDescent="0.55000000000000004"/>
    <row r="11212" x14ac:dyDescent="0.55000000000000004"/>
    <row r="11213" x14ac:dyDescent="0.55000000000000004"/>
    <row r="11214" x14ac:dyDescent="0.55000000000000004"/>
    <row r="11215" x14ac:dyDescent="0.55000000000000004"/>
    <row r="11216" x14ac:dyDescent="0.55000000000000004"/>
    <row r="11217" x14ac:dyDescent="0.55000000000000004"/>
    <row r="11218" x14ac:dyDescent="0.55000000000000004"/>
    <row r="11219" x14ac:dyDescent="0.55000000000000004"/>
    <row r="11220" x14ac:dyDescent="0.55000000000000004"/>
    <row r="11221" x14ac:dyDescent="0.55000000000000004"/>
    <row r="11222" x14ac:dyDescent="0.55000000000000004"/>
    <row r="11223" x14ac:dyDescent="0.55000000000000004"/>
    <row r="11224" x14ac:dyDescent="0.55000000000000004"/>
    <row r="11225" x14ac:dyDescent="0.55000000000000004"/>
    <row r="11226" x14ac:dyDescent="0.55000000000000004"/>
    <row r="11227" x14ac:dyDescent="0.55000000000000004"/>
    <row r="11228" x14ac:dyDescent="0.55000000000000004"/>
    <row r="11229" x14ac:dyDescent="0.55000000000000004"/>
    <row r="11230" x14ac:dyDescent="0.55000000000000004"/>
    <row r="11231" x14ac:dyDescent="0.55000000000000004"/>
    <row r="11232" x14ac:dyDescent="0.55000000000000004"/>
    <row r="11233" x14ac:dyDescent="0.55000000000000004"/>
    <row r="11234" x14ac:dyDescent="0.55000000000000004"/>
    <row r="11235" x14ac:dyDescent="0.55000000000000004"/>
    <row r="11236" x14ac:dyDescent="0.55000000000000004"/>
    <row r="11237" x14ac:dyDescent="0.55000000000000004"/>
    <row r="11238" x14ac:dyDescent="0.55000000000000004"/>
    <row r="11239" x14ac:dyDescent="0.55000000000000004"/>
    <row r="11240" x14ac:dyDescent="0.55000000000000004"/>
    <row r="11241" x14ac:dyDescent="0.55000000000000004"/>
    <row r="11242" x14ac:dyDescent="0.55000000000000004"/>
    <row r="11243" x14ac:dyDescent="0.55000000000000004"/>
    <row r="11244" x14ac:dyDescent="0.55000000000000004"/>
    <row r="11245" x14ac:dyDescent="0.55000000000000004"/>
    <row r="11246" x14ac:dyDescent="0.55000000000000004"/>
    <row r="11247" x14ac:dyDescent="0.55000000000000004"/>
    <row r="11248" x14ac:dyDescent="0.55000000000000004"/>
    <row r="11249" x14ac:dyDescent="0.55000000000000004"/>
    <row r="11250" x14ac:dyDescent="0.55000000000000004"/>
    <row r="11251" x14ac:dyDescent="0.55000000000000004"/>
    <row r="11252" x14ac:dyDescent="0.55000000000000004"/>
    <row r="11253" x14ac:dyDescent="0.55000000000000004"/>
    <row r="11254" x14ac:dyDescent="0.55000000000000004"/>
    <row r="11255" x14ac:dyDescent="0.55000000000000004"/>
    <row r="11256" x14ac:dyDescent="0.55000000000000004"/>
    <row r="11257" x14ac:dyDescent="0.55000000000000004"/>
    <row r="11258" x14ac:dyDescent="0.55000000000000004"/>
    <row r="11259" x14ac:dyDescent="0.55000000000000004"/>
    <row r="11260" x14ac:dyDescent="0.55000000000000004"/>
    <row r="11261" x14ac:dyDescent="0.55000000000000004"/>
    <row r="11262" x14ac:dyDescent="0.55000000000000004"/>
    <row r="11263" x14ac:dyDescent="0.55000000000000004"/>
    <row r="11264" x14ac:dyDescent="0.55000000000000004"/>
    <row r="11265" x14ac:dyDescent="0.55000000000000004"/>
    <row r="11266" x14ac:dyDescent="0.55000000000000004"/>
    <row r="11267" x14ac:dyDescent="0.55000000000000004"/>
    <row r="11268" x14ac:dyDescent="0.55000000000000004"/>
    <row r="11269" x14ac:dyDescent="0.55000000000000004"/>
    <row r="11270" x14ac:dyDescent="0.55000000000000004"/>
    <row r="11271" x14ac:dyDescent="0.55000000000000004"/>
    <row r="11272" x14ac:dyDescent="0.55000000000000004"/>
    <row r="11273" x14ac:dyDescent="0.55000000000000004"/>
    <row r="11274" x14ac:dyDescent="0.55000000000000004"/>
    <row r="11275" x14ac:dyDescent="0.55000000000000004"/>
    <row r="11276" x14ac:dyDescent="0.55000000000000004"/>
    <row r="11277" x14ac:dyDescent="0.55000000000000004"/>
    <row r="11278" x14ac:dyDescent="0.55000000000000004"/>
    <row r="11279" x14ac:dyDescent="0.55000000000000004"/>
    <row r="11280" x14ac:dyDescent="0.55000000000000004"/>
    <row r="11281" x14ac:dyDescent="0.55000000000000004"/>
    <row r="11282" x14ac:dyDescent="0.55000000000000004"/>
    <row r="11283" x14ac:dyDescent="0.55000000000000004"/>
    <row r="11284" x14ac:dyDescent="0.55000000000000004"/>
    <row r="11285" x14ac:dyDescent="0.55000000000000004"/>
    <row r="11286" x14ac:dyDescent="0.55000000000000004"/>
    <row r="11287" x14ac:dyDescent="0.55000000000000004"/>
    <row r="11288" x14ac:dyDescent="0.55000000000000004"/>
    <row r="11289" x14ac:dyDescent="0.55000000000000004"/>
    <row r="11290" x14ac:dyDescent="0.55000000000000004"/>
    <row r="11291" x14ac:dyDescent="0.55000000000000004"/>
    <row r="11292" x14ac:dyDescent="0.55000000000000004"/>
    <row r="11293" x14ac:dyDescent="0.55000000000000004"/>
    <row r="11294" x14ac:dyDescent="0.55000000000000004"/>
    <row r="11295" x14ac:dyDescent="0.55000000000000004"/>
    <row r="11296" x14ac:dyDescent="0.55000000000000004"/>
    <row r="11297" x14ac:dyDescent="0.55000000000000004"/>
    <row r="11298" x14ac:dyDescent="0.55000000000000004"/>
    <row r="11299" x14ac:dyDescent="0.55000000000000004"/>
    <row r="11300" x14ac:dyDescent="0.55000000000000004"/>
    <row r="11301" x14ac:dyDescent="0.55000000000000004"/>
    <row r="11302" x14ac:dyDescent="0.55000000000000004"/>
    <row r="11303" x14ac:dyDescent="0.55000000000000004"/>
    <row r="11304" x14ac:dyDescent="0.55000000000000004"/>
    <row r="11305" x14ac:dyDescent="0.55000000000000004"/>
    <row r="11306" x14ac:dyDescent="0.55000000000000004"/>
    <row r="11307" x14ac:dyDescent="0.55000000000000004"/>
    <row r="11308" x14ac:dyDescent="0.55000000000000004"/>
    <row r="11309" x14ac:dyDescent="0.55000000000000004"/>
    <row r="11310" x14ac:dyDescent="0.55000000000000004"/>
    <row r="11311" x14ac:dyDescent="0.55000000000000004"/>
    <row r="11312" x14ac:dyDescent="0.55000000000000004"/>
    <row r="11313" x14ac:dyDescent="0.55000000000000004"/>
    <row r="11314" x14ac:dyDescent="0.55000000000000004"/>
    <row r="11315" x14ac:dyDescent="0.55000000000000004"/>
    <row r="11316" x14ac:dyDescent="0.55000000000000004"/>
    <row r="11317" x14ac:dyDescent="0.55000000000000004"/>
    <row r="11318" x14ac:dyDescent="0.55000000000000004"/>
    <row r="11319" x14ac:dyDescent="0.55000000000000004"/>
    <row r="11320" x14ac:dyDescent="0.55000000000000004"/>
    <row r="11321" x14ac:dyDescent="0.55000000000000004"/>
    <row r="11322" x14ac:dyDescent="0.55000000000000004"/>
    <row r="11323" x14ac:dyDescent="0.55000000000000004"/>
    <row r="11324" x14ac:dyDescent="0.55000000000000004"/>
    <row r="11325" x14ac:dyDescent="0.55000000000000004"/>
    <row r="11326" x14ac:dyDescent="0.55000000000000004"/>
    <row r="11327" x14ac:dyDescent="0.55000000000000004"/>
    <row r="11328" x14ac:dyDescent="0.55000000000000004"/>
    <row r="11329" x14ac:dyDescent="0.55000000000000004"/>
    <row r="11330" x14ac:dyDescent="0.55000000000000004"/>
    <row r="11331" x14ac:dyDescent="0.55000000000000004"/>
    <row r="11332" x14ac:dyDescent="0.55000000000000004"/>
    <row r="11333" x14ac:dyDescent="0.55000000000000004"/>
    <row r="11334" x14ac:dyDescent="0.55000000000000004"/>
    <row r="11335" x14ac:dyDescent="0.55000000000000004"/>
    <row r="11336" x14ac:dyDescent="0.55000000000000004"/>
    <row r="11337" x14ac:dyDescent="0.55000000000000004"/>
    <row r="11338" x14ac:dyDescent="0.55000000000000004"/>
    <row r="11339" x14ac:dyDescent="0.55000000000000004"/>
    <row r="11340" x14ac:dyDescent="0.55000000000000004"/>
    <row r="11341" x14ac:dyDescent="0.55000000000000004"/>
    <row r="11342" x14ac:dyDescent="0.55000000000000004"/>
    <row r="11343" x14ac:dyDescent="0.55000000000000004"/>
    <row r="11344" x14ac:dyDescent="0.55000000000000004"/>
    <row r="11345" x14ac:dyDescent="0.55000000000000004"/>
    <row r="11346" x14ac:dyDescent="0.55000000000000004"/>
    <row r="11347" x14ac:dyDescent="0.55000000000000004"/>
    <row r="11348" x14ac:dyDescent="0.55000000000000004"/>
    <row r="11349" x14ac:dyDescent="0.55000000000000004"/>
    <row r="11350" x14ac:dyDescent="0.55000000000000004"/>
    <row r="11351" x14ac:dyDescent="0.55000000000000004"/>
    <row r="11352" x14ac:dyDescent="0.55000000000000004"/>
    <row r="11353" x14ac:dyDescent="0.55000000000000004"/>
    <row r="11354" x14ac:dyDescent="0.55000000000000004"/>
    <row r="11355" x14ac:dyDescent="0.55000000000000004"/>
    <row r="11356" x14ac:dyDescent="0.55000000000000004"/>
    <row r="11357" x14ac:dyDescent="0.55000000000000004"/>
    <row r="11358" x14ac:dyDescent="0.55000000000000004"/>
    <row r="11359" x14ac:dyDescent="0.55000000000000004"/>
    <row r="11360" x14ac:dyDescent="0.55000000000000004"/>
    <row r="11361" x14ac:dyDescent="0.55000000000000004"/>
    <row r="11362" x14ac:dyDescent="0.55000000000000004"/>
    <row r="11363" x14ac:dyDescent="0.55000000000000004"/>
    <row r="11364" x14ac:dyDescent="0.55000000000000004"/>
    <row r="11365" x14ac:dyDescent="0.55000000000000004"/>
    <row r="11366" x14ac:dyDescent="0.55000000000000004"/>
    <row r="11367" x14ac:dyDescent="0.55000000000000004"/>
    <row r="11368" x14ac:dyDescent="0.55000000000000004"/>
    <row r="11369" x14ac:dyDescent="0.55000000000000004"/>
    <row r="11370" x14ac:dyDescent="0.55000000000000004"/>
    <row r="11371" x14ac:dyDescent="0.55000000000000004"/>
    <row r="11372" x14ac:dyDescent="0.55000000000000004"/>
    <row r="11373" x14ac:dyDescent="0.55000000000000004"/>
    <row r="11374" x14ac:dyDescent="0.55000000000000004"/>
    <row r="11375" x14ac:dyDescent="0.55000000000000004"/>
    <row r="11376" x14ac:dyDescent="0.55000000000000004"/>
    <row r="11377" x14ac:dyDescent="0.55000000000000004"/>
    <row r="11378" x14ac:dyDescent="0.55000000000000004"/>
    <row r="11379" x14ac:dyDescent="0.55000000000000004"/>
    <row r="11380" x14ac:dyDescent="0.55000000000000004"/>
    <row r="11381" x14ac:dyDescent="0.55000000000000004"/>
    <row r="11382" x14ac:dyDescent="0.55000000000000004"/>
    <row r="11383" x14ac:dyDescent="0.55000000000000004"/>
    <row r="11384" x14ac:dyDescent="0.55000000000000004"/>
    <row r="11385" x14ac:dyDescent="0.55000000000000004"/>
    <row r="11386" x14ac:dyDescent="0.55000000000000004"/>
    <row r="11387" x14ac:dyDescent="0.55000000000000004"/>
    <row r="11388" x14ac:dyDescent="0.55000000000000004"/>
    <row r="11389" x14ac:dyDescent="0.55000000000000004"/>
    <row r="11390" x14ac:dyDescent="0.55000000000000004"/>
    <row r="11391" x14ac:dyDescent="0.55000000000000004"/>
    <row r="11392" x14ac:dyDescent="0.55000000000000004"/>
    <row r="11393" x14ac:dyDescent="0.55000000000000004"/>
    <row r="11394" x14ac:dyDescent="0.55000000000000004"/>
    <row r="11395" x14ac:dyDescent="0.55000000000000004"/>
    <row r="11396" x14ac:dyDescent="0.55000000000000004"/>
    <row r="11397" x14ac:dyDescent="0.55000000000000004"/>
    <row r="11398" x14ac:dyDescent="0.55000000000000004"/>
    <row r="11399" x14ac:dyDescent="0.55000000000000004"/>
    <row r="11400" x14ac:dyDescent="0.55000000000000004"/>
    <row r="11401" x14ac:dyDescent="0.55000000000000004"/>
    <row r="11402" x14ac:dyDescent="0.55000000000000004"/>
    <row r="11403" x14ac:dyDescent="0.55000000000000004"/>
    <row r="11404" x14ac:dyDescent="0.55000000000000004"/>
    <row r="11405" x14ac:dyDescent="0.55000000000000004"/>
    <row r="11406" x14ac:dyDescent="0.55000000000000004"/>
    <row r="11407" x14ac:dyDescent="0.55000000000000004"/>
    <row r="11408" x14ac:dyDescent="0.55000000000000004"/>
    <row r="11409" x14ac:dyDescent="0.55000000000000004"/>
    <row r="11410" x14ac:dyDescent="0.55000000000000004"/>
    <row r="11411" x14ac:dyDescent="0.55000000000000004"/>
    <row r="11412" x14ac:dyDescent="0.55000000000000004"/>
    <row r="11413" x14ac:dyDescent="0.55000000000000004"/>
    <row r="11414" x14ac:dyDescent="0.55000000000000004"/>
    <row r="11415" x14ac:dyDescent="0.55000000000000004"/>
    <row r="11416" x14ac:dyDescent="0.55000000000000004"/>
    <row r="11417" x14ac:dyDescent="0.55000000000000004"/>
    <row r="11418" x14ac:dyDescent="0.55000000000000004"/>
    <row r="11419" x14ac:dyDescent="0.55000000000000004"/>
    <row r="11420" x14ac:dyDescent="0.55000000000000004"/>
    <row r="11421" x14ac:dyDescent="0.55000000000000004"/>
    <row r="11422" x14ac:dyDescent="0.55000000000000004"/>
    <row r="11423" x14ac:dyDescent="0.55000000000000004"/>
    <row r="11424" x14ac:dyDescent="0.55000000000000004"/>
    <row r="11425" x14ac:dyDescent="0.55000000000000004"/>
    <row r="11426" x14ac:dyDescent="0.55000000000000004"/>
    <row r="11427" x14ac:dyDescent="0.55000000000000004"/>
    <row r="11428" x14ac:dyDescent="0.55000000000000004"/>
    <row r="11429" x14ac:dyDescent="0.55000000000000004"/>
    <row r="11430" x14ac:dyDescent="0.55000000000000004"/>
    <row r="11431" x14ac:dyDescent="0.55000000000000004"/>
    <row r="11432" x14ac:dyDescent="0.55000000000000004"/>
    <row r="11433" x14ac:dyDescent="0.55000000000000004"/>
    <row r="11434" x14ac:dyDescent="0.55000000000000004"/>
    <row r="11435" x14ac:dyDescent="0.55000000000000004"/>
    <row r="11436" x14ac:dyDescent="0.55000000000000004"/>
    <row r="11437" x14ac:dyDescent="0.55000000000000004"/>
    <row r="11438" x14ac:dyDescent="0.55000000000000004"/>
    <row r="11439" x14ac:dyDescent="0.55000000000000004"/>
    <row r="11440" x14ac:dyDescent="0.55000000000000004"/>
    <row r="11441" x14ac:dyDescent="0.55000000000000004"/>
    <row r="11442" x14ac:dyDescent="0.55000000000000004"/>
    <row r="11443" x14ac:dyDescent="0.55000000000000004"/>
    <row r="11444" x14ac:dyDescent="0.55000000000000004"/>
    <row r="11445" x14ac:dyDescent="0.55000000000000004"/>
    <row r="11446" x14ac:dyDescent="0.55000000000000004"/>
    <row r="11447" x14ac:dyDescent="0.55000000000000004"/>
    <row r="11448" x14ac:dyDescent="0.55000000000000004"/>
    <row r="11449" x14ac:dyDescent="0.55000000000000004"/>
    <row r="11450" x14ac:dyDescent="0.55000000000000004"/>
    <row r="11451" x14ac:dyDescent="0.55000000000000004"/>
    <row r="11452" x14ac:dyDescent="0.55000000000000004"/>
    <row r="11453" x14ac:dyDescent="0.55000000000000004"/>
    <row r="11454" x14ac:dyDescent="0.55000000000000004"/>
    <row r="11455" x14ac:dyDescent="0.55000000000000004"/>
    <row r="11456" x14ac:dyDescent="0.55000000000000004"/>
    <row r="11457" x14ac:dyDescent="0.55000000000000004"/>
    <row r="11458" x14ac:dyDescent="0.55000000000000004"/>
    <row r="11459" x14ac:dyDescent="0.55000000000000004"/>
    <row r="11460" x14ac:dyDescent="0.55000000000000004"/>
    <row r="11461" x14ac:dyDescent="0.55000000000000004"/>
    <row r="11462" x14ac:dyDescent="0.55000000000000004"/>
    <row r="11463" x14ac:dyDescent="0.55000000000000004"/>
    <row r="11464" x14ac:dyDescent="0.55000000000000004"/>
    <row r="11465" x14ac:dyDescent="0.55000000000000004"/>
    <row r="11466" x14ac:dyDescent="0.55000000000000004"/>
    <row r="11467" x14ac:dyDescent="0.55000000000000004"/>
    <row r="11468" x14ac:dyDescent="0.55000000000000004"/>
    <row r="11469" x14ac:dyDescent="0.55000000000000004"/>
    <row r="11470" x14ac:dyDescent="0.55000000000000004"/>
    <row r="11471" x14ac:dyDescent="0.55000000000000004"/>
    <row r="11472" x14ac:dyDescent="0.55000000000000004"/>
    <row r="11473" x14ac:dyDescent="0.55000000000000004"/>
    <row r="11474" x14ac:dyDescent="0.55000000000000004"/>
    <row r="11475" x14ac:dyDescent="0.55000000000000004"/>
    <row r="11476" x14ac:dyDescent="0.55000000000000004"/>
    <row r="11477" x14ac:dyDescent="0.55000000000000004"/>
    <row r="11478" x14ac:dyDescent="0.55000000000000004"/>
    <row r="11479" x14ac:dyDescent="0.55000000000000004"/>
    <row r="11480" x14ac:dyDescent="0.55000000000000004"/>
    <row r="11481" x14ac:dyDescent="0.55000000000000004"/>
    <row r="11482" x14ac:dyDescent="0.55000000000000004"/>
    <row r="11483" x14ac:dyDescent="0.55000000000000004"/>
    <row r="11484" x14ac:dyDescent="0.55000000000000004"/>
    <row r="11485" x14ac:dyDescent="0.55000000000000004"/>
    <row r="11486" x14ac:dyDescent="0.55000000000000004"/>
    <row r="11487" x14ac:dyDescent="0.55000000000000004"/>
    <row r="11488" x14ac:dyDescent="0.55000000000000004"/>
    <row r="11489" x14ac:dyDescent="0.55000000000000004"/>
    <row r="11490" x14ac:dyDescent="0.55000000000000004"/>
    <row r="11491" x14ac:dyDescent="0.55000000000000004"/>
    <row r="11492" x14ac:dyDescent="0.55000000000000004"/>
    <row r="11493" x14ac:dyDescent="0.55000000000000004"/>
    <row r="11494" x14ac:dyDescent="0.55000000000000004"/>
    <row r="11495" x14ac:dyDescent="0.55000000000000004"/>
    <row r="11496" x14ac:dyDescent="0.55000000000000004"/>
    <row r="11497" x14ac:dyDescent="0.55000000000000004"/>
    <row r="11498" x14ac:dyDescent="0.55000000000000004"/>
    <row r="11499" x14ac:dyDescent="0.55000000000000004"/>
    <row r="11500" x14ac:dyDescent="0.55000000000000004"/>
    <row r="11501" x14ac:dyDescent="0.55000000000000004"/>
    <row r="11502" x14ac:dyDescent="0.55000000000000004"/>
    <row r="11503" x14ac:dyDescent="0.55000000000000004"/>
    <row r="11504" x14ac:dyDescent="0.55000000000000004"/>
    <row r="11505" x14ac:dyDescent="0.55000000000000004"/>
    <row r="11506" x14ac:dyDescent="0.55000000000000004"/>
    <row r="11507" x14ac:dyDescent="0.55000000000000004"/>
    <row r="11508" x14ac:dyDescent="0.55000000000000004"/>
    <row r="11509" x14ac:dyDescent="0.55000000000000004"/>
    <row r="11510" x14ac:dyDescent="0.55000000000000004"/>
    <row r="11511" x14ac:dyDescent="0.55000000000000004"/>
    <row r="11512" x14ac:dyDescent="0.55000000000000004"/>
    <row r="11513" x14ac:dyDescent="0.55000000000000004"/>
    <row r="11514" x14ac:dyDescent="0.55000000000000004"/>
    <row r="11515" x14ac:dyDescent="0.55000000000000004"/>
    <row r="11516" x14ac:dyDescent="0.55000000000000004"/>
    <row r="11517" x14ac:dyDescent="0.55000000000000004"/>
    <row r="11518" x14ac:dyDescent="0.55000000000000004"/>
    <row r="11519" x14ac:dyDescent="0.55000000000000004"/>
    <row r="11520" x14ac:dyDescent="0.55000000000000004"/>
    <row r="11521" x14ac:dyDescent="0.55000000000000004"/>
    <row r="11522" x14ac:dyDescent="0.55000000000000004"/>
    <row r="11523" x14ac:dyDescent="0.55000000000000004"/>
    <row r="11524" x14ac:dyDescent="0.55000000000000004"/>
    <row r="11525" x14ac:dyDescent="0.55000000000000004"/>
    <row r="11526" x14ac:dyDescent="0.55000000000000004"/>
    <row r="11527" x14ac:dyDescent="0.55000000000000004"/>
    <row r="11528" x14ac:dyDescent="0.55000000000000004"/>
    <row r="11529" x14ac:dyDescent="0.55000000000000004"/>
    <row r="11530" x14ac:dyDescent="0.55000000000000004"/>
    <row r="11531" x14ac:dyDescent="0.55000000000000004"/>
    <row r="11532" x14ac:dyDescent="0.55000000000000004"/>
    <row r="11533" x14ac:dyDescent="0.55000000000000004"/>
    <row r="11534" x14ac:dyDescent="0.55000000000000004"/>
    <row r="11535" x14ac:dyDescent="0.55000000000000004"/>
    <row r="11536" x14ac:dyDescent="0.55000000000000004"/>
    <row r="11537" x14ac:dyDescent="0.55000000000000004"/>
    <row r="11538" x14ac:dyDescent="0.55000000000000004"/>
    <row r="11539" x14ac:dyDescent="0.55000000000000004"/>
    <row r="11540" x14ac:dyDescent="0.55000000000000004"/>
    <row r="11541" x14ac:dyDescent="0.55000000000000004"/>
    <row r="11542" x14ac:dyDescent="0.55000000000000004"/>
    <row r="11543" x14ac:dyDescent="0.55000000000000004"/>
    <row r="11544" x14ac:dyDescent="0.55000000000000004"/>
    <row r="11545" x14ac:dyDescent="0.55000000000000004"/>
    <row r="11546" x14ac:dyDescent="0.55000000000000004"/>
    <row r="11547" x14ac:dyDescent="0.55000000000000004"/>
    <row r="11548" x14ac:dyDescent="0.55000000000000004"/>
    <row r="11549" x14ac:dyDescent="0.55000000000000004"/>
    <row r="11550" x14ac:dyDescent="0.55000000000000004"/>
    <row r="11551" x14ac:dyDescent="0.55000000000000004"/>
    <row r="11552" x14ac:dyDescent="0.55000000000000004"/>
    <row r="11553" x14ac:dyDescent="0.55000000000000004"/>
    <row r="11554" x14ac:dyDescent="0.55000000000000004"/>
    <row r="11555" x14ac:dyDescent="0.55000000000000004"/>
    <row r="11556" x14ac:dyDescent="0.55000000000000004"/>
    <row r="11557" x14ac:dyDescent="0.55000000000000004"/>
    <row r="11558" x14ac:dyDescent="0.55000000000000004"/>
    <row r="11559" x14ac:dyDescent="0.55000000000000004"/>
    <row r="11560" x14ac:dyDescent="0.55000000000000004"/>
    <row r="11561" x14ac:dyDescent="0.55000000000000004"/>
    <row r="11562" x14ac:dyDescent="0.55000000000000004"/>
    <row r="11563" x14ac:dyDescent="0.55000000000000004"/>
    <row r="11564" x14ac:dyDescent="0.55000000000000004"/>
    <row r="11565" x14ac:dyDescent="0.55000000000000004"/>
    <row r="11566" x14ac:dyDescent="0.55000000000000004"/>
    <row r="11567" x14ac:dyDescent="0.55000000000000004"/>
    <row r="11568" x14ac:dyDescent="0.55000000000000004"/>
    <row r="11569" x14ac:dyDescent="0.55000000000000004"/>
    <row r="11570" x14ac:dyDescent="0.55000000000000004"/>
    <row r="11571" x14ac:dyDescent="0.55000000000000004"/>
    <row r="11572" x14ac:dyDescent="0.55000000000000004"/>
    <row r="11573" x14ac:dyDescent="0.55000000000000004"/>
    <row r="11574" x14ac:dyDescent="0.55000000000000004"/>
    <row r="11575" x14ac:dyDescent="0.55000000000000004"/>
    <row r="11576" x14ac:dyDescent="0.55000000000000004"/>
    <row r="11577" x14ac:dyDescent="0.55000000000000004"/>
    <row r="11578" x14ac:dyDescent="0.55000000000000004"/>
    <row r="11579" x14ac:dyDescent="0.55000000000000004"/>
    <row r="11580" x14ac:dyDescent="0.55000000000000004"/>
    <row r="11581" x14ac:dyDescent="0.55000000000000004"/>
    <row r="11582" x14ac:dyDescent="0.55000000000000004"/>
    <row r="11583" x14ac:dyDescent="0.55000000000000004"/>
    <row r="11584" x14ac:dyDescent="0.55000000000000004"/>
    <row r="11585" x14ac:dyDescent="0.55000000000000004"/>
    <row r="11586" x14ac:dyDescent="0.55000000000000004"/>
    <row r="11587" x14ac:dyDescent="0.55000000000000004"/>
    <row r="11588" x14ac:dyDescent="0.55000000000000004"/>
    <row r="11589" x14ac:dyDescent="0.55000000000000004"/>
    <row r="11590" x14ac:dyDescent="0.55000000000000004"/>
    <row r="11591" x14ac:dyDescent="0.55000000000000004"/>
    <row r="11592" x14ac:dyDescent="0.55000000000000004"/>
    <row r="11593" x14ac:dyDescent="0.55000000000000004"/>
    <row r="11594" x14ac:dyDescent="0.55000000000000004"/>
    <row r="11595" x14ac:dyDescent="0.55000000000000004"/>
    <row r="11596" x14ac:dyDescent="0.55000000000000004"/>
    <row r="11597" x14ac:dyDescent="0.55000000000000004"/>
    <row r="11598" x14ac:dyDescent="0.55000000000000004"/>
    <row r="11599" x14ac:dyDescent="0.55000000000000004"/>
    <row r="11600" x14ac:dyDescent="0.55000000000000004"/>
    <row r="11601" x14ac:dyDescent="0.55000000000000004"/>
    <row r="11602" x14ac:dyDescent="0.55000000000000004"/>
    <row r="11603" x14ac:dyDescent="0.55000000000000004"/>
    <row r="11604" x14ac:dyDescent="0.55000000000000004"/>
    <row r="11605" x14ac:dyDescent="0.55000000000000004"/>
    <row r="11606" x14ac:dyDescent="0.55000000000000004"/>
    <row r="11607" x14ac:dyDescent="0.55000000000000004"/>
    <row r="11608" x14ac:dyDescent="0.55000000000000004"/>
    <row r="11609" x14ac:dyDescent="0.55000000000000004"/>
    <row r="11610" x14ac:dyDescent="0.55000000000000004"/>
    <row r="11611" x14ac:dyDescent="0.55000000000000004"/>
    <row r="11612" x14ac:dyDescent="0.55000000000000004"/>
    <row r="11613" x14ac:dyDescent="0.55000000000000004"/>
    <row r="11614" x14ac:dyDescent="0.55000000000000004"/>
    <row r="11615" x14ac:dyDescent="0.55000000000000004"/>
    <row r="11616" x14ac:dyDescent="0.55000000000000004"/>
    <row r="11617" x14ac:dyDescent="0.55000000000000004"/>
    <row r="11618" x14ac:dyDescent="0.55000000000000004"/>
    <row r="11619" x14ac:dyDescent="0.55000000000000004"/>
    <row r="11620" x14ac:dyDescent="0.55000000000000004"/>
    <row r="11621" x14ac:dyDescent="0.55000000000000004"/>
    <row r="11622" x14ac:dyDescent="0.55000000000000004"/>
    <row r="11623" x14ac:dyDescent="0.55000000000000004"/>
    <row r="11624" x14ac:dyDescent="0.55000000000000004"/>
    <row r="11625" x14ac:dyDescent="0.55000000000000004"/>
    <row r="11626" x14ac:dyDescent="0.55000000000000004"/>
    <row r="11627" x14ac:dyDescent="0.55000000000000004"/>
    <row r="11628" x14ac:dyDescent="0.55000000000000004"/>
    <row r="11629" x14ac:dyDescent="0.55000000000000004"/>
    <row r="11630" x14ac:dyDescent="0.55000000000000004"/>
    <row r="11631" x14ac:dyDescent="0.55000000000000004"/>
    <row r="11632" x14ac:dyDescent="0.55000000000000004"/>
    <row r="11633" x14ac:dyDescent="0.55000000000000004"/>
    <row r="11634" x14ac:dyDescent="0.55000000000000004"/>
    <row r="11635" x14ac:dyDescent="0.55000000000000004"/>
    <row r="11636" x14ac:dyDescent="0.55000000000000004"/>
    <row r="11637" x14ac:dyDescent="0.55000000000000004"/>
    <row r="11638" x14ac:dyDescent="0.55000000000000004"/>
    <row r="11639" x14ac:dyDescent="0.55000000000000004"/>
    <row r="11640" x14ac:dyDescent="0.55000000000000004"/>
    <row r="11641" x14ac:dyDescent="0.55000000000000004"/>
    <row r="11642" x14ac:dyDescent="0.55000000000000004"/>
    <row r="11643" x14ac:dyDescent="0.55000000000000004"/>
    <row r="11644" x14ac:dyDescent="0.55000000000000004"/>
    <row r="11645" x14ac:dyDescent="0.55000000000000004"/>
    <row r="11646" x14ac:dyDescent="0.55000000000000004"/>
    <row r="11647" x14ac:dyDescent="0.55000000000000004"/>
    <row r="11648" x14ac:dyDescent="0.55000000000000004"/>
    <row r="11649" x14ac:dyDescent="0.55000000000000004"/>
    <row r="11650" x14ac:dyDescent="0.55000000000000004"/>
    <row r="11651" x14ac:dyDescent="0.55000000000000004"/>
    <row r="11652" x14ac:dyDescent="0.55000000000000004"/>
    <row r="11653" x14ac:dyDescent="0.55000000000000004"/>
    <row r="11654" x14ac:dyDescent="0.55000000000000004"/>
    <row r="11655" x14ac:dyDescent="0.55000000000000004"/>
    <row r="11656" x14ac:dyDescent="0.55000000000000004"/>
    <row r="11657" x14ac:dyDescent="0.55000000000000004"/>
    <row r="11658" x14ac:dyDescent="0.55000000000000004"/>
    <row r="11659" x14ac:dyDescent="0.55000000000000004"/>
    <row r="11660" x14ac:dyDescent="0.55000000000000004"/>
    <row r="11661" x14ac:dyDescent="0.55000000000000004"/>
    <row r="11662" x14ac:dyDescent="0.55000000000000004"/>
    <row r="11663" x14ac:dyDescent="0.55000000000000004"/>
    <row r="11664" x14ac:dyDescent="0.55000000000000004"/>
    <row r="11665" x14ac:dyDescent="0.55000000000000004"/>
    <row r="11666" x14ac:dyDescent="0.55000000000000004"/>
    <row r="11667" x14ac:dyDescent="0.55000000000000004"/>
    <row r="11668" x14ac:dyDescent="0.55000000000000004"/>
    <row r="11669" x14ac:dyDescent="0.55000000000000004"/>
    <row r="11670" x14ac:dyDescent="0.55000000000000004"/>
    <row r="11671" x14ac:dyDescent="0.55000000000000004"/>
    <row r="11672" x14ac:dyDescent="0.55000000000000004"/>
    <row r="11673" x14ac:dyDescent="0.55000000000000004"/>
    <row r="11674" x14ac:dyDescent="0.55000000000000004"/>
    <row r="11675" x14ac:dyDescent="0.55000000000000004"/>
    <row r="11676" x14ac:dyDescent="0.55000000000000004"/>
    <row r="11677" x14ac:dyDescent="0.55000000000000004"/>
    <row r="11678" x14ac:dyDescent="0.55000000000000004"/>
    <row r="11679" x14ac:dyDescent="0.55000000000000004"/>
    <row r="11680" x14ac:dyDescent="0.55000000000000004"/>
    <row r="11681" x14ac:dyDescent="0.55000000000000004"/>
    <row r="11682" x14ac:dyDescent="0.55000000000000004"/>
    <row r="11683" x14ac:dyDescent="0.55000000000000004"/>
    <row r="11684" x14ac:dyDescent="0.55000000000000004"/>
    <row r="11685" x14ac:dyDescent="0.55000000000000004"/>
    <row r="11686" x14ac:dyDescent="0.55000000000000004"/>
    <row r="11687" x14ac:dyDescent="0.55000000000000004"/>
    <row r="11688" x14ac:dyDescent="0.55000000000000004"/>
    <row r="11689" x14ac:dyDescent="0.55000000000000004"/>
    <row r="11690" x14ac:dyDescent="0.55000000000000004"/>
    <row r="11691" x14ac:dyDescent="0.55000000000000004"/>
    <row r="11692" x14ac:dyDescent="0.55000000000000004"/>
    <row r="11693" x14ac:dyDescent="0.55000000000000004"/>
    <row r="11694" x14ac:dyDescent="0.55000000000000004"/>
    <row r="11695" x14ac:dyDescent="0.55000000000000004"/>
    <row r="11696" x14ac:dyDescent="0.55000000000000004"/>
    <row r="11697" x14ac:dyDescent="0.55000000000000004"/>
    <row r="11698" x14ac:dyDescent="0.55000000000000004"/>
    <row r="11699" x14ac:dyDescent="0.55000000000000004"/>
    <row r="11700" x14ac:dyDescent="0.55000000000000004"/>
    <row r="11701" x14ac:dyDescent="0.55000000000000004"/>
    <row r="11702" x14ac:dyDescent="0.55000000000000004"/>
    <row r="11703" x14ac:dyDescent="0.55000000000000004"/>
    <row r="11704" x14ac:dyDescent="0.55000000000000004"/>
    <row r="11705" x14ac:dyDescent="0.55000000000000004"/>
    <row r="11706" x14ac:dyDescent="0.55000000000000004"/>
    <row r="11707" x14ac:dyDescent="0.55000000000000004"/>
    <row r="11708" x14ac:dyDescent="0.55000000000000004"/>
    <row r="11709" x14ac:dyDescent="0.55000000000000004"/>
    <row r="11710" x14ac:dyDescent="0.55000000000000004"/>
    <row r="11711" x14ac:dyDescent="0.55000000000000004"/>
    <row r="11712" x14ac:dyDescent="0.55000000000000004"/>
    <row r="11713" x14ac:dyDescent="0.55000000000000004"/>
    <row r="11714" x14ac:dyDescent="0.55000000000000004"/>
    <row r="11715" x14ac:dyDescent="0.55000000000000004"/>
    <row r="11716" x14ac:dyDescent="0.55000000000000004"/>
    <row r="11717" x14ac:dyDescent="0.55000000000000004"/>
    <row r="11718" x14ac:dyDescent="0.55000000000000004"/>
    <row r="11719" x14ac:dyDescent="0.55000000000000004"/>
    <row r="11720" x14ac:dyDescent="0.55000000000000004"/>
    <row r="11721" x14ac:dyDescent="0.55000000000000004"/>
    <row r="11722" x14ac:dyDescent="0.55000000000000004"/>
    <row r="11723" x14ac:dyDescent="0.55000000000000004"/>
    <row r="11724" x14ac:dyDescent="0.55000000000000004"/>
    <row r="11725" x14ac:dyDescent="0.55000000000000004"/>
    <row r="11726" x14ac:dyDescent="0.55000000000000004"/>
    <row r="11727" x14ac:dyDescent="0.55000000000000004"/>
    <row r="11728" x14ac:dyDescent="0.55000000000000004"/>
    <row r="11729" x14ac:dyDescent="0.55000000000000004"/>
    <row r="11730" x14ac:dyDescent="0.55000000000000004"/>
    <row r="11731" x14ac:dyDescent="0.55000000000000004"/>
    <row r="11732" x14ac:dyDescent="0.55000000000000004"/>
    <row r="11733" x14ac:dyDescent="0.55000000000000004"/>
    <row r="11734" x14ac:dyDescent="0.55000000000000004"/>
    <row r="11735" x14ac:dyDescent="0.55000000000000004"/>
    <row r="11736" x14ac:dyDescent="0.55000000000000004"/>
    <row r="11737" x14ac:dyDescent="0.55000000000000004"/>
    <row r="11738" x14ac:dyDescent="0.55000000000000004"/>
    <row r="11739" x14ac:dyDescent="0.55000000000000004"/>
    <row r="11740" x14ac:dyDescent="0.55000000000000004"/>
    <row r="11741" x14ac:dyDescent="0.55000000000000004"/>
    <row r="11742" x14ac:dyDescent="0.55000000000000004"/>
    <row r="11743" x14ac:dyDescent="0.55000000000000004"/>
    <row r="11744" x14ac:dyDescent="0.55000000000000004"/>
    <row r="11745" x14ac:dyDescent="0.55000000000000004"/>
    <row r="11746" x14ac:dyDescent="0.55000000000000004"/>
    <row r="11747" x14ac:dyDescent="0.55000000000000004"/>
    <row r="11748" x14ac:dyDescent="0.55000000000000004"/>
    <row r="11749" x14ac:dyDescent="0.55000000000000004"/>
    <row r="11750" x14ac:dyDescent="0.55000000000000004"/>
    <row r="11751" x14ac:dyDescent="0.55000000000000004"/>
    <row r="11752" x14ac:dyDescent="0.55000000000000004"/>
    <row r="11753" x14ac:dyDescent="0.55000000000000004"/>
    <row r="11754" x14ac:dyDescent="0.55000000000000004"/>
    <row r="11755" x14ac:dyDescent="0.55000000000000004"/>
    <row r="11756" x14ac:dyDescent="0.55000000000000004"/>
    <row r="11757" x14ac:dyDescent="0.55000000000000004"/>
    <row r="11758" x14ac:dyDescent="0.55000000000000004"/>
    <row r="11759" x14ac:dyDescent="0.55000000000000004"/>
    <row r="11760" x14ac:dyDescent="0.55000000000000004"/>
    <row r="11761" x14ac:dyDescent="0.55000000000000004"/>
    <row r="11762" x14ac:dyDescent="0.55000000000000004"/>
    <row r="11763" x14ac:dyDescent="0.55000000000000004"/>
    <row r="11764" x14ac:dyDescent="0.55000000000000004"/>
    <row r="11765" x14ac:dyDescent="0.55000000000000004"/>
    <row r="11766" x14ac:dyDescent="0.55000000000000004"/>
    <row r="11767" x14ac:dyDescent="0.55000000000000004"/>
    <row r="11768" x14ac:dyDescent="0.55000000000000004"/>
    <row r="11769" x14ac:dyDescent="0.55000000000000004"/>
    <row r="11770" x14ac:dyDescent="0.55000000000000004"/>
    <row r="11771" x14ac:dyDescent="0.55000000000000004"/>
    <row r="11772" x14ac:dyDescent="0.55000000000000004"/>
    <row r="11773" x14ac:dyDescent="0.55000000000000004"/>
    <row r="11774" x14ac:dyDescent="0.55000000000000004"/>
    <row r="11775" x14ac:dyDescent="0.55000000000000004"/>
    <row r="11776" x14ac:dyDescent="0.55000000000000004"/>
    <row r="11777" x14ac:dyDescent="0.55000000000000004"/>
    <row r="11778" x14ac:dyDescent="0.55000000000000004"/>
    <row r="11779" x14ac:dyDescent="0.55000000000000004"/>
    <row r="11780" x14ac:dyDescent="0.55000000000000004"/>
    <row r="11781" x14ac:dyDescent="0.55000000000000004"/>
    <row r="11782" x14ac:dyDescent="0.55000000000000004"/>
    <row r="11783" x14ac:dyDescent="0.55000000000000004"/>
    <row r="11784" x14ac:dyDescent="0.55000000000000004"/>
    <row r="11785" x14ac:dyDescent="0.55000000000000004"/>
    <row r="11786" x14ac:dyDescent="0.55000000000000004"/>
    <row r="11787" x14ac:dyDescent="0.55000000000000004"/>
    <row r="11788" x14ac:dyDescent="0.55000000000000004"/>
    <row r="11789" x14ac:dyDescent="0.55000000000000004"/>
    <row r="11790" x14ac:dyDescent="0.55000000000000004"/>
    <row r="11791" x14ac:dyDescent="0.55000000000000004"/>
    <row r="11792" x14ac:dyDescent="0.55000000000000004"/>
    <row r="11793" x14ac:dyDescent="0.55000000000000004"/>
    <row r="11794" x14ac:dyDescent="0.55000000000000004"/>
    <row r="11795" x14ac:dyDescent="0.55000000000000004"/>
    <row r="11796" x14ac:dyDescent="0.55000000000000004"/>
    <row r="11797" x14ac:dyDescent="0.55000000000000004"/>
    <row r="11798" x14ac:dyDescent="0.55000000000000004"/>
    <row r="11799" x14ac:dyDescent="0.55000000000000004"/>
    <row r="11800" x14ac:dyDescent="0.55000000000000004"/>
    <row r="11801" x14ac:dyDescent="0.55000000000000004"/>
    <row r="11802" x14ac:dyDescent="0.55000000000000004"/>
    <row r="11803" x14ac:dyDescent="0.55000000000000004"/>
    <row r="11804" x14ac:dyDescent="0.55000000000000004"/>
    <row r="11805" x14ac:dyDescent="0.55000000000000004"/>
    <row r="11806" x14ac:dyDescent="0.55000000000000004"/>
    <row r="11807" x14ac:dyDescent="0.55000000000000004"/>
    <row r="11808" x14ac:dyDescent="0.55000000000000004"/>
    <row r="11809" x14ac:dyDescent="0.55000000000000004"/>
    <row r="11810" x14ac:dyDescent="0.55000000000000004"/>
    <row r="11811" x14ac:dyDescent="0.55000000000000004"/>
    <row r="11812" x14ac:dyDescent="0.55000000000000004"/>
    <row r="11813" x14ac:dyDescent="0.55000000000000004"/>
    <row r="11814" x14ac:dyDescent="0.55000000000000004"/>
    <row r="11815" x14ac:dyDescent="0.55000000000000004"/>
    <row r="11816" x14ac:dyDescent="0.55000000000000004"/>
    <row r="11817" x14ac:dyDescent="0.55000000000000004"/>
    <row r="11818" x14ac:dyDescent="0.55000000000000004"/>
    <row r="11819" x14ac:dyDescent="0.55000000000000004"/>
    <row r="11820" x14ac:dyDescent="0.55000000000000004"/>
    <row r="11821" x14ac:dyDescent="0.55000000000000004"/>
    <row r="11822" x14ac:dyDescent="0.55000000000000004"/>
    <row r="11823" x14ac:dyDescent="0.55000000000000004"/>
    <row r="11824" x14ac:dyDescent="0.55000000000000004"/>
    <row r="11825" x14ac:dyDescent="0.55000000000000004"/>
    <row r="11826" x14ac:dyDescent="0.55000000000000004"/>
    <row r="11827" x14ac:dyDescent="0.55000000000000004"/>
    <row r="11828" x14ac:dyDescent="0.55000000000000004"/>
    <row r="11829" x14ac:dyDescent="0.55000000000000004"/>
    <row r="11830" x14ac:dyDescent="0.55000000000000004"/>
    <row r="11831" x14ac:dyDescent="0.55000000000000004"/>
    <row r="11832" x14ac:dyDescent="0.55000000000000004"/>
    <row r="11833" x14ac:dyDescent="0.55000000000000004"/>
    <row r="11834" x14ac:dyDescent="0.55000000000000004"/>
    <row r="11835" x14ac:dyDescent="0.55000000000000004"/>
    <row r="11836" x14ac:dyDescent="0.55000000000000004"/>
    <row r="11837" x14ac:dyDescent="0.55000000000000004"/>
    <row r="11838" x14ac:dyDescent="0.55000000000000004"/>
    <row r="11839" x14ac:dyDescent="0.55000000000000004"/>
    <row r="11840" x14ac:dyDescent="0.55000000000000004"/>
    <row r="11841" x14ac:dyDescent="0.55000000000000004"/>
    <row r="11842" x14ac:dyDescent="0.55000000000000004"/>
    <row r="11843" x14ac:dyDescent="0.55000000000000004"/>
    <row r="11844" x14ac:dyDescent="0.55000000000000004"/>
    <row r="11845" x14ac:dyDescent="0.55000000000000004"/>
    <row r="11846" x14ac:dyDescent="0.55000000000000004"/>
    <row r="11847" x14ac:dyDescent="0.55000000000000004"/>
    <row r="11848" x14ac:dyDescent="0.55000000000000004"/>
    <row r="11849" x14ac:dyDescent="0.55000000000000004"/>
    <row r="11850" x14ac:dyDescent="0.55000000000000004"/>
    <row r="11851" x14ac:dyDescent="0.55000000000000004"/>
    <row r="11852" x14ac:dyDescent="0.55000000000000004"/>
    <row r="11853" x14ac:dyDescent="0.55000000000000004"/>
    <row r="11854" x14ac:dyDescent="0.55000000000000004"/>
    <row r="11855" x14ac:dyDescent="0.55000000000000004"/>
    <row r="11856" x14ac:dyDescent="0.55000000000000004"/>
    <row r="11857" x14ac:dyDescent="0.55000000000000004"/>
    <row r="11858" x14ac:dyDescent="0.55000000000000004"/>
    <row r="11859" x14ac:dyDescent="0.55000000000000004"/>
    <row r="11860" x14ac:dyDescent="0.55000000000000004"/>
    <row r="11861" x14ac:dyDescent="0.55000000000000004"/>
    <row r="11862" x14ac:dyDescent="0.55000000000000004"/>
    <row r="11863" x14ac:dyDescent="0.55000000000000004"/>
    <row r="11864" x14ac:dyDescent="0.55000000000000004"/>
    <row r="11865" x14ac:dyDescent="0.55000000000000004"/>
    <row r="11866" x14ac:dyDescent="0.55000000000000004"/>
    <row r="11867" x14ac:dyDescent="0.55000000000000004"/>
    <row r="11868" x14ac:dyDescent="0.55000000000000004"/>
    <row r="11869" x14ac:dyDescent="0.55000000000000004"/>
    <row r="11870" x14ac:dyDescent="0.55000000000000004"/>
    <row r="11871" x14ac:dyDescent="0.55000000000000004"/>
    <row r="11872" x14ac:dyDescent="0.55000000000000004"/>
    <row r="11873" x14ac:dyDescent="0.55000000000000004"/>
    <row r="11874" x14ac:dyDescent="0.55000000000000004"/>
    <row r="11875" x14ac:dyDescent="0.55000000000000004"/>
    <row r="11876" x14ac:dyDescent="0.55000000000000004"/>
    <row r="11877" x14ac:dyDescent="0.55000000000000004"/>
    <row r="11878" x14ac:dyDescent="0.55000000000000004"/>
    <row r="11879" x14ac:dyDescent="0.55000000000000004"/>
    <row r="11880" x14ac:dyDescent="0.55000000000000004"/>
    <row r="11881" x14ac:dyDescent="0.55000000000000004"/>
    <row r="11882" x14ac:dyDescent="0.55000000000000004"/>
    <row r="11883" x14ac:dyDescent="0.55000000000000004"/>
    <row r="11884" x14ac:dyDescent="0.55000000000000004"/>
    <row r="11885" x14ac:dyDescent="0.55000000000000004"/>
    <row r="11886" x14ac:dyDescent="0.55000000000000004"/>
    <row r="11887" x14ac:dyDescent="0.55000000000000004"/>
    <row r="11888" x14ac:dyDescent="0.55000000000000004"/>
    <row r="11889" x14ac:dyDescent="0.55000000000000004"/>
    <row r="11890" x14ac:dyDescent="0.55000000000000004"/>
    <row r="11891" x14ac:dyDescent="0.55000000000000004"/>
    <row r="11892" x14ac:dyDescent="0.55000000000000004"/>
    <row r="11893" x14ac:dyDescent="0.55000000000000004"/>
    <row r="11894" x14ac:dyDescent="0.55000000000000004"/>
    <row r="11895" x14ac:dyDescent="0.55000000000000004"/>
    <row r="11896" x14ac:dyDescent="0.55000000000000004"/>
    <row r="11897" x14ac:dyDescent="0.55000000000000004"/>
    <row r="11898" x14ac:dyDescent="0.55000000000000004"/>
    <row r="11899" x14ac:dyDescent="0.55000000000000004"/>
    <row r="11900" x14ac:dyDescent="0.55000000000000004"/>
    <row r="11901" x14ac:dyDescent="0.55000000000000004"/>
    <row r="11902" x14ac:dyDescent="0.55000000000000004"/>
    <row r="11903" x14ac:dyDescent="0.55000000000000004"/>
    <row r="11904" x14ac:dyDescent="0.55000000000000004"/>
    <row r="11905" x14ac:dyDescent="0.55000000000000004"/>
    <row r="11906" x14ac:dyDescent="0.55000000000000004"/>
    <row r="11907" x14ac:dyDescent="0.55000000000000004"/>
    <row r="11908" x14ac:dyDescent="0.55000000000000004"/>
    <row r="11909" x14ac:dyDescent="0.55000000000000004"/>
    <row r="11910" x14ac:dyDescent="0.55000000000000004"/>
    <row r="11911" x14ac:dyDescent="0.55000000000000004"/>
    <row r="11912" x14ac:dyDescent="0.55000000000000004"/>
    <row r="11913" x14ac:dyDescent="0.55000000000000004"/>
    <row r="11914" x14ac:dyDescent="0.55000000000000004"/>
    <row r="11915" x14ac:dyDescent="0.55000000000000004"/>
    <row r="11916" x14ac:dyDescent="0.55000000000000004"/>
    <row r="11917" x14ac:dyDescent="0.55000000000000004"/>
    <row r="11918" x14ac:dyDescent="0.55000000000000004"/>
    <row r="11919" x14ac:dyDescent="0.55000000000000004"/>
    <row r="11920" x14ac:dyDescent="0.55000000000000004"/>
    <row r="11921" x14ac:dyDescent="0.55000000000000004"/>
    <row r="11922" x14ac:dyDescent="0.55000000000000004"/>
    <row r="11923" x14ac:dyDescent="0.55000000000000004"/>
    <row r="11924" x14ac:dyDescent="0.55000000000000004"/>
    <row r="11925" x14ac:dyDescent="0.55000000000000004"/>
    <row r="11926" x14ac:dyDescent="0.55000000000000004"/>
    <row r="11927" x14ac:dyDescent="0.55000000000000004"/>
    <row r="11928" x14ac:dyDescent="0.55000000000000004"/>
    <row r="11929" x14ac:dyDescent="0.55000000000000004"/>
    <row r="11930" x14ac:dyDescent="0.55000000000000004"/>
    <row r="11931" x14ac:dyDescent="0.55000000000000004"/>
    <row r="11932" x14ac:dyDescent="0.55000000000000004"/>
    <row r="11933" x14ac:dyDescent="0.55000000000000004"/>
    <row r="11934" x14ac:dyDescent="0.55000000000000004"/>
    <row r="11935" x14ac:dyDescent="0.55000000000000004"/>
    <row r="11936" x14ac:dyDescent="0.55000000000000004"/>
    <row r="11937" x14ac:dyDescent="0.55000000000000004"/>
    <row r="11938" x14ac:dyDescent="0.55000000000000004"/>
    <row r="11939" x14ac:dyDescent="0.55000000000000004"/>
    <row r="11940" x14ac:dyDescent="0.55000000000000004"/>
    <row r="11941" x14ac:dyDescent="0.55000000000000004"/>
    <row r="11942" x14ac:dyDescent="0.55000000000000004"/>
    <row r="11943" x14ac:dyDescent="0.55000000000000004"/>
    <row r="11944" x14ac:dyDescent="0.55000000000000004"/>
    <row r="11945" x14ac:dyDescent="0.55000000000000004"/>
    <row r="11946" x14ac:dyDescent="0.55000000000000004"/>
    <row r="11947" x14ac:dyDescent="0.55000000000000004"/>
    <row r="11948" x14ac:dyDescent="0.55000000000000004"/>
    <row r="11949" x14ac:dyDescent="0.55000000000000004"/>
    <row r="11950" x14ac:dyDescent="0.55000000000000004"/>
    <row r="11951" x14ac:dyDescent="0.55000000000000004"/>
    <row r="11952" x14ac:dyDescent="0.55000000000000004"/>
    <row r="11953" x14ac:dyDescent="0.55000000000000004"/>
    <row r="11954" x14ac:dyDescent="0.55000000000000004"/>
    <row r="11955" x14ac:dyDescent="0.55000000000000004"/>
    <row r="11956" x14ac:dyDescent="0.55000000000000004"/>
    <row r="11957" x14ac:dyDescent="0.55000000000000004"/>
    <row r="11958" x14ac:dyDescent="0.55000000000000004"/>
    <row r="11959" x14ac:dyDescent="0.55000000000000004"/>
    <row r="11960" x14ac:dyDescent="0.55000000000000004"/>
    <row r="11961" x14ac:dyDescent="0.55000000000000004"/>
    <row r="11962" x14ac:dyDescent="0.55000000000000004"/>
    <row r="11963" x14ac:dyDescent="0.55000000000000004"/>
    <row r="11964" x14ac:dyDescent="0.55000000000000004"/>
    <row r="11965" x14ac:dyDescent="0.55000000000000004"/>
    <row r="11966" x14ac:dyDescent="0.55000000000000004"/>
    <row r="11967" x14ac:dyDescent="0.55000000000000004"/>
    <row r="11968" x14ac:dyDescent="0.55000000000000004"/>
    <row r="11969" x14ac:dyDescent="0.55000000000000004"/>
    <row r="11970" x14ac:dyDescent="0.55000000000000004"/>
    <row r="11971" x14ac:dyDescent="0.55000000000000004"/>
    <row r="11972" x14ac:dyDescent="0.55000000000000004"/>
    <row r="11973" x14ac:dyDescent="0.55000000000000004"/>
    <row r="11974" x14ac:dyDescent="0.55000000000000004"/>
    <row r="11975" x14ac:dyDescent="0.55000000000000004"/>
    <row r="11976" x14ac:dyDescent="0.55000000000000004"/>
    <row r="11977" x14ac:dyDescent="0.55000000000000004"/>
    <row r="11978" x14ac:dyDescent="0.55000000000000004"/>
    <row r="11979" x14ac:dyDescent="0.55000000000000004"/>
    <row r="11980" x14ac:dyDescent="0.55000000000000004"/>
    <row r="11981" x14ac:dyDescent="0.55000000000000004"/>
    <row r="11982" x14ac:dyDescent="0.55000000000000004"/>
    <row r="11983" x14ac:dyDescent="0.55000000000000004"/>
    <row r="11984" x14ac:dyDescent="0.55000000000000004"/>
    <row r="11985" x14ac:dyDescent="0.55000000000000004"/>
    <row r="11986" x14ac:dyDescent="0.55000000000000004"/>
    <row r="11987" x14ac:dyDescent="0.55000000000000004"/>
    <row r="11988" x14ac:dyDescent="0.55000000000000004"/>
    <row r="11989" x14ac:dyDescent="0.55000000000000004"/>
    <row r="11990" x14ac:dyDescent="0.55000000000000004"/>
    <row r="11991" x14ac:dyDescent="0.55000000000000004"/>
    <row r="11992" x14ac:dyDescent="0.55000000000000004"/>
    <row r="11993" x14ac:dyDescent="0.55000000000000004"/>
    <row r="11994" x14ac:dyDescent="0.55000000000000004"/>
    <row r="11995" x14ac:dyDescent="0.55000000000000004"/>
    <row r="11996" x14ac:dyDescent="0.55000000000000004"/>
    <row r="11997" x14ac:dyDescent="0.55000000000000004"/>
    <row r="11998" x14ac:dyDescent="0.55000000000000004"/>
    <row r="11999" x14ac:dyDescent="0.55000000000000004"/>
    <row r="12000" x14ac:dyDescent="0.55000000000000004"/>
    <row r="12001" x14ac:dyDescent="0.55000000000000004"/>
    <row r="12002" x14ac:dyDescent="0.55000000000000004"/>
    <row r="12003" x14ac:dyDescent="0.55000000000000004"/>
    <row r="12004" x14ac:dyDescent="0.55000000000000004"/>
    <row r="12005" x14ac:dyDescent="0.55000000000000004"/>
    <row r="12006" x14ac:dyDescent="0.55000000000000004"/>
    <row r="12007" x14ac:dyDescent="0.55000000000000004"/>
    <row r="12008" x14ac:dyDescent="0.55000000000000004"/>
    <row r="12009" x14ac:dyDescent="0.55000000000000004"/>
    <row r="12010" x14ac:dyDescent="0.55000000000000004"/>
    <row r="12011" x14ac:dyDescent="0.55000000000000004"/>
    <row r="12012" x14ac:dyDescent="0.55000000000000004"/>
    <row r="12013" x14ac:dyDescent="0.55000000000000004"/>
    <row r="12014" x14ac:dyDescent="0.55000000000000004"/>
    <row r="12015" x14ac:dyDescent="0.55000000000000004"/>
    <row r="12016" x14ac:dyDescent="0.55000000000000004"/>
    <row r="12017" x14ac:dyDescent="0.55000000000000004"/>
    <row r="12018" x14ac:dyDescent="0.55000000000000004"/>
    <row r="12019" x14ac:dyDescent="0.55000000000000004"/>
    <row r="12020" x14ac:dyDescent="0.55000000000000004"/>
    <row r="12021" x14ac:dyDescent="0.55000000000000004"/>
    <row r="12022" x14ac:dyDescent="0.55000000000000004"/>
    <row r="12023" x14ac:dyDescent="0.55000000000000004"/>
    <row r="12024" x14ac:dyDescent="0.55000000000000004"/>
    <row r="12025" x14ac:dyDescent="0.55000000000000004"/>
    <row r="12026" x14ac:dyDescent="0.55000000000000004"/>
    <row r="12027" x14ac:dyDescent="0.55000000000000004"/>
    <row r="12028" x14ac:dyDescent="0.55000000000000004"/>
    <row r="12029" x14ac:dyDescent="0.55000000000000004"/>
    <row r="12030" x14ac:dyDescent="0.55000000000000004"/>
    <row r="12031" x14ac:dyDescent="0.55000000000000004"/>
    <row r="12032" x14ac:dyDescent="0.55000000000000004"/>
    <row r="12033" x14ac:dyDescent="0.55000000000000004"/>
    <row r="12034" x14ac:dyDescent="0.55000000000000004"/>
    <row r="12035" x14ac:dyDescent="0.55000000000000004"/>
    <row r="12036" x14ac:dyDescent="0.55000000000000004"/>
    <row r="12037" x14ac:dyDescent="0.55000000000000004"/>
    <row r="12038" x14ac:dyDescent="0.55000000000000004"/>
    <row r="12039" x14ac:dyDescent="0.55000000000000004"/>
    <row r="12040" x14ac:dyDescent="0.55000000000000004"/>
    <row r="12041" x14ac:dyDescent="0.55000000000000004"/>
    <row r="12042" x14ac:dyDescent="0.55000000000000004"/>
    <row r="12043" x14ac:dyDescent="0.55000000000000004"/>
    <row r="12044" x14ac:dyDescent="0.55000000000000004"/>
    <row r="12045" x14ac:dyDescent="0.55000000000000004"/>
    <row r="12046" x14ac:dyDescent="0.55000000000000004"/>
    <row r="12047" x14ac:dyDescent="0.55000000000000004"/>
    <row r="12048" x14ac:dyDescent="0.55000000000000004"/>
    <row r="12049" x14ac:dyDescent="0.55000000000000004"/>
    <row r="12050" x14ac:dyDescent="0.55000000000000004"/>
    <row r="12051" x14ac:dyDescent="0.55000000000000004"/>
    <row r="12052" x14ac:dyDescent="0.55000000000000004"/>
    <row r="12053" x14ac:dyDescent="0.55000000000000004"/>
    <row r="12054" x14ac:dyDescent="0.55000000000000004"/>
    <row r="12055" x14ac:dyDescent="0.55000000000000004"/>
    <row r="12056" x14ac:dyDescent="0.55000000000000004"/>
    <row r="12057" x14ac:dyDescent="0.55000000000000004"/>
    <row r="12058" x14ac:dyDescent="0.55000000000000004"/>
    <row r="12059" x14ac:dyDescent="0.55000000000000004"/>
    <row r="12060" x14ac:dyDescent="0.55000000000000004"/>
    <row r="12061" x14ac:dyDescent="0.55000000000000004"/>
    <row r="12062" x14ac:dyDescent="0.55000000000000004"/>
    <row r="12063" x14ac:dyDescent="0.55000000000000004"/>
    <row r="12064" x14ac:dyDescent="0.55000000000000004"/>
    <row r="12065" x14ac:dyDescent="0.55000000000000004"/>
    <row r="12066" x14ac:dyDescent="0.55000000000000004"/>
    <row r="12067" x14ac:dyDescent="0.55000000000000004"/>
    <row r="12068" x14ac:dyDescent="0.55000000000000004"/>
    <row r="12069" x14ac:dyDescent="0.55000000000000004"/>
    <row r="12070" x14ac:dyDescent="0.55000000000000004"/>
    <row r="12071" x14ac:dyDescent="0.55000000000000004"/>
    <row r="12072" x14ac:dyDescent="0.55000000000000004"/>
    <row r="12073" x14ac:dyDescent="0.55000000000000004"/>
    <row r="12074" x14ac:dyDescent="0.55000000000000004"/>
    <row r="12075" x14ac:dyDescent="0.55000000000000004"/>
    <row r="12076" x14ac:dyDescent="0.55000000000000004"/>
    <row r="12077" x14ac:dyDescent="0.55000000000000004"/>
    <row r="12078" x14ac:dyDescent="0.55000000000000004"/>
    <row r="12079" x14ac:dyDescent="0.55000000000000004"/>
    <row r="12080" x14ac:dyDescent="0.55000000000000004"/>
    <row r="12081" x14ac:dyDescent="0.55000000000000004"/>
    <row r="12082" x14ac:dyDescent="0.55000000000000004"/>
    <row r="12083" x14ac:dyDescent="0.55000000000000004"/>
    <row r="12084" x14ac:dyDescent="0.55000000000000004"/>
    <row r="12085" x14ac:dyDescent="0.55000000000000004"/>
    <row r="12086" x14ac:dyDescent="0.55000000000000004"/>
    <row r="12087" x14ac:dyDescent="0.55000000000000004"/>
    <row r="12088" x14ac:dyDescent="0.55000000000000004"/>
    <row r="12089" x14ac:dyDescent="0.55000000000000004"/>
    <row r="12090" x14ac:dyDescent="0.55000000000000004"/>
    <row r="12091" x14ac:dyDescent="0.55000000000000004"/>
    <row r="12092" x14ac:dyDescent="0.55000000000000004"/>
    <row r="12093" x14ac:dyDescent="0.55000000000000004"/>
    <row r="12094" x14ac:dyDescent="0.55000000000000004"/>
    <row r="12095" x14ac:dyDescent="0.55000000000000004"/>
    <row r="12096" x14ac:dyDescent="0.55000000000000004"/>
    <row r="12097" x14ac:dyDescent="0.55000000000000004"/>
    <row r="12098" x14ac:dyDescent="0.55000000000000004"/>
    <row r="12099" x14ac:dyDescent="0.55000000000000004"/>
    <row r="12100" x14ac:dyDescent="0.55000000000000004"/>
    <row r="12101" x14ac:dyDescent="0.55000000000000004"/>
    <row r="12102" x14ac:dyDescent="0.55000000000000004"/>
    <row r="12103" x14ac:dyDescent="0.55000000000000004"/>
    <row r="12104" x14ac:dyDescent="0.55000000000000004"/>
    <row r="12105" x14ac:dyDescent="0.55000000000000004"/>
    <row r="12106" x14ac:dyDescent="0.55000000000000004"/>
    <row r="12107" x14ac:dyDescent="0.55000000000000004"/>
    <row r="12108" x14ac:dyDescent="0.55000000000000004"/>
    <row r="12109" x14ac:dyDescent="0.55000000000000004"/>
    <row r="12110" x14ac:dyDescent="0.55000000000000004"/>
    <row r="12111" x14ac:dyDescent="0.55000000000000004"/>
    <row r="12112" x14ac:dyDescent="0.55000000000000004"/>
    <row r="12113" x14ac:dyDescent="0.55000000000000004"/>
    <row r="12114" x14ac:dyDescent="0.55000000000000004"/>
    <row r="12115" x14ac:dyDescent="0.55000000000000004"/>
    <row r="12116" x14ac:dyDescent="0.55000000000000004"/>
    <row r="12117" x14ac:dyDescent="0.55000000000000004"/>
    <row r="12118" x14ac:dyDescent="0.55000000000000004"/>
    <row r="12119" x14ac:dyDescent="0.55000000000000004"/>
    <row r="12120" x14ac:dyDescent="0.55000000000000004"/>
    <row r="12121" x14ac:dyDescent="0.55000000000000004"/>
    <row r="12122" x14ac:dyDescent="0.55000000000000004"/>
    <row r="12123" x14ac:dyDescent="0.55000000000000004"/>
    <row r="12124" x14ac:dyDescent="0.55000000000000004"/>
    <row r="12125" x14ac:dyDescent="0.55000000000000004"/>
    <row r="12126" x14ac:dyDescent="0.55000000000000004"/>
    <row r="12127" x14ac:dyDescent="0.55000000000000004"/>
    <row r="12128" x14ac:dyDescent="0.55000000000000004"/>
    <row r="12129" x14ac:dyDescent="0.55000000000000004"/>
    <row r="12130" x14ac:dyDescent="0.55000000000000004"/>
    <row r="12131" x14ac:dyDescent="0.55000000000000004"/>
    <row r="12132" x14ac:dyDescent="0.55000000000000004"/>
    <row r="12133" x14ac:dyDescent="0.55000000000000004"/>
    <row r="12134" x14ac:dyDescent="0.55000000000000004"/>
    <row r="12135" x14ac:dyDescent="0.55000000000000004"/>
    <row r="12136" x14ac:dyDescent="0.55000000000000004"/>
    <row r="12137" x14ac:dyDescent="0.55000000000000004"/>
    <row r="12138" x14ac:dyDescent="0.55000000000000004"/>
    <row r="12139" x14ac:dyDescent="0.55000000000000004"/>
    <row r="12140" x14ac:dyDescent="0.55000000000000004"/>
    <row r="12141" x14ac:dyDescent="0.55000000000000004"/>
    <row r="12142" x14ac:dyDescent="0.55000000000000004"/>
    <row r="12143" x14ac:dyDescent="0.55000000000000004"/>
    <row r="12144" x14ac:dyDescent="0.55000000000000004"/>
    <row r="12145" x14ac:dyDescent="0.55000000000000004"/>
    <row r="12146" x14ac:dyDescent="0.55000000000000004"/>
    <row r="12147" x14ac:dyDescent="0.55000000000000004"/>
    <row r="12148" x14ac:dyDescent="0.55000000000000004"/>
    <row r="12149" x14ac:dyDescent="0.55000000000000004"/>
    <row r="12150" x14ac:dyDescent="0.55000000000000004"/>
    <row r="12151" x14ac:dyDescent="0.55000000000000004"/>
    <row r="12152" x14ac:dyDescent="0.55000000000000004"/>
    <row r="12153" x14ac:dyDescent="0.55000000000000004"/>
    <row r="12154" x14ac:dyDescent="0.55000000000000004"/>
    <row r="12155" x14ac:dyDescent="0.55000000000000004"/>
    <row r="12156" x14ac:dyDescent="0.55000000000000004"/>
    <row r="12157" x14ac:dyDescent="0.55000000000000004"/>
    <row r="12158" x14ac:dyDescent="0.55000000000000004"/>
    <row r="12159" x14ac:dyDescent="0.55000000000000004"/>
    <row r="12160" x14ac:dyDescent="0.55000000000000004"/>
    <row r="12161" x14ac:dyDescent="0.55000000000000004"/>
    <row r="12162" x14ac:dyDescent="0.55000000000000004"/>
    <row r="12163" x14ac:dyDescent="0.55000000000000004"/>
    <row r="12164" x14ac:dyDescent="0.55000000000000004"/>
    <row r="12165" x14ac:dyDescent="0.55000000000000004"/>
    <row r="12166" x14ac:dyDescent="0.55000000000000004"/>
    <row r="12167" x14ac:dyDescent="0.55000000000000004"/>
    <row r="12168" x14ac:dyDescent="0.55000000000000004"/>
    <row r="12169" x14ac:dyDescent="0.55000000000000004"/>
    <row r="12170" x14ac:dyDescent="0.55000000000000004"/>
    <row r="12171" x14ac:dyDescent="0.55000000000000004"/>
    <row r="12172" x14ac:dyDescent="0.55000000000000004"/>
    <row r="12173" x14ac:dyDescent="0.55000000000000004"/>
    <row r="12174" x14ac:dyDescent="0.55000000000000004"/>
    <row r="12175" x14ac:dyDescent="0.55000000000000004"/>
    <row r="12176" x14ac:dyDescent="0.55000000000000004"/>
    <row r="12177" x14ac:dyDescent="0.55000000000000004"/>
    <row r="12178" x14ac:dyDescent="0.55000000000000004"/>
    <row r="12179" x14ac:dyDescent="0.55000000000000004"/>
    <row r="12180" x14ac:dyDescent="0.55000000000000004"/>
    <row r="12181" x14ac:dyDescent="0.55000000000000004"/>
    <row r="12182" x14ac:dyDescent="0.55000000000000004"/>
    <row r="12183" x14ac:dyDescent="0.55000000000000004"/>
    <row r="12184" x14ac:dyDescent="0.55000000000000004"/>
    <row r="12185" x14ac:dyDescent="0.55000000000000004"/>
    <row r="12186" x14ac:dyDescent="0.55000000000000004"/>
    <row r="12187" x14ac:dyDescent="0.55000000000000004"/>
    <row r="12188" x14ac:dyDescent="0.55000000000000004"/>
    <row r="12189" x14ac:dyDescent="0.55000000000000004"/>
    <row r="12190" x14ac:dyDescent="0.55000000000000004"/>
    <row r="12191" x14ac:dyDescent="0.55000000000000004"/>
    <row r="12192" x14ac:dyDescent="0.55000000000000004"/>
    <row r="12193" x14ac:dyDescent="0.55000000000000004"/>
    <row r="12194" x14ac:dyDescent="0.55000000000000004"/>
    <row r="12195" x14ac:dyDescent="0.55000000000000004"/>
    <row r="12196" x14ac:dyDescent="0.55000000000000004"/>
    <row r="12197" x14ac:dyDescent="0.55000000000000004"/>
    <row r="12198" x14ac:dyDescent="0.55000000000000004"/>
    <row r="12199" x14ac:dyDescent="0.55000000000000004"/>
    <row r="12200" x14ac:dyDescent="0.55000000000000004"/>
    <row r="12201" x14ac:dyDescent="0.55000000000000004"/>
    <row r="12202" x14ac:dyDescent="0.55000000000000004"/>
    <row r="12203" x14ac:dyDescent="0.55000000000000004"/>
    <row r="12204" x14ac:dyDescent="0.55000000000000004"/>
    <row r="12205" x14ac:dyDescent="0.55000000000000004"/>
    <row r="12206" x14ac:dyDescent="0.55000000000000004"/>
    <row r="12207" x14ac:dyDescent="0.55000000000000004"/>
    <row r="12208" x14ac:dyDescent="0.55000000000000004"/>
    <row r="12209" x14ac:dyDescent="0.55000000000000004"/>
    <row r="12210" x14ac:dyDescent="0.55000000000000004"/>
    <row r="12211" x14ac:dyDescent="0.55000000000000004"/>
    <row r="12212" x14ac:dyDescent="0.55000000000000004"/>
    <row r="12213" x14ac:dyDescent="0.55000000000000004"/>
    <row r="12214" x14ac:dyDescent="0.55000000000000004"/>
    <row r="12215" x14ac:dyDescent="0.55000000000000004"/>
    <row r="12216" x14ac:dyDescent="0.55000000000000004"/>
    <row r="12217" x14ac:dyDescent="0.55000000000000004"/>
    <row r="12218" x14ac:dyDescent="0.55000000000000004"/>
    <row r="12219" x14ac:dyDescent="0.55000000000000004"/>
    <row r="12220" x14ac:dyDescent="0.55000000000000004"/>
    <row r="12221" x14ac:dyDescent="0.55000000000000004"/>
    <row r="12222" x14ac:dyDescent="0.55000000000000004"/>
    <row r="12223" x14ac:dyDescent="0.55000000000000004"/>
    <row r="12224" x14ac:dyDescent="0.55000000000000004"/>
    <row r="12225" x14ac:dyDescent="0.55000000000000004"/>
    <row r="12226" x14ac:dyDescent="0.55000000000000004"/>
    <row r="12227" x14ac:dyDescent="0.55000000000000004"/>
    <row r="12228" x14ac:dyDescent="0.55000000000000004"/>
    <row r="12229" x14ac:dyDescent="0.55000000000000004"/>
    <row r="12230" x14ac:dyDescent="0.55000000000000004"/>
    <row r="12231" x14ac:dyDescent="0.55000000000000004"/>
    <row r="12232" x14ac:dyDescent="0.55000000000000004"/>
    <row r="12233" x14ac:dyDescent="0.55000000000000004"/>
    <row r="12234" x14ac:dyDescent="0.55000000000000004"/>
    <row r="12235" x14ac:dyDescent="0.55000000000000004"/>
    <row r="12236" x14ac:dyDescent="0.55000000000000004"/>
    <row r="12237" x14ac:dyDescent="0.55000000000000004"/>
    <row r="12238" x14ac:dyDescent="0.55000000000000004"/>
    <row r="12239" x14ac:dyDescent="0.55000000000000004"/>
    <row r="12240" x14ac:dyDescent="0.55000000000000004"/>
    <row r="12241" x14ac:dyDescent="0.55000000000000004"/>
    <row r="12242" x14ac:dyDescent="0.55000000000000004"/>
    <row r="12243" x14ac:dyDescent="0.55000000000000004"/>
    <row r="12244" x14ac:dyDescent="0.55000000000000004"/>
    <row r="12245" x14ac:dyDescent="0.55000000000000004"/>
    <row r="12246" x14ac:dyDescent="0.55000000000000004"/>
    <row r="12247" x14ac:dyDescent="0.55000000000000004"/>
    <row r="12248" x14ac:dyDescent="0.55000000000000004"/>
    <row r="12249" x14ac:dyDescent="0.55000000000000004"/>
    <row r="12250" x14ac:dyDescent="0.55000000000000004"/>
    <row r="12251" x14ac:dyDescent="0.55000000000000004"/>
    <row r="12252" x14ac:dyDescent="0.55000000000000004"/>
    <row r="12253" x14ac:dyDescent="0.55000000000000004"/>
    <row r="12254" x14ac:dyDescent="0.55000000000000004"/>
    <row r="12255" x14ac:dyDescent="0.55000000000000004"/>
    <row r="12256" x14ac:dyDescent="0.55000000000000004"/>
    <row r="12257" x14ac:dyDescent="0.55000000000000004"/>
    <row r="12258" x14ac:dyDescent="0.55000000000000004"/>
    <row r="12259" x14ac:dyDescent="0.55000000000000004"/>
    <row r="12260" x14ac:dyDescent="0.55000000000000004"/>
    <row r="12261" x14ac:dyDescent="0.55000000000000004"/>
    <row r="12262" x14ac:dyDescent="0.55000000000000004"/>
    <row r="12263" x14ac:dyDescent="0.55000000000000004"/>
    <row r="12264" x14ac:dyDescent="0.55000000000000004"/>
    <row r="12265" x14ac:dyDescent="0.55000000000000004"/>
    <row r="12266" x14ac:dyDescent="0.55000000000000004"/>
    <row r="12267" x14ac:dyDescent="0.55000000000000004"/>
    <row r="12268" x14ac:dyDescent="0.55000000000000004"/>
    <row r="12269" x14ac:dyDescent="0.55000000000000004"/>
    <row r="12270" x14ac:dyDescent="0.55000000000000004"/>
    <row r="12271" x14ac:dyDescent="0.55000000000000004"/>
    <row r="12272" x14ac:dyDescent="0.55000000000000004"/>
    <row r="12273" x14ac:dyDescent="0.55000000000000004"/>
    <row r="12274" x14ac:dyDescent="0.55000000000000004"/>
    <row r="12275" x14ac:dyDescent="0.55000000000000004"/>
    <row r="12276" x14ac:dyDescent="0.55000000000000004"/>
    <row r="12277" x14ac:dyDescent="0.55000000000000004"/>
    <row r="12278" x14ac:dyDescent="0.55000000000000004"/>
    <row r="12279" x14ac:dyDescent="0.55000000000000004"/>
    <row r="12280" x14ac:dyDescent="0.55000000000000004"/>
    <row r="12281" x14ac:dyDescent="0.55000000000000004"/>
    <row r="12282" x14ac:dyDescent="0.55000000000000004"/>
    <row r="12283" x14ac:dyDescent="0.55000000000000004"/>
    <row r="12284" x14ac:dyDescent="0.55000000000000004"/>
    <row r="12285" x14ac:dyDescent="0.55000000000000004"/>
    <row r="12286" x14ac:dyDescent="0.55000000000000004"/>
    <row r="12287" x14ac:dyDescent="0.55000000000000004"/>
    <row r="12288" x14ac:dyDescent="0.55000000000000004"/>
    <row r="12289" x14ac:dyDescent="0.55000000000000004"/>
    <row r="12290" x14ac:dyDescent="0.55000000000000004"/>
    <row r="12291" x14ac:dyDescent="0.55000000000000004"/>
    <row r="12292" x14ac:dyDescent="0.55000000000000004"/>
    <row r="12293" x14ac:dyDescent="0.55000000000000004"/>
    <row r="12294" x14ac:dyDescent="0.55000000000000004"/>
    <row r="12295" x14ac:dyDescent="0.55000000000000004"/>
    <row r="12296" x14ac:dyDescent="0.55000000000000004"/>
    <row r="12297" x14ac:dyDescent="0.55000000000000004"/>
    <row r="12298" x14ac:dyDescent="0.55000000000000004"/>
    <row r="12299" x14ac:dyDescent="0.55000000000000004"/>
    <row r="12300" x14ac:dyDescent="0.55000000000000004"/>
    <row r="12301" x14ac:dyDescent="0.55000000000000004"/>
    <row r="12302" x14ac:dyDescent="0.55000000000000004"/>
    <row r="12303" x14ac:dyDescent="0.55000000000000004"/>
    <row r="12304" x14ac:dyDescent="0.55000000000000004"/>
    <row r="12305" x14ac:dyDescent="0.55000000000000004"/>
    <row r="12306" x14ac:dyDescent="0.55000000000000004"/>
    <row r="12307" x14ac:dyDescent="0.55000000000000004"/>
    <row r="12308" x14ac:dyDescent="0.55000000000000004"/>
    <row r="12309" x14ac:dyDescent="0.55000000000000004"/>
    <row r="12310" x14ac:dyDescent="0.55000000000000004"/>
    <row r="12311" x14ac:dyDescent="0.55000000000000004"/>
    <row r="12312" x14ac:dyDescent="0.55000000000000004"/>
    <row r="12313" x14ac:dyDescent="0.55000000000000004"/>
    <row r="12314" x14ac:dyDescent="0.55000000000000004"/>
    <row r="12315" x14ac:dyDescent="0.55000000000000004"/>
    <row r="12316" x14ac:dyDescent="0.55000000000000004"/>
    <row r="12317" x14ac:dyDescent="0.55000000000000004"/>
    <row r="12318" x14ac:dyDescent="0.55000000000000004"/>
    <row r="12319" x14ac:dyDescent="0.55000000000000004"/>
    <row r="12320" x14ac:dyDescent="0.55000000000000004"/>
    <row r="12321" x14ac:dyDescent="0.55000000000000004"/>
    <row r="12322" x14ac:dyDescent="0.55000000000000004"/>
    <row r="12323" x14ac:dyDescent="0.55000000000000004"/>
    <row r="12324" x14ac:dyDescent="0.55000000000000004"/>
    <row r="12325" x14ac:dyDescent="0.55000000000000004"/>
    <row r="12326" x14ac:dyDescent="0.55000000000000004"/>
    <row r="12327" x14ac:dyDescent="0.55000000000000004"/>
    <row r="12328" x14ac:dyDescent="0.55000000000000004"/>
    <row r="12329" x14ac:dyDescent="0.55000000000000004"/>
    <row r="12330" x14ac:dyDescent="0.55000000000000004"/>
    <row r="12331" x14ac:dyDescent="0.55000000000000004"/>
    <row r="12332" x14ac:dyDescent="0.55000000000000004"/>
    <row r="12333" x14ac:dyDescent="0.55000000000000004"/>
    <row r="12334" x14ac:dyDescent="0.55000000000000004"/>
    <row r="12335" x14ac:dyDescent="0.55000000000000004"/>
    <row r="12336" x14ac:dyDescent="0.55000000000000004"/>
    <row r="12337" x14ac:dyDescent="0.55000000000000004"/>
    <row r="12338" x14ac:dyDescent="0.55000000000000004"/>
    <row r="12339" x14ac:dyDescent="0.55000000000000004"/>
    <row r="12340" x14ac:dyDescent="0.55000000000000004"/>
    <row r="12341" x14ac:dyDescent="0.55000000000000004"/>
    <row r="12342" x14ac:dyDescent="0.55000000000000004"/>
    <row r="12343" x14ac:dyDescent="0.55000000000000004"/>
    <row r="12344" x14ac:dyDescent="0.55000000000000004"/>
    <row r="12345" x14ac:dyDescent="0.55000000000000004"/>
    <row r="12346" x14ac:dyDescent="0.55000000000000004"/>
    <row r="12347" x14ac:dyDescent="0.55000000000000004"/>
    <row r="12348" x14ac:dyDescent="0.55000000000000004"/>
    <row r="12349" x14ac:dyDescent="0.55000000000000004"/>
    <row r="12350" x14ac:dyDescent="0.55000000000000004"/>
    <row r="12351" x14ac:dyDescent="0.55000000000000004"/>
    <row r="12352" x14ac:dyDescent="0.55000000000000004"/>
    <row r="12353" x14ac:dyDescent="0.55000000000000004"/>
    <row r="12354" x14ac:dyDescent="0.55000000000000004"/>
    <row r="12355" x14ac:dyDescent="0.55000000000000004"/>
    <row r="12356" x14ac:dyDescent="0.55000000000000004"/>
    <row r="12357" x14ac:dyDescent="0.55000000000000004"/>
    <row r="12358" x14ac:dyDescent="0.55000000000000004"/>
    <row r="12359" x14ac:dyDescent="0.55000000000000004"/>
    <row r="12360" x14ac:dyDescent="0.55000000000000004"/>
    <row r="12361" x14ac:dyDescent="0.55000000000000004"/>
    <row r="12362" x14ac:dyDescent="0.55000000000000004"/>
    <row r="12363" x14ac:dyDescent="0.55000000000000004"/>
    <row r="12364" x14ac:dyDescent="0.55000000000000004"/>
    <row r="12365" x14ac:dyDescent="0.55000000000000004"/>
    <row r="12366" x14ac:dyDescent="0.55000000000000004"/>
    <row r="12367" x14ac:dyDescent="0.55000000000000004"/>
    <row r="12368" x14ac:dyDescent="0.55000000000000004"/>
    <row r="12369" x14ac:dyDescent="0.55000000000000004"/>
    <row r="12370" x14ac:dyDescent="0.55000000000000004"/>
    <row r="12371" x14ac:dyDescent="0.55000000000000004"/>
    <row r="12372" x14ac:dyDescent="0.55000000000000004"/>
    <row r="12373" x14ac:dyDescent="0.55000000000000004"/>
    <row r="12374" x14ac:dyDescent="0.55000000000000004"/>
    <row r="12375" x14ac:dyDescent="0.55000000000000004"/>
    <row r="12376" x14ac:dyDescent="0.55000000000000004"/>
    <row r="12377" x14ac:dyDescent="0.55000000000000004"/>
    <row r="12378" x14ac:dyDescent="0.55000000000000004"/>
    <row r="12379" x14ac:dyDescent="0.55000000000000004"/>
    <row r="12380" x14ac:dyDescent="0.55000000000000004"/>
    <row r="12381" x14ac:dyDescent="0.55000000000000004"/>
    <row r="12382" x14ac:dyDescent="0.55000000000000004"/>
    <row r="12383" x14ac:dyDescent="0.55000000000000004"/>
    <row r="12384" x14ac:dyDescent="0.55000000000000004"/>
    <row r="12385" x14ac:dyDescent="0.55000000000000004"/>
    <row r="12386" x14ac:dyDescent="0.55000000000000004"/>
    <row r="12387" x14ac:dyDescent="0.55000000000000004"/>
    <row r="12388" x14ac:dyDescent="0.55000000000000004"/>
    <row r="12389" x14ac:dyDescent="0.55000000000000004"/>
    <row r="12390" x14ac:dyDescent="0.55000000000000004"/>
    <row r="12391" x14ac:dyDescent="0.55000000000000004"/>
    <row r="12392" x14ac:dyDescent="0.55000000000000004"/>
    <row r="12393" x14ac:dyDescent="0.55000000000000004"/>
    <row r="12394" x14ac:dyDescent="0.55000000000000004"/>
    <row r="12395" x14ac:dyDescent="0.55000000000000004"/>
    <row r="12396" x14ac:dyDescent="0.55000000000000004"/>
    <row r="12397" x14ac:dyDescent="0.55000000000000004"/>
    <row r="12398" x14ac:dyDescent="0.55000000000000004"/>
    <row r="12399" x14ac:dyDescent="0.55000000000000004"/>
    <row r="12400" x14ac:dyDescent="0.55000000000000004"/>
    <row r="12401" x14ac:dyDescent="0.55000000000000004"/>
    <row r="12402" x14ac:dyDescent="0.55000000000000004"/>
    <row r="12403" x14ac:dyDescent="0.55000000000000004"/>
    <row r="12404" x14ac:dyDescent="0.55000000000000004"/>
    <row r="12405" x14ac:dyDescent="0.55000000000000004"/>
    <row r="12406" x14ac:dyDescent="0.55000000000000004"/>
    <row r="12407" x14ac:dyDescent="0.55000000000000004"/>
    <row r="12408" x14ac:dyDescent="0.55000000000000004"/>
    <row r="12409" x14ac:dyDescent="0.55000000000000004"/>
    <row r="12410" x14ac:dyDescent="0.55000000000000004"/>
    <row r="12411" x14ac:dyDescent="0.55000000000000004"/>
    <row r="12412" x14ac:dyDescent="0.55000000000000004"/>
    <row r="12413" x14ac:dyDescent="0.55000000000000004"/>
    <row r="12414" x14ac:dyDescent="0.55000000000000004"/>
    <row r="12415" x14ac:dyDescent="0.55000000000000004"/>
    <row r="12416" x14ac:dyDescent="0.55000000000000004"/>
    <row r="12417" x14ac:dyDescent="0.55000000000000004"/>
    <row r="12418" x14ac:dyDescent="0.55000000000000004"/>
    <row r="12419" x14ac:dyDescent="0.55000000000000004"/>
    <row r="12420" x14ac:dyDescent="0.55000000000000004"/>
    <row r="12421" x14ac:dyDescent="0.55000000000000004"/>
    <row r="12422" x14ac:dyDescent="0.55000000000000004"/>
    <row r="12423" x14ac:dyDescent="0.55000000000000004"/>
    <row r="12424" x14ac:dyDescent="0.55000000000000004"/>
    <row r="12425" x14ac:dyDescent="0.55000000000000004"/>
    <row r="12426" x14ac:dyDescent="0.55000000000000004"/>
    <row r="12427" x14ac:dyDescent="0.55000000000000004"/>
    <row r="12428" x14ac:dyDescent="0.55000000000000004"/>
    <row r="12429" x14ac:dyDescent="0.55000000000000004"/>
    <row r="12430" x14ac:dyDescent="0.55000000000000004"/>
    <row r="12431" x14ac:dyDescent="0.55000000000000004"/>
    <row r="12432" x14ac:dyDescent="0.55000000000000004"/>
    <row r="12433" x14ac:dyDescent="0.55000000000000004"/>
    <row r="12434" x14ac:dyDescent="0.55000000000000004"/>
    <row r="12435" x14ac:dyDescent="0.55000000000000004"/>
    <row r="12436" x14ac:dyDescent="0.55000000000000004"/>
    <row r="12437" x14ac:dyDescent="0.55000000000000004"/>
    <row r="12438" x14ac:dyDescent="0.55000000000000004"/>
    <row r="12439" x14ac:dyDescent="0.55000000000000004"/>
    <row r="12440" x14ac:dyDescent="0.55000000000000004"/>
    <row r="12441" x14ac:dyDescent="0.55000000000000004"/>
    <row r="12442" x14ac:dyDescent="0.55000000000000004"/>
    <row r="12443" x14ac:dyDescent="0.55000000000000004"/>
    <row r="12444" x14ac:dyDescent="0.55000000000000004"/>
    <row r="12445" x14ac:dyDescent="0.55000000000000004"/>
    <row r="12446" x14ac:dyDescent="0.55000000000000004"/>
    <row r="12447" x14ac:dyDescent="0.55000000000000004"/>
    <row r="12448" x14ac:dyDescent="0.55000000000000004"/>
    <row r="12449" x14ac:dyDescent="0.55000000000000004"/>
    <row r="12450" x14ac:dyDescent="0.55000000000000004"/>
    <row r="12451" x14ac:dyDescent="0.55000000000000004"/>
    <row r="12452" x14ac:dyDescent="0.55000000000000004"/>
    <row r="12453" x14ac:dyDescent="0.55000000000000004"/>
    <row r="12454" x14ac:dyDescent="0.55000000000000004"/>
    <row r="12455" x14ac:dyDescent="0.55000000000000004"/>
    <row r="12456" x14ac:dyDescent="0.55000000000000004"/>
    <row r="12457" x14ac:dyDescent="0.55000000000000004"/>
    <row r="12458" x14ac:dyDescent="0.55000000000000004"/>
    <row r="12459" x14ac:dyDescent="0.55000000000000004"/>
    <row r="12460" x14ac:dyDescent="0.55000000000000004"/>
    <row r="12461" x14ac:dyDescent="0.55000000000000004"/>
    <row r="12462" x14ac:dyDescent="0.55000000000000004"/>
    <row r="12463" x14ac:dyDescent="0.55000000000000004"/>
    <row r="12464" x14ac:dyDescent="0.55000000000000004"/>
    <row r="12465" x14ac:dyDescent="0.55000000000000004"/>
    <row r="12466" x14ac:dyDescent="0.55000000000000004"/>
    <row r="12467" x14ac:dyDescent="0.55000000000000004"/>
    <row r="12468" x14ac:dyDescent="0.55000000000000004"/>
    <row r="12469" x14ac:dyDescent="0.55000000000000004"/>
    <row r="12470" x14ac:dyDescent="0.55000000000000004"/>
    <row r="12471" x14ac:dyDescent="0.55000000000000004"/>
    <row r="12472" x14ac:dyDescent="0.55000000000000004"/>
    <row r="12473" x14ac:dyDescent="0.55000000000000004"/>
    <row r="12474" x14ac:dyDescent="0.55000000000000004"/>
    <row r="12475" x14ac:dyDescent="0.55000000000000004"/>
    <row r="12476" x14ac:dyDescent="0.55000000000000004"/>
    <row r="12477" x14ac:dyDescent="0.55000000000000004"/>
    <row r="12478" x14ac:dyDescent="0.55000000000000004"/>
    <row r="12479" x14ac:dyDescent="0.55000000000000004"/>
    <row r="12480" x14ac:dyDescent="0.55000000000000004"/>
    <row r="12481" x14ac:dyDescent="0.55000000000000004"/>
    <row r="12482" x14ac:dyDescent="0.55000000000000004"/>
    <row r="12483" x14ac:dyDescent="0.55000000000000004"/>
    <row r="12484" x14ac:dyDescent="0.55000000000000004"/>
    <row r="12485" x14ac:dyDescent="0.55000000000000004"/>
    <row r="12486" x14ac:dyDescent="0.55000000000000004"/>
    <row r="12487" x14ac:dyDescent="0.55000000000000004"/>
    <row r="12488" x14ac:dyDescent="0.55000000000000004"/>
    <row r="12489" x14ac:dyDescent="0.55000000000000004"/>
    <row r="12490" x14ac:dyDescent="0.55000000000000004"/>
    <row r="12491" x14ac:dyDescent="0.55000000000000004"/>
    <row r="12492" x14ac:dyDescent="0.55000000000000004"/>
    <row r="12493" x14ac:dyDescent="0.55000000000000004"/>
    <row r="12494" x14ac:dyDescent="0.55000000000000004"/>
    <row r="12495" x14ac:dyDescent="0.55000000000000004"/>
    <row r="12496" x14ac:dyDescent="0.55000000000000004"/>
    <row r="12497" x14ac:dyDescent="0.55000000000000004"/>
    <row r="12498" x14ac:dyDescent="0.55000000000000004"/>
    <row r="12499" x14ac:dyDescent="0.55000000000000004"/>
    <row r="12500" x14ac:dyDescent="0.55000000000000004"/>
    <row r="12501" x14ac:dyDescent="0.55000000000000004"/>
    <row r="12502" x14ac:dyDescent="0.55000000000000004"/>
    <row r="12503" x14ac:dyDescent="0.55000000000000004"/>
    <row r="12504" x14ac:dyDescent="0.55000000000000004"/>
    <row r="12505" x14ac:dyDescent="0.55000000000000004"/>
    <row r="12506" x14ac:dyDescent="0.55000000000000004"/>
    <row r="12507" x14ac:dyDescent="0.55000000000000004"/>
    <row r="12508" x14ac:dyDescent="0.55000000000000004"/>
    <row r="12509" x14ac:dyDescent="0.55000000000000004"/>
    <row r="12510" x14ac:dyDescent="0.55000000000000004"/>
    <row r="12511" x14ac:dyDescent="0.55000000000000004"/>
    <row r="12512" x14ac:dyDescent="0.55000000000000004"/>
    <row r="12513" x14ac:dyDescent="0.55000000000000004"/>
    <row r="12514" x14ac:dyDescent="0.55000000000000004"/>
    <row r="12515" x14ac:dyDescent="0.55000000000000004"/>
    <row r="12516" x14ac:dyDescent="0.55000000000000004"/>
    <row r="12517" x14ac:dyDescent="0.55000000000000004"/>
    <row r="12518" x14ac:dyDescent="0.55000000000000004"/>
    <row r="12519" x14ac:dyDescent="0.55000000000000004"/>
    <row r="12520" x14ac:dyDescent="0.55000000000000004"/>
    <row r="12521" x14ac:dyDescent="0.55000000000000004"/>
    <row r="12522" x14ac:dyDescent="0.55000000000000004"/>
    <row r="12523" x14ac:dyDescent="0.55000000000000004"/>
    <row r="12524" x14ac:dyDescent="0.55000000000000004"/>
    <row r="12525" x14ac:dyDescent="0.55000000000000004"/>
    <row r="12526" x14ac:dyDescent="0.55000000000000004"/>
    <row r="12527" x14ac:dyDescent="0.55000000000000004"/>
    <row r="12528" x14ac:dyDescent="0.55000000000000004"/>
    <row r="12529" x14ac:dyDescent="0.55000000000000004"/>
    <row r="12530" x14ac:dyDescent="0.55000000000000004"/>
    <row r="12531" x14ac:dyDescent="0.55000000000000004"/>
    <row r="12532" x14ac:dyDescent="0.55000000000000004"/>
    <row r="12533" x14ac:dyDescent="0.55000000000000004"/>
    <row r="12534" x14ac:dyDescent="0.55000000000000004"/>
    <row r="12535" x14ac:dyDescent="0.55000000000000004"/>
    <row r="12536" x14ac:dyDescent="0.55000000000000004"/>
    <row r="12537" x14ac:dyDescent="0.55000000000000004"/>
    <row r="12538" x14ac:dyDescent="0.55000000000000004"/>
    <row r="12539" x14ac:dyDescent="0.55000000000000004"/>
    <row r="12540" x14ac:dyDescent="0.55000000000000004"/>
    <row r="12541" x14ac:dyDescent="0.55000000000000004"/>
    <row r="12542" x14ac:dyDescent="0.55000000000000004"/>
    <row r="12543" x14ac:dyDescent="0.55000000000000004"/>
    <row r="12544" x14ac:dyDescent="0.55000000000000004"/>
    <row r="12545" x14ac:dyDescent="0.55000000000000004"/>
    <row r="12546" x14ac:dyDescent="0.55000000000000004"/>
    <row r="12547" x14ac:dyDescent="0.55000000000000004"/>
    <row r="12548" x14ac:dyDescent="0.55000000000000004"/>
    <row r="12549" x14ac:dyDescent="0.55000000000000004"/>
    <row r="12550" x14ac:dyDescent="0.55000000000000004"/>
    <row r="12551" x14ac:dyDescent="0.55000000000000004"/>
    <row r="12552" x14ac:dyDescent="0.55000000000000004"/>
    <row r="12553" x14ac:dyDescent="0.55000000000000004"/>
    <row r="12554" x14ac:dyDescent="0.55000000000000004"/>
    <row r="12555" x14ac:dyDescent="0.55000000000000004"/>
    <row r="12556" x14ac:dyDescent="0.55000000000000004"/>
    <row r="12557" x14ac:dyDescent="0.55000000000000004"/>
    <row r="12558" x14ac:dyDescent="0.55000000000000004"/>
    <row r="12559" x14ac:dyDescent="0.55000000000000004"/>
    <row r="12560" x14ac:dyDescent="0.55000000000000004"/>
    <row r="12561" x14ac:dyDescent="0.55000000000000004"/>
    <row r="12562" x14ac:dyDescent="0.55000000000000004"/>
    <row r="12563" x14ac:dyDescent="0.55000000000000004"/>
    <row r="12564" x14ac:dyDescent="0.55000000000000004"/>
    <row r="12565" x14ac:dyDescent="0.55000000000000004"/>
    <row r="12566" x14ac:dyDescent="0.55000000000000004"/>
    <row r="12567" x14ac:dyDescent="0.55000000000000004"/>
    <row r="12568" x14ac:dyDescent="0.55000000000000004"/>
    <row r="12569" x14ac:dyDescent="0.55000000000000004"/>
    <row r="12570" x14ac:dyDescent="0.55000000000000004"/>
    <row r="12571" x14ac:dyDescent="0.55000000000000004"/>
    <row r="12572" x14ac:dyDescent="0.55000000000000004"/>
    <row r="12573" x14ac:dyDescent="0.55000000000000004"/>
    <row r="12574" x14ac:dyDescent="0.55000000000000004"/>
    <row r="12575" x14ac:dyDescent="0.55000000000000004"/>
    <row r="12576" x14ac:dyDescent="0.55000000000000004"/>
    <row r="12577" x14ac:dyDescent="0.55000000000000004"/>
    <row r="12578" x14ac:dyDescent="0.55000000000000004"/>
    <row r="12579" x14ac:dyDescent="0.55000000000000004"/>
    <row r="12580" x14ac:dyDescent="0.55000000000000004"/>
    <row r="12581" x14ac:dyDescent="0.55000000000000004"/>
    <row r="12582" x14ac:dyDescent="0.55000000000000004"/>
    <row r="12583" x14ac:dyDescent="0.55000000000000004"/>
    <row r="12584" x14ac:dyDescent="0.55000000000000004"/>
    <row r="12585" x14ac:dyDescent="0.55000000000000004"/>
    <row r="12586" x14ac:dyDescent="0.55000000000000004"/>
    <row r="12587" x14ac:dyDescent="0.55000000000000004"/>
    <row r="12588" x14ac:dyDescent="0.55000000000000004"/>
    <row r="12589" x14ac:dyDescent="0.55000000000000004"/>
    <row r="12590" x14ac:dyDescent="0.55000000000000004"/>
    <row r="12591" x14ac:dyDescent="0.55000000000000004"/>
    <row r="12592" x14ac:dyDescent="0.55000000000000004"/>
    <row r="12593" x14ac:dyDescent="0.55000000000000004"/>
    <row r="12594" x14ac:dyDescent="0.55000000000000004"/>
    <row r="12595" x14ac:dyDescent="0.55000000000000004"/>
    <row r="12596" x14ac:dyDescent="0.55000000000000004"/>
    <row r="12597" x14ac:dyDescent="0.55000000000000004"/>
    <row r="12598" x14ac:dyDescent="0.55000000000000004"/>
    <row r="12599" x14ac:dyDescent="0.55000000000000004"/>
    <row r="12600" x14ac:dyDescent="0.55000000000000004"/>
    <row r="12601" x14ac:dyDescent="0.55000000000000004"/>
    <row r="12602" x14ac:dyDescent="0.55000000000000004"/>
    <row r="12603" x14ac:dyDescent="0.55000000000000004"/>
    <row r="12604" x14ac:dyDescent="0.55000000000000004"/>
    <row r="12605" x14ac:dyDescent="0.55000000000000004"/>
    <row r="12606" x14ac:dyDescent="0.55000000000000004"/>
    <row r="12607" x14ac:dyDescent="0.55000000000000004"/>
    <row r="12608" x14ac:dyDescent="0.55000000000000004"/>
    <row r="12609" x14ac:dyDescent="0.55000000000000004"/>
    <row r="12610" x14ac:dyDescent="0.55000000000000004"/>
    <row r="12611" x14ac:dyDescent="0.55000000000000004"/>
    <row r="12612" x14ac:dyDescent="0.55000000000000004"/>
    <row r="12613" x14ac:dyDescent="0.55000000000000004"/>
    <row r="12614" x14ac:dyDescent="0.55000000000000004"/>
    <row r="12615" x14ac:dyDescent="0.55000000000000004"/>
    <row r="12616" x14ac:dyDescent="0.55000000000000004"/>
    <row r="12617" x14ac:dyDescent="0.55000000000000004"/>
    <row r="12618" x14ac:dyDescent="0.55000000000000004"/>
    <row r="12619" x14ac:dyDescent="0.55000000000000004"/>
    <row r="12620" x14ac:dyDescent="0.55000000000000004"/>
    <row r="12621" x14ac:dyDescent="0.55000000000000004"/>
    <row r="12622" x14ac:dyDescent="0.55000000000000004"/>
    <row r="12623" x14ac:dyDescent="0.55000000000000004"/>
    <row r="12624" x14ac:dyDescent="0.55000000000000004"/>
    <row r="12625" x14ac:dyDescent="0.55000000000000004"/>
    <row r="12626" x14ac:dyDescent="0.55000000000000004"/>
    <row r="12627" x14ac:dyDescent="0.55000000000000004"/>
    <row r="12628" x14ac:dyDescent="0.55000000000000004"/>
    <row r="12629" x14ac:dyDescent="0.55000000000000004"/>
    <row r="12630" x14ac:dyDescent="0.55000000000000004"/>
    <row r="12631" x14ac:dyDescent="0.55000000000000004"/>
    <row r="12632" x14ac:dyDescent="0.55000000000000004"/>
    <row r="12633" x14ac:dyDescent="0.55000000000000004"/>
    <row r="12634" x14ac:dyDescent="0.55000000000000004"/>
    <row r="12635" x14ac:dyDescent="0.55000000000000004"/>
    <row r="12636" x14ac:dyDescent="0.55000000000000004"/>
    <row r="12637" x14ac:dyDescent="0.55000000000000004"/>
    <row r="12638" x14ac:dyDescent="0.55000000000000004"/>
    <row r="12639" x14ac:dyDescent="0.55000000000000004"/>
    <row r="12640" x14ac:dyDescent="0.55000000000000004"/>
    <row r="12641" x14ac:dyDescent="0.55000000000000004"/>
    <row r="12642" x14ac:dyDescent="0.55000000000000004"/>
    <row r="12643" x14ac:dyDescent="0.55000000000000004"/>
    <row r="12644" x14ac:dyDescent="0.55000000000000004"/>
    <row r="12645" x14ac:dyDescent="0.55000000000000004"/>
    <row r="12646" x14ac:dyDescent="0.55000000000000004"/>
    <row r="12647" x14ac:dyDescent="0.55000000000000004"/>
    <row r="12648" x14ac:dyDescent="0.55000000000000004"/>
    <row r="12649" x14ac:dyDescent="0.55000000000000004"/>
    <row r="12650" x14ac:dyDescent="0.55000000000000004"/>
    <row r="12651" x14ac:dyDescent="0.55000000000000004"/>
    <row r="12652" x14ac:dyDescent="0.55000000000000004"/>
    <row r="12653" x14ac:dyDescent="0.55000000000000004"/>
    <row r="12654" x14ac:dyDescent="0.55000000000000004"/>
    <row r="12655" x14ac:dyDescent="0.55000000000000004"/>
    <row r="12656" x14ac:dyDescent="0.55000000000000004"/>
    <row r="12657" x14ac:dyDescent="0.55000000000000004"/>
    <row r="12658" x14ac:dyDescent="0.55000000000000004"/>
    <row r="12659" x14ac:dyDescent="0.55000000000000004"/>
    <row r="12660" x14ac:dyDescent="0.55000000000000004"/>
    <row r="12661" x14ac:dyDescent="0.55000000000000004"/>
    <row r="12662" x14ac:dyDescent="0.55000000000000004"/>
    <row r="12663" x14ac:dyDescent="0.55000000000000004"/>
    <row r="12664" x14ac:dyDescent="0.55000000000000004"/>
    <row r="12665" x14ac:dyDescent="0.55000000000000004"/>
    <row r="12666" x14ac:dyDescent="0.55000000000000004"/>
    <row r="12667" x14ac:dyDescent="0.55000000000000004"/>
    <row r="12668" x14ac:dyDescent="0.55000000000000004"/>
    <row r="12669" x14ac:dyDescent="0.55000000000000004"/>
    <row r="12670" x14ac:dyDescent="0.55000000000000004"/>
    <row r="12671" x14ac:dyDescent="0.55000000000000004"/>
    <row r="12672" x14ac:dyDescent="0.55000000000000004"/>
    <row r="12673" x14ac:dyDescent="0.55000000000000004"/>
    <row r="12674" x14ac:dyDescent="0.55000000000000004"/>
    <row r="12675" x14ac:dyDescent="0.55000000000000004"/>
    <row r="12676" x14ac:dyDescent="0.55000000000000004"/>
    <row r="12677" x14ac:dyDescent="0.55000000000000004"/>
    <row r="12678" x14ac:dyDescent="0.55000000000000004"/>
    <row r="12679" x14ac:dyDescent="0.55000000000000004"/>
    <row r="12680" x14ac:dyDescent="0.55000000000000004"/>
    <row r="12681" x14ac:dyDescent="0.55000000000000004"/>
    <row r="12682" x14ac:dyDescent="0.55000000000000004"/>
    <row r="12683" x14ac:dyDescent="0.55000000000000004"/>
    <row r="12684" x14ac:dyDescent="0.55000000000000004"/>
    <row r="12685" x14ac:dyDescent="0.55000000000000004"/>
    <row r="12686" x14ac:dyDescent="0.55000000000000004"/>
    <row r="12687" x14ac:dyDescent="0.55000000000000004"/>
    <row r="12688" x14ac:dyDescent="0.55000000000000004"/>
    <row r="12689" x14ac:dyDescent="0.55000000000000004"/>
    <row r="12690" x14ac:dyDescent="0.55000000000000004"/>
    <row r="12691" x14ac:dyDescent="0.55000000000000004"/>
    <row r="12692" x14ac:dyDescent="0.55000000000000004"/>
    <row r="12693" x14ac:dyDescent="0.55000000000000004"/>
    <row r="12694" x14ac:dyDescent="0.55000000000000004"/>
    <row r="12695" x14ac:dyDescent="0.55000000000000004"/>
    <row r="12696" x14ac:dyDescent="0.55000000000000004"/>
    <row r="12697" x14ac:dyDescent="0.55000000000000004"/>
    <row r="12698" x14ac:dyDescent="0.55000000000000004"/>
    <row r="12699" x14ac:dyDescent="0.55000000000000004"/>
    <row r="12700" x14ac:dyDescent="0.55000000000000004"/>
    <row r="12701" x14ac:dyDescent="0.55000000000000004"/>
    <row r="12702" x14ac:dyDescent="0.55000000000000004"/>
    <row r="12703" x14ac:dyDescent="0.55000000000000004"/>
    <row r="12704" x14ac:dyDescent="0.55000000000000004"/>
    <row r="12705" x14ac:dyDescent="0.55000000000000004"/>
    <row r="12706" x14ac:dyDescent="0.55000000000000004"/>
    <row r="12707" x14ac:dyDescent="0.55000000000000004"/>
    <row r="12708" x14ac:dyDescent="0.55000000000000004"/>
    <row r="12709" x14ac:dyDescent="0.55000000000000004"/>
    <row r="12710" x14ac:dyDescent="0.55000000000000004"/>
    <row r="12711" x14ac:dyDescent="0.55000000000000004"/>
    <row r="12712" x14ac:dyDescent="0.55000000000000004"/>
    <row r="12713" x14ac:dyDescent="0.55000000000000004"/>
    <row r="12714" x14ac:dyDescent="0.55000000000000004"/>
    <row r="12715" x14ac:dyDescent="0.55000000000000004"/>
    <row r="12716" x14ac:dyDescent="0.55000000000000004"/>
    <row r="12717" x14ac:dyDescent="0.55000000000000004"/>
    <row r="12718" x14ac:dyDescent="0.55000000000000004"/>
    <row r="12719" x14ac:dyDescent="0.55000000000000004"/>
    <row r="12720" x14ac:dyDescent="0.55000000000000004"/>
    <row r="12721" x14ac:dyDescent="0.55000000000000004"/>
    <row r="12722" x14ac:dyDescent="0.55000000000000004"/>
    <row r="12723" x14ac:dyDescent="0.55000000000000004"/>
    <row r="12724" x14ac:dyDescent="0.55000000000000004"/>
    <row r="12725" x14ac:dyDescent="0.55000000000000004"/>
    <row r="12726" x14ac:dyDescent="0.55000000000000004"/>
    <row r="12727" x14ac:dyDescent="0.55000000000000004"/>
    <row r="12728" x14ac:dyDescent="0.55000000000000004"/>
    <row r="12729" x14ac:dyDescent="0.55000000000000004"/>
    <row r="12730" x14ac:dyDescent="0.55000000000000004"/>
    <row r="12731" x14ac:dyDescent="0.55000000000000004"/>
    <row r="12732" x14ac:dyDescent="0.55000000000000004"/>
    <row r="12733" x14ac:dyDescent="0.55000000000000004"/>
    <row r="12734" x14ac:dyDescent="0.55000000000000004"/>
    <row r="12735" x14ac:dyDescent="0.55000000000000004"/>
    <row r="12736" x14ac:dyDescent="0.55000000000000004"/>
    <row r="12737" x14ac:dyDescent="0.55000000000000004"/>
    <row r="12738" x14ac:dyDescent="0.55000000000000004"/>
    <row r="12739" x14ac:dyDescent="0.55000000000000004"/>
    <row r="12740" x14ac:dyDescent="0.55000000000000004"/>
    <row r="12741" x14ac:dyDescent="0.55000000000000004"/>
    <row r="12742" x14ac:dyDescent="0.55000000000000004"/>
    <row r="12743" x14ac:dyDescent="0.55000000000000004"/>
    <row r="12744" x14ac:dyDescent="0.55000000000000004"/>
    <row r="12745" x14ac:dyDescent="0.55000000000000004"/>
    <row r="12746" x14ac:dyDescent="0.55000000000000004"/>
    <row r="12747" x14ac:dyDescent="0.55000000000000004"/>
    <row r="12748" x14ac:dyDescent="0.55000000000000004"/>
    <row r="12749" x14ac:dyDescent="0.55000000000000004"/>
    <row r="12750" x14ac:dyDescent="0.55000000000000004"/>
    <row r="12751" x14ac:dyDescent="0.55000000000000004"/>
    <row r="12752" x14ac:dyDescent="0.55000000000000004"/>
    <row r="12753" x14ac:dyDescent="0.55000000000000004"/>
    <row r="12754" x14ac:dyDescent="0.55000000000000004"/>
    <row r="12755" x14ac:dyDescent="0.55000000000000004"/>
    <row r="12756" x14ac:dyDescent="0.55000000000000004"/>
    <row r="12757" x14ac:dyDescent="0.55000000000000004"/>
    <row r="12758" x14ac:dyDescent="0.55000000000000004"/>
    <row r="12759" x14ac:dyDescent="0.55000000000000004"/>
    <row r="12760" x14ac:dyDescent="0.55000000000000004"/>
    <row r="12761" x14ac:dyDescent="0.55000000000000004"/>
    <row r="12762" x14ac:dyDescent="0.55000000000000004"/>
    <row r="12763" x14ac:dyDescent="0.55000000000000004"/>
    <row r="12764" x14ac:dyDescent="0.55000000000000004"/>
    <row r="12765" x14ac:dyDescent="0.55000000000000004"/>
    <row r="12766" x14ac:dyDescent="0.55000000000000004"/>
    <row r="12767" x14ac:dyDescent="0.55000000000000004"/>
    <row r="12768" x14ac:dyDescent="0.55000000000000004"/>
    <row r="12769" x14ac:dyDescent="0.55000000000000004"/>
    <row r="12770" x14ac:dyDescent="0.55000000000000004"/>
    <row r="12771" x14ac:dyDescent="0.55000000000000004"/>
    <row r="12772" x14ac:dyDescent="0.55000000000000004"/>
    <row r="12773" x14ac:dyDescent="0.55000000000000004"/>
    <row r="12774" x14ac:dyDescent="0.55000000000000004"/>
    <row r="12775" x14ac:dyDescent="0.55000000000000004"/>
    <row r="12776" x14ac:dyDescent="0.55000000000000004"/>
    <row r="12777" x14ac:dyDescent="0.55000000000000004"/>
    <row r="12778" x14ac:dyDescent="0.55000000000000004"/>
    <row r="12779" x14ac:dyDescent="0.55000000000000004"/>
    <row r="12780" x14ac:dyDescent="0.55000000000000004"/>
    <row r="12781" x14ac:dyDescent="0.55000000000000004"/>
    <row r="12782" x14ac:dyDescent="0.55000000000000004"/>
    <row r="12783" x14ac:dyDescent="0.55000000000000004"/>
    <row r="12784" x14ac:dyDescent="0.55000000000000004"/>
    <row r="12785" x14ac:dyDescent="0.55000000000000004"/>
    <row r="12786" x14ac:dyDescent="0.55000000000000004"/>
    <row r="12787" x14ac:dyDescent="0.55000000000000004"/>
    <row r="12788" x14ac:dyDescent="0.55000000000000004"/>
    <row r="12789" x14ac:dyDescent="0.55000000000000004"/>
    <row r="12790" x14ac:dyDescent="0.55000000000000004"/>
    <row r="12791" x14ac:dyDescent="0.55000000000000004"/>
    <row r="12792" x14ac:dyDescent="0.55000000000000004"/>
    <row r="12793" x14ac:dyDescent="0.55000000000000004"/>
    <row r="12794" x14ac:dyDescent="0.55000000000000004"/>
    <row r="12795" x14ac:dyDescent="0.55000000000000004"/>
    <row r="12796" x14ac:dyDescent="0.55000000000000004"/>
    <row r="12797" x14ac:dyDescent="0.55000000000000004"/>
    <row r="12798" x14ac:dyDescent="0.55000000000000004"/>
    <row r="12799" x14ac:dyDescent="0.55000000000000004"/>
    <row r="12800" x14ac:dyDescent="0.55000000000000004"/>
    <row r="12801" x14ac:dyDescent="0.55000000000000004"/>
    <row r="12802" x14ac:dyDescent="0.55000000000000004"/>
    <row r="12803" x14ac:dyDescent="0.55000000000000004"/>
    <row r="12804" x14ac:dyDescent="0.55000000000000004"/>
    <row r="12805" x14ac:dyDescent="0.55000000000000004"/>
    <row r="12806" x14ac:dyDescent="0.55000000000000004"/>
    <row r="12807" x14ac:dyDescent="0.55000000000000004"/>
    <row r="12808" x14ac:dyDescent="0.55000000000000004"/>
    <row r="12809" x14ac:dyDescent="0.55000000000000004"/>
    <row r="12810" x14ac:dyDescent="0.55000000000000004"/>
    <row r="12811" x14ac:dyDescent="0.55000000000000004"/>
    <row r="12812" x14ac:dyDescent="0.55000000000000004"/>
    <row r="12813" x14ac:dyDescent="0.55000000000000004"/>
    <row r="12814" x14ac:dyDescent="0.55000000000000004"/>
    <row r="12815" x14ac:dyDescent="0.55000000000000004"/>
    <row r="12816" x14ac:dyDescent="0.55000000000000004"/>
    <row r="12817" x14ac:dyDescent="0.55000000000000004"/>
    <row r="12818" x14ac:dyDescent="0.55000000000000004"/>
    <row r="12819" x14ac:dyDescent="0.55000000000000004"/>
    <row r="12820" x14ac:dyDescent="0.55000000000000004"/>
    <row r="12821" x14ac:dyDescent="0.55000000000000004"/>
    <row r="12822" x14ac:dyDescent="0.55000000000000004"/>
    <row r="12823" x14ac:dyDescent="0.55000000000000004"/>
    <row r="12824" x14ac:dyDescent="0.55000000000000004"/>
    <row r="12825" x14ac:dyDescent="0.55000000000000004"/>
    <row r="12826" x14ac:dyDescent="0.55000000000000004"/>
    <row r="12827" x14ac:dyDescent="0.55000000000000004"/>
    <row r="12828" x14ac:dyDescent="0.55000000000000004"/>
    <row r="12829" x14ac:dyDescent="0.55000000000000004"/>
    <row r="12830" x14ac:dyDescent="0.55000000000000004"/>
    <row r="12831" x14ac:dyDescent="0.55000000000000004"/>
    <row r="12832" x14ac:dyDescent="0.55000000000000004"/>
    <row r="12833" x14ac:dyDescent="0.55000000000000004"/>
    <row r="12834" x14ac:dyDescent="0.55000000000000004"/>
    <row r="12835" x14ac:dyDescent="0.55000000000000004"/>
    <row r="12836" x14ac:dyDescent="0.55000000000000004"/>
    <row r="12837" x14ac:dyDescent="0.55000000000000004"/>
    <row r="12838" x14ac:dyDescent="0.55000000000000004"/>
    <row r="12839" x14ac:dyDescent="0.55000000000000004"/>
    <row r="12840" x14ac:dyDescent="0.55000000000000004"/>
    <row r="12841" x14ac:dyDescent="0.55000000000000004"/>
    <row r="12842" x14ac:dyDescent="0.55000000000000004"/>
    <row r="12843" x14ac:dyDescent="0.55000000000000004"/>
    <row r="12844" x14ac:dyDescent="0.55000000000000004"/>
    <row r="12845" x14ac:dyDescent="0.55000000000000004"/>
    <row r="12846" x14ac:dyDescent="0.55000000000000004"/>
    <row r="12847" x14ac:dyDescent="0.55000000000000004"/>
    <row r="12848" x14ac:dyDescent="0.55000000000000004"/>
    <row r="12849" x14ac:dyDescent="0.55000000000000004"/>
    <row r="12850" x14ac:dyDescent="0.55000000000000004"/>
    <row r="12851" x14ac:dyDescent="0.55000000000000004"/>
    <row r="12852" x14ac:dyDescent="0.55000000000000004"/>
    <row r="12853" x14ac:dyDescent="0.55000000000000004"/>
    <row r="12854" x14ac:dyDescent="0.55000000000000004"/>
    <row r="12855" x14ac:dyDescent="0.55000000000000004"/>
    <row r="12856" x14ac:dyDescent="0.55000000000000004"/>
    <row r="12857" x14ac:dyDescent="0.55000000000000004"/>
    <row r="12858" x14ac:dyDescent="0.55000000000000004"/>
    <row r="12859" x14ac:dyDescent="0.55000000000000004"/>
    <row r="12860" x14ac:dyDescent="0.55000000000000004"/>
    <row r="12861" x14ac:dyDescent="0.55000000000000004"/>
    <row r="12862" x14ac:dyDescent="0.55000000000000004"/>
    <row r="12863" x14ac:dyDescent="0.55000000000000004"/>
    <row r="12864" x14ac:dyDescent="0.55000000000000004"/>
    <row r="12865" x14ac:dyDescent="0.55000000000000004"/>
    <row r="12866" x14ac:dyDescent="0.55000000000000004"/>
    <row r="12867" x14ac:dyDescent="0.55000000000000004"/>
    <row r="12868" x14ac:dyDescent="0.55000000000000004"/>
    <row r="12869" x14ac:dyDescent="0.55000000000000004"/>
    <row r="12870" x14ac:dyDescent="0.55000000000000004"/>
    <row r="12871" x14ac:dyDescent="0.55000000000000004"/>
    <row r="12872" x14ac:dyDescent="0.55000000000000004"/>
    <row r="12873" x14ac:dyDescent="0.55000000000000004"/>
    <row r="12874" x14ac:dyDescent="0.55000000000000004"/>
    <row r="12875" x14ac:dyDescent="0.55000000000000004"/>
    <row r="12876" x14ac:dyDescent="0.55000000000000004"/>
    <row r="12877" x14ac:dyDescent="0.55000000000000004"/>
    <row r="12878" x14ac:dyDescent="0.55000000000000004"/>
    <row r="12879" x14ac:dyDescent="0.55000000000000004"/>
    <row r="12880" x14ac:dyDescent="0.55000000000000004"/>
    <row r="12881" x14ac:dyDescent="0.55000000000000004"/>
    <row r="12882" x14ac:dyDescent="0.55000000000000004"/>
    <row r="12883" x14ac:dyDescent="0.55000000000000004"/>
    <row r="12884" x14ac:dyDescent="0.55000000000000004"/>
    <row r="12885" x14ac:dyDescent="0.55000000000000004"/>
    <row r="12886" x14ac:dyDescent="0.55000000000000004"/>
    <row r="12887" x14ac:dyDescent="0.55000000000000004"/>
    <row r="12888" x14ac:dyDescent="0.55000000000000004"/>
    <row r="12889" x14ac:dyDescent="0.55000000000000004"/>
    <row r="12890" x14ac:dyDescent="0.55000000000000004"/>
    <row r="12891" x14ac:dyDescent="0.55000000000000004"/>
    <row r="12892" x14ac:dyDescent="0.55000000000000004"/>
    <row r="12893" x14ac:dyDescent="0.55000000000000004"/>
    <row r="12894" x14ac:dyDescent="0.55000000000000004"/>
    <row r="12895" x14ac:dyDescent="0.55000000000000004"/>
    <row r="12896" x14ac:dyDescent="0.55000000000000004"/>
    <row r="12897" x14ac:dyDescent="0.55000000000000004"/>
    <row r="12898" x14ac:dyDescent="0.55000000000000004"/>
    <row r="12899" x14ac:dyDescent="0.55000000000000004"/>
    <row r="12900" x14ac:dyDescent="0.55000000000000004"/>
    <row r="12901" x14ac:dyDescent="0.55000000000000004"/>
    <row r="12902" x14ac:dyDescent="0.55000000000000004"/>
    <row r="12903" x14ac:dyDescent="0.55000000000000004"/>
    <row r="12904" x14ac:dyDescent="0.55000000000000004"/>
    <row r="12905" x14ac:dyDescent="0.55000000000000004"/>
    <row r="12906" x14ac:dyDescent="0.55000000000000004"/>
    <row r="12907" x14ac:dyDescent="0.55000000000000004"/>
    <row r="12908" x14ac:dyDescent="0.55000000000000004"/>
    <row r="12909" x14ac:dyDescent="0.55000000000000004"/>
    <row r="12910" x14ac:dyDescent="0.55000000000000004"/>
    <row r="12911" x14ac:dyDescent="0.55000000000000004"/>
    <row r="12912" x14ac:dyDescent="0.55000000000000004"/>
    <row r="12913" x14ac:dyDescent="0.55000000000000004"/>
    <row r="12914" x14ac:dyDescent="0.55000000000000004"/>
    <row r="12915" x14ac:dyDescent="0.55000000000000004"/>
    <row r="12916" x14ac:dyDescent="0.55000000000000004"/>
    <row r="12917" x14ac:dyDescent="0.55000000000000004"/>
    <row r="12918" x14ac:dyDescent="0.55000000000000004"/>
    <row r="12919" x14ac:dyDescent="0.55000000000000004"/>
    <row r="12920" x14ac:dyDescent="0.55000000000000004"/>
    <row r="12921" x14ac:dyDescent="0.55000000000000004"/>
    <row r="12922" x14ac:dyDescent="0.55000000000000004"/>
    <row r="12923" x14ac:dyDescent="0.55000000000000004"/>
    <row r="12924" x14ac:dyDescent="0.55000000000000004"/>
    <row r="12925" x14ac:dyDescent="0.55000000000000004"/>
    <row r="12926" x14ac:dyDescent="0.55000000000000004"/>
    <row r="12927" x14ac:dyDescent="0.55000000000000004"/>
    <row r="12928" x14ac:dyDescent="0.55000000000000004"/>
    <row r="12929" x14ac:dyDescent="0.55000000000000004"/>
    <row r="12930" x14ac:dyDescent="0.55000000000000004"/>
    <row r="12931" x14ac:dyDescent="0.55000000000000004"/>
    <row r="12932" x14ac:dyDescent="0.55000000000000004"/>
    <row r="12933" x14ac:dyDescent="0.55000000000000004"/>
    <row r="12934" x14ac:dyDescent="0.55000000000000004"/>
    <row r="12935" x14ac:dyDescent="0.55000000000000004"/>
    <row r="12936" x14ac:dyDescent="0.55000000000000004"/>
    <row r="12937" x14ac:dyDescent="0.55000000000000004"/>
    <row r="12938" x14ac:dyDescent="0.55000000000000004"/>
    <row r="12939" x14ac:dyDescent="0.55000000000000004"/>
    <row r="12940" x14ac:dyDescent="0.55000000000000004"/>
    <row r="12941" x14ac:dyDescent="0.55000000000000004"/>
    <row r="12942" x14ac:dyDescent="0.55000000000000004"/>
    <row r="12943" x14ac:dyDescent="0.55000000000000004"/>
    <row r="12944" x14ac:dyDescent="0.55000000000000004"/>
    <row r="12945" x14ac:dyDescent="0.55000000000000004"/>
    <row r="12946" x14ac:dyDescent="0.55000000000000004"/>
    <row r="12947" x14ac:dyDescent="0.55000000000000004"/>
    <row r="12948" x14ac:dyDescent="0.55000000000000004"/>
    <row r="12949" x14ac:dyDescent="0.55000000000000004"/>
    <row r="12950" x14ac:dyDescent="0.55000000000000004"/>
    <row r="12951" x14ac:dyDescent="0.55000000000000004"/>
    <row r="12952" x14ac:dyDescent="0.55000000000000004"/>
    <row r="12953" x14ac:dyDescent="0.55000000000000004"/>
    <row r="12954" x14ac:dyDescent="0.55000000000000004"/>
    <row r="12955" x14ac:dyDescent="0.55000000000000004"/>
    <row r="12956" x14ac:dyDescent="0.55000000000000004"/>
    <row r="12957" x14ac:dyDescent="0.55000000000000004"/>
    <row r="12958" x14ac:dyDescent="0.55000000000000004"/>
    <row r="12959" x14ac:dyDescent="0.55000000000000004"/>
    <row r="12960" x14ac:dyDescent="0.55000000000000004"/>
    <row r="12961" x14ac:dyDescent="0.55000000000000004"/>
    <row r="12962" x14ac:dyDescent="0.55000000000000004"/>
    <row r="12963" x14ac:dyDescent="0.55000000000000004"/>
    <row r="12964" x14ac:dyDescent="0.55000000000000004"/>
    <row r="12965" x14ac:dyDescent="0.55000000000000004"/>
    <row r="12966" x14ac:dyDescent="0.55000000000000004"/>
    <row r="12967" x14ac:dyDescent="0.55000000000000004"/>
    <row r="12968" x14ac:dyDescent="0.55000000000000004"/>
    <row r="12969" x14ac:dyDescent="0.55000000000000004"/>
    <row r="12970" x14ac:dyDescent="0.55000000000000004"/>
    <row r="12971" x14ac:dyDescent="0.55000000000000004"/>
    <row r="12972" x14ac:dyDescent="0.55000000000000004"/>
    <row r="12973" x14ac:dyDescent="0.55000000000000004"/>
    <row r="12974" x14ac:dyDescent="0.55000000000000004"/>
    <row r="12975" x14ac:dyDescent="0.55000000000000004"/>
    <row r="12976" x14ac:dyDescent="0.55000000000000004"/>
    <row r="12977" x14ac:dyDescent="0.55000000000000004"/>
    <row r="12978" x14ac:dyDescent="0.55000000000000004"/>
    <row r="12979" x14ac:dyDescent="0.55000000000000004"/>
    <row r="12980" x14ac:dyDescent="0.55000000000000004"/>
    <row r="12981" x14ac:dyDescent="0.55000000000000004"/>
    <row r="12982" x14ac:dyDescent="0.55000000000000004"/>
    <row r="12983" x14ac:dyDescent="0.55000000000000004"/>
    <row r="12984" x14ac:dyDescent="0.55000000000000004"/>
    <row r="12985" x14ac:dyDescent="0.55000000000000004"/>
    <row r="12986" x14ac:dyDescent="0.55000000000000004"/>
    <row r="12987" x14ac:dyDescent="0.55000000000000004"/>
    <row r="12988" x14ac:dyDescent="0.55000000000000004"/>
    <row r="12989" x14ac:dyDescent="0.55000000000000004"/>
    <row r="12990" x14ac:dyDescent="0.55000000000000004"/>
    <row r="12991" x14ac:dyDescent="0.55000000000000004"/>
    <row r="12992" x14ac:dyDescent="0.55000000000000004"/>
    <row r="12993" x14ac:dyDescent="0.55000000000000004"/>
    <row r="12994" x14ac:dyDescent="0.55000000000000004"/>
    <row r="12995" x14ac:dyDescent="0.55000000000000004"/>
    <row r="12996" x14ac:dyDescent="0.55000000000000004"/>
    <row r="12997" x14ac:dyDescent="0.55000000000000004"/>
    <row r="12998" x14ac:dyDescent="0.55000000000000004"/>
    <row r="12999" x14ac:dyDescent="0.55000000000000004"/>
    <row r="13000" x14ac:dyDescent="0.55000000000000004"/>
    <row r="13001" x14ac:dyDescent="0.55000000000000004"/>
    <row r="13002" x14ac:dyDescent="0.55000000000000004"/>
    <row r="13003" x14ac:dyDescent="0.55000000000000004"/>
    <row r="13004" x14ac:dyDescent="0.55000000000000004"/>
    <row r="13005" x14ac:dyDescent="0.55000000000000004"/>
    <row r="13006" x14ac:dyDescent="0.55000000000000004"/>
    <row r="13007" x14ac:dyDescent="0.55000000000000004"/>
    <row r="13008" x14ac:dyDescent="0.55000000000000004"/>
    <row r="13009" x14ac:dyDescent="0.55000000000000004"/>
    <row r="13010" x14ac:dyDescent="0.55000000000000004"/>
    <row r="13011" x14ac:dyDescent="0.55000000000000004"/>
    <row r="13012" x14ac:dyDescent="0.55000000000000004"/>
    <row r="13013" x14ac:dyDescent="0.55000000000000004"/>
    <row r="13014" x14ac:dyDescent="0.55000000000000004"/>
    <row r="13015" x14ac:dyDescent="0.55000000000000004"/>
    <row r="13016" x14ac:dyDescent="0.55000000000000004"/>
    <row r="13017" x14ac:dyDescent="0.55000000000000004"/>
    <row r="13018" x14ac:dyDescent="0.55000000000000004"/>
    <row r="13019" x14ac:dyDescent="0.55000000000000004"/>
    <row r="13020" x14ac:dyDescent="0.55000000000000004"/>
    <row r="13021" x14ac:dyDescent="0.55000000000000004"/>
    <row r="13022" x14ac:dyDescent="0.55000000000000004"/>
    <row r="13023" x14ac:dyDescent="0.55000000000000004"/>
    <row r="13024" x14ac:dyDescent="0.55000000000000004"/>
    <row r="13025" x14ac:dyDescent="0.55000000000000004"/>
    <row r="13026" x14ac:dyDescent="0.55000000000000004"/>
    <row r="13027" x14ac:dyDescent="0.55000000000000004"/>
    <row r="13028" x14ac:dyDescent="0.55000000000000004"/>
    <row r="13029" x14ac:dyDescent="0.55000000000000004"/>
    <row r="13030" x14ac:dyDescent="0.55000000000000004"/>
    <row r="13031" x14ac:dyDescent="0.55000000000000004"/>
    <row r="13032" x14ac:dyDescent="0.55000000000000004"/>
    <row r="13033" x14ac:dyDescent="0.55000000000000004"/>
    <row r="13034" x14ac:dyDescent="0.55000000000000004"/>
    <row r="13035" x14ac:dyDescent="0.55000000000000004"/>
    <row r="13036" x14ac:dyDescent="0.55000000000000004"/>
    <row r="13037" x14ac:dyDescent="0.55000000000000004"/>
    <row r="13038" x14ac:dyDescent="0.55000000000000004"/>
    <row r="13039" x14ac:dyDescent="0.55000000000000004"/>
    <row r="13040" x14ac:dyDescent="0.55000000000000004"/>
    <row r="13041" x14ac:dyDescent="0.55000000000000004"/>
    <row r="13042" x14ac:dyDescent="0.55000000000000004"/>
    <row r="13043" x14ac:dyDescent="0.55000000000000004"/>
    <row r="13044" x14ac:dyDescent="0.55000000000000004"/>
    <row r="13045" x14ac:dyDescent="0.55000000000000004"/>
    <row r="13046" x14ac:dyDescent="0.55000000000000004"/>
    <row r="13047" x14ac:dyDescent="0.55000000000000004"/>
    <row r="13048" x14ac:dyDescent="0.55000000000000004"/>
    <row r="13049" x14ac:dyDescent="0.55000000000000004"/>
    <row r="13050" x14ac:dyDescent="0.55000000000000004"/>
    <row r="13051" x14ac:dyDescent="0.55000000000000004"/>
    <row r="13052" x14ac:dyDescent="0.55000000000000004"/>
    <row r="13053" x14ac:dyDescent="0.55000000000000004"/>
    <row r="13054" x14ac:dyDescent="0.55000000000000004"/>
    <row r="13055" x14ac:dyDescent="0.55000000000000004"/>
    <row r="13056" x14ac:dyDescent="0.55000000000000004"/>
    <row r="13057" x14ac:dyDescent="0.55000000000000004"/>
    <row r="13058" x14ac:dyDescent="0.55000000000000004"/>
    <row r="13059" x14ac:dyDescent="0.55000000000000004"/>
    <row r="13060" x14ac:dyDescent="0.55000000000000004"/>
    <row r="13061" x14ac:dyDescent="0.55000000000000004"/>
    <row r="13062" x14ac:dyDescent="0.55000000000000004"/>
    <row r="13063" x14ac:dyDescent="0.55000000000000004"/>
    <row r="13064" x14ac:dyDescent="0.55000000000000004"/>
    <row r="13065" x14ac:dyDescent="0.55000000000000004"/>
    <row r="13066" x14ac:dyDescent="0.55000000000000004"/>
    <row r="13067" x14ac:dyDescent="0.55000000000000004"/>
    <row r="13068" x14ac:dyDescent="0.55000000000000004"/>
    <row r="13069" x14ac:dyDescent="0.55000000000000004"/>
    <row r="13070" x14ac:dyDescent="0.55000000000000004"/>
    <row r="13071" x14ac:dyDescent="0.55000000000000004"/>
    <row r="13072" x14ac:dyDescent="0.55000000000000004"/>
    <row r="13073" x14ac:dyDescent="0.55000000000000004"/>
    <row r="13074" x14ac:dyDescent="0.55000000000000004"/>
    <row r="13075" x14ac:dyDescent="0.55000000000000004"/>
    <row r="13076" x14ac:dyDescent="0.55000000000000004"/>
    <row r="13077" x14ac:dyDescent="0.55000000000000004"/>
    <row r="13078" x14ac:dyDescent="0.55000000000000004"/>
    <row r="13079" x14ac:dyDescent="0.55000000000000004"/>
    <row r="13080" x14ac:dyDescent="0.55000000000000004"/>
    <row r="13081" x14ac:dyDescent="0.55000000000000004"/>
    <row r="13082" x14ac:dyDescent="0.55000000000000004"/>
    <row r="13083" x14ac:dyDescent="0.55000000000000004"/>
    <row r="13084" x14ac:dyDescent="0.55000000000000004"/>
    <row r="13085" x14ac:dyDescent="0.55000000000000004"/>
    <row r="13086" x14ac:dyDescent="0.55000000000000004"/>
    <row r="13087" x14ac:dyDescent="0.55000000000000004"/>
    <row r="13088" x14ac:dyDescent="0.55000000000000004"/>
    <row r="13089" x14ac:dyDescent="0.55000000000000004"/>
    <row r="13090" x14ac:dyDescent="0.55000000000000004"/>
    <row r="13091" x14ac:dyDescent="0.55000000000000004"/>
    <row r="13092" x14ac:dyDescent="0.55000000000000004"/>
    <row r="13093" x14ac:dyDescent="0.55000000000000004"/>
    <row r="13094" x14ac:dyDescent="0.55000000000000004"/>
    <row r="13095" x14ac:dyDescent="0.55000000000000004"/>
    <row r="13096" x14ac:dyDescent="0.55000000000000004"/>
    <row r="13097" x14ac:dyDescent="0.55000000000000004"/>
    <row r="13098" x14ac:dyDescent="0.55000000000000004"/>
    <row r="13099" x14ac:dyDescent="0.55000000000000004"/>
    <row r="13100" x14ac:dyDescent="0.55000000000000004"/>
    <row r="13101" x14ac:dyDescent="0.55000000000000004"/>
    <row r="13102" x14ac:dyDescent="0.55000000000000004"/>
    <row r="13103" x14ac:dyDescent="0.55000000000000004"/>
    <row r="13104" x14ac:dyDescent="0.55000000000000004"/>
    <row r="13105" x14ac:dyDescent="0.55000000000000004"/>
    <row r="13106" x14ac:dyDescent="0.55000000000000004"/>
    <row r="13107" x14ac:dyDescent="0.55000000000000004"/>
    <row r="13108" x14ac:dyDescent="0.55000000000000004"/>
    <row r="13109" x14ac:dyDescent="0.55000000000000004"/>
    <row r="13110" x14ac:dyDescent="0.55000000000000004"/>
    <row r="13111" x14ac:dyDescent="0.55000000000000004"/>
    <row r="13112" x14ac:dyDescent="0.55000000000000004"/>
    <row r="13113" x14ac:dyDescent="0.55000000000000004"/>
    <row r="13114" x14ac:dyDescent="0.55000000000000004"/>
    <row r="13115" x14ac:dyDescent="0.55000000000000004"/>
    <row r="13116" x14ac:dyDescent="0.55000000000000004"/>
    <row r="13117" x14ac:dyDescent="0.55000000000000004"/>
    <row r="13118" x14ac:dyDescent="0.55000000000000004"/>
    <row r="13119" x14ac:dyDescent="0.55000000000000004"/>
    <row r="13120" x14ac:dyDescent="0.55000000000000004"/>
    <row r="13121" x14ac:dyDescent="0.55000000000000004"/>
    <row r="13122" x14ac:dyDescent="0.55000000000000004"/>
    <row r="13123" x14ac:dyDescent="0.55000000000000004"/>
    <row r="13124" x14ac:dyDescent="0.55000000000000004"/>
    <row r="13125" x14ac:dyDescent="0.55000000000000004"/>
    <row r="13126" x14ac:dyDescent="0.55000000000000004"/>
    <row r="13127" x14ac:dyDescent="0.55000000000000004"/>
    <row r="13128" x14ac:dyDescent="0.55000000000000004"/>
    <row r="13129" x14ac:dyDescent="0.55000000000000004"/>
    <row r="13130" x14ac:dyDescent="0.55000000000000004"/>
    <row r="13131" x14ac:dyDescent="0.55000000000000004"/>
    <row r="13132" x14ac:dyDescent="0.55000000000000004"/>
    <row r="13133" x14ac:dyDescent="0.55000000000000004"/>
    <row r="13134" x14ac:dyDescent="0.55000000000000004"/>
    <row r="13135" x14ac:dyDescent="0.55000000000000004"/>
    <row r="13136" x14ac:dyDescent="0.55000000000000004"/>
    <row r="13137" x14ac:dyDescent="0.55000000000000004"/>
    <row r="13138" x14ac:dyDescent="0.55000000000000004"/>
    <row r="13139" x14ac:dyDescent="0.55000000000000004"/>
    <row r="13140" x14ac:dyDescent="0.55000000000000004"/>
    <row r="13141" x14ac:dyDescent="0.55000000000000004"/>
    <row r="13142" x14ac:dyDescent="0.55000000000000004"/>
    <row r="13143" x14ac:dyDescent="0.55000000000000004"/>
    <row r="13144" x14ac:dyDescent="0.55000000000000004"/>
    <row r="13145" x14ac:dyDescent="0.55000000000000004"/>
    <row r="13146" x14ac:dyDescent="0.55000000000000004"/>
    <row r="13147" x14ac:dyDescent="0.55000000000000004"/>
    <row r="13148" x14ac:dyDescent="0.55000000000000004"/>
    <row r="13149" x14ac:dyDescent="0.55000000000000004"/>
    <row r="13150" x14ac:dyDescent="0.55000000000000004"/>
    <row r="13151" x14ac:dyDescent="0.55000000000000004"/>
    <row r="13152" x14ac:dyDescent="0.55000000000000004"/>
    <row r="13153" x14ac:dyDescent="0.55000000000000004"/>
    <row r="13154" x14ac:dyDescent="0.55000000000000004"/>
    <row r="13155" x14ac:dyDescent="0.55000000000000004"/>
    <row r="13156" x14ac:dyDescent="0.55000000000000004"/>
    <row r="13157" x14ac:dyDescent="0.55000000000000004"/>
    <row r="13158" x14ac:dyDescent="0.55000000000000004"/>
    <row r="13159" x14ac:dyDescent="0.55000000000000004"/>
    <row r="13160" x14ac:dyDescent="0.55000000000000004"/>
    <row r="13161" x14ac:dyDescent="0.55000000000000004"/>
    <row r="13162" x14ac:dyDescent="0.55000000000000004"/>
    <row r="13163" x14ac:dyDescent="0.55000000000000004"/>
    <row r="13164" x14ac:dyDescent="0.55000000000000004"/>
    <row r="13165" x14ac:dyDescent="0.55000000000000004"/>
    <row r="13166" x14ac:dyDescent="0.55000000000000004"/>
    <row r="13167" x14ac:dyDescent="0.55000000000000004"/>
    <row r="13168" x14ac:dyDescent="0.55000000000000004"/>
    <row r="13169" x14ac:dyDescent="0.55000000000000004"/>
    <row r="13170" x14ac:dyDescent="0.55000000000000004"/>
    <row r="13171" x14ac:dyDescent="0.55000000000000004"/>
    <row r="13172" x14ac:dyDescent="0.55000000000000004"/>
    <row r="13173" x14ac:dyDescent="0.55000000000000004"/>
    <row r="13174" x14ac:dyDescent="0.55000000000000004"/>
    <row r="13175" x14ac:dyDescent="0.55000000000000004"/>
    <row r="13176" x14ac:dyDescent="0.55000000000000004"/>
    <row r="13177" x14ac:dyDescent="0.55000000000000004"/>
    <row r="13178" x14ac:dyDescent="0.55000000000000004"/>
    <row r="13179" x14ac:dyDescent="0.55000000000000004"/>
    <row r="13180" x14ac:dyDescent="0.55000000000000004"/>
    <row r="13181" x14ac:dyDescent="0.55000000000000004"/>
    <row r="13182" x14ac:dyDescent="0.55000000000000004"/>
    <row r="13183" x14ac:dyDescent="0.55000000000000004"/>
    <row r="13184" x14ac:dyDescent="0.55000000000000004"/>
    <row r="13185" x14ac:dyDescent="0.55000000000000004"/>
    <row r="13186" x14ac:dyDescent="0.55000000000000004"/>
    <row r="13187" x14ac:dyDescent="0.55000000000000004"/>
    <row r="13188" x14ac:dyDescent="0.55000000000000004"/>
    <row r="13189" x14ac:dyDescent="0.55000000000000004"/>
    <row r="13190" x14ac:dyDescent="0.55000000000000004"/>
    <row r="13191" x14ac:dyDescent="0.55000000000000004"/>
    <row r="13192" x14ac:dyDescent="0.55000000000000004"/>
    <row r="13193" x14ac:dyDescent="0.55000000000000004"/>
    <row r="13194" x14ac:dyDescent="0.55000000000000004"/>
    <row r="13195" x14ac:dyDescent="0.55000000000000004"/>
    <row r="13196" x14ac:dyDescent="0.55000000000000004"/>
    <row r="13197" x14ac:dyDescent="0.55000000000000004"/>
    <row r="13198" x14ac:dyDescent="0.55000000000000004"/>
    <row r="13199" x14ac:dyDescent="0.55000000000000004"/>
    <row r="13200" x14ac:dyDescent="0.55000000000000004"/>
    <row r="13201" x14ac:dyDescent="0.55000000000000004"/>
    <row r="13202" x14ac:dyDescent="0.55000000000000004"/>
    <row r="13203" x14ac:dyDescent="0.55000000000000004"/>
    <row r="13204" x14ac:dyDescent="0.55000000000000004"/>
    <row r="13205" x14ac:dyDescent="0.55000000000000004"/>
    <row r="13206" x14ac:dyDescent="0.55000000000000004"/>
    <row r="13207" x14ac:dyDescent="0.55000000000000004"/>
    <row r="13208" x14ac:dyDescent="0.55000000000000004"/>
    <row r="13209" x14ac:dyDescent="0.55000000000000004"/>
    <row r="13210" x14ac:dyDescent="0.55000000000000004"/>
    <row r="13211" x14ac:dyDescent="0.55000000000000004"/>
    <row r="13212" x14ac:dyDescent="0.55000000000000004"/>
    <row r="13213" x14ac:dyDescent="0.55000000000000004"/>
    <row r="13214" x14ac:dyDescent="0.55000000000000004"/>
    <row r="13215" x14ac:dyDescent="0.55000000000000004"/>
    <row r="13216" x14ac:dyDescent="0.55000000000000004"/>
    <row r="13217" x14ac:dyDescent="0.55000000000000004"/>
    <row r="13218" x14ac:dyDescent="0.55000000000000004"/>
    <row r="13219" x14ac:dyDescent="0.55000000000000004"/>
    <row r="13220" x14ac:dyDescent="0.55000000000000004"/>
    <row r="13221" x14ac:dyDescent="0.55000000000000004"/>
    <row r="13222" x14ac:dyDescent="0.55000000000000004"/>
    <row r="13223" x14ac:dyDescent="0.55000000000000004"/>
    <row r="13224" x14ac:dyDescent="0.55000000000000004"/>
    <row r="13225" x14ac:dyDescent="0.55000000000000004"/>
    <row r="13226" x14ac:dyDescent="0.55000000000000004"/>
    <row r="13227" x14ac:dyDescent="0.55000000000000004"/>
    <row r="13228" x14ac:dyDescent="0.55000000000000004"/>
    <row r="13229" x14ac:dyDescent="0.55000000000000004"/>
    <row r="13230" x14ac:dyDescent="0.55000000000000004"/>
    <row r="13231" x14ac:dyDescent="0.55000000000000004"/>
    <row r="13232" x14ac:dyDescent="0.55000000000000004"/>
    <row r="13233" x14ac:dyDescent="0.55000000000000004"/>
    <row r="13234" x14ac:dyDescent="0.55000000000000004"/>
    <row r="13235" x14ac:dyDescent="0.55000000000000004"/>
    <row r="13236" x14ac:dyDescent="0.55000000000000004"/>
    <row r="13237" x14ac:dyDescent="0.55000000000000004"/>
    <row r="13238" x14ac:dyDescent="0.55000000000000004"/>
    <row r="13239" x14ac:dyDescent="0.55000000000000004"/>
    <row r="13240" x14ac:dyDescent="0.55000000000000004"/>
    <row r="13241" x14ac:dyDescent="0.55000000000000004"/>
    <row r="13242" x14ac:dyDescent="0.55000000000000004"/>
    <row r="13243" x14ac:dyDescent="0.55000000000000004"/>
    <row r="13244" x14ac:dyDescent="0.55000000000000004"/>
    <row r="13245" x14ac:dyDescent="0.55000000000000004"/>
    <row r="13246" x14ac:dyDescent="0.55000000000000004"/>
    <row r="13247" x14ac:dyDescent="0.55000000000000004"/>
    <row r="13248" x14ac:dyDescent="0.55000000000000004"/>
    <row r="13249" x14ac:dyDescent="0.55000000000000004"/>
    <row r="13250" x14ac:dyDescent="0.55000000000000004"/>
    <row r="13251" x14ac:dyDescent="0.55000000000000004"/>
    <row r="13252" x14ac:dyDescent="0.55000000000000004"/>
    <row r="13253" x14ac:dyDescent="0.55000000000000004"/>
    <row r="13254" x14ac:dyDescent="0.55000000000000004"/>
    <row r="13255" x14ac:dyDescent="0.55000000000000004"/>
    <row r="13256" x14ac:dyDescent="0.55000000000000004"/>
    <row r="13257" x14ac:dyDescent="0.55000000000000004"/>
    <row r="13258" x14ac:dyDescent="0.55000000000000004"/>
    <row r="13259" x14ac:dyDescent="0.55000000000000004"/>
    <row r="13260" x14ac:dyDescent="0.55000000000000004"/>
    <row r="13261" x14ac:dyDescent="0.55000000000000004"/>
    <row r="13262" x14ac:dyDescent="0.55000000000000004"/>
    <row r="13263" x14ac:dyDescent="0.55000000000000004"/>
    <row r="13264" x14ac:dyDescent="0.55000000000000004"/>
    <row r="13265" x14ac:dyDescent="0.55000000000000004"/>
    <row r="13266" x14ac:dyDescent="0.55000000000000004"/>
    <row r="13267" x14ac:dyDescent="0.55000000000000004"/>
    <row r="13268" x14ac:dyDescent="0.55000000000000004"/>
    <row r="13269" x14ac:dyDescent="0.55000000000000004"/>
    <row r="13270" x14ac:dyDescent="0.55000000000000004"/>
    <row r="13271" x14ac:dyDescent="0.55000000000000004"/>
    <row r="13272" x14ac:dyDescent="0.55000000000000004"/>
    <row r="13273" x14ac:dyDescent="0.55000000000000004"/>
    <row r="13274" x14ac:dyDescent="0.55000000000000004"/>
    <row r="13275" x14ac:dyDescent="0.55000000000000004"/>
    <row r="13276" x14ac:dyDescent="0.55000000000000004"/>
    <row r="13277" x14ac:dyDescent="0.55000000000000004"/>
    <row r="13278" x14ac:dyDescent="0.55000000000000004"/>
    <row r="13279" x14ac:dyDescent="0.55000000000000004"/>
    <row r="13280" x14ac:dyDescent="0.55000000000000004"/>
    <row r="13281" x14ac:dyDescent="0.55000000000000004"/>
    <row r="13282" x14ac:dyDescent="0.55000000000000004"/>
    <row r="13283" x14ac:dyDescent="0.55000000000000004"/>
    <row r="13284" x14ac:dyDescent="0.55000000000000004"/>
    <row r="13285" x14ac:dyDescent="0.55000000000000004"/>
    <row r="13286" x14ac:dyDescent="0.55000000000000004"/>
    <row r="13287" x14ac:dyDescent="0.55000000000000004"/>
    <row r="13288" x14ac:dyDescent="0.55000000000000004"/>
    <row r="13289" x14ac:dyDescent="0.55000000000000004"/>
    <row r="13290" x14ac:dyDescent="0.55000000000000004"/>
    <row r="13291" x14ac:dyDescent="0.55000000000000004"/>
    <row r="13292" x14ac:dyDescent="0.55000000000000004"/>
    <row r="13293" x14ac:dyDescent="0.55000000000000004"/>
    <row r="13294" x14ac:dyDescent="0.55000000000000004"/>
    <row r="13295" x14ac:dyDescent="0.55000000000000004"/>
    <row r="13296" x14ac:dyDescent="0.55000000000000004"/>
    <row r="13297" x14ac:dyDescent="0.55000000000000004"/>
    <row r="13298" x14ac:dyDescent="0.55000000000000004"/>
    <row r="13299" x14ac:dyDescent="0.55000000000000004"/>
    <row r="13300" x14ac:dyDescent="0.55000000000000004"/>
    <row r="13301" x14ac:dyDescent="0.55000000000000004"/>
    <row r="13302" x14ac:dyDescent="0.55000000000000004"/>
    <row r="13303" x14ac:dyDescent="0.55000000000000004"/>
    <row r="13304" x14ac:dyDescent="0.55000000000000004"/>
    <row r="13305" x14ac:dyDescent="0.55000000000000004"/>
    <row r="13306" x14ac:dyDescent="0.55000000000000004"/>
    <row r="13307" x14ac:dyDescent="0.55000000000000004"/>
    <row r="13308" x14ac:dyDescent="0.55000000000000004"/>
    <row r="13309" x14ac:dyDescent="0.55000000000000004"/>
    <row r="13310" x14ac:dyDescent="0.55000000000000004"/>
    <row r="13311" x14ac:dyDescent="0.55000000000000004"/>
    <row r="13312" x14ac:dyDescent="0.55000000000000004"/>
    <row r="13313" x14ac:dyDescent="0.55000000000000004"/>
    <row r="13314" x14ac:dyDescent="0.55000000000000004"/>
    <row r="13315" x14ac:dyDescent="0.55000000000000004"/>
    <row r="13316" x14ac:dyDescent="0.55000000000000004"/>
    <row r="13317" x14ac:dyDescent="0.55000000000000004"/>
    <row r="13318" x14ac:dyDescent="0.55000000000000004"/>
    <row r="13319" x14ac:dyDescent="0.55000000000000004"/>
    <row r="13320" x14ac:dyDescent="0.55000000000000004"/>
    <row r="13321" x14ac:dyDescent="0.55000000000000004"/>
    <row r="13322" x14ac:dyDescent="0.55000000000000004"/>
    <row r="13323" x14ac:dyDescent="0.55000000000000004"/>
    <row r="13324" x14ac:dyDescent="0.55000000000000004"/>
    <row r="13325" x14ac:dyDescent="0.55000000000000004"/>
    <row r="13326" x14ac:dyDescent="0.55000000000000004"/>
    <row r="13327" x14ac:dyDescent="0.55000000000000004"/>
    <row r="13328" x14ac:dyDescent="0.55000000000000004"/>
    <row r="13329" x14ac:dyDescent="0.55000000000000004"/>
    <row r="13330" x14ac:dyDescent="0.55000000000000004"/>
    <row r="13331" x14ac:dyDescent="0.55000000000000004"/>
    <row r="13332" x14ac:dyDescent="0.55000000000000004"/>
    <row r="13333" x14ac:dyDescent="0.55000000000000004"/>
    <row r="13334" x14ac:dyDescent="0.55000000000000004"/>
    <row r="13335" x14ac:dyDescent="0.55000000000000004"/>
    <row r="13336" x14ac:dyDescent="0.55000000000000004"/>
    <row r="13337" x14ac:dyDescent="0.55000000000000004"/>
    <row r="13338" x14ac:dyDescent="0.55000000000000004"/>
    <row r="13339" x14ac:dyDescent="0.55000000000000004"/>
    <row r="13340" x14ac:dyDescent="0.55000000000000004"/>
    <row r="13341" x14ac:dyDescent="0.55000000000000004"/>
    <row r="13342" x14ac:dyDescent="0.55000000000000004"/>
    <row r="13343" x14ac:dyDescent="0.55000000000000004"/>
    <row r="13344" x14ac:dyDescent="0.55000000000000004"/>
    <row r="13345" x14ac:dyDescent="0.55000000000000004"/>
    <row r="13346" x14ac:dyDescent="0.55000000000000004"/>
    <row r="13347" x14ac:dyDescent="0.55000000000000004"/>
    <row r="13348" x14ac:dyDescent="0.55000000000000004"/>
    <row r="13349" x14ac:dyDescent="0.55000000000000004"/>
    <row r="13350" x14ac:dyDescent="0.55000000000000004"/>
    <row r="13351" x14ac:dyDescent="0.55000000000000004"/>
    <row r="13352" x14ac:dyDescent="0.55000000000000004"/>
    <row r="13353" x14ac:dyDescent="0.55000000000000004"/>
    <row r="13354" x14ac:dyDescent="0.55000000000000004"/>
    <row r="13355" x14ac:dyDescent="0.55000000000000004"/>
    <row r="13356" x14ac:dyDescent="0.55000000000000004"/>
    <row r="13357" x14ac:dyDescent="0.55000000000000004"/>
    <row r="13358" x14ac:dyDescent="0.55000000000000004"/>
    <row r="13359" x14ac:dyDescent="0.55000000000000004"/>
    <row r="13360" x14ac:dyDescent="0.55000000000000004"/>
    <row r="13361" x14ac:dyDescent="0.55000000000000004"/>
    <row r="13362" x14ac:dyDescent="0.55000000000000004"/>
    <row r="13363" x14ac:dyDescent="0.55000000000000004"/>
    <row r="13364" x14ac:dyDescent="0.55000000000000004"/>
    <row r="13365" x14ac:dyDescent="0.55000000000000004"/>
    <row r="13366" x14ac:dyDescent="0.55000000000000004"/>
    <row r="13367" x14ac:dyDescent="0.55000000000000004"/>
    <row r="13368" x14ac:dyDescent="0.55000000000000004"/>
    <row r="13369" x14ac:dyDescent="0.55000000000000004"/>
    <row r="13370" x14ac:dyDescent="0.55000000000000004"/>
    <row r="13371" x14ac:dyDescent="0.55000000000000004"/>
    <row r="13372" x14ac:dyDescent="0.55000000000000004"/>
    <row r="13373" x14ac:dyDescent="0.55000000000000004"/>
    <row r="13374" x14ac:dyDescent="0.55000000000000004"/>
    <row r="13375" x14ac:dyDescent="0.55000000000000004"/>
    <row r="13376" x14ac:dyDescent="0.55000000000000004"/>
    <row r="13377" x14ac:dyDescent="0.55000000000000004"/>
    <row r="13378" x14ac:dyDescent="0.55000000000000004"/>
    <row r="13379" x14ac:dyDescent="0.55000000000000004"/>
    <row r="13380" x14ac:dyDescent="0.55000000000000004"/>
    <row r="13381" x14ac:dyDescent="0.55000000000000004"/>
    <row r="13382" x14ac:dyDescent="0.55000000000000004"/>
    <row r="13383" x14ac:dyDescent="0.55000000000000004"/>
    <row r="13384" x14ac:dyDescent="0.55000000000000004"/>
    <row r="13385" x14ac:dyDescent="0.55000000000000004"/>
    <row r="13386" x14ac:dyDescent="0.55000000000000004"/>
    <row r="13387" x14ac:dyDescent="0.55000000000000004"/>
    <row r="13388" x14ac:dyDescent="0.55000000000000004"/>
    <row r="13389" x14ac:dyDescent="0.55000000000000004"/>
    <row r="13390" x14ac:dyDescent="0.55000000000000004"/>
    <row r="13391" x14ac:dyDescent="0.55000000000000004"/>
    <row r="13392" x14ac:dyDescent="0.55000000000000004"/>
    <row r="13393" x14ac:dyDescent="0.55000000000000004"/>
    <row r="13394" x14ac:dyDescent="0.55000000000000004"/>
    <row r="13395" x14ac:dyDescent="0.55000000000000004"/>
    <row r="13396" x14ac:dyDescent="0.55000000000000004"/>
    <row r="13397" x14ac:dyDescent="0.55000000000000004"/>
    <row r="13398" x14ac:dyDescent="0.55000000000000004"/>
    <row r="13399" x14ac:dyDescent="0.55000000000000004"/>
    <row r="13400" x14ac:dyDescent="0.55000000000000004"/>
    <row r="13401" x14ac:dyDescent="0.55000000000000004"/>
    <row r="13402" x14ac:dyDescent="0.55000000000000004"/>
    <row r="13403" x14ac:dyDescent="0.55000000000000004"/>
    <row r="13404" x14ac:dyDescent="0.55000000000000004"/>
    <row r="13405" x14ac:dyDescent="0.55000000000000004"/>
    <row r="13406" x14ac:dyDescent="0.55000000000000004"/>
    <row r="13407" x14ac:dyDescent="0.55000000000000004"/>
    <row r="13408" x14ac:dyDescent="0.55000000000000004"/>
    <row r="13409" x14ac:dyDescent="0.55000000000000004"/>
    <row r="13410" x14ac:dyDescent="0.55000000000000004"/>
    <row r="13411" x14ac:dyDescent="0.55000000000000004"/>
    <row r="13412" x14ac:dyDescent="0.55000000000000004"/>
    <row r="13413" x14ac:dyDescent="0.55000000000000004"/>
    <row r="13414" x14ac:dyDescent="0.55000000000000004"/>
    <row r="13415" x14ac:dyDescent="0.55000000000000004"/>
    <row r="13416" x14ac:dyDescent="0.55000000000000004"/>
    <row r="13417" x14ac:dyDescent="0.55000000000000004"/>
    <row r="13418" x14ac:dyDescent="0.55000000000000004"/>
    <row r="13419" x14ac:dyDescent="0.55000000000000004"/>
    <row r="13420" x14ac:dyDescent="0.55000000000000004"/>
    <row r="13421" x14ac:dyDescent="0.55000000000000004"/>
    <row r="13422" x14ac:dyDescent="0.55000000000000004"/>
    <row r="13423" x14ac:dyDescent="0.55000000000000004"/>
    <row r="13424" x14ac:dyDescent="0.55000000000000004"/>
    <row r="13425" x14ac:dyDescent="0.55000000000000004"/>
    <row r="13426" x14ac:dyDescent="0.55000000000000004"/>
    <row r="13427" x14ac:dyDescent="0.55000000000000004"/>
    <row r="13428" x14ac:dyDescent="0.55000000000000004"/>
    <row r="13429" x14ac:dyDescent="0.55000000000000004"/>
    <row r="13430" x14ac:dyDescent="0.55000000000000004"/>
    <row r="13431" x14ac:dyDescent="0.55000000000000004"/>
    <row r="13432" x14ac:dyDescent="0.55000000000000004"/>
    <row r="13433" x14ac:dyDescent="0.55000000000000004"/>
    <row r="13434" x14ac:dyDescent="0.55000000000000004"/>
    <row r="13435" x14ac:dyDescent="0.55000000000000004"/>
    <row r="13436" x14ac:dyDescent="0.55000000000000004"/>
    <row r="13437" x14ac:dyDescent="0.55000000000000004"/>
    <row r="13438" x14ac:dyDescent="0.55000000000000004"/>
    <row r="13439" x14ac:dyDescent="0.55000000000000004"/>
    <row r="13440" x14ac:dyDescent="0.55000000000000004"/>
    <row r="13441" x14ac:dyDescent="0.55000000000000004"/>
    <row r="13442" x14ac:dyDescent="0.55000000000000004"/>
    <row r="13443" x14ac:dyDescent="0.55000000000000004"/>
    <row r="13444" x14ac:dyDescent="0.55000000000000004"/>
    <row r="13445" x14ac:dyDescent="0.55000000000000004"/>
    <row r="13446" x14ac:dyDescent="0.55000000000000004"/>
    <row r="13447" x14ac:dyDescent="0.55000000000000004"/>
    <row r="13448" x14ac:dyDescent="0.55000000000000004"/>
    <row r="13449" x14ac:dyDescent="0.55000000000000004"/>
    <row r="13450" x14ac:dyDescent="0.55000000000000004"/>
    <row r="13451" x14ac:dyDescent="0.55000000000000004"/>
    <row r="13452" x14ac:dyDescent="0.55000000000000004"/>
    <row r="13453" x14ac:dyDescent="0.55000000000000004"/>
    <row r="13454" x14ac:dyDescent="0.55000000000000004"/>
    <row r="13455" x14ac:dyDescent="0.55000000000000004"/>
    <row r="13456" x14ac:dyDescent="0.55000000000000004"/>
    <row r="13457" x14ac:dyDescent="0.55000000000000004"/>
    <row r="13458" x14ac:dyDescent="0.55000000000000004"/>
    <row r="13459" x14ac:dyDescent="0.55000000000000004"/>
    <row r="13460" x14ac:dyDescent="0.55000000000000004"/>
    <row r="13461" x14ac:dyDescent="0.55000000000000004"/>
    <row r="13462" x14ac:dyDescent="0.55000000000000004"/>
    <row r="13463" x14ac:dyDescent="0.55000000000000004"/>
    <row r="13464" x14ac:dyDescent="0.55000000000000004"/>
    <row r="13465" x14ac:dyDescent="0.55000000000000004"/>
    <row r="13466" x14ac:dyDescent="0.55000000000000004"/>
    <row r="13467" x14ac:dyDescent="0.55000000000000004"/>
    <row r="13468" x14ac:dyDescent="0.55000000000000004"/>
    <row r="13469" x14ac:dyDescent="0.55000000000000004"/>
    <row r="13470" x14ac:dyDescent="0.55000000000000004"/>
    <row r="13471" x14ac:dyDescent="0.55000000000000004"/>
    <row r="13472" x14ac:dyDescent="0.55000000000000004"/>
    <row r="13473" x14ac:dyDescent="0.55000000000000004"/>
    <row r="13474" x14ac:dyDescent="0.55000000000000004"/>
    <row r="13475" x14ac:dyDescent="0.55000000000000004"/>
    <row r="13476" x14ac:dyDescent="0.55000000000000004"/>
    <row r="13477" x14ac:dyDescent="0.55000000000000004"/>
    <row r="13478" x14ac:dyDescent="0.55000000000000004"/>
    <row r="13479" x14ac:dyDescent="0.55000000000000004"/>
    <row r="13480" x14ac:dyDescent="0.55000000000000004"/>
    <row r="13481" x14ac:dyDescent="0.55000000000000004"/>
    <row r="13482" x14ac:dyDescent="0.55000000000000004"/>
    <row r="13483" x14ac:dyDescent="0.55000000000000004"/>
    <row r="13484" x14ac:dyDescent="0.55000000000000004"/>
    <row r="13485" x14ac:dyDescent="0.55000000000000004"/>
    <row r="13486" x14ac:dyDescent="0.55000000000000004"/>
    <row r="13487" x14ac:dyDescent="0.55000000000000004"/>
    <row r="13488" x14ac:dyDescent="0.55000000000000004"/>
    <row r="13489" x14ac:dyDescent="0.55000000000000004"/>
    <row r="13490" x14ac:dyDescent="0.55000000000000004"/>
    <row r="13491" x14ac:dyDescent="0.55000000000000004"/>
    <row r="13492" x14ac:dyDescent="0.55000000000000004"/>
    <row r="13493" x14ac:dyDescent="0.55000000000000004"/>
    <row r="13494" x14ac:dyDescent="0.55000000000000004"/>
    <row r="13495" x14ac:dyDescent="0.55000000000000004"/>
    <row r="13496" x14ac:dyDescent="0.55000000000000004"/>
    <row r="13497" x14ac:dyDescent="0.55000000000000004"/>
    <row r="13498" x14ac:dyDescent="0.55000000000000004"/>
    <row r="13499" x14ac:dyDescent="0.55000000000000004"/>
    <row r="13500" x14ac:dyDescent="0.55000000000000004"/>
    <row r="13501" x14ac:dyDescent="0.55000000000000004"/>
    <row r="13502" x14ac:dyDescent="0.55000000000000004"/>
    <row r="13503" x14ac:dyDescent="0.55000000000000004"/>
    <row r="13504" x14ac:dyDescent="0.55000000000000004"/>
    <row r="13505" x14ac:dyDescent="0.55000000000000004"/>
    <row r="13506" x14ac:dyDescent="0.55000000000000004"/>
    <row r="13507" x14ac:dyDescent="0.55000000000000004"/>
    <row r="13508" x14ac:dyDescent="0.55000000000000004"/>
    <row r="13509" x14ac:dyDescent="0.55000000000000004"/>
    <row r="13510" x14ac:dyDescent="0.55000000000000004"/>
    <row r="13511" x14ac:dyDescent="0.55000000000000004"/>
    <row r="13512" x14ac:dyDescent="0.55000000000000004"/>
    <row r="13513" x14ac:dyDescent="0.55000000000000004"/>
    <row r="13514" x14ac:dyDescent="0.55000000000000004"/>
    <row r="13515" x14ac:dyDescent="0.55000000000000004"/>
    <row r="13516" x14ac:dyDescent="0.55000000000000004"/>
    <row r="13517" x14ac:dyDescent="0.55000000000000004"/>
    <row r="13518" x14ac:dyDescent="0.55000000000000004"/>
    <row r="13519" x14ac:dyDescent="0.55000000000000004"/>
    <row r="13520" x14ac:dyDescent="0.55000000000000004"/>
    <row r="13521" x14ac:dyDescent="0.55000000000000004"/>
    <row r="13522" x14ac:dyDescent="0.55000000000000004"/>
    <row r="13523" x14ac:dyDescent="0.55000000000000004"/>
    <row r="13524" x14ac:dyDescent="0.55000000000000004"/>
    <row r="13525" x14ac:dyDescent="0.55000000000000004"/>
    <row r="13526" x14ac:dyDescent="0.55000000000000004"/>
    <row r="13527" x14ac:dyDescent="0.55000000000000004"/>
    <row r="13528" x14ac:dyDescent="0.55000000000000004"/>
    <row r="13529" x14ac:dyDescent="0.55000000000000004"/>
    <row r="13530" x14ac:dyDescent="0.55000000000000004"/>
    <row r="13531" x14ac:dyDescent="0.55000000000000004"/>
    <row r="13532" x14ac:dyDescent="0.55000000000000004"/>
    <row r="13533" x14ac:dyDescent="0.55000000000000004"/>
    <row r="13534" x14ac:dyDescent="0.55000000000000004"/>
    <row r="13535" x14ac:dyDescent="0.55000000000000004"/>
    <row r="13536" x14ac:dyDescent="0.55000000000000004"/>
    <row r="13537" x14ac:dyDescent="0.55000000000000004"/>
    <row r="13538" x14ac:dyDescent="0.55000000000000004"/>
    <row r="13539" x14ac:dyDescent="0.55000000000000004"/>
    <row r="13540" x14ac:dyDescent="0.55000000000000004"/>
    <row r="13541" x14ac:dyDescent="0.55000000000000004"/>
    <row r="13542" x14ac:dyDescent="0.55000000000000004"/>
    <row r="13543" x14ac:dyDescent="0.55000000000000004"/>
    <row r="13544" x14ac:dyDescent="0.55000000000000004"/>
    <row r="13545" x14ac:dyDescent="0.55000000000000004"/>
    <row r="13546" x14ac:dyDescent="0.55000000000000004"/>
    <row r="13547" x14ac:dyDescent="0.55000000000000004"/>
    <row r="13548" x14ac:dyDescent="0.55000000000000004"/>
    <row r="13549" x14ac:dyDescent="0.55000000000000004"/>
    <row r="13550" x14ac:dyDescent="0.55000000000000004"/>
    <row r="13551" x14ac:dyDescent="0.55000000000000004"/>
    <row r="13552" x14ac:dyDescent="0.55000000000000004"/>
    <row r="13553" x14ac:dyDescent="0.55000000000000004"/>
    <row r="13554" x14ac:dyDescent="0.55000000000000004"/>
    <row r="13555" x14ac:dyDescent="0.55000000000000004"/>
    <row r="13556" x14ac:dyDescent="0.55000000000000004"/>
    <row r="13557" x14ac:dyDescent="0.55000000000000004"/>
    <row r="13558" x14ac:dyDescent="0.55000000000000004"/>
    <row r="13559" x14ac:dyDescent="0.55000000000000004"/>
    <row r="13560" x14ac:dyDescent="0.55000000000000004"/>
    <row r="13561" x14ac:dyDescent="0.55000000000000004"/>
    <row r="13562" x14ac:dyDescent="0.55000000000000004"/>
    <row r="13563" x14ac:dyDescent="0.55000000000000004"/>
    <row r="13564" x14ac:dyDescent="0.55000000000000004"/>
    <row r="13565" x14ac:dyDescent="0.55000000000000004"/>
    <row r="13566" x14ac:dyDescent="0.55000000000000004"/>
    <row r="13567" x14ac:dyDescent="0.55000000000000004"/>
    <row r="13568" x14ac:dyDescent="0.55000000000000004"/>
    <row r="13569" x14ac:dyDescent="0.55000000000000004"/>
    <row r="13570" x14ac:dyDescent="0.55000000000000004"/>
    <row r="13571" x14ac:dyDescent="0.55000000000000004"/>
    <row r="13572" x14ac:dyDescent="0.55000000000000004"/>
    <row r="13573" x14ac:dyDescent="0.55000000000000004"/>
    <row r="13574" x14ac:dyDescent="0.55000000000000004"/>
    <row r="13575" x14ac:dyDescent="0.55000000000000004"/>
    <row r="13576" x14ac:dyDescent="0.55000000000000004"/>
    <row r="13577" x14ac:dyDescent="0.55000000000000004"/>
    <row r="13578" x14ac:dyDescent="0.55000000000000004"/>
    <row r="13579" x14ac:dyDescent="0.55000000000000004"/>
    <row r="13580" x14ac:dyDescent="0.55000000000000004"/>
    <row r="13581" x14ac:dyDescent="0.55000000000000004"/>
    <row r="13582" x14ac:dyDescent="0.55000000000000004"/>
    <row r="13583" x14ac:dyDescent="0.55000000000000004"/>
    <row r="13584" x14ac:dyDescent="0.55000000000000004"/>
    <row r="13585" x14ac:dyDescent="0.55000000000000004"/>
    <row r="13586" x14ac:dyDescent="0.55000000000000004"/>
    <row r="13587" x14ac:dyDescent="0.55000000000000004"/>
    <row r="13588" x14ac:dyDescent="0.55000000000000004"/>
    <row r="13589" x14ac:dyDescent="0.55000000000000004"/>
    <row r="13590" x14ac:dyDescent="0.55000000000000004"/>
    <row r="13591" x14ac:dyDescent="0.55000000000000004"/>
    <row r="13592" x14ac:dyDescent="0.55000000000000004"/>
    <row r="13593" x14ac:dyDescent="0.55000000000000004"/>
    <row r="13594" x14ac:dyDescent="0.55000000000000004"/>
    <row r="13595" x14ac:dyDescent="0.55000000000000004"/>
    <row r="13596" x14ac:dyDescent="0.55000000000000004"/>
    <row r="13597" x14ac:dyDescent="0.55000000000000004"/>
    <row r="13598" x14ac:dyDescent="0.55000000000000004"/>
    <row r="13599" x14ac:dyDescent="0.55000000000000004"/>
    <row r="13600" x14ac:dyDescent="0.55000000000000004"/>
    <row r="13601" x14ac:dyDescent="0.55000000000000004"/>
    <row r="13602" x14ac:dyDescent="0.55000000000000004"/>
    <row r="13603" x14ac:dyDescent="0.55000000000000004"/>
    <row r="13604" x14ac:dyDescent="0.55000000000000004"/>
    <row r="13605" x14ac:dyDescent="0.55000000000000004"/>
    <row r="13606" x14ac:dyDescent="0.55000000000000004"/>
    <row r="13607" x14ac:dyDescent="0.55000000000000004"/>
    <row r="13608" x14ac:dyDescent="0.55000000000000004"/>
    <row r="13609" x14ac:dyDescent="0.55000000000000004"/>
    <row r="13610" x14ac:dyDescent="0.55000000000000004"/>
    <row r="13611" x14ac:dyDescent="0.55000000000000004"/>
    <row r="13612" x14ac:dyDescent="0.55000000000000004"/>
    <row r="13613" x14ac:dyDescent="0.55000000000000004"/>
    <row r="13614" x14ac:dyDescent="0.55000000000000004"/>
    <row r="13615" x14ac:dyDescent="0.55000000000000004"/>
    <row r="13616" x14ac:dyDescent="0.55000000000000004"/>
    <row r="13617" x14ac:dyDescent="0.55000000000000004"/>
    <row r="13618" x14ac:dyDescent="0.55000000000000004"/>
    <row r="13619" x14ac:dyDescent="0.55000000000000004"/>
    <row r="13620" x14ac:dyDescent="0.55000000000000004"/>
    <row r="13621" x14ac:dyDescent="0.55000000000000004"/>
    <row r="13622" x14ac:dyDescent="0.55000000000000004"/>
    <row r="13623" x14ac:dyDescent="0.55000000000000004"/>
    <row r="13624" x14ac:dyDescent="0.55000000000000004"/>
    <row r="13625" x14ac:dyDescent="0.55000000000000004"/>
    <row r="13626" x14ac:dyDescent="0.55000000000000004"/>
    <row r="13627" x14ac:dyDescent="0.55000000000000004"/>
    <row r="13628" x14ac:dyDescent="0.55000000000000004"/>
    <row r="13629" x14ac:dyDescent="0.55000000000000004"/>
    <row r="13630" x14ac:dyDescent="0.55000000000000004"/>
    <row r="13631" x14ac:dyDescent="0.55000000000000004"/>
    <row r="13632" x14ac:dyDescent="0.55000000000000004"/>
    <row r="13633" x14ac:dyDescent="0.55000000000000004"/>
    <row r="13634" x14ac:dyDescent="0.55000000000000004"/>
    <row r="13635" x14ac:dyDescent="0.55000000000000004"/>
    <row r="13636" x14ac:dyDescent="0.55000000000000004"/>
    <row r="13637" x14ac:dyDescent="0.55000000000000004"/>
    <row r="13638" x14ac:dyDescent="0.55000000000000004"/>
    <row r="13639" x14ac:dyDescent="0.55000000000000004"/>
    <row r="13640" x14ac:dyDescent="0.55000000000000004"/>
    <row r="13641" x14ac:dyDescent="0.55000000000000004"/>
    <row r="13642" x14ac:dyDescent="0.55000000000000004"/>
    <row r="13643" x14ac:dyDescent="0.55000000000000004"/>
    <row r="13644" x14ac:dyDescent="0.55000000000000004"/>
    <row r="13645" x14ac:dyDescent="0.55000000000000004"/>
    <row r="13646" x14ac:dyDescent="0.55000000000000004"/>
    <row r="13647" x14ac:dyDescent="0.55000000000000004"/>
    <row r="13648" x14ac:dyDescent="0.55000000000000004"/>
    <row r="13649" x14ac:dyDescent="0.55000000000000004"/>
    <row r="13650" x14ac:dyDescent="0.55000000000000004"/>
    <row r="13651" x14ac:dyDescent="0.55000000000000004"/>
    <row r="13652" x14ac:dyDescent="0.55000000000000004"/>
    <row r="13653" x14ac:dyDescent="0.55000000000000004"/>
    <row r="13654" x14ac:dyDescent="0.55000000000000004"/>
    <row r="13655" x14ac:dyDescent="0.55000000000000004"/>
    <row r="13656" x14ac:dyDescent="0.55000000000000004"/>
    <row r="13657" x14ac:dyDescent="0.55000000000000004"/>
    <row r="13658" x14ac:dyDescent="0.55000000000000004"/>
    <row r="13659" x14ac:dyDescent="0.55000000000000004"/>
    <row r="13660" x14ac:dyDescent="0.55000000000000004"/>
    <row r="13661" x14ac:dyDescent="0.55000000000000004"/>
    <row r="13662" x14ac:dyDescent="0.55000000000000004"/>
    <row r="13663" x14ac:dyDescent="0.55000000000000004"/>
    <row r="13664" x14ac:dyDescent="0.55000000000000004"/>
    <row r="13665" x14ac:dyDescent="0.55000000000000004"/>
    <row r="13666" x14ac:dyDescent="0.55000000000000004"/>
    <row r="13667" x14ac:dyDescent="0.55000000000000004"/>
    <row r="13668" x14ac:dyDescent="0.55000000000000004"/>
    <row r="13669" x14ac:dyDescent="0.55000000000000004"/>
    <row r="13670" x14ac:dyDescent="0.55000000000000004"/>
    <row r="13671" x14ac:dyDescent="0.55000000000000004"/>
    <row r="13672" x14ac:dyDescent="0.55000000000000004"/>
    <row r="13673" x14ac:dyDescent="0.55000000000000004"/>
    <row r="13674" x14ac:dyDescent="0.55000000000000004"/>
    <row r="13675" x14ac:dyDescent="0.55000000000000004"/>
    <row r="13676" x14ac:dyDescent="0.55000000000000004"/>
    <row r="13677" x14ac:dyDescent="0.55000000000000004"/>
    <row r="13678" x14ac:dyDescent="0.55000000000000004"/>
    <row r="13679" x14ac:dyDescent="0.55000000000000004"/>
    <row r="13680" x14ac:dyDescent="0.55000000000000004"/>
    <row r="13681" x14ac:dyDescent="0.55000000000000004"/>
    <row r="13682" x14ac:dyDescent="0.55000000000000004"/>
    <row r="13683" x14ac:dyDescent="0.55000000000000004"/>
    <row r="13684" x14ac:dyDescent="0.55000000000000004"/>
    <row r="13685" x14ac:dyDescent="0.55000000000000004"/>
    <row r="13686" x14ac:dyDescent="0.55000000000000004"/>
    <row r="13687" x14ac:dyDescent="0.55000000000000004"/>
    <row r="13688" x14ac:dyDescent="0.55000000000000004"/>
    <row r="13689" x14ac:dyDescent="0.55000000000000004"/>
    <row r="13690" x14ac:dyDescent="0.55000000000000004"/>
    <row r="13691" x14ac:dyDescent="0.55000000000000004"/>
    <row r="13692" x14ac:dyDescent="0.55000000000000004"/>
    <row r="13693" x14ac:dyDescent="0.55000000000000004"/>
    <row r="13694" x14ac:dyDescent="0.55000000000000004"/>
    <row r="13695" x14ac:dyDescent="0.55000000000000004"/>
    <row r="13696" x14ac:dyDescent="0.55000000000000004"/>
    <row r="13697" x14ac:dyDescent="0.55000000000000004"/>
    <row r="13698" x14ac:dyDescent="0.55000000000000004"/>
    <row r="13699" x14ac:dyDescent="0.55000000000000004"/>
    <row r="13700" x14ac:dyDescent="0.55000000000000004"/>
    <row r="13701" x14ac:dyDescent="0.55000000000000004"/>
    <row r="13702" x14ac:dyDescent="0.55000000000000004"/>
    <row r="13703" x14ac:dyDescent="0.55000000000000004"/>
    <row r="13704" x14ac:dyDescent="0.55000000000000004"/>
    <row r="13705" x14ac:dyDescent="0.55000000000000004"/>
    <row r="13706" x14ac:dyDescent="0.55000000000000004"/>
    <row r="13707" x14ac:dyDescent="0.55000000000000004"/>
    <row r="13708" x14ac:dyDescent="0.55000000000000004"/>
    <row r="13709" x14ac:dyDescent="0.55000000000000004"/>
    <row r="13710" x14ac:dyDescent="0.55000000000000004"/>
    <row r="13711" x14ac:dyDescent="0.55000000000000004"/>
    <row r="13712" x14ac:dyDescent="0.55000000000000004"/>
    <row r="13713" x14ac:dyDescent="0.55000000000000004"/>
    <row r="13714" x14ac:dyDescent="0.55000000000000004"/>
    <row r="13715" x14ac:dyDescent="0.55000000000000004"/>
    <row r="13716" x14ac:dyDescent="0.55000000000000004"/>
    <row r="13717" x14ac:dyDescent="0.55000000000000004"/>
    <row r="13718" x14ac:dyDescent="0.55000000000000004"/>
    <row r="13719" x14ac:dyDescent="0.55000000000000004"/>
    <row r="13720" x14ac:dyDescent="0.55000000000000004"/>
    <row r="13721" x14ac:dyDescent="0.55000000000000004"/>
    <row r="13722" x14ac:dyDescent="0.55000000000000004"/>
    <row r="13723" x14ac:dyDescent="0.55000000000000004"/>
    <row r="13724" x14ac:dyDescent="0.55000000000000004"/>
    <row r="13725" x14ac:dyDescent="0.55000000000000004"/>
    <row r="13726" x14ac:dyDescent="0.55000000000000004"/>
    <row r="13727" x14ac:dyDescent="0.55000000000000004"/>
    <row r="13728" x14ac:dyDescent="0.55000000000000004"/>
    <row r="13729" x14ac:dyDescent="0.55000000000000004"/>
    <row r="13730" x14ac:dyDescent="0.55000000000000004"/>
    <row r="13731" x14ac:dyDescent="0.55000000000000004"/>
    <row r="13732" x14ac:dyDescent="0.55000000000000004"/>
    <row r="13733" x14ac:dyDescent="0.55000000000000004"/>
    <row r="13734" x14ac:dyDescent="0.55000000000000004"/>
    <row r="13735" x14ac:dyDescent="0.55000000000000004"/>
    <row r="13736" x14ac:dyDescent="0.55000000000000004"/>
    <row r="13737" x14ac:dyDescent="0.55000000000000004"/>
    <row r="13738" x14ac:dyDescent="0.55000000000000004"/>
    <row r="13739" x14ac:dyDescent="0.55000000000000004"/>
    <row r="13740" x14ac:dyDescent="0.55000000000000004"/>
    <row r="13741" x14ac:dyDescent="0.55000000000000004"/>
    <row r="13742" x14ac:dyDescent="0.55000000000000004"/>
    <row r="13743" x14ac:dyDescent="0.55000000000000004"/>
    <row r="13744" x14ac:dyDescent="0.55000000000000004"/>
    <row r="13745" x14ac:dyDescent="0.55000000000000004"/>
    <row r="13746" x14ac:dyDescent="0.55000000000000004"/>
    <row r="13747" x14ac:dyDescent="0.55000000000000004"/>
    <row r="13748" x14ac:dyDescent="0.55000000000000004"/>
    <row r="13749" x14ac:dyDescent="0.55000000000000004"/>
    <row r="13750" x14ac:dyDescent="0.55000000000000004"/>
    <row r="13751" x14ac:dyDescent="0.55000000000000004"/>
    <row r="13752" x14ac:dyDescent="0.55000000000000004"/>
    <row r="13753" x14ac:dyDescent="0.55000000000000004"/>
    <row r="13754" x14ac:dyDescent="0.55000000000000004"/>
    <row r="13755" x14ac:dyDescent="0.55000000000000004"/>
    <row r="13756" x14ac:dyDescent="0.55000000000000004"/>
    <row r="13757" x14ac:dyDescent="0.55000000000000004"/>
    <row r="13758" x14ac:dyDescent="0.55000000000000004"/>
    <row r="13759" x14ac:dyDescent="0.55000000000000004"/>
    <row r="13760" x14ac:dyDescent="0.55000000000000004"/>
    <row r="13761" x14ac:dyDescent="0.55000000000000004"/>
    <row r="13762" x14ac:dyDescent="0.55000000000000004"/>
    <row r="13763" x14ac:dyDescent="0.55000000000000004"/>
    <row r="13764" x14ac:dyDescent="0.55000000000000004"/>
    <row r="13765" x14ac:dyDescent="0.55000000000000004"/>
    <row r="13766" x14ac:dyDescent="0.55000000000000004"/>
    <row r="13767" x14ac:dyDescent="0.55000000000000004"/>
    <row r="13768" x14ac:dyDescent="0.55000000000000004"/>
    <row r="13769" x14ac:dyDescent="0.55000000000000004"/>
    <row r="13770" x14ac:dyDescent="0.55000000000000004"/>
    <row r="13771" x14ac:dyDescent="0.55000000000000004"/>
    <row r="13772" x14ac:dyDescent="0.55000000000000004"/>
    <row r="13773" x14ac:dyDescent="0.55000000000000004"/>
    <row r="13774" x14ac:dyDescent="0.55000000000000004"/>
    <row r="13775" x14ac:dyDescent="0.55000000000000004"/>
    <row r="13776" x14ac:dyDescent="0.55000000000000004"/>
    <row r="13777" x14ac:dyDescent="0.55000000000000004"/>
    <row r="13778" x14ac:dyDescent="0.55000000000000004"/>
    <row r="13779" x14ac:dyDescent="0.55000000000000004"/>
    <row r="13780" x14ac:dyDescent="0.55000000000000004"/>
    <row r="13781" x14ac:dyDescent="0.55000000000000004"/>
    <row r="13782" x14ac:dyDescent="0.55000000000000004"/>
    <row r="13783" x14ac:dyDescent="0.55000000000000004"/>
    <row r="13784" x14ac:dyDescent="0.55000000000000004"/>
    <row r="13785" x14ac:dyDescent="0.55000000000000004"/>
    <row r="13786" x14ac:dyDescent="0.55000000000000004"/>
    <row r="13787" x14ac:dyDescent="0.55000000000000004"/>
    <row r="13788" x14ac:dyDescent="0.55000000000000004"/>
    <row r="13789" x14ac:dyDescent="0.55000000000000004"/>
    <row r="13790" x14ac:dyDescent="0.55000000000000004"/>
    <row r="13791" x14ac:dyDescent="0.55000000000000004"/>
    <row r="13792" x14ac:dyDescent="0.55000000000000004"/>
    <row r="13793" x14ac:dyDescent="0.55000000000000004"/>
    <row r="13794" x14ac:dyDescent="0.55000000000000004"/>
    <row r="13795" x14ac:dyDescent="0.55000000000000004"/>
    <row r="13796" x14ac:dyDescent="0.55000000000000004"/>
    <row r="13797" x14ac:dyDescent="0.55000000000000004"/>
    <row r="13798" x14ac:dyDescent="0.55000000000000004"/>
    <row r="13799" x14ac:dyDescent="0.55000000000000004"/>
    <row r="13800" x14ac:dyDescent="0.55000000000000004"/>
    <row r="13801" x14ac:dyDescent="0.55000000000000004"/>
    <row r="13802" x14ac:dyDescent="0.55000000000000004"/>
    <row r="13803" x14ac:dyDescent="0.55000000000000004"/>
    <row r="13804" x14ac:dyDescent="0.55000000000000004"/>
    <row r="13805" x14ac:dyDescent="0.55000000000000004"/>
    <row r="13806" x14ac:dyDescent="0.55000000000000004"/>
    <row r="13807" x14ac:dyDescent="0.55000000000000004"/>
    <row r="13808" x14ac:dyDescent="0.55000000000000004"/>
    <row r="13809" x14ac:dyDescent="0.55000000000000004"/>
    <row r="13810" x14ac:dyDescent="0.55000000000000004"/>
    <row r="13811" x14ac:dyDescent="0.55000000000000004"/>
    <row r="13812" x14ac:dyDescent="0.55000000000000004"/>
    <row r="13813" x14ac:dyDescent="0.55000000000000004"/>
    <row r="13814" x14ac:dyDescent="0.55000000000000004"/>
    <row r="13815" x14ac:dyDescent="0.55000000000000004"/>
    <row r="13816" x14ac:dyDescent="0.55000000000000004"/>
    <row r="13817" x14ac:dyDescent="0.55000000000000004"/>
    <row r="13818" x14ac:dyDescent="0.55000000000000004"/>
    <row r="13819" x14ac:dyDescent="0.55000000000000004"/>
    <row r="13820" x14ac:dyDescent="0.55000000000000004"/>
    <row r="13821" x14ac:dyDescent="0.55000000000000004"/>
    <row r="13822" x14ac:dyDescent="0.55000000000000004"/>
    <row r="13823" x14ac:dyDescent="0.55000000000000004"/>
    <row r="13824" x14ac:dyDescent="0.55000000000000004"/>
    <row r="13825" x14ac:dyDescent="0.55000000000000004"/>
    <row r="13826" x14ac:dyDescent="0.55000000000000004"/>
    <row r="13827" x14ac:dyDescent="0.55000000000000004"/>
    <row r="13828" x14ac:dyDescent="0.55000000000000004"/>
    <row r="13829" x14ac:dyDescent="0.55000000000000004"/>
    <row r="13830" x14ac:dyDescent="0.55000000000000004"/>
    <row r="13831" x14ac:dyDescent="0.55000000000000004"/>
    <row r="13832" x14ac:dyDescent="0.55000000000000004"/>
    <row r="13833" x14ac:dyDescent="0.55000000000000004"/>
    <row r="13834" x14ac:dyDescent="0.55000000000000004"/>
    <row r="13835" x14ac:dyDescent="0.55000000000000004"/>
    <row r="13836" x14ac:dyDescent="0.55000000000000004"/>
    <row r="13837" x14ac:dyDescent="0.55000000000000004"/>
    <row r="13838" x14ac:dyDescent="0.55000000000000004"/>
    <row r="13839" x14ac:dyDescent="0.55000000000000004"/>
    <row r="13840" x14ac:dyDescent="0.55000000000000004"/>
    <row r="13841" x14ac:dyDescent="0.55000000000000004"/>
    <row r="13842" x14ac:dyDescent="0.55000000000000004"/>
    <row r="13843" x14ac:dyDescent="0.55000000000000004"/>
    <row r="13844" x14ac:dyDescent="0.55000000000000004"/>
    <row r="13845" x14ac:dyDescent="0.55000000000000004"/>
    <row r="13846" x14ac:dyDescent="0.55000000000000004"/>
    <row r="13847" x14ac:dyDescent="0.55000000000000004"/>
    <row r="13848" x14ac:dyDescent="0.55000000000000004"/>
    <row r="13849" x14ac:dyDescent="0.55000000000000004"/>
    <row r="13850" x14ac:dyDescent="0.55000000000000004"/>
    <row r="13851" x14ac:dyDescent="0.55000000000000004"/>
    <row r="13852" x14ac:dyDescent="0.55000000000000004"/>
    <row r="13853" x14ac:dyDescent="0.55000000000000004"/>
    <row r="13854" x14ac:dyDescent="0.55000000000000004"/>
    <row r="13855" x14ac:dyDescent="0.55000000000000004"/>
    <row r="13856" x14ac:dyDescent="0.55000000000000004"/>
    <row r="13857" x14ac:dyDescent="0.55000000000000004"/>
    <row r="13858" x14ac:dyDescent="0.55000000000000004"/>
    <row r="13859" x14ac:dyDescent="0.55000000000000004"/>
    <row r="13860" x14ac:dyDescent="0.55000000000000004"/>
    <row r="13861" x14ac:dyDescent="0.55000000000000004"/>
    <row r="13862" x14ac:dyDescent="0.55000000000000004"/>
    <row r="13863" x14ac:dyDescent="0.55000000000000004"/>
    <row r="13864" x14ac:dyDescent="0.55000000000000004"/>
    <row r="13865" x14ac:dyDescent="0.55000000000000004"/>
    <row r="13866" x14ac:dyDescent="0.55000000000000004"/>
    <row r="13867" x14ac:dyDescent="0.55000000000000004"/>
    <row r="13868" x14ac:dyDescent="0.55000000000000004"/>
    <row r="13869" x14ac:dyDescent="0.55000000000000004"/>
    <row r="13870" x14ac:dyDescent="0.55000000000000004"/>
    <row r="13871" x14ac:dyDescent="0.55000000000000004"/>
    <row r="13872" x14ac:dyDescent="0.55000000000000004"/>
    <row r="13873" x14ac:dyDescent="0.55000000000000004"/>
    <row r="13874" x14ac:dyDescent="0.55000000000000004"/>
    <row r="13875" x14ac:dyDescent="0.55000000000000004"/>
    <row r="13876" x14ac:dyDescent="0.55000000000000004"/>
    <row r="13877" x14ac:dyDescent="0.55000000000000004"/>
    <row r="13878" x14ac:dyDescent="0.55000000000000004"/>
    <row r="13879" x14ac:dyDescent="0.55000000000000004"/>
    <row r="13880" x14ac:dyDescent="0.55000000000000004"/>
    <row r="13881" x14ac:dyDescent="0.55000000000000004"/>
    <row r="13882" x14ac:dyDescent="0.55000000000000004"/>
    <row r="13883" x14ac:dyDescent="0.55000000000000004"/>
    <row r="13884" x14ac:dyDescent="0.55000000000000004"/>
    <row r="13885" x14ac:dyDescent="0.55000000000000004"/>
    <row r="13886" x14ac:dyDescent="0.55000000000000004"/>
    <row r="13887" x14ac:dyDescent="0.55000000000000004"/>
    <row r="13888" x14ac:dyDescent="0.55000000000000004"/>
    <row r="13889" x14ac:dyDescent="0.55000000000000004"/>
    <row r="13890" x14ac:dyDescent="0.55000000000000004"/>
    <row r="13891" x14ac:dyDescent="0.55000000000000004"/>
    <row r="13892" x14ac:dyDescent="0.55000000000000004"/>
    <row r="13893" x14ac:dyDescent="0.55000000000000004"/>
    <row r="13894" x14ac:dyDescent="0.55000000000000004"/>
    <row r="13895" x14ac:dyDescent="0.55000000000000004"/>
    <row r="13896" x14ac:dyDescent="0.55000000000000004"/>
    <row r="13897" x14ac:dyDescent="0.55000000000000004"/>
    <row r="13898" x14ac:dyDescent="0.55000000000000004"/>
    <row r="13899" x14ac:dyDescent="0.55000000000000004"/>
    <row r="13900" x14ac:dyDescent="0.55000000000000004"/>
    <row r="13901" x14ac:dyDescent="0.55000000000000004"/>
    <row r="13902" x14ac:dyDescent="0.55000000000000004"/>
    <row r="13903" x14ac:dyDescent="0.55000000000000004"/>
    <row r="13904" x14ac:dyDescent="0.55000000000000004"/>
    <row r="13905" x14ac:dyDescent="0.55000000000000004"/>
    <row r="13906" x14ac:dyDescent="0.55000000000000004"/>
    <row r="13907" x14ac:dyDescent="0.55000000000000004"/>
    <row r="13908" x14ac:dyDescent="0.55000000000000004"/>
    <row r="13909" x14ac:dyDescent="0.55000000000000004"/>
    <row r="13910" x14ac:dyDescent="0.55000000000000004"/>
    <row r="13911" x14ac:dyDescent="0.55000000000000004"/>
    <row r="13912" x14ac:dyDescent="0.55000000000000004"/>
    <row r="13913" x14ac:dyDescent="0.55000000000000004"/>
    <row r="13914" x14ac:dyDescent="0.55000000000000004"/>
    <row r="13915" x14ac:dyDescent="0.55000000000000004"/>
    <row r="13916" x14ac:dyDescent="0.55000000000000004"/>
    <row r="13917" x14ac:dyDescent="0.55000000000000004"/>
    <row r="13918" x14ac:dyDescent="0.55000000000000004"/>
    <row r="13919" x14ac:dyDescent="0.55000000000000004"/>
    <row r="13920" x14ac:dyDescent="0.55000000000000004"/>
    <row r="13921" x14ac:dyDescent="0.55000000000000004"/>
    <row r="13922" x14ac:dyDescent="0.55000000000000004"/>
    <row r="13923" x14ac:dyDescent="0.55000000000000004"/>
    <row r="13924" x14ac:dyDescent="0.55000000000000004"/>
    <row r="13925" x14ac:dyDescent="0.55000000000000004"/>
    <row r="13926" x14ac:dyDescent="0.55000000000000004"/>
    <row r="13927" x14ac:dyDescent="0.55000000000000004"/>
    <row r="13928" x14ac:dyDescent="0.55000000000000004"/>
    <row r="13929" x14ac:dyDescent="0.55000000000000004"/>
    <row r="13930" x14ac:dyDescent="0.55000000000000004"/>
    <row r="13931" x14ac:dyDescent="0.55000000000000004"/>
    <row r="13932" x14ac:dyDescent="0.55000000000000004"/>
    <row r="13933" x14ac:dyDescent="0.55000000000000004"/>
    <row r="13934" x14ac:dyDescent="0.55000000000000004"/>
    <row r="13935" x14ac:dyDescent="0.55000000000000004"/>
    <row r="13936" x14ac:dyDescent="0.55000000000000004"/>
    <row r="13937" x14ac:dyDescent="0.55000000000000004"/>
    <row r="13938" x14ac:dyDescent="0.55000000000000004"/>
    <row r="13939" x14ac:dyDescent="0.55000000000000004"/>
    <row r="13940" x14ac:dyDescent="0.55000000000000004"/>
    <row r="13941" x14ac:dyDescent="0.55000000000000004"/>
    <row r="13942" x14ac:dyDescent="0.55000000000000004"/>
    <row r="13943" x14ac:dyDescent="0.55000000000000004"/>
    <row r="13944" x14ac:dyDescent="0.55000000000000004"/>
    <row r="13945" x14ac:dyDescent="0.55000000000000004"/>
    <row r="13946" x14ac:dyDescent="0.55000000000000004"/>
    <row r="13947" x14ac:dyDescent="0.55000000000000004"/>
    <row r="13948" x14ac:dyDescent="0.55000000000000004"/>
    <row r="13949" x14ac:dyDescent="0.55000000000000004"/>
    <row r="13950" x14ac:dyDescent="0.55000000000000004"/>
    <row r="13951" x14ac:dyDescent="0.55000000000000004"/>
    <row r="13952" x14ac:dyDescent="0.55000000000000004"/>
    <row r="13953" x14ac:dyDescent="0.55000000000000004"/>
    <row r="13954" x14ac:dyDescent="0.55000000000000004"/>
    <row r="13955" x14ac:dyDescent="0.55000000000000004"/>
    <row r="13956" x14ac:dyDescent="0.55000000000000004"/>
    <row r="13957" x14ac:dyDescent="0.55000000000000004"/>
    <row r="13958" x14ac:dyDescent="0.55000000000000004"/>
    <row r="13959" x14ac:dyDescent="0.55000000000000004"/>
    <row r="13960" x14ac:dyDescent="0.55000000000000004"/>
    <row r="13961" x14ac:dyDescent="0.55000000000000004"/>
    <row r="13962" x14ac:dyDescent="0.55000000000000004"/>
    <row r="13963" x14ac:dyDescent="0.55000000000000004"/>
    <row r="13964" x14ac:dyDescent="0.55000000000000004"/>
    <row r="13965" x14ac:dyDescent="0.55000000000000004"/>
    <row r="13966" x14ac:dyDescent="0.55000000000000004"/>
    <row r="13967" x14ac:dyDescent="0.55000000000000004"/>
    <row r="13968" x14ac:dyDescent="0.55000000000000004"/>
    <row r="13969" x14ac:dyDescent="0.55000000000000004"/>
    <row r="13970" x14ac:dyDescent="0.55000000000000004"/>
    <row r="13971" x14ac:dyDescent="0.55000000000000004"/>
    <row r="13972" x14ac:dyDescent="0.55000000000000004"/>
    <row r="13973" x14ac:dyDescent="0.55000000000000004"/>
    <row r="13974" x14ac:dyDescent="0.55000000000000004"/>
    <row r="13975" x14ac:dyDescent="0.55000000000000004"/>
    <row r="13976" x14ac:dyDescent="0.55000000000000004"/>
    <row r="13977" x14ac:dyDescent="0.55000000000000004"/>
    <row r="13978" x14ac:dyDescent="0.55000000000000004"/>
    <row r="13979" x14ac:dyDescent="0.55000000000000004"/>
    <row r="13980" x14ac:dyDescent="0.55000000000000004"/>
    <row r="13981" x14ac:dyDescent="0.55000000000000004"/>
    <row r="13982" x14ac:dyDescent="0.55000000000000004"/>
    <row r="13983" x14ac:dyDescent="0.55000000000000004"/>
    <row r="13984" x14ac:dyDescent="0.55000000000000004"/>
    <row r="13985" x14ac:dyDescent="0.55000000000000004"/>
    <row r="13986" x14ac:dyDescent="0.55000000000000004"/>
    <row r="13987" x14ac:dyDescent="0.55000000000000004"/>
    <row r="13988" x14ac:dyDescent="0.55000000000000004"/>
    <row r="13989" x14ac:dyDescent="0.55000000000000004"/>
    <row r="13990" x14ac:dyDescent="0.55000000000000004"/>
    <row r="13991" x14ac:dyDescent="0.55000000000000004"/>
    <row r="13992" x14ac:dyDescent="0.55000000000000004"/>
    <row r="13993" x14ac:dyDescent="0.55000000000000004"/>
    <row r="13994" x14ac:dyDescent="0.55000000000000004"/>
    <row r="13995" x14ac:dyDescent="0.55000000000000004"/>
    <row r="13996" x14ac:dyDescent="0.55000000000000004"/>
    <row r="13997" x14ac:dyDescent="0.55000000000000004"/>
    <row r="13998" x14ac:dyDescent="0.55000000000000004"/>
    <row r="13999" x14ac:dyDescent="0.55000000000000004"/>
    <row r="14000" x14ac:dyDescent="0.55000000000000004"/>
    <row r="14001" x14ac:dyDescent="0.55000000000000004"/>
    <row r="14002" x14ac:dyDescent="0.55000000000000004"/>
    <row r="14003" x14ac:dyDescent="0.55000000000000004"/>
    <row r="14004" x14ac:dyDescent="0.55000000000000004"/>
    <row r="14005" x14ac:dyDescent="0.55000000000000004"/>
    <row r="14006" x14ac:dyDescent="0.55000000000000004"/>
    <row r="14007" x14ac:dyDescent="0.55000000000000004"/>
    <row r="14008" x14ac:dyDescent="0.55000000000000004"/>
    <row r="14009" x14ac:dyDescent="0.55000000000000004"/>
    <row r="14010" x14ac:dyDescent="0.55000000000000004"/>
    <row r="14011" x14ac:dyDescent="0.55000000000000004"/>
    <row r="14012" x14ac:dyDescent="0.55000000000000004"/>
    <row r="14013" x14ac:dyDescent="0.55000000000000004"/>
    <row r="14014" x14ac:dyDescent="0.55000000000000004"/>
    <row r="14015" x14ac:dyDescent="0.55000000000000004"/>
    <row r="14016" x14ac:dyDescent="0.55000000000000004"/>
    <row r="14017" x14ac:dyDescent="0.55000000000000004"/>
    <row r="14018" x14ac:dyDescent="0.55000000000000004"/>
    <row r="14019" x14ac:dyDescent="0.55000000000000004"/>
    <row r="14020" x14ac:dyDescent="0.55000000000000004"/>
    <row r="14021" x14ac:dyDescent="0.55000000000000004"/>
    <row r="14022" x14ac:dyDescent="0.55000000000000004"/>
    <row r="14023" x14ac:dyDescent="0.55000000000000004"/>
    <row r="14024" x14ac:dyDescent="0.55000000000000004"/>
    <row r="14025" x14ac:dyDescent="0.55000000000000004"/>
    <row r="14026" x14ac:dyDescent="0.55000000000000004"/>
    <row r="14027" x14ac:dyDescent="0.55000000000000004"/>
    <row r="14028" x14ac:dyDescent="0.55000000000000004"/>
    <row r="14029" x14ac:dyDescent="0.55000000000000004"/>
    <row r="14030" x14ac:dyDescent="0.55000000000000004"/>
    <row r="14031" x14ac:dyDescent="0.55000000000000004"/>
    <row r="14032" x14ac:dyDescent="0.55000000000000004"/>
    <row r="14033" x14ac:dyDescent="0.55000000000000004"/>
    <row r="14034" x14ac:dyDescent="0.55000000000000004"/>
    <row r="14035" x14ac:dyDescent="0.55000000000000004"/>
    <row r="14036" x14ac:dyDescent="0.55000000000000004"/>
    <row r="14037" x14ac:dyDescent="0.55000000000000004"/>
    <row r="14038" x14ac:dyDescent="0.55000000000000004"/>
    <row r="14039" x14ac:dyDescent="0.55000000000000004"/>
    <row r="14040" x14ac:dyDescent="0.55000000000000004"/>
    <row r="14041" x14ac:dyDescent="0.55000000000000004"/>
    <row r="14042" x14ac:dyDescent="0.55000000000000004"/>
    <row r="14043" x14ac:dyDescent="0.55000000000000004"/>
    <row r="14044" x14ac:dyDescent="0.55000000000000004"/>
    <row r="14045" x14ac:dyDescent="0.55000000000000004"/>
    <row r="14046" x14ac:dyDescent="0.55000000000000004"/>
    <row r="14047" x14ac:dyDescent="0.55000000000000004"/>
    <row r="14048" x14ac:dyDescent="0.55000000000000004"/>
    <row r="14049" x14ac:dyDescent="0.55000000000000004"/>
    <row r="14050" x14ac:dyDescent="0.55000000000000004"/>
    <row r="14051" x14ac:dyDescent="0.55000000000000004"/>
    <row r="14052" x14ac:dyDescent="0.55000000000000004"/>
    <row r="14053" x14ac:dyDescent="0.55000000000000004"/>
    <row r="14054" x14ac:dyDescent="0.55000000000000004"/>
    <row r="14055" x14ac:dyDescent="0.55000000000000004"/>
    <row r="14056" x14ac:dyDescent="0.55000000000000004"/>
    <row r="14057" x14ac:dyDescent="0.55000000000000004"/>
    <row r="14058" x14ac:dyDescent="0.55000000000000004"/>
    <row r="14059" x14ac:dyDescent="0.55000000000000004"/>
    <row r="14060" x14ac:dyDescent="0.55000000000000004"/>
    <row r="14061" x14ac:dyDescent="0.55000000000000004"/>
    <row r="14062" x14ac:dyDescent="0.55000000000000004"/>
    <row r="14063" x14ac:dyDescent="0.55000000000000004"/>
    <row r="14064" x14ac:dyDescent="0.55000000000000004"/>
    <row r="14065" x14ac:dyDescent="0.55000000000000004"/>
    <row r="14066" x14ac:dyDescent="0.55000000000000004"/>
    <row r="14067" x14ac:dyDescent="0.55000000000000004"/>
    <row r="14068" x14ac:dyDescent="0.55000000000000004"/>
    <row r="14069" x14ac:dyDescent="0.55000000000000004"/>
    <row r="14070" x14ac:dyDescent="0.55000000000000004"/>
    <row r="14071" x14ac:dyDescent="0.55000000000000004"/>
    <row r="14072" x14ac:dyDescent="0.55000000000000004"/>
    <row r="14073" x14ac:dyDescent="0.55000000000000004"/>
    <row r="14074" x14ac:dyDescent="0.55000000000000004"/>
    <row r="14075" x14ac:dyDescent="0.55000000000000004"/>
    <row r="14076" x14ac:dyDescent="0.55000000000000004"/>
    <row r="14077" x14ac:dyDescent="0.55000000000000004"/>
    <row r="14078" x14ac:dyDescent="0.55000000000000004"/>
    <row r="14079" x14ac:dyDescent="0.55000000000000004"/>
    <row r="14080" x14ac:dyDescent="0.55000000000000004"/>
    <row r="14081" x14ac:dyDescent="0.55000000000000004"/>
    <row r="14082" x14ac:dyDescent="0.55000000000000004"/>
    <row r="14083" x14ac:dyDescent="0.55000000000000004"/>
    <row r="14084" x14ac:dyDescent="0.55000000000000004"/>
    <row r="14085" x14ac:dyDescent="0.55000000000000004"/>
    <row r="14086" x14ac:dyDescent="0.55000000000000004"/>
    <row r="14087" x14ac:dyDescent="0.55000000000000004"/>
    <row r="14088" x14ac:dyDescent="0.55000000000000004"/>
    <row r="14089" x14ac:dyDescent="0.55000000000000004"/>
    <row r="14090" x14ac:dyDescent="0.55000000000000004"/>
    <row r="14091" x14ac:dyDescent="0.55000000000000004"/>
    <row r="14092" x14ac:dyDescent="0.55000000000000004"/>
    <row r="14093" x14ac:dyDescent="0.55000000000000004"/>
    <row r="14094" x14ac:dyDescent="0.55000000000000004"/>
    <row r="14095" x14ac:dyDescent="0.55000000000000004"/>
    <row r="14096" x14ac:dyDescent="0.55000000000000004"/>
    <row r="14097" x14ac:dyDescent="0.55000000000000004"/>
    <row r="14098" x14ac:dyDescent="0.55000000000000004"/>
    <row r="14099" x14ac:dyDescent="0.55000000000000004"/>
    <row r="14100" x14ac:dyDescent="0.55000000000000004"/>
    <row r="14101" x14ac:dyDescent="0.55000000000000004"/>
    <row r="14102" x14ac:dyDescent="0.55000000000000004"/>
    <row r="14103" x14ac:dyDescent="0.55000000000000004"/>
    <row r="14104" x14ac:dyDescent="0.55000000000000004"/>
    <row r="14105" x14ac:dyDescent="0.55000000000000004"/>
    <row r="14106" x14ac:dyDescent="0.55000000000000004"/>
    <row r="14107" x14ac:dyDescent="0.55000000000000004"/>
    <row r="14108" x14ac:dyDescent="0.55000000000000004"/>
    <row r="14109" x14ac:dyDescent="0.55000000000000004"/>
    <row r="14110" x14ac:dyDescent="0.55000000000000004"/>
    <row r="14111" x14ac:dyDescent="0.55000000000000004"/>
    <row r="14112" x14ac:dyDescent="0.55000000000000004"/>
    <row r="14113" x14ac:dyDescent="0.55000000000000004"/>
    <row r="14114" x14ac:dyDescent="0.55000000000000004"/>
    <row r="14115" x14ac:dyDescent="0.55000000000000004"/>
    <row r="14116" x14ac:dyDescent="0.55000000000000004"/>
    <row r="14117" x14ac:dyDescent="0.55000000000000004"/>
    <row r="14118" x14ac:dyDescent="0.55000000000000004"/>
    <row r="14119" x14ac:dyDescent="0.55000000000000004"/>
    <row r="14120" x14ac:dyDescent="0.55000000000000004"/>
    <row r="14121" x14ac:dyDescent="0.55000000000000004"/>
    <row r="14122" x14ac:dyDescent="0.55000000000000004"/>
    <row r="14123" x14ac:dyDescent="0.55000000000000004"/>
    <row r="14124" x14ac:dyDescent="0.55000000000000004"/>
    <row r="14125" x14ac:dyDescent="0.55000000000000004"/>
    <row r="14126" x14ac:dyDescent="0.55000000000000004"/>
    <row r="14127" x14ac:dyDescent="0.55000000000000004"/>
    <row r="14128" x14ac:dyDescent="0.55000000000000004"/>
    <row r="14129" x14ac:dyDescent="0.55000000000000004"/>
    <row r="14130" x14ac:dyDescent="0.55000000000000004"/>
    <row r="14131" x14ac:dyDescent="0.55000000000000004"/>
    <row r="14132" x14ac:dyDescent="0.55000000000000004"/>
    <row r="14133" x14ac:dyDescent="0.55000000000000004"/>
    <row r="14134" x14ac:dyDescent="0.55000000000000004"/>
    <row r="14135" x14ac:dyDescent="0.55000000000000004"/>
    <row r="14136" x14ac:dyDescent="0.55000000000000004"/>
    <row r="14137" x14ac:dyDescent="0.55000000000000004"/>
    <row r="14138" x14ac:dyDescent="0.55000000000000004"/>
    <row r="14139" x14ac:dyDescent="0.55000000000000004"/>
    <row r="14140" x14ac:dyDescent="0.55000000000000004"/>
    <row r="14141" x14ac:dyDescent="0.55000000000000004"/>
    <row r="14142" x14ac:dyDescent="0.55000000000000004"/>
    <row r="14143" x14ac:dyDescent="0.55000000000000004"/>
    <row r="14144" x14ac:dyDescent="0.55000000000000004"/>
    <row r="14145" x14ac:dyDescent="0.55000000000000004"/>
    <row r="14146" x14ac:dyDescent="0.55000000000000004"/>
    <row r="14147" x14ac:dyDescent="0.55000000000000004"/>
    <row r="14148" x14ac:dyDescent="0.55000000000000004"/>
    <row r="14149" x14ac:dyDescent="0.55000000000000004"/>
    <row r="14150" x14ac:dyDescent="0.55000000000000004"/>
    <row r="14151" x14ac:dyDescent="0.55000000000000004"/>
    <row r="14152" x14ac:dyDescent="0.55000000000000004"/>
    <row r="14153" x14ac:dyDescent="0.55000000000000004"/>
    <row r="14154" x14ac:dyDescent="0.55000000000000004"/>
    <row r="14155" x14ac:dyDescent="0.55000000000000004"/>
    <row r="14156" x14ac:dyDescent="0.55000000000000004"/>
    <row r="14157" x14ac:dyDescent="0.55000000000000004"/>
    <row r="14158" x14ac:dyDescent="0.55000000000000004"/>
    <row r="14159" x14ac:dyDescent="0.55000000000000004"/>
    <row r="14160" x14ac:dyDescent="0.55000000000000004"/>
    <row r="14161" x14ac:dyDescent="0.55000000000000004"/>
    <row r="14162" x14ac:dyDescent="0.55000000000000004"/>
    <row r="14163" x14ac:dyDescent="0.55000000000000004"/>
    <row r="14164" x14ac:dyDescent="0.55000000000000004"/>
    <row r="14165" x14ac:dyDescent="0.55000000000000004"/>
    <row r="14166" x14ac:dyDescent="0.55000000000000004"/>
    <row r="14167" x14ac:dyDescent="0.55000000000000004"/>
    <row r="14168" x14ac:dyDescent="0.55000000000000004"/>
    <row r="14169" x14ac:dyDescent="0.55000000000000004"/>
    <row r="14170" x14ac:dyDescent="0.55000000000000004"/>
    <row r="14171" x14ac:dyDescent="0.55000000000000004"/>
    <row r="14172" x14ac:dyDescent="0.55000000000000004"/>
    <row r="14173" x14ac:dyDescent="0.55000000000000004"/>
    <row r="14174" x14ac:dyDescent="0.55000000000000004"/>
    <row r="14175" x14ac:dyDescent="0.55000000000000004"/>
    <row r="14176" x14ac:dyDescent="0.55000000000000004"/>
    <row r="14177" x14ac:dyDescent="0.55000000000000004"/>
    <row r="14178" x14ac:dyDescent="0.55000000000000004"/>
    <row r="14179" x14ac:dyDescent="0.55000000000000004"/>
    <row r="14180" x14ac:dyDescent="0.55000000000000004"/>
    <row r="14181" x14ac:dyDescent="0.55000000000000004"/>
    <row r="14182" x14ac:dyDescent="0.55000000000000004"/>
    <row r="14183" x14ac:dyDescent="0.55000000000000004"/>
    <row r="14184" x14ac:dyDescent="0.55000000000000004"/>
    <row r="14185" x14ac:dyDescent="0.55000000000000004"/>
    <row r="14186" x14ac:dyDescent="0.55000000000000004"/>
    <row r="14187" x14ac:dyDescent="0.55000000000000004"/>
    <row r="14188" x14ac:dyDescent="0.55000000000000004"/>
    <row r="14189" x14ac:dyDescent="0.55000000000000004"/>
    <row r="14190" x14ac:dyDescent="0.55000000000000004"/>
    <row r="14191" x14ac:dyDescent="0.55000000000000004"/>
    <row r="14192" x14ac:dyDescent="0.55000000000000004"/>
    <row r="14193" x14ac:dyDescent="0.55000000000000004"/>
    <row r="14194" x14ac:dyDescent="0.55000000000000004"/>
    <row r="14195" x14ac:dyDescent="0.55000000000000004"/>
    <row r="14196" x14ac:dyDescent="0.55000000000000004"/>
    <row r="14197" x14ac:dyDescent="0.55000000000000004"/>
    <row r="14198" x14ac:dyDescent="0.55000000000000004"/>
    <row r="14199" x14ac:dyDescent="0.55000000000000004"/>
    <row r="14200" x14ac:dyDescent="0.55000000000000004"/>
    <row r="14201" x14ac:dyDescent="0.55000000000000004"/>
    <row r="14202" x14ac:dyDescent="0.55000000000000004"/>
    <row r="14203" x14ac:dyDescent="0.55000000000000004"/>
    <row r="14204" x14ac:dyDescent="0.55000000000000004"/>
    <row r="14205" x14ac:dyDescent="0.55000000000000004"/>
    <row r="14206" x14ac:dyDescent="0.55000000000000004"/>
    <row r="14207" x14ac:dyDescent="0.55000000000000004"/>
    <row r="14208" x14ac:dyDescent="0.55000000000000004"/>
    <row r="14209" x14ac:dyDescent="0.55000000000000004"/>
    <row r="14210" x14ac:dyDescent="0.55000000000000004"/>
    <row r="14211" x14ac:dyDescent="0.55000000000000004"/>
    <row r="14212" x14ac:dyDescent="0.55000000000000004"/>
    <row r="14213" x14ac:dyDescent="0.55000000000000004"/>
    <row r="14214" x14ac:dyDescent="0.55000000000000004"/>
    <row r="14215" x14ac:dyDescent="0.55000000000000004"/>
    <row r="14216" x14ac:dyDescent="0.55000000000000004"/>
    <row r="14217" x14ac:dyDescent="0.55000000000000004"/>
    <row r="14218" x14ac:dyDescent="0.55000000000000004"/>
    <row r="14219" x14ac:dyDescent="0.55000000000000004"/>
    <row r="14220" x14ac:dyDescent="0.55000000000000004"/>
    <row r="14221" x14ac:dyDescent="0.55000000000000004"/>
    <row r="14222" x14ac:dyDescent="0.55000000000000004"/>
    <row r="14223" x14ac:dyDescent="0.55000000000000004"/>
    <row r="14224" x14ac:dyDescent="0.55000000000000004"/>
    <row r="14225" x14ac:dyDescent="0.55000000000000004"/>
    <row r="14226" x14ac:dyDescent="0.55000000000000004"/>
    <row r="14227" x14ac:dyDescent="0.55000000000000004"/>
    <row r="14228" x14ac:dyDescent="0.55000000000000004"/>
    <row r="14229" x14ac:dyDescent="0.55000000000000004"/>
    <row r="14230" x14ac:dyDescent="0.55000000000000004"/>
    <row r="14231" x14ac:dyDescent="0.55000000000000004"/>
    <row r="14232" x14ac:dyDescent="0.55000000000000004"/>
    <row r="14233" x14ac:dyDescent="0.55000000000000004"/>
    <row r="14234" x14ac:dyDescent="0.55000000000000004"/>
    <row r="14235" x14ac:dyDescent="0.55000000000000004"/>
    <row r="14236" x14ac:dyDescent="0.55000000000000004"/>
    <row r="14237" x14ac:dyDescent="0.55000000000000004"/>
    <row r="14238" x14ac:dyDescent="0.55000000000000004"/>
    <row r="14239" x14ac:dyDescent="0.55000000000000004"/>
    <row r="14240" x14ac:dyDescent="0.55000000000000004"/>
    <row r="14241" x14ac:dyDescent="0.55000000000000004"/>
    <row r="14242" x14ac:dyDescent="0.55000000000000004"/>
    <row r="14243" x14ac:dyDescent="0.55000000000000004"/>
    <row r="14244" x14ac:dyDescent="0.55000000000000004"/>
    <row r="14245" x14ac:dyDescent="0.55000000000000004"/>
    <row r="14246" x14ac:dyDescent="0.55000000000000004"/>
    <row r="14247" x14ac:dyDescent="0.55000000000000004"/>
    <row r="14248" x14ac:dyDescent="0.55000000000000004"/>
    <row r="14249" x14ac:dyDescent="0.55000000000000004"/>
    <row r="14250" x14ac:dyDescent="0.55000000000000004"/>
    <row r="14251" x14ac:dyDescent="0.55000000000000004"/>
    <row r="14252" x14ac:dyDescent="0.55000000000000004"/>
    <row r="14253" x14ac:dyDescent="0.55000000000000004"/>
    <row r="14254" x14ac:dyDescent="0.55000000000000004"/>
    <row r="14255" x14ac:dyDescent="0.55000000000000004"/>
    <row r="14256" x14ac:dyDescent="0.55000000000000004"/>
    <row r="14257" x14ac:dyDescent="0.55000000000000004"/>
    <row r="14258" x14ac:dyDescent="0.55000000000000004"/>
    <row r="14259" x14ac:dyDescent="0.55000000000000004"/>
    <row r="14260" x14ac:dyDescent="0.55000000000000004"/>
    <row r="14261" x14ac:dyDescent="0.55000000000000004"/>
    <row r="14262" x14ac:dyDescent="0.55000000000000004"/>
    <row r="14263" x14ac:dyDescent="0.55000000000000004"/>
    <row r="14264" x14ac:dyDescent="0.55000000000000004"/>
    <row r="14265" x14ac:dyDescent="0.55000000000000004"/>
    <row r="14266" x14ac:dyDescent="0.55000000000000004"/>
    <row r="14267" x14ac:dyDescent="0.55000000000000004"/>
    <row r="14268" x14ac:dyDescent="0.55000000000000004"/>
    <row r="14269" x14ac:dyDescent="0.55000000000000004"/>
    <row r="14270" x14ac:dyDescent="0.55000000000000004"/>
    <row r="14271" x14ac:dyDescent="0.55000000000000004"/>
    <row r="14272" x14ac:dyDescent="0.55000000000000004"/>
    <row r="14273" x14ac:dyDescent="0.55000000000000004"/>
    <row r="14274" x14ac:dyDescent="0.55000000000000004"/>
    <row r="14275" x14ac:dyDescent="0.55000000000000004"/>
    <row r="14276" x14ac:dyDescent="0.55000000000000004"/>
    <row r="14277" x14ac:dyDescent="0.55000000000000004"/>
    <row r="14278" x14ac:dyDescent="0.55000000000000004"/>
    <row r="14279" x14ac:dyDescent="0.55000000000000004"/>
    <row r="14280" x14ac:dyDescent="0.55000000000000004"/>
    <row r="14281" x14ac:dyDescent="0.55000000000000004"/>
    <row r="14282" x14ac:dyDescent="0.55000000000000004"/>
    <row r="14283" x14ac:dyDescent="0.55000000000000004"/>
    <row r="14284" x14ac:dyDescent="0.55000000000000004"/>
    <row r="14285" x14ac:dyDescent="0.55000000000000004"/>
    <row r="14286" x14ac:dyDescent="0.55000000000000004"/>
    <row r="14287" x14ac:dyDescent="0.55000000000000004"/>
    <row r="14288" x14ac:dyDescent="0.55000000000000004"/>
    <row r="14289" x14ac:dyDescent="0.55000000000000004"/>
    <row r="14290" x14ac:dyDescent="0.55000000000000004"/>
    <row r="14291" x14ac:dyDescent="0.55000000000000004"/>
    <row r="14292" x14ac:dyDescent="0.55000000000000004"/>
    <row r="14293" x14ac:dyDescent="0.55000000000000004"/>
    <row r="14294" x14ac:dyDescent="0.55000000000000004"/>
    <row r="14295" x14ac:dyDescent="0.55000000000000004"/>
    <row r="14296" x14ac:dyDescent="0.55000000000000004"/>
    <row r="14297" x14ac:dyDescent="0.55000000000000004"/>
    <row r="14298" x14ac:dyDescent="0.55000000000000004"/>
    <row r="14299" x14ac:dyDescent="0.55000000000000004"/>
    <row r="14300" x14ac:dyDescent="0.55000000000000004"/>
    <row r="14301" x14ac:dyDescent="0.55000000000000004"/>
    <row r="14302" x14ac:dyDescent="0.55000000000000004"/>
    <row r="14303" x14ac:dyDescent="0.55000000000000004"/>
    <row r="14304" x14ac:dyDescent="0.55000000000000004"/>
    <row r="14305" x14ac:dyDescent="0.55000000000000004"/>
    <row r="14306" x14ac:dyDescent="0.55000000000000004"/>
    <row r="14307" x14ac:dyDescent="0.55000000000000004"/>
    <row r="14308" x14ac:dyDescent="0.55000000000000004"/>
    <row r="14309" x14ac:dyDescent="0.55000000000000004"/>
    <row r="14310" x14ac:dyDescent="0.55000000000000004"/>
    <row r="14311" x14ac:dyDescent="0.55000000000000004"/>
    <row r="14312" x14ac:dyDescent="0.55000000000000004"/>
    <row r="14313" x14ac:dyDescent="0.55000000000000004"/>
    <row r="14314" x14ac:dyDescent="0.55000000000000004"/>
    <row r="14315" x14ac:dyDescent="0.55000000000000004"/>
    <row r="14316" x14ac:dyDescent="0.55000000000000004"/>
    <row r="14317" x14ac:dyDescent="0.55000000000000004"/>
    <row r="14318" x14ac:dyDescent="0.55000000000000004"/>
    <row r="14319" x14ac:dyDescent="0.55000000000000004"/>
    <row r="14320" x14ac:dyDescent="0.55000000000000004"/>
    <row r="14321" x14ac:dyDescent="0.55000000000000004"/>
    <row r="14322" x14ac:dyDescent="0.55000000000000004"/>
    <row r="14323" x14ac:dyDescent="0.55000000000000004"/>
    <row r="14324" x14ac:dyDescent="0.55000000000000004"/>
    <row r="14325" x14ac:dyDescent="0.55000000000000004"/>
    <row r="14326" x14ac:dyDescent="0.55000000000000004"/>
    <row r="14327" x14ac:dyDescent="0.55000000000000004"/>
    <row r="14328" x14ac:dyDescent="0.55000000000000004"/>
    <row r="14329" x14ac:dyDescent="0.55000000000000004"/>
    <row r="14330" x14ac:dyDescent="0.55000000000000004"/>
    <row r="14331" x14ac:dyDescent="0.55000000000000004"/>
    <row r="14332" x14ac:dyDescent="0.55000000000000004"/>
    <row r="14333" x14ac:dyDescent="0.55000000000000004"/>
    <row r="14334" x14ac:dyDescent="0.55000000000000004"/>
    <row r="14335" x14ac:dyDescent="0.55000000000000004"/>
    <row r="14336" x14ac:dyDescent="0.55000000000000004"/>
    <row r="14337" x14ac:dyDescent="0.55000000000000004"/>
    <row r="14338" x14ac:dyDescent="0.55000000000000004"/>
    <row r="14339" x14ac:dyDescent="0.55000000000000004"/>
    <row r="14340" x14ac:dyDescent="0.55000000000000004"/>
    <row r="14341" x14ac:dyDescent="0.55000000000000004"/>
    <row r="14342" x14ac:dyDescent="0.55000000000000004"/>
    <row r="14343" x14ac:dyDescent="0.55000000000000004"/>
    <row r="14344" x14ac:dyDescent="0.55000000000000004"/>
    <row r="14345" x14ac:dyDescent="0.55000000000000004"/>
    <row r="14346" x14ac:dyDescent="0.55000000000000004"/>
    <row r="14347" x14ac:dyDescent="0.55000000000000004"/>
    <row r="14348" x14ac:dyDescent="0.55000000000000004"/>
    <row r="14349" x14ac:dyDescent="0.55000000000000004"/>
    <row r="14350" x14ac:dyDescent="0.55000000000000004"/>
    <row r="14351" x14ac:dyDescent="0.55000000000000004"/>
    <row r="14352" x14ac:dyDescent="0.55000000000000004"/>
    <row r="14353" x14ac:dyDescent="0.55000000000000004"/>
    <row r="14354" x14ac:dyDescent="0.55000000000000004"/>
    <row r="14355" x14ac:dyDescent="0.55000000000000004"/>
    <row r="14356" x14ac:dyDescent="0.55000000000000004"/>
    <row r="14357" x14ac:dyDescent="0.55000000000000004"/>
    <row r="14358" x14ac:dyDescent="0.55000000000000004"/>
    <row r="14359" x14ac:dyDescent="0.55000000000000004"/>
    <row r="14360" x14ac:dyDescent="0.55000000000000004"/>
    <row r="14361" x14ac:dyDescent="0.55000000000000004"/>
    <row r="14362" x14ac:dyDescent="0.55000000000000004"/>
    <row r="14363" x14ac:dyDescent="0.55000000000000004"/>
    <row r="14364" x14ac:dyDescent="0.55000000000000004"/>
    <row r="14365" x14ac:dyDescent="0.55000000000000004"/>
    <row r="14366" x14ac:dyDescent="0.55000000000000004"/>
    <row r="14367" x14ac:dyDescent="0.55000000000000004"/>
    <row r="14368" x14ac:dyDescent="0.55000000000000004"/>
    <row r="14369" x14ac:dyDescent="0.55000000000000004"/>
    <row r="14370" x14ac:dyDescent="0.55000000000000004"/>
    <row r="14371" x14ac:dyDescent="0.55000000000000004"/>
    <row r="14372" x14ac:dyDescent="0.55000000000000004"/>
    <row r="14373" x14ac:dyDescent="0.55000000000000004"/>
    <row r="14374" x14ac:dyDescent="0.55000000000000004"/>
    <row r="14375" x14ac:dyDescent="0.55000000000000004"/>
    <row r="14376" x14ac:dyDescent="0.55000000000000004"/>
    <row r="14377" x14ac:dyDescent="0.55000000000000004"/>
    <row r="14378" x14ac:dyDescent="0.55000000000000004"/>
    <row r="14379" x14ac:dyDescent="0.55000000000000004"/>
    <row r="14380" x14ac:dyDescent="0.55000000000000004"/>
    <row r="14381" x14ac:dyDescent="0.55000000000000004"/>
    <row r="14382" x14ac:dyDescent="0.55000000000000004"/>
    <row r="14383" x14ac:dyDescent="0.55000000000000004"/>
    <row r="14384" x14ac:dyDescent="0.55000000000000004"/>
    <row r="14385" x14ac:dyDescent="0.55000000000000004"/>
    <row r="14386" x14ac:dyDescent="0.55000000000000004"/>
    <row r="14387" x14ac:dyDescent="0.55000000000000004"/>
    <row r="14388" x14ac:dyDescent="0.55000000000000004"/>
    <row r="14389" x14ac:dyDescent="0.55000000000000004"/>
    <row r="14390" x14ac:dyDescent="0.55000000000000004"/>
    <row r="14391" x14ac:dyDescent="0.55000000000000004"/>
    <row r="14392" x14ac:dyDescent="0.55000000000000004"/>
    <row r="14393" x14ac:dyDescent="0.55000000000000004"/>
    <row r="14394" x14ac:dyDescent="0.55000000000000004"/>
    <row r="14395" x14ac:dyDescent="0.55000000000000004"/>
    <row r="14396" x14ac:dyDescent="0.55000000000000004"/>
    <row r="14397" x14ac:dyDescent="0.55000000000000004"/>
    <row r="14398" x14ac:dyDescent="0.55000000000000004"/>
    <row r="14399" x14ac:dyDescent="0.55000000000000004"/>
    <row r="14400" x14ac:dyDescent="0.55000000000000004"/>
    <row r="14401" x14ac:dyDescent="0.55000000000000004"/>
    <row r="14402" x14ac:dyDescent="0.55000000000000004"/>
    <row r="14403" x14ac:dyDescent="0.55000000000000004"/>
    <row r="14404" x14ac:dyDescent="0.55000000000000004"/>
    <row r="14405" x14ac:dyDescent="0.55000000000000004"/>
    <row r="14406" x14ac:dyDescent="0.55000000000000004"/>
    <row r="14407" x14ac:dyDescent="0.55000000000000004"/>
    <row r="14408" x14ac:dyDescent="0.55000000000000004"/>
    <row r="14409" x14ac:dyDescent="0.55000000000000004"/>
    <row r="14410" x14ac:dyDescent="0.55000000000000004"/>
    <row r="14411" x14ac:dyDescent="0.55000000000000004"/>
    <row r="14412" x14ac:dyDescent="0.55000000000000004"/>
    <row r="14413" x14ac:dyDescent="0.55000000000000004"/>
    <row r="14414" x14ac:dyDescent="0.55000000000000004"/>
    <row r="14415" x14ac:dyDescent="0.55000000000000004"/>
    <row r="14416" x14ac:dyDescent="0.55000000000000004"/>
    <row r="14417" x14ac:dyDescent="0.55000000000000004"/>
    <row r="14418" x14ac:dyDescent="0.55000000000000004"/>
    <row r="14419" x14ac:dyDescent="0.55000000000000004"/>
    <row r="14420" x14ac:dyDescent="0.55000000000000004"/>
    <row r="14421" x14ac:dyDescent="0.55000000000000004"/>
    <row r="14422" x14ac:dyDescent="0.55000000000000004"/>
    <row r="14423" x14ac:dyDescent="0.55000000000000004"/>
    <row r="14424" x14ac:dyDescent="0.55000000000000004"/>
    <row r="14425" x14ac:dyDescent="0.55000000000000004"/>
    <row r="14426" x14ac:dyDescent="0.55000000000000004"/>
    <row r="14427" x14ac:dyDescent="0.55000000000000004"/>
    <row r="14428" x14ac:dyDescent="0.55000000000000004"/>
    <row r="14429" x14ac:dyDescent="0.55000000000000004"/>
    <row r="14430" x14ac:dyDescent="0.55000000000000004"/>
    <row r="14431" x14ac:dyDescent="0.55000000000000004"/>
    <row r="14432" x14ac:dyDescent="0.55000000000000004"/>
    <row r="14433" x14ac:dyDescent="0.55000000000000004"/>
    <row r="14434" x14ac:dyDescent="0.55000000000000004"/>
    <row r="14435" x14ac:dyDescent="0.55000000000000004"/>
    <row r="14436" x14ac:dyDescent="0.55000000000000004"/>
    <row r="14437" x14ac:dyDescent="0.55000000000000004"/>
    <row r="14438" x14ac:dyDescent="0.55000000000000004"/>
    <row r="14439" x14ac:dyDescent="0.55000000000000004"/>
    <row r="14440" x14ac:dyDescent="0.55000000000000004"/>
    <row r="14441" x14ac:dyDescent="0.55000000000000004"/>
    <row r="14442" x14ac:dyDescent="0.55000000000000004"/>
    <row r="14443" x14ac:dyDescent="0.55000000000000004"/>
    <row r="14444" x14ac:dyDescent="0.55000000000000004"/>
    <row r="14445" x14ac:dyDescent="0.55000000000000004"/>
    <row r="14446" x14ac:dyDescent="0.55000000000000004"/>
    <row r="14447" x14ac:dyDescent="0.55000000000000004"/>
    <row r="14448" x14ac:dyDescent="0.55000000000000004"/>
    <row r="14449" x14ac:dyDescent="0.55000000000000004"/>
    <row r="14450" x14ac:dyDescent="0.55000000000000004"/>
    <row r="14451" x14ac:dyDescent="0.55000000000000004"/>
    <row r="14452" x14ac:dyDescent="0.55000000000000004"/>
    <row r="14453" x14ac:dyDescent="0.55000000000000004"/>
    <row r="14454" x14ac:dyDescent="0.55000000000000004"/>
    <row r="14455" x14ac:dyDescent="0.55000000000000004"/>
    <row r="14456" x14ac:dyDescent="0.55000000000000004"/>
    <row r="14457" x14ac:dyDescent="0.55000000000000004"/>
    <row r="14458" x14ac:dyDescent="0.55000000000000004"/>
    <row r="14459" x14ac:dyDescent="0.55000000000000004"/>
    <row r="14460" x14ac:dyDescent="0.55000000000000004"/>
    <row r="14461" x14ac:dyDescent="0.55000000000000004"/>
    <row r="14462" x14ac:dyDescent="0.55000000000000004"/>
    <row r="14463" x14ac:dyDescent="0.55000000000000004"/>
    <row r="14464" x14ac:dyDescent="0.55000000000000004"/>
    <row r="14465" x14ac:dyDescent="0.55000000000000004"/>
    <row r="14466" x14ac:dyDescent="0.55000000000000004"/>
    <row r="14467" x14ac:dyDescent="0.55000000000000004"/>
    <row r="14468" x14ac:dyDescent="0.55000000000000004"/>
    <row r="14469" x14ac:dyDescent="0.55000000000000004"/>
    <row r="14470" x14ac:dyDescent="0.55000000000000004"/>
    <row r="14471" x14ac:dyDescent="0.55000000000000004"/>
    <row r="14472" x14ac:dyDescent="0.55000000000000004"/>
    <row r="14473" x14ac:dyDescent="0.55000000000000004"/>
    <row r="14474" x14ac:dyDescent="0.55000000000000004"/>
    <row r="14475" x14ac:dyDescent="0.55000000000000004"/>
    <row r="14476" x14ac:dyDescent="0.55000000000000004"/>
    <row r="14477" x14ac:dyDescent="0.55000000000000004"/>
    <row r="14478" x14ac:dyDescent="0.55000000000000004"/>
    <row r="14479" x14ac:dyDescent="0.55000000000000004"/>
    <row r="14480" x14ac:dyDescent="0.55000000000000004"/>
    <row r="14481" x14ac:dyDescent="0.55000000000000004"/>
    <row r="14482" x14ac:dyDescent="0.55000000000000004"/>
    <row r="14483" x14ac:dyDescent="0.55000000000000004"/>
    <row r="14484" x14ac:dyDescent="0.55000000000000004"/>
    <row r="14485" x14ac:dyDescent="0.55000000000000004"/>
    <row r="14486" x14ac:dyDescent="0.55000000000000004"/>
    <row r="14487" x14ac:dyDescent="0.55000000000000004"/>
    <row r="14488" x14ac:dyDescent="0.55000000000000004"/>
    <row r="14489" x14ac:dyDescent="0.55000000000000004"/>
    <row r="14490" x14ac:dyDescent="0.55000000000000004"/>
    <row r="14491" x14ac:dyDescent="0.55000000000000004"/>
    <row r="14492" x14ac:dyDescent="0.55000000000000004"/>
    <row r="14493" x14ac:dyDescent="0.55000000000000004"/>
    <row r="14494" x14ac:dyDescent="0.55000000000000004"/>
    <row r="14495" x14ac:dyDescent="0.55000000000000004"/>
    <row r="14496" x14ac:dyDescent="0.55000000000000004"/>
    <row r="14497" x14ac:dyDescent="0.55000000000000004"/>
    <row r="14498" x14ac:dyDescent="0.55000000000000004"/>
    <row r="14499" x14ac:dyDescent="0.55000000000000004"/>
    <row r="14500" x14ac:dyDescent="0.55000000000000004"/>
    <row r="14501" x14ac:dyDescent="0.55000000000000004"/>
    <row r="14502" x14ac:dyDescent="0.55000000000000004"/>
    <row r="14503" x14ac:dyDescent="0.55000000000000004"/>
    <row r="14504" x14ac:dyDescent="0.55000000000000004"/>
    <row r="14505" x14ac:dyDescent="0.55000000000000004"/>
    <row r="14506" x14ac:dyDescent="0.55000000000000004"/>
    <row r="14507" x14ac:dyDescent="0.55000000000000004"/>
    <row r="14508" x14ac:dyDescent="0.55000000000000004"/>
    <row r="14509" x14ac:dyDescent="0.55000000000000004"/>
    <row r="14510" x14ac:dyDescent="0.55000000000000004"/>
    <row r="14511" x14ac:dyDescent="0.55000000000000004"/>
    <row r="14512" x14ac:dyDescent="0.55000000000000004"/>
    <row r="14513" x14ac:dyDescent="0.55000000000000004"/>
    <row r="14514" x14ac:dyDescent="0.55000000000000004"/>
    <row r="14515" x14ac:dyDescent="0.55000000000000004"/>
    <row r="14516" x14ac:dyDescent="0.55000000000000004"/>
    <row r="14517" x14ac:dyDescent="0.55000000000000004"/>
    <row r="14518" x14ac:dyDescent="0.55000000000000004"/>
    <row r="14519" x14ac:dyDescent="0.55000000000000004"/>
    <row r="14520" x14ac:dyDescent="0.55000000000000004"/>
    <row r="14521" x14ac:dyDescent="0.55000000000000004"/>
    <row r="14522" x14ac:dyDescent="0.55000000000000004"/>
    <row r="14523" x14ac:dyDescent="0.55000000000000004"/>
    <row r="14524" x14ac:dyDescent="0.55000000000000004"/>
    <row r="14525" x14ac:dyDescent="0.55000000000000004"/>
    <row r="14526" x14ac:dyDescent="0.55000000000000004"/>
    <row r="14527" x14ac:dyDescent="0.55000000000000004"/>
    <row r="14528" x14ac:dyDescent="0.55000000000000004"/>
    <row r="14529" x14ac:dyDescent="0.55000000000000004"/>
    <row r="14530" x14ac:dyDescent="0.55000000000000004"/>
    <row r="14531" x14ac:dyDescent="0.55000000000000004"/>
    <row r="14532" x14ac:dyDescent="0.55000000000000004"/>
    <row r="14533" x14ac:dyDescent="0.55000000000000004"/>
    <row r="14534" x14ac:dyDescent="0.55000000000000004"/>
    <row r="14535" x14ac:dyDescent="0.55000000000000004"/>
    <row r="14536" x14ac:dyDescent="0.55000000000000004"/>
    <row r="14537" x14ac:dyDescent="0.55000000000000004"/>
    <row r="14538" x14ac:dyDescent="0.55000000000000004"/>
    <row r="14539" x14ac:dyDescent="0.55000000000000004"/>
    <row r="14540" x14ac:dyDescent="0.55000000000000004"/>
    <row r="14541" x14ac:dyDescent="0.55000000000000004"/>
    <row r="14542" x14ac:dyDescent="0.55000000000000004"/>
    <row r="14543" x14ac:dyDescent="0.55000000000000004"/>
    <row r="14544" x14ac:dyDescent="0.55000000000000004"/>
    <row r="14545" x14ac:dyDescent="0.55000000000000004"/>
    <row r="14546" x14ac:dyDescent="0.55000000000000004"/>
    <row r="14547" x14ac:dyDescent="0.55000000000000004"/>
    <row r="14548" x14ac:dyDescent="0.55000000000000004"/>
    <row r="14549" x14ac:dyDescent="0.55000000000000004"/>
    <row r="14550" x14ac:dyDescent="0.55000000000000004"/>
    <row r="14551" x14ac:dyDescent="0.55000000000000004"/>
    <row r="14552" x14ac:dyDescent="0.55000000000000004"/>
    <row r="14553" x14ac:dyDescent="0.55000000000000004"/>
    <row r="14554" x14ac:dyDescent="0.55000000000000004"/>
    <row r="14555" x14ac:dyDescent="0.55000000000000004"/>
    <row r="14556" x14ac:dyDescent="0.55000000000000004"/>
    <row r="14557" x14ac:dyDescent="0.55000000000000004"/>
    <row r="14558" x14ac:dyDescent="0.55000000000000004"/>
    <row r="14559" x14ac:dyDescent="0.55000000000000004"/>
    <row r="14560" x14ac:dyDescent="0.55000000000000004"/>
    <row r="14561" x14ac:dyDescent="0.55000000000000004"/>
    <row r="14562" x14ac:dyDescent="0.55000000000000004"/>
    <row r="14563" x14ac:dyDescent="0.55000000000000004"/>
    <row r="14564" x14ac:dyDescent="0.55000000000000004"/>
    <row r="14565" x14ac:dyDescent="0.55000000000000004"/>
    <row r="14566" x14ac:dyDescent="0.55000000000000004"/>
    <row r="14567" x14ac:dyDescent="0.55000000000000004"/>
    <row r="14568" x14ac:dyDescent="0.55000000000000004"/>
    <row r="14569" x14ac:dyDescent="0.55000000000000004"/>
    <row r="14570" x14ac:dyDescent="0.55000000000000004"/>
    <row r="14571" x14ac:dyDescent="0.55000000000000004"/>
    <row r="14572" x14ac:dyDescent="0.55000000000000004"/>
    <row r="14573" x14ac:dyDescent="0.55000000000000004"/>
    <row r="14574" x14ac:dyDescent="0.55000000000000004"/>
    <row r="14575" x14ac:dyDescent="0.55000000000000004"/>
    <row r="14576" x14ac:dyDescent="0.55000000000000004"/>
    <row r="14577" x14ac:dyDescent="0.55000000000000004"/>
    <row r="14578" x14ac:dyDescent="0.55000000000000004"/>
    <row r="14579" x14ac:dyDescent="0.55000000000000004"/>
    <row r="14580" x14ac:dyDescent="0.55000000000000004"/>
    <row r="14581" x14ac:dyDescent="0.55000000000000004"/>
    <row r="14582" x14ac:dyDescent="0.55000000000000004"/>
    <row r="14583" x14ac:dyDescent="0.55000000000000004"/>
    <row r="14584" x14ac:dyDescent="0.55000000000000004"/>
    <row r="14585" x14ac:dyDescent="0.55000000000000004"/>
    <row r="14586" x14ac:dyDescent="0.55000000000000004"/>
    <row r="14587" x14ac:dyDescent="0.55000000000000004"/>
    <row r="14588" x14ac:dyDescent="0.55000000000000004"/>
    <row r="14589" x14ac:dyDescent="0.55000000000000004"/>
    <row r="14590" x14ac:dyDescent="0.55000000000000004"/>
    <row r="14591" x14ac:dyDescent="0.55000000000000004"/>
    <row r="14592" x14ac:dyDescent="0.55000000000000004"/>
    <row r="14593" x14ac:dyDescent="0.55000000000000004"/>
    <row r="14594" x14ac:dyDescent="0.55000000000000004"/>
    <row r="14595" x14ac:dyDescent="0.55000000000000004"/>
    <row r="14596" x14ac:dyDescent="0.55000000000000004"/>
    <row r="14597" x14ac:dyDescent="0.55000000000000004"/>
    <row r="14598" x14ac:dyDescent="0.55000000000000004"/>
    <row r="14599" x14ac:dyDescent="0.55000000000000004"/>
    <row r="14600" x14ac:dyDescent="0.55000000000000004"/>
    <row r="14601" x14ac:dyDescent="0.55000000000000004"/>
    <row r="14602" x14ac:dyDescent="0.55000000000000004"/>
    <row r="14603" x14ac:dyDescent="0.55000000000000004"/>
    <row r="14604" x14ac:dyDescent="0.55000000000000004"/>
    <row r="14605" x14ac:dyDescent="0.55000000000000004"/>
    <row r="14606" x14ac:dyDescent="0.55000000000000004"/>
    <row r="14607" x14ac:dyDescent="0.55000000000000004"/>
    <row r="14608" x14ac:dyDescent="0.55000000000000004"/>
    <row r="14609" x14ac:dyDescent="0.55000000000000004"/>
    <row r="14610" x14ac:dyDescent="0.55000000000000004"/>
    <row r="14611" x14ac:dyDescent="0.55000000000000004"/>
    <row r="14612" x14ac:dyDescent="0.55000000000000004"/>
    <row r="14613" x14ac:dyDescent="0.55000000000000004"/>
    <row r="14614" x14ac:dyDescent="0.55000000000000004"/>
    <row r="14615" x14ac:dyDescent="0.55000000000000004"/>
    <row r="14616" x14ac:dyDescent="0.55000000000000004"/>
    <row r="14617" x14ac:dyDescent="0.55000000000000004"/>
    <row r="14618" x14ac:dyDescent="0.55000000000000004"/>
    <row r="14619" x14ac:dyDescent="0.55000000000000004"/>
    <row r="14620" x14ac:dyDescent="0.55000000000000004"/>
    <row r="14621" x14ac:dyDescent="0.55000000000000004"/>
    <row r="14622" x14ac:dyDescent="0.55000000000000004"/>
    <row r="14623" x14ac:dyDescent="0.55000000000000004"/>
    <row r="14624" x14ac:dyDescent="0.55000000000000004"/>
    <row r="14625" x14ac:dyDescent="0.55000000000000004"/>
    <row r="14626" x14ac:dyDescent="0.55000000000000004"/>
    <row r="14627" x14ac:dyDescent="0.55000000000000004"/>
    <row r="14628" x14ac:dyDescent="0.55000000000000004"/>
    <row r="14629" x14ac:dyDescent="0.55000000000000004"/>
    <row r="14630" x14ac:dyDescent="0.55000000000000004"/>
    <row r="14631" x14ac:dyDescent="0.55000000000000004"/>
    <row r="14632" x14ac:dyDescent="0.55000000000000004"/>
    <row r="14633" x14ac:dyDescent="0.55000000000000004"/>
    <row r="14634" x14ac:dyDescent="0.55000000000000004"/>
    <row r="14635" x14ac:dyDescent="0.55000000000000004"/>
    <row r="14636" x14ac:dyDescent="0.55000000000000004"/>
    <row r="14637" x14ac:dyDescent="0.55000000000000004"/>
    <row r="14638" x14ac:dyDescent="0.55000000000000004"/>
    <row r="14639" x14ac:dyDescent="0.55000000000000004"/>
    <row r="14640" x14ac:dyDescent="0.55000000000000004"/>
    <row r="14641" x14ac:dyDescent="0.55000000000000004"/>
    <row r="14642" x14ac:dyDescent="0.55000000000000004"/>
    <row r="14643" x14ac:dyDescent="0.55000000000000004"/>
    <row r="14644" x14ac:dyDescent="0.55000000000000004"/>
    <row r="14645" x14ac:dyDescent="0.55000000000000004"/>
    <row r="14646" x14ac:dyDescent="0.55000000000000004"/>
    <row r="14647" x14ac:dyDescent="0.55000000000000004"/>
    <row r="14648" x14ac:dyDescent="0.55000000000000004"/>
    <row r="14649" x14ac:dyDescent="0.55000000000000004"/>
    <row r="14650" x14ac:dyDescent="0.55000000000000004"/>
    <row r="14651" x14ac:dyDescent="0.55000000000000004"/>
    <row r="14652" x14ac:dyDescent="0.55000000000000004"/>
    <row r="14653" x14ac:dyDescent="0.55000000000000004"/>
    <row r="14654" x14ac:dyDescent="0.55000000000000004"/>
    <row r="14655" x14ac:dyDescent="0.55000000000000004"/>
    <row r="14656" x14ac:dyDescent="0.55000000000000004"/>
    <row r="14657" x14ac:dyDescent="0.55000000000000004"/>
    <row r="14658" x14ac:dyDescent="0.55000000000000004"/>
    <row r="14659" x14ac:dyDescent="0.55000000000000004"/>
    <row r="14660" x14ac:dyDescent="0.55000000000000004"/>
    <row r="14661" x14ac:dyDescent="0.55000000000000004"/>
    <row r="14662" x14ac:dyDescent="0.55000000000000004"/>
    <row r="14663" x14ac:dyDescent="0.55000000000000004"/>
    <row r="14664" x14ac:dyDescent="0.55000000000000004"/>
    <row r="14665" x14ac:dyDescent="0.55000000000000004"/>
    <row r="14666" x14ac:dyDescent="0.55000000000000004"/>
    <row r="14667" x14ac:dyDescent="0.55000000000000004"/>
    <row r="14668" x14ac:dyDescent="0.55000000000000004"/>
    <row r="14669" x14ac:dyDescent="0.55000000000000004"/>
    <row r="14670" x14ac:dyDescent="0.55000000000000004"/>
    <row r="14671" x14ac:dyDescent="0.55000000000000004"/>
    <row r="14672" x14ac:dyDescent="0.55000000000000004"/>
    <row r="14673" x14ac:dyDescent="0.55000000000000004"/>
    <row r="14674" x14ac:dyDescent="0.55000000000000004"/>
    <row r="14675" x14ac:dyDescent="0.55000000000000004"/>
    <row r="14676" x14ac:dyDescent="0.55000000000000004"/>
    <row r="14677" x14ac:dyDescent="0.55000000000000004"/>
    <row r="14678" x14ac:dyDescent="0.55000000000000004"/>
    <row r="14679" x14ac:dyDescent="0.55000000000000004"/>
    <row r="14680" x14ac:dyDescent="0.55000000000000004"/>
    <row r="14681" x14ac:dyDescent="0.55000000000000004"/>
    <row r="14682" x14ac:dyDescent="0.55000000000000004"/>
    <row r="14683" x14ac:dyDescent="0.55000000000000004"/>
    <row r="14684" x14ac:dyDescent="0.55000000000000004"/>
    <row r="14685" x14ac:dyDescent="0.55000000000000004"/>
    <row r="14686" x14ac:dyDescent="0.55000000000000004"/>
    <row r="14687" x14ac:dyDescent="0.55000000000000004"/>
    <row r="14688" x14ac:dyDescent="0.55000000000000004"/>
    <row r="14689" x14ac:dyDescent="0.55000000000000004"/>
    <row r="14690" x14ac:dyDescent="0.55000000000000004"/>
    <row r="14691" x14ac:dyDescent="0.55000000000000004"/>
    <row r="14692" x14ac:dyDescent="0.55000000000000004"/>
    <row r="14693" x14ac:dyDescent="0.55000000000000004"/>
    <row r="14694" x14ac:dyDescent="0.55000000000000004"/>
    <row r="14695" x14ac:dyDescent="0.55000000000000004"/>
    <row r="14696" x14ac:dyDescent="0.55000000000000004"/>
    <row r="14697" x14ac:dyDescent="0.55000000000000004"/>
    <row r="14698" x14ac:dyDescent="0.55000000000000004"/>
    <row r="14699" x14ac:dyDescent="0.55000000000000004"/>
    <row r="14700" x14ac:dyDescent="0.55000000000000004"/>
    <row r="14701" x14ac:dyDescent="0.55000000000000004"/>
    <row r="14702" x14ac:dyDescent="0.55000000000000004"/>
    <row r="14703" x14ac:dyDescent="0.55000000000000004"/>
    <row r="14704" x14ac:dyDescent="0.55000000000000004"/>
    <row r="14705" x14ac:dyDescent="0.55000000000000004"/>
    <row r="14706" x14ac:dyDescent="0.55000000000000004"/>
    <row r="14707" x14ac:dyDescent="0.55000000000000004"/>
    <row r="14708" x14ac:dyDescent="0.55000000000000004"/>
    <row r="14709" x14ac:dyDescent="0.55000000000000004"/>
    <row r="14710" x14ac:dyDescent="0.55000000000000004"/>
    <row r="14711" x14ac:dyDescent="0.55000000000000004"/>
    <row r="14712" x14ac:dyDescent="0.55000000000000004"/>
    <row r="14713" x14ac:dyDescent="0.55000000000000004"/>
    <row r="14714" x14ac:dyDescent="0.55000000000000004"/>
    <row r="14715" x14ac:dyDescent="0.55000000000000004"/>
    <row r="14716" x14ac:dyDescent="0.55000000000000004"/>
    <row r="14717" x14ac:dyDescent="0.55000000000000004"/>
    <row r="14718" x14ac:dyDescent="0.55000000000000004"/>
    <row r="14719" x14ac:dyDescent="0.55000000000000004"/>
    <row r="14720" x14ac:dyDescent="0.55000000000000004"/>
    <row r="14721" x14ac:dyDescent="0.55000000000000004"/>
    <row r="14722" x14ac:dyDescent="0.55000000000000004"/>
    <row r="14723" x14ac:dyDescent="0.55000000000000004"/>
    <row r="14724" x14ac:dyDescent="0.55000000000000004"/>
    <row r="14725" x14ac:dyDescent="0.55000000000000004"/>
    <row r="14726" x14ac:dyDescent="0.55000000000000004"/>
    <row r="14727" x14ac:dyDescent="0.55000000000000004"/>
    <row r="14728" x14ac:dyDescent="0.55000000000000004"/>
    <row r="14729" x14ac:dyDescent="0.55000000000000004"/>
    <row r="14730" x14ac:dyDescent="0.55000000000000004"/>
    <row r="14731" x14ac:dyDescent="0.55000000000000004"/>
    <row r="14732" x14ac:dyDescent="0.55000000000000004"/>
    <row r="14733" x14ac:dyDescent="0.55000000000000004"/>
    <row r="14734" x14ac:dyDescent="0.55000000000000004"/>
    <row r="14735" x14ac:dyDescent="0.55000000000000004"/>
    <row r="14736" x14ac:dyDescent="0.55000000000000004"/>
    <row r="14737" x14ac:dyDescent="0.55000000000000004"/>
    <row r="14738" x14ac:dyDescent="0.55000000000000004"/>
    <row r="14739" x14ac:dyDescent="0.55000000000000004"/>
    <row r="14740" x14ac:dyDescent="0.55000000000000004"/>
    <row r="14741" x14ac:dyDescent="0.55000000000000004"/>
    <row r="14742" x14ac:dyDescent="0.55000000000000004"/>
    <row r="14743" x14ac:dyDescent="0.55000000000000004"/>
    <row r="14744" x14ac:dyDescent="0.55000000000000004"/>
    <row r="14745" x14ac:dyDescent="0.55000000000000004"/>
    <row r="14746" x14ac:dyDescent="0.55000000000000004"/>
    <row r="14747" x14ac:dyDescent="0.55000000000000004"/>
    <row r="14748" x14ac:dyDescent="0.55000000000000004"/>
    <row r="14749" x14ac:dyDescent="0.55000000000000004"/>
    <row r="14750" x14ac:dyDescent="0.55000000000000004"/>
    <row r="14751" x14ac:dyDescent="0.55000000000000004"/>
    <row r="14752" x14ac:dyDescent="0.55000000000000004"/>
    <row r="14753" x14ac:dyDescent="0.55000000000000004"/>
    <row r="14754" x14ac:dyDescent="0.55000000000000004"/>
    <row r="14755" x14ac:dyDescent="0.55000000000000004"/>
    <row r="14756" x14ac:dyDescent="0.55000000000000004"/>
    <row r="14757" x14ac:dyDescent="0.55000000000000004"/>
    <row r="14758" x14ac:dyDescent="0.55000000000000004"/>
    <row r="14759" x14ac:dyDescent="0.55000000000000004"/>
    <row r="14760" x14ac:dyDescent="0.55000000000000004"/>
    <row r="14761" x14ac:dyDescent="0.55000000000000004"/>
    <row r="14762" x14ac:dyDescent="0.55000000000000004"/>
    <row r="14763" x14ac:dyDescent="0.55000000000000004"/>
    <row r="14764" x14ac:dyDescent="0.55000000000000004"/>
    <row r="14765" x14ac:dyDescent="0.55000000000000004"/>
    <row r="14766" x14ac:dyDescent="0.55000000000000004"/>
    <row r="14767" x14ac:dyDescent="0.55000000000000004"/>
    <row r="14768" x14ac:dyDescent="0.55000000000000004"/>
    <row r="14769" x14ac:dyDescent="0.55000000000000004"/>
    <row r="14770" x14ac:dyDescent="0.55000000000000004"/>
    <row r="14771" x14ac:dyDescent="0.55000000000000004"/>
    <row r="14772" x14ac:dyDescent="0.55000000000000004"/>
    <row r="14773" x14ac:dyDescent="0.55000000000000004"/>
    <row r="14774" x14ac:dyDescent="0.55000000000000004"/>
    <row r="14775" x14ac:dyDescent="0.55000000000000004"/>
    <row r="14776" x14ac:dyDescent="0.55000000000000004"/>
    <row r="14777" x14ac:dyDescent="0.55000000000000004"/>
    <row r="14778" x14ac:dyDescent="0.55000000000000004"/>
    <row r="14779" x14ac:dyDescent="0.55000000000000004"/>
    <row r="14780" x14ac:dyDescent="0.55000000000000004"/>
    <row r="14781" x14ac:dyDescent="0.55000000000000004"/>
    <row r="14782" x14ac:dyDescent="0.55000000000000004"/>
    <row r="14783" x14ac:dyDescent="0.55000000000000004"/>
    <row r="14784" x14ac:dyDescent="0.55000000000000004"/>
    <row r="14785" x14ac:dyDescent="0.55000000000000004"/>
    <row r="14786" x14ac:dyDescent="0.55000000000000004"/>
    <row r="14787" x14ac:dyDescent="0.55000000000000004"/>
    <row r="14788" x14ac:dyDescent="0.55000000000000004"/>
    <row r="14789" x14ac:dyDescent="0.55000000000000004"/>
    <row r="14790" x14ac:dyDescent="0.55000000000000004"/>
    <row r="14791" x14ac:dyDescent="0.55000000000000004"/>
    <row r="14792" x14ac:dyDescent="0.55000000000000004"/>
    <row r="14793" x14ac:dyDescent="0.55000000000000004"/>
    <row r="14794" x14ac:dyDescent="0.55000000000000004"/>
    <row r="14795" x14ac:dyDescent="0.55000000000000004"/>
    <row r="14796" x14ac:dyDescent="0.55000000000000004"/>
    <row r="14797" x14ac:dyDescent="0.55000000000000004"/>
    <row r="14798" x14ac:dyDescent="0.55000000000000004"/>
    <row r="14799" x14ac:dyDescent="0.55000000000000004"/>
    <row r="14800" x14ac:dyDescent="0.55000000000000004"/>
    <row r="14801" x14ac:dyDescent="0.55000000000000004"/>
    <row r="14802" x14ac:dyDescent="0.55000000000000004"/>
    <row r="14803" x14ac:dyDescent="0.55000000000000004"/>
    <row r="14804" x14ac:dyDescent="0.55000000000000004"/>
    <row r="14805" x14ac:dyDescent="0.55000000000000004"/>
    <row r="14806" x14ac:dyDescent="0.55000000000000004"/>
    <row r="14807" x14ac:dyDescent="0.55000000000000004"/>
    <row r="14808" x14ac:dyDescent="0.55000000000000004"/>
    <row r="14809" x14ac:dyDescent="0.55000000000000004"/>
    <row r="14810" x14ac:dyDescent="0.55000000000000004"/>
    <row r="14811" x14ac:dyDescent="0.55000000000000004"/>
    <row r="14812" x14ac:dyDescent="0.55000000000000004"/>
    <row r="14813" x14ac:dyDescent="0.55000000000000004"/>
    <row r="14814" x14ac:dyDescent="0.55000000000000004"/>
    <row r="14815" x14ac:dyDescent="0.55000000000000004"/>
    <row r="14816" x14ac:dyDescent="0.55000000000000004"/>
    <row r="14817" x14ac:dyDescent="0.55000000000000004"/>
    <row r="14818" x14ac:dyDescent="0.55000000000000004"/>
    <row r="14819" x14ac:dyDescent="0.55000000000000004"/>
    <row r="14820" x14ac:dyDescent="0.55000000000000004"/>
    <row r="14821" x14ac:dyDescent="0.55000000000000004"/>
    <row r="14822" x14ac:dyDescent="0.55000000000000004"/>
    <row r="14823" x14ac:dyDescent="0.55000000000000004"/>
    <row r="14824" x14ac:dyDescent="0.55000000000000004"/>
    <row r="14825" x14ac:dyDescent="0.55000000000000004"/>
    <row r="14826" x14ac:dyDescent="0.55000000000000004"/>
    <row r="14827" x14ac:dyDescent="0.55000000000000004"/>
    <row r="14828" x14ac:dyDescent="0.55000000000000004"/>
    <row r="14829" x14ac:dyDescent="0.55000000000000004"/>
    <row r="14830" x14ac:dyDescent="0.55000000000000004"/>
    <row r="14831" x14ac:dyDescent="0.55000000000000004"/>
    <row r="14832" x14ac:dyDescent="0.55000000000000004"/>
    <row r="14833" x14ac:dyDescent="0.55000000000000004"/>
    <row r="14834" x14ac:dyDescent="0.55000000000000004"/>
    <row r="14835" x14ac:dyDescent="0.55000000000000004"/>
    <row r="14836" x14ac:dyDescent="0.55000000000000004"/>
    <row r="14837" x14ac:dyDescent="0.55000000000000004"/>
    <row r="14838" x14ac:dyDescent="0.55000000000000004"/>
    <row r="14839" x14ac:dyDescent="0.55000000000000004"/>
    <row r="14840" x14ac:dyDescent="0.55000000000000004"/>
    <row r="14841" x14ac:dyDescent="0.55000000000000004"/>
    <row r="14842" x14ac:dyDescent="0.55000000000000004"/>
    <row r="14843" x14ac:dyDescent="0.55000000000000004"/>
    <row r="14844" x14ac:dyDescent="0.55000000000000004"/>
    <row r="14845" x14ac:dyDescent="0.55000000000000004"/>
    <row r="14846" x14ac:dyDescent="0.55000000000000004"/>
    <row r="14847" x14ac:dyDescent="0.55000000000000004"/>
    <row r="14848" x14ac:dyDescent="0.55000000000000004"/>
    <row r="14849" x14ac:dyDescent="0.55000000000000004"/>
    <row r="14850" x14ac:dyDescent="0.55000000000000004"/>
    <row r="14851" x14ac:dyDescent="0.55000000000000004"/>
    <row r="14852" x14ac:dyDescent="0.55000000000000004"/>
    <row r="14853" x14ac:dyDescent="0.55000000000000004"/>
    <row r="14854" x14ac:dyDescent="0.55000000000000004"/>
    <row r="14855" x14ac:dyDescent="0.55000000000000004"/>
    <row r="14856" x14ac:dyDescent="0.55000000000000004"/>
    <row r="14857" x14ac:dyDescent="0.55000000000000004"/>
    <row r="14858" x14ac:dyDescent="0.55000000000000004"/>
    <row r="14859" x14ac:dyDescent="0.55000000000000004"/>
    <row r="14860" x14ac:dyDescent="0.55000000000000004"/>
    <row r="14861" x14ac:dyDescent="0.55000000000000004"/>
    <row r="14862" x14ac:dyDescent="0.55000000000000004"/>
    <row r="14863" x14ac:dyDescent="0.55000000000000004"/>
    <row r="14864" x14ac:dyDescent="0.55000000000000004"/>
    <row r="14865" x14ac:dyDescent="0.55000000000000004"/>
    <row r="14866" x14ac:dyDescent="0.55000000000000004"/>
    <row r="14867" x14ac:dyDescent="0.55000000000000004"/>
    <row r="14868" x14ac:dyDescent="0.55000000000000004"/>
    <row r="14869" x14ac:dyDescent="0.55000000000000004"/>
    <row r="14870" x14ac:dyDescent="0.55000000000000004"/>
    <row r="14871" x14ac:dyDescent="0.55000000000000004"/>
    <row r="14872" x14ac:dyDescent="0.55000000000000004"/>
    <row r="14873" x14ac:dyDescent="0.55000000000000004"/>
    <row r="14874" x14ac:dyDescent="0.55000000000000004"/>
    <row r="14875" x14ac:dyDescent="0.55000000000000004"/>
    <row r="14876" x14ac:dyDescent="0.55000000000000004"/>
    <row r="14877" x14ac:dyDescent="0.55000000000000004"/>
    <row r="14878" x14ac:dyDescent="0.55000000000000004"/>
    <row r="14879" x14ac:dyDescent="0.55000000000000004"/>
    <row r="14880" x14ac:dyDescent="0.55000000000000004"/>
    <row r="14881" x14ac:dyDescent="0.55000000000000004"/>
    <row r="14882" x14ac:dyDescent="0.55000000000000004"/>
    <row r="14883" x14ac:dyDescent="0.55000000000000004"/>
    <row r="14884" x14ac:dyDescent="0.55000000000000004"/>
    <row r="14885" x14ac:dyDescent="0.55000000000000004"/>
    <row r="14886" x14ac:dyDescent="0.55000000000000004"/>
    <row r="14887" x14ac:dyDescent="0.55000000000000004"/>
    <row r="14888" x14ac:dyDescent="0.55000000000000004"/>
    <row r="14889" x14ac:dyDescent="0.55000000000000004"/>
    <row r="14890" x14ac:dyDescent="0.55000000000000004"/>
    <row r="14891" x14ac:dyDescent="0.55000000000000004"/>
    <row r="14892" x14ac:dyDescent="0.55000000000000004"/>
    <row r="14893" x14ac:dyDescent="0.55000000000000004"/>
    <row r="14894" x14ac:dyDescent="0.55000000000000004"/>
    <row r="14895" x14ac:dyDescent="0.55000000000000004"/>
    <row r="14896" x14ac:dyDescent="0.55000000000000004"/>
    <row r="14897" x14ac:dyDescent="0.55000000000000004"/>
    <row r="14898" x14ac:dyDescent="0.55000000000000004"/>
    <row r="14899" x14ac:dyDescent="0.55000000000000004"/>
    <row r="14900" x14ac:dyDescent="0.55000000000000004"/>
    <row r="14901" x14ac:dyDescent="0.55000000000000004"/>
    <row r="14902" x14ac:dyDescent="0.55000000000000004"/>
    <row r="14903" x14ac:dyDescent="0.55000000000000004"/>
    <row r="14904" x14ac:dyDescent="0.55000000000000004"/>
    <row r="14905" x14ac:dyDescent="0.55000000000000004"/>
    <row r="14906" x14ac:dyDescent="0.55000000000000004"/>
    <row r="14907" x14ac:dyDescent="0.55000000000000004"/>
    <row r="14908" x14ac:dyDescent="0.55000000000000004"/>
    <row r="14909" x14ac:dyDescent="0.55000000000000004"/>
    <row r="14910" x14ac:dyDescent="0.55000000000000004"/>
    <row r="14911" x14ac:dyDescent="0.55000000000000004"/>
    <row r="14912" x14ac:dyDescent="0.55000000000000004"/>
    <row r="14913" x14ac:dyDescent="0.55000000000000004"/>
    <row r="14914" x14ac:dyDescent="0.55000000000000004"/>
    <row r="14915" x14ac:dyDescent="0.55000000000000004"/>
    <row r="14916" x14ac:dyDescent="0.55000000000000004"/>
    <row r="14917" x14ac:dyDescent="0.55000000000000004"/>
    <row r="14918" x14ac:dyDescent="0.55000000000000004"/>
    <row r="14919" x14ac:dyDescent="0.55000000000000004"/>
    <row r="14920" x14ac:dyDescent="0.55000000000000004"/>
    <row r="14921" x14ac:dyDescent="0.55000000000000004"/>
    <row r="14922" x14ac:dyDescent="0.55000000000000004"/>
    <row r="14923" x14ac:dyDescent="0.55000000000000004"/>
    <row r="14924" x14ac:dyDescent="0.55000000000000004"/>
    <row r="14925" x14ac:dyDescent="0.55000000000000004"/>
    <row r="14926" x14ac:dyDescent="0.55000000000000004"/>
    <row r="14927" x14ac:dyDescent="0.55000000000000004"/>
    <row r="14928" x14ac:dyDescent="0.55000000000000004"/>
    <row r="14929" x14ac:dyDescent="0.55000000000000004"/>
    <row r="14930" x14ac:dyDescent="0.55000000000000004"/>
    <row r="14931" x14ac:dyDescent="0.55000000000000004"/>
    <row r="14932" x14ac:dyDescent="0.55000000000000004"/>
    <row r="14933" x14ac:dyDescent="0.55000000000000004"/>
    <row r="14934" x14ac:dyDescent="0.55000000000000004"/>
    <row r="14935" x14ac:dyDescent="0.55000000000000004"/>
    <row r="14936" x14ac:dyDescent="0.55000000000000004"/>
    <row r="14937" x14ac:dyDescent="0.55000000000000004"/>
    <row r="14938" x14ac:dyDescent="0.55000000000000004"/>
    <row r="14939" x14ac:dyDescent="0.55000000000000004"/>
    <row r="14940" x14ac:dyDescent="0.55000000000000004"/>
    <row r="14941" x14ac:dyDescent="0.55000000000000004"/>
    <row r="14942" x14ac:dyDescent="0.55000000000000004"/>
    <row r="14943" x14ac:dyDescent="0.55000000000000004"/>
    <row r="14944" x14ac:dyDescent="0.55000000000000004"/>
    <row r="14945" x14ac:dyDescent="0.55000000000000004"/>
    <row r="14946" x14ac:dyDescent="0.55000000000000004"/>
    <row r="14947" x14ac:dyDescent="0.55000000000000004"/>
    <row r="14948" x14ac:dyDescent="0.55000000000000004"/>
    <row r="14949" x14ac:dyDescent="0.55000000000000004"/>
    <row r="14950" x14ac:dyDescent="0.55000000000000004"/>
    <row r="14951" x14ac:dyDescent="0.55000000000000004"/>
    <row r="14952" x14ac:dyDescent="0.55000000000000004"/>
    <row r="14953" x14ac:dyDescent="0.55000000000000004"/>
    <row r="14954" x14ac:dyDescent="0.55000000000000004"/>
    <row r="14955" x14ac:dyDescent="0.55000000000000004"/>
    <row r="14956" x14ac:dyDescent="0.55000000000000004"/>
    <row r="14957" x14ac:dyDescent="0.55000000000000004"/>
    <row r="14958" x14ac:dyDescent="0.55000000000000004"/>
    <row r="14959" x14ac:dyDescent="0.55000000000000004"/>
    <row r="14960" x14ac:dyDescent="0.55000000000000004"/>
    <row r="14961" x14ac:dyDescent="0.55000000000000004"/>
    <row r="14962" x14ac:dyDescent="0.55000000000000004"/>
    <row r="14963" x14ac:dyDescent="0.55000000000000004"/>
    <row r="14964" x14ac:dyDescent="0.55000000000000004"/>
    <row r="14965" x14ac:dyDescent="0.55000000000000004"/>
    <row r="14966" x14ac:dyDescent="0.55000000000000004"/>
    <row r="14967" x14ac:dyDescent="0.55000000000000004"/>
    <row r="14968" x14ac:dyDescent="0.55000000000000004"/>
    <row r="14969" x14ac:dyDescent="0.55000000000000004"/>
    <row r="14970" x14ac:dyDescent="0.55000000000000004"/>
    <row r="14971" x14ac:dyDescent="0.55000000000000004"/>
    <row r="14972" x14ac:dyDescent="0.55000000000000004"/>
    <row r="14973" x14ac:dyDescent="0.55000000000000004"/>
    <row r="14974" x14ac:dyDescent="0.55000000000000004"/>
    <row r="14975" x14ac:dyDescent="0.55000000000000004"/>
    <row r="14976" x14ac:dyDescent="0.55000000000000004"/>
    <row r="14977" x14ac:dyDescent="0.55000000000000004"/>
    <row r="14978" x14ac:dyDescent="0.55000000000000004"/>
    <row r="14979" x14ac:dyDescent="0.55000000000000004"/>
    <row r="14980" x14ac:dyDescent="0.55000000000000004"/>
    <row r="14981" x14ac:dyDescent="0.55000000000000004"/>
    <row r="14982" x14ac:dyDescent="0.55000000000000004"/>
    <row r="14983" x14ac:dyDescent="0.55000000000000004"/>
    <row r="14984" x14ac:dyDescent="0.55000000000000004"/>
    <row r="14985" x14ac:dyDescent="0.55000000000000004"/>
    <row r="14986" x14ac:dyDescent="0.55000000000000004"/>
    <row r="14987" x14ac:dyDescent="0.55000000000000004"/>
    <row r="14988" x14ac:dyDescent="0.55000000000000004"/>
    <row r="14989" x14ac:dyDescent="0.55000000000000004"/>
    <row r="14990" x14ac:dyDescent="0.55000000000000004"/>
    <row r="14991" x14ac:dyDescent="0.55000000000000004"/>
    <row r="14992" x14ac:dyDescent="0.55000000000000004"/>
    <row r="14993" x14ac:dyDescent="0.55000000000000004"/>
    <row r="14994" x14ac:dyDescent="0.55000000000000004"/>
    <row r="14995" x14ac:dyDescent="0.55000000000000004"/>
    <row r="14996" x14ac:dyDescent="0.55000000000000004"/>
    <row r="14997" x14ac:dyDescent="0.55000000000000004"/>
    <row r="14998" x14ac:dyDescent="0.55000000000000004"/>
    <row r="14999" x14ac:dyDescent="0.55000000000000004"/>
    <row r="15000" x14ac:dyDescent="0.55000000000000004"/>
    <row r="15001" x14ac:dyDescent="0.55000000000000004"/>
    <row r="15002" x14ac:dyDescent="0.55000000000000004"/>
    <row r="15003" x14ac:dyDescent="0.55000000000000004"/>
    <row r="15004" x14ac:dyDescent="0.55000000000000004"/>
    <row r="15005" x14ac:dyDescent="0.55000000000000004"/>
    <row r="15006" x14ac:dyDescent="0.55000000000000004"/>
    <row r="15007" x14ac:dyDescent="0.55000000000000004"/>
    <row r="15008" x14ac:dyDescent="0.55000000000000004"/>
    <row r="15009" x14ac:dyDescent="0.55000000000000004"/>
    <row r="15010" x14ac:dyDescent="0.55000000000000004"/>
    <row r="15011" x14ac:dyDescent="0.55000000000000004"/>
    <row r="15012" x14ac:dyDescent="0.55000000000000004"/>
    <row r="15013" x14ac:dyDescent="0.55000000000000004"/>
    <row r="15014" x14ac:dyDescent="0.55000000000000004"/>
    <row r="15015" x14ac:dyDescent="0.55000000000000004"/>
    <row r="15016" x14ac:dyDescent="0.55000000000000004"/>
    <row r="15017" x14ac:dyDescent="0.55000000000000004"/>
    <row r="15018" x14ac:dyDescent="0.55000000000000004"/>
    <row r="15019" x14ac:dyDescent="0.55000000000000004"/>
    <row r="15020" x14ac:dyDescent="0.55000000000000004"/>
    <row r="15021" x14ac:dyDescent="0.55000000000000004"/>
    <row r="15022" x14ac:dyDescent="0.55000000000000004"/>
    <row r="15023" x14ac:dyDescent="0.55000000000000004"/>
    <row r="15024" x14ac:dyDescent="0.55000000000000004"/>
    <row r="15025" x14ac:dyDescent="0.55000000000000004"/>
    <row r="15026" x14ac:dyDescent="0.55000000000000004"/>
    <row r="15027" x14ac:dyDescent="0.55000000000000004"/>
    <row r="15028" x14ac:dyDescent="0.55000000000000004"/>
    <row r="15029" x14ac:dyDescent="0.55000000000000004"/>
    <row r="15030" x14ac:dyDescent="0.55000000000000004"/>
    <row r="15031" x14ac:dyDescent="0.55000000000000004"/>
    <row r="15032" x14ac:dyDescent="0.55000000000000004"/>
    <row r="15033" x14ac:dyDescent="0.55000000000000004"/>
    <row r="15034" x14ac:dyDescent="0.55000000000000004"/>
    <row r="15035" x14ac:dyDescent="0.55000000000000004"/>
    <row r="15036" x14ac:dyDescent="0.55000000000000004"/>
    <row r="15037" x14ac:dyDescent="0.55000000000000004"/>
    <row r="15038" x14ac:dyDescent="0.55000000000000004"/>
    <row r="15039" x14ac:dyDescent="0.55000000000000004"/>
    <row r="15040" x14ac:dyDescent="0.55000000000000004"/>
    <row r="15041" x14ac:dyDescent="0.55000000000000004"/>
    <row r="15042" x14ac:dyDescent="0.55000000000000004"/>
    <row r="15043" x14ac:dyDescent="0.55000000000000004"/>
    <row r="15044" x14ac:dyDescent="0.55000000000000004"/>
    <row r="15045" x14ac:dyDescent="0.55000000000000004"/>
    <row r="15046" x14ac:dyDescent="0.55000000000000004"/>
    <row r="15047" x14ac:dyDescent="0.55000000000000004"/>
    <row r="15048" x14ac:dyDescent="0.55000000000000004"/>
    <row r="15049" x14ac:dyDescent="0.55000000000000004"/>
    <row r="15050" x14ac:dyDescent="0.55000000000000004"/>
    <row r="15051" x14ac:dyDescent="0.55000000000000004"/>
    <row r="15052" x14ac:dyDescent="0.55000000000000004"/>
    <row r="15053" x14ac:dyDescent="0.55000000000000004"/>
    <row r="15054" x14ac:dyDescent="0.55000000000000004"/>
    <row r="15055" x14ac:dyDescent="0.55000000000000004"/>
    <row r="15056" x14ac:dyDescent="0.55000000000000004"/>
    <row r="15057" x14ac:dyDescent="0.55000000000000004"/>
    <row r="15058" x14ac:dyDescent="0.55000000000000004"/>
    <row r="15059" x14ac:dyDescent="0.55000000000000004"/>
    <row r="15060" x14ac:dyDescent="0.55000000000000004"/>
    <row r="15061" x14ac:dyDescent="0.55000000000000004"/>
    <row r="15062" x14ac:dyDescent="0.55000000000000004"/>
    <row r="15063" x14ac:dyDescent="0.55000000000000004"/>
    <row r="15064" x14ac:dyDescent="0.55000000000000004"/>
    <row r="15065" x14ac:dyDescent="0.55000000000000004"/>
    <row r="15066" x14ac:dyDescent="0.55000000000000004"/>
    <row r="15067" x14ac:dyDescent="0.55000000000000004"/>
    <row r="15068" x14ac:dyDescent="0.55000000000000004"/>
    <row r="15069" x14ac:dyDescent="0.55000000000000004"/>
    <row r="15070" x14ac:dyDescent="0.55000000000000004"/>
    <row r="15071" x14ac:dyDescent="0.55000000000000004"/>
    <row r="15072" x14ac:dyDescent="0.55000000000000004"/>
    <row r="15073" x14ac:dyDescent="0.55000000000000004"/>
    <row r="15074" x14ac:dyDescent="0.55000000000000004"/>
    <row r="15075" x14ac:dyDescent="0.55000000000000004"/>
    <row r="15076" x14ac:dyDescent="0.55000000000000004"/>
    <row r="15077" x14ac:dyDescent="0.55000000000000004"/>
    <row r="15078" x14ac:dyDescent="0.55000000000000004"/>
    <row r="15079" x14ac:dyDescent="0.55000000000000004"/>
    <row r="15080" x14ac:dyDescent="0.55000000000000004"/>
    <row r="15081" x14ac:dyDescent="0.55000000000000004"/>
    <row r="15082" x14ac:dyDescent="0.55000000000000004"/>
    <row r="15083" x14ac:dyDescent="0.55000000000000004"/>
    <row r="15084" x14ac:dyDescent="0.55000000000000004"/>
    <row r="15085" x14ac:dyDescent="0.55000000000000004"/>
    <row r="15086" x14ac:dyDescent="0.55000000000000004"/>
    <row r="15087" x14ac:dyDescent="0.55000000000000004"/>
    <row r="15088" x14ac:dyDescent="0.55000000000000004"/>
    <row r="15089" x14ac:dyDescent="0.55000000000000004"/>
    <row r="15090" x14ac:dyDescent="0.55000000000000004"/>
    <row r="15091" x14ac:dyDescent="0.55000000000000004"/>
    <row r="15092" x14ac:dyDescent="0.55000000000000004"/>
    <row r="15093" x14ac:dyDescent="0.55000000000000004"/>
    <row r="15094" x14ac:dyDescent="0.55000000000000004"/>
    <row r="15095" x14ac:dyDescent="0.55000000000000004"/>
    <row r="15096" x14ac:dyDescent="0.55000000000000004"/>
    <row r="15097" x14ac:dyDescent="0.55000000000000004"/>
    <row r="15098" x14ac:dyDescent="0.55000000000000004"/>
    <row r="15099" x14ac:dyDescent="0.55000000000000004"/>
    <row r="15100" x14ac:dyDescent="0.55000000000000004"/>
    <row r="15101" x14ac:dyDescent="0.55000000000000004"/>
    <row r="15102" x14ac:dyDescent="0.55000000000000004"/>
    <row r="15103" x14ac:dyDescent="0.55000000000000004"/>
    <row r="15104" x14ac:dyDescent="0.55000000000000004"/>
    <row r="15105" x14ac:dyDescent="0.55000000000000004"/>
    <row r="15106" x14ac:dyDescent="0.55000000000000004"/>
    <row r="15107" x14ac:dyDescent="0.55000000000000004"/>
    <row r="15108" x14ac:dyDescent="0.55000000000000004"/>
    <row r="15109" x14ac:dyDescent="0.55000000000000004"/>
    <row r="15110" x14ac:dyDescent="0.55000000000000004"/>
    <row r="15111" x14ac:dyDescent="0.55000000000000004"/>
    <row r="15112" x14ac:dyDescent="0.55000000000000004"/>
    <row r="15113" x14ac:dyDescent="0.55000000000000004"/>
    <row r="15114" x14ac:dyDescent="0.55000000000000004"/>
    <row r="15115" x14ac:dyDescent="0.55000000000000004"/>
    <row r="15116" x14ac:dyDescent="0.55000000000000004"/>
    <row r="15117" x14ac:dyDescent="0.55000000000000004"/>
    <row r="15118" x14ac:dyDescent="0.55000000000000004"/>
    <row r="15119" x14ac:dyDescent="0.55000000000000004"/>
    <row r="15120" x14ac:dyDescent="0.55000000000000004"/>
    <row r="15121" x14ac:dyDescent="0.55000000000000004"/>
    <row r="15122" x14ac:dyDescent="0.55000000000000004"/>
    <row r="15123" x14ac:dyDescent="0.55000000000000004"/>
    <row r="15124" x14ac:dyDescent="0.55000000000000004"/>
    <row r="15125" x14ac:dyDescent="0.55000000000000004"/>
    <row r="15126" x14ac:dyDescent="0.55000000000000004"/>
    <row r="15127" x14ac:dyDescent="0.55000000000000004"/>
    <row r="15128" x14ac:dyDescent="0.55000000000000004"/>
    <row r="15129" x14ac:dyDescent="0.55000000000000004"/>
    <row r="15130" x14ac:dyDescent="0.55000000000000004"/>
    <row r="15131" x14ac:dyDescent="0.55000000000000004"/>
    <row r="15132" x14ac:dyDescent="0.55000000000000004"/>
    <row r="15133" x14ac:dyDescent="0.55000000000000004"/>
    <row r="15134" x14ac:dyDescent="0.55000000000000004"/>
    <row r="15135" x14ac:dyDescent="0.55000000000000004"/>
    <row r="15136" x14ac:dyDescent="0.55000000000000004"/>
    <row r="15137" x14ac:dyDescent="0.55000000000000004"/>
    <row r="15138" x14ac:dyDescent="0.55000000000000004"/>
    <row r="15139" x14ac:dyDescent="0.55000000000000004"/>
    <row r="15140" x14ac:dyDescent="0.55000000000000004"/>
    <row r="15141" x14ac:dyDescent="0.55000000000000004"/>
    <row r="15142" x14ac:dyDescent="0.55000000000000004"/>
    <row r="15143" x14ac:dyDescent="0.55000000000000004"/>
    <row r="15144" x14ac:dyDescent="0.55000000000000004"/>
    <row r="15145" x14ac:dyDescent="0.55000000000000004"/>
    <row r="15146" x14ac:dyDescent="0.55000000000000004"/>
    <row r="15147" x14ac:dyDescent="0.55000000000000004"/>
    <row r="15148" x14ac:dyDescent="0.55000000000000004"/>
    <row r="15149" x14ac:dyDescent="0.55000000000000004"/>
    <row r="15150" x14ac:dyDescent="0.55000000000000004"/>
    <row r="15151" x14ac:dyDescent="0.55000000000000004"/>
    <row r="15152" x14ac:dyDescent="0.55000000000000004"/>
    <row r="15153" x14ac:dyDescent="0.55000000000000004"/>
    <row r="15154" x14ac:dyDescent="0.55000000000000004"/>
    <row r="15155" x14ac:dyDescent="0.55000000000000004"/>
    <row r="15156" x14ac:dyDescent="0.55000000000000004"/>
    <row r="15157" x14ac:dyDescent="0.55000000000000004"/>
    <row r="15158" x14ac:dyDescent="0.55000000000000004"/>
    <row r="15159" x14ac:dyDescent="0.55000000000000004"/>
    <row r="15160" x14ac:dyDescent="0.55000000000000004"/>
    <row r="15161" x14ac:dyDescent="0.55000000000000004"/>
    <row r="15162" x14ac:dyDescent="0.55000000000000004"/>
    <row r="15163" x14ac:dyDescent="0.55000000000000004"/>
    <row r="15164" x14ac:dyDescent="0.55000000000000004"/>
    <row r="15165" x14ac:dyDescent="0.55000000000000004"/>
    <row r="15166" x14ac:dyDescent="0.55000000000000004"/>
    <row r="15167" x14ac:dyDescent="0.55000000000000004"/>
    <row r="15168" x14ac:dyDescent="0.55000000000000004"/>
    <row r="15169" x14ac:dyDescent="0.55000000000000004"/>
    <row r="15170" x14ac:dyDescent="0.55000000000000004"/>
    <row r="15171" x14ac:dyDescent="0.55000000000000004"/>
    <row r="15172" x14ac:dyDescent="0.55000000000000004"/>
    <row r="15173" x14ac:dyDescent="0.55000000000000004"/>
    <row r="15174" x14ac:dyDescent="0.55000000000000004"/>
    <row r="15175" x14ac:dyDescent="0.55000000000000004"/>
    <row r="15176" x14ac:dyDescent="0.55000000000000004"/>
    <row r="15177" x14ac:dyDescent="0.55000000000000004"/>
    <row r="15178" x14ac:dyDescent="0.55000000000000004"/>
    <row r="15179" x14ac:dyDescent="0.55000000000000004"/>
    <row r="15180" x14ac:dyDescent="0.55000000000000004"/>
    <row r="15181" x14ac:dyDescent="0.55000000000000004"/>
    <row r="15182" x14ac:dyDescent="0.55000000000000004"/>
    <row r="15183" x14ac:dyDescent="0.55000000000000004"/>
    <row r="15184" x14ac:dyDescent="0.55000000000000004"/>
    <row r="15185" x14ac:dyDescent="0.55000000000000004"/>
    <row r="15186" x14ac:dyDescent="0.55000000000000004"/>
    <row r="15187" x14ac:dyDescent="0.55000000000000004"/>
    <row r="15188" x14ac:dyDescent="0.55000000000000004"/>
    <row r="15189" x14ac:dyDescent="0.55000000000000004"/>
    <row r="15190" x14ac:dyDescent="0.55000000000000004"/>
    <row r="15191" x14ac:dyDescent="0.55000000000000004"/>
    <row r="15192" x14ac:dyDescent="0.55000000000000004"/>
    <row r="15193" x14ac:dyDescent="0.55000000000000004"/>
    <row r="15194" x14ac:dyDescent="0.55000000000000004"/>
    <row r="15195" x14ac:dyDescent="0.55000000000000004"/>
    <row r="15196" x14ac:dyDescent="0.55000000000000004"/>
    <row r="15197" x14ac:dyDescent="0.55000000000000004"/>
    <row r="15198" x14ac:dyDescent="0.55000000000000004"/>
    <row r="15199" x14ac:dyDescent="0.55000000000000004"/>
    <row r="15200" x14ac:dyDescent="0.55000000000000004"/>
    <row r="15201" x14ac:dyDescent="0.55000000000000004"/>
    <row r="15202" x14ac:dyDescent="0.55000000000000004"/>
    <row r="15203" x14ac:dyDescent="0.55000000000000004"/>
    <row r="15204" x14ac:dyDescent="0.55000000000000004"/>
    <row r="15205" x14ac:dyDescent="0.55000000000000004"/>
    <row r="15206" x14ac:dyDescent="0.55000000000000004"/>
    <row r="15207" x14ac:dyDescent="0.55000000000000004"/>
    <row r="15208" x14ac:dyDescent="0.55000000000000004"/>
    <row r="15209" x14ac:dyDescent="0.55000000000000004"/>
    <row r="15210" x14ac:dyDescent="0.55000000000000004"/>
    <row r="15211" x14ac:dyDescent="0.55000000000000004"/>
    <row r="15212" x14ac:dyDescent="0.55000000000000004"/>
    <row r="15213" x14ac:dyDescent="0.55000000000000004"/>
    <row r="15214" x14ac:dyDescent="0.55000000000000004"/>
    <row r="15215" x14ac:dyDescent="0.55000000000000004"/>
    <row r="15216" x14ac:dyDescent="0.55000000000000004"/>
    <row r="15217" x14ac:dyDescent="0.55000000000000004"/>
    <row r="15218" x14ac:dyDescent="0.55000000000000004"/>
    <row r="15219" x14ac:dyDescent="0.55000000000000004"/>
    <row r="15220" x14ac:dyDescent="0.55000000000000004"/>
    <row r="15221" x14ac:dyDescent="0.55000000000000004"/>
    <row r="15222" x14ac:dyDescent="0.55000000000000004"/>
    <row r="15223" x14ac:dyDescent="0.55000000000000004"/>
    <row r="15224" x14ac:dyDescent="0.55000000000000004"/>
    <row r="15225" x14ac:dyDescent="0.55000000000000004"/>
    <row r="15226" x14ac:dyDescent="0.55000000000000004"/>
    <row r="15227" x14ac:dyDescent="0.55000000000000004"/>
    <row r="15228" x14ac:dyDescent="0.55000000000000004"/>
    <row r="15229" x14ac:dyDescent="0.55000000000000004"/>
    <row r="15230" x14ac:dyDescent="0.55000000000000004"/>
    <row r="15231" x14ac:dyDescent="0.55000000000000004"/>
    <row r="15232" x14ac:dyDescent="0.55000000000000004"/>
    <row r="15233" x14ac:dyDescent="0.55000000000000004"/>
    <row r="15234" x14ac:dyDescent="0.55000000000000004"/>
    <row r="15235" x14ac:dyDescent="0.55000000000000004"/>
    <row r="15236" x14ac:dyDescent="0.55000000000000004"/>
    <row r="15237" x14ac:dyDescent="0.55000000000000004"/>
    <row r="15238" x14ac:dyDescent="0.55000000000000004"/>
    <row r="15239" x14ac:dyDescent="0.55000000000000004"/>
    <row r="15240" x14ac:dyDescent="0.55000000000000004"/>
    <row r="15241" x14ac:dyDescent="0.55000000000000004"/>
    <row r="15242" x14ac:dyDescent="0.55000000000000004"/>
    <row r="15243" x14ac:dyDescent="0.55000000000000004"/>
    <row r="15244" x14ac:dyDescent="0.55000000000000004"/>
    <row r="15245" x14ac:dyDescent="0.55000000000000004"/>
    <row r="15246" x14ac:dyDescent="0.55000000000000004"/>
    <row r="15247" x14ac:dyDescent="0.55000000000000004"/>
    <row r="15248" x14ac:dyDescent="0.55000000000000004"/>
    <row r="15249" x14ac:dyDescent="0.55000000000000004"/>
    <row r="15250" x14ac:dyDescent="0.55000000000000004"/>
    <row r="15251" x14ac:dyDescent="0.55000000000000004"/>
    <row r="15252" x14ac:dyDescent="0.55000000000000004"/>
    <row r="15253" x14ac:dyDescent="0.55000000000000004"/>
    <row r="15254" x14ac:dyDescent="0.55000000000000004"/>
    <row r="15255" x14ac:dyDescent="0.55000000000000004"/>
    <row r="15256" x14ac:dyDescent="0.55000000000000004"/>
    <row r="15257" x14ac:dyDescent="0.55000000000000004"/>
    <row r="15258" x14ac:dyDescent="0.55000000000000004"/>
    <row r="15259" x14ac:dyDescent="0.55000000000000004"/>
    <row r="15260" x14ac:dyDescent="0.55000000000000004"/>
    <row r="15261" x14ac:dyDescent="0.55000000000000004"/>
    <row r="15262" x14ac:dyDescent="0.55000000000000004"/>
    <row r="15263" x14ac:dyDescent="0.55000000000000004"/>
    <row r="15264" x14ac:dyDescent="0.55000000000000004"/>
    <row r="15265" x14ac:dyDescent="0.55000000000000004"/>
    <row r="15266" x14ac:dyDescent="0.55000000000000004"/>
    <row r="15267" x14ac:dyDescent="0.55000000000000004"/>
    <row r="15268" x14ac:dyDescent="0.55000000000000004"/>
    <row r="15269" x14ac:dyDescent="0.55000000000000004"/>
    <row r="15270" x14ac:dyDescent="0.55000000000000004"/>
    <row r="15271" x14ac:dyDescent="0.55000000000000004"/>
    <row r="15272" x14ac:dyDescent="0.55000000000000004"/>
    <row r="15273" x14ac:dyDescent="0.55000000000000004"/>
    <row r="15274" x14ac:dyDescent="0.55000000000000004"/>
    <row r="15275" x14ac:dyDescent="0.55000000000000004"/>
    <row r="15276" x14ac:dyDescent="0.55000000000000004"/>
    <row r="15277" x14ac:dyDescent="0.55000000000000004"/>
    <row r="15278" x14ac:dyDescent="0.55000000000000004"/>
    <row r="15279" x14ac:dyDescent="0.55000000000000004"/>
    <row r="15280" x14ac:dyDescent="0.55000000000000004"/>
    <row r="15281" x14ac:dyDescent="0.55000000000000004"/>
    <row r="15282" x14ac:dyDescent="0.55000000000000004"/>
    <row r="15283" x14ac:dyDescent="0.55000000000000004"/>
    <row r="15284" x14ac:dyDescent="0.55000000000000004"/>
    <row r="15285" x14ac:dyDescent="0.55000000000000004"/>
    <row r="15286" x14ac:dyDescent="0.55000000000000004"/>
    <row r="15287" x14ac:dyDescent="0.55000000000000004"/>
    <row r="15288" x14ac:dyDescent="0.55000000000000004"/>
    <row r="15289" x14ac:dyDescent="0.55000000000000004"/>
    <row r="15290" x14ac:dyDescent="0.55000000000000004"/>
    <row r="15291" x14ac:dyDescent="0.55000000000000004"/>
    <row r="15292" x14ac:dyDescent="0.55000000000000004"/>
    <row r="15293" x14ac:dyDescent="0.55000000000000004"/>
    <row r="15294" x14ac:dyDescent="0.55000000000000004"/>
    <row r="15295" x14ac:dyDescent="0.55000000000000004"/>
    <row r="15296" x14ac:dyDescent="0.55000000000000004"/>
    <row r="15297" x14ac:dyDescent="0.55000000000000004"/>
    <row r="15298" x14ac:dyDescent="0.55000000000000004"/>
    <row r="15299" x14ac:dyDescent="0.55000000000000004"/>
    <row r="15300" x14ac:dyDescent="0.55000000000000004"/>
    <row r="15301" x14ac:dyDescent="0.55000000000000004"/>
    <row r="15302" x14ac:dyDescent="0.55000000000000004"/>
    <row r="15303" x14ac:dyDescent="0.55000000000000004"/>
    <row r="15304" x14ac:dyDescent="0.55000000000000004"/>
    <row r="15305" x14ac:dyDescent="0.55000000000000004"/>
    <row r="15306" x14ac:dyDescent="0.55000000000000004"/>
    <row r="15307" x14ac:dyDescent="0.55000000000000004"/>
    <row r="15308" x14ac:dyDescent="0.55000000000000004"/>
    <row r="15309" x14ac:dyDescent="0.55000000000000004"/>
    <row r="15310" x14ac:dyDescent="0.55000000000000004"/>
    <row r="15311" x14ac:dyDescent="0.55000000000000004"/>
    <row r="15312" x14ac:dyDescent="0.55000000000000004"/>
    <row r="15313" x14ac:dyDescent="0.55000000000000004"/>
    <row r="15314" x14ac:dyDescent="0.55000000000000004"/>
    <row r="15315" x14ac:dyDescent="0.55000000000000004"/>
    <row r="15316" x14ac:dyDescent="0.55000000000000004"/>
    <row r="15317" x14ac:dyDescent="0.55000000000000004"/>
    <row r="15318" x14ac:dyDescent="0.55000000000000004"/>
    <row r="15319" x14ac:dyDescent="0.55000000000000004"/>
    <row r="15320" x14ac:dyDescent="0.55000000000000004"/>
    <row r="15321" x14ac:dyDescent="0.55000000000000004"/>
    <row r="15322" x14ac:dyDescent="0.55000000000000004"/>
    <row r="15323" x14ac:dyDescent="0.55000000000000004"/>
    <row r="15324" x14ac:dyDescent="0.55000000000000004"/>
    <row r="15325" x14ac:dyDescent="0.55000000000000004"/>
    <row r="15326" x14ac:dyDescent="0.55000000000000004"/>
    <row r="15327" x14ac:dyDescent="0.55000000000000004"/>
    <row r="15328" x14ac:dyDescent="0.55000000000000004"/>
    <row r="15329" x14ac:dyDescent="0.55000000000000004"/>
    <row r="15330" x14ac:dyDescent="0.55000000000000004"/>
    <row r="15331" x14ac:dyDescent="0.55000000000000004"/>
    <row r="15332" x14ac:dyDescent="0.55000000000000004"/>
    <row r="15333" x14ac:dyDescent="0.55000000000000004"/>
    <row r="15334" x14ac:dyDescent="0.55000000000000004"/>
    <row r="15335" x14ac:dyDescent="0.55000000000000004"/>
    <row r="15336" x14ac:dyDescent="0.55000000000000004"/>
    <row r="15337" x14ac:dyDescent="0.55000000000000004"/>
    <row r="15338" x14ac:dyDescent="0.55000000000000004"/>
    <row r="15339" x14ac:dyDescent="0.55000000000000004"/>
    <row r="15340" x14ac:dyDescent="0.55000000000000004"/>
    <row r="15341" x14ac:dyDescent="0.55000000000000004"/>
    <row r="15342" x14ac:dyDescent="0.55000000000000004"/>
    <row r="15343" x14ac:dyDescent="0.55000000000000004"/>
    <row r="15344" x14ac:dyDescent="0.55000000000000004"/>
    <row r="15345" x14ac:dyDescent="0.55000000000000004"/>
    <row r="15346" x14ac:dyDescent="0.55000000000000004"/>
    <row r="15347" x14ac:dyDescent="0.55000000000000004"/>
    <row r="15348" x14ac:dyDescent="0.55000000000000004"/>
    <row r="15349" x14ac:dyDescent="0.55000000000000004"/>
    <row r="15350" x14ac:dyDescent="0.55000000000000004"/>
    <row r="15351" x14ac:dyDescent="0.55000000000000004"/>
    <row r="15352" x14ac:dyDescent="0.55000000000000004"/>
    <row r="15353" x14ac:dyDescent="0.55000000000000004"/>
    <row r="15354" x14ac:dyDescent="0.55000000000000004"/>
    <row r="15355" x14ac:dyDescent="0.55000000000000004"/>
    <row r="15356" x14ac:dyDescent="0.55000000000000004"/>
    <row r="15357" x14ac:dyDescent="0.55000000000000004"/>
    <row r="15358" x14ac:dyDescent="0.55000000000000004"/>
    <row r="15359" x14ac:dyDescent="0.55000000000000004"/>
    <row r="15360" x14ac:dyDescent="0.55000000000000004"/>
    <row r="15361" x14ac:dyDescent="0.55000000000000004"/>
    <row r="15362" x14ac:dyDescent="0.55000000000000004"/>
    <row r="15363" x14ac:dyDescent="0.55000000000000004"/>
    <row r="15364" x14ac:dyDescent="0.55000000000000004"/>
    <row r="15365" x14ac:dyDescent="0.55000000000000004"/>
    <row r="15366" x14ac:dyDescent="0.55000000000000004"/>
    <row r="15367" x14ac:dyDescent="0.55000000000000004"/>
    <row r="15368" x14ac:dyDescent="0.55000000000000004"/>
    <row r="15369" x14ac:dyDescent="0.55000000000000004"/>
    <row r="15370" x14ac:dyDescent="0.55000000000000004"/>
    <row r="15371" x14ac:dyDescent="0.55000000000000004"/>
    <row r="15372" x14ac:dyDescent="0.55000000000000004"/>
    <row r="15373" x14ac:dyDescent="0.55000000000000004"/>
    <row r="15374" x14ac:dyDescent="0.55000000000000004"/>
    <row r="15375" x14ac:dyDescent="0.55000000000000004"/>
    <row r="15376" x14ac:dyDescent="0.55000000000000004"/>
    <row r="15377" x14ac:dyDescent="0.55000000000000004"/>
    <row r="15378" x14ac:dyDescent="0.55000000000000004"/>
    <row r="15379" x14ac:dyDescent="0.55000000000000004"/>
    <row r="15380" x14ac:dyDescent="0.55000000000000004"/>
    <row r="15381" x14ac:dyDescent="0.55000000000000004"/>
    <row r="15382" x14ac:dyDescent="0.55000000000000004"/>
    <row r="15383" x14ac:dyDescent="0.55000000000000004"/>
    <row r="15384" x14ac:dyDescent="0.55000000000000004"/>
    <row r="15385" x14ac:dyDescent="0.55000000000000004"/>
    <row r="15386" x14ac:dyDescent="0.55000000000000004"/>
    <row r="15387" x14ac:dyDescent="0.55000000000000004"/>
    <row r="15388" x14ac:dyDescent="0.55000000000000004"/>
    <row r="15389" x14ac:dyDescent="0.55000000000000004"/>
    <row r="15390" x14ac:dyDescent="0.55000000000000004"/>
    <row r="15391" x14ac:dyDescent="0.55000000000000004"/>
    <row r="15392" x14ac:dyDescent="0.55000000000000004"/>
    <row r="15393" x14ac:dyDescent="0.55000000000000004"/>
    <row r="15394" x14ac:dyDescent="0.55000000000000004"/>
    <row r="15395" x14ac:dyDescent="0.55000000000000004"/>
    <row r="15396" x14ac:dyDescent="0.55000000000000004"/>
    <row r="15397" x14ac:dyDescent="0.55000000000000004"/>
    <row r="15398" x14ac:dyDescent="0.55000000000000004"/>
    <row r="15399" x14ac:dyDescent="0.55000000000000004"/>
    <row r="15400" x14ac:dyDescent="0.55000000000000004"/>
    <row r="15401" x14ac:dyDescent="0.55000000000000004"/>
    <row r="15402" x14ac:dyDescent="0.55000000000000004"/>
    <row r="15403" x14ac:dyDescent="0.55000000000000004"/>
    <row r="15404" x14ac:dyDescent="0.55000000000000004"/>
    <row r="15405" x14ac:dyDescent="0.55000000000000004"/>
    <row r="15406" x14ac:dyDescent="0.55000000000000004"/>
    <row r="15407" x14ac:dyDescent="0.55000000000000004"/>
    <row r="15408" x14ac:dyDescent="0.55000000000000004"/>
    <row r="15409" x14ac:dyDescent="0.55000000000000004"/>
    <row r="15410" x14ac:dyDescent="0.55000000000000004"/>
    <row r="15411" x14ac:dyDescent="0.55000000000000004"/>
    <row r="15412" x14ac:dyDescent="0.55000000000000004"/>
    <row r="15413" x14ac:dyDescent="0.55000000000000004"/>
    <row r="15414" x14ac:dyDescent="0.55000000000000004"/>
    <row r="15415" x14ac:dyDescent="0.55000000000000004"/>
    <row r="15416" x14ac:dyDescent="0.55000000000000004"/>
    <row r="15417" x14ac:dyDescent="0.55000000000000004"/>
    <row r="15418" x14ac:dyDescent="0.55000000000000004"/>
    <row r="15419" x14ac:dyDescent="0.55000000000000004"/>
    <row r="15420" x14ac:dyDescent="0.55000000000000004"/>
    <row r="15421" x14ac:dyDescent="0.55000000000000004"/>
    <row r="15422" x14ac:dyDescent="0.55000000000000004"/>
    <row r="15423" x14ac:dyDescent="0.55000000000000004"/>
    <row r="15424" x14ac:dyDescent="0.55000000000000004"/>
    <row r="15425" x14ac:dyDescent="0.55000000000000004"/>
    <row r="15426" x14ac:dyDescent="0.55000000000000004"/>
    <row r="15427" x14ac:dyDescent="0.55000000000000004"/>
    <row r="15428" x14ac:dyDescent="0.55000000000000004"/>
    <row r="15429" x14ac:dyDescent="0.55000000000000004"/>
    <row r="15430" x14ac:dyDescent="0.55000000000000004"/>
    <row r="15431" x14ac:dyDescent="0.55000000000000004"/>
    <row r="15432" x14ac:dyDescent="0.55000000000000004"/>
    <row r="15433" x14ac:dyDescent="0.55000000000000004"/>
    <row r="15434" x14ac:dyDescent="0.55000000000000004"/>
    <row r="15435" x14ac:dyDescent="0.55000000000000004"/>
    <row r="15436" x14ac:dyDescent="0.55000000000000004"/>
    <row r="15437" x14ac:dyDescent="0.55000000000000004"/>
    <row r="15438" x14ac:dyDescent="0.55000000000000004"/>
    <row r="15439" x14ac:dyDescent="0.55000000000000004"/>
    <row r="15440" x14ac:dyDescent="0.55000000000000004"/>
    <row r="15441" x14ac:dyDescent="0.55000000000000004"/>
    <row r="15442" x14ac:dyDescent="0.55000000000000004"/>
    <row r="15443" x14ac:dyDescent="0.55000000000000004"/>
    <row r="15444" x14ac:dyDescent="0.55000000000000004"/>
    <row r="15445" x14ac:dyDescent="0.55000000000000004"/>
    <row r="15446" x14ac:dyDescent="0.55000000000000004"/>
    <row r="15447" x14ac:dyDescent="0.55000000000000004"/>
    <row r="15448" x14ac:dyDescent="0.55000000000000004"/>
    <row r="15449" x14ac:dyDescent="0.55000000000000004"/>
    <row r="15450" x14ac:dyDescent="0.55000000000000004"/>
    <row r="15451" x14ac:dyDescent="0.55000000000000004"/>
    <row r="15452" x14ac:dyDescent="0.55000000000000004"/>
    <row r="15453" x14ac:dyDescent="0.55000000000000004"/>
    <row r="15454" x14ac:dyDescent="0.55000000000000004"/>
    <row r="15455" x14ac:dyDescent="0.55000000000000004"/>
    <row r="15456" x14ac:dyDescent="0.55000000000000004"/>
    <row r="15457" x14ac:dyDescent="0.55000000000000004"/>
    <row r="15458" x14ac:dyDescent="0.55000000000000004"/>
    <row r="15459" x14ac:dyDescent="0.55000000000000004"/>
    <row r="15460" x14ac:dyDescent="0.55000000000000004"/>
    <row r="15461" x14ac:dyDescent="0.55000000000000004"/>
    <row r="15462" x14ac:dyDescent="0.55000000000000004"/>
    <row r="15463" x14ac:dyDescent="0.55000000000000004"/>
    <row r="15464" x14ac:dyDescent="0.55000000000000004"/>
    <row r="15465" x14ac:dyDescent="0.55000000000000004"/>
    <row r="15466" x14ac:dyDescent="0.55000000000000004"/>
    <row r="15467" x14ac:dyDescent="0.55000000000000004"/>
    <row r="15468" x14ac:dyDescent="0.55000000000000004"/>
    <row r="15469" x14ac:dyDescent="0.55000000000000004"/>
    <row r="15470" x14ac:dyDescent="0.55000000000000004"/>
    <row r="15471" x14ac:dyDescent="0.55000000000000004"/>
    <row r="15472" x14ac:dyDescent="0.55000000000000004"/>
    <row r="15473" x14ac:dyDescent="0.55000000000000004"/>
    <row r="15474" x14ac:dyDescent="0.55000000000000004"/>
    <row r="15475" x14ac:dyDescent="0.55000000000000004"/>
    <row r="15476" x14ac:dyDescent="0.55000000000000004"/>
    <row r="15477" x14ac:dyDescent="0.55000000000000004"/>
    <row r="15478" x14ac:dyDescent="0.55000000000000004"/>
    <row r="15479" x14ac:dyDescent="0.55000000000000004"/>
    <row r="15480" x14ac:dyDescent="0.55000000000000004"/>
    <row r="15481" x14ac:dyDescent="0.55000000000000004"/>
    <row r="15482" x14ac:dyDescent="0.55000000000000004"/>
    <row r="15483" x14ac:dyDescent="0.55000000000000004"/>
    <row r="15484" x14ac:dyDescent="0.55000000000000004"/>
    <row r="15485" x14ac:dyDescent="0.55000000000000004"/>
    <row r="15486" x14ac:dyDescent="0.55000000000000004"/>
    <row r="15487" x14ac:dyDescent="0.55000000000000004"/>
    <row r="15488" x14ac:dyDescent="0.55000000000000004"/>
    <row r="15489" x14ac:dyDescent="0.55000000000000004"/>
    <row r="15490" x14ac:dyDescent="0.55000000000000004"/>
    <row r="15491" x14ac:dyDescent="0.55000000000000004"/>
    <row r="15492" x14ac:dyDescent="0.55000000000000004"/>
    <row r="15493" x14ac:dyDescent="0.55000000000000004"/>
    <row r="15494" x14ac:dyDescent="0.55000000000000004"/>
    <row r="15495" x14ac:dyDescent="0.55000000000000004"/>
    <row r="15496" x14ac:dyDescent="0.55000000000000004"/>
    <row r="15497" x14ac:dyDescent="0.55000000000000004"/>
    <row r="15498" x14ac:dyDescent="0.55000000000000004"/>
    <row r="15499" x14ac:dyDescent="0.55000000000000004"/>
    <row r="15500" x14ac:dyDescent="0.55000000000000004"/>
    <row r="15501" x14ac:dyDescent="0.55000000000000004"/>
    <row r="15502" x14ac:dyDescent="0.55000000000000004"/>
    <row r="15503" x14ac:dyDescent="0.55000000000000004"/>
    <row r="15504" x14ac:dyDescent="0.55000000000000004"/>
    <row r="15505" x14ac:dyDescent="0.55000000000000004"/>
    <row r="15506" x14ac:dyDescent="0.55000000000000004"/>
    <row r="15507" x14ac:dyDescent="0.55000000000000004"/>
    <row r="15508" x14ac:dyDescent="0.55000000000000004"/>
    <row r="15509" x14ac:dyDescent="0.55000000000000004"/>
    <row r="15510" x14ac:dyDescent="0.55000000000000004"/>
    <row r="15511" x14ac:dyDescent="0.55000000000000004"/>
    <row r="15512" x14ac:dyDescent="0.55000000000000004"/>
    <row r="15513" x14ac:dyDescent="0.55000000000000004"/>
    <row r="15514" x14ac:dyDescent="0.55000000000000004"/>
    <row r="15515" x14ac:dyDescent="0.55000000000000004"/>
    <row r="15516" x14ac:dyDescent="0.55000000000000004"/>
    <row r="15517" x14ac:dyDescent="0.55000000000000004"/>
    <row r="15518" x14ac:dyDescent="0.55000000000000004"/>
    <row r="15519" x14ac:dyDescent="0.55000000000000004"/>
    <row r="15520" x14ac:dyDescent="0.55000000000000004"/>
    <row r="15521" x14ac:dyDescent="0.55000000000000004"/>
    <row r="15522" x14ac:dyDescent="0.55000000000000004"/>
    <row r="15523" x14ac:dyDescent="0.55000000000000004"/>
    <row r="15524" x14ac:dyDescent="0.55000000000000004"/>
    <row r="15525" x14ac:dyDescent="0.55000000000000004"/>
    <row r="15526" x14ac:dyDescent="0.55000000000000004"/>
    <row r="15527" x14ac:dyDescent="0.55000000000000004"/>
    <row r="15528" x14ac:dyDescent="0.55000000000000004"/>
    <row r="15529" x14ac:dyDescent="0.55000000000000004"/>
    <row r="15530" x14ac:dyDescent="0.55000000000000004"/>
    <row r="15531" x14ac:dyDescent="0.55000000000000004"/>
    <row r="15532" x14ac:dyDescent="0.55000000000000004"/>
    <row r="15533" x14ac:dyDescent="0.55000000000000004"/>
    <row r="15534" x14ac:dyDescent="0.55000000000000004"/>
    <row r="15535" x14ac:dyDescent="0.55000000000000004"/>
    <row r="15536" x14ac:dyDescent="0.55000000000000004"/>
    <row r="15537" x14ac:dyDescent="0.55000000000000004"/>
    <row r="15538" x14ac:dyDescent="0.55000000000000004"/>
    <row r="15539" x14ac:dyDescent="0.55000000000000004"/>
    <row r="15540" x14ac:dyDescent="0.55000000000000004"/>
    <row r="15541" x14ac:dyDescent="0.55000000000000004"/>
    <row r="15542" x14ac:dyDescent="0.55000000000000004"/>
    <row r="15543" x14ac:dyDescent="0.55000000000000004"/>
    <row r="15544" x14ac:dyDescent="0.55000000000000004"/>
    <row r="15545" x14ac:dyDescent="0.55000000000000004"/>
    <row r="15546" x14ac:dyDescent="0.55000000000000004"/>
    <row r="15547" x14ac:dyDescent="0.55000000000000004"/>
    <row r="15548" x14ac:dyDescent="0.55000000000000004"/>
    <row r="15549" x14ac:dyDescent="0.55000000000000004"/>
    <row r="15550" x14ac:dyDescent="0.55000000000000004"/>
    <row r="15551" x14ac:dyDescent="0.55000000000000004"/>
    <row r="15552" x14ac:dyDescent="0.55000000000000004"/>
    <row r="15553" x14ac:dyDescent="0.55000000000000004"/>
    <row r="15554" x14ac:dyDescent="0.55000000000000004"/>
    <row r="15555" x14ac:dyDescent="0.55000000000000004"/>
    <row r="15556" x14ac:dyDescent="0.55000000000000004"/>
    <row r="15557" x14ac:dyDescent="0.55000000000000004"/>
    <row r="15558" x14ac:dyDescent="0.55000000000000004"/>
    <row r="15559" x14ac:dyDescent="0.55000000000000004"/>
    <row r="15560" x14ac:dyDescent="0.55000000000000004"/>
    <row r="15561" x14ac:dyDescent="0.55000000000000004"/>
    <row r="15562" x14ac:dyDescent="0.55000000000000004"/>
    <row r="15563" x14ac:dyDescent="0.55000000000000004"/>
    <row r="15564" x14ac:dyDescent="0.55000000000000004"/>
    <row r="15565" x14ac:dyDescent="0.55000000000000004"/>
    <row r="15566" x14ac:dyDescent="0.55000000000000004"/>
    <row r="15567" x14ac:dyDescent="0.55000000000000004"/>
    <row r="15568" x14ac:dyDescent="0.55000000000000004"/>
    <row r="15569" x14ac:dyDescent="0.55000000000000004"/>
    <row r="15570" x14ac:dyDescent="0.55000000000000004"/>
    <row r="15571" x14ac:dyDescent="0.55000000000000004"/>
    <row r="15572" x14ac:dyDescent="0.55000000000000004"/>
    <row r="15573" x14ac:dyDescent="0.55000000000000004"/>
    <row r="15574" x14ac:dyDescent="0.55000000000000004"/>
    <row r="15575" x14ac:dyDescent="0.55000000000000004"/>
    <row r="15576" x14ac:dyDescent="0.55000000000000004"/>
    <row r="15577" x14ac:dyDescent="0.55000000000000004"/>
    <row r="15578" x14ac:dyDescent="0.55000000000000004"/>
    <row r="15579" x14ac:dyDescent="0.55000000000000004"/>
    <row r="15580" x14ac:dyDescent="0.55000000000000004"/>
    <row r="15581" x14ac:dyDescent="0.55000000000000004"/>
    <row r="15582" x14ac:dyDescent="0.55000000000000004"/>
    <row r="15583" x14ac:dyDescent="0.55000000000000004"/>
    <row r="15584" x14ac:dyDescent="0.55000000000000004"/>
    <row r="15585" x14ac:dyDescent="0.55000000000000004"/>
    <row r="15586" x14ac:dyDescent="0.55000000000000004"/>
    <row r="15587" x14ac:dyDescent="0.55000000000000004"/>
    <row r="15588" x14ac:dyDescent="0.55000000000000004"/>
    <row r="15589" x14ac:dyDescent="0.55000000000000004"/>
    <row r="15590" x14ac:dyDescent="0.55000000000000004"/>
    <row r="15591" x14ac:dyDescent="0.55000000000000004"/>
    <row r="15592" x14ac:dyDescent="0.55000000000000004"/>
    <row r="15593" x14ac:dyDescent="0.55000000000000004"/>
    <row r="15594" x14ac:dyDescent="0.55000000000000004"/>
    <row r="15595" x14ac:dyDescent="0.55000000000000004"/>
    <row r="15596" x14ac:dyDescent="0.55000000000000004"/>
    <row r="15597" x14ac:dyDescent="0.55000000000000004"/>
    <row r="15598" x14ac:dyDescent="0.55000000000000004"/>
    <row r="15599" x14ac:dyDescent="0.55000000000000004"/>
    <row r="15600" x14ac:dyDescent="0.55000000000000004"/>
    <row r="15601" x14ac:dyDescent="0.55000000000000004"/>
    <row r="15602" x14ac:dyDescent="0.55000000000000004"/>
    <row r="15603" x14ac:dyDescent="0.55000000000000004"/>
    <row r="15604" x14ac:dyDescent="0.55000000000000004"/>
    <row r="15605" x14ac:dyDescent="0.55000000000000004"/>
    <row r="15606" x14ac:dyDescent="0.55000000000000004"/>
    <row r="15607" x14ac:dyDescent="0.55000000000000004"/>
    <row r="15608" x14ac:dyDescent="0.55000000000000004"/>
    <row r="15609" x14ac:dyDescent="0.55000000000000004"/>
    <row r="15610" x14ac:dyDescent="0.55000000000000004"/>
    <row r="15611" x14ac:dyDescent="0.55000000000000004"/>
    <row r="15612" x14ac:dyDescent="0.55000000000000004"/>
    <row r="15613" x14ac:dyDescent="0.55000000000000004"/>
    <row r="15614" x14ac:dyDescent="0.55000000000000004"/>
    <row r="15615" x14ac:dyDescent="0.55000000000000004"/>
    <row r="15616" x14ac:dyDescent="0.55000000000000004"/>
    <row r="15617" x14ac:dyDescent="0.55000000000000004"/>
    <row r="15618" x14ac:dyDescent="0.55000000000000004"/>
    <row r="15619" x14ac:dyDescent="0.55000000000000004"/>
    <row r="15620" x14ac:dyDescent="0.55000000000000004"/>
    <row r="15621" x14ac:dyDescent="0.55000000000000004"/>
    <row r="15622" x14ac:dyDescent="0.55000000000000004"/>
    <row r="15623" x14ac:dyDescent="0.55000000000000004"/>
    <row r="15624" x14ac:dyDescent="0.55000000000000004"/>
    <row r="15625" x14ac:dyDescent="0.55000000000000004"/>
    <row r="15626" x14ac:dyDescent="0.55000000000000004"/>
    <row r="15627" x14ac:dyDescent="0.55000000000000004"/>
    <row r="15628" x14ac:dyDescent="0.55000000000000004"/>
    <row r="15629" x14ac:dyDescent="0.55000000000000004"/>
    <row r="15630" x14ac:dyDescent="0.55000000000000004"/>
    <row r="15631" x14ac:dyDescent="0.55000000000000004"/>
    <row r="15632" x14ac:dyDescent="0.55000000000000004"/>
    <row r="15633" x14ac:dyDescent="0.55000000000000004"/>
    <row r="15634" x14ac:dyDescent="0.55000000000000004"/>
    <row r="15635" x14ac:dyDescent="0.55000000000000004"/>
    <row r="15636" x14ac:dyDescent="0.55000000000000004"/>
    <row r="15637" x14ac:dyDescent="0.55000000000000004"/>
    <row r="15638" x14ac:dyDescent="0.55000000000000004"/>
    <row r="15639" x14ac:dyDescent="0.55000000000000004"/>
    <row r="15640" x14ac:dyDescent="0.55000000000000004"/>
    <row r="15641" x14ac:dyDescent="0.55000000000000004"/>
    <row r="15642" x14ac:dyDescent="0.55000000000000004"/>
    <row r="15643" x14ac:dyDescent="0.55000000000000004"/>
    <row r="15644" x14ac:dyDescent="0.55000000000000004"/>
    <row r="15645" x14ac:dyDescent="0.55000000000000004"/>
    <row r="15646" x14ac:dyDescent="0.55000000000000004"/>
    <row r="15647" x14ac:dyDescent="0.55000000000000004"/>
    <row r="15648" x14ac:dyDescent="0.55000000000000004"/>
    <row r="15649" x14ac:dyDescent="0.55000000000000004"/>
    <row r="15650" x14ac:dyDescent="0.55000000000000004"/>
    <row r="15651" x14ac:dyDescent="0.55000000000000004"/>
    <row r="15652" x14ac:dyDescent="0.55000000000000004"/>
    <row r="15653" x14ac:dyDescent="0.55000000000000004"/>
    <row r="15654" x14ac:dyDescent="0.55000000000000004"/>
    <row r="15655" x14ac:dyDescent="0.55000000000000004"/>
    <row r="15656" x14ac:dyDescent="0.55000000000000004"/>
    <row r="15657" x14ac:dyDescent="0.55000000000000004"/>
    <row r="15658" x14ac:dyDescent="0.55000000000000004"/>
    <row r="15659" x14ac:dyDescent="0.55000000000000004"/>
    <row r="15660" x14ac:dyDescent="0.55000000000000004"/>
    <row r="15661" x14ac:dyDescent="0.55000000000000004"/>
    <row r="15662" x14ac:dyDescent="0.55000000000000004"/>
    <row r="15663" x14ac:dyDescent="0.55000000000000004"/>
    <row r="15664" x14ac:dyDescent="0.55000000000000004"/>
    <row r="15665" x14ac:dyDescent="0.55000000000000004"/>
    <row r="15666" x14ac:dyDescent="0.55000000000000004"/>
    <row r="15667" x14ac:dyDescent="0.55000000000000004"/>
    <row r="15668" x14ac:dyDescent="0.55000000000000004"/>
    <row r="15669" x14ac:dyDescent="0.55000000000000004"/>
    <row r="15670" x14ac:dyDescent="0.55000000000000004"/>
    <row r="15671" x14ac:dyDescent="0.55000000000000004"/>
    <row r="15672" x14ac:dyDescent="0.55000000000000004"/>
    <row r="15673" x14ac:dyDescent="0.55000000000000004"/>
    <row r="15674" x14ac:dyDescent="0.55000000000000004"/>
    <row r="15675" x14ac:dyDescent="0.55000000000000004"/>
    <row r="15676" x14ac:dyDescent="0.55000000000000004"/>
    <row r="15677" x14ac:dyDescent="0.55000000000000004"/>
    <row r="15678" x14ac:dyDescent="0.55000000000000004"/>
    <row r="15679" x14ac:dyDescent="0.55000000000000004"/>
    <row r="15680" x14ac:dyDescent="0.55000000000000004"/>
    <row r="15681" x14ac:dyDescent="0.55000000000000004"/>
    <row r="15682" x14ac:dyDescent="0.55000000000000004"/>
    <row r="15683" x14ac:dyDescent="0.55000000000000004"/>
    <row r="15684" x14ac:dyDescent="0.55000000000000004"/>
    <row r="15685" x14ac:dyDescent="0.55000000000000004"/>
    <row r="15686" x14ac:dyDescent="0.55000000000000004"/>
    <row r="15687" x14ac:dyDescent="0.55000000000000004"/>
    <row r="15688" x14ac:dyDescent="0.55000000000000004"/>
    <row r="15689" x14ac:dyDescent="0.55000000000000004"/>
    <row r="15690" x14ac:dyDescent="0.55000000000000004"/>
    <row r="15691" x14ac:dyDescent="0.55000000000000004"/>
    <row r="15692" x14ac:dyDescent="0.55000000000000004"/>
    <row r="15693" x14ac:dyDescent="0.55000000000000004"/>
    <row r="15694" x14ac:dyDescent="0.55000000000000004"/>
    <row r="15695" x14ac:dyDescent="0.55000000000000004"/>
    <row r="15696" x14ac:dyDescent="0.55000000000000004"/>
    <row r="15697" x14ac:dyDescent="0.55000000000000004"/>
    <row r="15698" x14ac:dyDescent="0.55000000000000004"/>
    <row r="15699" x14ac:dyDescent="0.55000000000000004"/>
    <row r="15700" x14ac:dyDescent="0.55000000000000004"/>
    <row r="15701" x14ac:dyDescent="0.55000000000000004"/>
    <row r="15702" x14ac:dyDescent="0.55000000000000004"/>
    <row r="15703" x14ac:dyDescent="0.55000000000000004"/>
    <row r="15704" x14ac:dyDescent="0.55000000000000004"/>
    <row r="15705" x14ac:dyDescent="0.55000000000000004"/>
    <row r="15706" x14ac:dyDescent="0.55000000000000004"/>
    <row r="15707" x14ac:dyDescent="0.55000000000000004"/>
    <row r="15708" x14ac:dyDescent="0.55000000000000004"/>
    <row r="15709" x14ac:dyDescent="0.55000000000000004"/>
    <row r="15710" x14ac:dyDescent="0.55000000000000004"/>
    <row r="15711" x14ac:dyDescent="0.55000000000000004"/>
    <row r="15712" x14ac:dyDescent="0.55000000000000004"/>
    <row r="15713" x14ac:dyDescent="0.55000000000000004"/>
    <row r="15714" x14ac:dyDescent="0.55000000000000004"/>
    <row r="15715" x14ac:dyDescent="0.55000000000000004"/>
    <row r="15716" x14ac:dyDescent="0.55000000000000004"/>
    <row r="15717" x14ac:dyDescent="0.55000000000000004"/>
    <row r="15718" x14ac:dyDescent="0.55000000000000004"/>
    <row r="15719" x14ac:dyDescent="0.55000000000000004"/>
    <row r="15720" x14ac:dyDescent="0.55000000000000004"/>
    <row r="15721" x14ac:dyDescent="0.55000000000000004"/>
    <row r="15722" x14ac:dyDescent="0.55000000000000004"/>
    <row r="15723" x14ac:dyDescent="0.55000000000000004"/>
    <row r="15724" x14ac:dyDescent="0.55000000000000004"/>
    <row r="15725" x14ac:dyDescent="0.55000000000000004"/>
    <row r="15726" x14ac:dyDescent="0.55000000000000004"/>
    <row r="15727" x14ac:dyDescent="0.55000000000000004"/>
    <row r="15728" x14ac:dyDescent="0.55000000000000004"/>
    <row r="15729" x14ac:dyDescent="0.55000000000000004"/>
    <row r="15730" x14ac:dyDescent="0.55000000000000004"/>
    <row r="15731" x14ac:dyDescent="0.55000000000000004"/>
    <row r="15732" x14ac:dyDescent="0.55000000000000004"/>
    <row r="15733" x14ac:dyDescent="0.55000000000000004"/>
    <row r="15734" x14ac:dyDescent="0.55000000000000004"/>
    <row r="15735" x14ac:dyDescent="0.55000000000000004"/>
    <row r="15736" x14ac:dyDescent="0.55000000000000004"/>
    <row r="15737" x14ac:dyDescent="0.55000000000000004"/>
    <row r="15738" x14ac:dyDescent="0.55000000000000004"/>
    <row r="15739" x14ac:dyDescent="0.55000000000000004"/>
    <row r="15740" x14ac:dyDescent="0.55000000000000004"/>
    <row r="15741" x14ac:dyDescent="0.55000000000000004"/>
    <row r="15742" x14ac:dyDescent="0.55000000000000004"/>
    <row r="15743" x14ac:dyDescent="0.55000000000000004"/>
    <row r="15744" x14ac:dyDescent="0.55000000000000004"/>
    <row r="15745" x14ac:dyDescent="0.55000000000000004"/>
    <row r="15746" x14ac:dyDescent="0.55000000000000004"/>
    <row r="15747" x14ac:dyDescent="0.55000000000000004"/>
    <row r="15748" x14ac:dyDescent="0.55000000000000004"/>
    <row r="15749" x14ac:dyDescent="0.55000000000000004"/>
    <row r="15750" x14ac:dyDescent="0.55000000000000004"/>
    <row r="15751" x14ac:dyDescent="0.55000000000000004"/>
    <row r="15752" x14ac:dyDescent="0.55000000000000004"/>
    <row r="15753" x14ac:dyDescent="0.55000000000000004"/>
    <row r="15754" x14ac:dyDescent="0.55000000000000004"/>
    <row r="15755" x14ac:dyDescent="0.55000000000000004"/>
    <row r="15756" x14ac:dyDescent="0.55000000000000004"/>
    <row r="15757" x14ac:dyDescent="0.55000000000000004"/>
    <row r="15758" x14ac:dyDescent="0.55000000000000004"/>
    <row r="15759" x14ac:dyDescent="0.55000000000000004"/>
    <row r="15760" x14ac:dyDescent="0.55000000000000004"/>
    <row r="15761" x14ac:dyDescent="0.55000000000000004"/>
    <row r="15762" x14ac:dyDescent="0.55000000000000004"/>
    <row r="15763" x14ac:dyDescent="0.55000000000000004"/>
    <row r="15764" x14ac:dyDescent="0.55000000000000004"/>
    <row r="15765" x14ac:dyDescent="0.55000000000000004"/>
    <row r="15766" x14ac:dyDescent="0.55000000000000004"/>
    <row r="15767" x14ac:dyDescent="0.55000000000000004"/>
    <row r="15768" x14ac:dyDescent="0.55000000000000004"/>
    <row r="15769" x14ac:dyDescent="0.55000000000000004"/>
    <row r="15770" x14ac:dyDescent="0.55000000000000004"/>
    <row r="15771" x14ac:dyDescent="0.55000000000000004"/>
    <row r="15772" x14ac:dyDescent="0.55000000000000004"/>
    <row r="15773" x14ac:dyDescent="0.55000000000000004"/>
    <row r="15774" x14ac:dyDescent="0.55000000000000004"/>
    <row r="15775" x14ac:dyDescent="0.55000000000000004"/>
    <row r="15776" x14ac:dyDescent="0.55000000000000004"/>
    <row r="15777" x14ac:dyDescent="0.55000000000000004"/>
    <row r="15778" x14ac:dyDescent="0.55000000000000004"/>
    <row r="15779" x14ac:dyDescent="0.55000000000000004"/>
    <row r="15780" x14ac:dyDescent="0.55000000000000004"/>
    <row r="15781" x14ac:dyDescent="0.55000000000000004"/>
    <row r="15782" x14ac:dyDescent="0.55000000000000004"/>
    <row r="15783" x14ac:dyDescent="0.55000000000000004"/>
    <row r="15784" x14ac:dyDescent="0.55000000000000004"/>
    <row r="15785" x14ac:dyDescent="0.55000000000000004"/>
    <row r="15786" x14ac:dyDescent="0.55000000000000004"/>
    <row r="15787" x14ac:dyDescent="0.55000000000000004"/>
    <row r="15788" x14ac:dyDescent="0.55000000000000004"/>
    <row r="15789" x14ac:dyDescent="0.55000000000000004"/>
    <row r="15790" x14ac:dyDescent="0.55000000000000004"/>
    <row r="15791" x14ac:dyDescent="0.55000000000000004"/>
    <row r="15792" x14ac:dyDescent="0.55000000000000004"/>
    <row r="15793" x14ac:dyDescent="0.55000000000000004"/>
    <row r="15794" x14ac:dyDescent="0.55000000000000004"/>
    <row r="15795" x14ac:dyDescent="0.55000000000000004"/>
    <row r="15796" x14ac:dyDescent="0.55000000000000004"/>
    <row r="15797" x14ac:dyDescent="0.55000000000000004"/>
    <row r="15798" x14ac:dyDescent="0.55000000000000004"/>
    <row r="15799" x14ac:dyDescent="0.55000000000000004"/>
    <row r="15800" x14ac:dyDescent="0.55000000000000004"/>
    <row r="15801" x14ac:dyDescent="0.55000000000000004"/>
    <row r="15802" x14ac:dyDescent="0.55000000000000004"/>
    <row r="15803" x14ac:dyDescent="0.55000000000000004"/>
    <row r="15804" x14ac:dyDescent="0.55000000000000004"/>
    <row r="15805" x14ac:dyDescent="0.55000000000000004"/>
    <row r="15806" x14ac:dyDescent="0.55000000000000004"/>
    <row r="15807" x14ac:dyDescent="0.55000000000000004"/>
    <row r="15808" x14ac:dyDescent="0.55000000000000004"/>
    <row r="15809" x14ac:dyDescent="0.55000000000000004"/>
    <row r="15810" x14ac:dyDescent="0.55000000000000004"/>
    <row r="15811" x14ac:dyDescent="0.55000000000000004"/>
    <row r="15812" x14ac:dyDescent="0.55000000000000004"/>
    <row r="15813" x14ac:dyDescent="0.55000000000000004"/>
    <row r="15814" x14ac:dyDescent="0.55000000000000004"/>
    <row r="15815" x14ac:dyDescent="0.55000000000000004"/>
    <row r="15816" x14ac:dyDescent="0.55000000000000004"/>
    <row r="15817" x14ac:dyDescent="0.55000000000000004"/>
    <row r="15818" x14ac:dyDescent="0.55000000000000004"/>
    <row r="15819" x14ac:dyDescent="0.55000000000000004"/>
    <row r="15820" x14ac:dyDescent="0.55000000000000004"/>
    <row r="15821" x14ac:dyDescent="0.55000000000000004"/>
    <row r="15822" x14ac:dyDescent="0.55000000000000004"/>
    <row r="15823" x14ac:dyDescent="0.55000000000000004"/>
    <row r="15824" x14ac:dyDescent="0.55000000000000004"/>
    <row r="15825" x14ac:dyDescent="0.55000000000000004"/>
    <row r="15826" x14ac:dyDescent="0.55000000000000004"/>
    <row r="15827" x14ac:dyDescent="0.55000000000000004"/>
    <row r="15828" x14ac:dyDescent="0.55000000000000004"/>
    <row r="15829" x14ac:dyDescent="0.55000000000000004"/>
    <row r="15830" x14ac:dyDescent="0.55000000000000004"/>
    <row r="15831" x14ac:dyDescent="0.55000000000000004"/>
    <row r="15832" x14ac:dyDescent="0.55000000000000004"/>
    <row r="15833" x14ac:dyDescent="0.55000000000000004"/>
    <row r="15834" x14ac:dyDescent="0.55000000000000004"/>
    <row r="15835" x14ac:dyDescent="0.55000000000000004"/>
    <row r="15836" x14ac:dyDescent="0.55000000000000004"/>
    <row r="15837" x14ac:dyDescent="0.55000000000000004"/>
    <row r="15838" x14ac:dyDescent="0.55000000000000004"/>
    <row r="15839" x14ac:dyDescent="0.55000000000000004"/>
    <row r="15840" x14ac:dyDescent="0.55000000000000004"/>
    <row r="15841" x14ac:dyDescent="0.55000000000000004"/>
    <row r="15842" x14ac:dyDescent="0.55000000000000004"/>
    <row r="15843" x14ac:dyDescent="0.55000000000000004"/>
    <row r="15844" x14ac:dyDescent="0.55000000000000004"/>
    <row r="15845" x14ac:dyDescent="0.55000000000000004"/>
    <row r="15846" x14ac:dyDescent="0.55000000000000004"/>
    <row r="15847" x14ac:dyDescent="0.55000000000000004"/>
    <row r="15848" x14ac:dyDescent="0.55000000000000004"/>
    <row r="15849" x14ac:dyDescent="0.55000000000000004"/>
    <row r="15850" x14ac:dyDescent="0.55000000000000004"/>
    <row r="15851" x14ac:dyDescent="0.55000000000000004"/>
    <row r="15852" x14ac:dyDescent="0.55000000000000004"/>
    <row r="15853" x14ac:dyDescent="0.55000000000000004"/>
    <row r="15854" x14ac:dyDescent="0.55000000000000004"/>
    <row r="15855" x14ac:dyDescent="0.55000000000000004"/>
    <row r="15856" x14ac:dyDescent="0.55000000000000004"/>
    <row r="15857" x14ac:dyDescent="0.55000000000000004"/>
    <row r="15858" x14ac:dyDescent="0.55000000000000004"/>
    <row r="15859" x14ac:dyDescent="0.55000000000000004"/>
    <row r="15860" x14ac:dyDescent="0.55000000000000004"/>
    <row r="15861" x14ac:dyDescent="0.55000000000000004"/>
    <row r="15862" x14ac:dyDescent="0.55000000000000004"/>
    <row r="15863" x14ac:dyDescent="0.55000000000000004"/>
    <row r="15864" x14ac:dyDescent="0.55000000000000004"/>
    <row r="15865" x14ac:dyDescent="0.55000000000000004"/>
    <row r="15866" x14ac:dyDescent="0.55000000000000004"/>
    <row r="15867" x14ac:dyDescent="0.55000000000000004"/>
    <row r="15868" x14ac:dyDescent="0.55000000000000004"/>
    <row r="15869" x14ac:dyDescent="0.55000000000000004"/>
    <row r="15870" x14ac:dyDescent="0.55000000000000004"/>
    <row r="15871" x14ac:dyDescent="0.55000000000000004"/>
    <row r="15872" x14ac:dyDescent="0.55000000000000004"/>
    <row r="15873" x14ac:dyDescent="0.55000000000000004"/>
    <row r="15874" x14ac:dyDescent="0.55000000000000004"/>
    <row r="15875" x14ac:dyDescent="0.55000000000000004"/>
    <row r="15876" x14ac:dyDescent="0.55000000000000004"/>
    <row r="15877" x14ac:dyDescent="0.55000000000000004"/>
    <row r="15878" x14ac:dyDescent="0.55000000000000004"/>
    <row r="15879" x14ac:dyDescent="0.55000000000000004"/>
    <row r="15880" x14ac:dyDescent="0.55000000000000004"/>
    <row r="15881" x14ac:dyDescent="0.55000000000000004"/>
    <row r="15882" x14ac:dyDescent="0.55000000000000004"/>
    <row r="15883" x14ac:dyDescent="0.55000000000000004"/>
    <row r="15884" x14ac:dyDescent="0.55000000000000004"/>
    <row r="15885" x14ac:dyDescent="0.55000000000000004"/>
    <row r="15886" x14ac:dyDescent="0.55000000000000004"/>
    <row r="15887" x14ac:dyDescent="0.55000000000000004"/>
    <row r="15888" x14ac:dyDescent="0.55000000000000004"/>
    <row r="15889" x14ac:dyDescent="0.55000000000000004"/>
    <row r="15890" x14ac:dyDescent="0.55000000000000004"/>
    <row r="15891" x14ac:dyDescent="0.55000000000000004"/>
    <row r="15892" x14ac:dyDescent="0.55000000000000004"/>
    <row r="15893" x14ac:dyDescent="0.55000000000000004"/>
    <row r="15894" x14ac:dyDescent="0.55000000000000004"/>
    <row r="15895" x14ac:dyDescent="0.55000000000000004"/>
    <row r="15896" x14ac:dyDescent="0.55000000000000004"/>
    <row r="15897" x14ac:dyDescent="0.55000000000000004"/>
    <row r="15898" x14ac:dyDescent="0.55000000000000004"/>
    <row r="15899" x14ac:dyDescent="0.55000000000000004"/>
    <row r="15900" x14ac:dyDescent="0.55000000000000004"/>
    <row r="15901" x14ac:dyDescent="0.55000000000000004"/>
    <row r="15902" x14ac:dyDescent="0.55000000000000004"/>
    <row r="15903" x14ac:dyDescent="0.55000000000000004"/>
    <row r="15904" x14ac:dyDescent="0.55000000000000004"/>
    <row r="15905" x14ac:dyDescent="0.55000000000000004"/>
    <row r="15906" x14ac:dyDescent="0.55000000000000004"/>
    <row r="15907" x14ac:dyDescent="0.55000000000000004"/>
    <row r="15908" x14ac:dyDescent="0.55000000000000004"/>
    <row r="15909" x14ac:dyDescent="0.55000000000000004"/>
    <row r="15910" x14ac:dyDescent="0.55000000000000004"/>
    <row r="15911" x14ac:dyDescent="0.55000000000000004"/>
    <row r="15912" x14ac:dyDescent="0.55000000000000004"/>
    <row r="15913" x14ac:dyDescent="0.55000000000000004"/>
    <row r="15914" x14ac:dyDescent="0.55000000000000004"/>
    <row r="15915" x14ac:dyDescent="0.55000000000000004"/>
    <row r="15916" x14ac:dyDescent="0.55000000000000004"/>
    <row r="15917" x14ac:dyDescent="0.55000000000000004"/>
    <row r="15918" x14ac:dyDescent="0.55000000000000004"/>
    <row r="15919" x14ac:dyDescent="0.55000000000000004"/>
    <row r="15920" x14ac:dyDescent="0.55000000000000004"/>
    <row r="15921" x14ac:dyDescent="0.55000000000000004"/>
    <row r="15922" x14ac:dyDescent="0.55000000000000004"/>
    <row r="15923" x14ac:dyDescent="0.55000000000000004"/>
    <row r="15924" x14ac:dyDescent="0.55000000000000004"/>
    <row r="15925" x14ac:dyDescent="0.55000000000000004"/>
    <row r="15926" x14ac:dyDescent="0.55000000000000004"/>
    <row r="15927" x14ac:dyDescent="0.55000000000000004"/>
    <row r="15928" x14ac:dyDescent="0.55000000000000004"/>
    <row r="15929" x14ac:dyDescent="0.55000000000000004"/>
    <row r="15930" x14ac:dyDescent="0.55000000000000004"/>
    <row r="15931" x14ac:dyDescent="0.55000000000000004"/>
    <row r="15932" x14ac:dyDescent="0.55000000000000004"/>
    <row r="15933" x14ac:dyDescent="0.55000000000000004"/>
    <row r="15934" x14ac:dyDescent="0.55000000000000004"/>
    <row r="15935" x14ac:dyDescent="0.55000000000000004"/>
    <row r="15936" x14ac:dyDescent="0.55000000000000004"/>
    <row r="15937" x14ac:dyDescent="0.55000000000000004"/>
    <row r="15938" x14ac:dyDescent="0.55000000000000004"/>
    <row r="15939" x14ac:dyDescent="0.55000000000000004"/>
    <row r="15940" x14ac:dyDescent="0.55000000000000004"/>
    <row r="15941" x14ac:dyDescent="0.55000000000000004"/>
    <row r="15942" x14ac:dyDescent="0.55000000000000004"/>
    <row r="15943" x14ac:dyDescent="0.55000000000000004"/>
    <row r="15944" x14ac:dyDescent="0.55000000000000004"/>
    <row r="15945" x14ac:dyDescent="0.55000000000000004"/>
    <row r="15946" x14ac:dyDescent="0.55000000000000004"/>
    <row r="15947" x14ac:dyDescent="0.55000000000000004"/>
    <row r="15948" x14ac:dyDescent="0.55000000000000004"/>
    <row r="15949" x14ac:dyDescent="0.55000000000000004"/>
    <row r="15950" x14ac:dyDescent="0.55000000000000004"/>
    <row r="15951" x14ac:dyDescent="0.55000000000000004"/>
    <row r="15952" x14ac:dyDescent="0.55000000000000004"/>
    <row r="15953" x14ac:dyDescent="0.55000000000000004"/>
    <row r="15954" x14ac:dyDescent="0.55000000000000004"/>
    <row r="15955" x14ac:dyDescent="0.55000000000000004"/>
    <row r="15956" x14ac:dyDescent="0.55000000000000004"/>
    <row r="15957" x14ac:dyDescent="0.55000000000000004"/>
    <row r="15958" x14ac:dyDescent="0.55000000000000004"/>
    <row r="15959" x14ac:dyDescent="0.55000000000000004"/>
    <row r="15960" x14ac:dyDescent="0.55000000000000004"/>
    <row r="15961" x14ac:dyDescent="0.55000000000000004"/>
    <row r="15962" x14ac:dyDescent="0.55000000000000004"/>
    <row r="15963" x14ac:dyDescent="0.55000000000000004"/>
    <row r="15964" x14ac:dyDescent="0.55000000000000004"/>
    <row r="15965" x14ac:dyDescent="0.55000000000000004"/>
    <row r="15966" x14ac:dyDescent="0.55000000000000004"/>
    <row r="15967" x14ac:dyDescent="0.55000000000000004"/>
    <row r="15968" x14ac:dyDescent="0.55000000000000004"/>
    <row r="15969" x14ac:dyDescent="0.55000000000000004"/>
    <row r="15970" x14ac:dyDescent="0.55000000000000004"/>
    <row r="15971" x14ac:dyDescent="0.55000000000000004"/>
    <row r="15972" x14ac:dyDescent="0.55000000000000004"/>
    <row r="15973" x14ac:dyDescent="0.55000000000000004"/>
    <row r="15974" x14ac:dyDescent="0.55000000000000004"/>
    <row r="15975" x14ac:dyDescent="0.55000000000000004"/>
    <row r="15976" x14ac:dyDescent="0.55000000000000004"/>
    <row r="15977" x14ac:dyDescent="0.55000000000000004"/>
    <row r="15978" x14ac:dyDescent="0.55000000000000004"/>
    <row r="15979" x14ac:dyDescent="0.55000000000000004"/>
    <row r="15980" x14ac:dyDescent="0.55000000000000004"/>
    <row r="15981" x14ac:dyDescent="0.55000000000000004"/>
    <row r="15982" x14ac:dyDescent="0.55000000000000004"/>
    <row r="15983" x14ac:dyDescent="0.55000000000000004"/>
    <row r="15984" x14ac:dyDescent="0.55000000000000004"/>
    <row r="15985" x14ac:dyDescent="0.55000000000000004"/>
    <row r="15986" x14ac:dyDescent="0.55000000000000004"/>
    <row r="15987" x14ac:dyDescent="0.55000000000000004"/>
    <row r="15988" x14ac:dyDescent="0.55000000000000004"/>
    <row r="15989" x14ac:dyDescent="0.55000000000000004"/>
    <row r="15990" x14ac:dyDescent="0.55000000000000004"/>
    <row r="15991" x14ac:dyDescent="0.55000000000000004"/>
    <row r="15992" x14ac:dyDescent="0.55000000000000004"/>
    <row r="15993" x14ac:dyDescent="0.55000000000000004"/>
    <row r="15994" x14ac:dyDescent="0.55000000000000004"/>
    <row r="15995" x14ac:dyDescent="0.55000000000000004"/>
    <row r="15996" x14ac:dyDescent="0.55000000000000004"/>
    <row r="15997" x14ac:dyDescent="0.55000000000000004"/>
    <row r="15998" x14ac:dyDescent="0.55000000000000004"/>
    <row r="15999" x14ac:dyDescent="0.55000000000000004"/>
    <row r="16000" x14ac:dyDescent="0.55000000000000004"/>
    <row r="16001" x14ac:dyDescent="0.55000000000000004"/>
    <row r="16002" x14ac:dyDescent="0.55000000000000004"/>
    <row r="16003" x14ac:dyDescent="0.55000000000000004"/>
    <row r="16004" x14ac:dyDescent="0.55000000000000004"/>
    <row r="16005" x14ac:dyDescent="0.55000000000000004"/>
    <row r="16006" x14ac:dyDescent="0.55000000000000004"/>
    <row r="16007" x14ac:dyDescent="0.55000000000000004"/>
    <row r="16008" x14ac:dyDescent="0.55000000000000004"/>
    <row r="16009" x14ac:dyDescent="0.55000000000000004"/>
    <row r="16010" x14ac:dyDescent="0.55000000000000004"/>
    <row r="16011" x14ac:dyDescent="0.55000000000000004"/>
    <row r="16012" x14ac:dyDescent="0.55000000000000004"/>
    <row r="16013" x14ac:dyDescent="0.55000000000000004"/>
    <row r="16014" x14ac:dyDescent="0.55000000000000004"/>
    <row r="16015" x14ac:dyDescent="0.55000000000000004"/>
    <row r="16016" x14ac:dyDescent="0.55000000000000004"/>
    <row r="16017" x14ac:dyDescent="0.55000000000000004"/>
    <row r="16018" x14ac:dyDescent="0.55000000000000004"/>
    <row r="16019" x14ac:dyDescent="0.55000000000000004"/>
    <row r="16020" x14ac:dyDescent="0.55000000000000004"/>
    <row r="16021" x14ac:dyDescent="0.55000000000000004"/>
    <row r="16022" x14ac:dyDescent="0.55000000000000004"/>
    <row r="16023" x14ac:dyDescent="0.55000000000000004"/>
    <row r="16024" x14ac:dyDescent="0.55000000000000004"/>
    <row r="16025" x14ac:dyDescent="0.55000000000000004"/>
    <row r="16026" x14ac:dyDescent="0.55000000000000004"/>
    <row r="16027" x14ac:dyDescent="0.55000000000000004"/>
    <row r="16028" x14ac:dyDescent="0.55000000000000004"/>
    <row r="16029" x14ac:dyDescent="0.55000000000000004"/>
    <row r="16030" x14ac:dyDescent="0.55000000000000004"/>
    <row r="16031" x14ac:dyDescent="0.55000000000000004"/>
    <row r="16032" x14ac:dyDescent="0.55000000000000004"/>
    <row r="16033" x14ac:dyDescent="0.55000000000000004"/>
    <row r="16034" x14ac:dyDescent="0.55000000000000004"/>
    <row r="16035" x14ac:dyDescent="0.55000000000000004"/>
    <row r="16036" x14ac:dyDescent="0.55000000000000004"/>
    <row r="16037" x14ac:dyDescent="0.55000000000000004"/>
    <row r="16038" x14ac:dyDescent="0.55000000000000004"/>
    <row r="16039" x14ac:dyDescent="0.55000000000000004"/>
    <row r="16040" x14ac:dyDescent="0.55000000000000004"/>
    <row r="16041" x14ac:dyDescent="0.55000000000000004"/>
    <row r="16042" x14ac:dyDescent="0.55000000000000004"/>
    <row r="16043" x14ac:dyDescent="0.55000000000000004"/>
    <row r="16044" x14ac:dyDescent="0.55000000000000004"/>
    <row r="16045" x14ac:dyDescent="0.55000000000000004"/>
    <row r="16046" x14ac:dyDescent="0.55000000000000004"/>
    <row r="16047" x14ac:dyDescent="0.55000000000000004"/>
    <row r="16048" x14ac:dyDescent="0.55000000000000004"/>
    <row r="16049" x14ac:dyDescent="0.55000000000000004"/>
    <row r="16050" x14ac:dyDescent="0.55000000000000004"/>
    <row r="16051" x14ac:dyDescent="0.55000000000000004"/>
    <row r="16052" x14ac:dyDescent="0.55000000000000004"/>
    <row r="16053" x14ac:dyDescent="0.55000000000000004"/>
    <row r="16054" x14ac:dyDescent="0.55000000000000004"/>
    <row r="16055" x14ac:dyDescent="0.55000000000000004"/>
    <row r="16056" x14ac:dyDescent="0.55000000000000004"/>
    <row r="16057" x14ac:dyDescent="0.55000000000000004"/>
    <row r="16058" x14ac:dyDescent="0.55000000000000004"/>
    <row r="16059" x14ac:dyDescent="0.55000000000000004"/>
    <row r="16060" x14ac:dyDescent="0.55000000000000004"/>
    <row r="16061" x14ac:dyDescent="0.55000000000000004"/>
    <row r="16062" x14ac:dyDescent="0.55000000000000004"/>
    <row r="16063" x14ac:dyDescent="0.55000000000000004"/>
    <row r="16064" x14ac:dyDescent="0.55000000000000004"/>
    <row r="16065" x14ac:dyDescent="0.55000000000000004"/>
    <row r="16066" x14ac:dyDescent="0.55000000000000004"/>
    <row r="16067" x14ac:dyDescent="0.55000000000000004"/>
    <row r="16068" x14ac:dyDescent="0.55000000000000004"/>
    <row r="16069" x14ac:dyDescent="0.55000000000000004"/>
    <row r="16070" x14ac:dyDescent="0.55000000000000004"/>
    <row r="16071" x14ac:dyDescent="0.55000000000000004"/>
    <row r="16072" x14ac:dyDescent="0.55000000000000004"/>
    <row r="16073" x14ac:dyDescent="0.55000000000000004"/>
    <row r="16074" x14ac:dyDescent="0.55000000000000004"/>
    <row r="16075" x14ac:dyDescent="0.55000000000000004"/>
    <row r="16076" x14ac:dyDescent="0.55000000000000004"/>
    <row r="16077" x14ac:dyDescent="0.55000000000000004"/>
    <row r="16078" x14ac:dyDescent="0.55000000000000004"/>
    <row r="16079" x14ac:dyDescent="0.55000000000000004"/>
    <row r="16080" x14ac:dyDescent="0.55000000000000004"/>
    <row r="16081" x14ac:dyDescent="0.55000000000000004"/>
    <row r="16082" x14ac:dyDescent="0.55000000000000004"/>
    <row r="16083" x14ac:dyDescent="0.55000000000000004"/>
    <row r="16084" x14ac:dyDescent="0.55000000000000004"/>
    <row r="16085" x14ac:dyDescent="0.55000000000000004"/>
    <row r="16086" x14ac:dyDescent="0.55000000000000004"/>
    <row r="16087" x14ac:dyDescent="0.55000000000000004"/>
    <row r="16088" x14ac:dyDescent="0.55000000000000004"/>
    <row r="16089" x14ac:dyDescent="0.55000000000000004"/>
    <row r="16090" x14ac:dyDescent="0.55000000000000004"/>
    <row r="16091" x14ac:dyDescent="0.55000000000000004"/>
    <row r="16092" x14ac:dyDescent="0.55000000000000004"/>
    <row r="16093" x14ac:dyDescent="0.55000000000000004"/>
    <row r="16094" x14ac:dyDescent="0.55000000000000004"/>
    <row r="16095" x14ac:dyDescent="0.55000000000000004"/>
    <row r="16096" x14ac:dyDescent="0.55000000000000004"/>
    <row r="16097" x14ac:dyDescent="0.55000000000000004"/>
    <row r="16098" x14ac:dyDescent="0.55000000000000004"/>
    <row r="16099" x14ac:dyDescent="0.55000000000000004"/>
    <row r="16100" x14ac:dyDescent="0.55000000000000004"/>
    <row r="16101" x14ac:dyDescent="0.55000000000000004"/>
    <row r="16102" x14ac:dyDescent="0.55000000000000004"/>
    <row r="16103" x14ac:dyDescent="0.55000000000000004"/>
    <row r="16104" x14ac:dyDescent="0.55000000000000004"/>
    <row r="16105" x14ac:dyDescent="0.55000000000000004"/>
    <row r="16106" x14ac:dyDescent="0.55000000000000004"/>
    <row r="16107" x14ac:dyDescent="0.55000000000000004"/>
    <row r="16108" x14ac:dyDescent="0.55000000000000004"/>
    <row r="16109" x14ac:dyDescent="0.55000000000000004"/>
    <row r="16110" x14ac:dyDescent="0.55000000000000004"/>
    <row r="16111" x14ac:dyDescent="0.55000000000000004"/>
    <row r="16112" x14ac:dyDescent="0.55000000000000004"/>
    <row r="16113" x14ac:dyDescent="0.55000000000000004"/>
    <row r="16114" x14ac:dyDescent="0.55000000000000004"/>
    <row r="16115" x14ac:dyDescent="0.55000000000000004"/>
    <row r="16116" x14ac:dyDescent="0.55000000000000004"/>
    <row r="16117" x14ac:dyDescent="0.55000000000000004"/>
    <row r="16118" x14ac:dyDescent="0.55000000000000004"/>
    <row r="16119" x14ac:dyDescent="0.55000000000000004"/>
    <row r="16120" x14ac:dyDescent="0.55000000000000004"/>
    <row r="16121" x14ac:dyDescent="0.55000000000000004"/>
    <row r="16122" x14ac:dyDescent="0.55000000000000004"/>
    <row r="16123" x14ac:dyDescent="0.55000000000000004"/>
    <row r="16124" x14ac:dyDescent="0.55000000000000004"/>
    <row r="16125" x14ac:dyDescent="0.55000000000000004"/>
    <row r="16126" x14ac:dyDescent="0.55000000000000004"/>
    <row r="16127" x14ac:dyDescent="0.55000000000000004"/>
    <row r="16128" x14ac:dyDescent="0.55000000000000004"/>
    <row r="16129" x14ac:dyDescent="0.55000000000000004"/>
    <row r="16130" x14ac:dyDescent="0.55000000000000004"/>
    <row r="16131" x14ac:dyDescent="0.55000000000000004"/>
    <row r="16132" x14ac:dyDescent="0.55000000000000004"/>
    <row r="16133" x14ac:dyDescent="0.55000000000000004"/>
    <row r="16134" x14ac:dyDescent="0.55000000000000004"/>
    <row r="16135" x14ac:dyDescent="0.55000000000000004"/>
    <row r="16136" x14ac:dyDescent="0.55000000000000004"/>
    <row r="16137" x14ac:dyDescent="0.55000000000000004"/>
    <row r="16138" x14ac:dyDescent="0.55000000000000004"/>
    <row r="16139" x14ac:dyDescent="0.55000000000000004"/>
    <row r="16140" x14ac:dyDescent="0.55000000000000004"/>
    <row r="16141" x14ac:dyDescent="0.55000000000000004"/>
    <row r="16142" x14ac:dyDescent="0.55000000000000004"/>
    <row r="16143" x14ac:dyDescent="0.55000000000000004"/>
    <row r="16144" x14ac:dyDescent="0.55000000000000004"/>
    <row r="16145" x14ac:dyDescent="0.55000000000000004"/>
    <row r="16146" x14ac:dyDescent="0.55000000000000004"/>
    <row r="16147" x14ac:dyDescent="0.55000000000000004"/>
    <row r="16148" x14ac:dyDescent="0.55000000000000004"/>
    <row r="16149" x14ac:dyDescent="0.55000000000000004"/>
    <row r="16150" x14ac:dyDescent="0.55000000000000004"/>
    <row r="16151" x14ac:dyDescent="0.55000000000000004"/>
    <row r="16152" x14ac:dyDescent="0.55000000000000004"/>
    <row r="16153" x14ac:dyDescent="0.55000000000000004"/>
    <row r="16154" x14ac:dyDescent="0.55000000000000004"/>
    <row r="16155" x14ac:dyDescent="0.55000000000000004"/>
    <row r="16156" x14ac:dyDescent="0.55000000000000004"/>
    <row r="16157" x14ac:dyDescent="0.55000000000000004"/>
    <row r="16158" x14ac:dyDescent="0.55000000000000004"/>
    <row r="16159" x14ac:dyDescent="0.55000000000000004"/>
    <row r="16160" x14ac:dyDescent="0.55000000000000004"/>
    <row r="16161" x14ac:dyDescent="0.55000000000000004"/>
    <row r="16162" x14ac:dyDescent="0.55000000000000004"/>
    <row r="16163" x14ac:dyDescent="0.55000000000000004"/>
    <row r="16164" x14ac:dyDescent="0.55000000000000004"/>
    <row r="16165" x14ac:dyDescent="0.55000000000000004"/>
    <row r="16166" x14ac:dyDescent="0.55000000000000004"/>
    <row r="16167" x14ac:dyDescent="0.55000000000000004"/>
    <row r="16168" x14ac:dyDescent="0.55000000000000004"/>
    <row r="16169" x14ac:dyDescent="0.55000000000000004"/>
    <row r="16170" x14ac:dyDescent="0.55000000000000004"/>
    <row r="16171" x14ac:dyDescent="0.55000000000000004"/>
    <row r="16172" x14ac:dyDescent="0.55000000000000004"/>
    <row r="16173" x14ac:dyDescent="0.55000000000000004"/>
    <row r="16174" x14ac:dyDescent="0.55000000000000004"/>
    <row r="16175" x14ac:dyDescent="0.55000000000000004"/>
    <row r="16176" x14ac:dyDescent="0.55000000000000004"/>
    <row r="16177" x14ac:dyDescent="0.55000000000000004"/>
    <row r="16178" x14ac:dyDescent="0.55000000000000004"/>
    <row r="16179" x14ac:dyDescent="0.55000000000000004"/>
    <row r="16180" x14ac:dyDescent="0.55000000000000004"/>
    <row r="16181" x14ac:dyDescent="0.55000000000000004"/>
    <row r="16182" x14ac:dyDescent="0.55000000000000004"/>
    <row r="16183" x14ac:dyDescent="0.55000000000000004"/>
    <row r="16184" x14ac:dyDescent="0.55000000000000004"/>
    <row r="16185" x14ac:dyDescent="0.55000000000000004"/>
    <row r="16186" x14ac:dyDescent="0.55000000000000004"/>
    <row r="16187" x14ac:dyDescent="0.55000000000000004"/>
    <row r="16188" x14ac:dyDescent="0.55000000000000004"/>
    <row r="16189" x14ac:dyDescent="0.55000000000000004"/>
    <row r="16190" x14ac:dyDescent="0.55000000000000004"/>
    <row r="16191" x14ac:dyDescent="0.55000000000000004"/>
    <row r="16192" x14ac:dyDescent="0.55000000000000004"/>
    <row r="16193" x14ac:dyDescent="0.55000000000000004"/>
    <row r="16194" x14ac:dyDescent="0.55000000000000004"/>
    <row r="16195" x14ac:dyDescent="0.55000000000000004"/>
    <row r="16196" x14ac:dyDescent="0.55000000000000004"/>
    <row r="16197" x14ac:dyDescent="0.55000000000000004"/>
    <row r="16198" x14ac:dyDescent="0.55000000000000004"/>
    <row r="16199" x14ac:dyDescent="0.55000000000000004"/>
    <row r="16200" x14ac:dyDescent="0.55000000000000004"/>
    <row r="16201" x14ac:dyDescent="0.55000000000000004"/>
    <row r="16202" x14ac:dyDescent="0.55000000000000004"/>
    <row r="16203" x14ac:dyDescent="0.55000000000000004"/>
    <row r="16204" x14ac:dyDescent="0.55000000000000004"/>
    <row r="16205" x14ac:dyDescent="0.55000000000000004"/>
    <row r="16206" x14ac:dyDescent="0.55000000000000004"/>
    <row r="16207" x14ac:dyDescent="0.55000000000000004"/>
    <row r="16208" x14ac:dyDescent="0.55000000000000004"/>
    <row r="16209" x14ac:dyDescent="0.55000000000000004"/>
    <row r="16210" x14ac:dyDescent="0.55000000000000004"/>
    <row r="16211" x14ac:dyDescent="0.55000000000000004"/>
    <row r="16212" x14ac:dyDescent="0.55000000000000004"/>
    <row r="16213" x14ac:dyDescent="0.55000000000000004"/>
    <row r="16214" x14ac:dyDescent="0.55000000000000004"/>
    <row r="16215" x14ac:dyDescent="0.55000000000000004"/>
    <row r="16216" x14ac:dyDescent="0.55000000000000004"/>
    <row r="16217" x14ac:dyDescent="0.55000000000000004"/>
    <row r="16218" x14ac:dyDescent="0.55000000000000004"/>
    <row r="16219" x14ac:dyDescent="0.55000000000000004"/>
    <row r="16220" x14ac:dyDescent="0.55000000000000004"/>
    <row r="16221" x14ac:dyDescent="0.55000000000000004"/>
    <row r="16222" x14ac:dyDescent="0.55000000000000004"/>
    <row r="16223" x14ac:dyDescent="0.55000000000000004"/>
    <row r="16224" x14ac:dyDescent="0.55000000000000004"/>
    <row r="16225" x14ac:dyDescent="0.55000000000000004"/>
    <row r="16226" x14ac:dyDescent="0.55000000000000004"/>
    <row r="16227" x14ac:dyDescent="0.55000000000000004"/>
    <row r="16228" x14ac:dyDescent="0.55000000000000004"/>
    <row r="16229" x14ac:dyDescent="0.55000000000000004"/>
    <row r="16230" x14ac:dyDescent="0.55000000000000004"/>
    <row r="16231" x14ac:dyDescent="0.55000000000000004"/>
    <row r="16232" x14ac:dyDescent="0.55000000000000004"/>
    <row r="16233" x14ac:dyDescent="0.55000000000000004"/>
    <row r="16234" x14ac:dyDescent="0.55000000000000004"/>
    <row r="16235" x14ac:dyDescent="0.55000000000000004"/>
    <row r="16236" x14ac:dyDescent="0.55000000000000004"/>
    <row r="16237" x14ac:dyDescent="0.55000000000000004"/>
    <row r="16238" x14ac:dyDescent="0.55000000000000004"/>
    <row r="16239" x14ac:dyDescent="0.55000000000000004"/>
    <row r="16240" x14ac:dyDescent="0.55000000000000004"/>
    <row r="16241" x14ac:dyDescent="0.55000000000000004"/>
    <row r="16242" x14ac:dyDescent="0.55000000000000004"/>
    <row r="16243" x14ac:dyDescent="0.55000000000000004"/>
    <row r="16244" x14ac:dyDescent="0.55000000000000004"/>
    <row r="16245" x14ac:dyDescent="0.55000000000000004"/>
    <row r="16246" x14ac:dyDescent="0.55000000000000004"/>
    <row r="16247" x14ac:dyDescent="0.55000000000000004"/>
    <row r="16248" x14ac:dyDescent="0.55000000000000004"/>
    <row r="16249" x14ac:dyDescent="0.55000000000000004"/>
    <row r="16250" x14ac:dyDescent="0.55000000000000004"/>
    <row r="16251" x14ac:dyDescent="0.55000000000000004"/>
    <row r="16252" x14ac:dyDescent="0.55000000000000004"/>
    <row r="16253" x14ac:dyDescent="0.55000000000000004"/>
    <row r="16254" x14ac:dyDescent="0.55000000000000004"/>
    <row r="16255" x14ac:dyDescent="0.55000000000000004"/>
    <row r="16256" x14ac:dyDescent="0.55000000000000004"/>
    <row r="16257" x14ac:dyDescent="0.55000000000000004"/>
    <row r="16258" x14ac:dyDescent="0.55000000000000004"/>
    <row r="16259" x14ac:dyDescent="0.55000000000000004"/>
    <row r="16260" x14ac:dyDescent="0.55000000000000004"/>
    <row r="16261" x14ac:dyDescent="0.55000000000000004"/>
    <row r="16262" x14ac:dyDescent="0.55000000000000004"/>
    <row r="16263" x14ac:dyDescent="0.55000000000000004"/>
    <row r="16264" x14ac:dyDescent="0.55000000000000004"/>
    <row r="16265" x14ac:dyDescent="0.55000000000000004"/>
    <row r="16266" x14ac:dyDescent="0.55000000000000004"/>
    <row r="16267" x14ac:dyDescent="0.55000000000000004"/>
    <row r="16268" x14ac:dyDescent="0.55000000000000004"/>
    <row r="16269" x14ac:dyDescent="0.55000000000000004"/>
    <row r="16270" x14ac:dyDescent="0.55000000000000004"/>
    <row r="16271" x14ac:dyDescent="0.55000000000000004"/>
    <row r="16272" x14ac:dyDescent="0.55000000000000004"/>
    <row r="16273" x14ac:dyDescent="0.55000000000000004"/>
    <row r="16274" x14ac:dyDescent="0.55000000000000004"/>
    <row r="16275" x14ac:dyDescent="0.55000000000000004"/>
    <row r="16276" x14ac:dyDescent="0.55000000000000004"/>
    <row r="16277" x14ac:dyDescent="0.55000000000000004"/>
    <row r="16278" x14ac:dyDescent="0.55000000000000004"/>
    <row r="16279" x14ac:dyDescent="0.55000000000000004"/>
    <row r="16280" x14ac:dyDescent="0.55000000000000004"/>
    <row r="16281" x14ac:dyDescent="0.55000000000000004"/>
    <row r="16282" x14ac:dyDescent="0.55000000000000004"/>
    <row r="16283" x14ac:dyDescent="0.55000000000000004"/>
    <row r="16284" x14ac:dyDescent="0.55000000000000004"/>
    <row r="16285" x14ac:dyDescent="0.55000000000000004"/>
    <row r="16286" x14ac:dyDescent="0.55000000000000004"/>
    <row r="16287" x14ac:dyDescent="0.55000000000000004"/>
    <row r="16288" x14ac:dyDescent="0.55000000000000004"/>
    <row r="16289" x14ac:dyDescent="0.55000000000000004"/>
    <row r="16290" x14ac:dyDescent="0.55000000000000004"/>
    <row r="16291" x14ac:dyDescent="0.55000000000000004"/>
    <row r="16292" x14ac:dyDescent="0.55000000000000004"/>
    <row r="16293" x14ac:dyDescent="0.55000000000000004"/>
    <row r="16294" x14ac:dyDescent="0.55000000000000004"/>
    <row r="16295" x14ac:dyDescent="0.55000000000000004"/>
    <row r="16296" x14ac:dyDescent="0.55000000000000004"/>
    <row r="16297" x14ac:dyDescent="0.55000000000000004"/>
    <row r="16298" x14ac:dyDescent="0.55000000000000004"/>
    <row r="16299" x14ac:dyDescent="0.55000000000000004"/>
    <row r="16300" x14ac:dyDescent="0.55000000000000004"/>
    <row r="16301" x14ac:dyDescent="0.55000000000000004"/>
    <row r="16302" x14ac:dyDescent="0.55000000000000004"/>
    <row r="16303" x14ac:dyDescent="0.55000000000000004"/>
    <row r="16304" x14ac:dyDescent="0.55000000000000004"/>
    <row r="16305" x14ac:dyDescent="0.55000000000000004"/>
    <row r="16306" x14ac:dyDescent="0.55000000000000004"/>
    <row r="16307" x14ac:dyDescent="0.55000000000000004"/>
    <row r="16308" x14ac:dyDescent="0.55000000000000004"/>
    <row r="16309" x14ac:dyDescent="0.55000000000000004"/>
    <row r="16310" x14ac:dyDescent="0.55000000000000004"/>
    <row r="16311" x14ac:dyDescent="0.55000000000000004"/>
    <row r="16312" x14ac:dyDescent="0.55000000000000004"/>
    <row r="16313" x14ac:dyDescent="0.55000000000000004"/>
    <row r="16314" x14ac:dyDescent="0.55000000000000004"/>
    <row r="16315" x14ac:dyDescent="0.55000000000000004"/>
    <row r="16316" x14ac:dyDescent="0.55000000000000004"/>
    <row r="16317" x14ac:dyDescent="0.55000000000000004"/>
    <row r="16318" x14ac:dyDescent="0.55000000000000004"/>
    <row r="16319" x14ac:dyDescent="0.55000000000000004"/>
    <row r="16320" x14ac:dyDescent="0.55000000000000004"/>
    <row r="16321" x14ac:dyDescent="0.55000000000000004"/>
    <row r="16322" x14ac:dyDescent="0.55000000000000004"/>
    <row r="16323" x14ac:dyDescent="0.55000000000000004"/>
    <row r="16324" x14ac:dyDescent="0.55000000000000004"/>
    <row r="16325" x14ac:dyDescent="0.55000000000000004"/>
    <row r="16326" x14ac:dyDescent="0.55000000000000004"/>
    <row r="16327" x14ac:dyDescent="0.55000000000000004"/>
    <row r="16328" x14ac:dyDescent="0.55000000000000004"/>
    <row r="16329" x14ac:dyDescent="0.55000000000000004"/>
    <row r="16330" x14ac:dyDescent="0.55000000000000004"/>
    <row r="16331" x14ac:dyDescent="0.55000000000000004"/>
    <row r="16332" x14ac:dyDescent="0.55000000000000004"/>
    <row r="16333" x14ac:dyDescent="0.55000000000000004"/>
    <row r="16334" x14ac:dyDescent="0.55000000000000004"/>
    <row r="16335" x14ac:dyDescent="0.55000000000000004"/>
    <row r="16336" x14ac:dyDescent="0.55000000000000004"/>
    <row r="16337" x14ac:dyDescent="0.55000000000000004"/>
    <row r="16338" x14ac:dyDescent="0.55000000000000004"/>
    <row r="16339" x14ac:dyDescent="0.55000000000000004"/>
    <row r="16340" x14ac:dyDescent="0.55000000000000004"/>
    <row r="16341" x14ac:dyDescent="0.55000000000000004"/>
    <row r="16342" x14ac:dyDescent="0.55000000000000004"/>
    <row r="16343" x14ac:dyDescent="0.55000000000000004"/>
    <row r="16344" x14ac:dyDescent="0.55000000000000004"/>
    <row r="16345" x14ac:dyDescent="0.55000000000000004"/>
    <row r="16346" x14ac:dyDescent="0.55000000000000004"/>
    <row r="16347" x14ac:dyDescent="0.55000000000000004"/>
    <row r="16348" x14ac:dyDescent="0.55000000000000004"/>
    <row r="16349" x14ac:dyDescent="0.55000000000000004"/>
    <row r="16350" x14ac:dyDescent="0.55000000000000004"/>
    <row r="16351" x14ac:dyDescent="0.55000000000000004"/>
    <row r="16352" x14ac:dyDescent="0.55000000000000004"/>
    <row r="16353" x14ac:dyDescent="0.55000000000000004"/>
    <row r="16354" x14ac:dyDescent="0.55000000000000004"/>
    <row r="16355" x14ac:dyDescent="0.55000000000000004"/>
    <row r="16356" x14ac:dyDescent="0.55000000000000004"/>
    <row r="16357" x14ac:dyDescent="0.55000000000000004"/>
    <row r="16358" x14ac:dyDescent="0.55000000000000004"/>
    <row r="16359" x14ac:dyDescent="0.55000000000000004"/>
    <row r="16360" x14ac:dyDescent="0.55000000000000004"/>
    <row r="16361" x14ac:dyDescent="0.55000000000000004"/>
    <row r="16362" x14ac:dyDescent="0.55000000000000004"/>
    <row r="16363" x14ac:dyDescent="0.55000000000000004"/>
    <row r="16364" x14ac:dyDescent="0.55000000000000004"/>
    <row r="16365" x14ac:dyDescent="0.55000000000000004"/>
    <row r="16366" x14ac:dyDescent="0.55000000000000004"/>
    <row r="16367" x14ac:dyDescent="0.55000000000000004"/>
    <row r="16368" x14ac:dyDescent="0.55000000000000004"/>
    <row r="16369" x14ac:dyDescent="0.55000000000000004"/>
    <row r="16370" x14ac:dyDescent="0.55000000000000004"/>
    <row r="16371" x14ac:dyDescent="0.55000000000000004"/>
    <row r="16372" x14ac:dyDescent="0.55000000000000004"/>
    <row r="16373" x14ac:dyDescent="0.55000000000000004"/>
    <row r="16374" x14ac:dyDescent="0.55000000000000004"/>
    <row r="16375" x14ac:dyDescent="0.55000000000000004"/>
    <row r="16376" x14ac:dyDescent="0.55000000000000004"/>
    <row r="16377" x14ac:dyDescent="0.55000000000000004"/>
    <row r="16378" x14ac:dyDescent="0.55000000000000004"/>
    <row r="16379" x14ac:dyDescent="0.55000000000000004"/>
    <row r="16380" x14ac:dyDescent="0.55000000000000004"/>
    <row r="16381" x14ac:dyDescent="0.55000000000000004"/>
    <row r="16382" x14ac:dyDescent="0.55000000000000004"/>
    <row r="16383" x14ac:dyDescent="0.55000000000000004"/>
    <row r="16384" x14ac:dyDescent="0.55000000000000004"/>
    <row r="16385" x14ac:dyDescent="0.55000000000000004"/>
    <row r="16386" x14ac:dyDescent="0.55000000000000004"/>
    <row r="16387" x14ac:dyDescent="0.55000000000000004"/>
    <row r="16388" x14ac:dyDescent="0.55000000000000004"/>
    <row r="16389" x14ac:dyDescent="0.55000000000000004"/>
    <row r="16390" x14ac:dyDescent="0.55000000000000004"/>
    <row r="16391" x14ac:dyDescent="0.55000000000000004"/>
    <row r="16392" x14ac:dyDescent="0.55000000000000004"/>
    <row r="16393" x14ac:dyDescent="0.55000000000000004"/>
    <row r="16394" x14ac:dyDescent="0.55000000000000004"/>
    <row r="16395" x14ac:dyDescent="0.55000000000000004"/>
    <row r="16396" x14ac:dyDescent="0.55000000000000004"/>
    <row r="16397" x14ac:dyDescent="0.55000000000000004"/>
    <row r="16398" x14ac:dyDescent="0.55000000000000004"/>
    <row r="16399" x14ac:dyDescent="0.55000000000000004"/>
    <row r="16400" x14ac:dyDescent="0.55000000000000004"/>
    <row r="16401" x14ac:dyDescent="0.55000000000000004"/>
    <row r="16402" x14ac:dyDescent="0.55000000000000004"/>
    <row r="16403" x14ac:dyDescent="0.55000000000000004"/>
    <row r="16404" x14ac:dyDescent="0.55000000000000004"/>
    <row r="16405" x14ac:dyDescent="0.55000000000000004"/>
    <row r="16406" x14ac:dyDescent="0.55000000000000004"/>
    <row r="16407" x14ac:dyDescent="0.55000000000000004"/>
    <row r="16408" x14ac:dyDescent="0.55000000000000004"/>
    <row r="16409" x14ac:dyDescent="0.55000000000000004"/>
    <row r="16410" x14ac:dyDescent="0.55000000000000004"/>
    <row r="16411" x14ac:dyDescent="0.55000000000000004"/>
    <row r="16412" x14ac:dyDescent="0.55000000000000004"/>
    <row r="16413" x14ac:dyDescent="0.55000000000000004"/>
    <row r="16414" x14ac:dyDescent="0.55000000000000004"/>
    <row r="16415" x14ac:dyDescent="0.55000000000000004"/>
    <row r="16416" x14ac:dyDescent="0.55000000000000004"/>
    <row r="16417" x14ac:dyDescent="0.55000000000000004"/>
    <row r="16418" x14ac:dyDescent="0.55000000000000004"/>
    <row r="16419" x14ac:dyDescent="0.55000000000000004"/>
    <row r="16420" x14ac:dyDescent="0.55000000000000004"/>
    <row r="16421" x14ac:dyDescent="0.55000000000000004"/>
    <row r="16422" x14ac:dyDescent="0.55000000000000004"/>
    <row r="16423" x14ac:dyDescent="0.55000000000000004"/>
    <row r="16424" x14ac:dyDescent="0.55000000000000004"/>
    <row r="16425" x14ac:dyDescent="0.55000000000000004"/>
    <row r="16426" x14ac:dyDescent="0.55000000000000004"/>
    <row r="16427" x14ac:dyDescent="0.55000000000000004"/>
    <row r="16428" x14ac:dyDescent="0.55000000000000004"/>
    <row r="16429" x14ac:dyDescent="0.55000000000000004"/>
    <row r="16430" x14ac:dyDescent="0.55000000000000004"/>
    <row r="16431" x14ac:dyDescent="0.55000000000000004"/>
    <row r="16432" x14ac:dyDescent="0.55000000000000004"/>
    <row r="16433" x14ac:dyDescent="0.55000000000000004"/>
    <row r="16434" x14ac:dyDescent="0.55000000000000004"/>
    <row r="16435" x14ac:dyDescent="0.55000000000000004"/>
    <row r="16436" x14ac:dyDescent="0.55000000000000004"/>
    <row r="16437" x14ac:dyDescent="0.55000000000000004"/>
    <row r="16438" x14ac:dyDescent="0.55000000000000004"/>
    <row r="16439" x14ac:dyDescent="0.55000000000000004"/>
    <row r="16440" x14ac:dyDescent="0.55000000000000004"/>
    <row r="16441" x14ac:dyDescent="0.55000000000000004"/>
    <row r="16442" x14ac:dyDescent="0.55000000000000004"/>
    <row r="16443" x14ac:dyDescent="0.55000000000000004"/>
    <row r="16444" x14ac:dyDescent="0.55000000000000004"/>
    <row r="16445" x14ac:dyDescent="0.55000000000000004"/>
    <row r="16446" x14ac:dyDescent="0.55000000000000004"/>
    <row r="16447" x14ac:dyDescent="0.55000000000000004"/>
    <row r="16448" x14ac:dyDescent="0.55000000000000004"/>
    <row r="16449" x14ac:dyDescent="0.55000000000000004"/>
    <row r="16450" x14ac:dyDescent="0.55000000000000004"/>
    <row r="16451" x14ac:dyDescent="0.55000000000000004"/>
    <row r="16452" x14ac:dyDescent="0.55000000000000004"/>
    <row r="16453" x14ac:dyDescent="0.55000000000000004"/>
    <row r="16454" x14ac:dyDescent="0.55000000000000004"/>
    <row r="16455" x14ac:dyDescent="0.55000000000000004"/>
    <row r="16456" x14ac:dyDescent="0.55000000000000004"/>
    <row r="16457" x14ac:dyDescent="0.55000000000000004"/>
    <row r="16458" x14ac:dyDescent="0.55000000000000004"/>
    <row r="16459" x14ac:dyDescent="0.55000000000000004"/>
    <row r="16460" x14ac:dyDescent="0.55000000000000004"/>
    <row r="16461" x14ac:dyDescent="0.55000000000000004"/>
    <row r="16462" x14ac:dyDescent="0.55000000000000004"/>
    <row r="16463" x14ac:dyDescent="0.55000000000000004"/>
    <row r="16464" x14ac:dyDescent="0.55000000000000004"/>
    <row r="16465" x14ac:dyDescent="0.55000000000000004"/>
    <row r="16466" x14ac:dyDescent="0.55000000000000004"/>
    <row r="16467" x14ac:dyDescent="0.55000000000000004"/>
    <row r="16468" x14ac:dyDescent="0.55000000000000004"/>
    <row r="16469" x14ac:dyDescent="0.55000000000000004"/>
    <row r="16470" x14ac:dyDescent="0.55000000000000004"/>
    <row r="16471" x14ac:dyDescent="0.55000000000000004"/>
    <row r="16472" x14ac:dyDescent="0.55000000000000004"/>
    <row r="16473" x14ac:dyDescent="0.55000000000000004"/>
    <row r="16474" x14ac:dyDescent="0.55000000000000004"/>
    <row r="16475" x14ac:dyDescent="0.55000000000000004"/>
    <row r="16476" x14ac:dyDescent="0.55000000000000004"/>
    <row r="16477" x14ac:dyDescent="0.55000000000000004"/>
    <row r="16478" x14ac:dyDescent="0.55000000000000004"/>
    <row r="16479" x14ac:dyDescent="0.55000000000000004"/>
    <row r="16480" x14ac:dyDescent="0.55000000000000004"/>
    <row r="16481" x14ac:dyDescent="0.55000000000000004"/>
    <row r="16482" x14ac:dyDescent="0.55000000000000004"/>
    <row r="16483" x14ac:dyDescent="0.55000000000000004"/>
    <row r="16484" x14ac:dyDescent="0.55000000000000004"/>
    <row r="16485" x14ac:dyDescent="0.55000000000000004"/>
    <row r="16486" x14ac:dyDescent="0.55000000000000004"/>
    <row r="16487" x14ac:dyDescent="0.55000000000000004"/>
    <row r="16488" x14ac:dyDescent="0.55000000000000004"/>
    <row r="16489" x14ac:dyDescent="0.55000000000000004"/>
    <row r="16490" x14ac:dyDescent="0.55000000000000004"/>
    <row r="16491" x14ac:dyDescent="0.55000000000000004"/>
    <row r="16492" x14ac:dyDescent="0.55000000000000004"/>
    <row r="16493" x14ac:dyDescent="0.55000000000000004"/>
    <row r="16494" x14ac:dyDescent="0.55000000000000004"/>
    <row r="16495" x14ac:dyDescent="0.55000000000000004"/>
    <row r="16496" x14ac:dyDescent="0.55000000000000004"/>
    <row r="16497" x14ac:dyDescent="0.55000000000000004"/>
    <row r="16498" x14ac:dyDescent="0.55000000000000004"/>
    <row r="16499" x14ac:dyDescent="0.55000000000000004"/>
    <row r="16500" x14ac:dyDescent="0.55000000000000004"/>
    <row r="16501" x14ac:dyDescent="0.55000000000000004"/>
    <row r="16502" x14ac:dyDescent="0.55000000000000004"/>
    <row r="16503" x14ac:dyDescent="0.55000000000000004"/>
    <row r="16504" x14ac:dyDescent="0.55000000000000004"/>
    <row r="16505" x14ac:dyDescent="0.55000000000000004"/>
    <row r="16506" x14ac:dyDescent="0.55000000000000004"/>
    <row r="16507" x14ac:dyDescent="0.55000000000000004"/>
    <row r="16508" x14ac:dyDescent="0.55000000000000004"/>
    <row r="16509" x14ac:dyDescent="0.55000000000000004"/>
    <row r="16510" x14ac:dyDescent="0.55000000000000004"/>
    <row r="16511" x14ac:dyDescent="0.55000000000000004"/>
    <row r="16512" x14ac:dyDescent="0.55000000000000004"/>
    <row r="16513" x14ac:dyDescent="0.55000000000000004"/>
    <row r="16514" x14ac:dyDescent="0.55000000000000004"/>
    <row r="16515" x14ac:dyDescent="0.55000000000000004"/>
    <row r="16516" x14ac:dyDescent="0.55000000000000004"/>
    <row r="16517" x14ac:dyDescent="0.55000000000000004"/>
    <row r="16518" x14ac:dyDescent="0.55000000000000004"/>
    <row r="16519" x14ac:dyDescent="0.55000000000000004"/>
    <row r="16520" x14ac:dyDescent="0.55000000000000004"/>
    <row r="16521" x14ac:dyDescent="0.55000000000000004"/>
    <row r="16522" x14ac:dyDescent="0.55000000000000004"/>
    <row r="16523" x14ac:dyDescent="0.55000000000000004"/>
    <row r="16524" x14ac:dyDescent="0.55000000000000004"/>
    <row r="16525" x14ac:dyDescent="0.55000000000000004"/>
    <row r="16526" x14ac:dyDescent="0.55000000000000004"/>
    <row r="16527" x14ac:dyDescent="0.55000000000000004"/>
    <row r="16528" x14ac:dyDescent="0.55000000000000004"/>
    <row r="16529" x14ac:dyDescent="0.55000000000000004"/>
    <row r="16530" x14ac:dyDescent="0.55000000000000004"/>
    <row r="16531" x14ac:dyDescent="0.55000000000000004"/>
    <row r="16532" x14ac:dyDescent="0.55000000000000004"/>
    <row r="16533" x14ac:dyDescent="0.55000000000000004"/>
    <row r="16534" x14ac:dyDescent="0.55000000000000004"/>
    <row r="16535" x14ac:dyDescent="0.55000000000000004"/>
    <row r="16536" x14ac:dyDescent="0.55000000000000004"/>
    <row r="16537" x14ac:dyDescent="0.55000000000000004"/>
    <row r="16538" x14ac:dyDescent="0.55000000000000004"/>
    <row r="16539" x14ac:dyDescent="0.55000000000000004"/>
    <row r="16540" x14ac:dyDescent="0.55000000000000004"/>
    <row r="16541" x14ac:dyDescent="0.55000000000000004"/>
    <row r="16542" x14ac:dyDescent="0.55000000000000004"/>
    <row r="16543" x14ac:dyDescent="0.55000000000000004"/>
    <row r="16544" x14ac:dyDescent="0.55000000000000004"/>
    <row r="16545" x14ac:dyDescent="0.55000000000000004"/>
    <row r="16546" x14ac:dyDescent="0.55000000000000004"/>
    <row r="16547" x14ac:dyDescent="0.55000000000000004"/>
    <row r="16548" x14ac:dyDescent="0.55000000000000004"/>
    <row r="16549" x14ac:dyDescent="0.55000000000000004"/>
    <row r="16550" x14ac:dyDescent="0.55000000000000004"/>
    <row r="16551" x14ac:dyDescent="0.55000000000000004"/>
    <row r="16552" x14ac:dyDescent="0.55000000000000004"/>
    <row r="16553" x14ac:dyDescent="0.55000000000000004"/>
    <row r="16554" x14ac:dyDescent="0.55000000000000004"/>
    <row r="16555" x14ac:dyDescent="0.55000000000000004"/>
    <row r="16556" x14ac:dyDescent="0.55000000000000004"/>
    <row r="16557" x14ac:dyDescent="0.55000000000000004"/>
    <row r="16558" x14ac:dyDescent="0.55000000000000004"/>
    <row r="16559" x14ac:dyDescent="0.55000000000000004"/>
    <row r="16560" x14ac:dyDescent="0.55000000000000004"/>
    <row r="16561" x14ac:dyDescent="0.55000000000000004"/>
    <row r="16562" x14ac:dyDescent="0.55000000000000004"/>
    <row r="16563" x14ac:dyDescent="0.55000000000000004"/>
    <row r="16564" x14ac:dyDescent="0.55000000000000004"/>
    <row r="16565" x14ac:dyDescent="0.55000000000000004"/>
    <row r="16566" x14ac:dyDescent="0.55000000000000004"/>
    <row r="16567" x14ac:dyDescent="0.55000000000000004"/>
    <row r="16568" x14ac:dyDescent="0.55000000000000004"/>
    <row r="16569" x14ac:dyDescent="0.55000000000000004"/>
    <row r="16570" x14ac:dyDescent="0.55000000000000004"/>
    <row r="16571" x14ac:dyDescent="0.55000000000000004"/>
    <row r="16572" x14ac:dyDescent="0.55000000000000004"/>
    <row r="16573" x14ac:dyDescent="0.55000000000000004"/>
    <row r="16574" x14ac:dyDescent="0.55000000000000004"/>
    <row r="16575" x14ac:dyDescent="0.55000000000000004"/>
    <row r="16576" x14ac:dyDescent="0.55000000000000004"/>
    <row r="16577" x14ac:dyDescent="0.55000000000000004"/>
    <row r="16578" x14ac:dyDescent="0.55000000000000004"/>
    <row r="16579" x14ac:dyDescent="0.55000000000000004"/>
    <row r="16580" x14ac:dyDescent="0.55000000000000004"/>
    <row r="16581" x14ac:dyDescent="0.55000000000000004"/>
    <row r="16582" x14ac:dyDescent="0.55000000000000004"/>
    <row r="16583" x14ac:dyDescent="0.55000000000000004"/>
    <row r="16584" x14ac:dyDescent="0.55000000000000004"/>
    <row r="16585" x14ac:dyDescent="0.55000000000000004"/>
    <row r="16586" x14ac:dyDescent="0.55000000000000004"/>
    <row r="16587" x14ac:dyDescent="0.55000000000000004"/>
    <row r="16588" x14ac:dyDescent="0.55000000000000004"/>
    <row r="16589" x14ac:dyDescent="0.55000000000000004"/>
    <row r="16590" x14ac:dyDescent="0.55000000000000004"/>
    <row r="16591" x14ac:dyDescent="0.55000000000000004"/>
    <row r="16592" x14ac:dyDescent="0.55000000000000004"/>
    <row r="16593" x14ac:dyDescent="0.55000000000000004"/>
    <row r="16594" x14ac:dyDescent="0.55000000000000004"/>
    <row r="16595" x14ac:dyDescent="0.55000000000000004"/>
    <row r="16596" x14ac:dyDescent="0.55000000000000004"/>
    <row r="16597" x14ac:dyDescent="0.55000000000000004"/>
    <row r="16598" x14ac:dyDescent="0.55000000000000004"/>
    <row r="16599" x14ac:dyDescent="0.55000000000000004"/>
    <row r="16600" x14ac:dyDescent="0.55000000000000004"/>
    <row r="16601" x14ac:dyDescent="0.55000000000000004"/>
    <row r="16602" x14ac:dyDescent="0.55000000000000004"/>
    <row r="16603" x14ac:dyDescent="0.55000000000000004"/>
    <row r="16604" x14ac:dyDescent="0.55000000000000004"/>
    <row r="16605" x14ac:dyDescent="0.55000000000000004"/>
    <row r="16606" x14ac:dyDescent="0.55000000000000004"/>
    <row r="16607" x14ac:dyDescent="0.55000000000000004"/>
    <row r="16608" x14ac:dyDescent="0.55000000000000004"/>
    <row r="16609" x14ac:dyDescent="0.55000000000000004"/>
    <row r="16610" x14ac:dyDescent="0.55000000000000004"/>
    <row r="16611" x14ac:dyDescent="0.55000000000000004"/>
    <row r="16612" x14ac:dyDescent="0.55000000000000004"/>
    <row r="16613" x14ac:dyDescent="0.55000000000000004"/>
    <row r="16614" x14ac:dyDescent="0.55000000000000004"/>
    <row r="16615" x14ac:dyDescent="0.55000000000000004"/>
    <row r="16616" x14ac:dyDescent="0.55000000000000004"/>
    <row r="16617" x14ac:dyDescent="0.55000000000000004"/>
    <row r="16618" x14ac:dyDescent="0.55000000000000004"/>
    <row r="16619" x14ac:dyDescent="0.55000000000000004"/>
    <row r="16620" x14ac:dyDescent="0.55000000000000004"/>
    <row r="16621" x14ac:dyDescent="0.55000000000000004"/>
    <row r="16622" x14ac:dyDescent="0.55000000000000004"/>
    <row r="16623" x14ac:dyDescent="0.55000000000000004"/>
    <row r="16624" x14ac:dyDescent="0.55000000000000004"/>
    <row r="16625" x14ac:dyDescent="0.55000000000000004"/>
    <row r="16626" x14ac:dyDescent="0.55000000000000004"/>
    <row r="16627" x14ac:dyDescent="0.55000000000000004"/>
    <row r="16628" x14ac:dyDescent="0.55000000000000004"/>
    <row r="16629" x14ac:dyDescent="0.55000000000000004"/>
    <row r="16630" x14ac:dyDescent="0.55000000000000004"/>
    <row r="16631" x14ac:dyDescent="0.55000000000000004"/>
    <row r="16632" x14ac:dyDescent="0.55000000000000004"/>
    <row r="16633" x14ac:dyDescent="0.55000000000000004"/>
    <row r="16634" x14ac:dyDescent="0.55000000000000004"/>
    <row r="16635" x14ac:dyDescent="0.55000000000000004"/>
    <row r="16636" x14ac:dyDescent="0.55000000000000004"/>
    <row r="16637" x14ac:dyDescent="0.55000000000000004"/>
    <row r="16638" x14ac:dyDescent="0.55000000000000004"/>
    <row r="16639" x14ac:dyDescent="0.55000000000000004"/>
    <row r="16640" x14ac:dyDescent="0.55000000000000004"/>
    <row r="16641" x14ac:dyDescent="0.55000000000000004"/>
    <row r="16642" x14ac:dyDescent="0.55000000000000004"/>
    <row r="16643" x14ac:dyDescent="0.55000000000000004"/>
    <row r="16644" x14ac:dyDescent="0.55000000000000004"/>
    <row r="16645" x14ac:dyDescent="0.55000000000000004"/>
    <row r="16646" x14ac:dyDescent="0.55000000000000004"/>
    <row r="16647" x14ac:dyDescent="0.55000000000000004"/>
    <row r="16648" x14ac:dyDescent="0.55000000000000004"/>
    <row r="16649" x14ac:dyDescent="0.55000000000000004"/>
    <row r="16650" x14ac:dyDescent="0.55000000000000004"/>
    <row r="16651" x14ac:dyDescent="0.55000000000000004"/>
    <row r="16652" x14ac:dyDescent="0.55000000000000004"/>
    <row r="16653" x14ac:dyDescent="0.55000000000000004"/>
    <row r="16654" x14ac:dyDescent="0.55000000000000004"/>
    <row r="16655" x14ac:dyDescent="0.55000000000000004"/>
    <row r="16656" x14ac:dyDescent="0.55000000000000004"/>
    <row r="16657" x14ac:dyDescent="0.55000000000000004"/>
    <row r="16658" x14ac:dyDescent="0.55000000000000004"/>
    <row r="16659" x14ac:dyDescent="0.55000000000000004"/>
    <row r="16660" x14ac:dyDescent="0.55000000000000004"/>
    <row r="16661" x14ac:dyDescent="0.55000000000000004"/>
    <row r="16662" x14ac:dyDescent="0.55000000000000004"/>
    <row r="16663" x14ac:dyDescent="0.55000000000000004"/>
    <row r="16664" x14ac:dyDescent="0.55000000000000004"/>
    <row r="16665" x14ac:dyDescent="0.55000000000000004"/>
    <row r="16666" x14ac:dyDescent="0.55000000000000004"/>
    <row r="16667" x14ac:dyDescent="0.55000000000000004"/>
    <row r="16668" x14ac:dyDescent="0.55000000000000004"/>
    <row r="16669" x14ac:dyDescent="0.55000000000000004"/>
    <row r="16670" x14ac:dyDescent="0.55000000000000004"/>
    <row r="16671" x14ac:dyDescent="0.55000000000000004"/>
    <row r="16672" x14ac:dyDescent="0.55000000000000004"/>
    <row r="16673" x14ac:dyDescent="0.55000000000000004"/>
    <row r="16674" x14ac:dyDescent="0.55000000000000004"/>
    <row r="16675" x14ac:dyDescent="0.55000000000000004"/>
    <row r="16676" x14ac:dyDescent="0.55000000000000004"/>
    <row r="16677" x14ac:dyDescent="0.55000000000000004"/>
    <row r="16678" x14ac:dyDescent="0.55000000000000004"/>
    <row r="16679" x14ac:dyDescent="0.55000000000000004"/>
    <row r="16680" x14ac:dyDescent="0.55000000000000004"/>
    <row r="16681" x14ac:dyDescent="0.55000000000000004"/>
    <row r="16682" x14ac:dyDescent="0.55000000000000004"/>
    <row r="16683" x14ac:dyDescent="0.55000000000000004"/>
    <row r="16684" x14ac:dyDescent="0.55000000000000004"/>
    <row r="16685" x14ac:dyDescent="0.55000000000000004"/>
    <row r="16686" x14ac:dyDescent="0.55000000000000004"/>
    <row r="16687" x14ac:dyDescent="0.55000000000000004"/>
    <row r="16688" x14ac:dyDescent="0.55000000000000004"/>
    <row r="16689" x14ac:dyDescent="0.55000000000000004"/>
    <row r="16690" x14ac:dyDescent="0.55000000000000004"/>
    <row r="16691" x14ac:dyDescent="0.55000000000000004"/>
    <row r="16692" x14ac:dyDescent="0.55000000000000004"/>
    <row r="16693" x14ac:dyDescent="0.55000000000000004"/>
    <row r="16694" x14ac:dyDescent="0.55000000000000004"/>
    <row r="16695" x14ac:dyDescent="0.55000000000000004"/>
    <row r="16696" x14ac:dyDescent="0.55000000000000004"/>
    <row r="16697" x14ac:dyDescent="0.55000000000000004"/>
    <row r="16698" x14ac:dyDescent="0.55000000000000004"/>
    <row r="16699" x14ac:dyDescent="0.55000000000000004"/>
    <row r="16700" x14ac:dyDescent="0.55000000000000004"/>
    <row r="16701" x14ac:dyDescent="0.55000000000000004"/>
    <row r="16702" x14ac:dyDescent="0.55000000000000004"/>
    <row r="16703" x14ac:dyDescent="0.55000000000000004"/>
    <row r="16704" x14ac:dyDescent="0.55000000000000004"/>
    <row r="16705" x14ac:dyDescent="0.55000000000000004"/>
    <row r="16706" x14ac:dyDescent="0.55000000000000004"/>
    <row r="16707" x14ac:dyDescent="0.55000000000000004"/>
    <row r="16708" x14ac:dyDescent="0.55000000000000004"/>
    <row r="16709" x14ac:dyDescent="0.55000000000000004"/>
    <row r="16710" x14ac:dyDescent="0.55000000000000004"/>
    <row r="16711" x14ac:dyDescent="0.55000000000000004"/>
    <row r="16712" x14ac:dyDescent="0.55000000000000004"/>
    <row r="16713" x14ac:dyDescent="0.55000000000000004"/>
    <row r="16714" x14ac:dyDescent="0.55000000000000004"/>
    <row r="16715" x14ac:dyDescent="0.55000000000000004"/>
    <row r="16716" x14ac:dyDescent="0.55000000000000004"/>
    <row r="16717" x14ac:dyDescent="0.55000000000000004"/>
    <row r="16718" x14ac:dyDescent="0.55000000000000004"/>
    <row r="16719" x14ac:dyDescent="0.55000000000000004"/>
    <row r="16720" x14ac:dyDescent="0.55000000000000004"/>
    <row r="16721" x14ac:dyDescent="0.55000000000000004"/>
    <row r="16722" x14ac:dyDescent="0.55000000000000004"/>
    <row r="16723" x14ac:dyDescent="0.55000000000000004"/>
    <row r="16724" x14ac:dyDescent="0.55000000000000004"/>
    <row r="16725" x14ac:dyDescent="0.55000000000000004"/>
    <row r="16726" x14ac:dyDescent="0.55000000000000004"/>
    <row r="16727" x14ac:dyDescent="0.55000000000000004"/>
    <row r="16728" x14ac:dyDescent="0.55000000000000004"/>
    <row r="16729" x14ac:dyDescent="0.55000000000000004"/>
    <row r="16730" x14ac:dyDescent="0.55000000000000004"/>
    <row r="16731" x14ac:dyDescent="0.55000000000000004"/>
    <row r="16732" x14ac:dyDescent="0.55000000000000004"/>
    <row r="16733" x14ac:dyDescent="0.55000000000000004"/>
    <row r="16734" x14ac:dyDescent="0.55000000000000004"/>
    <row r="16735" x14ac:dyDescent="0.55000000000000004"/>
    <row r="16736" x14ac:dyDescent="0.55000000000000004"/>
    <row r="16737" x14ac:dyDescent="0.55000000000000004"/>
    <row r="16738" x14ac:dyDescent="0.55000000000000004"/>
    <row r="16739" x14ac:dyDescent="0.55000000000000004"/>
    <row r="16740" x14ac:dyDescent="0.55000000000000004"/>
    <row r="16741" x14ac:dyDescent="0.55000000000000004"/>
    <row r="16742" x14ac:dyDescent="0.55000000000000004"/>
    <row r="16743" x14ac:dyDescent="0.55000000000000004"/>
    <row r="16744" x14ac:dyDescent="0.55000000000000004"/>
    <row r="16745" x14ac:dyDescent="0.55000000000000004"/>
    <row r="16746" x14ac:dyDescent="0.55000000000000004"/>
    <row r="16747" x14ac:dyDescent="0.55000000000000004"/>
    <row r="16748" x14ac:dyDescent="0.55000000000000004"/>
    <row r="16749" x14ac:dyDescent="0.55000000000000004"/>
    <row r="16750" x14ac:dyDescent="0.55000000000000004"/>
    <row r="16751" x14ac:dyDescent="0.55000000000000004"/>
    <row r="16752" x14ac:dyDescent="0.55000000000000004"/>
    <row r="16753" x14ac:dyDescent="0.55000000000000004"/>
    <row r="16754" x14ac:dyDescent="0.55000000000000004"/>
    <row r="16755" x14ac:dyDescent="0.55000000000000004"/>
    <row r="16756" x14ac:dyDescent="0.55000000000000004"/>
    <row r="16757" x14ac:dyDescent="0.55000000000000004"/>
    <row r="16758" x14ac:dyDescent="0.55000000000000004"/>
    <row r="16759" x14ac:dyDescent="0.55000000000000004"/>
    <row r="16760" x14ac:dyDescent="0.55000000000000004"/>
    <row r="16761" x14ac:dyDescent="0.55000000000000004"/>
    <row r="16762" x14ac:dyDescent="0.55000000000000004"/>
    <row r="16763" x14ac:dyDescent="0.55000000000000004"/>
    <row r="16764" x14ac:dyDescent="0.55000000000000004"/>
    <row r="16765" x14ac:dyDescent="0.55000000000000004"/>
    <row r="16766" x14ac:dyDescent="0.55000000000000004"/>
    <row r="16767" x14ac:dyDescent="0.55000000000000004"/>
    <row r="16768" x14ac:dyDescent="0.55000000000000004"/>
    <row r="16769" x14ac:dyDescent="0.55000000000000004"/>
    <row r="16770" x14ac:dyDescent="0.55000000000000004"/>
    <row r="16771" x14ac:dyDescent="0.55000000000000004"/>
    <row r="16772" x14ac:dyDescent="0.55000000000000004"/>
    <row r="16773" x14ac:dyDescent="0.55000000000000004"/>
    <row r="16774" x14ac:dyDescent="0.55000000000000004"/>
    <row r="16775" x14ac:dyDescent="0.55000000000000004"/>
    <row r="16776" x14ac:dyDescent="0.55000000000000004"/>
    <row r="16777" x14ac:dyDescent="0.55000000000000004"/>
    <row r="16778" x14ac:dyDescent="0.55000000000000004"/>
    <row r="16779" x14ac:dyDescent="0.55000000000000004"/>
    <row r="16780" x14ac:dyDescent="0.55000000000000004"/>
    <row r="16781" x14ac:dyDescent="0.55000000000000004"/>
    <row r="16782" x14ac:dyDescent="0.55000000000000004"/>
    <row r="16783" x14ac:dyDescent="0.55000000000000004"/>
    <row r="16784" x14ac:dyDescent="0.55000000000000004"/>
    <row r="16785" x14ac:dyDescent="0.55000000000000004"/>
    <row r="16786" x14ac:dyDescent="0.55000000000000004"/>
    <row r="16787" x14ac:dyDescent="0.55000000000000004"/>
    <row r="16788" x14ac:dyDescent="0.55000000000000004"/>
    <row r="16789" x14ac:dyDescent="0.55000000000000004"/>
    <row r="16790" x14ac:dyDescent="0.55000000000000004"/>
    <row r="16791" x14ac:dyDescent="0.55000000000000004"/>
    <row r="16792" x14ac:dyDescent="0.55000000000000004"/>
    <row r="16793" x14ac:dyDescent="0.55000000000000004"/>
    <row r="16794" x14ac:dyDescent="0.55000000000000004"/>
    <row r="16795" x14ac:dyDescent="0.55000000000000004"/>
    <row r="16796" x14ac:dyDescent="0.55000000000000004"/>
    <row r="16797" x14ac:dyDescent="0.55000000000000004"/>
    <row r="16798" x14ac:dyDescent="0.55000000000000004"/>
    <row r="16799" x14ac:dyDescent="0.55000000000000004"/>
    <row r="16800" x14ac:dyDescent="0.55000000000000004"/>
    <row r="16801" x14ac:dyDescent="0.55000000000000004"/>
    <row r="16802" x14ac:dyDescent="0.55000000000000004"/>
    <row r="16803" x14ac:dyDescent="0.55000000000000004"/>
    <row r="16804" x14ac:dyDescent="0.55000000000000004"/>
    <row r="16805" x14ac:dyDescent="0.55000000000000004"/>
    <row r="16806" x14ac:dyDescent="0.55000000000000004"/>
    <row r="16807" x14ac:dyDescent="0.55000000000000004"/>
    <row r="16808" x14ac:dyDescent="0.55000000000000004"/>
    <row r="16809" x14ac:dyDescent="0.55000000000000004"/>
    <row r="16810" x14ac:dyDescent="0.55000000000000004"/>
    <row r="16811" x14ac:dyDescent="0.55000000000000004"/>
    <row r="16812" x14ac:dyDescent="0.55000000000000004"/>
    <row r="16813" x14ac:dyDescent="0.55000000000000004"/>
    <row r="16814" x14ac:dyDescent="0.55000000000000004"/>
    <row r="16815" x14ac:dyDescent="0.55000000000000004"/>
    <row r="16816" x14ac:dyDescent="0.55000000000000004"/>
    <row r="16817" x14ac:dyDescent="0.55000000000000004"/>
    <row r="16818" x14ac:dyDescent="0.55000000000000004"/>
    <row r="16819" x14ac:dyDescent="0.55000000000000004"/>
    <row r="16820" x14ac:dyDescent="0.55000000000000004"/>
    <row r="16821" x14ac:dyDescent="0.55000000000000004"/>
    <row r="16822" x14ac:dyDescent="0.55000000000000004"/>
    <row r="16823" x14ac:dyDescent="0.55000000000000004"/>
    <row r="16824" x14ac:dyDescent="0.55000000000000004"/>
    <row r="16825" x14ac:dyDescent="0.55000000000000004"/>
    <row r="16826" x14ac:dyDescent="0.55000000000000004"/>
    <row r="16827" x14ac:dyDescent="0.55000000000000004"/>
    <row r="16828" x14ac:dyDescent="0.55000000000000004"/>
    <row r="16829" x14ac:dyDescent="0.55000000000000004"/>
    <row r="16830" x14ac:dyDescent="0.55000000000000004"/>
    <row r="16831" x14ac:dyDescent="0.55000000000000004"/>
    <row r="16832" x14ac:dyDescent="0.55000000000000004"/>
    <row r="16833" x14ac:dyDescent="0.55000000000000004"/>
    <row r="16834" x14ac:dyDescent="0.55000000000000004"/>
    <row r="16835" x14ac:dyDescent="0.55000000000000004"/>
    <row r="16836" x14ac:dyDescent="0.55000000000000004"/>
    <row r="16837" x14ac:dyDescent="0.55000000000000004"/>
    <row r="16838" x14ac:dyDescent="0.55000000000000004"/>
    <row r="16839" x14ac:dyDescent="0.55000000000000004"/>
    <row r="16840" x14ac:dyDescent="0.55000000000000004"/>
    <row r="16841" x14ac:dyDescent="0.55000000000000004"/>
    <row r="16842" x14ac:dyDescent="0.55000000000000004"/>
    <row r="16843" x14ac:dyDescent="0.55000000000000004"/>
    <row r="16844" x14ac:dyDescent="0.55000000000000004"/>
    <row r="16845" x14ac:dyDescent="0.55000000000000004"/>
    <row r="16846" x14ac:dyDescent="0.55000000000000004"/>
    <row r="16847" x14ac:dyDescent="0.55000000000000004"/>
    <row r="16848" x14ac:dyDescent="0.55000000000000004"/>
    <row r="16849" x14ac:dyDescent="0.55000000000000004"/>
    <row r="16850" x14ac:dyDescent="0.55000000000000004"/>
    <row r="16851" x14ac:dyDescent="0.55000000000000004"/>
    <row r="16852" x14ac:dyDescent="0.55000000000000004"/>
    <row r="16853" x14ac:dyDescent="0.55000000000000004"/>
    <row r="16854" x14ac:dyDescent="0.55000000000000004"/>
    <row r="16855" x14ac:dyDescent="0.55000000000000004"/>
    <row r="16856" x14ac:dyDescent="0.55000000000000004"/>
    <row r="16857" x14ac:dyDescent="0.55000000000000004"/>
    <row r="16858" x14ac:dyDescent="0.55000000000000004"/>
    <row r="16859" x14ac:dyDescent="0.55000000000000004"/>
    <row r="16860" x14ac:dyDescent="0.55000000000000004"/>
    <row r="16861" x14ac:dyDescent="0.55000000000000004"/>
    <row r="16862" x14ac:dyDescent="0.55000000000000004"/>
    <row r="16863" x14ac:dyDescent="0.55000000000000004"/>
    <row r="16864" x14ac:dyDescent="0.55000000000000004"/>
    <row r="16865" x14ac:dyDescent="0.55000000000000004"/>
    <row r="16866" x14ac:dyDescent="0.55000000000000004"/>
    <row r="16867" x14ac:dyDescent="0.55000000000000004"/>
    <row r="16868" x14ac:dyDescent="0.55000000000000004"/>
    <row r="16869" x14ac:dyDescent="0.55000000000000004"/>
    <row r="16870" x14ac:dyDescent="0.55000000000000004"/>
    <row r="16871" x14ac:dyDescent="0.55000000000000004"/>
    <row r="16872" x14ac:dyDescent="0.55000000000000004"/>
    <row r="16873" x14ac:dyDescent="0.55000000000000004"/>
    <row r="16874" x14ac:dyDescent="0.55000000000000004"/>
    <row r="16875" x14ac:dyDescent="0.55000000000000004"/>
    <row r="16876" x14ac:dyDescent="0.55000000000000004"/>
    <row r="16877" x14ac:dyDescent="0.55000000000000004"/>
    <row r="16878" x14ac:dyDescent="0.55000000000000004"/>
    <row r="16879" x14ac:dyDescent="0.55000000000000004"/>
    <row r="16880" x14ac:dyDescent="0.55000000000000004"/>
    <row r="16881" x14ac:dyDescent="0.55000000000000004"/>
    <row r="16882" x14ac:dyDescent="0.55000000000000004"/>
    <row r="16883" x14ac:dyDescent="0.55000000000000004"/>
    <row r="16884" x14ac:dyDescent="0.55000000000000004"/>
    <row r="16885" x14ac:dyDescent="0.55000000000000004"/>
    <row r="16886" x14ac:dyDescent="0.55000000000000004"/>
    <row r="16887" x14ac:dyDescent="0.55000000000000004"/>
    <row r="16888" x14ac:dyDescent="0.55000000000000004"/>
    <row r="16889" x14ac:dyDescent="0.55000000000000004"/>
    <row r="16890" x14ac:dyDescent="0.55000000000000004"/>
    <row r="16891" x14ac:dyDescent="0.55000000000000004"/>
    <row r="16892" x14ac:dyDescent="0.55000000000000004"/>
    <row r="16893" x14ac:dyDescent="0.55000000000000004"/>
    <row r="16894" x14ac:dyDescent="0.55000000000000004"/>
    <row r="16895" x14ac:dyDescent="0.55000000000000004"/>
    <row r="16896" x14ac:dyDescent="0.55000000000000004"/>
    <row r="16897" x14ac:dyDescent="0.55000000000000004"/>
    <row r="16898" x14ac:dyDescent="0.55000000000000004"/>
    <row r="16899" x14ac:dyDescent="0.55000000000000004"/>
    <row r="16900" x14ac:dyDescent="0.55000000000000004"/>
    <row r="16901" x14ac:dyDescent="0.55000000000000004"/>
    <row r="16902" x14ac:dyDescent="0.55000000000000004"/>
    <row r="16903" x14ac:dyDescent="0.55000000000000004"/>
    <row r="16904" x14ac:dyDescent="0.55000000000000004"/>
    <row r="16905" x14ac:dyDescent="0.55000000000000004"/>
    <row r="16906" x14ac:dyDescent="0.55000000000000004"/>
    <row r="16907" x14ac:dyDescent="0.55000000000000004"/>
    <row r="16908" x14ac:dyDescent="0.55000000000000004"/>
    <row r="16909" x14ac:dyDescent="0.55000000000000004"/>
    <row r="16910" x14ac:dyDescent="0.55000000000000004"/>
    <row r="16911" x14ac:dyDescent="0.55000000000000004"/>
    <row r="16912" x14ac:dyDescent="0.55000000000000004"/>
    <row r="16913" x14ac:dyDescent="0.55000000000000004"/>
    <row r="16914" x14ac:dyDescent="0.55000000000000004"/>
    <row r="16915" x14ac:dyDescent="0.55000000000000004"/>
    <row r="16916" x14ac:dyDescent="0.55000000000000004"/>
    <row r="16917" x14ac:dyDescent="0.55000000000000004"/>
    <row r="16918" x14ac:dyDescent="0.55000000000000004"/>
    <row r="16919" x14ac:dyDescent="0.55000000000000004"/>
    <row r="16920" x14ac:dyDescent="0.55000000000000004"/>
    <row r="16921" x14ac:dyDescent="0.55000000000000004"/>
    <row r="16922" x14ac:dyDescent="0.55000000000000004"/>
    <row r="16923" x14ac:dyDescent="0.55000000000000004"/>
    <row r="16924" x14ac:dyDescent="0.55000000000000004"/>
    <row r="16925" x14ac:dyDescent="0.55000000000000004"/>
    <row r="16926" x14ac:dyDescent="0.55000000000000004"/>
    <row r="16927" x14ac:dyDescent="0.55000000000000004"/>
    <row r="16928" x14ac:dyDescent="0.55000000000000004"/>
    <row r="16929" x14ac:dyDescent="0.55000000000000004"/>
    <row r="16930" x14ac:dyDescent="0.55000000000000004"/>
    <row r="16931" x14ac:dyDescent="0.55000000000000004"/>
    <row r="16932" x14ac:dyDescent="0.55000000000000004"/>
    <row r="16933" x14ac:dyDescent="0.55000000000000004"/>
    <row r="16934" x14ac:dyDescent="0.55000000000000004"/>
    <row r="16935" x14ac:dyDescent="0.55000000000000004"/>
    <row r="16936" x14ac:dyDescent="0.55000000000000004"/>
    <row r="16937" x14ac:dyDescent="0.55000000000000004"/>
    <row r="16938" x14ac:dyDescent="0.55000000000000004"/>
    <row r="16939" x14ac:dyDescent="0.55000000000000004"/>
    <row r="16940" x14ac:dyDescent="0.55000000000000004"/>
    <row r="16941" x14ac:dyDescent="0.55000000000000004"/>
    <row r="16942" x14ac:dyDescent="0.55000000000000004"/>
    <row r="16943" x14ac:dyDescent="0.55000000000000004"/>
    <row r="16944" x14ac:dyDescent="0.55000000000000004"/>
    <row r="16945" x14ac:dyDescent="0.55000000000000004"/>
    <row r="16946" x14ac:dyDescent="0.55000000000000004"/>
    <row r="16947" x14ac:dyDescent="0.55000000000000004"/>
    <row r="16948" x14ac:dyDescent="0.55000000000000004"/>
    <row r="16949" x14ac:dyDescent="0.55000000000000004"/>
    <row r="16950" x14ac:dyDescent="0.55000000000000004"/>
    <row r="16951" x14ac:dyDescent="0.55000000000000004"/>
    <row r="16952" x14ac:dyDescent="0.55000000000000004"/>
    <row r="16953" x14ac:dyDescent="0.55000000000000004"/>
    <row r="16954" x14ac:dyDescent="0.55000000000000004"/>
    <row r="16955" x14ac:dyDescent="0.55000000000000004"/>
    <row r="16956" x14ac:dyDescent="0.55000000000000004"/>
    <row r="16957" x14ac:dyDescent="0.55000000000000004"/>
    <row r="16958" x14ac:dyDescent="0.55000000000000004"/>
    <row r="16959" x14ac:dyDescent="0.55000000000000004"/>
    <row r="16960" x14ac:dyDescent="0.55000000000000004"/>
    <row r="16961" x14ac:dyDescent="0.55000000000000004"/>
    <row r="16962" x14ac:dyDescent="0.55000000000000004"/>
    <row r="16963" x14ac:dyDescent="0.55000000000000004"/>
    <row r="16964" x14ac:dyDescent="0.55000000000000004"/>
    <row r="16965" x14ac:dyDescent="0.55000000000000004"/>
    <row r="16966" x14ac:dyDescent="0.55000000000000004"/>
    <row r="16967" x14ac:dyDescent="0.55000000000000004"/>
    <row r="16968" x14ac:dyDescent="0.55000000000000004"/>
    <row r="16969" x14ac:dyDescent="0.55000000000000004"/>
    <row r="16970" x14ac:dyDescent="0.55000000000000004"/>
    <row r="16971" x14ac:dyDescent="0.55000000000000004"/>
    <row r="16972" x14ac:dyDescent="0.55000000000000004"/>
    <row r="16973" x14ac:dyDescent="0.55000000000000004"/>
    <row r="16974" x14ac:dyDescent="0.55000000000000004"/>
    <row r="16975" x14ac:dyDescent="0.55000000000000004"/>
    <row r="16976" x14ac:dyDescent="0.55000000000000004"/>
    <row r="16977" x14ac:dyDescent="0.55000000000000004"/>
    <row r="16978" x14ac:dyDescent="0.55000000000000004"/>
    <row r="16979" x14ac:dyDescent="0.55000000000000004"/>
    <row r="16980" x14ac:dyDescent="0.55000000000000004"/>
    <row r="16981" x14ac:dyDescent="0.55000000000000004"/>
    <row r="16982" x14ac:dyDescent="0.55000000000000004"/>
    <row r="16983" x14ac:dyDescent="0.55000000000000004"/>
    <row r="16984" x14ac:dyDescent="0.55000000000000004"/>
    <row r="16985" x14ac:dyDescent="0.55000000000000004"/>
    <row r="16986" x14ac:dyDescent="0.55000000000000004"/>
    <row r="16987" x14ac:dyDescent="0.55000000000000004"/>
    <row r="16988" x14ac:dyDescent="0.55000000000000004"/>
    <row r="16989" x14ac:dyDescent="0.55000000000000004"/>
    <row r="16990" x14ac:dyDescent="0.55000000000000004"/>
    <row r="16991" x14ac:dyDescent="0.55000000000000004"/>
    <row r="16992" x14ac:dyDescent="0.55000000000000004"/>
    <row r="16993" x14ac:dyDescent="0.55000000000000004"/>
    <row r="16994" x14ac:dyDescent="0.55000000000000004"/>
    <row r="16995" x14ac:dyDescent="0.55000000000000004"/>
    <row r="16996" x14ac:dyDescent="0.55000000000000004"/>
    <row r="16997" x14ac:dyDescent="0.55000000000000004"/>
    <row r="16998" x14ac:dyDescent="0.55000000000000004"/>
    <row r="16999" x14ac:dyDescent="0.55000000000000004"/>
    <row r="17000" x14ac:dyDescent="0.55000000000000004"/>
    <row r="17001" x14ac:dyDescent="0.55000000000000004"/>
    <row r="17002" x14ac:dyDescent="0.55000000000000004"/>
    <row r="17003" x14ac:dyDescent="0.55000000000000004"/>
    <row r="17004" x14ac:dyDescent="0.55000000000000004"/>
    <row r="17005" x14ac:dyDescent="0.55000000000000004"/>
    <row r="17006" x14ac:dyDescent="0.55000000000000004"/>
    <row r="17007" x14ac:dyDescent="0.55000000000000004"/>
    <row r="17008" x14ac:dyDescent="0.55000000000000004"/>
    <row r="17009" x14ac:dyDescent="0.55000000000000004"/>
    <row r="17010" x14ac:dyDescent="0.55000000000000004"/>
    <row r="17011" x14ac:dyDescent="0.55000000000000004"/>
    <row r="17012" x14ac:dyDescent="0.55000000000000004"/>
    <row r="17013" x14ac:dyDescent="0.55000000000000004"/>
    <row r="17014" x14ac:dyDescent="0.55000000000000004"/>
    <row r="17015" x14ac:dyDescent="0.55000000000000004"/>
    <row r="17016" x14ac:dyDescent="0.55000000000000004"/>
    <row r="17017" x14ac:dyDescent="0.55000000000000004"/>
    <row r="17018" x14ac:dyDescent="0.55000000000000004"/>
    <row r="17019" x14ac:dyDescent="0.55000000000000004"/>
    <row r="17020" x14ac:dyDescent="0.55000000000000004"/>
    <row r="17021" x14ac:dyDescent="0.55000000000000004"/>
    <row r="17022" x14ac:dyDescent="0.55000000000000004"/>
    <row r="17023" x14ac:dyDescent="0.55000000000000004"/>
    <row r="17024" x14ac:dyDescent="0.55000000000000004"/>
    <row r="17025" x14ac:dyDescent="0.55000000000000004"/>
    <row r="17026" x14ac:dyDescent="0.55000000000000004"/>
    <row r="17027" x14ac:dyDescent="0.55000000000000004"/>
    <row r="17028" x14ac:dyDescent="0.55000000000000004"/>
    <row r="17029" x14ac:dyDescent="0.55000000000000004"/>
    <row r="17030" x14ac:dyDescent="0.55000000000000004"/>
    <row r="17031" x14ac:dyDescent="0.55000000000000004"/>
    <row r="17032" x14ac:dyDescent="0.55000000000000004"/>
    <row r="17033" x14ac:dyDescent="0.55000000000000004"/>
    <row r="17034" x14ac:dyDescent="0.55000000000000004"/>
    <row r="17035" x14ac:dyDescent="0.55000000000000004"/>
    <row r="17036" x14ac:dyDescent="0.55000000000000004"/>
    <row r="17037" x14ac:dyDescent="0.55000000000000004"/>
    <row r="17038" x14ac:dyDescent="0.55000000000000004"/>
    <row r="17039" x14ac:dyDescent="0.55000000000000004"/>
    <row r="17040" x14ac:dyDescent="0.55000000000000004"/>
    <row r="17041" x14ac:dyDescent="0.55000000000000004"/>
    <row r="17042" x14ac:dyDescent="0.55000000000000004"/>
    <row r="17043" x14ac:dyDescent="0.55000000000000004"/>
    <row r="17044" x14ac:dyDescent="0.55000000000000004"/>
    <row r="17045" x14ac:dyDescent="0.55000000000000004"/>
    <row r="17046" x14ac:dyDescent="0.55000000000000004"/>
    <row r="17047" x14ac:dyDescent="0.55000000000000004"/>
    <row r="17048" x14ac:dyDescent="0.55000000000000004"/>
    <row r="17049" x14ac:dyDescent="0.55000000000000004"/>
    <row r="17050" x14ac:dyDescent="0.55000000000000004"/>
    <row r="17051" x14ac:dyDescent="0.55000000000000004"/>
    <row r="17052" x14ac:dyDescent="0.55000000000000004"/>
    <row r="17053" x14ac:dyDescent="0.55000000000000004"/>
    <row r="17054" x14ac:dyDescent="0.55000000000000004"/>
    <row r="17055" x14ac:dyDescent="0.55000000000000004"/>
    <row r="17056" x14ac:dyDescent="0.55000000000000004"/>
    <row r="17057" x14ac:dyDescent="0.55000000000000004"/>
    <row r="17058" x14ac:dyDescent="0.55000000000000004"/>
    <row r="17059" x14ac:dyDescent="0.55000000000000004"/>
    <row r="17060" x14ac:dyDescent="0.55000000000000004"/>
    <row r="17061" x14ac:dyDescent="0.55000000000000004"/>
    <row r="17062" x14ac:dyDescent="0.55000000000000004"/>
    <row r="17063" x14ac:dyDescent="0.55000000000000004"/>
    <row r="17064" x14ac:dyDescent="0.55000000000000004"/>
    <row r="17065" x14ac:dyDescent="0.55000000000000004"/>
    <row r="17066" x14ac:dyDescent="0.55000000000000004"/>
    <row r="17067" x14ac:dyDescent="0.55000000000000004"/>
    <row r="17068" x14ac:dyDescent="0.55000000000000004"/>
    <row r="17069" x14ac:dyDescent="0.55000000000000004"/>
    <row r="17070" x14ac:dyDescent="0.55000000000000004"/>
    <row r="17071" x14ac:dyDescent="0.55000000000000004"/>
    <row r="17072" x14ac:dyDescent="0.55000000000000004"/>
    <row r="17073" x14ac:dyDescent="0.55000000000000004"/>
    <row r="17074" x14ac:dyDescent="0.55000000000000004"/>
    <row r="17075" x14ac:dyDescent="0.55000000000000004"/>
    <row r="17076" x14ac:dyDescent="0.55000000000000004"/>
    <row r="17077" x14ac:dyDescent="0.55000000000000004"/>
    <row r="17078" x14ac:dyDescent="0.55000000000000004"/>
    <row r="17079" x14ac:dyDescent="0.55000000000000004"/>
    <row r="17080" x14ac:dyDescent="0.55000000000000004"/>
    <row r="17081" x14ac:dyDescent="0.55000000000000004"/>
    <row r="17082" x14ac:dyDescent="0.55000000000000004"/>
    <row r="17083" x14ac:dyDescent="0.55000000000000004"/>
    <row r="17084" x14ac:dyDescent="0.55000000000000004"/>
    <row r="17085" x14ac:dyDescent="0.55000000000000004"/>
    <row r="17086" x14ac:dyDescent="0.55000000000000004"/>
    <row r="17087" x14ac:dyDescent="0.55000000000000004"/>
    <row r="17088" x14ac:dyDescent="0.55000000000000004"/>
    <row r="17089" x14ac:dyDescent="0.55000000000000004"/>
    <row r="17090" x14ac:dyDescent="0.55000000000000004"/>
    <row r="17091" x14ac:dyDescent="0.55000000000000004"/>
    <row r="17092" x14ac:dyDescent="0.55000000000000004"/>
    <row r="17093" x14ac:dyDescent="0.55000000000000004"/>
    <row r="17094" x14ac:dyDescent="0.55000000000000004"/>
    <row r="17095" x14ac:dyDescent="0.55000000000000004"/>
    <row r="17096" x14ac:dyDescent="0.55000000000000004"/>
    <row r="17097" x14ac:dyDescent="0.55000000000000004"/>
    <row r="17098" x14ac:dyDescent="0.55000000000000004"/>
    <row r="17099" x14ac:dyDescent="0.55000000000000004"/>
    <row r="17100" x14ac:dyDescent="0.55000000000000004"/>
    <row r="17101" x14ac:dyDescent="0.55000000000000004"/>
    <row r="17102" x14ac:dyDescent="0.55000000000000004"/>
    <row r="17103" x14ac:dyDescent="0.55000000000000004"/>
    <row r="17104" x14ac:dyDescent="0.55000000000000004"/>
    <row r="17105" x14ac:dyDescent="0.55000000000000004"/>
    <row r="17106" x14ac:dyDescent="0.55000000000000004"/>
    <row r="17107" x14ac:dyDescent="0.55000000000000004"/>
    <row r="17108" x14ac:dyDescent="0.55000000000000004"/>
    <row r="17109" x14ac:dyDescent="0.55000000000000004"/>
    <row r="17110" x14ac:dyDescent="0.55000000000000004"/>
    <row r="17111" x14ac:dyDescent="0.55000000000000004"/>
    <row r="17112" x14ac:dyDescent="0.55000000000000004"/>
    <row r="17113" x14ac:dyDescent="0.55000000000000004"/>
    <row r="17114" x14ac:dyDescent="0.55000000000000004"/>
    <row r="17115" x14ac:dyDescent="0.55000000000000004"/>
    <row r="17116" x14ac:dyDescent="0.55000000000000004"/>
    <row r="17117" x14ac:dyDescent="0.55000000000000004"/>
    <row r="17118" x14ac:dyDescent="0.55000000000000004"/>
    <row r="17119" x14ac:dyDescent="0.55000000000000004"/>
    <row r="17120" x14ac:dyDescent="0.55000000000000004"/>
    <row r="17121" x14ac:dyDescent="0.55000000000000004"/>
    <row r="17122" x14ac:dyDescent="0.55000000000000004"/>
    <row r="17123" x14ac:dyDescent="0.55000000000000004"/>
    <row r="17124" x14ac:dyDescent="0.55000000000000004"/>
    <row r="17125" x14ac:dyDescent="0.55000000000000004"/>
    <row r="17126" x14ac:dyDescent="0.55000000000000004"/>
    <row r="17127" x14ac:dyDescent="0.55000000000000004"/>
    <row r="17128" x14ac:dyDescent="0.55000000000000004"/>
    <row r="17129" x14ac:dyDescent="0.55000000000000004"/>
    <row r="17130" x14ac:dyDescent="0.55000000000000004"/>
    <row r="17131" x14ac:dyDescent="0.55000000000000004"/>
    <row r="17132" x14ac:dyDescent="0.55000000000000004"/>
    <row r="17133" x14ac:dyDescent="0.55000000000000004"/>
    <row r="17134" x14ac:dyDescent="0.55000000000000004"/>
    <row r="17135" x14ac:dyDescent="0.55000000000000004"/>
    <row r="17136" x14ac:dyDescent="0.55000000000000004"/>
    <row r="17137" x14ac:dyDescent="0.55000000000000004"/>
    <row r="17138" x14ac:dyDescent="0.55000000000000004"/>
    <row r="17139" x14ac:dyDescent="0.55000000000000004"/>
    <row r="17140" x14ac:dyDescent="0.55000000000000004"/>
    <row r="17141" x14ac:dyDescent="0.55000000000000004"/>
    <row r="17142" x14ac:dyDescent="0.55000000000000004"/>
    <row r="17143" x14ac:dyDescent="0.55000000000000004"/>
    <row r="17144" x14ac:dyDescent="0.55000000000000004"/>
    <row r="17145" x14ac:dyDescent="0.55000000000000004"/>
    <row r="17146" x14ac:dyDescent="0.55000000000000004"/>
    <row r="17147" x14ac:dyDescent="0.55000000000000004"/>
    <row r="17148" x14ac:dyDescent="0.55000000000000004"/>
    <row r="17149" x14ac:dyDescent="0.55000000000000004"/>
    <row r="17150" x14ac:dyDescent="0.55000000000000004"/>
    <row r="17151" x14ac:dyDescent="0.55000000000000004"/>
    <row r="17152" x14ac:dyDescent="0.55000000000000004"/>
    <row r="17153" x14ac:dyDescent="0.55000000000000004"/>
    <row r="17154" x14ac:dyDescent="0.55000000000000004"/>
    <row r="17155" x14ac:dyDescent="0.55000000000000004"/>
    <row r="17156" x14ac:dyDescent="0.55000000000000004"/>
    <row r="17157" x14ac:dyDescent="0.55000000000000004"/>
    <row r="17158" x14ac:dyDescent="0.55000000000000004"/>
    <row r="17159" x14ac:dyDescent="0.55000000000000004"/>
    <row r="17160" x14ac:dyDescent="0.55000000000000004"/>
    <row r="17161" x14ac:dyDescent="0.55000000000000004"/>
    <row r="17162" x14ac:dyDescent="0.55000000000000004"/>
    <row r="17163" x14ac:dyDescent="0.55000000000000004"/>
    <row r="17164" x14ac:dyDescent="0.55000000000000004"/>
    <row r="17165" x14ac:dyDescent="0.55000000000000004"/>
    <row r="17166" x14ac:dyDescent="0.55000000000000004"/>
    <row r="17167" x14ac:dyDescent="0.55000000000000004"/>
    <row r="17168" x14ac:dyDescent="0.55000000000000004"/>
    <row r="17169" x14ac:dyDescent="0.55000000000000004"/>
    <row r="17170" x14ac:dyDescent="0.55000000000000004"/>
    <row r="17171" x14ac:dyDescent="0.55000000000000004"/>
    <row r="17172" x14ac:dyDescent="0.55000000000000004"/>
    <row r="17173" x14ac:dyDescent="0.55000000000000004"/>
    <row r="17174" x14ac:dyDescent="0.55000000000000004"/>
    <row r="17175" x14ac:dyDescent="0.55000000000000004"/>
    <row r="17176" x14ac:dyDescent="0.55000000000000004"/>
    <row r="17177" x14ac:dyDescent="0.55000000000000004"/>
    <row r="17178" x14ac:dyDescent="0.55000000000000004"/>
    <row r="17179" x14ac:dyDescent="0.55000000000000004"/>
    <row r="17180" x14ac:dyDescent="0.55000000000000004"/>
    <row r="17181" x14ac:dyDescent="0.55000000000000004"/>
    <row r="17182" x14ac:dyDescent="0.55000000000000004"/>
    <row r="17183" x14ac:dyDescent="0.55000000000000004"/>
    <row r="17184" x14ac:dyDescent="0.55000000000000004"/>
    <row r="17185" x14ac:dyDescent="0.55000000000000004"/>
    <row r="17186" x14ac:dyDescent="0.55000000000000004"/>
    <row r="17187" x14ac:dyDescent="0.55000000000000004"/>
    <row r="17188" x14ac:dyDescent="0.55000000000000004"/>
    <row r="17189" x14ac:dyDescent="0.55000000000000004"/>
    <row r="17190" x14ac:dyDescent="0.55000000000000004"/>
    <row r="17191" x14ac:dyDescent="0.55000000000000004"/>
    <row r="17192" x14ac:dyDescent="0.55000000000000004"/>
    <row r="17193" x14ac:dyDescent="0.55000000000000004"/>
    <row r="17194" x14ac:dyDescent="0.55000000000000004"/>
    <row r="17195" x14ac:dyDescent="0.55000000000000004"/>
    <row r="17196" x14ac:dyDescent="0.55000000000000004"/>
    <row r="17197" x14ac:dyDescent="0.55000000000000004"/>
    <row r="17198" x14ac:dyDescent="0.55000000000000004"/>
    <row r="17199" x14ac:dyDescent="0.55000000000000004"/>
    <row r="17200" x14ac:dyDescent="0.55000000000000004"/>
    <row r="17201" x14ac:dyDescent="0.55000000000000004"/>
    <row r="17202" x14ac:dyDescent="0.55000000000000004"/>
    <row r="17203" x14ac:dyDescent="0.55000000000000004"/>
    <row r="17204" x14ac:dyDescent="0.55000000000000004"/>
    <row r="17205" x14ac:dyDescent="0.55000000000000004"/>
    <row r="17206" x14ac:dyDescent="0.55000000000000004"/>
    <row r="17207" x14ac:dyDescent="0.55000000000000004"/>
    <row r="17208" x14ac:dyDescent="0.55000000000000004"/>
    <row r="17209" x14ac:dyDescent="0.55000000000000004"/>
    <row r="17210" x14ac:dyDescent="0.55000000000000004"/>
    <row r="17211" x14ac:dyDescent="0.55000000000000004"/>
    <row r="17212" x14ac:dyDescent="0.55000000000000004"/>
    <row r="17213" x14ac:dyDescent="0.55000000000000004"/>
    <row r="17214" x14ac:dyDescent="0.55000000000000004"/>
    <row r="17215" x14ac:dyDescent="0.55000000000000004"/>
    <row r="17216" x14ac:dyDescent="0.55000000000000004"/>
    <row r="17217" x14ac:dyDescent="0.55000000000000004"/>
    <row r="17218" x14ac:dyDescent="0.55000000000000004"/>
    <row r="17219" x14ac:dyDescent="0.55000000000000004"/>
    <row r="17220" x14ac:dyDescent="0.55000000000000004"/>
    <row r="17221" x14ac:dyDescent="0.55000000000000004"/>
    <row r="17222" x14ac:dyDescent="0.55000000000000004"/>
    <row r="17223" x14ac:dyDescent="0.55000000000000004"/>
    <row r="17224" x14ac:dyDescent="0.55000000000000004"/>
    <row r="17225" x14ac:dyDescent="0.55000000000000004"/>
    <row r="17226" x14ac:dyDescent="0.55000000000000004"/>
    <row r="17227" x14ac:dyDescent="0.55000000000000004"/>
    <row r="17228" x14ac:dyDescent="0.55000000000000004"/>
    <row r="17229" x14ac:dyDescent="0.55000000000000004"/>
    <row r="17230" x14ac:dyDescent="0.55000000000000004"/>
    <row r="17231" x14ac:dyDescent="0.55000000000000004"/>
    <row r="17232" x14ac:dyDescent="0.55000000000000004"/>
    <row r="17233" x14ac:dyDescent="0.55000000000000004"/>
    <row r="17234" x14ac:dyDescent="0.55000000000000004"/>
    <row r="17235" x14ac:dyDescent="0.55000000000000004"/>
    <row r="17236" x14ac:dyDescent="0.55000000000000004"/>
    <row r="17237" x14ac:dyDescent="0.55000000000000004"/>
    <row r="17238" x14ac:dyDescent="0.55000000000000004"/>
    <row r="17239" x14ac:dyDescent="0.55000000000000004"/>
    <row r="17240" x14ac:dyDescent="0.55000000000000004"/>
    <row r="17241" x14ac:dyDescent="0.55000000000000004"/>
    <row r="17242" x14ac:dyDescent="0.55000000000000004"/>
    <row r="17243" x14ac:dyDescent="0.55000000000000004"/>
    <row r="17244" x14ac:dyDescent="0.55000000000000004"/>
    <row r="17245" x14ac:dyDescent="0.55000000000000004"/>
    <row r="17246" x14ac:dyDescent="0.55000000000000004"/>
    <row r="17247" x14ac:dyDescent="0.55000000000000004"/>
    <row r="17248" x14ac:dyDescent="0.55000000000000004"/>
    <row r="17249" x14ac:dyDescent="0.55000000000000004"/>
    <row r="17250" x14ac:dyDescent="0.55000000000000004"/>
    <row r="17251" x14ac:dyDescent="0.55000000000000004"/>
    <row r="17252" x14ac:dyDescent="0.55000000000000004"/>
    <row r="17253" x14ac:dyDescent="0.55000000000000004"/>
    <row r="17254" x14ac:dyDescent="0.55000000000000004"/>
    <row r="17255" x14ac:dyDescent="0.55000000000000004"/>
    <row r="17256" x14ac:dyDescent="0.55000000000000004"/>
    <row r="17257" x14ac:dyDescent="0.55000000000000004"/>
    <row r="17258" x14ac:dyDescent="0.55000000000000004"/>
    <row r="17259" x14ac:dyDescent="0.55000000000000004"/>
    <row r="17260" x14ac:dyDescent="0.55000000000000004"/>
    <row r="17261" x14ac:dyDescent="0.55000000000000004"/>
    <row r="17262" x14ac:dyDescent="0.55000000000000004"/>
    <row r="17263" x14ac:dyDescent="0.55000000000000004"/>
    <row r="17264" x14ac:dyDescent="0.55000000000000004"/>
    <row r="17265" x14ac:dyDescent="0.55000000000000004"/>
    <row r="17266" x14ac:dyDescent="0.55000000000000004"/>
    <row r="17267" x14ac:dyDescent="0.55000000000000004"/>
    <row r="17268" x14ac:dyDescent="0.55000000000000004"/>
    <row r="17269" x14ac:dyDescent="0.55000000000000004"/>
    <row r="17270" x14ac:dyDescent="0.55000000000000004"/>
    <row r="17271" x14ac:dyDescent="0.55000000000000004"/>
    <row r="17272" x14ac:dyDescent="0.55000000000000004"/>
    <row r="17273" x14ac:dyDescent="0.55000000000000004"/>
    <row r="17274" x14ac:dyDescent="0.55000000000000004"/>
    <row r="17275" x14ac:dyDescent="0.55000000000000004"/>
    <row r="17276" x14ac:dyDescent="0.55000000000000004"/>
    <row r="17277" x14ac:dyDescent="0.55000000000000004"/>
    <row r="17278" x14ac:dyDescent="0.55000000000000004"/>
    <row r="17279" x14ac:dyDescent="0.55000000000000004"/>
    <row r="17280" x14ac:dyDescent="0.55000000000000004"/>
    <row r="17281" x14ac:dyDescent="0.55000000000000004"/>
    <row r="17282" x14ac:dyDescent="0.55000000000000004"/>
    <row r="17283" x14ac:dyDescent="0.55000000000000004"/>
    <row r="17284" x14ac:dyDescent="0.55000000000000004"/>
    <row r="17285" x14ac:dyDescent="0.55000000000000004"/>
    <row r="17286" x14ac:dyDescent="0.55000000000000004"/>
    <row r="17287" x14ac:dyDescent="0.55000000000000004"/>
    <row r="17288" x14ac:dyDescent="0.55000000000000004"/>
    <row r="17289" x14ac:dyDescent="0.55000000000000004"/>
    <row r="17290" x14ac:dyDescent="0.55000000000000004"/>
    <row r="17291" x14ac:dyDescent="0.55000000000000004"/>
    <row r="17292" x14ac:dyDescent="0.55000000000000004"/>
    <row r="17293" x14ac:dyDescent="0.55000000000000004"/>
    <row r="17294" x14ac:dyDescent="0.55000000000000004"/>
    <row r="17295" x14ac:dyDescent="0.55000000000000004"/>
    <row r="17296" x14ac:dyDescent="0.55000000000000004"/>
    <row r="17297" x14ac:dyDescent="0.55000000000000004"/>
    <row r="17298" x14ac:dyDescent="0.55000000000000004"/>
    <row r="17299" x14ac:dyDescent="0.55000000000000004"/>
    <row r="17300" x14ac:dyDescent="0.55000000000000004"/>
    <row r="17301" x14ac:dyDescent="0.55000000000000004"/>
    <row r="17302" x14ac:dyDescent="0.55000000000000004"/>
    <row r="17303" x14ac:dyDescent="0.55000000000000004"/>
    <row r="17304" x14ac:dyDescent="0.55000000000000004"/>
    <row r="17305" x14ac:dyDescent="0.55000000000000004"/>
    <row r="17306" x14ac:dyDescent="0.55000000000000004"/>
    <row r="17307" x14ac:dyDescent="0.55000000000000004"/>
    <row r="17308" x14ac:dyDescent="0.55000000000000004"/>
    <row r="17309" x14ac:dyDescent="0.55000000000000004"/>
    <row r="17310" x14ac:dyDescent="0.55000000000000004"/>
    <row r="17311" x14ac:dyDescent="0.55000000000000004"/>
    <row r="17312" x14ac:dyDescent="0.55000000000000004"/>
    <row r="17313" x14ac:dyDescent="0.55000000000000004"/>
    <row r="17314" x14ac:dyDescent="0.55000000000000004"/>
    <row r="17315" x14ac:dyDescent="0.55000000000000004"/>
    <row r="17316" x14ac:dyDescent="0.55000000000000004"/>
    <row r="17317" x14ac:dyDescent="0.55000000000000004"/>
    <row r="17318" x14ac:dyDescent="0.55000000000000004"/>
    <row r="17319" x14ac:dyDescent="0.55000000000000004"/>
    <row r="17320" x14ac:dyDescent="0.55000000000000004"/>
    <row r="17321" x14ac:dyDescent="0.55000000000000004"/>
    <row r="17322" x14ac:dyDescent="0.55000000000000004"/>
    <row r="17323" x14ac:dyDescent="0.55000000000000004"/>
    <row r="17324" x14ac:dyDescent="0.55000000000000004"/>
    <row r="17325" x14ac:dyDescent="0.55000000000000004"/>
    <row r="17326" x14ac:dyDescent="0.55000000000000004"/>
    <row r="17327" x14ac:dyDescent="0.55000000000000004"/>
    <row r="17328" x14ac:dyDescent="0.55000000000000004"/>
    <row r="17329" x14ac:dyDescent="0.55000000000000004"/>
    <row r="17330" x14ac:dyDescent="0.55000000000000004"/>
    <row r="17331" x14ac:dyDescent="0.55000000000000004"/>
    <row r="17332" x14ac:dyDescent="0.55000000000000004"/>
    <row r="17333" x14ac:dyDescent="0.55000000000000004"/>
    <row r="17334" x14ac:dyDescent="0.55000000000000004"/>
    <row r="17335" x14ac:dyDescent="0.55000000000000004"/>
    <row r="17336" x14ac:dyDescent="0.55000000000000004"/>
    <row r="17337" x14ac:dyDescent="0.55000000000000004"/>
    <row r="17338" x14ac:dyDescent="0.55000000000000004"/>
    <row r="17339" x14ac:dyDescent="0.55000000000000004"/>
    <row r="17340" x14ac:dyDescent="0.55000000000000004"/>
    <row r="17341" x14ac:dyDescent="0.55000000000000004"/>
    <row r="17342" x14ac:dyDescent="0.55000000000000004"/>
    <row r="17343" x14ac:dyDescent="0.55000000000000004"/>
    <row r="17344" x14ac:dyDescent="0.55000000000000004"/>
    <row r="17345" x14ac:dyDescent="0.55000000000000004"/>
    <row r="17346" x14ac:dyDescent="0.55000000000000004"/>
    <row r="17347" x14ac:dyDescent="0.55000000000000004"/>
    <row r="17348" x14ac:dyDescent="0.55000000000000004"/>
    <row r="17349" x14ac:dyDescent="0.55000000000000004"/>
    <row r="17350" x14ac:dyDescent="0.55000000000000004"/>
    <row r="17351" x14ac:dyDescent="0.55000000000000004"/>
    <row r="17352" x14ac:dyDescent="0.55000000000000004"/>
    <row r="17353" x14ac:dyDescent="0.55000000000000004"/>
    <row r="17354" x14ac:dyDescent="0.55000000000000004"/>
    <row r="17355" x14ac:dyDescent="0.55000000000000004"/>
    <row r="17356" x14ac:dyDescent="0.55000000000000004"/>
    <row r="17357" x14ac:dyDescent="0.55000000000000004"/>
    <row r="17358" x14ac:dyDescent="0.55000000000000004"/>
    <row r="17359" x14ac:dyDescent="0.55000000000000004"/>
    <row r="17360" x14ac:dyDescent="0.55000000000000004"/>
    <row r="17361" x14ac:dyDescent="0.55000000000000004"/>
    <row r="17362" x14ac:dyDescent="0.55000000000000004"/>
    <row r="17363" x14ac:dyDescent="0.55000000000000004"/>
    <row r="17364" x14ac:dyDescent="0.55000000000000004"/>
    <row r="17365" x14ac:dyDescent="0.55000000000000004"/>
    <row r="17366" x14ac:dyDescent="0.55000000000000004"/>
    <row r="17367" x14ac:dyDescent="0.55000000000000004"/>
    <row r="17368" x14ac:dyDescent="0.55000000000000004"/>
    <row r="17369" x14ac:dyDescent="0.55000000000000004"/>
    <row r="17370" x14ac:dyDescent="0.55000000000000004"/>
    <row r="17371" x14ac:dyDescent="0.55000000000000004"/>
    <row r="17372" x14ac:dyDescent="0.55000000000000004"/>
    <row r="17373" x14ac:dyDescent="0.55000000000000004"/>
    <row r="17374" x14ac:dyDescent="0.55000000000000004"/>
    <row r="17375" x14ac:dyDescent="0.55000000000000004"/>
    <row r="17376" x14ac:dyDescent="0.55000000000000004"/>
    <row r="17377" x14ac:dyDescent="0.55000000000000004"/>
    <row r="17378" x14ac:dyDescent="0.55000000000000004"/>
    <row r="17379" x14ac:dyDescent="0.55000000000000004"/>
    <row r="17380" x14ac:dyDescent="0.55000000000000004"/>
    <row r="17381" x14ac:dyDescent="0.55000000000000004"/>
    <row r="17382" x14ac:dyDescent="0.55000000000000004"/>
    <row r="17383" x14ac:dyDescent="0.55000000000000004"/>
    <row r="17384" x14ac:dyDescent="0.55000000000000004"/>
    <row r="17385" x14ac:dyDescent="0.55000000000000004"/>
    <row r="17386" x14ac:dyDescent="0.55000000000000004"/>
    <row r="17387" x14ac:dyDescent="0.55000000000000004"/>
    <row r="17388" x14ac:dyDescent="0.55000000000000004"/>
    <row r="17389" x14ac:dyDescent="0.55000000000000004"/>
    <row r="17390" x14ac:dyDescent="0.55000000000000004"/>
    <row r="17391" x14ac:dyDescent="0.55000000000000004"/>
    <row r="17392" x14ac:dyDescent="0.55000000000000004"/>
    <row r="17393" x14ac:dyDescent="0.55000000000000004"/>
    <row r="17394" x14ac:dyDescent="0.55000000000000004"/>
    <row r="17395" x14ac:dyDescent="0.55000000000000004"/>
    <row r="17396" x14ac:dyDescent="0.55000000000000004"/>
    <row r="17397" x14ac:dyDescent="0.55000000000000004"/>
    <row r="17398" x14ac:dyDescent="0.55000000000000004"/>
    <row r="17399" x14ac:dyDescent="0.55000000000000004"/>
    <row r="17400" x14ac:dyDescent="0.55000000000000004"/>
    <row r="17401" x14ac:dyDescent="0.55000000000000004"/>
    <row r="17402" x14ac:dyDescent="0.55000000000000004"/>
    <row r="17403" x14ac:dyDescent="0.55000000000000004"/>
    <row r="17404" x14ac:dyDescent="0.55000000000000004"/>
    <row r="17405" x14ac:dyDescent="0.55000000000000004"/>
    <row r="17406" x14ac:dyDescent="0.55000000000000004"/>
    <row r="17407" x14ac:dyDescent="0.55000000000000004"/>
    <row r="17408" x14ac:dyDescent="0.55000000000000004"/>
    <row r="17409" x14ac:dyDescent="0.55000000000000004"/>
    <row r="17410" x14ac:dyDescent="0.55000000000000004"/>
    <row r="17411" x14ac:dyDescent="0.55000000000000004"/>
    <row r="17412" x14ac:dyDescent="0.55000000000000004"/>
    <row r="17413" x14ac:dyDescent="0.55000000000000004"/>
    <row r="17414" x14ac:dyDescent="0.55000000000000004"/>
    <row r="17415" x14ac:dyDescent="0.55000000000000004"/>
    <row r="17416" x14ac:dyDescent="0.55000000000000004"/>
    <row r="17417" x14ac:dyDescent="0.55000000000000004"/>
    <row r="17418" x14ac:dyDescent="0.55000000000000004"/>
    <row r="17419" x14ac:dyDescent="0.55000000000000004"/>
    <row r="17420" x14ac:dyDescent="0.55000000000000004"/>
    <row r="17421" x14ac:dyDescent="0.55000000000000004"/>
    <row r="17422" x14ac:dyDescent="0.55000000000000004"/>
    <row r="17423" x14ac:dyDescent="0.55000000000000004"/>
    <row r="17424" x14ac:dyDescent="0.55000000000000004"/>
    <row r="17425" x14ac:dyDescent="0.55000000000000004"/>
    <row r="17426" x14ac:dyDescent="0.55000000000000004"/>
    <row r="17427" x14ac:dyDescent="0.55000000000000004"/>
    <row r="17428" x14ac:dyDescent="0.55000000000000004"/>
    <row r="17429" x14ac:dyDescent="0.55000000000000004"/>
    <row r="17430" x14ac:dyDescent="0.55000000000000004"/>
    <row r="17431" x14ac:dyDescent="0.55000000000000004"/>
    <row r="17432" x14ac:dyDescent="0.55000000000000004"/>
    <row r="17433" x14ac:dyDescent="0.55000000000000004"/>
    <row r="17434" x14ac:dyDescent="0.55000000000000004"/>
    <row r="17435" x14ac:dyDescent="0.55000000000000004"/>
    <row r="17436" x14ac:dyDescent="0.55000000000000004"/>
    <row r="17437" x14ac:dyDescent="0.55000000000000004"/>
    <row r="17438" x14ac:dyDescent="0.55000000000000004"/>
    <row r="17439" x14ac:dyDescent="0.55000000000000004"/>
    <row r="17440" x14ac:dyDescent="0.55000000000000004"/>
    <row r="17441" x14ac:dyDescent="0.55000000000000004"/>
    <row r="17442" x14ac:dyDescent="0.55000000000000004"/>
    <row r="17443" x14ac:dyDescent="0.55000000000000004"/>
    <row r="17444" x14ac:dyDescent="0.55000000000000004"/>
    <row r="17445" x14ac:dyDescent="0.55000000000000004"/>
    <row r="17446" x14ac:dyDescent="0.55000000000000004"/>
    <row r="17447" x14ac:dyDescent="0.55000000000000004"/>
    <row r="17448" x14ac:dyDescent="0.55000000000000004"/>
    <row r="17449" x14ac:dyDescent="0.55000000000000004"/>
    <row r="17450" x14ac:dyDescent="0.55000000000000004"/>
    <row r="17451" x14ac:dyDescent="0.55000000000000004"/>
    <row r="17452" x14ac:dyDescent="0.55000000000000004"/>
    <row r="17453" x14ac:dyDescent="0.55000000000000004"/>
    <row r="17454" x14ac:dyDescent="0.55000000000000004"/>
    <row r="17455" x14ac:dyDescent="0.55000000000000004"/>
    <row r="17456" x14ac:dyDescent="0.55000000000000004"/>
    <row r="17457" x14ac:dyDescent="0.55000000000000004"/>
    <row r="17458" x14ac:dyDescent="0.55000000000000004"/>
    <row r="17459" x14ac:dyDescent="0.55000000000000004"/>
    <row r="17460" x14ac:dyDescent="0.55000000000000004"/>
    <row r="17461" x14ac:dyDescent="0.55000000000000004"/>
    <row r="17462" x14ac:dyDescent="0.55000000000000004"/>
    <row r="17463" x14ac:dyDescent="0.55000000000000004"/>
    <row r="17464" x14ac:dyDescent="0.55000000000000004"/>
    <row r="17465" x14ac:dyDescent="0.55000000000000004"/>
    <row r="17466" x14ac:dyDescent="0.55000000000000004"/>
    <row r="17467" x14ac:dyDescent="0.55000000000000004"/>
    <row r="17468" x14ac:dyDescent="0.55000000000000004"/>
    <row r="17469" x14ac:dyDescent="0.55000000000000004"/>
    <row r="17470" x14ac:dyDescent="0.55000000000000004"/>
    <row r="17471" x14ac:dyDescent="0.55000000000000004"/>
    <row r="17472" x14ac:dyDescent="0.55000000000000004"/>
    <row r="17473" x14ac:dyDescent="0.55000000000000004"/>
    <row r="17474" x14ac:dyDescent="0.55000000000000004"/>
    <row r="17475" x14ac:dyDescent="0.55000000000000004"/>
    <row r="17476" x14ac:dyDescent="0.55000000000000004"/>
    <row r="17477" x14ac:dyDescent="0.55000000000000004"/>
    <row r="17478" x14ac:dyDescent="0.55000000000000004"/>
    <row r="17479" x14ac:dyDescent="0.55000000000000004"/>
    <row r="17480" x14ac:dyDescent="0.55000000000000004"/>
    <row r="17481" x14ac:dyDescent="0.55000000000000004"/>
    <row r="17482" x14ac:dyDescent="0.55000000000000004"/>
    <row r="17483" x14ac:dyDescent="0.55000000000000004"/>
    <row r="17484" x14ac:dyDescent="0.55000000000000004"/>
    <row r="17485" x14ac:dyDescent="0.55000000000000004"/>
    <row r="17486" x14ac:dyDescent="0.55000000000000004"/>
    <row r="17487" x14ac:dyDescent="0.55000000000000004"/>
    <row r="17488" x14ac:dyDescent="0.55000000000000004"/>
    <row r="17489" x14ac:dyDescent="0.55000000000000004"/>
    <row r="17490" x14ac:dyDescent="0.55000000000000004"/>
    <row r="17491" x14ac:dyDescent="0.55000000000000004"/>
    <row r="17492" x14ac:dyDescent="0.55000000000000004"/>
    <row r="17493" x14ac:dyDescent="0.55000000000000004"/>
    <row r="17494" x14ac:dyDescent="0.55000000000000004"/>
    <row r="17495" x14ac:dyDescent="0.55000000000000004"/>
    <row r="17496" x14ac:dyDescent="0.55000000000000004"/>
    <row r="17497" x14ac:dyDescent="0.55000000000000004"/>
    <row r="17498" x14ac:dyDescent="0.55000000000000004"/>
    <row r="17499" x14ac:dyDescent="0.55000000000000004"/>
    <row r="17500" x14ac:dyDescent="0.55000000000000004"/>
    <row r="17501" x14ac:dyDescent="0.55000000000000004"/>
    <row r="17502" x14ac:dyDescent="0.55000000000000004"/>
    <row r="17503" x14ac:dyDescent="0.55000000000000004"/>
    <row r="17504" x14ac:dyDescent="0.55000000000000004"/>
    <row r="17505" x14ac:dyDescent="0.55000000000000004"/>
    <row r="17506" x14ac:dyDescent="0.55000000000000004"/>
    <row r="17507" x14ac:dyDescent="0.55000000000000004"/>
    <row r="17508" x14ac:dyDescent="0.55000000000000004"/>
    <row r="17509" x14ac:dyDescent="0.55000000000000004"/>
    <row r="17510" x14ac:dyDescent="0.55000000000000004"/>
    <row r="17511" x14ac:dyDescent="0.55000000000000004"/>
    <row r="17512" x14ac:dyDescent="0.55000000000000004"/>
    <row r="17513" x14ac:dyDescent="0.55000000000000004"/>
    <row r="17514" x14ac:dyDescent="0.55000000000000004"/>
    <row r="17515" x14ac:dyDescent="0.55000000000000004"/>
    <row r="17516" x14ac:dyDescent="0.55000000000000004"/>
    <row r="17517" x14ac:dyDescent="0.55000000000000004"/>
    <row r="17518" x14ac:dyDescent="0.55000000000000004"/>
    <row r="17519" x14ac:dyDescent="0.55000000000000004"/>
    <row r="17520" x14ac:dyDescent="0.55000000000000004"/>
    <row r="17521" x14ac:dyDescent="0.55000000000000004"/>
    <row r="17522" x14ac:dyDescent="0.55000000000000004"/>
    <row r="17523" x14ac:dyDescent="0.55000000000000004"/>
    <row r="17524" x14ac:dyDescent="0.55000000000000004"/>
    <row r="17525" x14ac:dyDescent="0.55000000000000004"/>
    <row r="17526" x14ac:dyDescent="0.55000000000000004"/>
    <row r="17527" x14ac:dyDescent="0.55000000000000004"/>
    <row r="17528" x14ac:dyDescent="0.55000000000000004"/>
    <row r="17529" x14ac:dyDescent="0.55000000000000004"/>
    <row r="17530" x14ac:dyDescent="0.55000000000000004"/>
    <row r="17531" x14ac:dyDescent="0.55000000000000004"/>
    <row r="17532" x14ac:dyDescent="0.55000000000000004"/>
    <row r="17533" x14ac:dyDescent="0.55000000000000004"/>
    <row r="17534" x14ac:dyDescent="0.55000000000000004"/>
    <row r="17535" x14ac:dyDescent="0.55000000000000004"/>
    <row r="17536" x14ac:dyDescent="0.55000000000000004"/>
    <row r="17537" x14ac:dyDescent="0.55000000000000004"/>
    <row r="17538" x14ac:dyDescent="0.55000000000000004"/>
    <row r="17539" x14ac:dyDescent="0.55000000000000004"/>
    <row r="17540" x14ac:dyDescent="0.55000000000000004"/>
    <row r="17541" x14ac:dyDescent="0.55000000000000004"/>
    <row r="17542" x14ac:dyDescent="0.55000000000000004"/>
    <row r="17543" x14ac:dyDescent="0.55000000000000004"/>
    <row r="17544" x14ac:dyDescent="0.55000000000000004"/>
    <row r="17545" x14ac:dyDescent="0.55000000000000004"/>
    <row r="17546" x14ac:dyDescent="0.55000000000000004"/>
    <row r="17547" x14ac:dyDescent="0.55000000000000004"/>
    <row r="17548" x14ac:dyDescent="0.55000000000000004"/>
    <row r="17549" x14ac:dyDescent="0.55000000000000004"/>
    <row r="17550" x14ac:dyDescent="0.55000000000000004"/>
    <row r="17551" x14ac:dyDescent="0.55000000000000004"/>
    <row r="17552" x14ac:dyDescent="0.55000000000000004"/>
    <row r="17553" x14ac:dyDescent="0.55000000000000004"/>
    <row r="17554" x14ac:dyDescent="0.55000000000000004"/>
    <row r="17555" x14ac:dyDescent="0.55000000000000004"/>
    <row r="17556" x14ac:dyDescent="0.55000000000000004"/>
    <row r="17557" x14ac:dyDescent="0.55000000000000004"/>
    <row r="17558" x14ac:dyDescent="0.55000000000000004"/>
    <row r="17559" x14ac:dyDescent="0.55000000000000004"/>
    <row r="17560" x14ac:dyDescent="0.55000000000000004"/>
    <row r="17561" x14ac:dyDescent="0.55000000000000004"/>
    <row r="17562" x14ac:dyDescent="0.55000000000000004"/>
    <row r="17563" x14ac:dyDescent="0.55000000000000004"/>
    <row r="17564" x14ac:dyDescent="0.55000000000000004"/>
    <row r="17565" x14ac:dyDescent="0.55000000000000004"/>
    <row r="17566" x14ac:dyDescent="0.55000000000000004"/>
    <row r="17567" x14ac:dyDescent="0.55000000000000004"/>
    <row r="17568" x14ac:dyDescent="0.55000000000000004"/>
    <row r="17569" x14ac:dyDescent="0.55000000000000004"/>
    <row r="17570" x14ac:dyDescent="0.55000000000000004"/>
    <row r="17571" x14ac:dyDescent="0.55000000000000004"/>
    <row r="17572" x14ac:dyDescent="0.55000000000000004"/>
    <row r="17573" x14ac:dyDescent="0.55000000000000004"/>
    <row r="17574" x14ac:dyDescent="0.55000000000000004"/>
    <row r="17575" x14ac:dyDescent="0.55000000000000004"/>
    <row r="17576" x14ac:dyDescent="0.55000000000000004"/>
    <row r="17577" x14ac:dyDescent="0.55000000000000004"/>
    <row r="17578" x14ac:dyDescent="0.55000000000000004"/>
    <row r="17579" x14ac:dyDescent="0.55000000000000004"/>
    <row r="17580" x14ac:dyDescent="0.55000000000000004"/>
    <row r="17581" x14ac:dyDescent="0.55000000000000004"/>
    <row r="17582" x14ac:dyDescent="0.55000000000000004"/>
    <row r="17583" x14ac:dyDescent="0.55000000000000004"/>
    <row r="17584" x14ac:dyDescent="0.55000000000000004"/>
    <row r="17585" x14ac:dyDescent="0.55000000000000004"/>
    <row r="17586" x14ac:dyDescent="0.55000000000000004"/>
    <row r="17587" x14ac:dyDescent="0.55000000000000004"/>
    <row r="17588" x14ac:dyDescent="0.55000000000000004"/>
    <row r="17589" x14ac:dyDescent="0.55000000000000004"/>
    <row r="17590" x14ac:dyDescent="0.55000000000000004"/>
    <row r="17591" x14ac:dyDescent="0.55000000000000004"/>
    <row r="17592" x14ac:dyDescent="0.55000000000000004"/>
    <row r="17593" x14ac:dyDescent="0.55000000000000004"/>
    <row r="17594" x14ac:dyDescent="0.55000000000000004"/>
    <row r="17595" x14ac:dyDescent="0.55000000000000004"/>
    <row r="17596" x14ac:dyDescent="0.55000000000000004"/>
    <row r="17597" x14ac:dyDescent="0.55000000000000004"/>
    <row r="17598" x14ac:dyDescent="0.55000000000000004"/>
    <row r="17599" x14ac:dyDescent="0.55000000000000004"/>
    <row r="17600" x14ac:dyDescent="0.55000000000000004"/>
    <row r="17601" x14ac:dyDescent="0.55000000000000004"/>
    <row r="17602" x14ac:dyDescent="0.55000000000000004"/>
    <row r="17603" x14ac:dyDescent="0.55000000000000004"/>
    <row r="17604" x14ac:dyDescent="0.55000000000000004"/>
    <row r="17605" x14ac:dyDescent="0.55000000000000004"/>
    <row r="17606" x14ac:dyDescent="0.55000000000000004"/>
    <row r="17607" x14ac:dyDescent="0.55000000000000004"/>
    <row r="17608" x14ac:dyDescent="0.55000000000000004"/>
    <row r="17609" x14ac:dyDescent="0.55000000000000004"/>
    <row r="17610" x14ac:dyDescent="0.55000000000000004"/>
    <row r="17611" x14ac:dyDescent="0.55000000000000004"/>
    <row r="17612" x14ac:dyDescent="0.55000000000000004"/>
    <row r="17613" x14ac:dyDescent="0.55000000000000004"/>
    <row r="17614" x14ac:dyDescent="0.55000000000000004"/>
    <row r="17615" x14ac:dyDescent="0.55000000000000004"/>
    <row r="17616" x14ac:dyDescent="0.55000000000000004"/>
    <row r="17617" x14ac:dyDescent="0.55000000000000004"/>
    <row r="17618" x14ac:dyDescent="0.55000000000000004"/>
    <row r="17619" x14ac:dyDescent="0.55000000000000004"/>
    <row r="17620" x14ac:dyDescent="0.55000000000000004"/>
    <row r="17621" x14ac:dyDescent="0.55000000000000004"/>
    <row r="17622" x14ac:dyDescent="0.55000000000000004"/>
    <row r="17623" x14ac:dyDescent="0.55000000000000004"/>
    <row r="17624" x14ac:dyDescent="0.55000000000000004"/>
    <row r="17625" x14ac:dyDescent="0.55000000000000004"/>
    <row r="17626" x14ac:dyDescent="0.55000000000000004"/>
    <row r="17627" x14ac:dyDescent="0.55000000000000004"/>
    <row r="17628" x14ac:dyDescent="0.55000000000000004"/>
    <row r="17629" x14ac:dyDescent="0.55000000000000004"/>
    <row r="17630" x14ac:dyDescent="0.55000000000000004"/>
    <row r="17631" x14ac:dyDescent="0.55000000000000004"/>
    <row r="17632" x14ac:dyDescent="0.55000000000000004"/>
    <row r="17633" x14ac:dyDescent="0.55000000000000004"/>
    <row r="17634" x14ac:dyDescent="0.55000000000000004"/>
    <row r="17635" x14ac:dyDescent="0.55000000000000004"/>
    <row r="17636" x14ac:dyDescent="0.55000000000000004"/>
    <row r="17637" x14ac:dyDescent="0.55000000000000004"/>
    <row r="17638" x14ac:dyDescent="0.55000000000000004"/>
    <row r="17639" x14ac:dyDescent="0.55000000000000004"/>
    <row r="17640" x14ac:dyDescent="0.55000000000000004"/>
    <row r="17641" x14ac:dyDescent="0.55000000000000004"/>
    <row r="17642" x14ac:dyDescent="0.55000000000000004"/>
    <row r="17643" x14ac:dyDescent="0.55000000000000004"/>
    <row r="17644" x14ac:dyDescent="0.55000000000000004"/>
    <row r="17645" x14ac:dyDescent="0.55000000000000004"/>
    <row r="17646" x14ac:dyDescent="0.55000000000000004"/>
    <row r="17647" x14ac:dyDescent="0.55000000000000004"/>
    <row r="17648" x14ac:dyDescent="0.55000000000000004"/>
    <row r="17649" x14ac:dyDescent="0.55000000000000004"/>
    <row r="17650" x14ac:dyDescent="0.55000000000000004"/>
    <row r="17651" x14ac:dyDescent="0.55000000000000004"/>
    <row r="17652" x14ac:dyDescent="0.55000000000000004"/>
    <row r="17653" x14ac:dyDescent="0.55000000000000004"/>
    <row r="17654" x14ac:dyDescent="0.55000000000000004"/>
    <row r="17655" x14ac:dyDescent="0.55000000000000004"/>
    <row r="17656" x14ac:dyDescent="0.55000000000000004"/>
    <row r="17657" x14ac:dyDescent="0.55000000000000004"/>
    <row r="17658" x14ac:dyDescent="0.55000000000000004"/>
    <row r="17659" x14ac:dyDescent="0.55000000000000004"/>
    <row r="17660" x14ac:dyDescent="0.55000000000000004"/>
    <row r="17661" x14ac:dyDescent="0.55000000000000004"/>
    <row r="17662" x14ac:dyDescent="0.55000000000000004"/>
    <row r="17663" x14ac:dyDescent="0.55000000000000004"/>
    <row r="17664" x14ac:dyDescent="0.55000000000000004"/>
    <row r="17665" x14ac:dyDescent="0.55000000000000004"/>
    <row r="17666" x14ac:dyDescent="0.55000000000000004"/>
    <row r="17667" x14ac:dyDescent="0.55000000000000004"/>
    <row r="17668" x14ac:dyDescent="0.55000000000000004"/>
    <row r="17669" x14ac:dyDescent="0.55000000000000004"/>
    <row r="17670" x14ac:dyDescent="0.55000000000000004"/>
    <row r="17671" x14ac:dyDescent="0.55000000000000004"/>
    <row r="17672" x14ac:dyDescent="0.55000000000000004"/>
    <row r="17673" x14ac:dyDescent="0.55000000000000004"/>
    <row r="17674" x14ac:dyDescent="0.55000000000000004"/>
    <row r="17675" x14ac:dyDescent="0.55000000000000004"/>
    <row r="17676" x14ac:dyDescent="0.55000000000000004"/>
    <row r="17677" x14ac:dyDescent="0.55000000000000004"/>
    <row r="17678" x14ac:dyDescent="0.55000000000000004"/>
    <row r="17679" x14ac:dyDescent="0.55000000000000004"/>
    <row r="17680" x14ac:dyDescent="0.55000000000000004"/>
    <row r="17681" x14ac:dyDescent="0.55000000000000004"/>
    <row r="17682" x14ac:dyDescent="0.55000000000000004"/>
    <row r="17683" x14ac:dyDescent="0.55000000000000004"/>
    <row r="17684" x14ac:dyDescent="0.55000000000000004"/>
    <row r="17685" x14ac:dyDescent="0.55000000000000004"/>
    <row r="17686" x14ac:dyDescent="0.55000000000000004"/>
    <row r="17687" x14ac:dyDescent="0.55000000000000004"/>
    <row r="17688" x14ac:dyDescent="0.55000000000000004"/>
    <row r="17689" x14ac:dyDescent="0.55000000000000004"/>
    <row r="17690" x14ac:dyDescent="0.55000000000000004"/>
    <row r="17691" x14ac:dyDescent="0.55000000000000004"/>
    <row r="17692" x14ac:dyDescent="0.55000000000000004"/>
    <row r="17693" x14ac:dyDescent="0.55000000000000004"/>
    <row r="17694" x14ac:dyDescent="0.55000000000000004"/>
    <row r="17695" x14ac:dyDescent="0.55000000000000004"/>
    <row r="17696" x14ac:dyDescent="0.55000000000000004"/>
    <row r="17697" x14ac:dyDescent="0.55000000000000004"/>
    <row r="17698" x14ac:dyDescent="0.55000000000000004"/>
    <row r="17699" x14ac:dyDescent="0.55000000000000004"/>
    <row r="17700" x14ac:dyDescent="0.55000000000000004"/>
    <row r="17701" x14ac:dyDescent="0.55000000000000004"/>
    <row r="17702" x14ac:dyDescent="0.55000000000000004"/>
    <row r="17703" x14ac:dyDescent="0.55000000000000004"/>
    <row r="17704" x14ac:dyDescent="0.55000000000000004"/>
    <row r="17705" x14ac:dyDescent="0.55000000000000004"/>
    <row r="17706" x14ac:dyDescent="0.55000000000000004"/>
    <row r="17707" x14ac:dyDescent="0.55000000000000004"/>
    <row r="17708" x14ac:dyDescent="0.55000000000000004"/>
    <row r="17709" x14ac:dyDescent="0.55000000000000004"/>
    <row r="17710" x14ac:dyDescent="0.55000000000000004"/>
    <row r="17711" x14ac:dyDescent="0.55000000000000004"/>
    <row r="17712" x14ac:dyDescent="0.55000000000000004"/>
    <row r="17713" x14ac:dyDescent="0.55000000000000004"/>
    <row r="17714" x14ac:dyDescent="0.55000000000000004"/>
    <row r="17715" x14ac:dyDescent="0.55000000000000004"/>
    <row r="17716" x14ac:dyDescent="0.55000000000000004"/>
    <row r="17717" x14ac:dyDescent="0.55000000000000004"/>
    <row r="17718" x14ac:dyDescent="0.55000000000000004"/>
    <row r="17719" x14ac:dyDescent="0.55000000000000004"/>
    <row r="17720" x14ac:dyDescent="0.55000000000000004"/>
    <row r="17721" x14ac:dyDescent="0.55000000000000004"/>
    <row r="17722" x14ac:dyDescent="0.55000000000000004"/>
    <row r="17723" x14ac:dyDescent="0.55000000000000004"/>
    <row r="17724" x14ac:dyDescent="0.55000000000000004"/>
    <row r="17725" x14ac:dyDescent="0.55000000000000004"/>
    <row r="17726" x14ac:dyDescent="0.55000000000000004"/>
    <row r="17727" x14ac:dyDescent="0.55000000000000004"/>
    <row r="17728" x14ac:dyDescent="0.55000000000000004"/>
    <row r="17729" x14ac:dyDescent="0.55000000000000004"/>
    <row r="17730" x14ac:dyDescent="0.55000000000000004"/>
    <row r="17731" x14ac:dyDescent="0.55000000000000004"/>
    <row r="17732" x14ac:dyDescent="0.55000000000000004"/>
    <row r="17733" x14ac:dyDescent="0.55000000000000004"/>
    <row r="17734" x14ac:dyDescent="0.55000000000000004"/>
    <row r="17735" x14ac:dyDescent="0.55000000000000004"/>
    <row r="17736" x14ac:dyDescent="0.55000000000000004"/>
    <row r="17737" x14ac:dyDescent="0.55000000000000004"/>
    <row r="17738" x14ac:dyDescent="0.55000000000000004"/>
    <row r="17739" x14ac:dyDescent="0.55000000000000004"/>
    <row r="17740" x14ac:dyDescent="0.55000000000000004"/>
    <row r="17741" x14ac:dyDescent="0.55000000000000004"/>
    <row r="17742" x14ac:dyDescent="0.55000000000000004"/>
    <row r="17743" x14ac:dyDescent="0.55000000000000004"/>
    <row r="17744" x14ac:dyDescent="0.55000000000000004"/>
    <row r="17745" x14ac:dyDescent="0.55000000000000004"/>
    <row r="17746" x14ac:dyDescent="0.55000000000000004"/>
    <row r="17747" x14ac:dyDescent="0.55000000000000004"/>
    <row r="17748" x14ac:dyDescent="0.55000000000000004"/>
    <row r="17749" x14ac:dyDescent="0.55000000000000004"/>
    <row r="17750" x14ac:dyDescent="0.55000000000000004"/>
    <row r="17751" x14ac:dyDescent="0.55000000000000004"/>
    <row r="17752" x14ac:dyDescent="0.55000000000000004"/>
    <row r="17753" x14ac:dyDescent="0.55000000000000004"/>
    <row r="17754" x14ac:dyDescent="0.55000000000000004"/>
    <row r="17755" x14ac:dyDescent="0.55000000000000004"/>
    <row r="17756" x14ac:dyDescent="0.55000000000000004"/>
    <row r="17757" x14ac:dyDescent="0.55000000000000004"/>
    <row r="17758" x14ac:dyDescent="0.55000000000000004"/>
    <row r="17759" x14ac:dyDescent="0.55000000000000004"/>
    <row r="17760" x14ac:dyDescent="0.55000000000000004"/>
    <row r="17761" x14ac:dyDescent="0.55000000000000004"/>
    <row r="17762" x14ac:dyDescent="0.55000000000000004"/>
    <row r="17763" x14ac:dyDescent="0.55000000000000004"/>
    <row r="17764" x14ac:dyDescent="0.55000000000000004"/>
    <row r="17765" x14ac:dyDescent="0.55000000000000004"/>
    <row r="17766" x14ac:dyDescent="0.55000000000000004"/>
    <row r="17767" x14ac:dyDescent="0.55000000000000004"/>
    <row r="17768" x14ac:dyDescent="0.55000000000000004"/>
    <row r="17769" x14ac:dyDescent="0.55000000000000004"/>
    <row r="17770" x14ac:dyDescent="0.55000000000000004"/>
    <row r="17771" x14ac:dyDescent="0.55000000000000004"/>
    <row r="17772" x14ac:dyDescent="0.55000000000000004"/>
    <row r="17773" x14ac:dyDescent="0.55000000000000004"/>
    <row r="17774" x14ac:dyDescent="0.55000000000000004"/>
    <row r="17775" x14ac:dyDescent="0.55000000000000004"/>
    <row r="17776" x14ac:dyDescent="0.55000000000000004"/>
    <row r="17777" x14ac:dyDescent="0.55000000000000004"/>
    <row r="17778" x14ac:dyDescent="0.55000000000000004"/>
    <row r="17779" x14ac:dyDescent="0.55000000000000004"/>
    <row r="17780" x14ac:dyDescent="0.55000000000000004"/>
    <row r="17781" x14ac:dyDescent="0.55000000000000004"/>
    <row r="17782" x14ac:dyDescent="0.55000000000000004"/>
    <row r="17783" x14ac:dyDescent="0.55000000000000004"/>
    <row r="17784" x14ac:dyDescent="0.55000000000000004"/>
    <row r="17785" x14ac:dyDescent="0.55000000000000004"/>
    <row r="17786" x14ac:dyDescent="0.55000000000000004"/>
    <row r="17787" x14ac:dyDescent="0.55000000000000004"/>
    <row r="17788" x14ac:dyDescent="0.55000000000000004"/>
    <row r="17789" x14ac:dyDescent="0.55000000000000004"/>
    <row r="17790" x14ac:dyDescent="0.55000000000000004"/>
    <row r="17791" x14ac:dyDescent="0.55000000000000004"/>
    <row r="17792" x14ac:dyDescent="0.55000000000000004"/>
    <row r="17793" x14ac:dyDescent="0.55000000000000004"/>
    <row r="17794" x14ac:dyDescent="0.55000000000000004"/>
    <row r="17795" x14ac:dyDescent="0.55000000000000004"/>
    <row r="17796" x14ac:dyDescent="0.55000000000000004"/>
    <row r="17797" x14ac:dyDescent="0.55000000000000004"/>
    <row r="17798" x14ac:dyDescent="0.55000000000000004"/>
    <row r="17799" x14ac:dyDescent="0.55000000000000004"/>
    <row r="17800" x14ac:dyDescent="0.55000000000000004"/>
    <row r="17801" x14ac:dyDescent="0.55000000000000004"/>
    <row r="17802" x14ac:dyDescent="0.55000000000000004"/>
    <row r="17803" x14ac:dyDescent="0.55000000000000004"/>
    <row r="17804" x14ac:dyDescent="0.55000000000000004"/>
    <row r="17805" x14ac:dyDescent="0.55000000000000004"/>
    <row r="17806" x14ac:dyDescent="0.55000000000000004"/>
    <row r="17807" x14ac:dyDescent="0.55000000000000004"/>
    <row r="17808" x14ac:dyDescent="0.55000000000000004"/>
    <row r="17809" x14ac:dyDescent="0.55000000000000004"/>
    <row r="17810" x14ac:dyDescent="0.55000000000000004"/>
    <row r="17811" x14ac:dyDescent="0.55000000000000004"/>
    <row r="17812" x14ac:dyDescent="0.55000000000000004"/>
    <row r="17813" x14ac:dyDescent="0.55000000000000004"/>
    <row r="17814" x14ac:dyDescent="0.55000000000000004"/>
    <row r="17815" x14ac:dyDescent="0.55000000000000004"/>
    <row r="17816" x14ac:dyDescent="0.55000000000000004"/>
    <row r="17817" x14ac:dyDescent="0.55000000000000004"/>
    <row r="17818" x14ac:dyDescent="0.55000000000000004"/>
    <row r="17819" x14ac:dyDescent="0.55000000000000004"/>
    <row r="17820" x14ac:dyDescent="0.55000000000000004"/>
    <row r="17821" x14ac:dyDescent="0.55000000000000004"/>
    <row r="17822" x14ac:dyDescent="0.55000000000000004"/>
    <row r="17823" x14ac:dyDescent="0.55000000000000004"/>
    <row r="17824" x14ac:dyDescent="0.55000000000000004"/>
    <row r="17825" x14ac:dyDescent="0.55000000000000004"/>
    <row r="17826" x14ac:dyDescent="0.55000000000000004"/>
    <row r="17827" x14ac:dyDescent="0.55000000000000004"/>
    <row r="17828" x14ac:dyDescent="0.55000000000000004"/>
    <row r="17829" x14ac:dyDescent="0.55000000000000004"/>
    <row r="17830" x14ac:dyDescent="0.55000000000000004"/>
    <row r="17831" x14ac:dyDescent="0.55000000000000004"/>
    <row r="17832" x14ac:dyDescent="0.55000000000000004"/>
    <row r="17833" x14ac:dyDescent="0.55000000000000004"/>
    <row r="17834" x14ac:dyDescent="0.55000000000000004"/>
    <row r="17835" x14ac:dyDescent="0.55000000000000004"/>
    <row r="17836" x14ac:dyDescent="0.55000000000000004"/>
    <row r="17837" x14ac:dyDescent="0.55000000000000004"/>
    <row r="17838" x14ac:dyDescent="0.55000000000000004"/>
    <row r="17839" x14ac:dyDescent="0.55000000000000004"/>
    <row r="17840" x14ac:dyDescent="0.55000000000000004"/>
    <row r="17841" x14ac:dyDescent="0.55000000000000004"/>
    <row r="17842" x14ac:dyDescent="0.55000000000000004"/>
    <row r="17843" x14ac:dyDescent="0.55000000000000004"/>
    <row r="17844" x14ac:dyDescent="0.55000000000000004"/>
    <row r="17845" x14ac:dyDescent="0.55000000000000004"/>
    <row r="17846" x14ac:dyDescent="0.55000000000000004"/>
    <row r="17847" x14ac:dyDescent="0.55000000000000004"/>
    <row r="17848" x14ac:dyDescent="0.55000000000000004"/>
    <row r="17849" x14ac:dyDescent="0.55000000000000004"/>
    <row r="17850" x14ac:dyDescent="0.55000000000000004"/>
    <row r="17851" x14ac:dyDescent="0.55000000000000004"/>
    <row r="17852" x14ac:dyDescent="0.55000000000000004"/>
    <row r="17853" x14ac:dyDescent="0.55000000000000004"/>
    <row r="17854" x14ac:dyDescent="0.55000000000000004"/>
    <row r="17855" x14ac:dyDescent="0.55000000000000004"/>
    <row r="17856" x14ac:dyDescent="0.55000000000000004"/>
    <row r="17857" x14ac:dyDescent="0.55000000000000004"/>
    <row r="17858" x14ac:dyDescent="0.55000000000000004"/>
    <row r="17859" x14ac:dyDescent="0.55000000000000004"/>
    <row r="17860" x14ac:dyDescent="0.55000000000000004"/>
    <row r="17861" x14ac:dyDescent="0.55000000000000004"/>
    <row r="17862" x14ac:dyDescent="0.55000000000000004"/>
    <row r="17863" x14ac:dyDescent="0.55000000000000004"/>
    <row r="17864" x14ac:dyDescent="0.55000000000000004"/>
    <row r="17865" x14ac:dyDescent="0.55000000000000004"/>
    <row r="17866" x14ac:dyDescent="0.55000000000000004"/>
    <row r="17867" x14ac:dyDescent="0.55000000000000004"/>
    <row r="17868" x14ac:dyDescent="0.55000000000000004"/>
    <row r="17869" x14ac:dyDescent="0.55000000000000004"/>
    <row r="17870" x14ac:dyDescent="0.55000000000000004"/>
    <row r="17871" x14ac:dyDescent="0.55000000000000004"/>
    <row r="17872" x14ac:dyDescent="0.55000000000000004"/>
    <row r="17873" x14ac:dyDescent="0.55000000000000004"/>
    <row r="17874" x14ac:dyDescent="0.55000000000000004"/>
    <row r="17875" x14ac:dyDescent="0.55000000000000004"/>
    <row r="17876" x14ac:dyDescent="0.55000000000000004"/>
    <row r="17877" x14ac:dyDescent="0.55000000000000004"/>
    <row r="17878" x14ac:dyDescent="0.55000000000000004"/>
    <row r="17879" x14ac:dyDescent="0.55000000000000004"/>
    <row r="17880" x14ac:dyDescent="0.55000000000000004"/>
    <row r="17881" x14ac:dyDescent="0.55000000000000004"/>
    <row r="17882" x14ac:dyDescent="0.55000000000000004"/>
    <row r="17883" x14ac:dyDescent="0.55000000000000004"/>
    <row r="17884" x14ac:dyDescent="0.55000000000000004"/>
    <row r="17885" x14ac:dyDescent="0.55000000000000004"/>
    <row r="17886" x14ac:dyDescent="0.55000000000000004"/>
    <row r="17887" x14ac:dyDescent="0.55000000000000004"/>
    <row r="17888" x14ac:dyDescent="0.55000000000000004"/>
    <row r="17889" x14ac:dyDescent="0.55000000000000004"/>
    <row r="17890" x14ac:dyDescent="0.55000000000000004"/>
    <row r="17891" x14ac:dyDescent="0.55000000000000004"/>
    <row r="17892" x14ac:dyDescent="0.55000000000000004"/>
    <row r="17893" x14ac:dyDescent="0.55000000000000004"/>
    <row r="17894" x14ac:dyDescent="0.55000000000000004"/>
    <row r="17895" x14ac:dyDescent="0.55000000000000004"/>
    <row r="17896" x14ac:dyDescent="0.55000000000000004"/>
    <row r="17897" x14ac:dyDescent="0.55000000000000004"/>
    <row r="17898" x14ac:dyDescent="0.55000000000000004"/>
    <row r="17899" x14ac:dyDescent="0.55000000000000004"/>
    <row r="17900" x14ac:dyDescent="0.55000000000000004"/>
    <row r="17901" x14ac:dyDescent="0.55000000000000004"/>
    <row r="17902" x14ac:dyDescent="0.55000000000000004"/>
    <row r="17903" x14ac:dyDescent="0.55000000000000004"/>
    <row r="17904" x14ac:dyDescent="0.55000000000000004"/>
    <row r="17905" x14ac:dyDescent="0.55000000000000004"/>
    <row r="17906" x14ac:dyDescent="0.55000000000000004"/>
    <row r="17907" x14ac:dyDescent="0.55000000000000004"/>
    <row r="17908" x14ac:dyDescent="0.55000000000000004"/>
    <row r="17909" x14ac:dyDescent="0.55000000000000004"/>
    <row r="17910" x14ac:dyDescent="0.55000000000000004"/>
    <row r="17911" x14ac:dyDescent="0.55000000000000004"/>
    <row r="17912" x14ac:dyDescent="0.55000000000000004"/>
    <row r="17913" x14ac:dyDescent="0.55000000000000004"/>
    <row r="17914" x14ac:dyDescent="0.55000000000000004"/>
    <row r="17915" x14ac:dyDescent="0.55000000000000004"/>
    <row r="17916" x14ac:dyDescent="0.55000000000000004"/>
    <row r="17917" x14ac:dyDescent="0.55000000000000004"/>
    <row r="17918" x14ac:dyDescent="0.55000000000000004"/>
    <row r="17919" x14ac:dyDescent="0.55000000000000004"/>
    <row r="17920" x14ac:dyDescent="0.55000000000000004"/>
    <row r="17921" x14ac:dyDescent="0.55000000000000004"/>
    <row r="17922" x14ac:dyDescent="0.55000000000000004"/>
    <row r="17923" x14ac:dyDescent="0.55000000000000004"/>
    <row r="17924" x14ac:dyDescent="0.55000000000000004"/>
    <row r="17925" x14ac:dyDescent="0.55000000000000004"/>
    <row r="17926" x14ac:dyDescent="0.55000000000000004"/>
    <row r="17927" x14ac:dyDescent="0.55000000000000004"/>
    <row r="17928" x14ac:dyDescent="0.55000000000000004"/>
    <row r="17929" x14ac:dyDescent="0.55000000000000004"/>
    <row r="17930" x14ac:dyDescent="0.55000000000000004"/>
    <row r="17931" x14ac:dyDescent="0.55000000000000004"/>
    <row r="17932" x14ac:dyDescent="0.55000000000000004"/>
    <row r="17933" x14ac:dyDescent="0.55000000000000004"/>
    <row r="17934" x14ac:dyDescent="0.55000000000000004"/>
    <row r="17935" x14ac:dyDescent="0.55000000000000004"/>
    <row r="17936" x14ac:dyDescent="0.55000000000000004"/>
    <row r="17937" x14ac:dyDescent="0.55000000000000004"/>
    <row r="17938" x14ac:dyDescent="0.55000000000000004"/>
    <row r="17939" x14ac:dyDescent="0.55000000000000004"/>
    <row r="17940" x14ac:dyDescent="0.55000000000000004"/>
    <row r="17941" x14ac:dyDescent="0.55000000000000004"/>
    <row r="17942" x14ac:dyDescent="0.55000000000000004"/>
    <row r="17943" x14ac:dyDescent="0.55000000000000004"/>
    <row r="17944" x14ac:dyDescent="0.55000000000000004"/>
    <row r="17945" x14ac:dyDescent="0.55000000000000004"/>
    <row r="17946" x14ac:dyDescent="0.55000000000000004"/>
    <row r="17947" x14ac:dyDescent="0.55000000000000004"/>
    <row r="17948" x14ac:dyDescent="0.55000000000000004"/>
    <row r="17949" x14ac:dyDescent="0.55000000000000004"/>
    <row r="17950" x14ac:dyDescent="0.55000000000000004"/>
    <row r="17951" x14ac:dyDescent="0.55000000000000004"/>
    <row r="17952" x14ac:dyDescent="0.55000000000000004"/>
    <row r="17953" x14ac:dyDescent="0.55000000000000004"/>
    <row r="17954" x14ac:dyDescent="0.55000000000000004"/>
    <row r="17955" x14ac:dyDescent="0.55000000000000004"/>
    <row r="17956" x14ac:dyDescent="0.55000000000000004"/>
    <row r="17957" x14ac:dyDescent="0.55000000000000004"/>
    <row r="17958" x14ac:dyDescent="0.55000000000000004"/>
    <row r="17959" x14ac:dyDescent="0.55000000000000004"/>
    <row r="17960" x14ac:dyDescent="0.55000000000000004"/>
    <row r="17961" x14ac:dyDescent="0.55000000000000004"/>
    <row r="17962" x14ac:dyDescent="0.55000000000000004"/>
    <row r="17963" x14ac:dyDescent="0.55000000000000004"/>
    <row r="17964" x14ac:dyDescent="0.55000000000000004"/>
    <row r="17965" x14ac:dyDescent="0.55000000000000004"/>
    <row r="17966" x14ac:dyDescent="0.55000000000000004"/>
    <row r="17967" x14ac:dyDescent="0.55000000000000004"/>
    <row r="17968" x14ac:dyDescent="0.55000000000000004"/>
    <row r="17969" x14ac:dyDescent="0.55000000000000004"/>
    <row r="17970" x14ac:dyDescent="0.55000000000000004"/>
    <row r="17971" x14ac:dyDescent="0.55000000000000004"/>
    <row r="17972" x14ac:dyDescent="0.55000000000000004"/>
    <row r="17973" x14ac:dyDescent="0.55000000000000004"/>
    <row r="17974" x14ac:dyDescent="0.55000000000000004"/>
    <row r="17975" x14ac:dyDescent="0.55000000000000004"/>
    <row r="17976" x14ac:dyDescent="0.55000000000000004"/>
    <row r="17977" x14ac:dyDescent="0.55000000000000004"/>
    <row r="17978" x14ac:dyDescent="0.55000000000000004"/>
    <row r="17979" x14ac:dyDescent="0.55000000000000004"/>
    <row r="17980" x14ac:dyDescent="0.55000000000000004"/>
    <row r="17981" x14ac:dyDescent="0.55000000000000004"/>
    <row r="17982" x14ac:dyDescent="0.55000000000000004"/>
    <row r="17983" x14ac:dyDescent="0.55000000000000004"/>
    <row r="17984" x14ac:dyDescent="0.55000000000000004"/>
    <row r="17985" x14ac:dyDescent="0.55000000000000004"/>
    <row r="17986" x14ac:dyDescent="0.55000000000000004"/>
    <row r="17987" x14ac:dyDescent="0.55000000000000004"/>
    <row r="17988" x14ac:dyDescent="0.55000000000000004"/>
    <row r="17989" x14ac:dyDescent="0.55000000000000004"/>
    <row r="17990" x14ac:dyDescent="0.55000000000000004"/>
    <row r="17991" x14ac:dyDescent="0.55000000000000004"/>
    <row r="17992" x14ac:dyDescent="0.55000000000000004"/>
    <row r="17993" x14ac:dyDescent="0.55000000000000004"/>
    <row r="17994" x14ac:dyDescent="0.55000000000000004"/>
    <row r="17995" x14ac:dyDescent="0.55000000000000004"/>
    <row r="17996" x14ac:dyDescent="0.55000000000000004"/>
    <row r="17997" x14ac:dyDescent="0.55000000000000004"/>
    <row r="17998" x14ac:dyDescent="0.55000000000000004"/>
    <row r="17999" x14ac:dyDescent="0.55000000000000004"/>
    <row r="18000" x14ac:dyDescent="0.55000000000000004"/>
    <row r="18001" x14ac:dyDescent="0.55000000000000004"/>
    <row r="18002" x14ac:dyDescent="0.55000000000000004"/>
    <row r="18003" x14ac:dyDescent="0.55000000000000004"/>
    <row r="18004" x14ac:dyDescent="0.55000000000000004"/>
    <row r="18005" x14ac:dyDescent="0.55000000000000004"/>
    <row r="18006" x14ac:dyDescent="0.55000000000000004"/>
    <row r="18007" x14ac:dyDescent="0.55000000000000004"/>
    <row r="18008" x14ac:dyDescent="0.55000000000000004"/>
    <row r="18009" x14ac:dyDescent="0.55000000000000004"/>
    <row r="18010" x14ac:dyDescent="0.55000000000000004"/>
    <row r="18011" x14ac:dyDescent="0.55000000000000004"/>
    <row r="18012" x14ac:dyDescent="0.55000000000000004"/>
    <row r="18013" x14ac:dyDescent="0.55000000000000004"/>
    <row r="18014" x14ac:dyDescent="0.55000000000000004"/>
    <row r="18015" x14ac:dyDescent="0.55000000000000004"/>
    <row r="18016" x14ac:dyDescent="0.55000000000000004"/>
    <row r="18017" x14ac:dyDescent="0.55000000000000004"/>
    <row r="18018" x14ac:dyDescent="0.55000000000000004"/>
    <row r="18019" x14ac:dyDescent="0.55000000000000004"/>
    <row r="18020" x14ac:dyDescent="0.55000000000000004"/>
    <row r="18021" x14ac:dyDescent="0.55000000000000004"/>
    <row r="18022" x14ac:dyDescent="0.55000000000000004"/>
    <row r="18023" x14ac:dyDescent="0.55000000000000004"/>
    <row r="18024" x14ac:dyDescent="0.55000000000000004"/>
    <row r="18025" x14ac:dyDescent="0.55000000000000004"/>
    <row r="18026" x14ac:dyDescent="0.55000000000000004"/>
    <row r="18027" x14ac:dyDescent="0.55000000000000004"/>
    <row r="18028" x14ac:dyDescent="0.55000000000000004"/>
    <row r="18029" x14ac:dyDescent="0.55000000000000004"/>
    <row r="18030" x14ac:dyDescent="0.55000000000000004"/>
    <row r="18031" x14ac:dyDescent="0.55000000000000004"/>
    <row r="18032" x14ac:dyDescent="0.55000000000000004"/>
    <row r="18033" x14ac:dyDescent="0.55000000000000004"/>
    <row r="18034" x14ac:dyDescent="0.55000000000000004"/>
    <row r="18035" x14ac:dyDescent="0.55000000000000004"/>
    <row r="18036" x14ac:dyDescent="0.55000000000000004"/>
    <row r="18037" x14ac:dyDescent="0.55000000000000004"/>
    <row r="18038" x14ac:dyDescent="0.55000000000000004"/>
    <row r="18039" x14ac:dyDescent="0.55000000000000004"/>
    <row r="18040" x14ac:dyDescent="0.55000000000000004"/>
    <row r="18041" x14ac:dyDescent="0.55000000000000004"/>
    <row r="18042" x14ac:dyDescent="0.55000000000000004"/>
    <row r="18043" x14ac:dyDescent="0.55000000000000004"/>
    <row r="18044" x14ac:dyDescent="0.55000000000000004"/>
    <row r="18045" x14ac:dyDescent="0.55000000000000004"/>
    <row r="18046" x14ac:dyDescent="0.55000000000000004"/>
    <row r="18047" x14ac:dyDescent="0.55000000000000004"/>
    <row r="18048" x14ac:dyDescent="0.55000000000000004"/>
    <row r="18049" x14ac:dyDescent="0.55000000000000004"/>
    <row r="18050" x14ac:dyDescent="0.55000000000000004"/>
    <row r="18051" x14ac:dyDescent="0.55000000000000004"/>
    <row r="18052" x14ac:dyDescent="0.55000000000000004"/>
    <row r="18053" x14ac:dyDescent="0.55000000000000004"/>
    <row r="18054" x14ac:dyDescent="0.55000000000000004"/>
    <row r="18055" x14ac:dyDescent="0.55000000000000004"/>
    <row r="18056" x14ac:dyDescent="0.55000000000000004"/>
    <row r="18057" x14ac:dyDescent="0.55000000000000004"/>
    <row r="18058" x14ac:dyDescent="0.55000000000000004"/>
    <row r="18059" x14ac:dyDescent="0.55000000000000004"/>
    <row r="18060" x14ac:dyDescent="0.55000000000000004"/>
    <row r="18061" x14ac:dyDescent="0.55000000000000004"/>
    <row r="18062" x14ac:dyDescent="0.55000000000000004"/>
    <row r="18063" x14ac:dyDescent="0.55000000000000004"/>
    <row r="18064" x14ac:dyDescent="0.55000000000000004"/>
    <row r="18065" x14ac:dyDescent="0.55000000000000004"/>
    <row r="18066" x14ac:dyDescent="0.55000000000000004"/>
    <row r="18067" x14ac:dyDescent="0.55000000000000004"/>
    <row r="18068" x14ac:dyDescent="0.55000000000000004"/>
    <row r="18069" x14ac:dyDescent="0.55000000000000004"/>
    <row r="18070" x14ac:dyDescent="0.55000000000000004"/>
    <row r="18071" x14ac:dyDescent="0.55000000000000004"/>
    <row r="18072" x14ac:dyDescent="0.55000000000000004"/>
    <row r="18073" x14ac:dyDescent="0.55000000000000004"/>
    <row r="18074" x14ac:dyDescent="0.55000000000000004"/>
    <row r="18075" x14ac:dyDescent="0.55000000000000004"/>
    <row r="18076" x14ac:dyDescent="0.55000000000000004"/>
    <row r="18077" x14ac:dyDescent="0.55000000000000004"/>
    <row r="18078" x14ac:dyDescent="0.55000000000000004"/>
    <row r="18079" x14ac:dyDescent="0.55000000000000004"/>
    <row r="18080" x14ac:dyDescent="0.55000000000000004"/>
    <row r="18081" x14ac:dyDescent="0.55000000000000004"/>
    <row r="18082" x14ac:dyDescent="0.55000000000000004"/>
    <row r="18083" x14ac:dyDescent="0.55000000000000004"/>
    <row r="18084" x14ac:dyDescent="0.55000000000000004"/>
    <row r="18085" x14ac:dyDescent="0.55000000000000004"/>
    <row r="18086" x14ac:dyDescent="0.55000000000000004"/>
    <row r="18087" x14ac:dyDescent="0.55000000000000004"/>
    <row r="18088" x14ac:dyDescent="0.55000000000000004"/>
    <row r="18089" x14ac:dyDescent="0.55000000000000004"/>
    <row r="18090" x14ac:dyDescent="0.55000000000000004"/>
    <row r="18091" x14ac:dyDescent="0.55000000000000004"/>
    <row r="18092" x14ac:dyDescent="0.55000000000000004"/>
    <row r="18093" x14ac:dyDescent="0.55000000000000004"/>
    <row r="18094" x14ac:dyDescent="0.55000000000000004"/>
    <row r="18095" x14ac:dyDescent="0.55000000000000004"/>
    <row r="18096" x14ac:dyDescent="0.55000000000000004"/>
    <row r="18097" x14ac:dyDescent="0.55000000000000004"/>
    <row r="18098" x14ac:dyDescent="0.55000000000000004"/>
    <row r="18099" x14ac:dyDescent="0.55000000000000004"/>
    <row r="18100" x14ac:dyDescent="0.55000000000000004"/>
    <row r="18101" x14ac:dyDescent="0.55000000000000004"/>
    <row r="18102" x14ac:dyDescent="0.55000000000000004"/>
    <row r="18103" x14ac:dyDescent="0.55000000000000004"/>
    <row r="18104" x14ac:dyDescent="0.55000000000000004"/>
    <row r="18105" x14ac:dyDescent="0.55000000000000004"/>
    <row r="18106" x14ac:dyDescent="0.55000000000000004"/>
    <row r="18107" x14ac:dyDescent="0.55000000000000004"/>
    <row r="18108" x14ac:dyDescent="0.55000000000000004"/>
    <row r="18109" x14ac:dyDescent="0.55000000000000004"/>
    <row r="18110" x14ac:dyDescent="0.55000000000000004"/>
    <row r="18111" x14ac:dyDescent="0.55000000000000004"/>
    <row r="18112" x14ac:dyDescent="0.55000000000000004"/>
    <row r="18113" x14ac:dyDescent="0.55000000000000004"/>
    <row r="18114" x14ac:dyDescent="0.55000000000000004"/>
    <row r="18115" x14ac:dyDescent="0.55000000000000004"/>
    <row r="18116" x14ac:dyDescent="0.55000000000000004"/>
    <row r="18117" x14ac:dyDescent="0.55000000000000004"/>
    <row r="18118" x14ac:dyDescent="0.55000000000000004"/>
    <row r="18119" x14ac:dyDescent="0.55000000000000004"/>
    <row r="18120" x14ac:dyDescent="0.55000000000000004"/>
    <row r="18121" x14ac:dyDescent="0.55000000000000004"/>
    <row r="18122" x14ac:dyDescent="0.55000000000000004"/>
    <row r="18123" x14ac:dyDescent="0.55000000000000004"/>
    <row r="18124" x14ac:dyDescent="0.55000000000000004"/>
    <row r="18125" x14ac:dyDescent="0.55000000000000004"/>
    <row r="18126" x14ac:dyDescent="0.55000000000000004"/>
    <row r="18127" x14ac:dyDescent="0.55000000000000004"/>
    <row r="18128" x14ac:dyDescent="0.55000000000000004"/>
    <row r="18129" x14ac:dyDescent="0.55000000000000004"/>
    <row r="18130" x14ac:dyDescent="0.55000000000000004"/>
    <row r="18131" x14ac:dyDescent="0.55000000000000004"/>
    <row r="18132" x14ac:dyDescent="0.55000000000000004"/>
    <row r="18133" x14ac:dyDescent="0.55000000000000004"/>
    <row r="18134" x14ac:dyDescent="0.55000000000000004"/>
    <row r="18135" x14ac:dyDescent="0.55000000000000004"/>
    <row r="18136" x14ac:dyDescent="0.55000000000000004"/>
    <row r="18137" x14ac:dyDescent="0.55000000000000004"/>
    <row r="18138" x14ac:dyDescent="0.55000000000000004"/>
    <row r="18139" x14ac:dyDescent="0.55000000000000004"/>
    <row r="18140" x14ac:dyDescent="0.55000000000000004"/>
    <row r="18141" x14ac:dyDescent="0.55000000000000004"/>
    <row r="18142" x14ac:dyDescent="0.55000000000000004"/>
    <row r="18143" x14ac:dyDescent="0.55000000000000004"/>
    <row r="18144" x14ac:dyDescent="0.55000000000000004"/>
    <row r="18145" x14ac:dyDescent="0.55000000000000004"/>
    <row r="18146" x14ac:dyDescent="0.55000000000000004"/>
    <row r="18147" x14ac:dyDescent="0.55000000000000004"/>
    <row r="18148" x14ac:dyDescent="0.55000000000000004"/>
    <row r="18149" x14ac:dyDescent="0.55000000000000004"/>
    <row r="18150" x14ac:dyDescent="0.55000000000000004"/>
    <row r="18151" x14ac:dyDescent="0.55000000000000004"/>
    <row r="18152" x14ac:dyDescent="0.55000000000000004"/>
    <row r="18153" x14ac:dyDescent="0.55000000000000004"/>
    <row r="18154" x14ac:dyDescent="0.55000000000000004"/>
    <row r="18155" x14ac:dyDescent="0.55000000000000004"/>
    <row r="18156" x14ac:dyDescent="0.55000000000000004"/>
    <row r="18157" x14ac:dyDescent="0.55000000000000004"/>
    <row r="18158" x14ac:dyDescent="0.55000000000000004"/>
    <row r="18159" x14ac:dyDescent="0.55000000000000004"/>
    <row r="18160" x14ac:dyDescent="0.55000000000000004"/>
    <row r="18161" x14ac:dyDescent="0.55000000000000004"/>
    <row r="18162" x14ac:dyDescent="0.55000000000000004"/>
    <row r="18163" x14ac:dyDescent="0.55000000000000004"/>
    <row r="18164" x14ac:dyDescent="0.55000000000000004"/>
    <row r="18165" x14ac:dyDescent="0.55000000000000004"/>
    <row r="18166" x14ac:dyDescent="0.55000000000000004"/>
    <row r="18167" x14ac:dyDescent="0.55000000000000004"/>
    <row r="18168" x14ac:dyDescent="0.55000000000000004"/>
    <row r="18169" x14ac:dyDescent="0.55000000000000004"/>
    <row r="18170" x14ac:dyDescent="0.55000000000000004"/>
    <row r="18171" x14ac:dyDescent="0.55000000000000004"/>
    <row r="18172" x14ac:dyDescent="0.55000000000000004"/>
    <row r="18173" x14ac:dyDescent="0.55000000000000004"/>
    <row r="18174" x14ac:dyDescent="0.55000000000000004"/>
    <row r="18175" x14ac:dyDescent="0.55000000000000004"/>
    <row r="18176" x14ac:dyDescent="0.55000000000000004"/>
    <row r="18177" x14ac:dyDescent="0.55000000000000004"/>
    <row r="18178" x14ac:dyDescent="0.55000000000000004"/>
    <row r="18179" x14ac:dyDescent="0.55000000000000004"/>
    <row r="18180" x14ac:dyDescent="0.55000000000000004"/>
    <row r="18181" x14ac:dyDescent="0.55000000000000004"/>
    <row r="18182" x14ac:dyDescent="0.55000000000000004"/>
    <row r="18183" x14ac:dyDescent="0.55000000000000004"/>
    <row r="18184" x14ac:dyDescent="0.55000000000000004"/>
    <row r="18185" x14ac:dyDescent="0.55000000000000004"/>
    <row r="18186" x14ac:dyDescent="0.55000000000000004"/>
    <row r="18187" x14ac:dyDescent="0.55000000000000004"/>
    <row r="18188" x14ac:dyDescent="0.55000000000000004"/>
    <row r="18189" x14ac:dyDescent="0.55000000000000004"/>
    <row r="18190" x14ac:dyDescent="0.55000000000000004"/>
    <row r="18191" x14ac:dyDescent="0.55000000000000004"/>
    <row r="18192" x14ac:dyDescent="0.55000000000000004"/>
    <row r="18193" x14ac:dyDescent="0.55000000000000004"/>
    <row r="18194" x14ac:dyDescent="0.55000000000000004"/>
    <row r="18195" x14ac:dyDescent="0.55000000000000004"/>
    <row r="18196" x14ac:dyDescent="0.55000000000000004"/>
    <row r="18197" x14ac:dyDescent="0.55000000000000004"/>
    <row r="18198" x14ac:dyDescent="0.55000000000000004"/>
    <row r="18199" x14ac:dyDescent="0.55000000000000004"/>
    <row r="18200" x14ac:dyDescent="0.55000000000000004"/>
    <row r="18201" x14ac:dyDescent="0.55000000000000004"/>
    <row r="18202" x14ac:dyDescent="0.55000000000000004"/>
    <row r="18203" x14ac:dyDescent="0.55000000000000004"/>
    <row r="18204" x14ac:dyDescent="0.55000000000000004"/>
    <row r="18205" x14ac:dyDescent="0.55000000000000004"/>
    <row r="18206" x14ac:dyDescent="0.55000000000000004"/>
    <row r="18207" x14ac:dyDescent="0.55000000000000004"/>
    <row r="18208" x14ac:dyDescent="0.55000000000000004"/>
    <row r="18209" x14ac:dyDescent="0.55000000000000004"/>
    <row r="18210" x14ac:dyDescent="0.55000000000000004"/>
    <row r="18211" x14ac:dyDescent="0.55000000000000004"/>
    <row r="18212" x14ac:dyDescent="0.55000000000000004"/>
    <row r="18213" x14ac:dyDescent="0.55000000000000004"/>
    <row r="18214" x14ac:dyDescent="0.55000000000000004"/>
    <row r="18215" x14ac:dyDescent="0.55000000000000004"/>
    <row r="18216" x14ac:dyDescent="0.55000000000000004"/>
    <row r="18217" x14ac:dyDescent="0.55000000000000004"/>
    <row r="18218" x14ac:dyDescent="0.55000000000000004"/>
    <row r="18219" x14ac:dyDescent="0.55000000000000004"/>
    <row r="18220" x14ac:dyDescent="0.55000000000000004"/>
    <row r="18221" x14ac:dyDescent="0.55000000000000004"/>
    <row r="18222" x14ac:dyDescent="0.55000000000000004"/>
    <row r="18223" x14ac:dyDescent="0.55000000000000004"/>
    <row r="18224" x14ac:dyDescent="0.55000000000000004"/>
    <row r="18225" x14ac:dyDescent="0.55000000000000004"/>
    <row r="18226" x14ac:dyDescent="0.55000000000000004"/>
    <row r="18227" x14ac:dyDescent="0.55000000000000004"/>
    <row r="18228" x14ac:dyDescent="0.55000000000000004"/>
    <row r="18229" x14ac:dyDescent="0.55000000000000004"/>
    <row r="18230" x14ac:dyDescent="0.55000000000000004"/>
    <row r="18231" x14ac:dyDescent="0.55000000000000004"/>
    <row r="18232" x14ac:dyDescent="0.55000000000000004"/>
    <row r="18233" x14ac:dyDescent="0.55000000000000004"/>
    <row r="18234" x14ac:dyDescent="0.55000000000000004"/>
    <row r="18235" x14ac:dyDescent="0.55000000000000004"/>
    <row r="18236" x14ac:dyDescent="0.55000000000000004"/>
    <row r="18237" x14ac:dyDescent="0.55000000000000004"/>
    <row r="18238" x14ac:dyDescent="0.55000000000000004"/>
    <row r="18239" x14ac:dyDescent="0.55000000000000004"/>
    <row r="18240" x14ac:dyDescent="0.55000000000000004"/>
    <row r="18241" x14ac:dyDescent="0.55000000000000004"/>
    <row r="18242" x14ac:dyDescent="0.55000000000000004"/>
    <row r="18243" x14ac:dyDescent="0.55000000000000004"/>
    <row r="18244" x14ac:dyDescent="0.55000000000000004"/>
    <row r="18245" x14ac:dyDescent="0.55000000000000004"/>
    <row r="18246" x14ac:dyDescent="0.55000000000000004"/>
    <row r="18247" x14ac:dyDescent="0.55000000000000004"/>
    <row r="18248" x14ac:dyDescent="0.55000000000000004"/>
    <row r="18249" x14ac:dyDescent="0.55000000000000004"/>
    <row r="18250" x14ac:dyDescent="0.55000000000000004"/>
    <row r="18251" x14ac:dyDescent="0.55000000000000004"/>
    <row r="18252" x14ac:dyDescent="0.55000000000000004"/>
    <row r="18253" x14ac:dyDescent="0.55000000000000004"/>
    <row r="18254" x14ac:dyDescent="0.55000000000000004"/>
    <row r="18255" x14ac:dyDescent="0.55000000000000004"/>
    <row r="18256" x14ac:dyDescent="0.55000000000000004"/>
    <row r="18257" x14ac:dyDescent="0.55000000000000004"/>
    <row r="18258" x14ac:dyDescent="0.55000000000000004"/>
    <row r="18259" x14ac:dyDescent="0.55000000000000004"/>
    <row r="18260" x14ac:dyDescent="0.55000000000000004"/>
    <row r="18261" x14ac:dyDescent="0.55000000000000004"/>
    <row r="18262" x14ac:dyDescent="0.55000000000000004"/>
    <row r="18263" x14ac:dyDescent="0.55000000000000004"/>
    <row r="18264" x14ac:dyDescent="0.55000000000000004"/>
    <row r="18265" x14ac:dyDescent="0.55000000000000004"/>
    <row r="18266" x14ac:dyDescent="0.55000000000000004"/>
    <row r="18267" x14ac:dyDescent="0.55000000000000004"/>
    <row r="18268" x14ac:dyDescent="0.55000000000000004"/>
    <row r="18269" x14ac:dyDescent="0.55000000000000004"/>
    <row r="18270" x14ac:dyDescent="0.55000000000000004"/>
    <row r="18271" x14ac:dyDescent="0.55000000000000004"/>
    <row r="18272" x14ac:dyDescent="0.55000000000000004"/>
    <row r="18273" x14ac:dyDescent="0.55000000000000004"/>
    <row r="18274" x14ac:dyDescent="0.55000000000000004"/>
    <row r="18275" x14ac:dyDescent="0.55000000000000004"/>
    <row r="18276" x14ac:dyDescent="0.55000000000000004"/>
    <row r="18277" x14ac:dyDescent="0.55000000000000004"/>
    <row r="18278" x14ac:dyDescent="0.55000000000000004"/>
    <row r="18279" x14ac:dyDescent="0.55000000000000004"/>
    <row r="18280" x14ac:dyDescent="0.55000000000000004"/>
    <row r="18281" x14ac:dyDescent="0.55000000000000004"/>
    <row r="18282" x14ac:dyDescent="0.55000000000000004"/>
    <row r="18283" x14ac:dyDescent="0.55000000000000004"/>
    <row r="18284" x14ac:dyDescent="0.55000000000000004"/>
    <row r="18285" x14ac:dyDescent="0.55000000000000004"/>
    <row r="18286" x14ac:dyDescent="0.55000000000000004"/>
    <row r="18287" x14ac:dyDescent="0.55000000000000004"/>
    <row r="18288" x14ac:dyDescent="0.55000000000000004"/>
    <row r="18289" x14ac:dyDescent="0.55000000000000004"/>
    <row r="18290" x14ac:dyDescent="0.55000000000000004"/>
    <row r="18291" x14ac:dyDescent="0.55000000000000004"/>
    <row r="18292" x14ac:dyDescent="0.55000000000000004"/>
    <row r="18293" x14ac:dyDescent="0.55000000000000004"/>
    <row r="18294" x14ac:dyDescent="0.55000000000000004"/>
    <row r="18295" x14ac:dyDescent="0.55000000000000004"/>
    <row r="18296" x14ac:dyDescent="0.55000000000000004"/>
    <row r="18297" x14ac:dyDescent="0.55000000000000004"/>
    <row r="18298" x14ac:dyDescent="0.55000000000000004"/>
    <row r="18299" x14ac:dyDescent="0.55000000000000004"/>
    <row r="18300" x14ac:dyDescent="0.55000000000000004"/>
    <row r="18301" x14ac:dyDescent="0.55000000000000004"/>
    <row r="18302" x14ac:dyDescent="0.55000000000000004"/>
    <row r="18303" x14ac:dyDescent="0.55000000000000004"/>
    <row r="18304" x14ac:dyDescent="0.55000000000000004"/>
    <row r="18305" x14ac:dyDescent="0.55000000000000004"/>
    <row r="18306" x14ac:dyDescent="0.55000000000000004"/>
    <row r="18307" x14ac:dyDescent="0.55000000000000004"/>
    <row r="18308" x14ac:dyDescent="0.55000000000000004"/>
    <row r="18309" x14ac:dyDescent="0.55000000000000004"/>
    <row r="18310" x14ac:dyDescent="0.55000000000000004"/>
    <row r="18311" x14ac:dyDescent="0.55000000000000004"/>
    <row r="18312" x14ac:dyDescent="0.55000000000000004"/>
    <row r="18313" x14ac:dyDescent="0.55000000000000004"/>
    <row r="18314" x14ac:dyDescent="0.55000000000000004"/>
    <row r="18315" x14ac:dyDescent="0.55000000000000004"/>
    <row r="18316" x14ac:dyDescent="0.55000000000000004"/>
    <row r="18317" x14ac:dyDescent="0.55000000000000004"/>
    <row r="18318" x14ac:dyDescent="0.55000000000000004"/>
    <row r="18319" x14ac:dyDescent="0.55000000000000004"/>
    <row r="18320" x14ac:dyDescent="0.55000000000000004"/>
    <row r="18321" x14ac:dyDescent="0.55000000000000004"/>
    <row r="18322" x14ac:dyDescent="0.55000000000000004"/>
    <row r="18323" x14ac:dyDescent="0.55000000000000004"/>
    <row r="18324" x14ac:dyDescent="0.55000000000000004"/>
    <row r="18325" x14ac:dyDescent="0.55000000000000004"/>
    <row r="18326" x14ac:dyDescent="0.55000000000000004"/>
    <row r="18327" x14ac:dyDescent="0.55000000000000004"/>
    <row r="18328" x14ac:dyDescent="0.55000000000000004"/>
    <row r="18329" x14ac:dyDescent="0.55000000000000004"/>
    <row r="18330" x14ac:dyDescent="0.55000000000000004"/>
    <row r="18331" x14ac:dyDescent="0.55000000000000004"/>
    <row r="18332" x14ac:dyDescent="0.55000000000000004"/>
    <row r="18333" x14ac:dyDescent="0.55000000000000004"/>
    <row r="18334" x14ac:dyDescent="0.55000000000000004"/>
    <row r="18335" x14ac:dyDescent="0.55000000000000004"/>
    <row r="18336" x14ac:dyDescent="0.55000000000000004"/>
    <row r="18337" x14ac:dyDescent="0.55000000000000004"/>
    <row r="18338" x14ac:dyDescent="0.55000000000000004"/>
    <row r="18339" x14ac:dyDescent="0.55000000000000004"/>
    <row r="18340" x14ac:dyDescent="0.55000000000000004"/>
    <row r="18341" x14ac:dyDescent="0.55000000000000004"/>
    <row r="18342" x14ac:dyDescent="0.55000000000000004"/>
    <row r="18343" x14ac:dyDescent="0.55000000000000004"/>
    <row r="18344" x14ac:dyDescent="0.55000000000000004"/>
    <row r="18345" x14ac:dyDescent="0.55000000000000004"/>
    <row r="18346" x14ac:dyDescent="0.55000000000000004"/>
    <row r="18347" x14ac:dyDescent="0.55000000000000004"/>
    <row r="18348" x14ac:dyDescent="0.55000000000000004"/>
    <row r="18349" x14ac:dyDescent="0.55000000000000004"/>
    <row r="18350" x14ac:dyDescent="0.55000000000000004"/>
    <row r="18351" x14ac:dyDescent="0.55000000000000004"/>
    <row r="18352" x14ac:dyDescent="0.55000000000000004"/>
    <row r="18353" x14ac:dyDescent="0.55000000000000004"/>
    <row r="18354" x14ac:dyDescent="0.55000000000000004"/>
    <row r="18355" x14ac:dyDescent="0.55000000000000004"/>
    <row r="18356" x14ac:dyDescent="0.55000000000000004"/>
    <row r="18357" x14ac:dyDescent="0.55000000000000004"/>
    <row r="18358" x14ac:dyDescent="0.55000000000000004"/>
    <row r="18359" x14ac:dyDescent="0.55000000000000004"/>
    <row r="18360" x14ac:dyDescent="0.55000000000000004"/>
    <row r="18361" x14ac:dyDescent="0.55000000000000004"/>
    <row r="18362" x14ac:dyDescent="0.55000000000000004"/>
    <row r="18363" x14ac:dyDescent="0.55000000000000004"/>
    <row r="18364" x14ac:dyDescent="0.55000000000000004"/>
    <row r="18365" x14ac:dyDescent="0.55000000000000004"/>
    <row r="18366" x14ac:dyDescent="0.55000000000000004"/>
    <row r="18367" x14ac:dyDescent="0.55000000000000004"/>
    <row r="18368" x14ac:dyDescent="0.55000000000000004"/>
    <row r="18369" x14ac:dyDescent="0.55000000000000004"/>
    <row r="18370" x14ac:dyDescent="0.55000000000000004"/>
    <row r="18371" x14ac:dyDescent="0.55000000000000004"/>
    <row r="18372" x14ac:dyDescent="0.55000000000000004"/>
    <row r="18373" x14ac:dyDescent="0.55000000000000004"/>
    <row r="18374" x14ac:dyDescent="0.55000000000000004"/>
    <row r="18375" x14ac:dyDescent="0.55000000000000004"/>
    <row r="18376" x14ac:dyDescent="0.55000000000000004"/>
    <row r="18377" x14ac:dyDescent="0.55000000000000004"/>
    <row r="18378" x14ac:dyDescent="0.55000000000000004"/>
    <row r="18379" x14ac:dyDescent="0.55000000000000004"/>
    <row r="18380" x14ac:dyDescent="0.55000000000000004"/>
    <row r="18381" x14ac:dyDescent="0.55000000000000004"/>
    <row r="18382" x14ac:dyDescent="0.55000000000000004"/>
    <row r="18383" x14ac:dyDescent="0.55000000000000004"/>
    <row r="18384" x14ac:dyDescent="0.55000000000000004"/>
    <row r="18385" x14ac:dyDescent="0.55000000000000004"/>
    <row r="18386" x14ac:dyDescent="0.55000000000000004"/>
    <row r="18387" x14ac:dyDescent="0.55000000000000004"/>
    <row r="18388" x14ac:dyDescent="0.55000000000000004"/>
    <row r="18389" x14ac:dyDescent="0.55000000000000004"/>
    <row r="18390" x14ac:dyDescent="0.55000000000000004"/>
    <row r="18391" x14ac:dyDescent="0.55000000000000004"/>
    <row r="18392" x14ac:dyDescent="0.55000000000000004"/>
    <row r="18393" x14ac:dyDescent="0.55000000000000004"/>
    <row r="18394" x14ac:dyDescent="0.55000000000000004"/>
    <row r="18395" x14ac:dyDescent="0.55000000000000004"/>
    <row r="18396" x14ac:dyDescent="0.55000000000000004"/>
    <row r="18397" x14ac:dyDescent="0.55000000000000004"/>
    <row r="18398" x14ac:dyDescent="0.55000000000000004"/>
    <row r="18399" x14ac:dyDescent="0.55000000000000004"/>
    <row r="18400" x14ac:dyDescent="0.55000000000000004"/>
    <row r="18401" x14ac:dyDescent="0.55000000000000004"/>
    <row r="18402" x14ac:dyDescent="0.55000000000000004"/>
    <row r="18403" x14ac:dyDescent="0.55000000000000004"/>
    <row r="18404" x14ac:dyDescent="0.55000000000000004"/>
    <row r="18405" x14ac:dyDescent="0.55000000000000004"/>
    <row r="18406" x14ac:dyDescent="0.55000000000000004"/>
    <row r="18407" x14ac:dyDescent="0.55000000000000004"/>
    <row r="18408" x14ac:dyDescent="0.55000000000000004"/>
    <row r="18409" x14ac:dyDescent="0.55000000000000004"/>
    <row r="18410" x14ac:dyDescent="0.55000000000000004"/>
    <row r="18411" x14ac:dyDescent="0.55000000000000004"/>
    <row r="18412" x14ac:dyDescent="0.55000000000000004"/>
    <row r="18413" x14ac:dyDescent="0.55000000000000004"/>
    <row r="18414" x14ac:dyDescent="0.55000000000000004"/>
    <row r="18415" x14ac:dyDescent="0.55000000000000004"/>
    <row r="18416" x14ac:dyDescent="0.55000000000000004"/>
    <row r="18417" x14ac:dyDescent="0.55000000000000004"/>
    <row r="18418" x14ac:dyDescent="0.55000000000000004"/>
    <row r="18419" x14ac:dyDescent="0.55000000000000004"/>
    <row r="18420" x14ac:dyDescent="0.55000000000000004"/>
    <row r="18421" x14ac:dyDescent="0.55000000000000004"/>
    <row r="18422" x14ac:dyDescent="0.55000000000000004"/>
    <row r="18423" x14ac:dyDescent="0.55000000000000004"/>
    <row r="18424" x14ac:dyDescent="0.55000000000000004"/>
    <row r="18425" x14ac:dyDescent="0.55000000000000004"/>
    <row r="18426" x14ac:dyDescent="0.55000000000000004"/>
    <row r="18427" x14ac:dyDescent="0.55000000000000004"/>
    <row r="18428" x14ac:dyDescent="0.55000000000000004"/>
    <row r="18429" x14ac:dyDescent="0.55000000000000004"/>
    <row r="18430" x14ac:dyDescent="0.55000000000000004"/>
    <row r="18431" x14ac:dyDescent="0.55000000000000004"/>
    <row r="18432" x14ac:dyDescent="0.55000000000000004"/>
    <row r="18433" x14ac:dyDescent="0.55000000000000004"/>
    <row r="18434" x14ac:dyDescent="0.55000000000000004"/>
    <row r="18435" x14ac:dyDescent="0.55000000000000004"/>
    <row r="18436" x14ac:dyDescent="0.55000000000000004"/>
    <row r="18437" x14ac:dyDescent="0.55000000000000004"/>
    <row r="18438" x14ac:dyDescent="0.55000000000000004"/>
    <row r="18439" x14ac:dyDescent="0.55000000000000004"/>
    <row r="18440" x14ac:dyDescent="0.55000000000000004"/>
    <row r="18441" x14ac:dyDescent="0.55000000000000004"/>
    <row r="18442" x14ac:dyDescent="0.55000000000000004"/>
    <row r="18443" x14ac:dyDescent="0.55000000000000004"/>
    <row r="18444" x14ac:dyDescent="0.55000000000000004"/>
    <row r="18445" x14ac:dyDescent="0.55000000000000004"/>
    <row r="18446" x14ac:dyDescent="0.55000000000000004"/>
    <row r="18447" x14ac:dyDescent="0.55000000000000004"/>
    <row r="18448" x14ac:dyDescent="0.55000000000000004"/>
    <row r="18449" x14ac:dyDescent="0.55000000000000004"/>
    <row r="18450" x14ac:dyDescent="0.55000000000000004"/>
    <row r="18451" x14ac:dyDescent="0.55000000000000004"/>
    <row r="18452" x14ac:dyDescent="0.55000000000000004"/>
    <row r="18453" x14ac:dyDescent="0.55000000000000004"/>
    <row r="18454" x14ac:dyDescent="0.55000000000000004"/>
    <row r="18455" x14ac:dyDescent="0.55000000000000004"/>
    <row r="18456" x14ac:dyDescent="0.55000000000000004"/>
    <row r="18457" x14ac:dyDescent="0.55000000000000004"/>
    <row r="18458" x14ac:dyDescent="0.55000000000000004"/>
    <row r="18459" x14ac:dyDescent="0.55000000000000004"/>
    <row r="18460" x14ac:dyDescent="0.55000000000000004"/>
    <row r="18461" x14ac:dyDescent="0.55000000000000004"/>
    <row r="18462" x14ac:dyDescent="0.55000000000000004"/>
    <row r="18463" x14ac:dyDescent="0.55000000000000004"/>
    <row r="18464" x14ac:dyDescent="0.55000000000000004"/>
    <row r="18465" x14ac:dyDescent="0.55000000000000004"/>
    <row r="18466" x14ac:dyDescent="0.55000000000000004"/>
    <row r="18467" x14ac:dyDescent="0.55000000000000004"/>
    <row r="18468" x14ac:dyDescent="0.55000000000000004"/>
    <row r="18469" x14ac:dyDescent="0.55000000000000004"/>
    <row r="18470" x14ac:dyDescent="0.55000000000000004"/>
    <row r="18471" x14ac:dyDescent="0.55000000000000004"/>
    <row r="18472" x14ac:dyDescent="0.55000000000000004"/>
    <row r="18473" x14ac:dyDescent="0.55000000000000004"/>
    <row r="18474" x14ac:dyDescent="0.55000000000000004"/>
    <row r="18475" x14ac:dyDescent="0.55000000000000004"/>
    <row r="18476" x14ac:dyDescent="0.55000000000000004"/>
    <row r="18477" x14ac:dyDescent="0.55000000000000004"/>
    <row r="18478" x14ac:dyDescent="0.55000000000000004"/>
    <row r="18479" x14ac:dyDescent="0.55000000000000004"/>
    <row r="18480" x14ac:dyDescent="0.55000000000000004"/>
    <row r="18481" x14ac:dyDescent="0.55000000000000004"/>
    <row r="18482" x14ac:dyDescent="0.55000000000000004"/>
    <row r="18483" x14ac:dyDescent="0.55000000000000004"/>
    <row r="18484" x14ac:dyDescent="0.55000000000000004"/>
    <row r="18485" x14ac:dyDescent="0.55000000000000004"/>
    <row r="18486" x14ac:dyDescent="0.55000000000000004"/>
    <row r="18487" x14ac:dyDescent="0.55000000000000004"/>
    <row r="18488" x14ac:dyDescent="0.55000000000000004"/>
    <row r="18489" x14ac:dyDescent="0.55000000000000004"/>
    <row r="18490" x14ac:dyDescent="0.55000000000000004"/>
    <row r="18491" x14ac:dyDescent="0.55000000000000004"/>
    <row r="18492" x14ac:dyDescent="0.55000000000000004"/>
    <row r="18493" x14ac:dyDescent="0.55000000000000004"/>
    <row r="18494" x14ac:dyDescent="0.55000000000000004"/>
    <row r="18495" x14ac:dyDescent="0.55000000000000004"/>
    <row r="18496" x14ac:dyDescent="0.55000000000000004"/>
    <row r="18497" x14ac:dyDescent="0.55000000000000004"/>
    <row r="18498" x14ac:dyDescent="0.55000000000000004"/>
    <row r="18499" x14ac:dyDescent="0.55000000000000004"/>
    <row r="18500" x14ac:dyDescent="0.55000000000000004"/>
    <row r="18501" x14ac:dyDescent="0.55000000000000004"/>
    <row r="18502" x14ac:dyDescent="0.55000000000000004"/>
    <row r="18503" x14ac:dyDescent="0.55000000000000004"/>
    <row r="18504" x14ac:dyDescent="0.55000000000000004"/>
    <row r="18505" x14ac:dyDescent="0.55000000000000004"/>
    <row r="18506" x14ac:dyDescent="0.55000000000000004"/>
    <row r="18507" x14ac:dyDescent="0.55000000000000004"/>
    <row r="18508" x14ac:dyDescent="0.55000000000000004"/>
    <row r="18509" x14ac:dyDescent="0.55000000000000004"/>
    <row r="18510" x14ac:dyDescent="0.55000000000000004"/>
    <row r="18511" x14ac:dyDescent="0.55000000000000004"/>
    <row r="18512" x14ac:dyDescent="0.55000000000000004"/>
    <row r="18513" x14ac:dyDescent="0.55000000000000004"/>
    <row r="18514" x14ac:dyDescent="0.55000000000000004"/>
    <row r="18515" x14ac:dyDescent="0.55000000000000004"/>
    <row r="18516" x14ac:dyDescent="0.55000000000000004"/>
    <row r="18517" x14ac:dyDescent="0.55000000000000004"/>
    <row r="18518" x14ac:dyDescent="0.55000000000000004"/>
    <row r="18519" x14ac:dyDescent="0.55000000000000004"/>
    <row r="18520" x14ac:dyDescent="0.55000000000000004"/>
    <row r="18521" x14ac:dyDescent="0.55000000000000004"/>
    <row r="18522" x14ac:dyDescent="0.55000000000000004"/>
    <row r="18523" x14ac:dyDescent="0.55000000000000004"/>
    <row r="18524" x14ac:dyDescent="0.55000000000000004"/>
    <row r="18525" x14ac:dyDescent="0.55000000000000004"/>
    <row r="18526" x14ac:dyDescent="0.55000000000000004"/>
    <row r="18527" x14ac:dyDescent="0.55000000000000004"/>
    <row r="18528" x14ac:dyDescent="0.55000000000000004"/>
    <row r="18529" x14ac:dyDescent="0.55000000000000004"/>
    <row r="18530" x14ac:dyDescent="0.55000000000000004"/>
    <row r="18531" x14ac:dyDescent="0.55000000000000004"/>
    <row r="18532" x14ac:dyDescent="0.55000000000000004"/>
    <row r="18533" x14ac:dyDescent="0.55000000000000004"/>
    <row r="18534" x14ac:dyDescent="0.55000000000000004"/>
    <row r="18535" x14ac:dyDescent="0.55000000000000004"/>
    <row r="18536" x14ac:dyDescent="0.55000000000000004"/>
    <row r="18537" x14ac:dyDescent="0.55000000000000004"/>
    <row r="18538" x14ac:dyDescent="0.55000000000000004"/>
    <row r="18539" x14ac:dyDescent="0.55000000000000004"/>
    <row r="18540" x14ac:dyDescent="0.55000000000000004"/>
    <row r="18541" x14ac:dyDescent="0.55000000000000004"/>
    <row r="18542" x14ac:dyDescent="0.55000000000000004"/>
    <row r="18543" x14ac:dyDescent="0.55000000000000004"/>
    <row r="18544" x14ac:dyDescent="0.55000000000000004"/>
    <row r="18545" x14ac:dyDescent="0.55000000000000004"/>
    <row r="18546" x14ac:dyDescent="0.55000000000000004"/>
    <row r="18547" x14ac:dyDescent="0.55000000000000004"/>
    <row r="18548" x14ac:dyDescent="0.55000000000000004"/>
    <row r="18549" x14ac:dyDescent="0.55000000000000004"/>
    <row r="18550" x14ac:dyDescent="0.55000000000000004"/>
    <row r="18551" x14ac:dyDescent="0.55000000000000004"/>
    <row r="18552" x14ac:dyDescent="0.55000000000000004"/>
    <row r="18553" x14ac:dyDescent="0.55000000000000004"/>
    <row r="18554" x14ac:dyDescent="0.55000000000000004"/>
    <row r="18555" x14ac:dyDescent="0.55000000000000004"/>
    <row r="18556" x14ac:dyDescent="0.55000000000000004"/>
    <row r="18557" x14ac:dyDescent="0.55000000000000004"/>
    <row r="18558" x14ac:dyDescent="0.55000000000000004"/>
    <row r="18559" x14ac:dyDescent="0.55000000000000004"/>
    <row r="18560" x14ac:dyDescent="0.55000000000000004"/>
    <row r="18561" x14ac:dyDescent="0.55000000000000004"/>
    <row r="18562" x14ac:dyDescent="0.55000000000000004"/>
    <row r="18563" x14ac:dyDescent="0.55000000000000004"/>
    <row r="18564" x14ac:dyDescent="0.55000000000000004"/>
    <row r="18565" x14ac:dyDescent="0.55000000000000004"/>
    <row r="18566" x14ac:dyDescent="0.55000000000000004"/>
    <row r="18567" x14ac:dyDescent="0.55000000000000004"/>
    <row r="18568" x14ac:dyDescent="0.55000000000000004"/>
    <row r="18569" x14ac:dyDescent="0.55000000000000004"/>
    <row r="18570" x14ac:dyDescent="0.55000000000000004"/>
    <row r="18571" x14ac:dyDescent="0.55000000000000004"/>
    <row r="18572" x14ac:dyDescent="0.55000000000000004"/>
    <row r="18573" x14ac:dyDescent="0.55000000000000004"/>
    <row r="18574" x14ac:dyDescent="0.55000000000000004"/>
    <row r="18575" x14ac:dyDescent="0.55000000000000004"/>
    <row r="18576" x14ac:dyDescent="0.55000000000000004"/>
    <row r="18577" x14ac:dyDescent="0.55000000000000004"/>
    <row r="18578" x14ac:dyDescent="0.55000000000000004"/>
    <row r="18579" x14ac:dyDescent="0.55000000000000004"/>
    <row r="18580" x14ac:dyDescent="0.55000000000000004"/>
    <row r="18581" x14ac:dyDescent="0.55000000000000004"/>
    <row r="18582" x14ac:dyDescent="0.55000000000000004"/>
    <row r="18583" x14ac:dyDescent="0.55000000000000004"/>
    <row r="18584" x14ac:dyDescent="0.55000000000000004"/>
    <row r="18585" x14ac:dyDescent="0.55000000000000004"/>
    <row r="18586" x14ac:dyDescent="0.55000000000000004"/>
    <row r="18587" x14ac:dyDescent="0.55000000000000004"/>
    <row r="18588" x14ac:dyDescent="0.55000000000000004"/>
    <row r="18589" x14ac:dyDescent="0.55000000000000004"/>
    <row r="18590" x14ac:dyDescent="0.55000000000000004"/>
    <row r="18591" x14ac:dyDescent="0.55000000000000004"/>
    <row r="18592" x14ac:dyDescent="0.55000000000000004"/>
    <row r="18593" x14ac:dyDescent="0.55000000000000004"/>
    <row r="18594" x14ac:dyDescent="0.55000000000000004"/>
    <row r="18595" x14ac:dyDescent="0.55000000000000004"/>
    <row r="18596" x14ac:dyDescent="0.55000000000000004"/>
    <row r="18597" x14ac:dyDescent="0.55000000000000004"/>
    <row r="18598" x14ac:dyDescent="0.55000000000000004"/>
    <row r="18599" x14ac:dyDescent="0.55000000000000004"/>
    <row r="18600" x14ac:dyDescent="0.55000000000000004"/>
    <row r="18601" x14ac:dyDescent="0.55000000000000004"/>
    <row r="18602" x14ac:dyDescent="0.55000000000000004"/>
    <row r="18603" x14ac:dyDescent="0.55000000000000004"/>
    <row r="18604" x14ac:dyDescent="0.55000000000000004"/>
    <row r="18605" x14ac:dyDescent="0.55000000000000004"/>
    <row r="18606" x14ac:dyDescent="0.55000000000000004"/>
    <row r="18607" x14ac:dyDescent="0.55000000000000004"/>
    <row r="18608" x14ac:dyDescent="0.55000000000000004"/>
    <row r="18609" x14ac:dyDescent="0.55000000000000004"/>
    <row r="18610" x14ac:dyDescent="0.55000000000000004"/>
    <row r="18611" x14ac:dyDescent="0.55000000000000004"/>
    <row r="18612" x14ac:dyDescent="0.55000000000000004"/>
    <row r="18613" x14ac:dyDescent="0.55000000000000004"/>
    <row r="18614" x14ac:dyDescent="0.55000000000000004"/>
    <row r="18615" x14ac:dyDescent="0.55000000000000004"/>
    <row r="18616" x14ac:dyDescent="0.55000000000000004"/>
    <row r="18617" x14ac:dyDescent="0.55000000000000004"/>
    <row r="18618" x14ac:dyDescent="0.55000000000000004"/>
    <row r="18619" x14ac:dyDescent="0.55000000000000004"/>
    <row r="18620" x14ac:dyDescent="0.55000000000000004"/>
    <row r="18621" x14ac:dyDescent="0.55000000000000004"/>
    <row r="18622" x14ac:dyDescent="0.55000000000000004"/>
    <row r="18623" x14ac:dyDescent="0.55000000000000004"/>
    <row r="18624" x14ac:dyDescent="0.55000000000000004"/>
    <row r="18625" x14ac:dyDescent="0.55000000000000004"/>
    <row r="18626" x14ac:dyDescent="0.55000000000000004"/>
    <row r="18627" x14ac:dyDescent="0.55000000000000004"/>
    <row r="18628" x14ac:dyDescent="0.55000000000000004"/>
    <row r="18629" x14ac:dyDescent="0.55000000000000004"/>
    <row r="18630" x14ac:dyDescent="0.55000000000000004"/>
    <row r="18631" x14ac:dyDescent="0.55000000000000004"/>
    <row r="18632" x14ac:dyDescent="0.55000000000000004"/>
    <row r="18633" x14ac:dyDescent="0.55000000000000004"/>
    <row r="18634" x14ac:dyDescent="0.55000000000000004"/>
    <row r="18635" x14ac:dyDescent="0.55000000000000004"/>
    <row r="18636" x14ac:dyDescent="0.55000000000000004"/>
    <row r="18637" x14ac:dyDescent="0.55000000000000004"/>
    <row r="18638" x14ac:dyDescent="0.55000000000000004"/>
    <row r="18639" x14ac:dyDescent="0.55000000000000004"/>
    <row r="18640" x14ac:dyDescent="0.55000000000000004"/>
    <row r="18641" x14ac:dyDescent="0.55000000000000004"/>
    <row r="18642" x14ac:dyDescent="0.55000000000000004"/>
    <row r="18643" x14ac:dyDescent="0.55000000000000004"/>
    <row r="18644" x14ac:dyDescent="0.55000000000000004"/>
    <row r="18645" x14ac:dyDescent="0.55000000000000004"/>
    <row r="18646" x14ac:dyDescent="0.55000000000000004"/>
    <row r="18647" x14ac:dyDescent="0.55000000000000004"/>
    <row r="18648" x14ac:dyDescent="0.55000000000000004"/>
    <row r="18649" x14ac:dyDescent="0.55000000000000004"/>
    <row r="18650" x14ac:dyDescent="0.55000000000000004"/>
    <row r="18651" x14ac:dyDescent="0.55000000000000004"/>
    <row r="18652" x14ac:dyDescent="0.55000000000000004"/>
    <row r="18653" x14ac:dyDescent="0.55000000000000004"/>
    <row r="18654" x14ac:dyDescent="0.55000000000000004"/>
    <row r="18655" x14ac:dyDescent="0.55000000000000004"/>
    <row r="18656" x14ac:dyDescent="0.55000000000000004"/>
    <row r="18657" x14ac:dyDescent="0.55000000000000004"/>
    <row r="18658" x14ac:dyDescent="0.55000000000000004"/>
    <row r="18659" x14ac:dyDescent="0.55000000000000004"/>
    <row r="18660" x14ac:dyDescent="0.55000000000000004"/>
    <row r="18661" x14ac:dyDescent="0.55000000000000004"/>
    <row r="18662" x14ac:dyDescent="0.55000000000000004"/>
    <row r="18663" x14ac:dyDescent="0.55000000000000004"/>
    <row r="18664" x14ac:dyDescent="0.55000000000000004"/>
    <row r="18665" x14ac:dyDescent="0.55000000000000004"/>
    <row r="18666" x14ac:dyDescent="0.55000000000000004"/>
    <row r="18667" x14ac:dyDescent="0.55000000000000004"/>
    <row r="18668" x14ac:dyDescent="0.55000000000000004"/>
    <row r="18669" x14ac:dyDescent="0.55000000000000004"/>
    <row r="18670" x14ac:dyDescent="0.55000000000000004"/>
    <row r="18671" x14ac:dyDescent="0.55000000000000004"/>
    <row r="18672" x14ac:dyDescent="0.55000000000000004"/>
    <row r="18673" x14ac:dyDescent="0.55000000000000004"/>
    <row r="18674" x14ac:dyDescent="0.55000000000000004"/>
    <row r="18675" x14ac:dyDescent="0.55000000000000004"/>
    <row r="18676" x14ac:dyDescent="0.55000000000000004"/>
    <row r="18677" x14ac:dyDescent="0.55000000000000004"/>
    <row r="18678" x14ac:dyDescent="0.55000000000000004"/>
    <row r="18679" x14ac:dyDescent="0.55000000000000004"/>
    <row r="18680" x14ac:dyDescent="0.55000000000000004"/>
    <row r="18681" x14ac:dyDescent="0.55000000000000004"/>
    <row r="18682" x14ac:dyDescent="0.55000000000000004"/>
    <row r="18683" x14ac:dyDescent="0.55000000000000004"/>
    <row r="18684" x14ac:dyDescent="0.55000000000000004"/>
    <row r="18685" x14ac:dyDescent="0.55000000000000004"/>
    <row r="18686" x14ac:dyDescent="0.55000000000000004"/>
    <row r="18687" x14ac:dyDescent="0.55000000000000004"/>
    <row r="18688" x14ac:dyDescent="0.55000000000000004"/>
    <row r="18689" x14ac:dyDescent="0.55000000000000004"/>
    <row r="18690" x14ac:dyDescent="0.55000000000000004"/>
    <row r="18691" x14ac:dyDescent="0.55000000000000004"/>
    <row r="18692" x14ac:dyDescent="0.55000000000000004"/>
    <row r="18693" x14ac:dyDescent="0.55000000000000004"/>
    <row r="18694" x14ac:dyDescent="0.55000000000000004"/>
    <row r="18695" x14ac:dyDescent="0.55000000000000004"/>
    <row r="18696" x14ac:dyDescent="0.55000000000000004"/>
    <row r="18697" x14ac:dyDescent="0.55000000000000004"/>
    <row r="18698" x14ac:dyDescent="0.55000000000000004"/>
    <row r="18699" x14ac:dyDescent="0.55000000000000004"/>
    <row r="18700" x14ac:dyDescent="0.55000000000000004"/>
    <row r="18701" x14ac:dyDescent="0.55000000000000004"/>
    <row r="18702" x14ac:dyDescent="0.55000000000000004"/>
    <row r="18703" x14ac:dyDescent="0.55000000000000004"/>
    <row r="18704" x14ac:dyDescent="0.55000000000000004"/>
    <row r="18705" x14ac:dyDescent="0.55000000000000004"/>
    <row r="18706" x14ac:dyDescent="0.55000000000000004"/>
    <row r="18707" x14ac:dyDescent="0.55000000000000004"/>
    <row r="18708" x14ac:dyDescent="0.55000000000000004"/>
    <row r="18709" x14ac:dyDescent="0.55000000000000004"/>
    <row r="18710" x14ac:dyDescent="0.55000000000000004"/>
    <row r="18711" x14ac:dyDescent="0.55000000000000004"/>
    <row r="18712" x14ac:dyDescent="0.55000000000000004"/>
    <row r="18713" x14ac:dyDescent="0.55000000000000004"/>
    <row r="18714" x14ac:dyDescent="0.55000000000000004"/>
    <row r="18715" x14ac:dyDescent="0.55000000000000004"/>
    <row r="18716" x14ac:dyDescent="0.55000000000000004"/>
    <row r="18717" x14ac:dyDescent="0.55000000000000004"/>
    <row r="18718" x14ac:dyDescent="0.55000000000000004"/>
    <row r="18719" x14ac:dyDescent="0.55000000000000004"/>
    <row r="18720" x14ac:dyDescent="0.55000000000000004"/>
    <row r="18721" x14ac:dyDescent="0.55000000000000004"/>
    <row r="18722" x14ac:dyDescent="0.55000000000000004"/>
    <row r="18723" x14ac:dyDescent="0.55000000000000004"/>
    <row r="18724" x14ac:dyDescent="0.55000000000000004"/>
    <row r="18725" x14ac:dyDescent="0.55000000000000004"/>
    <row r="18726" x14ac:dyDescent="0.55000000000000004"/>
    <row r="18727" x14ac:dyDescent="0.55000000000000004"/>
    <row r="18728" x14ac:dyDescent="0.55000000000000004"/>
    <row r="18729" x14ac:dyDescent="0.55000000000000004"/>
    <row r="18730" x14ac:dyDescent="0.55000000000000004"/>
    <row r="18731" x14ac:dyDescent="0.55000000000000004"/>
    <row r="18732" x14ac:dyDescent="0.55000000000000004"/>
    <row r="18733" x14ac:dyDescent="0.55000000000000004"/>
    <row r="18734" x14ac:dyDescent="0.55000000000000004"/>
    <row r="18735" x14ac:dyDescent="0.55000000000000004"/>
    <row r="18736" x14ac:dyDescent="0.55000000000000004"/>
    <row r="18737" x14ac:dyDescent="0.55000000000000004"/>
    <row r="18738" x14ac:dyDescent="0.55000000000000004"/>
    <row r="18739" x14ac:dyDescent="0.55000000000000004"/>
    <row r="18740" x14ac:dyDescent="0.55000000000000004"/>
    <row r="18741" x14ac:dyDescent="0.55000000000000004"/>
    <row r="18742" x14ac:dyDescent="0.55000000000000004"/>
    <row r="18743" x14ac:dyDescent="0.55000000000000004"/>
    <row r="18744" x14ac:dyDescent="0.55000000000000004"/>
    <row r="18745" x14ac:dyDescent="0.55000000000000004"/>
    <row r="18746" x14ac:dyDescent="0.55000000000000004"/>
    <row r="18747" x14ac:dyDescent="0.55000000000000004"/>
    <row r="18748" x14ac:dyDescent="0.55000000000000004"/>
    <row r="18749" x14ac:dyDescent="0.55000000000000004"/>
    <row r="18750" x14ac:dyDescent="0.55000000000000004"/>
    <row r="18751" x14ac:dyDescent="0.55000000000000004"/>
    <row r="18752" x14ac:dyDescent="0.55000000000000004"/>
    <row r="18753" x14ac:dyDescent="0.55000000000000004"/>
    <row r="18754" x14ac:dyDescent="0.55000000000000004"/>
    <row r="18755" x14ac:dyDescent="0.55000000000000004"/>
    <row r="18756" x14ac:dyDescent="0.55000000000000004"/>
    <row r="18757" x14ac:dyDescent="0.55000000000000004"/>
    <row r="18758" x14ac:dyDescent="0.55000000000000004"/>
    <row r="18759" x14ac:dyDescent="0.55000000000000004"/>
    <row r="18760" x14ac:dyDescent="0.55000000000000004"/>
    <row r="18761" x14ac:dyDescent="0.55000000000000004"/>
    <row r="18762" x14ac:dyDescent="0.55000000000000004"/>
    <row r="18763" x14ac:dyDescent="0.55000000000000004"/>
    <row r="18764" x14ac:dyDescent="0.55000000000000004"/>
    <row r="18765" x14ac:dyDescent="0.55000000000000004"/>
    <row r="18766" x14ac:dyDescent="0.55000000000000004"/>
    <row r="18767" x14ac:dyDescent="0.55000000000000004"/>
    <row r="18768" x14ac:dyDescent="0.55000000000000004"/>
    <row r="18769" x14ac:dyDescent="0.55000000000000004"/>
    <row r="18770" x14ac:dyDescent="0.55000000000000004"/>
    <row r="18771" x14ac:dyDescent="0.55000000000000004"/>
    <row r="18772" x14ac:dyDescent="0.55000000000000004"/>
    <row r="18773" x14ac:dyDescent="0.55000000000000004"/>
    <row r="18774" x14ac:dyDescent="0.55000000000000004"/>
    <row r="18775" x14ac:dyDescent="0.55000000000000004"/>
    <row r="18776" x14ac:dyDescent="0.55000000000000004"/>
    <row r="18777" x14ac:dyDescent="0.55000000000000004"/>
    <row r="18778" x14ac:dyDescent="0.55000000000000004"/>
    <row r="18779" x14ac:dyDescent="0.55000000000000004"/>
    <row r="18780" x14ac:dyDescent="0.55000000000000004"/>
    <row r="18781" x14ac:dyDescent="0.55000000000000004"/>
    <row r="18782" x14ac:dyDescent="0.55000000000000004"/>
    <row r="18783" x14ac:dyDescent="0.55000000000000004"/>
    <row r="18784" x14ac:dyDescent="0.55000000000000004"/>
    <row r="18785" x14ac:dyDescent="0.55000000000000004"/>
    <row r="18786" x14ac:dyDescent="0.55000000000000004"/>
    <row r="18787" x14ac:dyDescent="0.55000000000000004"/>
    <row r="18788" x14ac:dyDescent="0.55000000000000004"/>
    <row r="18789" x14ac:dyDescent="0.55000000000000004"/>
    <row r="18790" x14ac:dyDescent="0.55000000000000004"/>
    <row r="18791" x14ac:dyDescent="0.55000000000000004"/>
    <row r="18792" x14ac:dyDescent="0.55000000000000004"/>
    <row r="18793" x14ac:dyDescent="0.55000000000000004"/>
    <row r="18794" x14ac:dyDescent="0.55000000000000004"/>
    <row r="18795" x14ac:dyDescent="0.55000000000000004"/>
    <row r="18796" x14ac:dyDescent="0.55000000000000004"/>
    <row r="18797" x14ac:dyDescent="0.55000000000000004"/>
    <row r="18798" x14ac:dyDescent="0.55000000000000004"/>
    <row r="18799" x14ac:dyDescent="0.55000000000000004"/>
    <row r="18800" x14ac:dyDescent="0.55000000000000004"/>
    <row r="18801" x14ac:dyDescent="0.55000000000000004"/>
    <row r="18802" x14ac:dyDescent="0.55000000000000004"/>
    <row r="18803" x14ac:dyDescent="0.55000000000000004"/>
    <row r="18804" x14ac:dyDescent="0.55000000000000004"/>
    <row r="18805" x14ac:dyDescent="0.55000000000000004"/>
    <row r="18806" x14ac:dyDescent="0.55000000000000004"/>
    <row r="18807" x14ac:dyDescent="0.55000000000000004"/>
    <row r="18808" x14ac:dyDescent="0.55000000000000004"/>
    <row r="18809" x14ac:dyDescent="0.55000000000000004"/>
    <row r="18810" x14ac:dyDescent="0.55000000000000004"/>
    <row r="18811" x14ac:dyDescent="0.55000000000000004"/>
    <row r="18812" x14ac:dyDescent="0.55000000000000004"/>
    <row r="18813" x14ac:dyDescent="0.55000000000000004"/>
    <row r="18814" x14ac:dyDescent="0.55000000000000004"/>
    <row r="18815" x14ac:dyDescent="0.55000000000000004"/>
    <row r="18816" x14ac:dyDescent="0.55000000000000004"/>
    <row r="18817" x14ac:dyDescent="0.55000000000000004"/>
    <row r="18818" x14ac:dyDescent="0.55000000000000004"/>
    <row r="18819" x14ac:dyDescent="0.55000000000000004"/>
    <row r="18820" x14ac:dyDescent="0.55000000000000004"/>
    <row r="18821" x14ac:dyDescent="0.55000000000000004"/>
    <row r="18822" x14ac:dyDescent="0.55000000000000004"/>
    <row r="18823" x14ac:dyDescent="0.55000000000000004"/>
    <row r="18824" x14ac:dyDescent="0.55000000000000004"/>
    <row r="18825" x14ac:dyDescent="0.55000000000000004"/>
    <row r="18826" x14ac:dyDescent="0.55000000000000004"/>
    <row r="18827" x14ac:dyDescent="0.55000000000000004"/>
    <row r="18828" x14ac:dyDescent="0.55000000000000004"/>
    <row r="18829" x14ac:dyDescent="0.55000000000000004"/>
    <row r="18830" x14ac:dyDescent="0.55000000000000004"/>
    <row r="18831" x14ac:dyDescent="0.55000000000000004"/>
    <row r="18832" x14ac:dyDescent="0.55000000000000004"/>
    <row r="18833" x14ac:dyDescent="0.55000000000000004"/>
    <row r="18834" x14ac:dyDescent="0.55000000000000004"/>
    <row r="18835" x14ac:dyDescent="0.55000000000000004"/>
    <row r="18836" x14ac:dyDescent="0.55000000000000004"/>
    <row r="18837" x14ac:dyDescent="0.55000000000000004"/>
    <row r="18838" x14ac:dyDescent="0.55000000000000004"/>
    <row r="18839" x14ac:dyDescent="0.55000000000000004"/>
    <row r="18840" x14ac:dyDescent="0.55000000000000004"/>
    <row r="18841" x14ac:dyDescent="0.55000000000000004"/>
    <row r="18842" x14ac:dyDescent="0.55000000000000004"/>
    <row r="18843" x14ac:dyDescent="0.55000000000000004"/>
    <row r="18844" x14ac:dyDescent="0.55000000000000004"/>
    <row r="18845" x14ac:dyDescent="0.55000000000000004"/>
    <row r="18846" x14ac:dyDescent="0.55000000000000004"/>
    <row r="18847" x14ac:dyDescent="0.55000000000000004"/>
    <row r="18848" x14ac:dyDescent="0.55000000000000004"/>
    <row r="18849" x14ac:dyDescent="0.55000000000000004"/>
    <row r="18850" x14ac:dyDescent="0.55000000000000004"/>
    <row r="18851" x14ac:dyDescent="0.55000000000000004"/>
    <row r="18852" x14ac:dyDescent="0.55000000000000004"/>
    <row r="18853" x14ac:dyDescent="0.55000000000000004"/>
    <row r="18854" x14ac:dyDescent="0.55000000000000004"/>
    <row r="18855" x14ac:dyDescent="0.55000000000000004"/>
    <row r="18856" x14ac:dyDescent="0.55000000000000004"/>
    <row r="18857" x14ac:dyDescent="0.55000000000000004"/>
    <row r="18858" x14ac:dyDescent="0.55000000000000004"/>
    <row r="18859" x14ac:dyDescent="0.55000000000000004"/>
    <row r="18860" x14ac:dyDescent="0.55000000000000004"/>
    <row r="18861" x14ac:dyDescent="0.55000000000000004"/>
    <row r="18862" x14ac:dyDescent="0.55000000000000004"/>
    <row r="18863" x14ac:dyDescent="0.55000000000000004"/>
    <row r="18864" x14ac:dyDescent="0.55000000000000004"/>
    <row r="18865" x14ac:dyDescent="0.55000000000000004"/>
    <row r="18866" x14ac:dyDescent="0.55000000000000004"/>
    <row r="18867" x14ac:dyDescent="0.55000000000000004"/>
    <row r="18868" x14ac:dyDescent="0.55000000000000004"/>
    <row r="18869" x14ac:dyDescent="0.55000000000000004"/>
    <row r="18870" x14ac:dyDescent="0.55000000000000004"/>
    <row r="18871" x14ac:dyDescent="0.55000000000000004"/>
    <row r="18872" x14ac:dyDescent="0.55000000000000004"/>
    <row r="18873" x14ac:dyDescent="0.55000000000000004"/>
    <row r="18874" x14ac:dyDescent="0.55000000000000004"/>
    <row r="18875" x14ac:dyDescent="0.55000000000000004"/>
    <row r="18876" x14ac:dyDescent="0.55000000000000004"/>
    <row r="18877" x14ac:dyDescent="0.55000000000000004"/>
    <row r="18878" x14ac:dyDescent="0.55000000000000004"/>
    <row r="18879" x14ac:dyDescent="0.55000000000000004"/>
    <row r="18880" x14ac:dyDescent="0.55000000000000004"/>
    <row r="18881" x14ac:dyDescent="0.55000000000000004"/>
    <row r="18882" x14ac:dyDescent="0.55000000000000004"/>
    <row r="18883" x14ac:dyDescent="0.55000000000000004"/>
    <row r="18884" x14ac:dyDescent="0.55000000000000004"/>
    <row r="18885" x14ac:dyDescent="0.55000000000000004"/>
    <row r="18886" x14ac:dyDescent="0.55000000000000004"/>
    <row r="18887" x14ac:dyDescent="0.55000000000000004"/>
    <row r="18888" x14ac:dyDescent="0.55000000000000004"/>
    <row r="18889" x14ac:dyDescent="0.55000000000000004"/>
    <row r="18890" x14ac:dyDescent="0.55000000000000004"/>
    <row r="18891" x14ac:dyDescent="0.55000000000000004"/>
    <row r="18892" x14ac:dyDescent="0.55000000000000004"/>
    <row r="18893" x14ac:dyDescent="0.55000000000000004"/>
    <row r="18894" x14ac:dyDescent="0.55000000000000004"/>
    <row r="18895" x14ac:dyDescent="0.55000000000000004"/>
    <row r="18896" x14ac:dyDescent="0.55000000000000004"/>
    <row r="18897" x14ac:dyDescent="0.55000000000000004"/>
    <row r="18898" x14ac:dyDescent="0.55000000000000004"/>
    <row r="18899" x14ac:dyDescent="0.55000000000000004"/>
    <row r="18900" x14ac:dyDescent="0.55000000000000004"/>
    <row r="18901" x14ac:dyDescent="0.55000000000000004"/>
    <row r="18902" x14ac:dyDescent="0.55000000000000004"/>
    <row r="18903" x14ac:dyDescent="0.55000000000000004"/>
    <row r="18904" x14ac:dyDescent="0.55000000000000004"/>
    <row r="18905" x14ac:dyDescent="0.55000000000000004"/>
    <row r="18906" x14ac:dyDescent="0.55000000000000004"/>
    <row r="18907" x14ac:dyDescent="0.55000000000000004"/>
    <row r="18908" x14ac:dyDescent="0.55000000000000004"/>
    <row r="18909" x14ac:dyDescent="0.55000000000000004"/>
    <row r="18910" x14ac:dyDescent="0.55000000000000004"/>
    <row r="18911" x14ac:dyDescent="0.55000000000000004"/>
    <row r="18912" x14ac:dyDescent="0.55000000000000004"/>
    <row r="18913" x14ac:dyDescent="0.55000000000000004"/>
    <row r="18914" x14ac:dyDescent="0.55000000000000004"/>
    <row r="18915" x14ac:dyDescent="0.55000000000000004"/>
    <row r="18916" x14ac:dyDescent="0.55000000000000004"/>
    <row r="18917" x14ac:dyDescent="0.55000000000000004"/>
    <row r="18918" x14ac:dyDescent="0.55000000000000004"/>
    <row r="18919" x14ac:dyDescent="0.55000000000000004"/>
    <row r="18920" x14ac:dyDescent="0.55000000000000004"/>
    <row r="18921" x14ac:dyDescent="0.55000000000000004"/>
    <row r="18922" x14ac:dyDescent="0.55000000000000004"/>
    <row r="18923" x14ac:dyDescent="0.55000000000000004"/>
    <row r="18924" x14ac:dyDescent="0.55000000000000004"/>
    <row r="18925" x14ac:dyDescent="0.55000000000000004"/>
    <row r="18926" x14ac:dyDescent="0.55000000000000004"/>
    <row r="18927" x14ac:dyDescent="0.55000000000000004"/>
    <row r="18928" x14ac:dyDescent="0.55000000000000004"/>
    <row r="18929" x14ac:dyDescent="0.55000000000000004"/>
    <row r="18930" x14ac:dyDescent="0.55000000000000004"/>
    <row r="18931" x14ac:dyDescent="0.55000000000000004"/>
    <row r="18932" x14ac:dyDescent="0.55000000000000004"/>
    <row r="18933" x14ac:dyDescent="0.55000000000000004"/>
    <row r="18934" x14ac:dyDescent="0.55000000000000004"/>
    <row r="18935" x14ac:dyDescent="0.55000000000000004"/>
    <row r="18936" x14ac:dyDescent="0.55000000000000004"/>
    <row r="18937" x14ac:dyDescent="0.55000000000000004"/>
    <row r="18938" x14ac:dyDescent="0.55000000000000004"/>
    <row r="18939" x14ac:dyDescent="0.55000000000000004"/>
    <row r="18940" x14ac:dyDescent="0.55000000000000004"/>
    <row r="18941" x14ac:dyDescent="0.55000000000000004"/>
    <row r="18942" x14ac:dyDescent="0.55000000000000004"/>
    <row r="18943" x14ac:dyDescent="0.55000000000000004"/>
    <row r="18944" x14ac:dyDescent="0.55000000000000004"/>
    <row r="18945" x14ac:dyDescent="0.55000000000000004"/>
    <row r="18946" x14ac:dyDescent="0.55000000000000004"/>
    <row r="18947" x14ac:dyDescent="0.55000000000000004"/>
    <row r="18948" x14ac:dyDescent="0.55000000000000004"/>
    <row r="18949" x14ac:dyDescent="0.55000000000000004"/>
    <row r="18950" x14ac:dyDescent="0.55000000000000004"/>
    <row r="18951" x14ac:dyDescent="0.55000000000000004"/>
    <row r="18952" x14ac:dyDescent="0.55000000000000004"/>
    <row r="18953" x14ac:dyDescent="0.55000000000000004"/>
    <row r="18954" x14ac:dyDescent="0.55000000000000004"/>
    <row r="18955" x14ac:dyDescent="0.55000000000000004"/>
    <row r="18956" x14ac:dyDescent="0.55000000000000004"/>
    <row r="18957" x14ac:dyDescent="0.55000000000000004"/>
    <row r="18958" x14ac:dyDescent="0.55000000000000004"/>
    <row r="18959" x14ac:dyDescent="0.55000000000000004"/>
    <row r="18960" x14ac:dyDescent="0.55000000000000004"/>
    <row r="18961" x14ac:dyDescent="0.55000000000000004"/>
    <row r="18962" x14ac:dyDescent="0.55000000000000004"/>
    <row r="18963" x14ac:dyDescent="0.55000000000000004"/>
    <row r="18964" x14ac:dyDescent="0.55000000000000004"/>
    <row r="18965" x14ac:dyDescent="0.55000000000000004"/>
    <row r="18966" x14ac:dyDescent="0.55000000000000004"/>
    <row r="18967" x14ac:dyDescent="0.55000000000000004"/>
    <row r="18968" x14ac:dyDescent="0.55000000000000004"/>
    <row r="18969" x14ac:dyDescent="0.55000000000000004"/>
    <row r="18970" x14ac:dyDescent="0.55000000000000004"/>
    <row r="18971" x14ac:dyDescent="0.55000000000000004"/>
    <row r="18972" x14ac:dyDescent="0.55000000000000004"/>
    <row r="18973" x14ac:dyDescent="0.55000000000000004"/>
    <row r="18974" x14ac:dyDescent="0.55000000000000004"/>
    <row r="18975" x14ac:dyDescent="0.55000000000000004"/>
    <row r="18976" x14ac:dyDescent="0.55000000000000004"/>
    <row r="18977" x14ac:dyDescent="0.55000000000000004"/>
    <row r="18978" x14ac:dyDescent="0.55000000000000004"/>
    <row r="18979" x14ac:dyDescent="0.55000000000000004"/>
    <row r="18980" x14ac:dyDescent="0.55000000000000004"/>
    <row r="18981" x14ac:dyDescent="0.55000000000000004"/>
    <row r="18982" x14ac:dyDescent="0.55000000000000004"/>
    <row r="18983" x14ac:dyDescent="0.55000000000000004"/>
    <row r="18984" x14ac:dyDescent="0.55000000000000004"/>
    <row r="18985" x14ac:dyDescent="0.55000000000000004"/>
    <row r="18986" x14ac:dyDescent="0.55000000000000004"/>
    <row r="18987" x14ac:dyDescent="0.55000000000000004"/>
    <row r="18988" x14ac:dyDescent="0.55000000000000004"/>
    <row r="18989" x14ac:dyDescent="0.55000000000000004"/>
    <row r="18990" x14ac:dyDescent="0.55000000000000004"/>
    <row r="18991" x14ac:dyDescent="0.55000000000000004"/>
    <row r="18992" x14ac:dyDescent="0.55000000000000004"/>
    <row r="18993" x14ac:dyDescent="0.55000000000000004"/>
    <row r="18994" x14ac:dyDescent="0.55000000000000004"/>
    <row r="18995" x14ac:dyDescent="0.55000000000000004"/>
    <row r="18996" x14ac:dyDescent="0.55000000000000004"/>
    <row r="18997" x14ac:dyDescent="0.55000000000000004"/>
    <row r="18998" x14ac:dyDescent="0.55000000000000004"/>
    <row r="18999" x14ac:dyDescent="0.55000000000000004"/>
    <row r="19000" x14ac:dyDescent="0.55000000000000004"/>
    <row r="19001" x14ac:dyDescent="0.55000000000000004"/>
    <row r="19002" x14ac:dyDescent="0.55000000000000004"/>
    <row r="19003" x14ac:dyDescent="0.55000000000000004"/>
    <row r="19004" x14ac:dyDescent="0.55000000000000004"/>
    <row r="19005" x14ac:dyDescent="0.55000000000000004"/>
    <row r="19006" x14ac:dyDescent="0.55000000000000004"/>
    <row r="19007" x14ac:dyDescent="0.55000000000000004"/>
    <row r="19008" x14ac:dyDescent="0.55000000000000004"/>
    <row r="19009" x14ac:dyDescent="0.55000000000000004"/>
    <row r="19010" x14ac:dyDescent="0.55000000000000004"/>
    <row r="19011" x14ac:dyDescent="0.55000000000000004"/>
    <row r="19012" x14ac:dyDescent="0.55000000000000004"/>
    <row r="19013" x14ac:dyDescent="0.55000000000000004"/>
    <row r="19014" x14ac:dyDescent="0.55000000000000004"/>
    <row r="19015" x14ac:dyDescent="0.55000000000000004"/>
    <row r="19016" x14ac:dyDescent="0.55000000000000004"/>
    <row r="19017" x14ac:dyDescent="0.55000000000000004"/>
    <row r="19018" x14ac:dyDescent="0.55000000000000004"/>
    <row r="19019" x14ac:dyDescent="0.55000000000000004"/>
    <row r="19020" x14ac:dyDescent="0.55000000000000004"/>
    <row r="19021" x14ac:dyDescent="0.55000000000000004"/>
    <row r="19022" x14ac:dyDescent="0.55000000000000004"/>
    <row r="19023" x14ac:dyDescent="0.55000000000000004"/>
    <row r="19024" x14ac:dyDescent="0.55000000000000004"/>
    <row r="19025" x14ac:dyDescent="0.55000000000000004"/>
    <row r="19026" x14ac:dyDescent="0.55000000000000004"/>
    <row r="19027" x14ac:dyDescent="0.55000000000000004"/>
    <row r="19028" x14ac:dyDescent="0.55000000000000004"/>
    <row r="19029" x14ac:dyDescent="0.55000000000000004"/>
    <row r="19030" x14ac:dyDescent="0.55000000000000004"/>
    <row r="19031" x14ac:dyDescent="0.55000000000000004"/>
    <row r="19032" x14ac:dyDescent="0.55000000000000004"/>
    <row r="19033" x14ac:dyDescent="0.55000000000000004"/>
    <row r="19034" x14ac:dyDescent="0.55000000000000004"/>
    <row r="19035" x14ac:dyDescent="0.55000000000000004"/>
    <row r="19036" x14ac:dyDescent="0.55000000000000004"/>
    <row r="19037" x14ac:dyDescent="0.55000000000000004"/>
    <row r="19038" x14ac:dyDescent="0.55000000000000004"/>
    <row r="19039" x14ac:dyDescent="0.55000000000000004"/>
    <row r="19040" x14ac:dyDescent="0.55000000000000004"/>
    <row r="19041" x14ac:dyDescent="0.55000000000000004"/>
    <row r="19042" x14ac:dyDescent="0.55000000000000004"/>
    <row r="19043" x14ac:dyDescent="0.55000000000000004"/>
    <row r="19044" x14ac:dyDescent="0.55000000000000004"/>
    <row r="19045" x14ac:dyDescent="0.55000000000000004"/>
    <row r="19046" x14ac:dyDescent="0.55000000000000004"/>
    <row r="19047" x14ac:dyDescent="0.55000000000000004"/>
    <row r="19048" x14ac:dyDescent="0.55000000000000004"/>
    <row r="19049" x14ac:dyDescent="0.55000000000000004"/>
    <row r="19050" x14ac:dyDescent="0.55000000000000004"/>
    <row r="19051" x14ac:dyDescent="0.55000000000000004"/>
    <row r="19052" x14ac:dyDescent="0.55000000000000004"/>
    <row r="19053" x14ac:dyDescent="0.55000000000000004"/>
    <row r="19054" x14ac:dyDescent="0.55000000000000004"/>
    <row r="19055" x14ac:dyDescent="0.55000000000000004"/>
    <row r="19056" x14ac:dyDescent="0.55000000000000004"/>
    <row r="19057" x14ac:dyDescent="0.55000000000000004"/>
    <row r="19058" x14ac:dyDescent="0.55000000000000004"/>
    <row r="19059" x14ac:dyDescent="0.55000000000000004"/>
    <row r="19060" x14ac:dyDescent="0.55000000000000004"/>
    <row r="19061" x14ac:dyDescent="0.55000000000000004"/>
    <row r="19062" x14ac:dyDescent="0.55000000000000004"/>
    <row r="19063" x14ac:dyDescent="0.55000000000000004"/>
    <row r="19064" x14ac:dyDescent="0.55000000000000004"/>
    <row r="19065" x14ac:dyDescent="0.55000000000000004"/>
    <row r="19066" x14ac:dyDescent="0.55000000000000004"/>
    <row r="19067" x14ac:dyDescent="0.55000000000000004"/>
    <row r="19068" x14ac:dyDescent="0.55000000000000004"/>
    <row r="19069" x14ac:dyDescent="0.55000000000000004"/>
    <row r="19070" x14ac:dyDescent="0.55000000000000004"/>
    <row r="19071" x14ac:dyDescent="0.55000000000000004"/>
    <row r="19072" x14ac:dyDescent="0.55000000000000004"/>
    <row r="19073" x14ac:dyDescent="0.55000000000000004"/>
    <row r="19074" x14ac:dyDescent="0.55000000000000004"/>
    <row r="19075" x14ac:dyDescent="0.55000000000000004"/>
    <row r="19076" x14ac:dyDescent="0.55000000000000004"/>
    <row r="19077" x14ac:dyDescent="0.55000000000000004"/>
    <row r="19078" x14ac:dyDescent="0.55000000000000004"/>
    <row r="19079" x14ac:dyDescent="0.55000000000000004"/>
    <row r="19080" x14ac:dyDescent="0.55000000000000004"/>
    <row r="19081" x14ac:dyDescent="0.55000000000000004"/>
    <row r="19082" x14ac:dyDescent="0.55000000000000004"/>
    <row r="19083" x14ac:dyDescent="0.55000000000000004"/>
    <row r="19084" x14ac:dyDescent="0.55000000000000004"/>
    <row r="19085" x14ac:dyDescent="0.55000000000000004"/>
    <row r="19086" x14ac:dyDescent="0.55000000000000004"/>
    <row r="19087" x14ac:dyDescent="0.55000000000000004"/>
    <row r="19088" x14ac:dyDescent="0.55000000000000004"/>
    <row r="19089" x14ac:dyDescent="0.55000000000000004"/>
    <row r="19090" x14ac:dyDescent="0.55000000000000004"/>
    <row r="19091" x14ac:dyDescent="0.55000000000000004"/>
    <row r="19092" x14ac:dyDescent="0.55000000000000004"/>
    <row r="19093" x14ac:dyDescent="0.55000000000000004"/>
    <row r="19094" x14ac:dyDescent="0.55000000000000004"/>
    <row r="19095" x14ac:dyDescent="0.55000000000000004"/>
    <row r="19096" x14ac:dyDescent="0.55000000000000004"/>
    <row r="19097" x14ac:dyDescent="0.55000000000000004"/>
    <row r="19098" x14ac:dyDescent="0.55000000000000004"/>
    <row r="19099" x14ac:dyDescent="0.55000000000000004"/>
    <row r="19100" x14ac:dyDescent="0.55000000000000004"/>
    <row r="19101" x14ac:dyDescent="0.55000000000000004"/>
    <row r="19102" x14ac:dyDescent="0.55000000000000004"/>
    <row r="19103" x14ac:dyDescent="0.55000000000000004"/>
    <row r="19104" x14ac:dyDescent="0.55000000000000004"/>
    <row r="19105" x14ac:dyDescent="0.55000000000000004"/>
    <row r="19106" x14ac:dyDescent="0.55000000000000004"/>
    <row r="19107" x14ac:dyDescent="0.55000000000000004"/>
    <row r="19108" x14ac:dyDescent="0.55000000000000004"/>
    <row r="19109" x14ac:dyDescent="0.55000000000000004"/>
    <row r="19110" x14ac:dyDescent="0.55000000000000004"/>
    <row r="19111" x14ac:dyDescent="0.55000000000000004"/>
    <row r="19112" x14ac:dyDescent="0.55000000000000004"/>
    <row r="19113" x14ac:dyDescent="0.55000000000000004"/>
    <row r="19114" x14ac:dyDescent="0.55000000000000004"/>
    <row r="19115" x14ac:dyDescent="0.55000000000000004"/>
    <row r="19116" x14ac:dyDescent="0.55000000000000004"/>
    <row r="19117" x14ac:dyDescent="0.55000000000000004"/>
    <row r="19118" x14ac:dyDescent="0.55000000000000004"/>
    <row r="19119" x14ac:dyDescent="0.55000000000000004"/>
    <row r="19120" x14ac:dyDescent="0.55000000000000004"/>
    <row r="19121" x14ac:dyDescent="0.55000000000000004"/>
    <row r="19122" x14ac:dyDescent="0.55000000000000004"/>
    <row r="19123" x14ac:dyDescent="0.55000000000000004"/>
    <row r="19124" x14ac:dyDescent="0.55000000000000004"/>
    <row r="19125" x14ac:dyDescent="0.55000000000000004"/>
    <row r="19126" x14ac:dyDescent="0.55000000000000004"/>
    <row r="19127" x14ac:dyDescent="0.55000000000000004"/>
    <row r="19128" x14ac:dyDescent="0.55000000000000004"/>
    <row r="19129" x14ac:dyDescent="0.55000000000000004"/>
    <row r="19130" x14ac:dyDescent="0.55000000000000004"/>
    <row r="19131" x14ac:dyDescent="0.55000000000000004"/>
    <row r="19132" x14ac:dyDescent="0.55000000000000004"/>
    <row r="19133" x14ac:dyDescent="0.55000000000000004"/>
    <row r="19134" x14ac:dyDescent="0.55000000000000004"/>
    <row r="19135" x14ac:dyDescent="0.55000000000000004"/>
    <row r="19136" x14ac:dyDescent="0.55000000000000004"/>
    <row r="19137" x14ac:dyDescent="0.55000000000000004"/>
    <row r="19138" x14ac:dyDescent="0.55000000000000004"/>
    <row r="19139" x14ac:dyDescent="0.55000000000000004"/>
    <row r="19140" x14ac:dyDescent="0.55000000000000004"/>
    <row r="19141" x14ac:dyDescent="0.55000000000000004"/>
    <row r="19142" x14ac:dyDescent="0.55000000000000004"/>
    <row r="19143" x14ac:dyDescent="0.55000000000000004"/>
    <row r="19144" x14ac:dyDescent="0.55000000000000004"/>
    <row r="19145" x14ac:dyDescent="0.55000000000000004"/>
    <row r="19146" x14ac:dyDescent="0.55000000000000004"/>
    <row r="19147" x14ac:dyDescent="0.55000000000000004"/>
    <row r="19148" x14ac:dyDescent="0.55000000000000004"/>
    <row r="19149" x14ac:dyDescent="0.55000000000000004"/>
    <row r="19150" x14ac:dyDescent="0.55000000000000004"/>
    <row r="19151" x14ac:dyDescent="0.55000000000000004"/>
    <row r="19152" x14ac:dyDescent="0.55000000000000004"/>
    <row r="19153" x14ac:dyDescent="0.55000000000000004"/>
    <row r="19154" x14ac:dyDescent="0.55000000000000004"/>
    <row r="19155" x14ac:dyDescent="0.55000000000000004"/>
    <row r="19156" x14ac:dyDescent="0.55000000000000004"/>
    <row r="19157" x14ac:dyDescent="0.55000000000000004"/>
    <row r="19158" x14ac:dyDescent="0.55000000000000004"/>
    <row r="19159" x14ac:dyDescent="0.55000000000000004"/>
    <row r="19160" x14ac:dyDescent="0.55000000000000004"/>
    <row r="19161" x14ac:dyDescent="0.55000000000000004"/>
    <row r="19162" x14ac:dyDescent="0.55000000000000004"/>
    <row r="19163" x14ac:dyDescent="0.55000000000000004"/>
    <row r="19164" x14ac:dyDescent="0.55000000000000004"/>
    <row r="19165" x14ac:dyDescent="0.55000000000000004"/>
    <row r="19166" x14ac:dyDescent="0.55000000000000004"/>
    <row r="19167" x14ac:dyDescent="0.55000000000000004"/>
    <row r="19168" x14ac:dyDescent="0.55000000000000004"/>
    <row r="19169" x14ac:dyDescent="0.55000000000000004"/>
    <row r="19170" x14ac:dyDescent="0.55000000000000004"/>
    <row r="19171" x14ac:dyDescent="0.55000000000000004"/>
    <row r="19172" x14ac:dyDescent="0.55000000000000004"/>
    <row r="19173" x14ac:dyDescent="0.55000000000000004"/>
    <row r="19174" x14ac:dyDescent="0.55000000000000004"/>
    <row r="19175" x14ac:dyDescent="0.55000000000000004"/>
    <row r="19176" x14ac:dyDescent="0.55000000000000004"/>
    <row r="19177" x14ac:dyDescent="0.55000000000000004"/>
    <row r="19178" x14ac:dyDescent="0.55000000000000004"/>
    <row r="19179" x14ac:dyDescent="0.55000000000000004"/>
    <row r="19180" x14ac:dyDescent="0.55000000000000004"/>
    <row r="19181" x14ac:dyDescent="0.55000000000000004"/>
    <row r="19182" x14ac:dyDescent="0.55000000000000004"/>
    <row r="19183" x14ac:dyDescent="0.55000000000000004"/>
    <row r="19184" x14ac:dyDescent="0.55000000000000004"/>
    <row r="19185" x14ac:dyDescent="0.55000000000000004"/>
    <row r="19186" x14ac:dyDescent="0.55000000000000004"/>
    <row r="19187" x14ac:dyDescent="0.55000000000000004"/>
    <row r="19188" x14ac:dyDescent="0.55000000000000004"/>
    <row r="19189" x14ac:dyDescent="0.55000000000000004"/>
    <row r="19190" x14ac:dyDescent="0.55000000000000004"/>
    <row r="19191" x14ac:dyDescent="0.55000000000000004"/>
    <row r="19192" x14ac:dyDescent="0.55000000000000004"/>
    <row r="19193" x14ac:dyDescent="0.55000000000000004"/>
    <row r="19194" x14ac:dyDescent="0.55000000000000004"/>
    <row r="19195" x14ac:dyDescent="0.55000000000000004"/>
    <row r="19196" x14ac:dyDescent="0.55000000000000004"/>
    <row r="19197" x14ac:dyDescent="0.55000000000000004"/>
    <row r="19198" x14ac:dyDescent="0.55000000000000004"/>
    <row r="19199" x14ac:dyDescent="0.55000000000000004"/>
    <row r="19200" x14ac:dyDescent="0.55000000000000004"/>
    <row r="19201" x14ac:dyDescent="0.55000000000000004"/>
    <row r="19202" x14ac:dyDescent="0.55000000000000004"/>
    <row r="19203" x14ac:dyDescent="0.55000000000000004"/>
    <row r="19204" x14ac:dyDescent="0.55000000000000004"/>
    <row r="19205" x14ac:dyDescent="0.55000000000000004"/>
    <row r="19206" x14ac:dyDescent="0.55000000000000004"/>
    <row r="19207" x14ac:dyDescent="0.55000000000000004"/>
    <row r="19208" x14ac:dyDescent="0.55000000000000004"/>
    <row r="19209" x14ac:dyDescent="0.55000000000000004"/>
    <row r="19210" x14ac:dyDescent="0.55000000000000004"/>
    <row r="19211" x14ac:dyDescent="0.55000000000000004"/>
    <row r="19212" x14ac:dyDescent="0.55000000000000004"/>
    <row r="19213" x14ac:dyDescent="0.55000000000000004"/>
    <row r="19214" x14ac:dyDescent="0.55000000000000004"/>
    <row r="19215" x14ac:dyDescent="0.55000000000000004"/>
    <row r="19216" x14ac:dyDescent="0.55000000000000004"/>
    <row r="19217" x14ac:dyDescent="0.55000000000000004"/>
    <row r="19218" x14ac:dyDescent="0.55000000000000004"/>
    <row r="19219" x14ac:dyDescent="0.55000000000000004"/>
    <row r="19220" x14ac:dyDescent="0.55000000000000004"/>
    <row r="19221" x14ac:dyDescent="0.55000000000000004"/>
    <row r="19222" x14ac:dyDescent="0.55000000000000004"/>
    <row r="19223" x14ac:dyDescent="0.55000000000000004"/>
    <row r="19224" x14ac:dyDescent="0.55000000000000004"/>
    <row r="19225" x14ac:dyDescent="0.55000000000000004"/>
    <row r="19226" x14ac:dyDescent="0.55000000000000004"/>
    <row r="19227" x14ac:dyDescent="0.55000000000000004"/>
    <row r="19228" x14ac:dyDescent="0.55000000000000004"/>
    <row r="19229" x14ac:dyDescent="0.55000000000000004"/>
    <row r="19230" x14ac:dyDescent="0.55000000000000004"/>
    <row r="19231" x14ac:dyDescent="0.55000000000000004"/>
    <row r="19232" x14ac:dyDescent="0.55000000000000004"/>
    <row r="19233" x14ac:dyDescent="0.55000000000000004"/>
    <row r="19234" x14ac:dyDescent="0.55000000000000004"/>
    <row r="19235" x14ac:dyDescent="0.55000000000000004"/>
    <row r="19236" x14ac:dyDescent="0.55000000000000004"/>
    <row r="19237" x14ac:dyDescent="0.55000000000000004"/>
    <row r="19238" x14ac:dyDescent="0.55000000000000004"/>
    <row r="19239" x14ac:dyDescent="0.55000000000000004"/>
    <row r="19240" x14ac:dyDescent="0.55000000000000004"/>
    <row r="19241" x14ac:dyDescent="0.55000000000000004"/>
    <row r="19242" x14ac:dyDescent="0.55000000000000004"/>
    <row r="19243" x14ac:dyDescent="0.55000000000000004"/>
    <row r="19244" x14ac:dyDescent="0.55000000000000004"/>
    <row r="19245" x14ac:dyDescent="0.55000000000000004"/>
    <row r="19246" x14ac:dyDescent="0.55000000000000004"/>
    <row r="19247" x14ac:dyDescent="0.55000000000000004"/>
    <row r="19248" x14ac:dyDescent="0.55000000000000004"/>
    <row r="19249" x14ac:dyDescent="0.55000000000000004"/>
    <row r="19250" x14ac:dyDescent="0.55000000000000004"/>
    <row r="19251" x14ac:dyDescent="0.55000000000000004"/>
    <row r="19252" x14ac:dyDescent="0.55000000000000004"/>
    <row r="19253" x14ac:dyDescent="0.55000000000000004"/>
    <row r="19254" x14ac:dyDescent="0.55000000000000004"/>
    <row r="19255" x14ac:dyDescent="0.55000000000000004"/>
    <row r="19256" x14ac:dyDescent="0.55000000000000004"/>
    <row r="19257" x14ac:dyDescent="0.55000000000000004"/>
    <row r="19258" x14ac:dyDescent="0.55000000000000004"/>
    <row r="19259" x14ac:dyDescent="0.55000000000000004"/>
    <row r="19260" x14ac:dyDescent="0.55000000000000004"/>
    <row r="19261" x14ac:dyDescent="0.55000000000000004"/>
    <row r="19262" x14ac:dyDescent="0.55000000000000004"/>
    <row r="19263" x14ac:dyDescent="0.55000000000000004"/>
    <row r="19264" x14ac:dyDescent="0.55000000000000004"/>
    <row r="19265" x14ac:dyDescent="0.55000000000000004"/>
    <row r="19266" x14ac:dyDescent="0.55000000000000004"/>
    <row r="19267" x14ac:dyDescent="0.55000000000000004"/>
    <row r="19268" x14ac:dyDescent="0.55000000000000004"/>
    <row r="19269" x14ac:dyDescent="0.55000000000000004"/>
    <row r="19270" x14ac:dyDescent="0.55000000000000004"/>
    <row r="19271" x14ac:dyDescent="0.55000000000000004"/>
    <row r="19272" x14ac:dyDescent="0.55000000000000004"/>
    <row r="19273" x14ac:dyDescent="0.55000000000000004"/>
    <row r="19274" x14ac:dyDescent="0.55000000000000004"/>
    <row r="19275" x14ac:dyDescent="0.55000000000000004"/>
    <row r="19276" x14ac:dyDescent="0.55000000000000004"/>
    <row r="19277" x14ac:dyDescent="0.55000000000000004"/>
    <row r="19278" x14ac:dyDescent="0.55000000000000004"/>
    <row r="19279" x14ac:dyDescent="0.55000000000000004"/>
    <row r="19280" x14ac:dyDescent="0.55000000000000004"/>
    <row r="19281" x14ac:dyDescent="0.55000000000000004"/>
    <row r="19282" x14ac:dyDescent="0.55000000000000004"/>
    <row r="19283" x14ac:dyDescent="0.55000000000000004"/>
    <row r="19284" x14ac:dyDescent="0.55000000000000004"/>
    <row r="19285" x14ac:dyDescent="0.55000000000000004"/>
    <row r="19286" x14ac:dyDescent="0.55000000000000004"/>
    <row r="19287" x14ac:dyDescent="0.55000000000000004"/>
    <row r="19288" x14ac:dyDescent="0.55000000000000004"/>
    <row r="19289" x14ac:dyDescent="0.55000000000000004"/>
    <row r="19290" x14ac:dyDescent="0.55000000000000004"/>
    <row r="19291" x14ac:dyDescent="0.55000000000000004"/>
    <row r="19292" x14ac:dyDescent="0.55000000000000004"/>
    <row r="19293" x14ac:dyDescent="0.55000000000000004"/>
    <row r="19294" x14ac:dyDescent="0.55000000000000004"/>
    <row r="19295" x14ac:dyDescent="0.55000000000000004"/>
    <row r="19296" x14ac:dyDescent="0.55000000000000004"/>
    <row r="19297" x14ac:dyDescent="0.55000000000000004"/>
    <row r="19298" x14ac:dyDescent="0.55000000000000004"/>
    <row r="19299" x14ac:dyDescent="0.55000000000000004"/>
    <row r="19300" x14ac:dyDescent="0.55000000000000004"/>
    <row r="19301" x14ac:dyDescent="0.55000000000000004"/>
    <row r="19302" x14ac:dyDescent="0.55000000000000004"/>
    <row r="19303" x14ac:dyDescent="0.55000000000000004"/>
    <row r="19304" x14ac:dyDescent="0.55000000000000004"/>
    <row r="19305" x14ac:dyDescent="0.55000000000000004"/>
    <row r="19306" x14ac:dyDescent="0.55000000000000004"/>
    <row r="19307" x14ac:dyDescent="0.55000000000000004"/>
    <row r="19308" x14ac:dyDescent="0.55000000000000004"/>
    <row r="19309" x14ac:dyDescent="0.55000000000000004"/>
    <row r="19310" x14ac:dyDescent="0.55000000000000004"/>
    <row r="19311" x14ac:dyDescent="0.55000000000000004"/>
    <row r="19312" x14ac:dyDescent="0.55000000000000004"/>
    <row r="19313" x14ac:dyDescent="0.55000000000000004"/>
    <row r="19314" x14ac:dyDescent="0.55000000000000004"/>
    <row r="19315" x14ac:dyDescent="0.55000000000000004"/>
    <row r="19316" x14ac:dyDescent="0.55000000000000004"/>
    <row r="19317" x14ac:dyDescent="0.55000000000000004"/>
    <row r="19318" x14ac:dyDescent="0.55000000000000004"/>
    <row r="19319" x14ac:dyDescent="0.55000000000000004"/>
    <row r="19320" x14ac:dyDescent="0.55000000000000004"/>
    <row r="19321" x14ac:dyDescent="0.55000000000000004"/>
    <row r="19322" x14ac:dyDescent="0.55000000000000004"/>
    <row r="19323" x14ac:dyDescent="0.55000000000000004"/>
    <row r="19324" x14ac:dyDescent="0.55000000000000004"/>
    <row r="19325" x14ac:dyDescent="0.55000000000000004"/>
    <row r="19326" x14ac:dyDescent="0.55000000000000004"/>
    <row r="19327" x14ac:dyDescent="0.55000000000000004"/>
    <row r="19328" x14ac:dyDescent="0.55000000000000004"/>
    <row r="19329" x14ac:dyDescent="0.55000000000000004"/>
    <row r="19330" x14ac:dyDescent="0.55000000000000004"/>
    <row r="19331" x14ac:dyDescent="0.55000000000000004"/>
    <row r="19332" x14ac:dyDescent="0.55000000000000004"/>
    <row r="19333" x14ac:dyDescent="0.55000000000000004"/>
    <row r="19334" x14ac:dyDescent="0.55000000000000004"/>
    <row r="19335" x14ac:dyDescent="0.55000000000000004"/>
    <row r="19336" x14ac:dyDescent="0.55000000000000004"/>
    <row r="19337" x14ac:dyDescent="0.55000000000000004"/>
    <row r="19338" x14ac:dyDescent="0.55000000000000004"/>
    <row r="19339" x14ac:dyDescent="0.55000000000000004"/>
    <row r="19340" x14ac:dyDescent="0.55000000000000004"/>
    <row r="19341" x14ac:dyDescent="0.55000000000000004"/>
    <row r="19342" x14ac:dyDescent="0.55000000000000004"/>
    <row r="19343" x14ac:dyDescent="0.55000000000000004"/>
    <row r="19344" x14ac:dyDescent="0.55000000000000004"/>
    <row r="19345" x14ac:dyDescent="0.55000000000000004"/>
    <row r="19346" x14ac:dyDescent="0.55000000000000004"/>
    <row r="19347" x14ac:dyDescent="0.55000000000000004"/>
    <row r="19348" x14ac:dyDescent="0.55000000000000004"/>
    <row r="19349" x14ac:dyDescent="0.55000000000000004"/>
    <row r="19350" x14ac:dyDescent="0.55000000000000004"/>
    <row r="19351" x14ac:dyDescent="0.55000000000000004"/>
    <row r="19352" x14ac:dyDescent="0.55000000000000004"/>
    <row r="19353" x14ac:dyDescent="0.55000000000000004"/>
    <row r="19354" x14ac:dyDescent="0.55000000000000004"/>
    <row r="19355" x14ac:dyDescent="0.55000000000000004"/>
    <row r="19356" x14ac:dyDescent="0.55000000000000004"/>
    <row r="19357" x14ac:dyDescent="0.55000000000000004"/>
    <row r="19358" x14ac:dyDescent="0.55000000000000004"/>
    <row r="19359" x14ac:dyDescent="0.55000000000000004"/>
    <row r="19360" x14ac:dyDescent="0.55000000000000004"/>
    <row r="19361" x14ac:dyDescent="0.55000000000000004"/>
    <row r="19362" x14ac:dyDescent="0.55000000000000004"/>
    <row r="19363" x14ac:dyDescent="0.55000000000000004"/>
    <row r="19364" x14ac:dyDescent="0.55000000000000004"/>
    <row r="19365" x14ac:dyDescent="0.55000000000000004"/>
    <row r="19366" x14ac:dyDescent="0.55000000000000004"/>
    <row r="19367" x14ac:dyDescent="0.55000000000000004"/>
    <row r="19368" x14ac:dyDescent="0.55000000000000004"/>
    <row r="19369" x14ac:dyDescent="0.55000000000000004"/>
    <row r="19370" x14ac:dyDescent="0.55000000000000004"/>
    <row r="19371" x14ac:dyDescent="0.55000000000000004"/>
    <row r="19372" x14ac:dyDescent="0.55000000000000004"/>
    <row r="19373" x14ac:dyDescent="0.55000000000000004"/>
    <row r="19374" x14ac:dyDescent="0.55000000000000004"/>
    <row r="19375" x14ac:dyDescent="0.55000000000000004"/>
    <row r="19376" x14ac:dyDescent="0.55000000000000004"/>
    <row r="19377" x14ac:dyDescent="0.55000000000000004"/>
    <row r="19378" x14ac:dyDescent="0.55000000000000004"/>
    <row r="19379" x14ac:dyDescent="0.55000000000000004"/>
    <row r="19380" x14ac:dyDescent="0.55000000000000004"/>
    <row r="19381" x14ac:dyDescent="0.55000000000000004"/>
    <row r="19382" x14ac:dyDescent="0.55000000000000004"/>
    <row r="19383" x14ac:dyDescent="0.55000000000000004"/>
    <row r="19384" x14ac:dyDescent="0.55000000000000004"/>
    <row r="19385" x14ac:dyDescent="0.55000000000000004"/>
    <row r="19386" x14ac:dyDescent="0.55000000000000004"/>
    <row r="19387" x14ac:dyDescent="0.55000000000000004"/>
    <row r="19388" x14ac:dyDescent="0.55000000000000004"/>
    <row r="19389" x14ac:dyDescent="0.55000000000000004"/>
    <row r="19390" x14ac:dyDescent="0.55000000000000004"/>
    <row r="19391" x14ac:dyDescent="0.55000000000000004"/>
    <row r="19392" x14ac:dyDescent="0.55000000000000004"/>
    <row r="19393" x14ac:dyDescent="0.55000000000000004"/>
    <row r="19394" x14ac:dyDescent="0.55000000000000004"/>
    <row r="19395" x14ac:dyDescent="0.55000000000000004"/>
    <row r="19396" x14ac:dyDescent="0.55000000000000004"/>
    <row r="19397" x14ac:dyDescent="0.55000000000000004"/>
    <row r="19398" x14ac:dyDescent="0.55000000000000004"/>
    <row r="19399" x14ac:dyDescent="0.55000000000000004"/>
    <row r="19400" x14ac:dyDescent="0.55000000000000004"/>
    <row r="19401" x14ac:dyDescent="0.55000000000000004"/>
    <row r="19402" x14ac:dyDescent="0.55000000000000004"/>
    <row r="19403" x14ac:dyDescent="0.55000000000000004"/>
    <row r="19404" x14ac:dyDescent="0.55000000000000004"/>
    <row r="19405" x14ac:dyDescent="0.55000000000000004"/>
    <row r="19406" x14ac:dyDescent="0.55000000000000004"/>
    <row r="19407" x14ac:dyDescent="0.55000000000000004"/>
    <row r="19408" x14ac:dyDescent="0.55000000000000004"/>
    <row r="19409" x14ac:dyDescent="0.55000000000000004"/>
    <row r="19410" x14ac:dyDescent="0.55000000000000004"/>
    <row r="19411" x14ac:dyDescent="0.55000000000000004"/>
    <row r="19412" x14ac:dyDescent="0.55000000000000004"/>
    <row r="19413" x14ac:dyDescent="0.55000000000000004"/>
    <row r="19414" x14ac:dyDescent="0.55000000000000004"/>
    <row r="19415" x14ac:dyDescent="0.55000000000000004"/>
    <row r="19416" x14ac:dyDescent="0.55000000000000004"/>
    <row r="19417" x14ac:dyDescent="0.55000000000000004"/>
    <row r="19418" x14ac:dyDescent="0.55000000000000004"/>
    <row r="19419" x14ac:dyDescent="0.55000000000000004"/>
    <row r="19420" x14ac:dyDescent="0.55000000000000004"/>
    <row r="19421" x14ac:dyDescent="0.55000000000000004"/>
    <row r="19422" x14ac:dyDescent="0.55000000000000004"/>
    <row r="19423" x14ac:dyDescent="0.55000000000000004"/>
    <row r="19424" x14ac:dyDescent="0.55000000000000004"/>
    <row r="19425" x14ac:dyDescent="0.55000000000000004"/>
    <row r="19426" x14ac:dyDescent="0.55000000000000004"/>
    <row r="19427" x14ac:dyDescent="0.55000000000000004"/>
    <row r="19428" x14ac:dyDescent="0.55000000000000004"/>
    <row r="19429" x14ac:dyDescent="0.55000000000000004"/>
    <row r="19430" x14ac:dyDescent="0.55000000000000004"/>
    <row r="19431" x14ac:dyDescent="0.55000000000000004"/>
    <row r="19432" x14ac:dyDescent="0.55000000000000004"/>
    <row r="19433" x14ac:dyDescent="0.55000000000000004"/>
    <row r="19434" x14ac:dyDescent="0.55000000000000004"/>
    <row r="19435" x14ac:dyDescent="0.55000000000000004"/>
    <row r="19436" x14ac:dyDescent="0.55000000000000004"/>
    <row r="19437" x14ac:dyDescent="0.55000000000000004"/>
    <row r="19438" x14ac:dyDescent="0.55000000000000004"/>
    <row r="19439" x14ac:dyDescent="0.55000000000000004"/>
    <row r="19440" x14ac:dyDescent="0.55000000000000004"/>
    <row r="19441" x14ac:dyDescent="0.55000000000000004"/>
    <row r="19442" x14ac:dyDescent="0.55000000000000004"/>
    <row r="19443" x14ac:dyDescent="0.55000000000000004"/>
    <row r="19444" x14ac:dyDescent="0.55000000000000004"/>
    <row r="19445" x14ac:dyDescent="0.55000000000000004"/>
    <row r="19446" x14ac:dyDescent="0.55000000000000004"/>
    <row r="19447" x14ac:dyDescent="0.55000000000000004"/>
    <row r="19448" x14ac:dyDescent="0.55000000000000004"/>
    <row r="19449" x14ac:dyDescent="0.55000000000000004"/>
    <row r="19450" x14ac:dyDescent="0.55000000000000004"/>
    <row r="19451" x14ac:dyDescent="0.55000000000000004"/>
    <row r="19452" x14ac:dyDescent="0.55000000000000004"/>
    <row r="19453" x14ac:dyDescent="0.55000000000000004"/>
    <row r="19454" x14ac:dyDescent="0.55000000000000004"/>
    <row r="19455" x14ac:dyDescent="0.55000000000000004"/>
    <row r="19456" x14ac:dyDescent="0.55000000000000004"/>
    <row r="19457" x14ac:dyDescent="0.55000000000000004"/>
    <row r="19458" x14ac:dyDescent="0.55000000000000004"/>
    <row r="19459" x14ac:dyDescent="0.55000000000000004"/>
    <row r="19460" x14ac:dyDescent="0.55000000000000004"/>
    <row r="19461" x14ac:dyDescent="0.55000000000000004"/>
    <row r="19462" x14ac:dyDescent="0.55000000000000004"/>
    <row r="19463" x14ac:dyDescent="0.55000000000000004"/>
    <row r="19464" x14ac:dyDescent="0.55000000000000004"/>
    <row r="19465" x14ac:dyDescent="0.55000000000000004"/>
    <row r="19466" x14ac:dyDescent="0.55000000000000004"/>
    <row r="19467" x14ac:dyDescent="0.55000000000000004"/>
    <row r="19468" x14ac:dyDescent="0.55000000000000004"/>
    <row r="19469" x14ac:dyDescent="0.55000000000000004"/>
    <row r="19470" x14ac:dyDescent="0.55000000000000004"/>
    <row r="19471" x14ac:dyDescent="0.55000000000000004"/>
    <row r="19472" x14ac:dyDescent="0.55000000000000004"/>
    <row r="19473" x14ac:dyDescent="0.55000000000000004"/>
    <row r="19474" x14ac:dyDescent="0.55000000000000004"/>
    <row r="19475" x14ac:dyDescent="0.55000000000000004"/>
    <row r="19476" x14ac:dyDescent="0.55000000000000004"/>
    <row r="19477" x14ac:dyDescent="0.55000000000000004"/>
    <row r="19478" x14ac:dyDescent="0.55000000000000004"/>
    <row r="19479" x14ac:dyDescent="0.55000000000000004"/>
    <row r="19480" x14ac:dyDescent="0.55000000000000004"/>
    <row r="19481" x14ac:dyDescent="0.55000000000000004"/>
    <row r="19482" x14ac:dyDescent="0.55000000000000004"/>
    <row r="19483" x14ac:dyDescent="0.55000000000000004"/>
    <row r="19484" x14ac:dyDescent="0.55000000000000004"/>
    <row r="19485" x14ac:dyDescent="0.55000000000000004"/>
    <row r="19486" x14ac:dyDescent="0.55000000000000004"/>
    <row r="19487" x14ac:dyDescent="0.55000000000000004"/>
    <row r="19488" x14ac:dyDescent="0.55000000000000004"/>
    <row r="19489" x14ac:dyDescent="0.55000000000000004"/>
    <row r="19490" x14ac:dyDescent="0.55000000000000004"/>
    <row r="19491" x14ac:dyDescent="0.55000000000000004"/>
    <row r="19492" x14ac:dyDescent="0.55000000000000004"/>
    <row r="19493" x14ac:dyDescent="0.55000000000000004"/>
    <row r="19494" x14ac:dyDescent="0.55000000000000004"/>
    <row r="19495" x14ac:dyDescent="0.55000000000000004"/>
    <row r="19496" x14ac:dyDescent="0.55000000000000004"/>
    <row r="19497" x14ac:dyDescent="0.55000000000000004"/>
    <row r="19498" x14ac:dyDescent="0.55000000000000004"/>
    <row r="19499" x14ac:dyDescent="0.55000000000000004"/>
    <row r="19500" x14ac:dyDescent="0.55000000000000004"/>
    <row r="19501" x14ac:dyDescent="0.55000000000000004"/>
    <row r="19502" x14ac:dyDescent="0.55000000000000004"/>
    <row r="19503" x14ac:dyDescent="0.55000000000000004"/>
    <row r="19504" x14ac:dyDescent="0.55000000000000004"/>
    <row r="19505" x14ac:dyDescent="0.55000000000000004"/>
    <row r="19506" x14ac:dyDescent="0.55000000000000004"/>
    <row r="19507" x14ac:dyDescent="0.55000000000000004"/>
    <row r="19508" x14ac:dyDescent="0.55000000000000004"/>
    <row r="19509" x14ac:dyDescent="0.55000000000000004"/>
    <row r="19510" x14ac:dyDescent="0.55000000000000004"/>
    <row r="19511" x14ac:dyDescent="0.55000000000000004"/>
    <row r="19512" x14ac:dyDescent="0.55000000000000004"/>
    <row r="19513" x14ac:dyDescent="0.55000000000000004"/>
    <row r="19514" x14ac:dyDescent="0.55000000000000004"/>
    <row r="19515" x14ac:dyDescent="0.55000000000000004"/>
    <row r="19516" x14ac:dyDescent="0.55000000000000004"/>
    <row r="19517" x14ac:dyDescent="0.55000000000000004"/>
    <row r="19518" x14ac:dyDescent="0.55000000000000004"/>
    <row r="19519" x14ac:dyDescent="0.55000000000000004"/>
    <row r="19520" x14ac:dyDescent="0.55000000000000004"/>
    <row r="19521" x14ac:dyDescent="0.55000000000000004"/>
    <row r="19522" x14ac:dyDescent="0.55000000000000004"/>
    <row r="19523" x14ac:dyDescent="0.55000000000000004"/>
    <row r="19524" x14ac:dyDescent="0.55000000000000004"/>
    <row r="19525" x14ac:dyDescent="0.55000000000000004"/>
    <row r="19526" x14ac:dyDescent="0.55000000000000004"/>
    <row r="19527" x14ac:dyDescent="0.55000000000000004"/>
    <row r="19528" x14ac:dyDescent="0.55000000000000004"/>
    <row r="19529" x14ac:dyDescent="0.55000000000000004"/>
    <row r="19530" x14ac:dyDescent="0.55000000000000004"/>
    <row r="19531" x14ac:dyDescent="0.55000000000000004"/>
    <row r="19532" x14ac:dyDescent="0.55000000000000004"/>
    <row r="19533" x14ac:dyDescent="0.55000000000000004"/>
    <row r="19534" x14ac:dyDescent="0.55000000000000004"/>
    <row r="19535" x14ac:dyDescent="0.55000000000000004"/>
    <row r="19536" x14ac:dyDescent="0.55000000000000004"/>
    <row r="19537" x14ac:dyDescent="0.55000000000000004"/>
    <row r="19538" x14ac:dyDescent="0.55000000000000004"/>
    <row r="19539" x14ac:dyDescent="0.55000000000000004"/>
    <row r="19540" x14ac:dyDescent="0.55000000000000004"/>
    <row r="19541" x14ac:dyDescent="0.55000000000000004"/>
    <row r="19542" x14ac:dyDescent="0.55000000000000004"/>
    <row r="19543" x14ac:dyDescent="0.55000000000000004"/>
    <row r="19544" x14ac:dyDescent="0.55000000000000004"/>
    <row r="19545" x14ac:dyDescent="0.55000000000000004"/>
    <row r="19546" x14ac:dyDescent="0.55000000000000004"/>
    <row r="19547" x14ac:dyDescent="0.55000000000000004"/>
    <row r="19548" x14ac:dyDescent="0.55000000000000004"/>
    <row r="19549" x14ac:dyDescent="0.55000000000000004"/>
    <row r="19550" x14ac:dyDescent="0.55000000000000004"/>
    <row r="19551" x14ac:dyDescent="0.55000000000000004"/>
    <row r="19552" x14ac:dyDescent="0.55000000000000004"/>
    <row r="19553" x14ac:dyDescent="0.55000000000000004"/>
    <row r="19554" x14ac:dyDescent="0.55000000000000004"/>
    <row r="19555" x14ac:dyDescent="0.55000000000000004"/>
    <row r="19556" x14ac:dyDescent="0.55000000000000004"/>
    <row r="19557" x14ac:dyDescent="0.55000000000000004"/>
    <row r="19558" x14ac:dyDescent="0.55000000000000004"/>
    <row r="19559" x14ac:dyDescent="0.55000000000000004"/>
    <row r="19560" x14ac:dyDescent="0.55000000000000004"/>
    <row r="19561" x14ac:dyDescent="0.55000000000000004"/>
    <row r="19562" x14ac:dyDescent="0.55000000000000004"/>
    <row r="19563" x14ac:dyDescent="0.55000000000000004"/>
    <row r="19564" x14ac:dyDescent="0.55000000000000004"/>
    <row r="19565" x14ac:dyDescent="0.55000000000000004"/>
    <row r="19566" x14ac:dyDescent="0.55000000000000004"/>
    <row r="19567" x14ac:dyDescent="0.55000000000000004"/>
    <row r="19568" x14ac:dyDescent="0.55000000000000004"/>
    <row r="19569" x14ac:dyDescent="0.55000000000000004"/>
    <row r="19570" x14ac:dyDescent="0.55000000000000004"/>
    <row r="19571" x14ac:dyDescent="0.55000000000000004"/>
    <row r="19572" x14ac:dyDescent="0.55000000000000004"/>
    <row r="19573" x14ac:dyDescent="0.55000000000000004"/>
    <row r="19574" x14ac:dyDescent="0.55000000000000004"/>
    <row r="19575" x14ac:dyDescent="0.55000000000000004"/>
    <row r="19576" x14ac:dyDescent="0.55000000000000004"/>
    <row r="19577" x14ac:dyDescent="0.55000000000000004"/>
    <row r="19578" x14ac:dyDescent="0.55000000000000004"/>
    <row r="19579" x14ac:dyDescent="0.55000000000000004"/>
    <row r="19580" x14ac:dyDescent="0.55000000000000004"/>
    <row r="19581" x14ac:dyDescent="0.55000000000000004"/>
    <row r="19582" x14ac:dyDescent="0.55000000000000004"/>
    <row r="19583" x14ac:dyDescent="0.55000000000000004"/>
    <row r="19584" x14ac:dyDescent="0.55000000000000004"/>
    <row r="19585" x14ac:dyDescent="0.55000000000000004"/>
    <row r="19586" x14ac:dyDescent="0.55000000000000004"/>
    <row r="19587" x14ac:dyDescent="0.55000000000000004"/>
    <row r="19588" x14ac:dyDescent="0.55000000000000004"/>
    <row r="19589" x14ac:dyDescent="0.55000000000000004"/>
    <row r="19590" x14ac:dyDescent="0.55000000000000004"/>
    <row r="19591" x14ac:dyDescent="0.55000000000000004"/>
    <row r="19592" x14ac:dyDescent="0.55000000000000004"/>
    <row r="19593" x14ac:dyDescent="0.55000000000000004"/>
    <row r="19594" x14ac:dyDescent="0.55000000000000004"/>
    <row r="19595" x14ac:dyDescent="0.55000000000000004"/>
    <row r="19596" x14ac:dyDescent="0.55000000000000004"/>
    <row r="19597" x14ac:dyDescent="0.55000000000000004"/>
    <row r="19598" x14ac:dyDescent="0.55000000000000004"/>
    <row r="19599" x14ac:dyDescent="0.55000000000000004"/>
    <row r="19600" x14ac:dyDescent="0.55000000000000004"/>
    <row r="19601" x14ac:dyDescent="0.55000000000000004"/>
    <row r="19602" x14ac:dyDescent="0.55000000000000004"/>
    <row r="19603" x14ac:dyDescent="0.55000000000000004"/>
    <row r="19604" x14ac:dyDescent="0.55000000000000004"/>
    <row r="19605" x14ac:dyDescent="0.55000000000000004"/>
    <row r="19606" x14ac:dyDescent="0.55000000000000004"/>
    <row r="19607" x14ac:dyDescent="0.55000000000000004"/>
    <row r="19608" x14ac:dyDescent="0.55000000000000004"/>
    <row r="19609" x14ac:dyDescent="0.55000000000000004"/>
    <row r="19610" x14ac:dyDescent="0.55000000000000004"/>
    <row r="19611" x14ac:dyDescent="0.55000000000000004"/>
    <row r="19612" x14ac:dyDescent="0.55000000000000004"/>
    <row r="19613" x14ac:dyDescent="0.55000000000000004"/>
    <row r="19614" x14ac:dyDescent="0.55000000000000004"/>
    <row r="19615" x14ac:dyDescent="0.55000000000000004"/>
    <row r="19616" x14ac:dyDescent="0.55000000000000004"/>
    <row r="19617" x14ac:dyDescent="0.55000000000000004"/>
    <row r="19618" x14ac:dyDescent="0.55000000000000004"/>
    <row r="19619" x14ac:dyDescent="0.55000000000000004"/>
    <row r="19620" x14ac:dyDescent="0.55000000000000004"/>
    <row r="19621" x14ac:dyDescent="0.55000000000000004"/>
    <row r="19622" x14ac:dyDescent="0.55000000000000004"/>
    <row r="19623" x14ac:dyDescent="0.55000000000000004"/>
    <row r="19624" x14ac:dyDescent="0.55000000000000004"/>
    <row r="19625" x14ac:dyDescent="0.55000000000000004"/>
    <row r="19626" x14ac:dyDescent="0.55000000000000004"/>
    <row r="19627" x14ac:dyDescent="0.55000000000000004"/>
    <row r="19628" x14ac:dyDescent="0.55000000000000004"/>
    <row r="19629" x14ac:dyDescent="0.55000000000000004"/>
    <row r="19630" x14ac:dyDescent="0.55000000000000004"/>
    <row r="19631" x14ac:dyDescent="0.55000000000000004"/>
    <row r="19632" x14ac:dyDescent="0.55000000000000004"/>
    <row r="19633" x14ac:dyDescent="0.55000000000000004"/>
    <row r="19634" x14ac:dyDescent="0.55000000000000004"/>
    <row r="19635" x14ac:dyDescent="0.55000000000000004"/>
    <row r="19636" x14ac:dyDescent="0.55000000000000004"/>
    <row r="19637" x14ac:dyDescent="0.55000000000000004"/>
    <row r="19638" x14ac:dyDescent="0.55000000000000004"/>
    <row r="19639" x14ac:dyDescent="0.55000000000000004"/>
    <row r="19640" x14ac:dyDescent="0.55000000000000004"/>
    <row r="19641" x14ac:dyDescent="0.55000000000000004"/>
    <row r="19642" x14ac:dyDescent="0.55000000000000004"/>
    <row r="19643" x14ac:dyDescent="0.55000000000000004"/>
    <row r="19644" x14ac:dyDescent="0.55000000000000004"/>
    <row r="19645" x14ac:dyDescent="0.55000000000000004"/>
    <row r="19646" x14ac:dyDescent="0.55000000000000004"/>
    <row r="19647" x14ac:dyDescent="0.55000000000000004"/>
    <row r="19648" x14ac:dyDescent="0.55000000000000004"/>
    <row r="19649" x14ac:dyDescent="0.55000000000000004"/>
    <row r="19650" x14ac:dyDescent="0.55000000000000004"/>
    <row r="19651" x14ac:dyDescent="0.55000000000000004"/>
    <row r="19652" x14ac:dyDescent="0.55000000000000004"/>
    <row r="19653" x14ac:dyDescent="0.55000000000000004"/>
    <row r="19654" x14ac:dyDescent="0.55000000000000004"/>
    <row r="19655" x14ac:dyDescent="0.55000000000000004"/>
    <row r="19656" x14ac:dyDescent="0.55000000000000004"/>
    <row r="19657" x14ac:dyDescent="0.55000000000000004"/>
    <row r="19658" x14ac:dyDescent="0.55000000000000004"/>
    <row r="19659" x14ac:dyDescent="0.55000000000000004"/>
    <row r="19660" x14ac:dyDescent="0.55000000000000004"/>
    <row r="19661" x14ac:dyDescent="0.55000000000000004"/>
    <row r="19662" x14ac:dyDescent="0.55000000000000004"/>
    <row r="19663" x14ac:dyDescent="0.55000000000000004"/>
    <row r="19664" x14ac:dyDescent="0.55000000000000004"/>
    <row r="19665" x14ac:dyDescent="0.55000000000000004"/>
    <row r="19666" x14ac:dyDescent="0.55000000000000004"/>
    <row r="19667" x14ac:dyDescent="0.55000000000000004"/>
    <row r="19668" x14ac:dyDescent="0.55000000000000004"/>
    <row r="19669" x14ac:dyDescent="0.55000000000000004"/>
    <row r="19670" x14ac:dyDescent="0.55000000000000004"/>
    <row r="19671" x14ac:dyDescent="0.55000000000000004"/>
    <row r="19672" x14ac:dyDescent="0.55000000000000004"/>
    <row r="19673" x14ac:dyDescent="0.55000000000000004"/>
    <row r="19674" x14ac:dyDescent="0.55000000000000004"/>
    <row r="19675" x14ac:dyDescent="0.55000000000000004"/>
    <row r="19676" x14ac:dyDescent="0.55000000000000004"/>
    <row r="19677" x14ac:dyDescent="0.55000000000000004"/>
    <row r="19678" x14ac:dyDescent="0.55000000000000004"/>
    <row r="19679" x14ac:dyDescent="0.55000000000000004"/>
    <row r="19680" x14ac:dyDescent="0.55000000000000004"/>
    <row r="19681" x14ac:dyDescent="0.55000000000000004"/>
    <row r="19682" x14ac:dyDescent="0.55000000000000004"/>
    <row r="19683" x14ac:dyDescent="0.55000000000000004"/>
    <row r="19684" x14ac:dyDescent="0.55000000000000004"/>
    <row r="19685" x14ac:dyDescent="0.55000000000000004"/>
    <row r="19686" x14ac:dyDescent="0.55000000000000004"/>
    <row r="19687" x14ac:dyDescent="0.55000000000000004"/>
    <row r="19688" x14ac:dyDescent="0.55000000000000004"/>
    <row r="19689" x14ac:dyDescent="0.55000000000000004"/>
    <row r="19690" x14ac:dyDescent="0.55000000000000004"/>
    <row r="19691" x14ac:dyDescent="0.55000000000000004"/>
    <row r="19692" x14ac:dyDescent="0.55000000000000004"/>
    <row r="19693" x14ac:dyDescent="0.55000000000000004"/>
    <row r="19694" x14ac:dyDescent="0.55000000000000004"/>
    <row r="19695" x14ac:dyDescent="0.55000000000000004"/>
    <row r="19696" x14ac:dyDescent="0.55000000000000004"/>
    <row r="19697" x14ac:dyDescent="0.55000000000000004"/>
    <row r="19698" x14ac:dyDescent="0.55000000000000004"/>
    <row r="19699" x14ac:dyDescent="0.55000000000000004"/>
    <row r="19700" x14ac:dyDescent="0.55000000000000004"/>
    <row r="19701" x14ac:dyDescent="0.55000000000000004"/>
    <row r="19702" x14ac:dyDescent="0.55000000000000004"/>
    <row r="19703" x14ac:dyDescent="0.55000000000000004"/>
    <row r="19704" x14ac:dyDescent="0.55000000000000004"/>
    <row r="19705" x14ac:dyDescent="0.55000000000000004"/>
    <row r="19706" x14ac:dyDescent="0.55000000000000004"/>
    <row r="19707" x14ac:dyDescent="0.55000000000000004"/>
    <row r="19708" x14ac:dyDescent="0.55000000000000004"/>
    <row r="19709" x14ac:dyDescent="0.55000000000000004"/>
    <row r="19710" x14ac:dyDescent="0.55000000000000004"/>
    <row r="19711" x14ac:dyDescent="0.55000000000000004"/>
    <row r="19712" x14ac:dyDescent="0.55000000000000004"/>
    <row r="19713" x14ac:dyDescent="0.55000000000000004"/>
    <row r="19714" x14ac:dyDescent="0.55000000000000004"/>
    <row r="19715" x14ac:dyDescent="0.55000000000000004"/>
    <row r="19716" x14ac:dyDescent="0.55000000000000004"/>
    <row r="19717" x14ac:dyDescent="0.55000000000000004"/>
    <row r="19718" x14ac:dyDescent="0.55000000000000004"/>
    <row r="19719" x14ac:dyDescent="0.55000000000000004"/>
    <row r="19720" x14ac:dyDescent="0.55000000000000004"/>
    <row r="19721" x14ac:dyDescent="0.55000000000000004"/>
    <row r="19722" x14ac:dyDescent="0.55000000000000004"/>
    <row r="19723" x14ac:dyDescent="0.55000000000000004"/>
    <row r="19724" x14ac:dyDescent="0.55000000000000004"/>
    <row r="19725" x14ac:dyDescent="0.55000000000000004"/>
    <row r="19726" x14ac:dyDescent="0.55000000000000004"/>
    <row r="19727" x14ac:dyDescent="0.55000000000000004"/>
    <row r="19728" x14ac:dyDescent="0.55000000000000004"/>
    <row r="19729" x14ac:dyDescent="0.55000000000000004"/>
    <row r="19730" x14ac:dyDescent="0.55000000000000004"/>
    <row r="19731" x14ac:dyDescent="0.55000000000000004"/>
    <row r="19732" x14ac:dyDescent="0.55000000000000004"/>
    <row r="19733" x14ac:dyDescent="0.55000000000000004"/>
    <row r="19734" x14ac:dyDescent="0.55000000000000004"/>
    <row r="19735" x14ac:dyDescent="0.55000000000000004"/>
    <row r="19736" x14ac:dyDescent="0.55000000000000004"/>
    <row r="19737" x14ac:dyDescent="0.55000000000000004"/>
    <row r="19738" x14ac:dyDescent="0.55000000000000004"/>
    <row r="19739" x14ac:dyDescent="0.55000000000000004"/>
    <row r="19740" x14ac:dyDescent="0.55000000000000004"/>
    <row r="19741" x14ac:dyDescent="0.55000000000000004"/>
    <row r="19742" x14ac:dyDescent="0.55000000000000004"/>
    <row r="19743" x14ac:dyDescent="0.55000000000000004"/>
    <row r="19744" x14ac:dyDescent="0.55000000000000004"/>
    <row r="19745" x14ac:dyDescent="0.55000000000000004"/>
    <row r="19746" x14ac:dyDescent="0.55000000000000004"/>
    <row r="19747" x14ac:dyDescent="0.55000000000000004"/>
    <row r="19748" x14ac:dyDescent="0.55000000000000004"/>
    <row r="19749" x14ac:dyDescent="0.55000000000000004"/>
    <row r="19750" x14ac:dyDescent="0.55000000000000004"/>
    <row r="19751" x14ac:dyDescent="0.55000000000000004"/>
    <row r="19752" x14ac:dyDescent="0.55000000000000004"/>
    <row r="19753" x14ac:dyDescent="0.55000000000000004"/>
    <row r="19754" x14ac:dyDescent="0.55000000000000004"/>
    <row r="19755" x14ac:dyDescent="0.55000000000000004"/>
    <row r="19756" x14ac:dyDescent="0.55000000000000004"/>
    <row r="19757" x14ac:dyDescent="0.55000000000000004"/>
    <row r="19758" x14ac:dyDescent="0.55000000000000004"/>
    <row r="19759" x14ac:dyDescent="0.55000000000000004"/>
    <row r="19760" x14ac:dyDescent="0.55000000000000004"/>
    <row r="19761" x14ac:dyDescent="0.55000000000000004"/>
    <row r="19762" x14ac:dyDescent="0.55000000000000004"/>
    <row r="19763" x14ac:dyDescent="0.55000000000000004"/>
    <row r="19764" x14ac:dyDescent="0.55000000000000004"/>
    <row r="19765" x14ac:dyDescent="0.55000000000000004"/>
    <row r="19766" x14ac:dyDescent="0.55000000000000004"/>
    <row r="19767" x14ac:dyDescent="0.55000000000000004"/>
    <row r="19768" x14ac:dyDescent="0.55000000000000004"/>
    <row r="19769" x14ac:dyDescent="0.55000000000000004"/>
    <row r="19770" x14ac:dyDescent="0.55000000000000004"/>
    <row r="19771" x14ac:dyDescent="0.55000000000000004"/>
    <row r="19772" x14ac:dyDescent="0.55000000000000004"/>
    <row r="19773" x14ac:dyDescent="0.55000000000000004"/>
    <row r="19774" x14ac:dyDescent="0.55000000000000004"/>
    <row r="19775" x14ac:dyDescent="0.55000000000000004"/>
    <row r="19776" x14ac:dyDescent="0.55000000000000004"/>
    <row r="19777" x14ac:dyDescent="0.55000000000000004"/>
    <row r="19778" x14ac:dyDescent="0.55000000000000004"/>
    <row r="19779" x14ac:dyDescent="0.55000000000000004"/>
    <row r="19780" x14ac:dyDescent="0.55000000000000004"/>
    <row r="19781" x14ac:dyDescent="0.55000000000000004"/>
    <row r="19782" x14ac:dyDescent="0.55000000000000004"/>
    <row r="19783" x14ac:dyDescent="0.55000000000000004"/>
    <row r="19784" x14ac:dyDescent="0.55000000000000004"/>
    <row r="19785" x14ac:dyDescent="0.55000000000000004"/>
    <row r="19786" x14ac:dyDescent="0.55000000000000004"/>
    <row r="19787" x14ac:dyDescent="0.55000000000000004"/>
    <row r="19788" x14ac:dyDescent="0.55000000000000004"/>
    <row r="19789" x14ac:dyDescent="0.55000000000000004"/>
    <row r="19790" x14ac:dyDescent="0.55000000000000004"/>
    <row r="19791" x14ac:dyDescent="0.55000000000000004"/>
    <row r="19792" x14ac:dyDescent="0.55000000000000004"/>
    <row r="19793" x14ac:dyDescent="0.55000000000000004"/>
    <row r="19794" x14ac:dyDescent="0.55000000000000004"/>
    <row r="19795" x14ac:dyDescent="0.55000000000000004"/>
    <row r="19796" x14ac:dyDescent="0.55000000000000004"/>
    <row r="19797" x14ac:dyDescent="0.55000000000000004"/>
    <row r="19798" x14ac:dyDescent="0.55000000000000004"/>
    <row r="19799" x14ac:dyDescent="0.55000000000000004"/>
    <row r="19800" x14ac:dyDescent="0.55000000000000004"/>
    <row r="19801" x14ac:dyDescent="0.55000000000000004"/>
    <row r="19802" x14ac:dyDescent="0.55000000000000004"/>
    <row r="19803" x14ac:dyDescent="0.55000000000000004"/>
    <row r="19804" x14ac:dyDescent="0.55000000000000004"/>
    <row r="19805" x14ac:dyDescent="0.55000000000000004"/>
    <row r="19806" x14ac:dyDescent="0.55000000000000004"/>
    <row r="19807" x14ac:dyDescent="0.55000000000000004"/>
    <row r="19808" x14ac:dyDescent="0.55000000000000004"/>
    <row r="19809" x14ac:dyDescent="0.55000000000000004"/>
    <row r="19810" x14ac:dyDescent="0.55000000000000004"/>
    <row r="19811" x14ac:dyDescent="0.55000000000000004"/>
    <row r="19812" x14ac:dyDescent="0.55000000000000004"/>
    <row r="19813" x14ac:dyDescent="0.55000000000000004"/>
    <row r="19814" x14ac:dyDescent="0.55000000000000004"/>
    <row r="19815" x14ac:dyDescent="0.55000000000000004"/>
    <row r="19816" x14ac:dyDescent="0.55000000000000004"/>
    <row r="19817" x14ac:dyDescent="0.55000000000000004"/>
    <row r="19818" x14ac:dyDescent="0.55000000000000004"/>
    <row r="19819" x14ac:dyDescent="0.55000000000000004"/>
    <row r="19820" x14ac:dyDescent="0.55000000000000004"/>
    <row r="19821" x14ac:dyDescent="0.55000000000000004"/>
    <row r="19822" x14ac:dyDescent="0.55000000000000004"/>
    <row r="19823" x14ac:dyDescent="0.55000000000000004"/>
    <row r="19824" x14ac:dyDescent="0.55000000000000004"/>
    <row r="19825" x14ac:dyDescent="0.55000000000000004"/>
    <row r="19826" x14ac:dyDescent="0.55000000000000004"/>
    <row r="19827" x14ac:dyDescent="0.55000000000000004"/>
    <row r="19828" x14ac:dyDescent="0.55000000000000004"/>
    <row r="19829" x14ac:dyDescent="0.55000000000000004"/>
    <row r="19830" x14ac:dyDescent="0.55000000000000004"/>
    <row r="19831" x14ac:dyDescent="0.55000000000000004"/>
    <row r="19832" x14ac:dyDescent="0.55000000000000004"/>
    <row r="19833" x14ac:dyDescent="0.55000000000000004"/>
    <row r="19834" x14ac:dyDescent="0.55000000000000004"/>
    <row r="19835" x14ac:dyDescent="0.55000000000000004"/>
    <row r="19836" x14ac:dyDescent="0.55000000000000004"/>
    <row r="19837" x14ac:dyDescent="0.55000000000000004"/>
    <row r="19838" x14ac:dyDescent="0.55000000000000004"/>
    <row r="19839" x14ac:dyDescent="0.55000000000000004"/>
    <row r="19840" x14ac:dyDescent="0.55000000000000004"/>
    <row r="19841" x14ac:dyDescent="0.55000000000000004"/>
    <row r="19842" x14ac:dyDescent="0.55000000000000004"/>
    <row r="19843" x14ac:dyDescent="0.55000000000000004"/>
    <row r="19844" x14ac:dyDescent="0.55000000000000004"/>
    <row r="19845" x14ac:dyDescent="0.55000000000000004"/>
    <row r="19846" x14ac:dyDescent="0.55000000000000004"/>
    <row r="19847" x14ac:dyDescent="0.55000000000000004"/>
    <row r="19848" x14ac:dyDescent="0.55000000000000004"/>
    <row r="19849" x14ac:dyDescent="0.55000000000000004"/>
    <row r="19850" x14ac:dyDescent="0.55000000000000004"/>
    <row r="19851" x14ac:dyDescent="0.55000000000000004"/>
    <row r="19852" x14ac:dyDescent="0.55000000000000004"/>
    <row r="19853" x14ac:dyDescent="0.55000000000000004"/>
    <row r="19854" x14ac:dyDescent="0.55000000000000004"/>
    <row r="19855" x14ac:dyDescent="0.55000000000000004"/>
    <row r="19856" x14ac:dyDescent="0.55000000000000004"/>
    <row r="19857" x14ac:dyDescent="0.55000000000000004"/>
    <row r="19858" x14ac:dyDescent="0.55000000000000004"/>
    <row r="19859" x14ac:dyDescent="0.55000000000000004"/>
    <row r="19860" x14ac:dyDescent="0.55000000000000004"/>
    <row r="19861" x14ac:dyDescent="0.55000000000000004"/>
    <row r="19862" x14ac:dyDescent="0.55000000000000004"/>
    <row r="19863" x14ac:dyDescent="0.55000000000000004"/>
    <row r="19864" x14ac:dyDescent="0.55000000000000004"/>
    <row r="19865" x14ac:dyDescent="0.55000000000000004"/>
    <row r="19866" x14ac:dyDescent="0.55000000000000004"/>
    <row r="19867" x14ac:dyDescent="0.55000000000000004"/>
    <row r="19868" x14ac:dyDescent="0.55000000000000004"/>
    <row r="19869" x14ac:dyDescent="0.55000000000000004"/>
    <row r="19870" x14ac:dyDescent="0.55000000000000004"/>
    <row r="19871" x14ac:dyDescent="0.55000000000000004"/>
    <row r="19872" x14ac:dyDescent="0.55000000000000004"/>
    <row r="19873" x14ac:dyDescent="0.55000000000000004"/>
    <row r="19874" x14ac:dyDescent="0.55000000000000004"/>
    <row r="19875" x14ac:dyDescent="0.55000000000000004"/>
    <row r="19876" x14ac:dyDescent="0.55000000000000004"/>
    <row r="19877" x14ac:dyDescent="0.55000000000000004"/>
    <row r="19878" x14ac:dyDescent="0.55000000000000004"/>
    <row r="19879" x14ac:dyDescent="0.55000000000000004"/>
    <row r="19880" x14ac:dyDescent="0.55000000000000004"/>
    <row r="19881" x14ac:dyDescent="0.55000000000000004"/>
    <row r="19882" x14ac:dyDescent="0.55000000000000004"/>
    <row r="19883" x14ac:dyDescent="0.55000000000000004"/>
    <row r="19884" x14ac:dyDescent="0.55000000000000004"/>
    <row r="19885" x14ac:dyDescent="0.55000000000000004"/>
    <row r="19886" x14ac:dyDescent="0.55000000000000004"/>
    <row r="19887" x14ac:dyDescent="0.55000000000000004"/>
    <row r="19888" x14ac:dyDescent="0.55000000000000004"/>
    <row r="19889" x14ac:dyDescent="0.55000000000000004"/>
    <row r="19890" x14ac:dyDescent="0.55000000000000004"/>
    <row r="19891" x14ac:dyDescent="0.55000000000000004"/>
    <row r="19892" x14ac:dyDescent="0.55000000000000004"/>
    <row r="19893" x14ac:dyDescent="0.55000000000000004"/>
    <row r="19894" x14ac:dyDescent="0.55000000000000004"/>
    <row r="19895" x14ac:dyDescent="0.55000000000000004"/>
    <row r="19896" x14ac:dyDescent="0.55000000000000004"/>
    <row r="19897" x14ac:dyDescent="0.55000000000000004"/>
    <row r="19898" x14ac:dyDescent="0.55000000000000004"/>
    <row r="19899" x14ac:dyDescent="0.55000000000000004"/>
    <row r="19900" x14ac:dyDescent="0.55000000000000004"/>
    <row r="19901" x14ac:dyDescent="0.55000000000000004"/>
    <row r="19902" x14ac:dyDescent="0.55000000000000004"/>
    <row r="19903" x14ac:dyDescent="0.55000000000000004"/>
    <row r="19904" x14ac:dyDescent="0.55000000000000004"/>
    <row r="19905" x14ac:dyDescent="0.55000000000000004"/>
    <row r="19906" x14ac:dyDescent="0.55000000000000004"/>
    <row r="19907" x14ac:dyDescent="0.55000000000000004"/>
    <row r="19908" x14ac:dyDescent="0.55000000000000004"/>
    <row r="19909" x14ac:dyDescent="0.55000000000000004"/>
    <row r="19910" x14ac:dyDescent="0.55000000000000004"/>
    <row r="19911" x14ac:dyDescent="0.55000000000000004"/>
    <row r="19912" x14ac:dyDescent="0.55000000000000004"/>
    <row r="19913" x14ac:dyDescent="0.55000000000000004"/>
    <row r="19914" x14ac:dyDescent="0.55000000000000004"/>
    <row r="19915" x14ac:dyDescent="0.55000000000000004"/>
    <row r="19916" x14ac:dyDescent="0.55000000000000004"/>
    <row r="19917" x14ac:dyDescent="0.55000000000000004"/>
    <row r="19918" x14ac:dyDescent="0.55000000000000004"/>
    <row r="19919" x14ac:dyDescent="0.55000000000000004"/>
    <row r="19920" x14ac:dyDescent="0.55000000000000004"/>
    <row r="19921" x14ac:dyDescent="0.55000000000000004"/>
    <row r="19922" x14ac:dyDescent="0.55000000000000004"/>
    <row r="19923" x14ac:dyDescent="0.55000000000000004"/>
    <row r="19924" x14ac:dyDescent="0.55000000000000004"/>
    <row r="19925" x14ac:dyDescent="0.55000000000000004"/>
    <row r="19926" x14ac:dyDescent="0.55000000000000004"/>
    <row r="19927" x14ac:dyDescent="0.55000000000000004"/>
    <row r="19928" x14ac:dyDescent="0.55000000000000004"/>
    <row r="19929" x14ac:dyDescent="0.55000000000000004"/>
    <row r="19930" x14ac:dyDescent="0.55000000000000004"/>
    <row r="19931" x14ac:dyDescent="0.55000000000000004"/>
    <row r="19932" x14ac:dyDescent="0.55000000000000004"/>
    <row r="19933" x14ac:dyDescent="0.55000000000000004"/>
    <row r="19934" x14ac:dyDescent="0.55000000000000004"/>
    <row r="19935" x14ac:dyDescent="0.55000000000000004"/>
    <row r="19936" x14ac:dyDescent="0.55000000000000004"/>
    <row r="19937" x14ac:dyDescent="0.55000000000000004"/>
    <row r="19938" x14ac:dyDescent="0.55000000000000004"/>
    <row r="19939" x14ac:dyDescent="0.55000000000000004"/>
    <row r="19940" x14ac:dyDescent="0.55000000000000004"/>
    <row r="19941" x14ac:dyDescent="0.55000000000000004"/>
    <row r="19942" x14ac:dyDescent="0.55000000000000004"/>
    <row r="19943" x14ac:dyDescent="0.55000000000000004"/>
    <row r="19944" x14ac:dyDescent="0.55000000000000004"/>
    <row r="19945" x14ac:dyDescent="0.55000000000000004"/>
    <row r="19946" x14ac:dyDescent="0.55000000000000004"/>
    <row r="19947" x14ac:dyDescent="0.55000000000000004"/>
    <row r="19948" x14ac:dyDescent="0.55000000000000004"/>
    <row r="19949" x14ac:dyDescent="0.55000000000000004"/>
    <row r="19950" x14ac:dyDescent="0.55000000000000004"/>
    <row r="19951" x14ac:dyDescent="0.55000000000000004"/>
    <row r="19952" x14ac:dyDescent="0.55000000000000004"/>
    <row r="19953" x14ac:dyDescent="0.55000000000000004"/>
    <row r="19954" x14ac:dyDescent="0.55000000000000004"/>
    <row r="19955" x14ac:dyDescent="0.55000000000000004"/>
    <row r="19956" x14ac:dyDescent="0.55000000000000004"/>
    <row r="19957" x14ac:dyDescent="0.55000000000000004"/>
    <row r="19958" x14ac:dyDescent="0.55000000000000004"/>
    <row r="19959" x14ac:dyDescent="0.55000000000000004"/>
    <row r="19960" x14ac:dyDescent="0.55000000000000004"/>
    <row r="19961" x14ac:dyDescent="0.55000000000000004"/>
    <row r="19962" x14ac:dyDescent="0.55000000000000004"/>
    <row r="19963" x14ac:dyDescent="0.55000000000000004"/>
    <row r="19964" x14ac:dyDescent="0.55000000000000004"/>
    <row r="19965" x14ac:dyDescent="0.55000000000000004"/>
    <row r="19966" x14ac:dyDescent="0.55000000000000004"/>
    <row r="19967" x14ac:dyDescent="0.55000000000000004"/>
    <row r="19968" x14ac:dyDescent="0.55000000000000004"/>
    <row r="19969" x14ac:dyDescent="0.55000000000000004"/>
    <row r="19970" x14ac:dyDescent="0.55000000000000004"/>
    <row r="19971" x14ac:dyDescent="0.55000000000000004"/>
    <row r="19972" x14ac:dyDescent="0.55000000000000004"/>
    <row r="19973" x14ac:dyDescent="0.55000000000000004"/>
    <row r="19974" x14ac:dyDescent="0.55000000000000004"/>
    <row r="19975" x14ac:dyDescent="0.55000000000000004"/>
    <row r="19976" x14ac:dyDescent="0.55000000000000004"/>
    <row r="19977" x14ac:dyDescent="0.55000000000000004"/>
    <row r="19978" x14ac:dyDescent="0.55000000000000004"/>
    <row r="19979" x14ac:dyDescent="0.55000000000000004"/>
    <row r="19980" x14ac:dyDescent="0.55000000000000004"/>
    <row r="19981" x14ac:dyDescent="0.55000000000000004"/>
    <row r="19982" x14ac:dyDescent="0.55000000000000004"/>
    <row r="19983" x14ac:dyDescent="0.55000000000000004"/>
    <row r="19984" x14ac:dyDescent="0.55000000000000004"/>
    <row r="19985" x14ac:dyDescent="0.55000000000000004"/>
    <row r="19986" x14ac:dyDescent="0.55000000000000004"/>
    <row r="19987" x14ac:dyDescent="0.55000000000000004"/>
    <row r="19988" x14ac:dyDescent="0.55000000000000004"/>
    <row r="19989" x14ac:dyDescent="0.55000000000000004"/>
    <row r="19990" x14ac:dyDescent="0.55000000000000004"/>
    <row r="19991" x14ac:dyDescent="0.55000000000000004"/>
    <row r="19992" x14ac:dyDescent="0.55000000000000004"/>
    <row r="19993" x14ac:dyDescent="0.55000000000000004"/>
    <row r="19994" x14ac:dyDescent="0.55000000000000004"/>
    <row r="19995" x14ac:dyDescent="0.55000000000000004"/>
    <row r="19996" x14ac:dyDescent="0.55000000000000004"/>
    <row r="19997" x14ac:dyDescent="0.55000000000000004"/>
    <row r="19998" x14ac:dyDescent="0.55000000000000004"/>
    <row r="19999" x14ac:dyDescent="0.55000000000000004"/>
    <row r="20000" x14ac:dyDescent="0.55000000000000004"/>
    <row r="20001" x14ac:dyDescent="0.55000000000000004"/>
    <row r="20002" x14ac:dyDescent="0.55000000000000004"/>
    <row r="20003" x14ac:dyDescent="0.55000000000000004"/>
    <row r="20004" x14ac:dyDescent="0.55000000000000004"/>
    <row r="20005" x14ac:dyDescent="0.55000000000000004"/>
    <row r="20006" x14ac:dyDescent="0.55000000000000004"/>
    <row r="20007" x14ac:dyDescent="0.55000000000000004"/>
    <row r="20008" x14ac:dyDescent="0.55000000000000004"/>
    <row r="20009" x14ac:dyDescent="0.55000000000000004"/>
    <row r="20010" x14ac:dyDescent="0.55000000000000004"/>
    <row r="20011" x14ac:dyDescent="0.55000000000000004"/>
    <row r="20012" x14ac:dyDescent="0.55000000000000004"/>
    <row r="20013" x14ac:dyDescent="0.55000000000000004"/>
    <row r="20014" x14ac:dyDescent="0.55000000000000004"/>
    <row r="20015" x14ac:dyDescent="0.55000000000000004"/>
    <row r="20016" x14ac:dyDescent="0.55000000000000004"/>
    <row r="20017" x14ac:dyDescent="0.55000000000000004"/>
    <row r="20018" x14ac:dyDescent="0.55000000000000004"/>
    <row r="20019" x14ac:dyDescent="0.55000000000000004"/>
    <row r="20020" x14ac:dyDescent="0.55000000000000004"/>
    <row r="20021" x14ac:dyDescent="0.55000000000000004"/>
    <row r="20022" x14ac:dyDescent="0.55000000000000004"/>
    <row r="20023" x14ac:dyDescent="0.55000000000000004"/>
    <row r="20024" x14ac:dyDescent="0.55000000000000004"/>
    <row r="20025" x14ac:dyDescent="0.55000000000000004"/>
    <row r="20026" x14ac:dyDescent="0.55000000000000004"/>
    <row r="20027" x14ac:dyDescent="0.55000000000000004"/>
    <row r="20028" x14ac:dyDescent="0.55000000000000004"/>
    <row r="20029" x14ac:dyDescent="0.55000000000000004"/>
    <row r="20030" x14ac:dyDescent="0.55000000000000004"/>
    <row r="20031" x14ac:dyDescent="0.55000000000000004"/>
    <row r="20032" x14ac:dyDescent="0.55000000000000004"/>
    <row r="20033" x14ac:dyDescent="0.55000000000000004"/>
    <row r="20034" x14ac:dyDescent="0.55000000000000004"/>
    <row r="20035" x14ac:dyDescent="0.55000000000000004"/>
    <row r="20036" x14ac:dyDescent="0.55000000000000004"/>
    <row r="20037" x14ac:dyDescent="0.55000000000000004"/>
    <row r="20038" x14ac:dyDescent="0.55000000000000004"/>
    <row r="20039" x14ac:dyDescent="0.55000000000000004"/>
    <row r="20040" x14ac:dyDescent="0.55000000000000004"/>
    <row r="20041" x14ac:dyDescent="0.55000000000000004"/>
    <row r="20042" x14ac:dyDescent="0.55000000000000004"/>
    <row r="20043" x14ac:dyDescent="0.55000000000000004"/>
    <row r="20044" x14ac:dyDescent="0.55000000000000004"/>
    <row r="20045" x14ac:dyDescent="0.55000000000000004"/>
    <row r="20046" x14ac:dyDescent="0.55000000000000004"/>
    <row r="20047" x14ac:dyDescent="0.55000000000000004"/>
    <row r="20048" x14ac:dyDescent="0.55000000000000004"/>
    <row r="20049" x14ac:dyDescent="0.55000000000000004"/>
    <row r="20050" x14ac:dyDescent="0.55000000000000004"/>
    <row r="20051" x14ac:dyDescent="0.55000000000000004"/>
    <row r="20052" x14ac:dyDescent="0.55000000000000004"/>
    <row r="20053" x14ac:dyDescent="0.55000000000000004"/>
    <row r="20054" x14ac:dyDescent="0.55000000000000004"/>
    <row r="20055" x14ac:dyDescent="0.55000000000000004"/>
    <row r="20056" x14ac:dyDescent="0.55000000000000004"/>
    <row r="20057" x14ac:dyDescent="0.55000000000000004"/>
    <row r="20058" x14ac:dyDescent="0.55000000000000004"/>
    <row r="20059" x14ac:dyDescent="0.55000000000000004"/>
    <row r="20060" x14ac:dyDescent="0.55000000000000004"/>
    <row r="20061" x14ac:dyDescent="0.55000000000000004"/>
    <row r="20062" x14ac:dyDescent="0.55000000000000004"/>
    <row r="20063" x14ac:dyDescent="0.55000000000000004"/>
    <row r="20064" x14ac:dyDescent="0.55000000000000004"/>
    <row r="20065" x14ac:dyDescent="0.55000000000000004"/>
    <row r="20066" x14ac:dyDescent="0.55000000000000004"/>
    <row r="20067" x14ac:dyDescent="0.55000000000000004"/>
    <row r="20068" x14ac:dyDescent="0.55000000000000004"/>
    <row r="20069" x14ac:dyDescent="0.55000000000000004"/>
    <row r="20070" x14ac:dyDescent="0.55000000000000004"/>
    <row r="20071" x14ac:dyDescent="0.55000000000000004"/>
    <row r="20072" x14ac:dyDescent="0.55000000000000004"/>
    <row r="20073" x14ac:dyDescent="0.55000000000000004"/>
    <row r="20074" x14ac:dyDescent="0.55000000000000004"/>
    <row r="20075" x14ac:dyDescent="0.55000000000000004"/>
    <row r="20076" x14ac:dyDescent="0.55000000000000004"/>
    <row r="20077" x14ac:dyDescent="0.55000000000000004"/>
    <row r="20078" x14ac:dyDescent="0.55000000000000004"/>
    <row r="20079" x14ac:dyDescent="0.55000000000000004"/>
    <row r="20080" x14ac:dyDescent="0.55000000000000004"/>
    <row r="20081" x14ac:dyDescent="0.55000000000000004"/>
    <row r="20082" x14ac:dyDescent="0.55000000000000004"/>
    <row r="20083" x14ac:dyDescent="0.55000000000000004"/>
    <row r="20084" x14ac:dyDescent="0.55000000000000004"/>
    <row r="20085" x14ac:dyDescent="0.55000000000000004"/>
    <row r="20086" x14ac:dyDescent="0.55000000000000004"/>
    <row r="20087" x14ac:dyDescent="0.55000000000000004"/>
    <row r="20088" x14ac:dyDescent="0.55000000000000004"/>
    <row r="20089" x14ac:dyDescent="0.55000000000000004"/>
    <row r="20090" x14ac:dyDescent="0.55000000000000004"/>
    <row r="20091" x14ac:dyDescent="0.55000000000000004"/>
    <row r="20092" x14ac:dyDescent="0.55000000000000004"/>
    <row r="20093" x14ac:dyDescent="0.55000000000000004"/>
    <row r="20094" x14ac:dyDescent="0.55000000000000004"/>
    <row r="20095" x14ac:dyDescent="0.55000000000000004"/>
    <row r="20096" x14ac:dyDescent="0.55000000000000004"/>
    <row r="20097" x14ac:dyDescent="0.55000000000000004"/>
    <row r="20098" x14ac:dyDescent="0.55000000000000004"/>
    <row r="20099" x14ac:dyDescent="0.55000000000000004"/>
    <row r="20100" x14ac:dyDescent="0.55000000000000004"/>
    <row r="20101" x14ac:dyDescent="0.55000000000000004"/>
    <row r="20102" x14ac:dyDescent="0.55000000000000004"/>
    <row r="20103" x14ac:dyDescent="0.55000000000000004"/>
    <row r="20104" x14ac:dyDescent="0.55000000000000004"/>
    <row r="20105" x14ac:dyDescent="0.55000000000000004"/>
    <row r="20106" x14ac:dyDescent="0.55000000000000004"/>
    <row r="20107" x14ac:dyDescent="0.55000000000000004"/>
    <row r="20108" x14ac:dyDescent="0.55000000000000004"/>
    <row r="20109" x14ac:dyDescent="0.55000000000000004"/>
    <row r="20110" x14ac:dyDescent="0.55000000000000004"/>
    <row r="20111" x14ac:dyDescent="0.55000000000000004"/>
    <row r="20112" x14ac:dyDescent="0.55000000000000004"/>
    <row r="20113" x14ac:dyDescent="0.55000000000000004"/>
    <row r="20114" x14ac:dyDescent="0.55000000000000004"/>
    <row r="20115" x14ac:dyDescent="0.55000000000000004"/>
    <row r="20116" x14ac:dyDescent="0.55000000000000004"/>
    <row r="20117" x14ac:dyDescent="0.55000000000000004"/>
    <row r="20118" x14ac:dyDescent="0.55000000000000004"/>
    <row r="20119" x14ac:dyDescent="0.55000000000000004"/>
    <row r="20120" x14ac:dyDescent="0.55000000000000004"/>
    <row r="20121" x14ac:dyDescent="0.55000000000000004"/>
    <row r="20122" x14ac:dyDescent="0.55000000000000004"/>
    <row r="20123" x14ac:dyDescent="0.55000000000000004"/>
    <row r="20124" x14ac:dyDescent="0.55000000000000004"/>
    <row r="20125" x14ac:dyDescent="0.55000000000000004"/>
    <row r="20126" x14ac:dyDescent="0.55000000000000004"/>
    <row r="20127" x14ac:dyDescent="0.55000000000000004"/>
    <row r="20128" x14ac:dyDescent="0.55000000000000004"/>
    <row r="20129" x14ac:dyDescent="0.55000000000000004"/>
    <row r="20130" x14ac:dyDescent="0.55000000000000004"/>
    <row r="20131" x14ac:dyDescent="0.55000000000000004"/>
    <row r="20132" x14ac:dyDescent="0.55000000000000004"/>
    <row r="20133" x14ac:dyDescent="0.55000000000000004"/>
    <row r="20134" x14ac:dyDescent="0.55000000000000004"/>
    <row r="20135" x14ac:dyDescent="0.55000000000000004"/>
    <row r="20136" x14ac:dyDescent="0.55000000000000004"/>
    <row r="20137" x14ac:dyDescent="0.55000000000000004"/>
    <row r="20138" x14ac:dyDescent="0.55000000000000004"/>
    <row r="20139" x14ac:dyDescent="0.55000000000000004"/>
    <row r="20140" x14ac:dyDescent="0.55000000000000004"/>
    <row r="20141" x14ac:dyDescent="0.55000000000000004"/>
    <row r="20142" x14ac:dyDescent="0.55000000000000004"/>
    <row r="20143" x14ac:dyDescent="0.55000000000000004"/>
    <row r="20144" x14ac:dyDescent="0.55000000000000004"/>
    <row r="20145" x14ac:dyDescent="0.55000000000000004"/>
    <row r="20146" x14ac:dyDescent="0.55000000000000004"/>
    <row r="20147" x14ac:dyDescent="0.55000000000000004"/>
    <row r="20148" x14ac:dyDescent="0.55000000000000004"/>
    <row r="20149" x14ac:dyDescent="0.55000000000000004"/>
    <row r="20150" x14ac:dyDescent="0.55000000000000004"/>
    <row r="20151" x14ac:dyDescent="0.55000000000000004"/>
    <row r="20152" x14ac:dyDescent="0.55000000000000004"/>
    <row r="20153" x14ac:dyDescent="0.55000000000000004"/>
    <row r="20154" x14ac:dyDescent="0.55000000000000004"/>
    <row r="20155" x14ac:dyDescent="0.55000000000000004"/>
    <row r="20156" x14ac:dyDescent="0.55000000000000004"/>
    <row r="20157" x14ac:dyDescent="0.55000000000000004"/>
    <row r="20158" x14ac:dyDescent="0.55000000000000004"/>
    <row r="20159" x14ac:dyDescent="0.55000000000000004"/>
    <row r="20160" x14ac:dyDescent="0.55000000000000004"/>
    <row r="20161" x14ac:dyDescent="0.55000000000000004"/>
    <row r="20162" x14ac:dyDescent="0.55000000000000004"/>
    <row r="20163" x14ac:dyDescent="0.55000000000000004"/>
    <row r="20164" x14ac:dyDescent="0.55000000000000004"/>
    <row r="20165" x14ac:dyDescent="0.55000000000000004"/>
    <row r="20166" x14ac:dyDescent="0.55000000000000004"/>
    <row r="20167" x14ac:dyDescent="0.55000000000000004"/>
    <row r="20168" x14ac:dyDescent="0.55000000000000004"/>
    <row r="20169" x14ac:dyDescent="0.55000000000000004"/>
    <row r="20170" x14ac:dyDescent="0.55000000000000004"/>
    <row r="20171" x14ac:dyDescent="0.55000000000000004"/>
    <row r="20172" x14ac:dyDescent="0.55000000000000004"/>
    <row r="20173" x14ac:dyDescent="0.55000000000000004"/>
    <row r="20174" x14ac:dyDescent="0.55000000000000004"/>
    <row r="20175" x14ac:dyDescent="0.55000000000000004"/>
    <row r="20176" x14ac:dyDescent="0.55000000000000004"/>
    <row r="20177" x14ac:dyDescent="0.55000000000000004"/>
    <row r="20178" x14ac:dyDescent="0.55000000000000004"/>
    <row r="20179" x14ac:dyDescent="0.55000000000000004"/>
    <row r="20180" x14ac:dyDescent="0.55000000000000004"/>
    <row r="20181" x14ac:dyDescent="0.55000000000000004"/>
    <row r="20182" x14ac:dyDescent="0.55000000000000004"/>
    <row r="20183" x14ac:dyDescent="0.55000000000000004"/>
    <row r="20184" x14ac:dyDescent="0.55000000000000004"/>
    <row r="20185" x14ac:dyDescent="0.55000000000000004"/>
    <row r="20186" x14ac:dyDescent="0.55000000000000004"/>
    <row r="20187" x14ac:dyDescent="0.55000000000000004"/>
    <row r="20188" x14ac:dyDescent="0.55000000000000004"/>
    <row r="20189" x14ac:dyDescent="0.55000000000000004"/>
    <row r="20190" x14ac:dyDescent="0.55000000000000004"/>
    <row r="20191" x14ac:dyDescent="0.55000000000000004"/>
    <row r="20192" x14ac:dyDescent="0.55000000000000004"/>
    <row r="20193" x14ac:dyDescent="0.55000000000000004"/>
    <row r="20194" x14ac:dyDescent="0.55000000000000004"/>
    <row r="20195" x14ac:dyDescent="0.55000000000000004"/>
    <row r="20196" x14ac:dyDescent="0.55000000000000004"/>
    <row r="20197" x14ac:dyDescent="0.55000000000000004"/>
    <row r="20198" x14ac:dyDescent="0.55000000000000004"/>
    <row r="20199" x14ac:dyDescent="0.55000000000000004"/>
    <row r="20200" x14ac:dyDescent="0.55000000000000004"/>
    <row r="20201" x14ac:dyDescent="0.55000000000000004"/>
    <row r="20202" x14ac:dyDescent="0.55000000000000004"/>
    <row r="20203" x14ac:dyDescent="0.55000000000000004"/>
    <row r="20204" x14ac:dyDescent="0.55000000000000004"/>
    <row r="20205" x14ac:dyDescent="0.55000000000000004"/>
    <row r="20206" x14ac:dyDescent="0.55000000000000004"/>
    <row r="20207" x14ac:dyDescent="0.55000000000000004"/>
    <row r="20208" x14ac:dyDescent="0.55000000000000004"/>
    <row r="20209" x14ac:dyDescent="0.55000000000000004"/>
    <row r="20210" x14ac:dyDescent="0.55000000000000004"/>
    <row r="20211" x14ac:dyDescent="0.55000000000000004"/>
    <row r="20212" x14ac:dyDescent="0.55000000000000004"/>
    <row r="20213" x14ac:dyDescent="0.55000000000000004"/>
    <row r="20214" x14ac:dyDescent="0.55000000000000004"/>
    <row r="20215" x14ac:dyDescent="0.55000000000000004"/>
    <row r="20216" x14ac:dyDescent="0.55000000000000004"/>
    <row r="20217" x14ac:dyDescent="0.55000000000000004"/>
    <row r="20218" x14ac:dyDescent="0.55000000000000004"/>
    <row r="20219" x14ac:dyDescent="0.55000000000000004"/>
    <row r="20220" x14ac:dyDescent="0.55000000000000004"/>
    <row r="20221" x14ac:dyDescent="0.55000000000000004"/>
    <row r="20222" x14ac:dyDescent="0.55000000000000004"/>
    <row r="20223" x14ac:dyDescent="0.55000000000000004"/>
    <row r="20224" x14ac:dyDescent="0.55000000000000004"/>
    <row r="20225" x14ac:dyDescent="0.55000000000000004"/>
    <row r="20226" x14ac:dyDescent="0.55000000000000004"/>
    <row r="20227" x14ac:dyDescent="0.55000000000000004"/>
    <row r="20228" x14ac:dyDescent="0.55000000000000004"/>
    <row r="20229" x14ac:dyDescent="0.55000000000000004"/>
    <row r="20230" x14ac:dyDescent="0.55000000000000004"/>
    <row r="20231" x14ac:dyDescent="0.55000000000000004"/>
    <row r="20232" x14ac:dyDescent="0.55000000000000004"/>
    <row r="20233" x14ac:dyDescent="0.55000000000000004"/>
    <row r="20234" x14ac:dyDescent="0.55000000000000004"/>
    <row r="20235" x14ac:dyDescent="0.55000000000000004"/>
    <row r="20236" x14ac:dyDescent="0.55000000000000004"/>
    <row r="20237" x14ac:dyDescent="0.55000000000000004"/>
    <row r="20238" x14ac:dyDescent="0.55000000000000004"/>
    <row r="20239" x14ac:dyDescent="0.55000000000000004"/>
    <row r="20240" x14ac:dyDescent="0.55000000000000004"/>
    <row r="20241" x14ac:dyDescent="0.55000000000000004"/>
    <row r="20242" x14ac:dyDescent="0.55000000000000004"/>
    <row r="20243" x14ac:dyDescent="0.55000000000000004"/>
    <row r="20244" x14ac:dyDescent="0.55000000000000004"/>
    <row r="20245" x14ac:dyDescent="0.55000000000000004"/>
    <row r="20246" x14ac:dyDescent="0.55000000000000004"/>
    <row r="20247" x14ac:dyDescent="0.55000000000000004"/>
    <row r="20248" x14ac:dyDescent="0.55000000000000004"/>
    <row r="20249" x14ac:dyDescent="0.55000000000000004"/>
    <row r="20250" x14ac:dyDescent="0.55000000000000004"/>
    <row r="20251" x14ac:dyDescent="0.55000000000000004"/>
    <row r="20252" x14ac:dyDescent="0.55000000000000004"/>
    <row r="20253" x14ac:dyDescent="0.55000000000000004"/>
    <row r="20254" x14ac:dyDescent="0.55000000000000004"/>
    <row r="20255" x14ac:dyDescent="0.55000000000000004"/>
    <row r="20256" x14ac:dyDescent="0.55000000000000004"/>
    <row r="20257" x14ac:dyDescent="0.55000000000000004"/>
    <row r="20258" x14ac:dyDescent="0.55000000000000004"/>
    <row r="20259" x14ac:dyDescent="0.55000000000000004"/>
    <row r="20260" x14ac:dyDescent="0.55000000000000004"/>
    <row r="20261" x14ac:dyDescent="0.55000000000000004"/>
    <row r="20262" x14ac:dyDescent="0.55000000000000004"/>
    <row r="20263" x14ac:dyDescent="0.55000000000000004"/>
    <row r="20264" x14ac:dyDescent="0.55000000000000004"/>
    <row r="20265" x14ac:dyDescent="0.55000000000000004"/>
    <row r="20266" x14ac:dyDescent="0.55000000000000004"/>
    <row r="20267" x14ac:dyDescent="0.55000000000000004"/>
    <row r="20268" x14ac:dyDescent="0.55000000000000004"/>
    <row r="20269" x14ac:dyDescent="0.55000000000000004"/>
    <row r="20270" x14ac:dyDescent="0.55000000000000004"/>
    <row r="20271" x14ac:dyDescent="0.55000000000000004"/>
    <row r="20272" x14ac:dyDescent="0.55000000000000004"/>
    <row r="20273" x14ac:dyDescent="0.55000000000000004"/>
    <row r="20274" x14ac:dyDescent="0.55000000000000004"/>
    <row r="20275" x14ac:dyDescent="0.55000000000000004"/>
    <row r="20276" x14ac:dyDescent="0.55000000000000004"/>
    <row r="20277" x14ac:dyDescent="0.55000000000000004"/>
    <row r="20278" x14ac:dyDescent="0.55000000000000004"/>
    <row r="20279" x14ac:dyDescent="0.55000000000000004"/>
    <row r="20280" x14ac:dyDescent="0.55000000000000004"/>
    <row r="20281" x14ac:dyDescent="0.55000000000000004"/>
    <row r="20282" x14ac:dyDescent="0.55000000000000004"/>
    <row r="20283" x14ac:dyDescent="0.55000000000000004"/>
    <row r="20284" x14ac:dyDescent="0.55000000000000004"/>
    <row r="20285" x14ac:dyDescent="0.55000000000000004"/>
    <row r="20286" x14ac:dyDescent="0.55000000000000004"/>
    <row r="20287" x14ac:dyDescent="0.55000000000000004"/>
    <row r="20288" x14ac:dyDescent="0.55000000000000004"/>
    <row r="20289" x14ac:dyDescent="0.55000000000000004"/>
    <row r="20290" x14ac:dyDescent="0.55000000000000004"/>
    <row r="20291" x14ac:dyDescent="0.55000000000000004"/>
    <row r="20292" x14ac:dyDescent="0.55000000000000004"/>
    <row r="20293" x14ac:dyDescent="0.55000000000000004"/>
    <row r="20294" x14ac:dyDescent="0.55000000000000004"/>
    <row r="20295" x14ac:dyDescent="0.55000000000000004"/>
    <row r="20296" x14ac:dyDescent="0.55000000000000004"/>
    <row r="20297" x14ac:dyDescent="0.55000000000000004"/>
    <row r="20298" x14ac:dyDescent="0.55000000000000004"/>
    <row r="20299" x14ac:dyDescent="0.55000000000000004"/>
    <row r="20300" x14ac:dyDescent="0.55000000000000004"/>
    <row r="20301" x14ac:dyDescent="0.55000000000000004"/>
    <row r="20302" x14ac:dyDescent="0.55000000000000004"/>
    <row r="20303" x14ac:dyDescent="0.55000000000000004"/>
    <row r="20304" x14ac:dyDescent="0.55000000000000004"/>
    <row r="20305" x14ac:dyDescent="0.55000000000000004"/>
    <row r="20306" x14ac:dyDescent="0.55000000000000004"/>
    <row r="20307" x14ac:dyDescent="0.55000000000000004"/>
    <row r="20308" x14ac:dyDescent="0.55000000000000004"/>
    <row r="20309" x14ac:dyDescent="0.55000000000000004"/>
    <row r="20310" x14ac:dyDescent="0.55000000000000004"/>
    <row r="20311" x14ac:dyDescent="0.55000000000000004"/>
    <row r="20312" x14ac:dyDescent="0.55000000000000004"/>
    <row r="20313" x14ac:dyDescent="0.55000000000000004"/>
    <row r="20314" x14ac:dyDescent="0.55000000000000004"/>
    <row r="20315" x14ac:dyDescent="0.55000000000000004"/>
    <row r="20316" x14ac:dyDescent="0.55000000000000004"/>
    <row r="20317" x14ac:dyDescent="0.55000000000000004"/>
    <row r="20318" x14ac:dyDescent="0.55000000000000004"/>
    <row r="20319" x14ac:dyDescent="0.55000000000000004"/>
    <row r="20320" x14ac:dyDescent="0.55000000000000004"/>
    <row r="20321" x14ac:dyDescent="0.55000000000000004"/>
    <row r="20322" x14ac:dyDescent="0.55000000000000004"/>
    <row r="20323" x14ac:dyDescent="0.55000000000000004"/>
    <row r="20324" x14ac:dyDescent="0.55000000000000004"/>
    <row r="20325" x14ac:dyDescent="0.55000000000000004"/>
    <row r="20326" x14ac:dyDescent="0.55000000000000004"/>
    <row r="20327" x14ac:dyDescent="0.55000000000000004"/>
    <row r="20328" x14ac:dyDescent="0.55000000000000004"/>
    <row r="20329" x14ac:dyDescent="0.55000000000000004"/>
    <row r="20330" x14ac:dyDescent="0.55000000000000004"/>
    <row r="20331" x14ac:dyDescent="0.55000000000000004"/>
    <row r="20332" x14ac:dyDescent="0.55000000000000004"/>
    <row r="20333" x14ac:dyDescent="0.55000000000000004"/>
    <row r="20334" x14ac:dyDescent="0.55000000000000004"/>
    <row r="20335" x14ac:dyDescent="0.55000000000000004"/>
    <row r="20336" x14ac:dyDescent="0.55000000000000004"/>
    <row r="20337" x14ac:dyDescent="0.55000000000000004"/>
    <row r="20338" x14ac:dyDescent="0.55000000000000004"/>
    <row r="20339" x14ac:dyDescent="0.55000000000000004"/>
    <row r="20340" x14ac:dyDescent="0.55000000000000004"/>
    <row r="20341" x14ac:dyDescent="0.55000000000000004"/>
    <row r="20342" x14ac:dyDescent="0.55000000000000004"/>
    <row r="20343" x14ac:dyDescent="0.55000000000000004"/>
    <row r="20344" x14ac:dyDescent="0.55000000000000004"/>
    <row r="20345" x14ac:dyDescent="0.55000000000000004"/>
    <row r="20346" x14ac:dyDescent="0.55000000000000004"/>
    <row r="20347" x14ac:dyDescent="0.55000000000000004"/>
    <row r="20348" x14ac:dyDescent="0.55000000000000004"/>
    <row r="20349" x14ac:dyDescent="0.55000000000000004"/>
    <row r="20350" x14ac:dyDescent="0.55000000000000004"/>
    <row r="20351" x14ac:dyDescent="0.55000000000000004"/>
    <row r="20352" x14ac:dyDescent="0.55000000000000004"/>
    <row r="20353" x14ac:dyDescent="0.55000000000000004"/>
    <row r="20354" x14ac:dyDescent="0.55000000000000004"/>
    <row r="20355" x14ac:dyDescent="0.55000000000000004"/>
    <row r="20356" x14ac:dyDescent="0.55000000000000004"/>
    <row r="20357" x14ac:dyDescent="0.55000000000000004"/>
    <row r="20358" x14ac:dyDescent="0.55000000000000004"/>
    <row r="20359" x14ac:dyDescent="0.55000000000000004"/>
    <row r="20360" x14ac:dyDescent="0.55000000000000004"/>
    <row r="20361" x14ac:dyDescent="0.55000000000000004"/>
    <row r="20362" x14ac:dyDescent="0.55000000000000004"/>
    <row r="20363" x14ac:dyDescent="0.55000000000000004"/>
    <row r="20364" x14ac:dyDescent="0.55000000000000004"/>
    <row r="20365" x14ac:dyDescent="0.55000000000000004"/>
    <row r="20366" x14ac:dyDescent="0.55000000000000004"/>
    <row r="20367" x14ac:dyDescent="0.55000000000000004"/>
    <row r="20368" x14ac:dyDescent="0.55000000000000004"/>
    <row r="20369" x14ac:dyDescent="0.55000000000000004"/>
    <row r="20370" x14ac:dyDescent="0.55000000000000004"/>
    <row r="20371" x14ac:dyDescent="0.55000000000000004"/>
    <row r="20372" x14ac:dyDescent="0.55000000000000004"/>
    <row r="20373" x14ac:dyDescent="0.55000000000000004"/>
    <row r="20374" x14ac:dyDescent="0.55000000000000004"/>
    <row r="20375" x14ac:dyDescent="0.55000000000000004"/>
    <row r="20376" x14ac:dyDescent="0.55000000000000004"/>
    <row r="20377" x14ac:dyDescent="0.55000000000000004"/>
    <row r="20378" x14ac:dyDescent="0.55000000000000004"/>
    <row r="20379" x14ac:dyDescent="0.55000000000000004"/>
    <row r="20380" x14ac:dyDescent="0.55000000000000004"/>
    <row r="20381" x14ac:dyDescent="0.55000000000000004"/>
    <row r="20382" x14ac:dyDescent="0.55000000000000004"/>
    <row r="20383" x14ac:dyDescent="0.55000000000000004"/>
    <row r="20384" x14ac:dyDescent="0.55000000000000004"/>
    <row r="20385" x14ac:dyDescent="0.55000000000000004"/>
    <row r="20386" x14ac:dyDescent="0.55000000000000004"/>
    <row r="20387" x14ac:dyDescent="0.55000000000000004"/>
    <row r="20388" x14ac:dyDescent="0.55000000000000004"/>
    <row r="20389" x14ac:dyDescent="0.55000000000000004"/>
    <row r="20390" x14ac:dyDescent="0.55000000000000004"/>
    <row r="20391" x14ac:dyDescent="0.55000000000000004"/>
    <row r="20392" x14ac:dyDescent="0.55000000000000004"/>
    <row r="20393" x14ac:dyDescent="0.55000000000000004"/>
    <row r="20394" x14ac:dyDescent="0.55000000000000004"/>
    <row r="20395" x14ac:dyDescent="0.55000000000000004"/>
    <row r="20396" x14ac:dyDescent="0.55000000000000004"/>
    <row r="20397" x14ac:dyDescent="0.55000000000000004"/>
    <row r="20398" x14ac:dyDescent="0.55000000000000004"/>
    <row r="20399" x14ac:dyDescent="0.55000000000000004"/>
    <row r="20400" x14ac:dyDescent="0.55000000000000004"/>
    <row r="20401" x14ac:dyDescent="0.55000000000000004"/>
    <row r="20402" x14ac:dyDescent="0.55000000000000004"/>
    <row r="20403" x14ac:dyDescent="0.55000000000000004"/>
    <row r="20404" x14ac:dyDescent="0.55000000000000004"/>
    <row r="20405" x14ac:dyDescent="0.55000000000000004"/>
    <row r="20406" x14ac:dyDescent="0.55000000000000004"/>
    <row r="20407" x14ac:dyDescent="0.55000000000000004"/>
    <row r="20408" x14ac:dyDescent="0.55000000000000004"/>
    <row r="20409" x14ac:dyDescent="0.55000000000000004"/>
    <row r="20410" x14ac:dyDescent="0.55000000000000004"/>
    <row r="20411" x14ac:dyDescent="0.55000000000000004"/>
    <row r="20412" x14ac:dyDescent="0.55000000000000004"/>
    <row r="20413" x14ac:dyDescent="0.55000000000000004"/>
    <row r="20414" x14ac:dyDescent="0.55000000000000004"/>
    <row r="20415" x14ac:dyDescent="0.55000000000000004"/>
    <row r="20416" x14ac:dyDescent="0.55000000000000004"/>
    <row r="20417" x14ac:dyDescent="0.55000000000000004"/>
    <row r="20418" x14ac:dyDescent="0.55000000000000004"/>
    <row r="20419" x14ac:dyDescent="0.55000000000000004"/>
    <row r="20420" x14ac:dyDescent="0.55000000000000004"/>
    <row r="20421" x14ac:dyDescent="0.55000000000000004"/>
    <row r="20422" x14ac:dyDescent="0.55000000000000004"/>
    <row r="20423" x14ac:dyDescent="0.55000000000000004"/>
    <row r="20424" x14ac:dyDescent="0.55000000000000004"/>
    <row r="20425" x14ac:dyDescent="0.55000000000000004"/>
    <row r="20426" x14ac:dyDescent="0.55000000000000004"/>
    <row r="20427" x14ac:dyDescent="0.55000000000000004"/>
    <row r="20428" x14ac:dyDescent="0.55000000000000004"/>
    <row r="20429" x14ac:dyDescent="0.55000000000000004"/>
    <row r="20430" x14ac:dyDescent="0.55000000000000004"/>
    <row r="20431" x14ac:dyDescent="0.55000000000000004"/>
    <row r="20432" x14ac:dyDescent="0.55000000000000004"/>
    <row r="20433" x14ac:dyDescent="0.55000000000000004"/>
    <row r="20434" x14ac:dyDescent="0.55000000000000004"/>
    <row r="20435" x14ac:dyDescent="0.55000000000000004"/>
    <row r="20436" x14ac:dyDescent="0.55000000000000004"/>
    <row r="20437" x14ac:dyDescent="0.55000000000000004"/>
    <row r="20438" x14ac:dyDescent="0.55000000000000004"/>
    <row r="20439" x14ac:dyDescent="0.55000000000000004"/>
    <row r="20440" x14ac:dyDescent="0.55000000000000004"/>
    <row r="20441" x14ac:dyDescent="0.55000000000000004"/>
    <row r="20442" x14ac:dyDescent="0.55000000000000004"/>
    <row r="20443" x14ac:dyDescent="0.55000000000000004"/>
    <row r="20444" x14ac:dyDescent="0.55000000000000004"/>
    <row r="20445" x14ac:dyDescent="0.55000000000000004"/>
    <row r="20446" x14ac:dyDescent="0.55000000000000004"/>
    <row r="20447" x14ac:dyDescent="0.55000000000000004"/>
    <row r="20448" x14ac:dyDescent="0.55000000000000004"/>
    <row r="20449" x14ac:dyDescent="0.55000000000000004"/>
    <row r="20450" x14ac:dyDescent="0.55000000000000004"/>
    <row r="20451" x14ac:dyDescent="0.55000000000000004"/>
    <row r="20452" x14ac:dyDescent="0.55000000000000004"/>
    <row r="20453" x14ac:dyDescent="0.55000000000000004"/>
    <row r="20454" x14ac:dyDescent="0.55000000000000004"/>
    <row r="20455" x14ac:dyDescent="0.55000000000000004"/>
    <row r="20456" x14ac:dyDescent="0.55000000000000004"/>
    <row r="20457" x14ac:dyDescent="0.55000000000000004"/>
    <row r="20458" x14ac:dyDescent="0.55000000000000004"/>
    <row r="20459" x14ac:dyDescent="0.55000000000000004"/>
    <row r="20460" x14ac:dyDescent="0.55000000000000004"/>
    <row r="20461" x14ac:dyDescent="0.55000000000000004"/>
    <row r="20462" x14ac:dyDescent="0.55000000000000004"/>
    <row r="20463" x14ac:dyDescent="0.55000000000000004"/>
    <row r="20464" x14ac:dyDescent="0.55000000000000004"/>
    <row r="20465" x14ac:dyDescent="0.55000000000000004"/>
    <row r="20466" x14ac:dyDescent="0.55000000000000004"/>
    <row r="20467" x14ac:dyDescent="0.55000000000000004"/>
    <row r="20468" x14ac:dyDescent="0.55000000000000004"/>
    <row r="20469" x14ac:dyDescent="0.55000000000000004"/>
    <row r="20470" x14ac:dyDescent="0.55000000000000004"/>
    <row r="20471" x14ac:dyDescent="0.55000000000000004"/>
    <row r="20472" x14ac:dyDescent="0.55000000000000004"/>
    <row r="20473" x14ac:dyDescent="0.55000000000000004"/>
    <row r="20474" x14ac:dyDescent="0.55000000000000004"/>
    <row r="20475" x14ac:dyDescent="0.55000000000000004"/>
    <row r="20476" x14ac:dyDescent="0.55000000000000004"/>
    <row r="20477" x14ac:dyDescent="0.55000000000000004"/>
    <row r="20478" x14ac:dyDescent="0.55000000000000004"/>
    <row r="20479" x14ac:dyDescent="0.55000000000000004"/>
    <row r="20480" x14ac:dyDescent="0.55000000000000004"/>
    <row r="20481" x14ac:dyDescent="0.55000000000000004"/>
    <row r="20482" x14ac:dyDescent="0.55000000000000004"/>
    <row r="20483" x14ac:dyDescent="0.55000000000000004"/>
    <row r="20484" x14ac:dyDescent="0.55000000000000004"/>
    <row r="20485" x14ac:dyDescent="0.55000000000000004"/>
    <row r="20486" x14ac:dyDescent="0.55000000000000004"/>
    <row r="20487" x14ac:dyDescent="0.55000000000000004"/>
    <row r="20488" x14ac:dyDescent="0.55000000000000004"/>
    <row r="20489" x14ac:dyDescent="0.55000000000000004"/>
    <row r="20490" x14ac:dyDescent="0.55000000000000004"/>
    <row r="20491" x14ac:dyDescent="0.55000000000000004"/>
    <row r="20492" x14ac:dyDescent="0.55000000000000004"/>
    <row r="20493" x14ac:dyDescent="0.55000000000000004"/>
    <row r="20494" x14ac:dyDescent="0.55000000000000004"/>
    <row r="20495" x14ac:dyDescent="0.55000000000000004"/>
    <row r="20496" x14ac:dyDescent="0.55000000000000004"/>
    <row r="20497" x14ac:dyDescent="0.55000000000000004"/>
    <row r="20498" x14ac:dyDescent="0.55000000000000004"/>
    <row r="20499" x14ac:dyDescent="0.55000000000000004"/>
    <row r="20500" x14ac:dyDescent="0.55000000000000004"/>
    <row r="20501" x14ac:dyDescent="0.55000000000000004"/>
    <row r="20502" x14ac:dyDescent="0.55000000000000004"/>
    <row r="20503" x14ac:dyDescent="0.55000000000000004"/>
    <row r="20504" x14ac:dyDescent="0.55000000000000004"/>
    <row r="20505" x14ac:dyDescent="0.55000000000000004"/>
    <row r="20506" x14ac:dyDescent="0.55000000000000004"/>
    <row r="20507" x14ac:dyDescent="0.55000000000000004"/>
    <row r="20508" x14ac:dyDescent="0.55000000000000004"/>
    <row r="20509" x14ac:dyDescent="0.55000000000000004"/>
    <row r="20510" x14ac:dyDescent="0.55000000000000004"/>
    <row r="20511" x14ac:dyDescent="0.55000000000000004"/>
    <row r="20512" x14ac:dyDescent="0.55000000000000004"/>
    <row r="20513" x14ac:dyDescent="0.55000000000000004"/>
    <row r="20514" x14ac:dyDescent="0.55000000000000004"/>
    <row r="20515" x14ac:dyDescent="0.55000000000000004"/>
    <row r="20516" x14ac:dyDescent="0.55000000000000004"/>
    <row r="20517" x14ac:dyDescent="0.55000000000000004"/>
    <row r="20518" x14ac:dyDescent="0.55000000000000004"/>
    <row r="20519" x14ac:dyDescent="0.55000000000000004"/>
    <row r="20520" x14ac:dyDescent="0.55000000000000004"/>
    <row r="20521" x14ac:dyDescent="0.55000000000000004"/>
    <row r="20522" x14ac:dyDescent="0.55000000000000004"/>
    <row r="20523" x14ac:dyDescent="0.55000000000000004"/>
    <row r="20524" x14ac:dyDescent="0.55000000000000004"/>
    <row r="20525" x14ac:dyDescent="0.55000000000000004"/>
    <row r="20526" x14ac:dyDescent="0.55000000000000004"/>
    <row r="20527" x14ac:dyDescent="0.55000000000000004"/>
    <row r="20528" x14ac:dyDescent="0.55000000000000004"/>
    <row r="20529" x14ac:dyDescent="0.55000000000000004"/>
    <row r="20530" x14ac:dyDescent="0.55000000000000004"/>
    <row r="20531" x14ac:dyDescent="0.55000000000000004"/>
    <row r="20532" x14ac:dyDescent="0.55000000000000004"/>
    <row r="20533" x14ac:dyDescent="0.55000000000000004"/>
    <row r="20534" x14ac:dyDescent="0.55000000000000004"/>
    <row r="20535" x14ac:dyDescent="0.55000000000000004"/>
    <row r="20536" x14ac:dyDescent="0.55000000000000004"/>
    <row r="20537" x14ac:dyDescent="0.55000000000000004"/>
    <row r="20538" x14ac:dyDescent="0.55000000000000004"/>
    <row r="20539" x14ac:dyDescent="0.55000000000000004"/>
    <row r="20540" x14ac:dyDescent="0.55000000000000004"/>
    <row r="20541" x14ac:dyDescent="0.55000000000000004"/>
    <row r="20542" x14ac:dyDescent="0.55000000000000004"/>
    <row r="20543" x14ac:dyDescent="0.55000000000000004"/>
    <row r="20544" x14ac:dyDescent="0.55000000000000004"/>
    <row r="20545" x14ac:dyDescent="0.55000000000000004"/>
    <row r="20546" x14ac:dyDescent="0.55000000000000004"/>
    <row r="20547" x14ac:dyDescent="0.55000000000000004"/>
    <row r="20548" x14ac:dyDescent="0.55000000000000004"/>
    <row r="20549" x14ac:dyDescent="0.55000000000000004"/>
    <row r="20550" x14ac:dyDescent="0.55000000000000004"/>
    <row r="20551" x14ac:dyDescent="0.55000000000000004"/>
    <row r="20552" x14ac:dyDescent="0.55000000000000004"/>
    <row r="20553" x14ac:dyDescent="0.55000000000000004"/>
    <row r="20554" x14ac:dyDescent="0.55000000000000004"/>
    <row r="20555" x14ac:dyDescent="0.55000000000000004"/>
    <row r="20556" x14ac:dyDescent="0.55000000000000004"/>
    <row r="20557" x14ac:dyDescent="0.55000000000000004"/>
    <row r="20558" x14ac:dyDescent="0.55000000000000004"/>
    <row r="20559" x14ac:dyDescent="0.55000000000000004"/>
    <row r="20560" x14ac:dyDescent="0.55000000000000004"/>
    <row r="20561" x14ac:dyDescent="0.55000000000000004"/>
    <row r="20562" x14ac:dyDescent="0.55000000000000004"/>
    <row r="20563" x14ac:dyDescent="0.55000000000000004"/>
    <row r="20564" x14ac:dyDescent="0.55000000000000004"/>
    <row r="20565" x14ac:dyDescent="0.55000000000000004"/>
    <row r="20566" x14ac:dyDescent="0.55000000000000004"/>
    <row r="20567" x14ac:dyDescent="0.55000000000000004"/>
    <row r="20568" x14ac:dyDescent="0.55000000000000004"/>
    <row r="20569" x14ac:dyDescent="0.55000000000000004"/>
    <row r="20570" x14ac:dyDescent="0.55000000000000004"/>
    <row r="20571" x14ac:dyDescent="0.55000000000000004"/>
    <row r="20572" x14ac:dyDescent="0.55000000000000004"/>
    <row r="20573" x14ac:dyDescent="0.55000000000000004"/>
    <row r="20574" x14ac:dyDescent="0.55000000000000004"/>
    <row r="20575" x14ac:dyDescent="0.55000000000000004"/>
    <row r="20576" x14ac:dyDescent="0.55000000000000004"/>
    <row r="20577" x14ac:dyDescent="0.55000000000000004"/>
    <row r="20578" x14ac:dyDescent="0.55000000000000004"/>
    <row r="20579" x14ac:dyDescent="0.55000000000000004"/>
    <row r="20580" x14ac:dyDescent="0.55000000000000004"/>
    <row r="20581" x14ac:dyDescent="0.55000000000000004"/>
    <row r="20582" x14ac:dyDescent="0.55000000000000004"/>
    <row r="20583" x14ac:dyDescent="0.55000000000000004"/>
    <row r="20584" x14ac:dyDescent="0.55000000000000004"/>
    <row r="20585" x14ac:dyDescent="0.55000000000000004"/>
    <row r="20586" x14ac:dyDescent="0.55000000000000004"/>
    <row r="20587" x14ac:dyDescent="0.55000000000000004"/>
    <row r="20588" x14ac:dyDescent="0.55000000000000004"/>
    <row r="20589" x14ac:dyDescent="0.55000000000000004"/>
    <row r="20590" x14ac:dyDescent="0.55000000000000004"/>
    <row r="20591" x14ac:dyDescent="0.55000000000000004"/>
    <row r="20592" x14ac:dyDescent="0.55000000000000004"/>
    <row r="20593" x14ac:dyDescent="0.55000000000000004"/>
    <row r="20594" x14ac:dyDescent="0.55000000000000004"/>
    <row r="20595" x14ac:dyDescent="0.55000000000000004"/>
    <row r="20596" x14ac:dyDescent="0.55000000000000004"/>
    <row r="20597" x14ac:dyDescent="0.55000000000000004"/>
    <row r="20598" x14ac:dyDescent="0.55000000000000004"/>
    <row r="20599" x14ac:dyDescent="0.55000000000000004"/>
    <row r="20600" x14ac:dyDescent="0.55000000000000004"/>
    <row r="20601" x14ac:dyDescent="0.55000000000000004"/>
    <row r="20602" x14ac:dyDescent="0.55000000000000004"/>
    <row r="20603" x14ac:dyDescent="0.55000000000000004"/>
    <row r="20604" x14ac:dyDescent="0.55000000000000004"/>
    <row r="20605" x14ac:dyDescent="0.55000000000000004"/>
    <row r="20606" x14ac:dyDescent="0.55000000000000004"/>
    <row r="20607" x14ac:dyDescent="0.55000000000000004"/>
    <row r="20608" x14ac:dyDescent="0.55000000000000004"/>
    <row r="20609" x14ac:dyDescent="0.55000000000000004"/>
    <row r="20610" x14ac:dyDescent="0.55000000000000004"/>
    <row r="20611" x14ac:dyDescent="0.55000000000000004"/>
    <row r="20612" x14ac:dyDescent="0.55000000000000004"/>
    <row r="20613" x14ac:dyDescent="0.55000000000000004"/>
    <row r="20614" x14ac:dyDescent="0.55000000000000004"/>
    <row r="20615" x14ac:dyDescent="0.55000000000000004"/>
    <row r="20616" x14ac:dyDescent="0.55000000000000004"/>
    <row r="20617" x14ac:dyDescent="0.55000000000000004"/>
    <row r="20618" x14ac:dyDescent="0.55000000000000004"/>
    <row r="20619" x14ac:dyDescent="0.55000000000000004"/>
    <row r="20620" x14ac:dyDescent="0.55000000000000004"/>
    <row r="20621" x14ac:dyDescent="0.55000000000000004"/>
    <row r="20622" x14ac:dyDescent="0.55000000000000004"/>
    <row r="20623" x14ac:dyDescent="0.55000000000000004"/>
    <row r="20624" x14ac:dyDescent="0.55000000000000004"/>
    <row r="20625" x14ac:dyDescent="0.55000000000000004"/>
    <row r="20626" x14ac:dyDescent="0.55000000000000004"/>
    <row r="20627" x14ac:dyDescent="0.55000000000000004"/>
    <row r="20628" x14ac:dyDescent="0.55000000000000004"/>
    <row r="20629" x14ac:dyDescent="0.55000000000000004"/>
    <row r="20630" x14ac:dyDescent="0.55000000000000004"/>
    <row r="20631" x14ac:dyDescent="0.55000000000000004"/>
    <row r="20632" x14ac:dyDescent="0.55000000000000004"/>
    <row r="20633" x14ac:dyDescent="0.55000000000000004"/>
    <row r="20634" x14ac:dyDescent="0.55000000000000004"/>
    <row r="20635" x14ac:dyDescent="0.55000000000000004"/>
    <row r="20636" x14ac:dyDescent="0.55000000000000004"/>
    <row r="20637" x14ac:dyDescent="0.55000000000000004"/>
    <row r="20638" x14ac:dyDescent="0.55000000000000004"/>
    <row r="20639" x14ac:dyDescent="0.55000000000000004"/>
    <row r="20640" x14ac:dyDescent="0.55000000000000004"/>
    <row r="20641" x14ac:dyDescent="0.55000000000000004"/>
    <row r="20642" x14ac:dyDescent="0.55000000000000004"/>
    <row r="20643" x14ac:dyDescent="0.55000000000000004"/>
    <row r="20644" x14ac:dyDescent="0.55000000000000004"/>
    <row r="20645" x14ac:dyDescent="0.55000000000000004"/>
    <row r="20646" x14ac:dyDescent="0.55000000000000004"/>
    <row r="20647" x14ac:dyDescent="0.55000000000000004"/>
    <row r="20648" x14ac:dyDescent="0.55000000000000004"/>
    <row r="20649" x14ac:dyDescent="0.55000000000000004"/>
    <row r="20650" x14ac:dyDescent="0.55000000000000004"/>
    <row r="20651" x14ac:dyDescent="0.55000000000000004"/>
    <row r="20652" x14ac:dyDescent="0.55000000000000004"/>
    <row r="20653" x14ac:dyDescent="0.55000000000000004"/>
    <row r="20654" x14ac:dyDescent="0.55000000000000004"/>
    <row r="20655" x14ac:dyDescent="0.55000000000000004"/>
    <row r="20656" x14ac:dyDescent="0.55000000000000004"/>
    <row r="20657" x14ac:dyDescent="0.55000000000000004"/>
    <row r="20658" x14ac:dyDescent="0.55000000000000004"/>
    <row r="20659" x14ac:dyDescent="0.55000000000000004"/>
    <row r="20660" x14ac:dyDescent="0.55000000000000004"/>
    <row r="20661" x14ac:dyDescent="0.55000000000000004"/>
    <row r="20662" x14ac:dyDescent="0.55000000000000004"/>
    <row r="20663" x14ac:dyDescent="0.55000000000000004"/>
    <row r="20664" x14ac:dyDescent="0.55000000000000004"/>
    <row r="20665" x14ac:dyDescent="0.55000000000000004"/>
    <row r="20666" x14ac:dyDescent="0.55000000000000004"/>
    <row r="20667" x14ac:dyDescent="0.55000000000000004"/>
    <row r="20668" x14ac:dyDescent="0.55000000000000004"/>
    <row r="20669" x14ac:dyDescent="0.55000000000000004"/>
    <row r="20670" x14ac:dyDescent="0.55000000000000004"/>
    <row r="20671" x14ac:dyDescent="0.55000000000000004"/>
    <row r="20672" x14ac:dyDescent="0.55000000000000004"/>
    <row r="20673" x14ac:dyDescent="0.55000000000000004"/>
    <row r="20674" x14ac:dyDescent="0.55000000000000004"/>
    <row r="20675" x14ac:dyDescent="0.55000000000000004"/>
    <row r="20676" x14ac:dyDescent="0.55000000000000004"/>
    <row r="20677" x14ac:dyDescent="0.55000000000000004"/>
    <row r="20678" x14ac:dyDescent="0.55000000000000004"/>
    <row r="20679" x14ac:dyDescent="0.55000000000000004"/>
    <row r="20680" x14ac:dyDescent="0.55000000000000004"/>
    <row r="20681" x14ac:dyDescent="0.55000000000000004"/>
    <row r="20682" x14ac:dyDescent="0.55000000000000004"/>
    <row r="20683" x14ac:dyDescent="0.55000000000000004"/>
    <row r="20684" x14ac:dyDescent="0.55000000000000004"/>
    <row r="20685" x14ac:dyDescent="0.55000000000000004"/>
    <row r="20686" x14ac:dyDescent="0.55000000000000004"/>
    <row r="20687" x14ac:dyDescent="0.55000000000000004"/>
    <row r="20688" x14ac:dyDescent="0.55000000000000004"/>
    <row r="20689" x14ac:dyDescent="0.55000000000000004"/>
    <row r="20690" x14ac:dyDescent="0.55000000000000004"/>
    <row r="20691" x14ac:dyDescent="0.55000000000000004"/>
    <row r="20692" x14ac:dyDescent="0.55000000000000004"/>
    <row r="20693" x14ac:dyDescent="0.55000000000000004"/>
    <row r="20694" x14ac:dyDescent="0.55000000000000004"/>
    <row r="20695" x14ac:dyDescent="0.55000000000000004"/>
    <row r="20696" x14ac:dyDescent="0.55000000000000004"/>
    <row r="20697" x14ac:dyDescent="0.55000000000000004"/>
    <row r="20698" x14ac:dyDescent="0.55000000000000004"/>
    <row r="20699" x14ac:dyDescent="0.55000000000000004"/>
    <row r="20700" x14ac:dyDescent="0.55000000000000004"/>
    <row r="20701" x14ac:dyDescent="0.55000000000000004"/>
    <row r="20702" x14ac:dyDescent="0.55000000000000004"/>
    <row r="20703" x14ac:dyDescent="0.55000000000000004"/>
    <row r="20704" x14ac:dyDescent="0.55000000000000004"/>
    <row r="20705" x14ac:dyDescent="0.55000000000000004"/>
    <row r="20706" x14ac:dyDescent="0.55000000000000004"/>
    <row r="20707" x14ac:dyDescent="0.55000000000000004"/>
    <row r="20708" x14ac:dyDescent="0.55000000000000004"/>
    <row r="20709" x14ac:dyDescent="0.55000000000000004"/>
    <row r="20710" x14ac:dyDescent="0.55000000000000004"/>
    <row r="20711" x14ac:dyDescent="0.55000000000000004"/>
    <row r="20712" x14ac:dyDescent="0.55000000000000004"/>
    <row r="20713" x14ac:dyDescent="0.55000000000000004"/>
    <row r="20714" x14ac:dyDescent="0.55000000000000004"/>
    <row r="20715" x14ac:dyDescent="0.55000000000000004"/>
    <row r="20716" x14ac:dyDescent="0.55000000000000004"/>
    <row r="20717" x14ac:dyDescent="0.55000000000000004"/>
    <row r="20718" x14ac:dyDescent="0.55000000000000004"/>
    <row r="20719" x14ac:dyDescent="0.55000000000000004"/>
    <row r="20720" x14ac:dyDescent="0.55000000000000004"/>
    <row r="20721" x14ac:dyDescent="0.55000000000000004"/>
    <row r="20722" x14ac:dyDescent="0.55000000000000004"/>
    <row r="20723" x14ac:dyDescent="0.55000000000000004"/>
    <row r="20724" x14ac:dyDescent="0.55000000000000004"/>
    <row r="20725" x14ac:dyDescent="0.55000000000000004"/>
    <row r="20726" x14ac:dyDescent="0.55000000000000004"/>
    <row r="20727" x14ac:dyDescent="0.55000000000000004"/>
    <row r="20728" x14ac:dyDescent="0.55000000000000004"/>
    <row r="20729" x14ac:dyDescent="0.55000000000000004"/>
    <row r="20730" x14ac:dyDescent="0.55000000000000004"/>
    <row r="20731" x14ac:dyDescent="0.55000000000000004"/>
    <row r="20732" x14ac:dyDescent="0.55000000000000004"/>
    <row r="20733" x14ac:dyDescent="0.55000000000000004"/>
    <row r="20734" x14ac:dyDescent="0.55000000000000004"/>
    <row r="20735" x14ac:dyDescent="0.55000000000000004"/>
    <row r="20736" x14ac:dyDescent="0.55000000000000004"/>
    <row r="20737" x14ac:dyDescent="0.55000000000000004"/>
    <row r="20738" x14ac:dyDescent="0.55000000000000004"/>
    <row r="20739" x14ac:dyDescent="0.55000000000000004"/>
    <row r="20740" x14ac:dyDescent="0.55000000000000004"/>
    <row r="20741" x14ac:dyDescent="0.55000000000000004"/>
    <row r="20742" x14ac:dyDescent="0.55000000000000004"/>
    <row r="20743" x14ac:dyDescent="0.55000000000000004"/>
    <row r="20744" x14ac:dyDescent="0.55000000000000004"/>
    <row r="20745" x14ac:dyDescent="0.55000000000000004"/>
    <row r="20746" x14ac:dyDescent="0.55000000000000004"/>
    <row r="20747" x14ac:dyDescent="0.55000000000000004"/>
    <row r="20748" x14ac:dyDescent="0.55000000000000004"/>
    <row r="20749" x14ac:dyDescent="0.55000000000000004"/>
    <row r="20750" x14ac:dyDescent="0.55000000000000004"/>
    <row r="20751" x14ac:dyDescent="0.55000000000000004"/>
    <row r="20752" x14ac:dyDescent="0.55000000000000004"/>
    <row r="20753" x14ac:dyDescent="0.55000000000000004"/>
    <row r="20754" x14ac:dyDescent="0.55000000000000004"/>
    <row r="20755" x14ac:dyDescent="0.55000000000000004"/>
    <row r="20756" x14ac:dyDescent="0.55000000000000004"/>
    <row r="20757" x14ac:dyDescent="0.55000000000000004"/>
    <row r="20758" x14ac:dyDescent="0.55000000000000004"/>
    <row r="20759" x14ac:dyDescent="0.55000000000000004"/>
    <row r="20760" x14ac:dyDescent="0.55000000000000004"/>
    <row r="20761" x14ac:dyDescent="0.55000000000000004"/>
    <row r="20762" x14ac:dyDescent="0.55000000000000004"/>
    <row r="20763" x14ac:dyDescent="0.55000000000000004"/>
    <row r="20764" x14ac:dyDescent="0.55000000000000004"/>
    <row r="20765" x14ac:dyDescent="0.55000000000000004"/>
    <row r="20766" x14ac:dyDescent="0.55000000000000004"/>
    <row r="20767" x14ac:dyDescent="0.55000000000000004"/>
    <row r="20768" x14ac:dyDescent="0.55000000000000004"/>
    <row r="20769" x14ac:dyDescent="0.55000000000000004"/>
    <row r="20770" x14ac:dyDescent="0.55000000000000004"/>
    <row r="20771" x14ac:dyDescent="0.55000000000000004"/>
    <row r="20772" x14ac:dyDescent="0.55000000000000004"/>
    <row r="20773" x14ac:dyDescent="0.55000000000000004"/>
    <row r="20774" x14ac:dyDescent="0.55000000000000004"/>
    <row r="20775" x14ac:dyDescent="0.55000000000000004"/>
    <row r="20776" x14ac:dyDescent="0.55000000000000004"/>
    <row r="20777" x14ac:dyDescent="0.55000000000000004"/>
    <row r="20778" x14ac:dyDescent="0.55000000000000004"/>
    <row r="20779" x14ac:dyDescent="0.55000000000000004"/>
    <row r="20780" x14ac:dyDescent="0.55000000000000004"/>
    <row r="20781" x14ac:dyDescent="0.55000000000000004"/>
    <row r="20782" x14ac:dyDescent="0.55000000000000004"/>
    <row r="20783" x14ac:dyDescent="0.55000000000000004"/>
    <row r="20784" x14ac:dyDescent="0.55000000000000004"/>
    <row r="20785" x14ac:dyDescent="0.55000000000000004"/>
    <row r="20786" x14ac:dyDescent="0.55000000000000004"/>
    <row r="20787" x14ac:dyDescent="0.55000000000000004"/>
    <row r="20788" x14ac:dyDescent="0.55000000000000004"/>
    <row r="20789" x14ac:dyDescent="0.55000000000000004"/>
    <row r="20790" x14ac:dyDescent="0.55000000000000004"/>
    <row r="20791" x14ac:dyDescent="0.55000000000000004"/>
    <row r="20792" x14ac:dyDescent="0.55000000000000004"/>
    <row r="20793" x14ac:dyDescent="0.55000000000000004"/>
    <row r="20794" x14ac:dyDescent="0.55000000000000004"/>
    <row r="20795" x14ac:dyDescent="0.55000000000000004"/>
    <row r="20796" x14ac:dyDescent="0.55000000000000004"/>
    <row r="20797" x14ac:dyDescent="0.55000000000000004"/>
    <row r="20798" x14ac:dyDescent="0.55000000000000004"/>
    <row r="20799" x14ac:dyDescent="0.55000000000000004"/>
    <row r="20800" x14ac:dyDescent="0.55000000000000004"/>
    <row r="20801" x14ac:dyDescent="0.55000000000000004"/>
    <row r="20802" x14ac:dyDescent="0.55000000000000004"/>
    <row r="20803" x14ac:dyDescent="0.55000000000000004"/>
    <row r="20804" x14ac:dyDescent="0.55000000000000004"/>
    <row r="20805" x14ac:dyDescent="0.55000000000000004"/>
    <row r="20806" x14ac:dyDescent="0.55000000000000004"/>
    <row r="20807" x14ac:dyDescent="0.55000000000000004"/>
    <row r="20808" x14ac:dyDescent="0.55000000000000004"/>
    <row r="20809" x14ac:dyDescent="0.55000000000000004"/>
    <row r="20810" x14ac:dyDescent="0.55000000000000004"/>
    <row r="20811" x14ac:dyDescent="0.55000000000000004"/>
    <row r="20812" x14ac:dyDescent="0.55000000000000004"/>
    <row r="20813" x14ac:dyDescent="0.55000000000000004"/>
    <row r="20814" x14ac:dyDescent="0.55000000000000004"/>
    <row r="20815" x14ac:dyDescent="0.55000000000000004"/>
    <row r="20816" x14ac:dyDescent="0.55000000000000004"/>
    <row r="20817" x14ac:dyDescent="0.55000000000000004"/>
    <row r="20818" x14ac:dyDescent="0.55000000000000004"/>
    <row r="20819" x14ac:dyDescent="0.55000000000000004"/>
    <row r="20820" x14ac:dyDescent="0.55000000000000004"/>
    <row r="20821" x14ac:dyDescent="0.55000000000000004"/>
    <row r="20822" x14ac:dyDescent="0.55000000000000004"/>
    <row r="20823" x14ac:dyDescent="0.55000000000000004"/>
    <row r="20824" x14ac:dyDescent="0.55000000000000004"/>
    <row r="20825" x14ac:dyDescent="0.55000000000000004"/>
    <row r="20826" x14ac:dyDescent="0.55000000000000004"/>
    <row r="20827" x14ac:dyDescent="0.55000000000000004"/>
    <row r="20828" x14ac:dyDescent="0.55000000000000004"/>
    <row r="20829" x14ac:dyDescent="0.55000000000000004"/>
    <row r="20830" x14ac:dyDescent="0.55000000000000004"/>
    <row r="20831" x14ac:dyDescent="0.55000000000000004"/>
    <row r="20832" x14ac:dyDescent="0.55000000000000004"/>
    <row r="20833" x14ac:dyDescent="0.55000000000000004"/>
    <row r="20834" x14ac:dyDescent="0.55000000000000004"/>
    <row r="20835" x14ac:dyDescent="0.55000000000000004"/>
    <row r="20836" x14ac:dyDescent="0.55000000000000004"/>
    <row r="20837" x14ac:dyDescent="0.55000000000000004"/>
    <row r="20838" x14ac:dyDescent="0.55000000000000004"/>
    <row r="20839" x14ac:dyDescent="0.55000000000000004"/>
    <row r="20840" x14ac:dyDescent="0.55000000000000004"/>
    <row r="20841" x14ac:dyDescent="0.55000000000000004"/>
    <row r="20842" x14ac:dyDescent="0.55000000000000004"/>
    <row r="20843" x14ac:dyDescent="0.55000000000000004"/>
    <row r="20844" x14ac:dyDescent="0.55000000000000004"/>
    <row r="20845" x14ac:dyDescent="0.55000000000000004"/>
    <row r="20846" x14ac:dyDescent="0.55000000000000004"/>
    <row r="20847" x14ac:dyDescent="0.55000000000000004"/>
    <row r="20848" x14ac:dyDescent="0.55000000000000004"/>
    <row r="20849" x14ac:dyDescent="0.55000000000000004"/>
    <row r="20850" x14ac:dyDescent="0.55000000000000004"/>
    <row r="20851" x14ac:dyDescent="0.55000000000000004"/>
    <row r="20852" x14ac:dyDescent="0.55000000000000004"/>
    <row r="20853" x14ac:dyDescent="0.55000000000000004"/>
    <row r="20854" x14ac:dyDescent="0.55000000000000004"/>
    <row r="20855" x14ac:dyDescent="0.55000000000000004"/>
    <row r="20856" x14ac:dyDescent="0.55000000000000004"/>
    <row r="20857" x14ac:dyDescent="0.55000000000000004"/>
    <row r="20858" x14ac:dyDescent="0.55000000000000004"/>
    <row r="20859" x14ac:dyDescent="0.55000000000000004"/>
    <row r="20860" x14ac:dyDescent="0.55000000000000004"/>
    <row r="20861" x14ac:dyDescent="0.55000000000000004"/>
    <row r="20862" x14ac:dyDescent="0.55000000000000004"/>
    <row r="20863" x14ac:dyDescent="0.55000000000000004"/>
    <row r="20864" x14ac:dyDescent="0.55000000000000004"/>
    <row r="20865" x14ac:dyDescent="0.55000000000000004"/>
    <row r="20866" x14ac:dyDescent="0.55000000000000004"/>
    <row r="20867" x14ac:dyDescent="0.55000000000000004"/>
    <row r="20868" x14ac:dyDescent="0.55000000000000004"/>
    <row r="20869" x14ac:dyDescent="0.55000000000000004"/>
    <row r="20870" x14ac:dyDescent="0.55000000000000004"/>
    <row r="20871" x14ac:dyDescent="0.55000000000000004"/>
    <row r="20872" x14ac:dyDescent="0.55000000000000004"/>
    <row r="20873" x14ac:dyDescent="0.55000000000000004"/>
    <row r="20874" x14ac:dyDescent="0.55000000000000004"/>
    <row r="20875" x14ac:dyDescent="0.55000000000000004"/>
    <row r="20876" x14ac:dyDescent="0.55000000000000004"/>
    <row r="20877" x14ac:dyDescent="0.55000000000000004"/>
    <row r="20878" x14ac:dyDescent="0.55000000000000004"/>
    <row r="20879" x14ac:dyDescent="0.55000000000000004"/>
    <row r="20880" x14ac:dyDescent="0.55000000000000004"/>
    <row r="20881" x14ac:dyDescent="0.55000000000000004"/>
    <row r="20882" x14ac:dyDescent="0.55000000000000004"/>
    <row r="20883" x14ac:dyDescent="0.55000000000000004"/>
    <row r="20884" x14ac:dyDescent="0.55000000000000004"/>
    <row r="20885" x14ac:dyDescent="0.55000000000000004"/>
    <row r="20886" x14ac:dyDescent="0.55000000000000004"/>
    <row r="20887" x14ac:dyDescent="0.55000000000000004"/>
    <row r="20888" x14ac:dyDescent="0.55000000000000004"/>
    <row r="20889" x14ac:dyDescent="0.55000000000000004"/>
    <row r="20890" x14ac:dyDescent="0.55000000000000004"/>
    <row r="20891" x14ac:dyDescent="0.55000000000000004"/>
    <row r="20892" x14ac:dyDescent="0.55000000000000004"/>
    <row r="20893" x14ac:dyDescent="0.55000000000000004"/>
    <row r="20894" x14ac:dyDescent="0.55000000000000004"/>
    <row r="20895" x14ac:dyDescent="0.55000000000000004"/>
    <row r="20896" x14ac:dyDescent="0.55000000000000004"/>
    <row r="20897" x14ac:dyDescent="0.55000000000000004"/>
    <row r="20898" x14ac:dyDescent="0.55000000000000004"/>
    <row r="20899" x14ac:dyDescent="0.55000000000000004"/>
    <row r="20900" x14ac:dyDescent="0.55000000000000004"/>
    <row r="20901" x14ac:dyDescent="0.55000000000000004"/>
    <row r="20902" x14ac:dyDescent="0.55000000000000004"/>
    <row r="20903" x14ac:dyDescent="0.55000000000000004"/>
    <row r="20904" x14ac:dyDescent="0.55000000000000004"/>
    <row r="20905" x14ac:dyDescent="0.55000000000000004"/>
    <row r="20906" x14ac:dyDescent="0.55000000000000004"/>
    <row r="20907" x14ac:dyDescent="0.55000000000000004"/>
    <row r="20908" x14ac:dyDescent="0.55000000000000004"/>
    <row r="20909" x14ac:dyDescent="0.55000000000000004"/>
    <row r="20910" x14ac:dyDescent="0.55000000000000004"/>
    <row r="20911" x14ac:dyDescent="0.55000000000000004"/>
    <row r="20912" x14ac:dyDescent="0.55000000000000004"/>
    <row r="20913" x14ac:dyDescent="0.55000000000000004"/>
    <row r="20914" x14ac:dyDescent="0.55000000000000004"/>
    <row r="20915" x14ac:dyDescent="0.55000000000000004"/>
    <row r="20916" x14ac:dyDescent="0.55000000000000004"/>
    <row r="20917" x14ac:dyDescent="0.55000000000000004"/>
    <row r="20918" x14ac:dyDescent="0.55000000000000004"/>
    <row r="20919" x14ac:dyDescent="0.55000000000000004"/>
    <row r="20920" x14ac:dyDescent="0.55000000000000004"/>
    <row r="20921" x14ac:dyDescent="0.55000000000000004"/>
    <row r="20922" x14ac:dyDescent="0.55000000000000004"/>
    <row r="20923" x14ac:dyDescent="0.55000000000000004"/>
    <row r="20924" x14ac:dyDescent="0.55000000000000004"/>
    <row r="20925" x14ac:dyDescent="0.55000000000000004"/>
    <row r="20926" x14ac:dyDescent="0.55000000000000004"/>
    <row r="20927" x14ac:dyDescent="0.55000000000000004"/>
    <row r="20928" x14ac:dyDescent="0.55000000000000004"/>
    <row r="20929" x14ac:dyDescent="0.55000000000000004"/>
    <row r="20930" x14ac:dyDescent="0.55000000000000004"/>
    <row r="20931" x14ac:dyDescent="0.55000000000000004"/>
    <row r="20932" x14ac:dyDescent="0.55000000000000004"/>
    <row r="20933" x14ac:dyDescent="0.55000000000000004"/>
    <row r="20934" x14ac:dyDescent="0.55000000000000004"/>
    <row r="20935" x14ac:dyDescent="0.55000000000000004"/>
    <row r="20936" x14ac:dyDescent="0.55000000000000004"/>
    <row r="20937" x14ac:dyDescent="0.55000000000000004"/>
    <row r="20938" x14ac:dyDescent="0.55000000000000004"/>
    <row r="20939" x14ac:dyDescent="0.55000000000000004"/>
    <row r="20940" x14ac:dyDescent="0.55000000000000004"/>
    <row r="20941" x14ac:dyDescent="0.55000000000000004"/>
    <row r="20942" x14ac:dyDescent="0.55000000000000004"/>
    <row r="20943" x14ac:dyDescent="0.55000000000000004"/>
    <row r="20944" x14ac:dyDescent="0.55000000000000004"/>
    <row r="20945" x14ac:dyDescent="0.55000000000000004"/>
    <row r="20946" x14ac:dyDescent="0.55000000000000004"/>
    <row r="20947" x14ac:dyDescent="0.55000000000000004"/>
    <row r="20948" x14ac:dyDescent="0.55000000000000004"/>
    <row r="20949" x14ac:dyDescent="0.55000000000000004"/>
    <row r="20950" x14ac:dyDescent="0.55000000000000004"/>
    <row r="20951" x14ac:dyDescent="0.55000000000000004"/>
    <row r="20952" x14ac:dyDescent="0.55000000000000004"/>
    <row r="20953" x14ac:dyDescent="0.55000000000000004"/>
    <row r="20954" x14ac:dyDescent="0.55000000000000004"/>
    <row r="20955" x14ac:dyDescent="0.55000000000000004"/>
    <row r="20956" x14ac:dyDescent="0.55000000000000004"/>
    <row r="20957" x14ac:dyDescent="0.55000000000000004"/>
    <row r="20958" x14ac:dyDescent="0.55000000000000004"/>
    <row r="20959" x14ac:dyDescent="0.55000000000000004"/>
    <row r="20960" x14ac:dyDescent="0.55000000000000004"/>
    <row r="20961" x14ac:dyDescent="0.55000000000000004"/>
    <row r="20962" x14ac:dyDescent="0.55000000000000004"/>
    <row r="20963" x14ac:dyDescent="0.55000000000000004"/>
    <row r="20964" x14ac:dyDescent="0.55000000000000004"/>
    <row r="20965" x14ac:dyDescent="0.55000000000000004"/>
    <row r="20966" x14ac:dyDescent="0.55000000000000004"/>
    <row r="20967" x14ac:dyDescent="0.55000000000000004"/>
    <row r="20968" x14ac:dyDescent="0.55000000000000004"/>
    <row r="20969" x14ac:dyDescent="0.55000000000000004"/>
    <row r="20970" x14ac:dyDescent="0.55000000000000004"/>
    <row r="20971" x14ac:dyDescent="0.55000000000000004"/>
    <row r="20972" x14ac:dyDescent="0.55000000000000004"/>
    <row r="20973" x14ac:dyDescent="0.55000000000000004"/>
    <row r="20974" x14ac:dyDescent="0.55000000000000004"/>
    <row r="20975" x14ac:dyDescent="0.55000000000000004"/>
    <row r="20976" x14ac:dyDescent="0.55000000000000004"/>
    <row r="20977" x14ac:dyDescent="0.55000000000000004"/>
    <row r="20978" x14ac:dyDescent="0.55000000000000004"/>
    <row r="20979" x14ac:dyDescent="0.55000000000000004"/>
    <row r="20980" x14ac:dyDescent="0.55000000000000004"/>
    <row r="20981" x14ac:dyDescent="0.55000000000000004"/>
    <row r="20982" x14ac:dyDescent="0.55000000000000004"/>
    <row r="20983" x14ac:dyDescent="0.55000000000000004"/>
    <row r="20984" x14ac:dyDescent="0.55000000000000004"/>
    <row r="20985" x14ac:dyDescent="0.55000000000000004"/>
    <row r="20986" x14ac:dyDescent="0.55000000000000004"/>
    <row r="20987" x14ac:dyDescent="0.55000000000000004"/>
    <row r="20988" x14ac:dyDescent="0.55000000000000004"/>
    <row r="20989" x14ac:dyDescent="0.55000000000000004"/>
    <row r="20990" x14ac:dyDescent="0.55000000000000004"/>
    <row r="20991" x14ac:dyDescent="0.55000000000000004"/>
    <row r="20992" x14ac:dyDescent="0.55000000000000004"/>
    <row r="20993" x14ac:dyDescent="0.55000000000000004"/>
    <row r="20994" x14ac:dyDescent="0.55000000000000004"/>
    <row r="20995" x14ac:dyDescent="0.55000000000000004"/>
    <row r="20996" x14ac:dyDescent="0.55000000000000004"/>
    <row r="20997" x14ac:dyDescent="0.55000000000000004"/>
    <row r="20998" x14ac:dyDescent="0.55000000000000004"/>
    <row r="20999" x14ac:dyDescent="0.55000000000000004"/>
    <row r="21000" x14ac:dyDescent="0.55000000000000004"/>
    <row r="21001" x14ac:dyDescent="0.55000000000000004"/>
    <row r="21002" x14ac:dyDescent="0.55000000000000004"/>
    <row r="21003" x14ac:dyDescent="0.55000000000000004"/>
    <row r="21004" x14ac:dyDescent="0.55000000000000004"/>
    <row r="21005" x14ac:dyDescent="0.55000000000000004"/>
    <row r="21006" x14ac:dyDescent="0.55000000000000004"/>
    <row r="21007" x14ac:dyDescent="0.55000000000000004"/>
    <row r="21008" x14ac:dyDescent="0.55000000000000004"/>
    <row r="21009" x14ac:dyDescent="0.55000000000000004"/>
    <row r="21010" x14ac:dyDescent="0.55000000000000004"/>
    <row r="21011" x14ac:dyDescent="0.55000000000000004"/>
    <row r="21012" x14ac:dyDescent="0.55000000000000004"/>
    <row r="21013" x14ac:dyDescent="0.55000000000000004"/>
    <row r="21014" x14ac:dyDescent="0.55000000000000004"/>
    <row r="21015" x14ac:dyDescent="0.55000000000000004"/>
    <row r="21016" x14ac:dyDescent="0.55000000000000004"/>
    <row r="21017" x14ac:dyDescent="0.55000000000000004"/>
    <row r="21018" x14ac:dyDescent="0.55000000000000004"/>
    <row r="21019" x14ac:dyDescent="0.55000000000000004"/>
    <row r="21020" x14ac:dyDescent="0.55000000000000004"/>
    <row r="21021" x14ac:dyDescent="0.55000000000000004"/>
    <row r="21022" x14ac:dyDescent="0.55000000000000004"/>
    <row r="21023" x14ac:dyDescent="0.55000000000000004"/>
    <row r="21024" x14ac:dyDescent="0.55000000000000004"/>
    <row r="21025" x14ac:dyDescent="0.55000000000000004"/>
    <row r="21026" x14ac:dyDescent="0.55000000000000004"/>
    <row r="21027" x14ac:dyDescent="0.55000000000000004"/>
    <row r="21028" x14ac:dyDescent="0.55000000000000004"/>
    <row r="21029" x14ac:dyDescent="0.55000000000000004"/>
    <row r="21030" x14ac:dyDescent="0.55000000000000004"/>
    <row r="21031" x14ac:dyDescent="0.55000000000000004"/>
    <row r="21032" x14ac:dyDescent="0.55000000000000004"/>
    <row r="21033" x14ac:dyDescent="0.55000000000000004"/>
    <row r="21034" x14ac:dyDescent="0.55000000000000004"/>
    <row r="21035" x14ac:dyDescent="0.55000000000000004"/>
    <row r="21036" x14ac:dyDescent="0.55000000000000004"/>
    <row r="21037" x14ac:dyDescent="0.55000000000000004"/>
    <row r="21038" x14ac:dyDescent="0.55000000000000004"/>
    <row r="21039" x14ac:dyDescent="0.55000000000000004"/>
    <row r="21040" x14ac:dyDescent="0.55000000000000004"/>
    <row r="21041" x14ac:dyDescent="0.55000000000000004"/>
    <row r="21042" x14ac:dyDescent="0.55000000000000004"/>
    <row r="21043" x14ac:dyDescent="0.55000000000000004"/>
    <row r="21044" x14ac:dyDescent="0.55000000000000004"/>
    <row r="21045" x14ac:dyDescent="0.55000000000000004"/>
    <row r="21046" x14ac:dyDescent="0.55000000000000004"/>
    <row r="21047" x14ac:dyDescent="0.55000000000000004"/>
    <row r="21048" x14ac:dyDescent="0.55000000000000004"/>
    <row r="21049" x14ac:dyDescent="0.55000000000000004"/>
    <row r="21050" x14ac:dyDescent="0.55000000000000004"/>
    <row r="21051" x14ac:dyDescent="0.55000000000000004"/>
    <row r="21052" x14ac:dyDescent="0.55000000000000004"/>
    <row r="21053" x14ac:dyDescent="0.55000000000000004"/>
    <row r="21054" x14ac:dyDescent="0.55000000000000004"/>
    <row r="21055" x14ac:dyDescent="0.55000000000000004"/>
    <row r="21056" x14ac:dyDescent="0.55000000000000004"/>
    <row r="21057" x14ac:dyDescent="0.55000000000000004"/>
    <row r="21058" x14ac:dyDescent="0.55000000000000004"/>
    <row r="21059" x14ac:dyDescent="0.55000000000000004"/>
    <row r="21060" x14ac:dyDescent="0.55000000000000004"/>
    <row r="21061" x14ac:dyDescent="0.55000000000000004"/>
    <row r="21062" x14ac:dyDescent="0.55000000000000004"/>
    <row r="21063" x14ac:dyDescent="0.55000000000000004"/>
    <row r="21064" x14ac:dyDescent="0.55000000000000004"/>
    <row r="21065" x14ac:dyDescent="0.55000000000000004"/>
    <row r="21066" x14ac:dyDescent="0.55000000000000004"/>
    <row r="21067" x14ac:dyDescent="0.55000000000000004"/>
    <row r="21068" x14ac:dyDescent="0.55000000000000004"/>
    <row r="21069" x14ac:dyDescent="0.55000000000000004"/>
    <row r="21070" x14ac:dyDescent="0.55000000000000004"/>
    <row r="21071" x14ac:dyDescent="0.55000000000000004"/>
    <row r="21072" x14ac:dyDescent="0.55000000000000004"/>
    <row r="21073" x14ac:dyDescent="0.55000000000000004"/>
    <row r="21074" x14ac:dyDescent="0.55000000000000004"/>
    <row r="21075" x14ac:dyDescent="0.55000000000000004"/>
    <row r="21076" x14ac:dyDescent="0.55000000000000004"/>
    <row r="21077" x14ac:dyDescent="0.55000000000000004"/>
    <row r="21078" x14ac:dyDescent="0.55000000000000004"/>
    <row r="21079" x14ac:dyDescent="0.55000000000000004"/>
    <row r="21080" x14ac:dyDescent="0.55000000000000004"/>
    <row r="21081" x14ac:dyDescent="0.55000000000000004"/>
    <row r="21082" x14ac:dyDescent="0.55000000000000004"/>
    <row r="21083" x14ac:dyDescent="0.55000000000000004"/>
    <row r="21084" x14ac:dyDescent="0.55000000000000004"/>
    <row r="21085" x14ac:dyDescent="0.55000000000000004"/>
    <row r="21086" x14ac:dyDescent="0.55000000000000004"/>
    <row r="21087" x14ac:dyDescent="0.55000000000000004"/>
    <row r="21088" x14ac:dyDescent="0.55000000000000004"/>
    <row r="21089" x14ac:dyDescent="0.55000000000000004"/>
    <row r="21090" x14ac:dyDescent="0.55000000000000004"/>
    <row r="21091" x14ac:dyDescent="0.55000000000000004"/>
    <row r="21092" x14ac:dyDescent="0.55000000000000004"/>
    <row r="21093" x14ac:dyDescent="0.55000000000000004"/>
    <row r="21094" x14ac:dyDescent="0.55000000000000004"/>
    <row r="21095" x14ac:dyDescent="0.55000000000000004"/>
    <row r="21096" x14ac:dyDescent="0.55000000000000004"/>
    <row r="21097" x14ac:dyDescent="0.55000000000000004"/>
    <row r="21098" x14ac:dyDescent="0.55000000000000004"/>
    <row r="21099" x14ac:dyDescent="0.55000000000000004"/>
    <row r="21100" x14ac:dyDescent="0.55000000000000004"/>
    <row r="21101" x14ac:dyDescent="0.55000000000000004"/>
    <row r="21102" x14ac:dyDescent="0.55000000000000004"/>
    <row r="21103" x14ac:dyDescent="0.55000000000000004"/>
    <row r="21104" x14ac:dyDescent="0.55000000000000004"/>
    <row r="21105" x14ac:dyDescent="0.55000000000000004"/>
    <row r="21106" x14ac:dyDescent="0.55000000000000004"/>
    <row r="21107" x14ac:dyDescent="0.55000000000000004"/>
    <row r="21108" x14ac:dyDescent="0.55000000000000004"/>
    <row r="21109" x14ac:dyDescent="0.55000000000000004"/>
    <row r="21110" x14ac:dyDescent="0.55000000000000004"/>
    <row r="21111" x14ac:dyDescent="0.55000000000000004"/>
    <row r="21112" x14ac:dyDescent="0.55000000000000004"/>
    <row r="21113" x14ac:dyDescent="0.55000000000000004"/>
    <row r="21114" x14ac:dyDescent="0.55000000000000004"/>
    <row r="21115" x14ac:dyDescent="0.55000000000000004"/>
    <row r="21116" x14ac:dyDescent="0.55000000000000004"/>
    <row r="21117" x14ac:dyDescent="0.55000000000000004"/>
    <row r="21118" x14ac:dyDescent="0.55000000000000004"/>
    <row r="21119" x14ac:dyDescent="0.55000000000000004"/>
    <row r="21120" x14ac:dyDescent="0.55000000000000004"/>
    <row r="21121" x14ac:dyDescent="0.55000000000000004"/>
    <row r="21122" x14ac:dyDescent="0.55000000000000004"/>
    <row r="21123" x14ac:dyDescent="0.55000000000000004"/>
    <row r="21124" x14ac:dyDescent="0.55000000000000004"/>
    <row r="21125" x14ac:dyDescent="0.55000000000000004"/>
    <row r="21126" x14ac:dyDescent="0.55000000000000004"/>
    <row r="21127" x14ac:dyDescent="0.55000000000000004"/>
    <row r="21128" x14ac:dyDescent="0.55000000000000004"/>
    <row r="21129" x14ac:dyDescent="0.55000000000000004"/>
    <row r="21130" x14ac:dyDescent="0.55000000000000004"/>
    <row r="21131" x14ac:dyDescent="0.55000000000000004"/>
    <row r="21132" x14ac:dyDescent="0.55000000000000004"/>
    <row r="21133" x14ac:dyDescent="0.55000000000000004"/>
    <row r="21134" x14ac:dyDescent="0.55000000000000004"/>
    <row r="21135" x14ac:dyDescent="0.55000000000000004"/>
    <row r="21136" x14ac:dyDescent="0.55000000000000004"/>
    <row r="21137" x14ac:dyDescent="0.55000000000000004"/>
    <row r="21138" x14ac:dyDescent="0.55000000000000004"/>
    <row r="21139" x14ac:dyDescent="0.55000000000000004"/>
    <row r="21140" x14ac:dyDescent="0.55000000000000004"/>
    <row r="21141" x14ac:dyDescent="0.55000000000000004"/>
    <row r="21142" x14ac:dyDescent="0.55000000000000004"/>
    <row r="21143" x14ac:dyDescent="0.55000000000000004"/>
    <row r="21144" x14ac:dyDescent="0.55000000000000004"/>
    <row r="21145" x14ac:dyDescent="0.55000000000000004"/>
    <row r="21146" x14ac:dyDescent="0.55000000000000004"/>
    <row r="21147" x14ac:dyDescent="0.55000000000000004"/>
    <row r="21148" x14ac:dyDescent="0.55000000000000004"/>
    <row r="21149" x14ac:dyDescent="0.55000000000000004"/>
    <row r="21150" x14ac:dyDescent="0.55000000000000004"/>
    <row r="21151" x14ac:dyDescent="0.55000000000000004"/>
    <row r="21152" x14ac:dyDescent="0.55000000000000004"/>
    <row r="21153" x14ac:dyDescent="0.55000000000000004"/>
    <row r="21154" x14ac:dyDescent="0.55000000000000004"/>
    <row r="21155" x14ac:dyDescent="0.55000000000000004"/>
    <row r="21156" x14ac:dyDescent="0.55000000000000004"/>
    <row r="21157" x14ac:dyDescent="0.55000000000000004"/>
    <row r="21158" x14ac:dyDescent="0.55000000000000004"/>
    <row r="21159" x14ac:dyDescent="0.55000000000000004"/>
    <row r="21160" x14ac:dyDescent="0.55000000000000004"/>
    <row r="21161" x14ac:dyDescent="0.55000000000000004"/>
    <row r="21162" x14ac:dyDescent="0.55000000000000004"/>
    <row r="21163" x14ac:dyDescent="0.55000000000000004"/>
    <row r="21164" x14ac:dyDescent="0.55000000000000004"/>
    <row r="21165" x14ac:dyDescent="0.55000000000000004"/>
    <row r="21166" x14ac:dyDescent="0.55000000000000004"/>
    <row r="21167" x14ac:dyDescent="0.55000000000000004"/>
    <row r="21168" x14ac:dyDescent="0.55000000000000004"/>
    <row r="21169" x14ac:dyDescent="0.55000000000000004"/>
    <row r="21170" x14ac:dyDescent="0.55000000000000004"/>
    <row r="21171" x14ac:dyDescent="0.55000000000000004"/>
    <row r="21172" x14ac:dyDescent="0.55000000000000004"/>
    <row r="21173" x14ac:dyDescent="0.55000000000000004"/>
    <row r="21174" x14ac:dyDescent="0.55000000000000004"/>
    <row r="21175" x14ac:dyDescent="0.55000000000000004"/>
    <row r="21176" x14ac:dyDescent="0.55000000000000004"/>
    <row r="21177" x14ac:dyDescent="0.55000000000000004"/>
    <row r="21178" x14ac:dyDescent="0.55000000000000004"/>
    <row r="21179" x14ac:dyDescent="0.55000000000000004"/>
    <row r="21180" x14ac:dyDescent="0.55000000000000004"/>
    <row r="21181" x14ac:dyDescent="0.55000000000000004"/>
    <row r="21182" x14ac:dyDescent="0.55000000000000004"/>
    <row r="21183" x14ac:dyDescent="0.55000000000000004"/>
    <row r="21184" x14ac:dyDescent="0.55000000000000004"/>
    <row r="21185" x14ac:dyDescent="0.55000000000000004"/>
    <row r="21186" x14ac:dyDescent="0.55000000000000004"/>
    <row r="21187" x14ac:dyDescent="0.55000000000000004"/>
    <row r="21188" x14ac:dyDescent="0.55000000000000004"/>
    <row r="21189" x14ac:dyDescent="0.55000000000000004"/>
    <row r="21190" x14ac:dyDescent="0.55000000000000004"/>
    <row r="21191" x14ac:dyDescent="0.55000000000000004"/>
    <row r="21192" x14ac:dyDescent="0.55000000000000004"/>
    <row r="21193" x14ac:dyDescent="0.55000000000000004"/>
    <row r="21194" x14ac:dyDescent="0.55000000000000004"/>
    <row r="21195" x14ac:dyDescent="0.55000000000000004"/>
    <row r="21196" x14ac:dyDescent="0.55000000000000004"/>
    <row r="21197" x14ac:dyDescent="0.55000000000000004"/>
    <row r="21198" x14ac:dyDescent="0.55000000000000004"/>
    <row r="21199" x14ac:dyDescent="0.55000000000000004"/>
    <row r="21200" x14ac:dyDescent="0.55000000000000004"/>
    <row r="21201" x14ac:dyDescent="0.55000000000000004"/>
    <row r="21202" x14ac:dyDescent="0.55000000000000004"/>
    <row r="21203" x14ac:dyDescent="0.55000000000000004"/>
    <row r="21204" x14ac:dyDescent="0.55000000000000004"/>
    <row r="21205" x14ac:dyDescent="0.55000000000000004"/>
    <row r="21206" x14ac:dyDescent="0.55000000000000004"/>
    <row r="21207" x14ac:dyDescent="0.55000000000000004"/>
    <row r="21208" x14ac:dyDescent="0.55000000000000004"/>
    <row r="21209" x14ac:dyDescent="0.55000000000000004"/>
    <row r="21210" x14ac:dyDescent="0.55000000000000004"/>
    <row r="21211" x14ac:dyDescent="0.55000000000000004"/>
    <row r="21212" x14ac:dyDescent="0.55000000000000004"/>
    <row r="21213" x14ac:dyDescent="0.55000000000000004"/>
    <row r="21214" x14ac:dyDescent="0.55000000000000004"/>
    <row r="21215" x14ac:dyDescent="0.55000000000000004"/>
    <row r="21216" x14ac:dyDescent="0.55000000000000004"/>
    <row r="21217" x14ac:dyDescent="0.55000000000000004"/>
    <row r="21218" x14ac:dyDescent="0.55000000000000004"/>
    <row r="21219" x14ac:dyDescent="0.55000000000000004"/>
    <row r="21220" x14ac:dyDescent="0.55000000000000004"/>
    <row r="21221" x14ac:dyDescent="0.55000000000000004"/>
    <row r="21222" x14ac:dyDescent="0.55000000000000004"/>
    <row r="21223" x14ac:dyDescent="0.55000000000000004"/>
    <row r="21224" x14ac:dyDescent="0.55000000000000004"/>
    <row r="21225" x14ac:dyDescent="0.55000000000000004"/>
    <row r="21226" x14ac:dyDescent="0.55000000000000004"/>
    <row r="21227" x14ac:dyDescent="0.55000000000000004"/>
    <row r="21228" x14ac:dyDescent="0.55000000000000004"/>
    <row r="21229" x14ac:dyDescent="0.55000000000000004"/>
    <row r="21230" x14ac:dyDescent="0.55000000000000004"/>
    <row r="21231" x14ac:dyDescent="0.55000000000000004"/>
    <row r="21232" x14ac:dyDescent="0.55000000000000004"/>
    <row r="21233" x14ac:dyDescent="0.55000000000000004"/>
    <row r="21234" x14ac:dyDescent="0.55000000000000004"/>
    <row r="21235" x14ac:dyDescent="0.55000000000000004"/>
    <row r="21236" x14ac:dyDescent="0.55000000000000004"/>
    <row r="21237" x14ac:dyDescent="0.55000000000000004"/>
    <row r="21238" x14ac:dyDescent="0.55000000000000004"/>
    <row r="21239" x14ac:dyDescent="0.55000000000000004"/>
    <row r="21240" x14ac:dyDescent="0.55000000000000004"/>
    <row r="21241" x14ac:dyDescent="0.55000000000000004"/>
    <row r="21242" x14ac:dyDescent="0.55000000000000004"/>
    <row r="21243" x14ac:dyDescent="0.55000000000000004"/>
    <row r="21244" x14ac:dyDescent="0.55000000000000004"/>
    <row r="21245" x14ac:dyDescent="0.55000000000000004"/>
    <row r="21246" x14ac:dyDescent="0.55000000000000004"/>
    <row r="21247" x14ac:dyDescent="0.55000000000000004"/>
    <row r="21248" x14ac:dyDescent="0.55000000000000004"/>
    <row r="21249" x14ac:dyDescent="0.55000000000000004"/>
    <row r="21250" x14ac:dyDescent="0.55000000000000004"/>
    <row r="21251" x14ac:dyDescent="0.55000000000000004"/>
    <row r="21252" x14ac:dyDescent="0.55000000000000004"/>
    <row r="21253" x14ac:dyDescent="0.55000000000000004"/>
    <row r="21254" x14ac:dyDescent="0.55000000000000004"/>
    <row r="21255" x14ac:dyDescent="0.55000000000000004"/>
    <row r="21256" x14ac:dyDescent="0.55000000000000004"/>
    <row r="21257" x14ac:dyDescent="0.55000000000000004"/>
    <row r="21258" x14ac:dyDescent="0.55000000000000004"/>
    <row r="21259" x14ac:dyDescent="0.55000000000000004"/>
    <row r="21260" x14ac:dyDescent="0.55000000000000004"/>
    <row r="21261" x14ac:dyDescent="0.55000000000000004"/>
    <row r="21262" x14ac:dyDescent="0.55000000000000004"/>
    <row r="21263" x14ac:dyDescent="0.55000000000000004"/>
    <row r="21264" x14ac:dyDescent="0.55000000000000004"/>
    <row r="21265" x14ac:dyDescent="0.55000000000000004"/>
    <row r="21266" x14ac:dyDescent="0.55000000000000004"/>
    <row r="21267" x14ac:dyDescent="0.55000000000000004"/>
    <row r="21268" x14ac:dyDescent="0.55000000000000004"/>
    <row r="21269" x14ac:dyDescent="0.55000000000000004"/>
    <row r="21270" x14ac:dyDescent="0.55000000000000004"/>
    <row r="21271" x14ac:dyDescent="0.55000000000000004"/>
    <row r="21272" x14ac:dyDescent="0.55000000000000004"/>
    <row r="21273" x14ac:dyDescent="0.55000000000000004"/>
    <row r="21274" x14ac:dyDescent="0.55000000000000004"/>
    <row r="21275" x14ac:dyDescent="0.55000000000000004"/>
    <row r="21276" x14ac:dyDescent="0.55000000000000004"/>
    <row r="21277" x14ac:dyDescent="0.55000000000000004"/>
    <row r="21278" x14ac:dyDescent="0.55000000000000004"/>
    <row r="21279" x14ac:dyDescent="0.55000000000000004"/>
    <row r="21280" x14ac:dyDescent="0.55000000000000004"/>
    <row r="21281" x14ac:dyDescent="0.55000000000000004"/>
    <row r="21282" x14ac:dyDescent="0.55000000000000004"/>
    <row r="21283" x14ac:dyDescent="0.55000000000000004"/>
    <row r="21284" x14ac:dyDescent="0.55000000000000004"/>
    <row r="21285" x14ac:dyDescent="0.55000000000000004"/>
    <row r="21286" x14ac:dyDescent="0.55000000000000004"/>
    <row r="21287" x14ac:dyDescent="0.55000000000000004"/>
    <row r="21288" x14ac:dyDescent="0.55000000000000004"/>
    <row r="21289" x14ac:dyDescent="0.55000000000000004"/>
    <row r="21290" x14ac:dyDescent="0.55000000000000004"/>
    <row r="21291" x14ac:dyDescent="0.55000000000000004"/>
    <row r="21292" x14ac:dyDescent="0.55000000000000004"/>
    <row r="21293" x14ac:dyDescent="0.55000000000000004"/>
    <row r="21294" x14ac:dyDescent="0.55000000000000004"/>
    <row r="21295" x14ac:dyDescent="0.55000000000000004"/>
    <row r="21296" x14ac:dyDescent="0.55000000000000004"/>
    <row r="21297" x14ac:dyDescent="0.55000000000000004"/>
    <row r="21298" x14ac:dyDescent="0.55000000000000004"/>
    <row r="21299" x14ac:dyDescent="0.55000000000000004"/>
    <row r="21300" x14ac:dyDescent="0.55000000000000004"/>
    <row r="21301" x14ac:dyDescent="0.55000000000000004"/>
    <row r="21302" x14ac:dyDescent="0.55000000000000004"/>
    <row r="21303" x14ac:dyDescent="0.55000000000000004"/>
    <row r="21304" x14ac:dyDescent="0.55000000000000004"/>
    <row r="21305" x14ac:dyDescent="0.55000000000000004"/>
    <row r="21306" x14ac:dyDescent="0.55000000000000004"/>
    <row r="21307" x14ac:dyDescent="0.55000000000000004"/>
    <row r="21308" x14ac:dyDescent="0.55000000000000004"/>
    <row r="21309" x14ac:dyDescent="0.55000000000000004"/>
    <row r="21310" x14ac:dyDescent="0.55000000000000004"/>
    <row r="21311" x14ac:dyDescent="0.55000000000000004"/>
    <row r="21312" x14ac:dyDescent="0.55000000000000004"/>
    <row r="21313" x14ac:dyDescent="0.55000000000000004"/>
    <row r="21314" x14ac:dyDescent="0.55000000000000004"/>
    <row r="21315" x14ac:dyDescent="0.55000000000000004"/>
    <row r="21316" x14ac:dyDescent="0.55000000000000004"/>
    <row r="21317" x14ac:dyDescent="0.55000000000000004"/>
    <row r="21318" x14ac:dyDescent="0.55000000000000004"/>
    <row r="21319" x14ac:dyDescent="0.55000000000000004"/>
    <row r="21320" x14ac:dyDescent="0.55000000000000004"/>
    <row r="21321" x14ac:dyDescent="0.55000000000000004"/>
    <row r="21322" x14ac:dyDescent="0.55000000000000004"/>
    <row r="21323" x14ac:dyDescent="0.55000000000000004"/>
    <row r="21324" x14ac:dyDescent="0.55000000000000004"/>
    <row r="21325" x14ac:dyDescent="0.55000000000000004"/>
    <row r="21326" x14ac:dyDescent="0.55000000000000004"/>
    <row r="21327" x14ac:dyDescent="0.55000000000000004"/>
    <row r="21328" x14ac:dyDescent="0.55000000000000004"/>
    <row r="21329" x14ac:dyDescent="0.55000000000000004"/>
    <row r="21330" x14ac:dyDescent="0.55000000000000004"/>
    <row r="21331" x14ac:dyDescent="0.55000000000000004"/>
    <row r="21332" x14ac:dyDescent="0.55000000000000004"/>
    <row r="21333" x14ac:dyDescent="0.55000000000000004"/>
    <row r="21334" x14ac:dyDescent="0.55000000000000004"/>
    <row r="21335" x14ac:dyDescent="0.55000000000000004"/>
    <row r="21336" x14ac:dyDescent="0.55000000000000004"/>
    <row r="21337" x14ac:dyDescent="0.55000000000000004"/>
    <row r="21338" x14ac:dyDescent="0.55000000000000004"/>
    <row r="21339" x14ac:dyDescent="0.55000000000000004"/>
    <row r="21340" x14ac:dyDescent="0.55000000000000004"/>
    <row r="21341" x14ac:dyDescent="0.55000000000000004"/>
    <row r="21342" x14ac:dyDescent="0.55000000000000004"/>
    <row r="21343" x14ac:dyDescent="0.55000000000000004"/>
    <row r="21344" x14ac:dyDescent="0.55000000000000004"/>
    <row r="21345" x14ac:dyDescent="0.55000000000000004"/>
    <row r="21346" x14ac:dyDescent="0.55000000000000004"/>
    <row r="21347" x14ac:dyDescent="0.55000000000000004"/>
    <row r="21348" x14ac:dyDescent="0.55000000000000004"/>
    <row r="21349" x14ac:dyDescent="0.55000000000000004"/>
    <row r="21350" x14ac:dyDescent="0.55000000000000004"/>
    <row r="21351" x14ac:dyDescent="0.55000000000000004"/>
    <row r="21352" x14ac:dyDescent="0.55000000000000004"/>
    <row r="21353" x14ac:dyDescent="0.55000000000000004"/>
    <row r="21354" x14ac:dyDescent="0.55000000000000004"/>
    <row r="21355" x14ac:dyDescent="0.55000000000000004"/>
    <row r="21356" x14ac:dyDescent="0.55000000000000004"/>
    <row r="21357" x14ac:dyDescent="0.55000000000000004"/>
    <row r="21358" x14ac:dyDescent="0.55000000000000004"/>
    <row r="21359" x14ac:dyDescent="0.55000000000000004"/>
    <row r="21360" x14ac:dyDescent="0.55000000000000004"/>
    <row r="21361" x14ac:dyDescent="0.55000000000000004"/>
    <row r="21362" x14ac:dyDescent="0.55000000000000004"/>
    <row r="21363" x14ac:dyDescent="0.55000000000000004"/>
    <row r="21364" x14ac:dyDescent="0.55000000000000004"/>
    <row r="21365" x14ac:dyDescent="0.55000000000000004"/>
    <row r="21366" x14ac:dyDescent="0.55000000000000004"/>
    <row r="21367" x14ac:dyDescent="0.55000000000000004"/>
    <row r="21368" x14ac:dyDescent="0.55000000000000004"/>
    <row r="21369" x14ac:dyDescent="0.55000000000000004"/>
    <row r="21370" x14ac:dyDescent="0.55000000000000004"/>
    <row r="21371" x14ac:dyDescent="0.55000000000000004"/>
    <row r="21372" x14ac:dyDescent="0.55000000000000004"/>
    <row r="21373" x14ac:dyDescent="0.55000000000000004"/>
    <row r="21374" x14ac:dyDescent="0.55000000000000004"/>
    <row r="21375" x14ac:dyDescent="0.55000000000000004"/>
    <row r="21376" x14ac:dyDescent="0.55000000000000004"/>
    <row r="21377" x14ac:dyDescent="0.55000000000000004"/>
    <row r="21378" x14ac:dyDescent="0.55000000000000004"/>
    <row r="21379" x14ac:dyDescent="0.55000000000000004"/>
    <row r="21380" x14ac:dyDescent="0.55000000000000004"/>
    <row r="21381" x14ac:dyDescent="0.55000000000000004"/>
    <row r="21382" x14ac:dyDescent="0.55000000000000004"/>
    <row r="21383" x14ac:dyDescent="0.55000000000000004"/>
    <row r="21384" x14ac:dyDescent="0.55000000000000004"/>
    <row r="21385" x14ac:dyDescent="0.55000000000000004"/>
    <row r="21386" x14ac:dyDescent="0.55000000000000004"/>
    <row r="21387" x14ac:dyDescent="0.55000000000000004"/>
    <row r="21388" x14ac:dyDescent="0.55000000000000004"/>
    <row r="21389" x14ac:dyDescent="0.55000000000000004"/>
    <row r="21390" x14ac:dyDescent="0.55000000000000004"/>
    <row r="21391" x14ac:dyDescent="0.55000000000000004"/>
    <row r="21392" x14ac:dyDescent="0.55000000000000004"/>
    <row r="21393" x14ac:dyDescent="0.55000000000000004"/>
    <row r="21394" x14ac:dyDescent="0.55000000000000004"/>
    <row r="21395" x14ac:dyDescent="0.55000000000000004"/>
    <row r="21396" x14ac:dyDescent="0.55000000000000004"/>
    <row r="21397" x14ac:dyDescent="0.55000000000000004"/>
    <row r="21398" x14ac:dyDescent="0.55000000000000004"/>
    <row r="21399" x14ac:dyDescent="0.55000000000000004"/>
    <row r="21400" x14ac:dyDescent="0.55000000000000004"/>
    <row r="21401" x14ac:dyDescent="0.55000000000000004"/>
    <row r="21402" x14ac:dyDescent="0.55000000000000004"/>
    <row r="21403" x14ac:dyDescent="0.55000000000000004"/>
    <row r="21404" x14ac:dyDescent="0.55000000000000004"/>
    <row r="21405" x14ac:dyDescent="0.55000000000000004"/>
    <row r="21406" x14ac:dyDescent="0.55000000000000004"/>
    <row r="21407" x14ac:dyDescent="0.55000000000000004"/>
    <row r="21408" x14ac:dyDescent="0.55000000000000004"/>
    <row r="21409" x14ac:dyDescent="0.55000000000000004"/>
    <row r="21410" x14ac:dyDescent="0.55000000000000004"/>
    <row r="21411" x14ac:dyDescent="0.55000000000000004"/>
    <row r="21412" x14ac:dyDescent="0.55000000000000004"/>
    <row r="21413" x14ac:dyDescent="0.55000000000000004"/>
    <row r="21414" x14ac:dyDescent="0.55000000000000004"/>
    <row r="21415" x14ac:dyDescent="0.55000000000000004"/>
    <row r="21416" x14ac:dyDescent="0.55000000000000004"/>
    <row r="21417" x14ac:dyDescent="0.55000000000000004"/>
    <row r="21418" x14ac:dyDescent="0.55000000000000004"/>
    <row r="21419" x14ac:dyDescent="0.55000000000000004"/>
    <row r="21420" x14ac:dyDescent="0.55000000000000004"/>
    <row r="21421" x14ac:dyDescent="0.55000000000000004"/>
    <row r="21422" x14ac:dyDescent="0.55000000000000004"/>
    <row r="21423" x14ac:dyDescent="0.55000000000000004"/>
    <row r="21424" x14ac:dyDescent="0.55000000000000004"/>
    <row r="21425" x14ac:dyDescent="0.55000000000000004"/>
    <row r="21426" x14ac:dyDescent="0.55000000000000004"/>
    <row r="21427" x14ac:dyDescent="0.55000000000000004"/>
    <row r="21428" x14ac:dyDescent="0.55000000000000004"/>
    <row r="21429" x14ac:dyDescent="0.55000000000000004"/>
    <row r="21430" x14ac:dyDescent="0.55000000000000004"/>
    <row r="21431" x14ac:dyDescent="0.55000000000000004"/>
    <row r="21432" x14ac:dyDescent="0.55000000000000004"/>
    <row r="21433" x14ac:dyDescent="0.55000000000000004"/>
    <row r="21434" x14ac:dyDescent="0.55000000000000004"/>
    <row r="21435" x14ac:dyDescent="0.55000000000000004"/>
    <row r="21436" x14ac:dyDescent="0.55000000000000004"/>
    <row r="21437" x14ac:dyDescent="0.55000000000000004"/>
    <row r="21438" x14ac:dyDescent="0.55000000000000004"/>
    <row r="21439" x14ac:dyDescent="0.55000000000000004"/>
    <row r="21440" x14ac:dyDescent="0.55000000000000004"/>
    <row r="21441" x14ac:dyDescent="0.55000000000000004"/>
    <row r="21442" x14ac:dyDescent="0.55000000000000004"/>
    <row r="21443" x14ac:dyDescent="0.55000000000000004"/>
    <row r="21444" x14ac:dyDescent="0.55000000000000004"/>
    <row r="21445" x14ac:dyDescent="0.55000000000000004"/>
    <row r="21446" x14ac:dyDescent="0.55000000000000004"/>
    <row r="21447" x14ac:dyDescent="0.55000000000000004"/>
    <row r="21448" x14ac:dyDescent="0.55000000000000004"/>
    <row r="21449" x14ac:dyDescent="0.55000000000000004"/>
    <row r="21450" x14ac:dyDescent="0.55000000000000004"/>
    <row r="21451" x14ac:dyDescent="0.55000000000000004"/>
    <row r="21452" x14ac:dyDescent="0.55000000000000004"/>
    <row r="21453" x14ac:dyDescent="0.55000000000000004"/>
    <row r="21454" x14ac:dyDescent="0.55000000000000004"/>
    <row r="21455" x14ac:dyDescent="0.55000000000000004"/>
    <row r="21456" x14ac:dyDescent="0.55000000000000004"/>
    <row r="21457" x14ac:dyDescent="0.55000000000000004"/>
    <row r="21458" x14ac:dyDescent="0.55000000000000004"/>
    <row r="21459" x14ac:dyDescent="0.55000000000000004"/>
    <row r="21460" x14ac:dyDescent="0.55000000000000004"/>
    <row r="21461" x14ac:dyDescent="0.55000000000000004"/>
    <row r="21462" x14ac:dyDescent="0.55000000000000004"/>
    <row r="21463" x14ac:dyDescent="0.55000000000000004"/>
    <row r="21464" x14ac:dyDescent="0.55000000000000004"/>
    <row r="21465" x14ac:dyDescent="0.55000000000000004"/>
    <row r="21466" x14ac:dyDescent="0.55000000000000004"/>
    <row r="21467" x14ac:dyDescent="0.55000000000000004"/>
    <row r="21468" x14ac:dyDescent="0.55000000000000004"/>
    <row r="21469" x14ac:dyDescent="0.55000000000000004"/>
    <row r="21470" x14ac:dyDescent="0.55000000000000004"/>
    <row r="21471" x14ac:dyDescent="0.55000000000000004"/>
    <row r="21472" x14ac:dyDescent="0.55000000000000004"/>
    <row r="21473" x14ac:dyDescent="0.55000000000000004"/>
    <row r="21474" x14ac:dyDescent="0.55000000000000004"/>
    <row r="21475" x14ac:dyDescent="0.55000000000000004"/>
    <row r="21476" x14ac:dyDescent="0.55000000000000004"/>
    <row r="21477" x14ac:dyDescent="0.55000000000000004"/>
    <row r="21478" x14ac:dyDescent="0.55000000000000004"/>
    <row r="21479" x14ac:dyDescent="0.55000000000000004"/>
    <row r="21480" x14ac:dyDescent="0.55000000000000004"/>
    <row r="21481" x14ac:dyDescent="0.55000000000000004"/>
    <row r="21482" x14ac:dyDescent="0.55000000000000004"/>
    <row r="21483" x14ac:dyDescent="0.55000000000000004"/>
    <row r="21484" x14ac:dyDescent="0.55000000000000004"/>
    <row r="21485" x14ac:dyDescent="0.55000000000000004"/>
    <row r="21486" x14ac:dyDescent="0.55000000000000004"/>
    <row r="21487" x14ac:dyDescent="0.55000000000000004"/>
    <row r="21488" x14ac:dyDescent="0.55000000000000004"/>
    <row r="21489" x14ac:dyDescent="0.55000000000000004"/>
    <row r="21490" x14ac:dyDescent="0.55000000000000004"/>
    <row r="21491" x14ac:dyDescent="0.55000000000000004"/>
    <row r="21492" x14ac:dyDescent="0.55000000000000004"/>
    <row r="21493" x14ac:dyDescent="0.55000000000000004"/>
    <row r="21494" x14ac:dyDescent="0.55000000000000004"/>
    <row r="21495" x14ac:dyDescent="0.55000000000000004"/>
    <row r="21496" x14ac:dyDescent="0.55000000000000004"/>
    <row r="21497" x14ac:dyDescent="0.55000000000000004"/>
    <row r="21498" x14ac:dyDescent="0.55000000000000004"/>
    <row r="21499" x14ac:dyDescent="0.55000000000000004"/>
    <row r="21500" x14ac:dyDescent="0.55000000000000004"/>
    <row r="21501" x14ac:dyDescent="0.55000000000000004"/>
    <row r="21502" x14ac:dyDescent="0.55000000000000004"/>
    <row r="21503" x14ac:dyDescent="0.55000000000000004"/>
    <row r="21504" x14ac:dyDescent="0.55000000000000004"/>
    <row r="21505" x14ac:dyDescent="0.55000000000000004"/>
    <row r="21506" x14ac:dyDescent="0.55000000000000004"/>
    <row r="21507" x14ac:dyDescent="0.55000000000000004"/>
    <row r="21508" x14ac:dyDescent="0.55000000000000004"/>
    <row r="21509" x14ac:dyDescent="0.55000000000000004"/>
    <row r="21510" x14ac:dyDescent="0.55000000000000004"/>
    <row r="21511" x14ac:dyDescent="0.55000000000000004"/>
    <row r="21512" x14ac:dyDescent="0.55000000000000004"/>
    <row r="21513" x14ac:dyDescent="0.55000000000000004"/>
    <row r="21514" x14ac:dyDescent="0.55000000000000004"/>
    <row r="21515" x14ac:dyDescent="0.55000000000000004"/>
    <row r="21516" x14ac:dyDescent="0.55000000000000004"/>
    <row r="21517" x14ac:dyDescent="0.55000000000000004"/>
    <row r="21518" x14ac:dyDescent="0.55000000000000004"/>
    <row r="21519" x14ac:dyDescent="0.55000000000000004"/>
    <row r="21520" x14ac:dyDescent="0.55000000000000004"/>
    <row r="21521" x14ac:dyDescent="0.55000000000000004"/>
    <row r="21522" x14ac:dyDescent="0.55000000000000004"/>
    <row r="21523" x14ac:dyDescent="0.55000000000000004"/>
    <row r="21524" x14ac:dyDescent="0.55000000000000004"/>
    <row r="21525" x14ac:dyDescent="0.55000000000000004"/>
    <row r="21526" x14ac:dyDescent="0.55000000000000004"/>
    <row r="21527" x14ac:dyDescent="0.55000000000000004"/>
    <row r="21528" x14ac:dyDescent="0.55000000000000004"/>
    <row r="21529" x14ac:dyDescent="0.55000000000000004"/>
    <row r="21530" x14ac:dyDescent="0.55000000000000004"/>
    <row r="21531" x14ac:dyDescent="0.55000000000000004"/>
    <row r="21532" x14ac:dyDescent="0.55000000000000004"/>
    <row r="21533" x14ac:dyDescent="0.55000000000000004"/>
    <row r="21534" x14ac:dyDescent="0.55000000000000004"/>
    <row r="21535" x14ac:dyDescent="0.55000000000000004"/>
    <row r="21536" x14ac:dyDescent="0.55000000000000004"/>
    <row r="21537" x14ac:dyDescent="0.55000000000000004"/>
    <row r="21538" x14ac:dyDescent="0.55000000000000004"/>
    <row r="21539" x14ac:dyDescent="0.55000000000000004"/>
    <row r="21540" x14ac:dyDescent="0.55000000000000004"/>
    <row r="21541" x14ac:dyDescent="0.55000000000000004"/>
    <row r="21542" x14ac:dyDescent="0.55000000000000004"/>
    <row r="21543" x14ac:dyDescent="0.55000000000000004"/>
    <row r="21544" x14ac:dyDescent="0.55000000000000004"/>
    <row r="21545" x14ac:dyDescent="0.55000000000000004"/>
    <row r="21546" x14ac:dyDescent="0.55000000000000004"/>
    <row r="21547" x14ac:dyDescent="0.55000000000000004"/>
    <row r="21548" x14ac:dyDescent="0.55000000000000004"/>
    <row r="21549" x14ac:dyDescent="0.55000000000000004"/>
    <row r="21550" x14ac:dyDescent="0.55000000000000004"/>
    <row r="21551" x14ac:dyDescent="0.55000000000000004"/>
    <row r="21552" x14ac:dyDescent="0.55000000000000004"/>
    <row r="21553" x14ac:dyDescent="0.55000000000000004"/>
    <row r="21554" x14ac:dyDescent="0.55000000000000004"/>
    <row r="21555" x14ac:dyDescent="0.55000000000000004"/>
    <row r="21556" x14ac:dyDescent="0.55000000000000004"/>
    <row r="21557" x14ac:dyDescent="0.55000000000000004"/>
    <row r="21558" x14ac:dyDescent="0.55000000000000004"/>
    <row r="21559" x14ac:dyDescent="0.55000000000000004"/>
    <row r="21560" x14ac:dyDescent="0.55000000000000004"/>
    <row r="21561" x14ac:dyDescent="0.55000000000000004"/>
    <row r="21562" x14ac:dyDescent="0.55000000000000004"/>
    <row r="21563" x14ac:dyDescent="0.55000000000000004"/>
    <row r="21564" x14ac:dyDescent="0.55000000000000004"/>
    <row r="21565" x14ac:dyDescent="0.55000000000000004"/>
    <row r="21566" x14ac:dyDescent="0.55000000000000004"/>
    <row r="21567" x14ac:dyDescent="0.55000000000000004"/>
    <row r="21568" x14ac:dyDescent="0.55000000000000004"/>
    <row r="21569" x14ac:dyDescent="0.55000000000000004"/>
    <row r="21570" x14ac:dyDescent="0.55000000000000004"/>
    <row r="21571" x14ac:dyDescent="0.55000000000000004"/>
    <row r="21572" x14ac:dyDescent="0.55000000000000004"/>
    <row r="21573" x14ac:dyDescent="0.55000000000000004"/>
    <row r="21574" x14ac:dyDescent="0.55000000000000004"/>
    <row r="21575" x14ac:dyDescent="0.55000000000000004"/>
    <row r="21576" x14ac:dyDescent="0.55000000000000004"/>
    <row r="21577" x14ac:dyDescent="0.55000000000000004"/>
    <row r="21578" x14ac:dyDescent="0.55000000000000004"/>
    <row r="21579" x14ac:dyDescent="0.55000000000000004"/>
    <row r="21580" x14ac:dyDescent="0.55000000000000004"/>
    <row r="21581" x14ac:dyDescent="0.55000000000000004"/>
    <row r="21582" x14ac:dyDescent="0.55000000000000004"/>
    <row r="21583" x14ac:dyDescent="0.55000000000000004"/>
    <row r="21584" x14ac:dyDescent="0.55000000000000004"/>
    <row r="21585" x14ac:dyDescent="0.55000000000000004"/>
    <row r="21586" x14ac:dyDescent="0.55000000000000004"/>
    <row r="21587" x14ac:dyDescent="0.55000000000000004"/>
    <row r="21588" x14ac:dyDescent="0.55000000000000004"/>
    <row r="21589" x14ac:dyDescent="0.55000000000000004"/>
    <row r="21590" x14ac:dyDescent="0.55000000000000004"/>
    <row r="21591" x14ac:dyDescent="0.55000000000000004"/>
    <row r="21592" x14ac:dyDescent="0.55000000000000004"/>
    <row r="21593" x14ac:dyDescent="0.55000000000000004"/>
    <row r="21594" x14ac:dyDescent="0.55000000000000004"/>
    <row r="21595" x14ac:dyDescent="0.55000000000000004"/>
    <row r="21596" x14ac:dyDescent="0.55000000000000004"/>
    <row r="21597" x14ac:dyDescent="0.55000000000000004"/>
    <row r="21598" x14ac:dyDescent="0.55000000000000004"/>
    <row r="21599" x14ac:dyDescent="0.55000000000000004"/>
    <row r="21600" x14ac:dyDescent="0.55000000000000004"/>
    <row r="21601" x14ac:dyDescent="0.55000000000000004"/>
    <row r="21602" x14ac:dyDescent="0.55000000000000004"/>
    <row r="21603" x14ac:dyDescent="0.55000000000000004"/>
    <row r="21604" x14ac:dyDescent="0.55000000000000004"/>
    <row r="21605" x14ac:dyDescent="0.55000000000000004"/>
    <row r="21606" x14ac:dyDescent="0.55000000000000004"/>
    <row r="21607" x14ac:dyDescent="0.55000000000000004"/>
    <row r="21608" x14ac:dyDescent="0.55000000000000004"/>
    <row r="21609" x14ac:dyDescent="0.55000000000000004"/>
    <row r="21610" x14ac:dyDescent="0.55000000000000004"/>
    <row r="21611" x14ac:dyDescent="0.55000000000000004"/>
    <row r="21612" x14ac:dyDescent="0.55000000000000004"/>
    <row r="21613" x14ac:dyDescent="0.55000000000000004"/>
    <row r="21614" x14ac:dyDescent="0.55000000000000004"/>
    <row r="21615" x14ac:dyDescent="0.55000000000000004"/>
    <row r="21616" x14ac:dyDescent="0.55000000000000004"/>
    <row r="21617" x14ac:dyDescent="0.55000000000000004"/>
    <row r="21618" x14ac:dyDescent="0.55000000000000004"/>
    <row r="21619" x14ac:dyDescent="0.55000000000000004"/>
    <row r="21620" x14ac:dyDescent="0.55000000000000004"/>
    <row r="21621" x14ac:dyDescent="0.55000000000000004"/>
    <row r="21622" x14ac:dyDescent="0.55000000000000004"/>
    <row r="21623" x14ac:dyDescent="0.55000000000000004"/>
    <row r="21624" x14ac:dyDescent="0.55000000000000004"/>
    <row r="21625" x14ac:dyDescent="0.55000000000000004"/>
    <row r="21626" x14ac:dyDescent="0.55000000000000004"/>
    <row r="21627" x14ac:dyDescent="0.55000000000000004"/>
    <row r="21628" x14ac:dyDescent="0.55000000000000004"/>
    <row r="21629" x14ac:dyDescent="0.55000000000000004"/>
    <row r="21630" x14ac:dyDescent="0.55000000000000004"/>
    <row r="21631" x14ac:dyDescent="0.55000000000000004"/>
    <row r="21632" x14ac:dyDescent="0.55000000000000004"/>
    <row r="21633" x14ac:dyDescent="0.55000000000000004"/>
    <row r="21634" x14ac:dyDescent="0.55000000000000004"/>
    <row r="21635" x14ac:dyDescent="0.55000000000000004"/>
    <row r="21636" x14ac:dyDescent="0.55000000000000004"/>
    <row r="21637" x14ac:dyDescent="0.55000000000000004"/>
    <row r="21638" x14ac:dyDescent="0.55000000000000004"/>
    <row r="21639" x14ac:dyDescent="0.55000000000000004"/>
    <row r="21640" x14ac:dyDescent="0.55000000000000004"/>
    <row r="21641" x14ac:dyDescent="0.55000000000000004"/>
    <row r="21642" x14ac:dyDescent="0.55000000000000004"/>
    <row r="21643" x14ac:dyDescent="0.55000000000000004"/>
    <row r="21644" x14ac:dyDescent="0.55000000000000004"/>
    <row r="21645" x14ac:dyDescent="0.55000000000000004"/>
    <row r="21646" x14ac:dyDescent="0.55000000000000004"/>
    <row r="21647" x14ac:dyDescent="0.55000000000000004"/>
    <row r="21648" x14ac:dyDescent="0.55000000000000004"/>
    <row r="21649" x14ac:dyDescent="0.55000000000000004"/>
    <row r="21650" x14ac:dyDescent="0.55000000000000004"/>
    <row r="21651" x14ac:dyDescent="0.55000000000000004"/>
    <row r="21652" x14ac:dyDescent="0.55000000000000004"/>
    <row r="21653" x14ac:dyDescent="0.55000000000000004"/>
    <row r="21654" x14ac:dyDescent="0.55000000000000004"/>
    <row r="21655" x14ac:dyDescent="0.55000000000000004"/>
    <row r="21656" x14ac:dyDescent="0.55000000000000004"/>
    <row r="21657" x14ac:dyDescent="0.55000000000000004"/>
    <row r="21658" x14ac:dyDescent="0.55000000000000004"/>
    <row r="21659" x14ac:dyDescent="0.55000000000000004"/>
    <row r="21660" x14ac:dyDescent="0.55000000000000004"/>
    <row r="21661" x14ac:dyDescent="0.55000000000000004"/>
    <row r="21662" x14ac:dyDescent="0.55000000000000004"/>
    <row r="21663" x14ac:dyDescent="0.55000000000000004"/>
    <row r="21664" x14ac:dyDescent="0.55000000000000004"/>
    <row r="21665" x14ac:dyDescent="0.55000000000000004"/>
    <row r="21666" x14ac:dyDescent="0.55000000000000004"/>
    <row r="21667" x14ac:dyDescent="0.55000000000000004"/>
    <row r="21668" x14ac:dyDescent="0.55000000000000004"/>
    <row r="21669" x14ac:dyDescent="0.55000000000000004"/>
    <row r="21670" x14ac:dyDescent="0.55000000000000004"/>
    <row r="21671" x14ac:dyDescent="0.55000000000000004"/>
    <row r="21672" x14ac:dyDescent="0.55000000000000004"/>
    <row r="21673" x14ac:dyDescent="0.55000000000000004"/>
    <row r="21674" x14ac:dyDescent="0.55000000000000004"/>
    <row r="21675" x14ac:dyDescent="0.55000000000000004"/>
    <row r="21676" x14ac:dyDescent="0.55000000000000004"/>
    <row r="21677" x14ac:dyDescent="0.55000000000000004"/>
    <row r="21678" x14ac:dyDescent="0.55000000000000004"/>
    <row r="21679" x14ac:dyDescent="0.55000000000000004"/>
    <row r="21680" x14ac:dyDescent="0.55000000000000004"/>
    <row r="21681" x14ac:dyDescent="0.55000000000000004"/>
    <row r="21682" x14ac:dyDescent="0.55000000000000004"/>
    <row r="21683" x14ac:dyDescent="0.55000000000000004"/>
    <row r="21684" x14ac:dyDescent="0.55000000000000004"/>
    <row r="21685" x14ac:dyDescent="0.55000000000000004"/>
    <row r="21686" x14ac:dyDescent="0.55000000000000004"/>
    <row r="21687" x14ac:dyDescent="0.55000000000000004"/>
    <row r="21688" x14ac:dyDescent="0.55000000000000004"/>
    <row r="21689" x14ac:dyDescent="0.55000000000000004"/>
    <row r="21690" x14ac:dyDescent="0.55000000000000004"/>
    <row r="21691" x14ac:dyDescent="0.55000000000000004"/>
    <row r="21692" x14ac:dyDescent="0.55000000000000004"/>
    <row r="21693" x14ac:dyDescent="0.55000000000000004"/>
    <row r="21694" x14ac:dyDescent="0.55000000000000004"/>
    <row r="21695" x14ac:dyDescent="0.55000000000000004"/>
    <row r="21696" x14ac:dyDescent="0.55000000000000004"/>
    <row r="21697" x14ac:dyDescent="0.55000000000000004"/>
    <row r="21698" x14ac:dyDescent="0.55000000000000004"/>
    <row r="21699" x14ac:dyDescent="0.55000000000000004"/>
    <row r="21700" x14ac:dyDescent="0.55000000000000004"/>
    <row r="21701" x14ac:dyDescent="0.55000000000000004"/>
    <row r="21702" x14ac:dyDescent="0.55000000000000004"/>
    <row r="21703" x14ac:dyDescent="0.55000000000000004"/>
    <row r="21704" x14ac:dyDescent="0.55000000000000004"/>
    <row r="21705" x14ac:dyDescent="0.55000000000000004"/>
    <row r="21706" x14ac:dyDescent="0.55000000000000004"/>
    <row r="21707" x14ac:dyDescent="0.55000000000000004"/>
    <row r="21708" x14ac:dyDescent="0.55000000000000004"/>
    <row r="21709" x14ac:dyDescent="0.55000000000000004"/>
    <row r="21710" x14ac:dyDescent="0.55000000000000004"/>
    <row r="21711" x14ac:dyDescent="0.55000000000000004"/>
    <row r="21712" x14ac:dyDescent="0.55000000000000004"/>
    <row r="21713" x14ac:dyDescent="0.55000000000000004"/>
    <row r="21714" x14ac:dyDescent="0.55000000000000004"/>
    <row r="21715" x14ac:dyDescent="0.55000000000000004"/>
    <row r="21716" x14ac:dyDescent="0.55000000000000004"/>
    <row r="21717" x14ac:dyDescent="0.55000000000000004"/>
    <row r="21718" x14ac:dyDescent="0.55000000000000004"/>
    <row r="21719" x14ac:dyDescent="0.55000000000000004"/>
    <row r="21720" x14ac:dyDescent="0.55000000000000004"/>
    <row r="21721" x14ac:dyDescent="0.55000000000000004"/>
    <row r="21722" x14ac:dyDescent="0.55000000000000004"/>
    <row r="21723" x14ac:dyDescent="0.55000000000000004"/>
    <row r="21724" x14ac:dyDescent="0.55000000000000004"/>
    <row r="21725" x14ac:dyDescent="0.55000000000000004"/>
    <row r="21726" x14ac:dyDescent="0.55000000000000004"/>
    <row r="21727" x14ac:dyDescent="0.55000000000000004"/>
    <row r="21728" x14ac:dyDescent="0.55000000000000004"/>
    <row r="21729" x14ac:dyDescent="0.55000000000000004"/>
    <row r="21730" x14ac:dyDescent="0.55000000000000004"/>
    <row r="21731" x14ac:dyDescent="0.55000000000000004"/>
    <row r="21732" x14ac:dyDescent="0.55000000000000004"/>
    <row r="21733" x14ac:dyDescent="0.55000000000000004"/>
    <row r="21734" x14ac:dyDescent="0.55000000000000004"/>
    <row r="21735" x14ac:dyDescent="0.55000000000000004"/>
    <row r="21736" x14ac:dyDescent="0.55000000000000004"/>
    <row r="21737" x14ac:dyDescent="0.55000000000000004"/>
    <row r="21738" x14ac:dyDescent="0.55000000000000004"/>
    <row r="21739" x14ac:dyDescent="0.55000000000000004"/>
    <row r="21740" x14ac:dyDescent="0.55000000000000004"/>
    <row r="21741" x14ac:dyDescent="0.55000000000000004"/>
    <row r="21742" x14ac:dyDescent="0.55000000000000004"/>
    <row r="21743" x14ac:dyDescent="0.55000000000000004"/>
    <row r="21744" x14ac:dyDescent="0.55000000000000004"/>
    <row r="21745" x14ac:dyDescent="0.55000000000000004"/>
    <row r="21746" x14ac:dyDescent="0.55000000000000004"/>
    <row r="21747" x14ac:dyDescent="0.55000000000000004"/>
    <row r="21748" x14ac:dyDescent="0.55000000000000004"/>
    <row r="21749" x14ac:dyDescent="0.55000000000000004"/>
    <row r="21750" x14ac:dyDescent="0.55000000000000004"/>
    <row r="21751" x14ac:dyDescent="0.55000000000000004"/>
    <row r="21752" x14ac:dyDescent="0.55000000000000004"/>
    <row r="21753" x14ac:dyDescent="0.55000000000000004"/>
    <row r="21754" x14ac:dyDescent="0.55000000000000004"/>
    <row r="21755" x14ac:dyDescent="0.55000000000000004"/>
    <row r="21756" x14ac:dyDescent="0.55000000000000004"/>
    <row r="21757" x14ac:dyDescent="0.55000000000000004"/>
    <row r="21758" x14ac:dyDescent="0.55000000000000004"/>
    <row r="21759" x14ac:dyDescent="0.55000000000000004"/>
    <row r="21760" x14ac:dyDescent="0.55000000000000004"/>
    <row r="21761" x14ac:dyDescent="0.55000000000000004"/>
    <row r="21762" x14ac:dyDescent="0.55000000000000004"/>
    <row r="21763" x14ac:dyDescent="0.55000000000000004"/>
    <row r="21764" x14ac:dyDescent="0.55000000000000004"/>
    <row r="21765" x14ac:dyDescent="0.55000000000000004"/>
    <row r="21766" x14ac:dyDescent="0.55000000000000004"/>
    <row r="21767" x14ac:dyDescent="0.55000000000000004"/>
    <row r="21768" x14ac:dyDescent="0.55000000000000004"/>
    <row r="21769" x14ac:dyDescent="0.55000000000000004"/>
    <row r="21770" x14ac:dyDescent="0.55000000000000004"/>
    <row r="21771" x14ac:dyDescent="0.55000000000000004"/>
    <row r="21772" x14ac:dyDescent="0.55000000000000004"/>
    <row r="21773" x14ac:dyDescent="0.55000000000000004"/>
    <row r="21774" x14ac:dyDescent="0.55000000000000004"/>
    <row r="21775" x14ac:dyDescent="0.55000000000000004"/>
    <row r="21776" x14ac:dyDescent="0.55000000000000004"/>
    <row r="21777" x14ac:dyDescent="0.55000000000000004"/>
    <row r="21778" x14ac:dyDescent="0.55000000000000004"/>
    <row r="21779" x14ac:dyDescent="0.55000000000000004"/>
    <row r="21780" x14ac:dyDescent="0.55000000000000004"/>
    <row r="21781" x14ac:dyDescent="0.55000000000000004"/>
    <row r="21782" x14ac:dyDescent="0.55000000000000004"/>
    <row r="21783" x14ac:dyDescent="0.55000000000000004"/>
    <row r="21784" x14ac:dyDescent="0.55000000000000004"/>
    <row r="21785" x14ac:dyDescent="0.55000000000000004"/>
    <row r="21786" x14ac:dyDescent="0.55000000000000004"/>
    <row r="21787" x14ac:dyDescent="0.55000000000000004"/>
    <row r="21788" x14ac:dyDescent="0.55000000000000004"/>
    <row r="21789" x14ac:dyDescent="0.55000000000000004"/>
    <row r="21790" x14ac:dyDescent="0.55000000000000004"/>
    <row r="21791" x14ac:dyDescent="0.55000000000000004"/>
    <row r="21792" x14ac:dyDescent="0.55000000000000004"/>
    <row r="21793" x14ac:dyDescent="0.55000000000000004"/>
    <row r="21794" x14ac:dyDescent="0.55000000000000004"/>
    <row r="21795" x14ac:dyDescent="0.55000000000000004"/>
    <row r="21796" x14ac:dyDescent="0.55000000000000004"/>
    <row r="21797" x14ac:dyDescent="0.55000000000000004"/>
    <row r="21798" x14ac:dyDescent="0.55000000000000004"/>
    <row r="21799" x14ac:dyDescent="0.55000000000000004"/>
    <row r="21800" x14ac:dyDescent="0.55000000000000004"/>
    <row r="21801" x14ac:dyDescent="0.55000000000000004"/>
    <row r="21802" x14ac:dyDescent="0.55000000000000004"/>
    <row r="21803" x14ac:dyDescent="0.55000000000000004"/>
    <row r="21804" x14ac:dyDescent="0.55000000000000004"/>
    <row r="21805" x14ac:dyDescent="0.55000000000000004"/>
    <row r="21806" x14ac:dyDescent="0.55000000000000004"/>
    <row r="21807" x14ac:dyDescent="0.55000000000000004"/>
    <row r="21808" x14ac:dyDescent="0.55000000000000004"/>
    <row r="21809" x14ac:dyDescent="0.55000000000000004"/>
    <row r="21810" x14ac:dyDescent="0.55000000000000004"/>
    <row r="21811" x14ac:dyDescent="0.55000000000000004"/>
    <row r="21812" x14ac:dyDescent="0.55000000000000004"/>
    <row r="21813" x14ac:dyDescent="0.55000000000000004"/>
    <row r="21814" x14ac:dyDescent="0.55000000000000004"/>
    <row r="21815" x14ac:dyDescent="0.55000000000000004"/>
    <row r="21816" x14ac:dyDescent="0.55000000000000004"/>
    <row r="21817" x14ac:dyDescent="0.55000000000000004"/>
    <row r="21818" x14ac:dyDescent="0.55000000000000004"/>
    <row r="21819" x14ac:dyDescent="0.55000000000000004"/>
    <row r="21820" x14ac:dyDescent="0.55000000000000004"/>
    <row r="21821" x14ac:dyDescent="0.55000000000000004"/>
    <row r="21822" x14ac:dyDescent="0.55000000000000004"/>
    <row r="21823" x14ac:dyDescent="0.55000000000000004"/>
    <row r="21824" x14ac:dyDescent="0.55000000000000004"/>
    <row r="21825" x14ac:dyDescent="0.55000000000000004"/>
    <row r="21826" x14ac:dyDescent="0.55000000000000004"/>
    <row r="21827" x14ac:dyDescent="0.55000000000000004"/>
    <row r="21828" x14ac:dyDescent="0.55000000000000004"/>
    <row r="21829" x14ac:dyDescent="0.55000000000000004"/>
    <row r="21830" x14ac:dyDescent="0.55000000000000004"/>
    <row r="21831" x14ac:dyDescent="0.55000000000000004"/>
    <row r="21832" x14ac:dyDescent="0.55000000000000004"/>
    <row r="21833" x14ac:dyDescent="0.55000000000000004"/>
    <row r="21834" x14ac:dyDescent="0.55000000000000004"/>
    <row r="21835" x14ac:dyDescent="0.55000000000000004"/>
    <row r="21836" x14ac:dyDescent="0.55000000000000004"/>
    <row r="21837" x14ac:dyDescent="0.55000000000000004"/>
    <row r="21838" x14ac:dyDescent="0.55000000000000004"/>
    <row r="21839" x14ac:dyDescent="0.55000000000000004"/>
    <row r="21840" x14ac:dyDescent="0.55000000000000004"/>
    <row r="21841" x14ac:dyDescent="0.55000000000000004"/>
    <row r="21842" x14ac:dyDescent="0.55000000000000004"/>
    <row r="21843" x14ac:dyDescent="0.55000000000000004"/>
    <row r="21844" x14ac:dyDescent="0.55000000000000004"/>
    <row r="21845" x14ac:dyDescent="0.55000000000000004"/>
    <row r="21846" x14ac:dyDescent="0.55000000000000004"/>
    <row r="21847" x14ac:dyDescent="0.55000000000000004"/>
    <row r="21848" x14ac:dyDescent="0.55000000000000004"/>
    <row r="21849" x14ac:dyDescent="0.55000000000000004"/>
    <row r="21850" x14ac:dyDescent="0.55000000000000004"/>
    <row r="21851" x14ac:dyDescent="0.55000000000000004"/>
    <row r="21852" x14ac:dyDescent="0.55000000000000004"/>
    <row r="21853" x14ac:dyDescent="0.55000000000000004"/>
    <row r="21854" x14ac:dyDescent="0.55000000000000004"/>
    <row r="21855" x14ac:dyDescent="0.55000000000000004"/>
    <row r="21856" x14ac:dyDescent="0.55000000000000004"/>
    <row r="21857" x14ac:dyDescent="0.55000000000000004"/>
    <row r="21858" x14ac:dyDescent="0.55000000000000004"/>
    <row r="21859" x14ac:dyDescent="0.55000000000000004"/>
    <row r="21860" x14ac:dyDescent="0.55000000000000004"/>
    <row r="21861" x14ac:dyDescent="0.55000000000000004"/>
    <row r="21862" x14ac:dyDescent="0.55000000000000004"/>
    <row r="21863" x14ac:dyDescent="0.55000000000000004"/>
    <row r="21864" x14ac:dyDescent="0.55000000000000004"/>
    <row r="21865" x14ac:dyDescent="0.55000000000000004"/>
    <row r="21866" x14ac:dyDescent="0.55000000000000004"/>
    <row r="21867" x14ac:dyDescent="0.55000000000000004"/>
    <row r="21868" x14ac:dyDescent="0.55000000000000004"/>
    <row r="21869" x14ac:dyDescent="0.55000000000000004"/>
    <row r="21870" x14ac:dyDescent="0.55000000000000004"/>
    <row r="21871" x14ac:dyDescent="0.55000000000000004"/>
    <row r="21872" x14ac:dyDescent="0.55000000000000004"/>
    <row r="21873" x14ac:dyDescent="0.55000000000000004"/>
    <row r="21874" x14ac:dyDescent="0.55000000000000004"/>
    <row r="21875" x14ac:dyDescent="0.55000000000000004"/>
    <row r="21876" x14ac:dyDescent="0.55000000000000004"/>
    <row r="21877" x14ac:dyDescent="0.55000000000000004"/>
    <row r="21878" x14ac:dyDescent="0.55000000000000004"/>
    <row r="21879" x14ac:dyDescent="0.55000000000000004"/>
    <row r="21880" x14ac:dyDescent="0.55000000000000004"/>
    <row r="21881" x14ac:dyDescent="0.55000000000000004"/>
    <row r="21882" x14ac:dyDescent="0.55000000000000004"/>
    <row r="21883" x14ac:dyDescent="0.55000000000000004"/>
    <row r="21884" x14ac:dyDescent="0.55000000000000004"/>
    <row r="21885" x14ac:dyDescent="0.55000000000000004"/>
    <row r="21886" x14ac:dyDescent="0.55000000000000004"/>
    <row r="21887" x14ac:dyDescent="0.55000000000000004"/>
    <row r="21888" x14ac:dyDescent="0.55000000000000004"/>
    <row r="21889" x14ac:dyDescent="0.55000000000000004"/>
    <row r="21890" x14ac:dyDescent="0.55000000000000004"/>
    <row r="21891" x14ac:dyDescent="0.55000000000000004"/>
    <row r="21892" x14ac:dyDescent="0.55000000000000004"/>
    <row r="21893" x14ac:dyDescent="0.55000000000000004"/>
    <row r="21894" x14ac:dyDescent="0.55000000000000004"/>
    <row r="21895" x14ac:dyDescent="0.55000000000000004"/>
    <row r="21896" x14ac:dyDescent="0.55000000000000004"/>
    <row r="21897" x14ac:dyDescent="0.55000000000000004"/>
    <row r="21898" x14ac:dyDescent="0.55000000000000004"/>
    <row r="21899" x14ac:dyDescent="0.55000000000000004"/>
    <row r="21900" x14ac:dyDescent="0.55000000000000004"/>
    <row r="21901" x14ac:dyDescent="0.55000000000000004"/>
    <row r="21902" x14ac:dyDescent="0.55000000000000004"/>
    <row r="21903" x14ac:dyDescent="0.55000000000000004"/>
    <row r="21904" x14ac:dyDescent="0.55000000000000004"/>
    <row r="21905" x14ac:dyDescent="0.55000000000000004"/>
    <row r="21906" x14ac:dyDescent="0.55000000000000004"/>
    <row r="21907" x14ac:dyDescent="0.55000000000000004"/>
    <row r="21908" x14ac:dyDescent="0.55000000000000004"/>
    <row r="21909" x14ac:dyDescent="0.55000000000000004"/>
    <row r="21910" x14ac:dyDescent="0.55000000000000004"/>
    <row r="21911" x14ac:dyDescent="0.55000000000000004"/>
    <row r="21912" x14ac:dyDescent="0.55000000000000004"/>
    <row r="21913" x14ac:dyDescent="0.55000000000000004"/>
    <row r="21914" x14ac:dyDescent="0.55000000000000004"/>
    <row r="21915" x14ac:dyDescent="0.55000000000000004"/>
    <row r="21916" x14ac:dyDescent="0.55000000000000004"/>
    <row r="21917" x14ac:dyDescent="0.55000000000000004"/>
    <row r="21918" x14ac:dyDescent="0.55000000000000004"/>
    <row r="21919" x14ac:dyDescent="0.55000000000000004"/>
    <row r="21920" x14ac:dyDescent="0.55000000000000004"/>
    <row r="21921" x14ac:dyDescent="0.55000000000000004"/>
    <row r="21922" x14ac:dyDescent="0.55000000000000004"/>
    <row r="21923" x14ac:dyDescent="0.55000000000000004"/>
    <row r="21924" x14ac:dyDescent="0.55000000000000004"/>
    <row r="21925" x14ac:dyDescent="0.55000000000000004"/>
    <row r="21926" x14ac:dyDescent="0.55000000000000004"/>
    <row r="21927" x14ac:dyDescent="0.55000000000000004"/>
    <row r="21928" x14ac:dyDescent="0.55000000000000004"/>
    <row r="21929" x14ac:dyDescent="0.55000000000000004"/>
    <row r="21930" x14ac:dyDescent="0.55000000000000004"/>
    <row r="21931" x14ac:dyDescent="0.55000000000000004"/>
    <row r="21932" x14ac:dyDescent="0.55000000000000004"/>
    <row r="21933" x14ac:dyDescent="0.55000000000000004"/>
    <row r="21934" x14ac:dyDescent="0.55000000000000004"/>
    <row r="21935" x14ac:dyDescent="0.55000000000000004"/>
    <row r="21936" x14ac:dyDescent="0.55000000000000004"/>
    <row r="21937" x14ac:dyDescent="0.55000000000000004"/>
    <row r="21938" x14ac:dyDescent="0.55000000000000004"/>
    <row r="21939" x14ac:dyDescent="0.55000000000000004"/>
    <row r="21940" x14ac:dyDescent="0.55000000000000004"/>
    <row r="21941" x14ac:dyDescent="0.55000000000000004"/>
    <row r="21942" x14ac:dyDescent="0.55000000000000004"/>
    <row r="21943" x14ac:dyDescent="0.55000000000000004"/>
    <row r="21944" x14ac:dyDescent="0.55000000000000004"/>
    <row r="21945" x14ac:dyDescent="0.55000000000000004"/>
    <row r="21946" x14ac:dyDescent="0.55000000000000004"/>
    <row r="21947" x14ac:dyDescent="0.55000000000000004"/>
    <row r="21948" x14ac:dyDescent="0.55000000000000004"/>
    <row r="21949" x14ac:dyDescent="0.55000000000000004"/>
    <row r="21950" x14ac:dyDescent="0.55000000000000004"/>
    <row r="21951" x14ac:dyDescent="0.55000000000000004"/>
    <row r="21952" x14ac:dyDescent="0.55000000000000004"/>
    <row r="21953" x14ac:dyDescent="0.55000000000000004"/>
    <row r="21954" x14ac:dyDescent="0.55000000000000004"/>
    <row r="21955" x14ac:dyDescent="0.55000000000000004"/>
    <row r="21956" x14ac:dyDescent="0.55000000000000004"/>
    <row r="21957" x14ac:dyDescent="0.55000000000000004"/>
    <row r="21958" x14ac:dyDescent="0.55000000000000004"/>
    <row r="21959" x14ac:dyDescent="0.55000000000000004"/>
    <row r="21960" x14ac:dyDescent="0.55000000000000004"/>
    <row r="21961" x14ac:dyDescent="0.55000000000000004"/>
    <row r="21962" x14ac:dyDescent="0.55000000000000004"/>
    <row r="21963" x14ac:dyDescent="0.55000000000000004"/>
    <row r="21964" x14ac:dyDescent="0.55000000000000004"/>
    <row r="21965" x14ac:dyDescent="0.55000000000000004"/>
    <row r="21966" x14ac:dyDescent="0.55000000000000004"/>
    <row r="21967" x14ac:dyDescent="0.55000000000000004"/>
    <row r="21968" x14ac:dyDescent="0.55000000000000004"/>
    <row r="21969" x14ac:dyDescent="0.55000000000000004"/>
    <row r="21970" x14ac:dyDescent="0.55000000000000004"/>
    <row r="21971" x14ac:dyDescent="0.55000000000000004"/>
    <row r="21972" x14ac:dyDescent="0.55000000000000004"/>
    <row r="21973" x14ac:dyDescent="0.55000000000000004"/>
    <row r="21974" x14ac:dyDescent="0.55000000000000004"/>
    <row r="21975" x14ac:dyDescent="0.55000000000000004"/>
    <row r="21976" x14ac:dyDescent="0.55000000000000004"/>
    <row r="21977" x14ac:dyDescent="0.55000000000000004"/>
    <row r="21978" x14ac:dyDescent="0.55000000000000004"/>
    <row r="21979" x14ac:dyDescent="0.55000000000000004"/>
    <row r="21980" x14ac:dyDescent="0.55000000000000004"/>
    <row r="21981" x14ac:dyDescent="0.55000000000000004"/>
    <row r="21982" x14ac:dyDescent="0.55000000000000004"/>
    <row r="21983" x14ac:dyDescent="0.55000000000000004"/>
    <row r="21984" x14ac:dyDescent="0.55000000000000004"/>
    <row r="21985" x14ac:dyDescent="0.55000000000000004"/>
    <row r="21986" x14ac:dyDescent="0.55000000000000004"/>
    <row r="21987" x14ac:dyDescent="0.55000000000000004"/>
    <row r="21988" x14ac:dyDescent="0.55000000000000004"/>
    <row r="21989" x14ac:dyDescent="0.55000000000000004"/>
    <row r="21990" x14ac:dyDescent="0.55000000000000004"/>
    <row r="21991" x14ac:dyDescent="0.55000000000000004"/>
    <row r="21992" x14ac:dyDescent="0.55000000000000004"/>
    <row r="21993" x14ac:dyDescent="0.55000000000000004"/>
    <row r="21994" x14ac:dyDescent="0.55000000000000004"/>
    <row r="21995" x14ac:dyDescent="0.55000000000000004"/>
    <row r="21996" x14ac:dyDescent="0.55000000000000004"/>
    <row r="21997" x14ac:dyDescent="0.55000000000000004"/>
    <row r="21998" x14ac:dyDescent="0.55000000000000004"/>
    <row r="21999" x14ac:dyDescent="0.55000000000000004"/>
    <row r="22000" x14ac:dyDescent="0.55000000000000004"/>
    <row r="22001" x14ac:dyDescent="0.55000000000000004"/>
    <row r="22002" x14ac:dyDescent="0.55000000000000004"/>
    <row r="22003" x14ac:dyDescent="0.55000000000000004"/>
    <row r="22004" x14ac:dyDescent="0.55000000000000004"/>
    <row r="22005" x14ac:dyDescent="0.55000000000000004"/>
    <row r="22006" x14ac:dyDescent="0.55000000000000004"/>
    <row r="22007" x14ac:dyDescent="0.55000000000000004"/>
    <row r="22008" x14ac:dyDescent="0.55000000000000004"/>
    <row r="22009" x14ac:dyDescent="0.55000000000000004"/>
    <row r="22010" x14ac:dyDescent="0.55000000000000004"/>
    <row r="22011" x14ac:dyDescent="0.55000000000000004"/>
    <row r="22012" x14ac:dyDescent="0.55000000000000004"/>
    <row r="22013" x14ac:dyDescent="0.55000000000000004"/>
    <row r="22014" x14ac:dyDescent="0.55000000000000004"/>
    <row r="22015" x14ac:dyDescent="0.55000000000000004"/>
    <row r="22016" x14ac:dyDescent="0.55000000000000004"/>
    <row r="22017" x14ac:dyDescent="0.55000000000000004"/>
    <row r="22018" x14ac:dyDescent="0.55000000000000004"/>
    <row r="22019" x14ac:dyDescent="0.55000000000000004"/>
    <row r="22020" x14ac:dyDescent="0.55000000000000004"/>
    <row r="22021" x14ac:dyDescent="0.55000000000000004"/>
    <row r="22022" x14ac:dyDescent="0.55000000000000004"/>
    <row r="22023" x14ac:dyDescent="0.55000000000000004"/>
    <row r="22024" x14ac:dyDescent="0.55000000000000004"/>
    <row r="22025" x14ac:dyDescent="0.55000000000000004"/>
    <row r="22026" x14ac:dyDescent="0.55000000000000004"/>
    <row r="22027" x14ac:dyDescent="0.55000000000000004"/>
    <row r="22028" x14ac:dyDescent="0.55000000000000004"/>
    <row r="22029" x14ac:dyDescent="0.55000000000000004"/>
    <row r="22030" x14ac:dyDescent="0.55000000000000004"/>
    <row r="22031" x14ac:dyDescent="0.55000000000000004"/>
    <row r="22032" x14ac:dyDescent="0.55000000000000004"/>
    <row r="22033" x14ac:dyDescent="0.55000000000000004"/>
    <row r="22034" x14ac:dyDescent="0.55000000000000004"/>
    <row r="22035" x14ac:dyDescent="0.55000000000000004"/>
    <row r="22036" x14ac:dyDescent="0.55000000000000004"/>
    <row r="22037" x14ac:dyDescent="0.55000000000000004"/>
    <row r="22038" x14ac:dyDescent="0.55000000000000004"/>
    <row r="22039" x14ac:dyDescent="0.55000000000000004"/>
    <row r="22040" x14ac:dyDescent="0.55000000000000004"/>
    <row r="22041" x14ac:dyDescent="0.55000000000000004"/>
    <row r="22042" x14ac:dyDescent="0.55000000000000004"/>
    <row r="22043" x14ac:dyDescent="0.55000000000000004"/>
    <row r="22044" x14ac:dyDescent="0.55000000000000004"/>
    <row r="22045" x14ac:dyDescent="0.55000000000000004"/>
    <row r="22046" x14ac:dyDescent="0.55000000000000004"/>
    <row r="22047" x14ac:dyDescent="0.55000000000000004"/>
    <row r="22048" x14ac:dyDescent="0.55000000000000004"/>
    <row r="22049" x14ac:dyDescent="0.55000000000000004"/>
    <row r="22050" x14ac:dyDescent="0.55000000000000004"/>
    <row r="22051" x14ac:dyDescent="0.55000000000000004"/>
    <row r="22052" x14ac:dyDescent="0.55000000000000004"/>
    <row r="22053" x14ac:dyDescent="0.55000000000000004"/>
    <row r="22054" x14ac:dyDescent="0.55000000000000004"/>
    <row r="22055" x14ac:dyDescent="0.55000000000000004"/>
    <row r="22056" x14ac:dyDescent="0.55000000000000004"/>
    <row r="22057" x14ac:dyDescent="0.55000000000000004"/>
    <row r="22058" x14ac:dyDescent="0.55000000000000004"/>
    <row r="22059" x14ac:dyDescent="0.55000000000000004"/>
    <row r="22060" x14ac:dyDescent="0.55000000000000004"/>
    <row r="22061" x14ac:dyDescent="0.55000000000000004"/>
    <row r="22062" x14ac:dyDescent="0.55000000000000004"/>
    <row r="22063" x14ac:dyDescent="0.55000000000000004"/>
    <row r="22064" x14ac:dyDescent="0.55000000000000004"/>
    <row r="22065" x14ac:dyDescent="0.55000000000000004"/>
    <row r="22066" x14ac:dyDescent="0.55000000000000004"/>
    <row r="22067" x14ac:dyDescent="0.55000000000000004"/>
    <row r="22068" x14ac:dyDescent="0.55000000000000004"/>
    <row r="22069" x14ac:dyDescent="0.55000000000000004"/>
    <row r="22070" x14ac:dyDescent="0.55000000000000004"/>
    <row r="22071" x14ac:dyDescent="0.55000000000000004"/>
    <row r="22072" x14ac:dyDescent="0.55000000000000004"/>
    <row r="22073" x14ac:dyDescent="0.55000000000000004"/>
    <row r="22074" x14ac:dyDescent="0.55000000000000004"/>
    <row r="22075" x14ac:dyDescent="0.55000000000000004"/>
    <row r="22076" x14ac:dyDescent="0.55000000000000004"/>
    <row r="22077" x14ac:dyDescent="0.55000000000000004"/>
    <row r="22078" x14ac:dyDescent="0.55000000000000004"/>
    <row r="22079" x14ac:dyDescent="0.55000000000000004"/>
    <row r="22080" x14ac:dyDescent="0.55000000000000004"/>
    <row r="22081" x14ac:dyDescent="0.55000000000000004"/>
    <row r="22082" x14ac:dyDescent="0.55000000000000004"/>
    <row r="22083" x14ac:dyDescent="0.55000000000000004"/>
    <row r="22084" x14ac:dyDescent="0.55000000000000004"/>
    <row r="22085" x14ac:dyDescent="0.55000000000000004"/>
    <row r="22086" x14ac:dyDescent="0.55000000000000004"/>
    <row r="22087" x14ac:dyDescent="0.55000000000000004"/>
    <row r="22088" x14ac:dyDescent="0.55000000000000004"/>
    <row r="22089" x14ac:dyDescent="0.55000000000000004"/>
    <row r="22090" x14ac:dyDescent="0.55000000000000004"/>
    <row r="22091" x14ac:dyDescent="0.55000000000000004"/>
    <row r="22092" x14ac:dyDescent="0.55000000000000004"/>
    <row r="22093" x14ac:dyDescent="0.55000000000000004"/>
    <row r="22094" x14ac:dyDescent="0.55000000000000004"/>
    <row r="22095" x14ac:dyDescent="0.55000000000000004"/>
    <row r="22096" x14ac:dyDescent="0.55000000000000004"/>
    <row r="22097" x14ac:dyDescent="0.55000000000000004"/>
    <row r="22098" x14ac:dyDescent="0.55000000000000004"/>
    <row r="22099" x14ac:dyDescent="0.55000000000000004"/>
    <row r="22100" x14ac:dyDescent="0.55000000000000004"/>
    <row r="22101" x14ac:dyDescent="0.55000000000000004"/>
    <row r="22102" x14ac:dyDescent="0.55000000000000004"/>
    <row r="22103" x14ac:dyDescent="0.55000000000000004"/>
    <row r="22104" x14ac:dyDescent="0.55000000000000004"/>
    <row r="22105" x14ac:dyDescent="0.55000000000000004"/>
    <row r="22106" x14ac:dyDescent="0.55000000000000004"/>
    <row r="22107" x14ac:dyDescent="0.55000000000000004"/>
    <row r="22108" x14ac:dyDescent="0.55000000000000004"/>
    <row r="22109" x14ac:dyDescent="0.55000000000000004"/>
    <row r="22110" x14ac:dyDescent="0.55000000000000004"/>
    <row r="22111" x14ac:dyDescent="0.55000000000000004"/>
    <row r="22112" x14ac:dyDescent="0.55000000000000004"/>
    <row r="22113" x14ac:dyDescent="0.55000000000000004"/>
    <row r="22114" x14ac:dyDescent="0.55000000000000004"/>
    <row r="22115" x14ac:dyDescent="0.55000000000000004"/>
    <row r="22116" x14ac:dyDescent="0.55000000000000004"/>
    <row r="22117" x14ac:dyDescent="0.55000000000000004"/>
    <row r="22118" x14ac:dyDescent="0.55000000000000004"/>
    <row r="22119" x14ac:dyDescent="0.55000000000000004"/>
    <row r="22120" x14ac:dyDescent="0.55000000000000004"/>
    <row r="22121" x14ac:dyDescent="0.55000000000000004"/>
    <row r="22122" x14ac:dyDescent="0.55000000000000004"/>
    <row r="22123" x14ac:dyDescent="0.55000000000000004"/>
    <row r="22124" x14ac:dyDescent="0.55000000000000004"/>
    <row r="22125" x14ac:dyDescent="0.55000000000000004"/>
    <row r="22126" x14ac:dyDescent="0.55000000000000004"/>
    <row r="22127" x14ac:dyDescent="0.55000000000000004"/>
    <row r="22128" x14ac:dyDescent="0.55000000000000004"/>
    <row r="22129" x14ac:dyDescent="0.55000000000000004"/>
    <row r="22130" x14ac:dyDescent="0.55000000000000004"/>
    <row r="22131" x14ac:dyDescent="0.55000000000000004"/>
    <row r="22132" x14ac:dyDescent="0.55000000000000004"/>
    <row r="22133" x14ac:dyDescent="0.55000000000000004"/>
    <row r="22134" x14ac:dyDescent="0.55000000000000004"/>
    <row r="22135" x14ac:dyDescent="0.55000000000000004"/>
    <row r="22136" x14ac:dyDescent="0.55000000000000004"/>
    <row r="22137" x14ac:dyDescent="0.55000000000000004"/>
    <row r="22138" x14ac:dyDescent="0.55000000000000004"/>
    <row r="22139" x14ac:dyDescent="0.55000000000000004"/>
    <row r="22140" x14ac:dyDescent="0.55000000000000004"/>
    <row r="22141" x14ac:dyDescent="0.55000000000000004"/>
    <row r="22142" x14ac:dyDescent="0.55000000000000004"/>
    <row r="22143" x14ac:dyDescent="0.55000000000000004"/>
    <row r="22144" x14ac:dyDescent="0.55000000000000004"/>
    <row r="22145" x14ac:dyDescent="0.55000000000000004"/>
    <row r="22146" x14ac:dyDescent="0.55000000000000004"/>
    <row r="22147" x14ac:dyDescent="0.55000000000000004"/>
    <row r="22148" x14ac:dyDescent="0.55000000000000004"/>
    <row r="22149" x14ac:dyDescent="0.55000000000000004"/>
    <row r="22150" x14ac:dyDescent="0.55000000000000004"/>
    <row r="22151" x14ac:dyDescent="0.55000000000000004"/>
    <row r="22152" x14ac:dyDescent="0.55000000000000004"/>
    <row r="22153" x14ac:dyDescent="0.55000000000000004"/>
    <row r="22154" x14ac:dyDescent="0.55000000000000004"/>
    <row r="22155" x14ac:dyDescent="0.55000000000000004"/>
    <row r="22156" x14ac:dyDescent="0.55000000000000004"/>
    <row r="22157" x14ac:dyDescent="0.55000000000000004"/>
    <row r="22158" x14ac:dyDescent="0.55000000000000004"/>
    <row r="22159" x14ac:dyDescent="0.55000000000000004"/>
    <row r="22160" x14ac:dyDescent="0.55000000000000004"/>
    <row r="22161" x14ac:dyDescent="0.55000000000000004"/>
    <row r="22162" x14ac:dyDescent="0.55000000000000004"/>
    <row r="22163" x14ac:dyDescent="0.55000000000000004"/>
    <row r="22164" x14ac:dyDescent="0.55000000000000004"/>
    <row r="22165" x14ac:dyDescent="0.55000000000000004"/>
    <row r="22166" x14ac:dyDescent="0.55000000000000004"/>
    <row r="22167" x14ac:dyDescent="0.55000000000000004"/>
    <row r="22168" x14ac:dyDescent="0.55000000000000004"/>
    <row r="22169" x14ac:dyDescent="0.55000000000000004"/>
    <row r="22170" x14ac:dyDescent="0.55000000000000004"/>
    <row r="22171" x14ac:dyDescent="0.55000000000000004"/>
    <row r="22172" x14ac:dyDescent="0.55000000000000004"/>
    <row r="22173" x14ac:dyDescent="0.55000000000000004"/>
    <row r="22174" x14ac:dyDescent="0.55000000000000004"/>
    <row r="22175" x14ac:dyDescent="0.55000000000000004"/>
    <row r="22176" x14ac:dyDescent="0.55000000000000004"/>
    <row r="22177" x14ac:dyDescent="0.55000000000000004"/>
    <row r="22178" x14ac:dyDescent="0.55000000000000004"/>
    <row r="22179" x14ac:dyDescent="0.55000000000000004"/>
    <row r="22180" x14ac:dyDescent="0.55000000000000004"/>
    <row r="22181" x14ac:dyDescent="0.55000000000000004"/>
    <row r="22182" x14ac:dyDescent="0.55000000000000004"/>
    <row r="22183" x14ac:dyDescent="0.55000000000000004"/>
    <row r="22184" x14ac:dyDescent="0.55000000000000004"/>
    <row r="22185" x14ac:dyDescent="0.55000000000000004"/>
    <row r="22186" x14ac:dyDescent="0.55000000000000004"/>
    <row r="22187" x14ac:dyDescent="0.55000000000000004"/>
    <row r="22188" x14ac:dyDescent="0.55000000000000004"/>
    <row r="22189" x14ac:dyDescent="0.55000000000000004"/>
    <row r="22190" x14ac:dyDescent="0.55000000000000004"/>
    <row r="22191" x14ac:dyDescent="0.55000000000000004"/>
    <row r="22192" x14ac:dyDescent="0.55000000000000004"/>
    <row r="22193" x14ac:dyDescent="0.55000000000000004"/>
    <row r="22194" x14ac:dyDescent="0.55000000000000004"/>
    <row r="22195" x14ac:dyDescent="0.55000000000000004"/>
    <row r="22196" x14ac:dyDescent="0.55000000000000004"/>
    <row r="22197" x14ac:dyDescent="0.55000000000000004"/>
    <row r="22198" x14ac:dyDescent="0.55000000000000004"/>
    <row r="22199" x14ac:dyDescent="0.55000000000000004"/>
    <row r="22200" x14ac:dyDescent="0.55000000000000004"/>
    <row r="22201" x14ac:dyDescent="0.55000000000000004"/>
    <row r="22202" x14ac:dyDescent="0.55000000000000004"/>
    <row r="22203" x14ac:dyDescent="0.55000000000000004"/>
    <row r="22204" x14ac:dyDescent="0.55000000000000004"/>
    <row r="22205" x14ac:dyDescent="0.55000000000000004"/>
    <row r="22206" x14ac:dyDescent="0.55000000000000004"/>
    <row r="22207" x14ac:dyDescent="0.55000000000000004"/>
    <row r="22208" x14ac:dyDescent="0.55000000000000004"/>
    <row r="22209" x14ac:dyDescent="0.55000000000000004"/>
    <row r="22210" x14ac:dyDescent="0.55000000000000004"/>
    <row r="22211" x14ac:dyDescent="0.55000000000000004"/>
    <row r="22212" x14ac:dyDescent="0.55000000000000004"/>
    <row r="22213" x14ac:dyDescent="0.55000000000000004"/>
    <row r="22214" x14ac:dyDescent="0.55000000000000004"/>
    <row r="22215" x14ac:dyDescent="0.55000000000000004"/>
    <row r="22216" x14ac:dyDescent="0.55000000000000004"/>
    <row r="22217" x14ac:dyDescent="0.55000000000000004"/>
    <row r="22218" x14ac:dyDescent="0.55000000000000004"/>
    <row r="22219" x14ac:dyDescent="0.55000000000000004"/>
    <row r="22220" x14ac:dyDescent="0.55000000000000004"/>
    <row r="22221" x14ac:dyDescent="0.55000000000000004"/>
    <row r="22222" x14ac:dyDescent="0.55000000000000004"/>
    <row r="22223" x14ac:dyDescent="0.55000000000000004"/>
    <row r="22224" x14ac:dyDescent="0.55000000000000004"/>
    <row r="22225" x14ac:dyDescent="0.55000000000000004"/>
    <row r="22226" x14ac:dyDescent="0.55000000000000004"/>
    <row r="22227" x14ac:dyDescent="0.55000000000000004"/>
    <row r="22228" x14ac:dyDescent="0.55000000000000004"/>
    <row r="22229" x14ac:dyDescent="0.55000000000000004"/>
    <row r="22230" x14ac:dyDescent="0.55000000000000004"/>
    <row r="22231" x14ac:dyDescent="0.55000000000000004"/>
    <row r="22232" x14ac:dyDescent="0.55000000000000004"/>
    <row r="22233" x14ac:dyDescent="0.55000000000000004"/>
    <row r="22234" x14ac:dyDescent="0.55000000000000004"/>
    <row r="22235" x14ac:dyDescent="0.55000000000000004"/>
    <row r="22236" x14ac:dyDescent="0.55000000000000004"/>
    <row r="22237" x14ac:dyDescent="0.55000000000000004"/>
    <row r="22238" x14ac:dyDescent="0.55000000000000004"/>
    <row r="22239" x14ac:dyDescent="0.55000000000000004"/>
    <row r="22240" x14ac:dyDescent="0.55000000000000004"/>
    <row r="22241" x14ac:dyDescent="0.55000000000000004"/>
    <row r="22242" x14ac:dyDescent="0.55000000000000004"/>
    <row r="22243" x14ac:dyDescent="0.55000000000000004"/>
    <row r="22244" x14ac:dyDescent="0.55000000000000004"/>
    <row r="22245" x14ac:dyDescent="0.55000000000000004"/>
    <row r="22246" x14ac:dyDescent="0.55000000000000004"/>
    <row r="22247" x14ac:dyDescent="0.55000000000000004"/>
    <row r="22248" x14ac:dyDescent="0.55000000000000004"/>
    <row r="22249" x14ac:dyDescent="0.55000000000000004"/>
    <row r="22250" x14ac:dyDescent="0.55000000000000004"/>
    <row r="22251" x14ac:dyDescent="0.55000000000000004"/>
    <row r="22252" x14ac:dyDescent="0.55000000000000004"/>
    <row r="22253" x14ac:dyDescent="0.55000000000000004"/>
    <row r="22254" x14ac:dyDescent="0.55000000000000004"/>
    <row r="22255" x14ac:dyDescent="0.55000000000000004"/>
    <row r="22256" x14ac:dyDescent="0.55000000000000004"/>
    <row r="22257" x14ac:dyDescent="0.55000000000000004"/>
    <row r="22258" x14ac:dyDescent="0.55000000000000004"/>
    <row r="22259" x14ac:dyDescent="0.55000000000000004"/>
    <row r="22260" x14ac:dyDescent="0.55000000000000004"/>
    <row r="22261" x14ac:dyDescent="0.55000000000000004"/>
    <row r="22262" x14ac:dyDescent="0.55000000000000004"/>
    <row r="22263" x14ac:dyDescent="0.55000000000000004"/>
    <row r="22264" x14ac:dyDescent="0.55000000000000004"/>
    <row r="22265" x14ac:dyDescent="0.55000000000000004"/>
    <row r="22266" x14ac:dyDescent="0.55000000000000004"/>
    <row r="22267" x14ac:dyDescent="0.55000000000000004"/>
    <row r="22268" x14ac:dyDescent="0.55000000000000004"/>
    <row r="22269" x14ac:dyDescent="0.55000000000000004"/>
    <row r="22270" x14ac:dyDescent="0.55000000000000004"/>
    <row r="22271" x14ac:dyDescent="0.55000000000000004"/>
    <row r="22272" x14ac:dyDescent="0.55000000000000004"/>
    <row r="22273" x14ac:dyDescent="0.55000000000000004"/>
    <row r="22274" x14ac:dyDescent="0.55000000000000004"/>
    <row r="22275" x14ac:dyDescent="0.55000000000000004"/>
    <row r="22276" x14ac:dyDescent="0.55000000000000004"/>
    <row r="22277" x14ac:dyDescent="0.55000000000000004"/>
    <row r="22278" x14ac:dyDescent="0.55000000000000004"/>
    <row r="22279" x14ac:dyDescent="0.55000000000000004"/>
    <row r="22280" x14ac:dyDescent="0.55000000000000004"/>
    <row r="22281" x14ac:dyDescent="0.55000000000000004"/>
    <row r="22282" x14ac:dyDescent="0.55000000000000004"/>
    <row r="22283" x14ac:dyDescent="0.55000000000000004"/>
    <row r="22284" x14ac:dyDescent="0.55000000000000004"/>
    <row r="22285" x14ac:dyDescent="0.55000000000000004"/>
    <row r="22286" x14ac:dyDescent="0.55000000000000004"/>
    <row r="22287" x14ac:dyDescent="0.55000000000000004"/>
    <row r="22288" x14ac:dyDescent="0.55000000000000004"/>
    <row r="22289" x14ac:dyDescent="0.55000000000000004"/>
    <row r="22290" x14ac:dyDescent="0.55000000000000004"/>
    <row r="22291" x14ac:dyDescent="0.55000000000000004"/>
    <row r="22292" x14ac:dyDescent="0.55000000000000004"/>
    <row r="22293" x14ac:dyDescent="0.55000000000000004"/>
    <row r="22294" x14ac:dyDescent="0.55000000000000004"/>
    <row r="22295" x14ac:dyDescent="0.55000000000000004"/>
    <row r="22296" x14ac:dyDescent="0.55000000000000004"/>
    <row r="22297" x14ac:dyDescent="0.55000000000000004"/>
    <row r="22298" x14ac:dyDescent="0.55000000000000004"/>
    <row r="22299" x14ac:dyDescent="0.55000000000000004"/>
    <row r="22300" x14ac:dyDescent="0.55000000000000004"/>
    <row r="22301" x14ac:dyDescent="0.55000000000000004"/>
    <row r="22302" x14ac:dyDescent="0.55000000000000004"/>
    <row r="22303" x14ac:dyDescent="0.55000000000000004"/>
    <row r="22304" x14ac:dyDescent="0.55000000000000004"/>
    <row r="22305" x14ac:dyDescent="0.55000000000000004"/>
    <row r="22306" x14ac:dyDescent="0.55000000000000004"/>
    <row r="22307" x14ac:dyDescent="0.55000000000000004"/>
    <row r="22308" x14ac:dyDescent="0.55000000000000004"/>
    <row r="22309" x14ac:dyDescent="0.55000000000000004"/>
    <row r="22310" x14ac:dyDescent="0.55000000000000004"/>
    <row r="22311" x14ac:dyDescent="0.55000000000000004"/>
    <row r="22312" x14ac:dyDescent="0.55000000000000004"/>
    <row r="22313" x14ac:dyDescent="0.55000000000000004"/>
    <row r="22314" x14ac:dyDescent="0.55000000000000004"/>
    <row r="22315" x14ac:dyDescent="0.55000000000000004"/>
    <row r="22316" x14ac:dyDescent="0.55000000000000004"/>
    <row r="22317" x14ac:dyDescent="0.55000000000000004"/>
    <row r="22318" x14ac:dyDescent="0.55000000000000004"/>
    <row r="22319" x14ac:dyDescent="0.55000000000000004"/>
    <row r="22320" x14ac:dyDescent="0.55000000000000004"/>
    <row r="22321" x14ac:dyDescent="0.55000000000000004"/>
    <row r="22322" x14ac:dyDescent="0.55000000000000004"/>
    <row r="22323" x14ac:dyDescent="0.55000000000000004"/>
    <row r="22324" x14ac:dyDescent="0.55000000000000004"/>
    <row r="22325" x14ac:dyDescent="0.55000000000000004"/>
    <row r="22326" x14ac:dyDescent="0.55000000000000004"/>
    <row r="22327" x14ac:dyDescent="0.55000000000000004"/>
    <row r="22328" x14ac:dyDescent="0.55000000000000004"/>
    <row r="22329" x14ac:dyDescent="0.55000000000000004"/>
    <row r="22330" x14ac:dyDescent="0.55000000000000004"/>
    <row r="22331" x14ac:dyDescent="0.55000000000000004"/>
    <row r="22332" x14ac:dyDescent="0.55000000000000004"/>
    <row r="22333" x14ac:dyDescent="0.55000000000000004"/>
    <row r="22334" x14ac:dyDescent="0.55000000000000004"/>
    <row r="22335" x14ac:dyDescent="0.55000000000000004"/>
    <row r="22336" x14ac:dyDescent="0.55000000000000004"/>
    <row r="22337" x14ac:dyDescent="0.55000000000000004"/>
    <row r="22338" x14ac:dyDescent="0.55000000000000004"/>
    <row r="22339" x14ac:dyDescent="0.55000000000000004"/>
    <row r="22340" x14ac:dyDescent="0.55000000000000004"/>
    <row r="22341" x14ac:dyDescent="0.55000000000000004"/>
    <row r="22342" x14ac:dyDescent="0.55000000000000004"/>
    <row r="22343" x14ac:dyDescent="0.55000000000000004"/>
    <row r="22344" x14ac:dyDescent="0.55000000000000004"/>
    <row r="22345" x14ac:dyDescent="0.55000000000000004"/>
    <row r="22346" x14ac:dyDescent="0.55000000000000004"/>
    <row r="22347" x14ac:dyDescent="0.55000000000000004"/>
    <row r="22348" x14ac:dyDescent="0.55000000000000004"/>
    <row r="22349" x14ac:dyDescent="0.55000000000000004"/>
    <row r="22350" x14ac:dyDescent="0.55000000000000004"/>
    <row r="22351" x14ac:dyDescent="0.55000000000000004"/>
    <row r="22352" x14ac:dyDescent="0.55000000000000004"/>
    <row r="22353" x14ac:dyDescent="0.55000000000000004"/>
    <row r="22354" x14ac:dyDescent="0.55000000000000004"/>
    <row r="22355" x14ac:dyDescent="0.55000000000000004"/>
    <row r="22356" x14ac:dyDescent="0.55000000000000004"/>
    <row r="22357" x14ac:dyDescent="0.55000000000000004"/>
    <row r="22358" x14ac:dyDescent="0.55000000000000004"/>
    <row r="22359" x14ac:dyDescent="0.55000000000000004"/>
    <row r="22360" x14ac:dyDescent="0.55000000000000004"/>
    <row r="22361" x14ac:dyDescent="0.55000000000000004"/>
    <row r="22362" x14ac:dyDescent="0.55000000000000004"/>
    <row r="22363" x14ac:dyDescent="0.55000000000000004"/>
    <row r="22364" x14ac:dyDescent="0.55000000000000004"/>
    <row r="22365" x14ac:dyDescent="0.55000000000000004"/>
    <row r="22366" x14ac:dyDescent="0.55000000000000004"/>
    <row r="22367" x14ac:dyDescent="0.55000000000000004"/>
    <row r="22368" x14ac:dyDescent="0.55000000000000004"/>
    <row r="22369" x14ac:dyDescent="0.55000000000000004"/>
    <row r="22370" x14ac:dyDescent="0.55000000000000004"/>
    <row r="22371" x14ac:dyDescent="0.55000000000000004"/>
    <row r="22372" x14ac:dyDescent="0.55000000000000004"/>
    <row r="22373" x14ac:dyDescent="0.55000000000000004"/>
    <row r="22374" x14ac:dyDescent="0.55000000000000004"/>
    <row r="22375" x14ac:dyDescent="0.55000000000000004"/>
    <row r="22376" x14ac:dyDescent="0.55000000000000004"/>
    <row r="22377" x14ac:dyDescent="0.55000000000000004"/>
    <row r="22378" x14ac:dyDescent="0.55000000000000004"/>
    <row r="22379" x14ac:dyDescent="0.55000000000000004"/>
    <row r="22380" x14ac:dyDescent="0.55000000000000004"/>
    <row r="22381" x14ac:dyDescent="0.55000000000000004"/>
    <row r="22382" x14ac:dyDescent="0.55000000000000004"/>
    <row r="22383" x14ac:dyDescent="0.55000000000000004"/>
    <row r="22384" x14ac:dyDescent="0.55000000000000004"/>
    <row r="22385" x14ac:dyDescent="0.55000000000000004"/>
    <row r="22386" x14ac:dyDescent="0.55000000000000004"/>
    <row r="22387" x14ac:dyDescent="0.55000000000000004"/>
    <row r="22388" x14ac:dyDescent="0.55000000000000004"/>
    <row r="22389" x14ac:dyDescent="0.55000000000000004"/>
    <row r="22390" x14ac:dyDescent="0.55000000000000004"/>
    <row r="22391" x14ac:dyDescent="0.55000000000000004"/>
    <row r="22392" x14ac:dyDescent="0.55000000000000004"/>
    <row r="22393" x14ac:dyDescent="0.55000000000000004"/>
    <row r="22394" x14ac:dyDescent="0.55000000000000004"/>
    <row r="22395" x14ac:dyDescent="0.55000000000000004"/>
    <row r="22396" x14ac:dyDescent="0.55000000000000004"/>
    <row r="22397" x14ac:dyDescent="0.55000000000000004"/>
    <row r="22398" x14ac:dyDescent="0.55000000000000004"/>
    <row r="22399" x14ac:dyDescent="0.55000000000000004"/>
    <row r="22400" x14ac:dyDescent="0.55000000000000004"/>
    <row r="22401" x14ac:dyDescent="0.55000000000000004"/>
    <row r="22402" x14ac:dyDescent="0.55000000000000004"/>
    <row r="22403" x14ac:dyDescent="0.55000000000000004"/>
    <row r="22404" x14ac:dyDescent="0.55000000000000004"/>
    <row r="22405" x14ac:dyDescent="0.55000000000000004"/>
    <row r="22406" x14ac:dyDescent="0.55000000000000004"/>
    <row r="22407" x14ac:dyDescent="0.55000000000000004"/>
    <row r="22408" x14ac:dyDescent="0.55000000000000004"/>
    <row r="22409" x14ac:dyDescent="0.55000000000000004"/>
    <row r="22410" x14ac:dyDescent="0.55000000000000004"/>
    <row r="22411" x14ac:dyDescent="0.55000000000000004"/>
    <row r="22412" x14ac:dyDescent="0.55000000000000004"/>
    <row r="22413" x14ac:dyDescent="0.55000000000000004"/>
    <row r="22414" x14ac:dyDescent="0.55000000000000004"/>
    <row r="22415" x14ac:dyDescent="0.55000000000000004"/>
    <row r="22416" x14ac:dyDescent="0.55000000000000004"/>
    <row r="22417" x14ac:dyDescent="0.55000000000000004"/>
    <row r="22418" x14ac:dyDescent="0.55000000000000004"/>
    <row r="22419" x14ac:dyDescent="0.55000000000000004"/>
    <row r="22420" x14ac:dyDescent="0.55000000000000004"/>
    <row r="22421" x14ac:dyDescent="0.55000000000000004"/>
    <row r="22422" x14ac:dyDescent="0.55000000000000004"/>
    <row r="22423" x14ac:dyDescent="0.55000000000000004"/>
    <row r="22424" x14ac:dyDescent="0.55000000000000004"/>
    <row r="22425" x14ac:dyDescent="0.55000000000000004"/>
    <row r="22426" x14ac:dyDescent="0.55000000000000004"/>
    <row r="22427" x14ac:dyDescent="0.55000000000000004"/>
    <row r="22428" x14ac:dyDescent="0.55000000000000004"/>
    <row r="22429" x14ac:dyDescent="0.55000000000000004"/>
    <row r="22430" x14ac:dyDescent="0.55000000000000004"/>
    <row r="22431" x14ac:dyDescent="0.55000000000000004"/>
    <row r="22432" x14ac:dyDescent="0.55000000000000004"/>
    <row r="22433" x14ac:dyDescent="0.55000000000000004"/>
    <row r="22434" x14ac:dyDescent="0.55000000000000004"/>
    <row r="22435" x14ac:dyDescent="0.55000000000000004"/>
    <row r="22436" x14ac:dyDescent="0.55000000000000004"/>
    <row r="22437" x14ac:dyDescent="0.55000000000000004"/>
    <row r="22438" x14ac:dyDescent="0.55000000000000004"/>
    <row r="22439" x14ac:dyDescent="0.55000000000000004"/>
    <row r="22440" x14ac:dyDescent="0.55000000000000004"/>
    <row r="22441" x14ac:dyDescent="0.55000000000000004"/>
    <row r="22442" x14ac:dyDescent="0.55000000000000004"/>
    <row r="22443" x14ac:dyDescent="0.55000000000000004"/>
    <row r="22444" x14ac:dyDescent="0.55000000000000004"/>
    <row r="22445" x14ac:dyDescent="0.55000000000000004"/>
    <row r="22446" x14ac:dyDescent="0.55000000000000004"/>
    <row r="22447" x14ac:dyDescent="0.55000000000000004"/>
    <row r="22448" x14ac:dyDescent="0.55000000000000004"/>
    <row r="22449" x14ac:dyDescent="0.55000000000000004"/>
    <row r="22450" x14ac:dyDescent="0.55000000000000004"/>
    <row r="22451" x14ac:dyDescent="0.55000000000000004"/>
    <row r="22452" x14ac:dyDescent="0.55000000000000004"/>
    <row r="22453" x14ac:dyDescent="0.55000000000000004"/>
    <row r="22454" x14ac:dyDescent="0.55000000000000004"/>
    <row r="22455" x14ac:dyDescent="0.55000000000000004"/>
    <row r="22456" x14ac:dyDescent="0.55000000000000004"/>
    <row r="22457" x14ac:dyDescent="0.55000000000000004"/>
    <row r="22458" x14ac:dyDescent="0.55000000000000004"/>
    <row r="22459" x14ac:dyDescent="0.55000000000000004"/>
    <row r="22460" x14ac:dyDescent="0.55000000000000004"/>
    <row r="22461" x14ac:dyDescent="0.55000000000000004"/>
    <row r="22462" x14ac:dyDescent="0.55000000000000004"/>
    <row r="22463" x14ac:dyDescent="0.55000000000000004"/>
    <row r="22464" x14ac:dyDescent="0.55000000000000004"/>
    <row r="22465" x14ac:dyDescent="0.55000000000000004"/>
    <row r="22466" x14ac:dyDescent="0.55000000000000004"/>
    <row r="22467" x14ac:dyDescent="0.55000000000000004"/>
    <row r="22468" x14ac:dyDescent="0.55000000000000004"/>
    <row r="22469" x14ac:dyDescent="0.55000000000000004"/>
    <row r="22470" x14ac:dyDescent="0.55000000000000004"/>
    <row r="22471" x14ac:dyDescent="0.55000000000000004"/>
    <row r="22472" x14ac:dyDescent="0.55000000000000004"/>
    <row r="22473" x14ac:dyDescent="0.55000000000000004"/>
    <row r="22474" x14ac:dyDescent="0.55000000000000004"/>
    <row r="22475" x14ac:dyDescent="0.55000000000000004"/>
    <row r="22476" x14ac:dyDescent="0.55000000000000004"/>
    <row r="22477" x14ac:dyDescent="0.55000000000000004"/>
    <row r="22478" x14ac:dyDescent="0.55000000000000004"/>
    <row r="22479" x14ac:dyDescent="0.55000000000000004"/>
    <row r="22480" x14ac:dyDescent="0.55000000000000004"/>
    <row r="22481" x14ac:dyDescent="0.55000000000000004"/>
    <row r="22482" x14ac:dyDescent="0.55000000000000004"/>
    <row r="22483" x14ac:dyDescent="0.55000000000000004"/>
    <row r="22484" x14ac:dyDescent="0.55000000000000004"/>
    <row r="22485" x14ac:dyDescent="0.55000000000000004"/>
    <row r="22486" x14ac:dyDescent="0.55000000000000004"/>
    <row r="22487" x14ac:dyDescent="0.55000000000000004"/>
    <row r="22488" x14ac:dyDescent="0.55000000000000004"/>
    <row r="22489" x14ac:dyDescent="0.55000000000000004"/>
    <row r="22490" x14ac:dyDescent="0.55000000000000004"/>
    <row r="22491" x14ac:dyDescent="0.55000000000000004"/>
    <row r="22492" x14ac:dyDescent="0.55000000000000004"/>
    <row r="22493" x14ac:dyDescent="0.55000000000000004"/>
    <row r="22494" x14ac:dyDescent="0.55000000000000004"/>
    <row r="22495" x14ac:dyDescent="0.55000000000000004"/>
    <row r="22496" x14ac:dyDescent="0.55000000000000004"/>
    <row r="22497" x14ac:dyDescent="0.55000000000000004"/>
    <row r="22498" x14ac:dyDescent="0.55000000000000004"/>
    <row r="22499" x14ac:dyDescent="0.55000000000000004"/>
    <row r="22500" x14ac:dyDescent="0.55000000000000004"/>
    <row r="22501" x14ac:dyDescent="0.55000000000000004"/>
    <row r="22502" x14ac:dyDescent="0.55000000000000004"/>
    <row r="22503" x14ac:dyDescent="0.55000000000000004"/>
    <row r="22504" x14ac:dyDescent="0.55000000000000004"/>
    <row r="22505" x14ac:dyDescent="0.55000000000000004"/>
    <row r="22506" x14ac:dyDescent="0.55000000000000004"/>
    <row r="22507" x14ac:dyDescent="0.55000000000000004"/>
    <row r="22508" x14ac:dyDescent="0.55000000000000004"/>
    <row r="22509" x14ac:dyDescent="0.55000000000000004"/>
    <row r="22510" x14ac:dyDescent="0.55000000000000004"/>
    <row r="22511" x14ac:dyDescent="0.55000000000000004"/>
    <row r="22512" x14ac:dyDescent="0.55000000000000004"/>
    <row r="22513" x14ac:dyDescent="0.55000000000000004"/>
    <row r="22514" x14ac:dyDescent="0.55000000000000004"/>
    <row r="22515" x14ac:dyDescent="0.55000000000000004"/>
    <row r="22516" x14ac:dyDescent="0.55000000000000004"/>
    <row r="22517" x14ac:dyDescent="0.55000000000000004"/>
    <row r="22518" x14ac:dyDescent="0.55000000000000004"/>
    <row r="22519" x14ac:dyDescent="0.55000000000000004"/>
    <row r="22520" x14ac:dyDescent="0.55000000000000004"/>
    <row r="22521" x14ac:dyDescent="0.55000000000000004"/>
    <row r="22522" x14ac:dyDescent="0.55000000000000004"/>
    <row r="22523" x14ac:dyDescent="0.55000000000000004"/>
    <row r="22524" x14ac:dyDescent="0.55000000000000004"/>
    <row r="22525" x14ac:dyDescent="0.55000000000000004"/>
    <row r="22526" x14ac:dyDescent="0.55000000000000004"/>
    <row r="22527" x14ac:dyDescent="0.55000000000000004"/>
    <row r="22528" x14ac:dyDescent="0.55000000000000004"/>
    <row r="22529" x14ac:dyDescent="0.55000000000000004"/>
    <row r="22530" x14ac:dyDescent="0.55000000000000004"/>
    <row r="22531" x14ac:dyDescent="0.55000000000000004"/>
    <row r="22532" x14ac:dyDescent="0.55000000000000004"/>
    <row r="22533" x14ac:dyDescent="0.55000000000000004"/>
    <row r="22534" x14ac:dyDescent="0.55000000000000004"/>
    <row r="22535" x14ac:dyDescent="0.55000000000000004"/>
    <row r="22536" x14ac:dyDescent="0.55000000000000004"/>
    <row r="22537" x14ac:dyDescent="0.55000000000000004"/>
    <row r="22538" x14ac:dyDescent="0.55000000000000004"/>
    <row r="22539" x14ac:dyDescent="0.55000000000000004"/>
    <row r="22540" x14ac:dyDescent="0.55000000000000004"/>
    <row r="22541" x14ac:dyDescent="0.55000000000000004"/>
    <row r="22542" x14ac:dyDescent="0.55000000000000004"/>
    <row r="22543" x14ac:dyDescent="0.55000000000000004"/>
    <row r="22544" x14ac:dyDescent="0.55000000000000004"/>
    <row r="22545" x14ac:dyDescent="0.55000000000000004"/>
    <row r="22546" x14ac:dyDescent="0.55000000000000004"/>
    <row r="22547" x14ac:dyDescent="0.55000000000000004"/>
    <row r="22548" x14ac:dyDescent="0.55000000000000004"/>
    <row r="22549" x14ac:dyDescent="0.55000000000000004"/>
    <row r="22550" x14ac:dyDescent="0.55000000000000004"/>
    <row r="22551" x14ac:dyDescent="0.55000000000000004"/>
    <row r="22552" x14ac:dyDescent="0.55000000000000004"/>
    <row r="22553" x14ac:dyDescent="0.55000000000000004"/>
    <row r="22554" x14ac:dyDescent="0.55000000000000004"/>
    <row r="22555" x14ac:dyDescent="0.55000000000000004"/>
    <row r="22556" x14ac:dyDescent="0.55000000000000004"/>
    <row r="22557" x14ac:dyDescent="0.55000000000000004"/>
    <row r="22558" x14ac:dyDescent="0.55000000000000004"/>
    <row r="22559" x14ac:dyDescent="0.55000000000000004"/>
    <row r="22560" x14ac:dyDescent="0.55000000000000004"/>
    <row r="22561" x14ac:dyDescent="0.55000000000000004"/>
    <row r="22562" x14ac:dyDescent="0.55000000000000004"/>
    <row r="22563" x14ac:dyDescent="0.55000000000000004"/>
    <row r="22564" x14ac:dyDescent="0.55000000000000004"/>
    <row r="22565" x14ac:dyDescent="0.55000000000000004"/>
    <row r="22566" x14ac:dyDescent="0.55000000000000004"/>
    <row r="22567" x14ac:dyDescent="0.55000000000000004"/>
    <row r="22568" x14ac:dyDescent="0.55000000000000004"/>
    <row r="22569" x14ac:dyDescent="0.55000000000000004"/>
    <row r="22570" x14ac:dyDescent="0.55000000000000004"/>
    <row r="22571" x14ac:dyDescent="0.55000000000000004"/>
    <row r="22572" x14ac:dyDescent="0.55000000000000004"/>
    <row r="22573" x14ac:dyDescent="0.55000000000000004"/>
    <row r="22574" x14ac:dyDescent="0.55000000000000004"/>
    <row r="22575" x14ac:dyDescent="0.55000000000000004"/>
    <row r="22576" x14ac:dyDescent="0.55000000000000004"/>
    <row r="22577" x14ac:dyDescent="0.55000000000000004"/>
    <row r="22578" x14ac:dyDescent="0.55000000000000004"/>
    <row r="22579" x14ac:dyDescent="0.55000000000000004"/>
    <row r="22580" x14ac:dyDescent="0.55000000000000004"/>
    <row r="22581" x14ac:dyDescent="0.55000000000000004"/>
    <row r="22582" x14ac:dyDescent="0.55000000000000004"/>
    <row r="22583" x14ac:dyDescent="0.55000000000000004"/>
    <row r="22584" x14ac:dyDescent="0.55000000000000004"/>
    <row r="22585" x14ac:dyDescent="0.55000000000000004"/>
    <row r="22586" x14ac:dyDescent="0.55000000000000004"/>
    <row r="22587" x14ac:dyDescent="0.55000000000000004"/>
    <row r="22588" x14ac:dyDescent="0.55000000000000004"/>
    <row r="22589" x14ac:dyDescent="0.55000000000000004"/>
    <row r="22590" x14ac:dyDescent="0.55000000000000004"/>
    <row r="22591" x14ac:dyDescent="0.55000000000000004"/>
    <row r="22592" x14ac:dyDescent="0.55000000000000004"/>
    <row r="22593" x14ac:dyDescent="0.55000000000000004"/>
    <row r="22594" x14ac:dyDescent="0.55000000000000004"/>
    <row r="22595" x14ac:dyDescent="0.55000000000000004"/>
    <row r="22596" x14ac:dyDescent="0.55000000000000004"/>
    <row r="22597" x14ac:dyDescent="0.55000000000000004"/>
    <row r="22598" x14ac:dyDescent="0.55000000000000004"/>
    <row r="22599" x14ac:dyDescent="0.55000000000000004"/>
    <row r="22600" x14ac:dyDescent="0.55000000000000004"/>
    <row r="22601" x14ac:dyDescent="0.55000000000000004"/>
    <row r="22602" x14ac:dyDescent="0.55000000000000004"/>
    <row r="22603" x14ac:dyDescent="0.55000000000000004"/>
    <row r="22604" x14ac:dyDescent="0.55000000000000004"/>
    <row r="22605" x14ac:dyDescent="0.55000000000000004"/>
    <row r="22606" x14ac:dyDescent="0.55000000000000004"/>
    <row r="22607" x14ac:dyDescent="0.55000000000000004"/>
    <row r="22608" x14ac:dyDescent="0.55000000000000004"/>
    <row r="22609" x14ac:dyDescent="0.55000000000000004"/>
    <row r="22610" x14ac:dyDescent="0.55000000000000004"/>
    <row r="22611" x14ac:dyDescent="0.55000000000000004"/>
    <row r="22612" x14ac:dyDescent="0.55000000000000004"/>
    <row r="22613" x14ac:dyDescent="0.55000000000000004"/>
    <row r="22614" x14ac:dyDescent="0.55000000000000004"/>
    <row r="22615" x14ac:dyDescent="0.55000000000000004"/>
    <row r="22616" x14ac:dyDescent="0.55000000000000004"/>
    <row r="22617" x14ac:dyDescent="0.55000000000000004"/>
    <row r="22618" x14ac:dyDescent="0.55000000000000004"/>
    <row r="22619" x14ac:dyDescent="0.55000000000000004"/>
    <row r="22620" x14ac:dyDescent="0.55000000000000004"/>
    <row r="22621" x14ac:dyDescent="0.55000000000000004"/>
    <row r="22622" x14ac:dyDescent="0.55000000000000004"/>
    <row r="22623" x14ac:dyDescent="0.55000000000000004"/>
    <row r="22624" x14ac:dyDescent="0.55000000000000004"/>
    <row r="22625" x14ac:dyDescent="0.55000000000000004"/>
    <row r="22626" x14ac:dyDescent="0.55000000000000004"/>
    <row r="22627" x14ac:dyDescent="0.55000000000000004"/>
    <row r="22628" x14ac:dyDescent="0.55000000000000004"/>
    <row r="22629" x14ac:dyDescent="0.55000000000000004"/>
    <row r="22630" x14ac:dyDescent="0.55000000000000004"/>
    <row r="22631" x14ac:dyDescent="0.55000000000000004"/>
    <row r="22632" x14ac:dyDescent="0.55000000000000004"/>
    <row r="22633" x14ac:dyDescent="0.55000000000000004"/>
    <row r="22634" x14ac:dyDescent="0.55000000000000004"/>
    <row r="22635" x14ac:dyDescent="0.55000000000000004"/>
    <row r="22636" x14ac:dyDescent="0.55000000000000004"/>
    <row r="22637" x14ac:dyDescent="0.55000000000000004"/>
    <row r="22638" x14ac:dyDescent="0.55000000000000004"/>
    <row r="22639" x14ac:dyDescent="0.55000000000000004"/>
    <row r="22640" x14ac:dyDescent="0.55000000000000004"/>
    <row r="22641" x14ac:dyDescent="0.55000000000000004"/>
    <row r="22642" x14ac:dyDescent="0.55000000000000004"/>
    <row r="22643" x14ac:dyDescent="0.55000000000000004"/>
    <row r="22644" x14ac:dyDescent="0.55000000000000004"/>
    <row r="22645" x14ac:dyDescent="0.55000000000000004"/>
    <row r="22646" x14ac:dyDescent="0.55000000000000004"/>
    <row r="22647" x14ac:dyDescent="0.55000000000000004"/>
    <row r="22648" x14ac:dyDescent="0.55000000000000004"/>
    <row r="22649" x14ac:dyDescent="0.55000000000000004"/>
    <row r="22650" x14ac:dyDescent="0.55000000000000004"/>
    <row r="22651" x14ac:dyDescent="0.55000000000000004"/>
    <row r="22652" x14ac:dyDescent="0.55000000000000004"/>
    <row r="22653" x14ac:dyDescent="0.55000000000000004"/>
    <row r="22654" x14ac:dyDescent="0.55000000000000004"/>
    <row r="22655" x14ac:dyDescent="0.55000000000000004"/>
    <row r="22656" x14ac:dyDescent="0.55000000000000004"/>
    <row r="22657" x14ac:dyDescent="0.55000000000000004"/>
    <row r="22658" x14ac:dyDescent="0.55000000000000004"/>
    <row r="22659" x14ac:dyDescent="0.55000000000000004"/>
    <row r="22660" x14ac:dyDescent="0.55000000000000004"/>
    <row r="22661" x14ac:dyDescent="0.55000000000000004"/>
    <row r="22662" x14ac:dyDescent="0.55000000000000004"/>
    <row r="22663" x14ac:dyDescent="0.55000000000000004"/>
    <row r="22664" x14ac:dyDescent="0.55000000000000004"/>
    <row r="22665" x14ac:dyDescent="0.55000000000000004"/>
    <row r="22666" x14ac:dyDescent="0.55000000000000004"/>
    <row r="22667" x14ac:dyDescent="0.55000000000000004"/>
    <row r="22668" x14ac:dyDescent="0.55000000000000004"/>
    <row r="22669" x14ac:dyDescent="0.55000000000000004"/>
    <row r="22670" x14ac:dyDescent="0.55000000000000004"/>
    <row r="22671" x14ac:dyDescent="0.55000000000000004"/>
    <row r="22672" x14ac:dyDescent="0.55000000000000004"/>
    <row r="22673" x14ac:dyDescent="0.55000000000000004"/>
    <row r="22674" x14ac:dyDescent="0.55000000000000004"/>
    <row r="22675" x14ac:dyDescent="0.55000000000000004"/>
    <row r="22676" x14ac:dyDescent="0.55000000000000004"/>
    <row r="22677" x14ac:dyDescent="0.55000000000000004"/>
    <row r="22678" x14ac:dyDescent="0.55000000000000004"/>
    <row r="22679" x14ac:dyDescent="0.55000000000000004"/>
    <row r="22680" x14ac:dyDescent="0.55000000000000004"/>
    <row r="22681" x14ac:dyDescent="0.55000000000000004"/>
    <row r="22682" x14ac:dyDescent="0.55000000000000004"/>
    <row r="22683" x14ac:dyDescent="0.55000000000000004"/>
    <row r="22684" x14ac:dyDescent="0.55000000000000004"/>
    <row r="22685" x14ac:dyDescent="0.55000000000000004"/>
    <row r="22686" x14ac:dyDescent="0.55000000000000004"/>
    <row r="22687" x14ac:dyDescent="0.55000000000000004"/>
    <row r="22688" x14ac:dyDescent="0.55000000000000004"/>
    <row r="22689" x14ac:dyDescent="0.55000000000000004"/>
    <row r="22690" x14ac:dyDescent="0.55000000000000004"/>
    <row r="22691" x14ac:dyDescent="0.55000000000000004"/>
    <row r="22692" x14ac:dyDescent="0.55000000000000004"/>
    <row r="22693" x14ac:dyDescent="0.55000000000000004"/>
    <row r="22694" x14ac:dyDescent="0.55000000000000004"/>
    <row r="22695" x14ac:dyDescent="0.55000000000000004"/>
    <row r="22696" x14ac:dyDescent="0.55000000000000004"/>
    <row r="22697" x14ac:dyDescent="0.55000000000000004"/>
    <row r="22698" x14ac:dyDescent="0.55000000000000004"/>
    <row r="22699" x14ac:dyDescent="0.55000000000000004"/>
    <row r="22700" x14ac:dyDescent="0.55000000000000004"/>
    <row r="22701" x14ac:dyDescent="0.55000000000000004"/>
    <row r="22702" x14ac:dyDescent="0.55000000000000004"/>
    <row r="22703" x14ac:dyDescent="0.55000000000000004"/>
    <row r="22704" x14ac:dyDescent="0.55000000000000004"/>
    <row r="22705" x14ac:dyDescent="0.55000000000000004"/>
    <row r="22706" x14ac:dyDescent="0.55000000000000004"/>
    <row r="22707" x14ac:dyDescent="0.55000000000000004"/>
    <row r="22708" x14ac:dyDescent="0.55000000000000004"/>
    <row r="22709" x14ac:dyDescent="0.55000000000000004"/>
    <row r="22710" x14ac:dyDescent="0.55000000000000004"/>
    <row r="22711" x14ac:dyDescent="0.55000000000000004"/>
    <row r="22712" x14ac:dyDescent="0.55000000000000004"/>
    <row r="22713" x14ac:dyDescent="0.55000000000000004"/>
    <row r="22714" x14ac:dyDescent="0.55000000000000004"/>
    <row r="22715" x14ac:dyDescent="0.55000000000000004"/>
    <row r="22716" x14ac:dyDescent="0.55000000000000004"/>
    <row r="22717" x14ac:dyDescent="0.55000000000000004"/>
    <row r="22718" x14ac:dyDescent="0.55000000000000004"/>
    <row r="22719" x14ac:dyDescent="0.55000000000000004"/>
    <row r="22720" x14ac:dyDescent="0.55000000000000004"/>
    <row r="22721" x14ac:dyDescent="0.55000000000000004"/>
    <row r="22722" x14ac:dyDescent="0.55000000000000004"/>
    <row r="22723" x14ac:dyDescent="0.55000000000000004"/>
    <row r="22724" x14ac:dyDescent="0.55000000000000004"/>
    <row r="22725" x14ac:dyDescent="0.55000000000000004"/>
    <row r="22726" x14ac:dyDescent="0.55000000000000004"/>
    <row r="22727" x14ac:dyDescent="0.55000000000000004"/>
    <row r="22728" x14ac:dyDescent="0.55000000000000004"/>
    <row r="22729" x14ac:dyDescent="0.55000000000000004"/>
    <row r="22730" x14ac:dyDescent="0.55000000000000004"/>
    <row r="22731" x14ac:dyDescent="0.55000000000000004"/>
    <row r="22732" x14ac:dyDescent="0.55000000000000004"/>
    <row r="22733" x14ac:dyDescent="0.55000000000000004"/>
    <row r="22734" x14ac:dyDescent="0.55000000000000004"/>
    <row r="22735" x14ac:dyDescent="0.55000000000000004"/>
    <row r="22736" x14ac:dyDescent="0.55000000000000004"/>
    <row r="22737" x14ac:dyDescent="0.55000000000000004"/>
    <row r="22738" x14ac:dyDescent="0.55000000000000004"/>
    <row r="22739" x14ac:dyDescent="0.55000000000000004"/>
    <row r="22740" x14ac:dyDescent="0.55000000000000004"/>
    <row r="22741" x14ac:dyDescent="0.55000000000000004"/>
    <row r="22742" x14ac:dyDescent="0.55000000000000004"/>
    <row r="22743" x14ac:dyDescent="0.55000000000000004"/>
    <row r="22744" x14ac:dyDescent="0.55000000000000004"/>
    <row r="22745" x14ac:dyDescent="0.55000000000000004"/>
    <row r="22746" x14ac:dyDescent="0.55000000000000004"/>
    <row r="22747" x14ac:dyDescent="0.55000000000000004"/>
    <row r="22748" x14ac:dyDescent="0.55000000000000004"/>
    <row r="22749" x14ac:dyDescent="0.55000000000000004"/>
    <row r="22750" x14ac:dyDescent="0.55000000000000004"/>
    <row r="22751" x14ac:dyDescent="0.55000000000000004"/>
    <row r="22752" x14ac:dyDescent="0.55000000000000004"/>
    <row r="22753" x14ac:dyDescent="0.55000000000000004"/>
    <row r="22754" x14ac:dyDescent="0.55000000000000004"/>
    <row r="22755" x14ac:dyDescent="0.55000000000000004"/>
    <row r="22756" x14ac:dyDescent="0.55000000000000004"/>
    <row r="22757" x14ac:dyDescent="0.55000000000000004"/>
    <row r="22758" x14ac:dyDescent="0.55000000000000004"/>
    <row r="22759" x14ac:dyDescent="0.55000000000000004"/>
    <row r="22760" x14ac:dyDescent="0.55000000000000004"/>
    <row r="22761" x14ac:dyDescent="0.55000000000000004"/>
    <row r="22762" x14ac:dyDescent="0.55000000000000004"/>
    <row r="22763" x14ac:dyDescent="0.55000000000000004"/>
    <row r="22764" x14ac:dyDescent="0.55000000000000004"/>
    <row r="22765" x14ac:dyDescent="0.55000000000000004"/>
    <row r="22766" x14ac:dyDescent="0.55000000000000004"/>
    <row r="22767" x14ac:dyDescent="0.55000000000000004"/>
    <row r="22768" x14ac:dyDescent="0.55000000000000004"/>
    <row r="22769" x14ac:dyDescent="0.55000000000000004"/>
    <row r="22770" x14ac:dyDescent="0.55000000000000004"/>
    <row r="22771" x14ac:dyDescent="0.55000000000000004"/>
    <row r="22772" x14ac:dyDescent="0.55000000000000004"/>
    <row r="22773" x14ac:dyDescent="0.55000000000000004"/>
    <row r="22774" x14ac:dyDescent="0.55000000000000004"/>
    <row r="22775" x14ac:dyDescent="0.55000000000000004"/>
    <row r="22776" x14ac:dyDescent="0.55000000000000004"/>
    <row r="22777" x14ac:dyDescent="0.55000000000000004"/>
    <row r="22778" x14ac:dyDescent="0.55000000000000004"/>
    <row r="22779" x14ac:dyDescent="0.55000000000000004"/>
    <row r="22780" x14ac:dyDescent="0.55000000000000004"/>
    <row r="22781" x14ac:dyDescent="0.55000000000000004"/>
    <row r="22782" x14ac:dyDescent="0.55000000000000004"/>
    <row r="22783" x14ac:dyDescent="0.55000000000000004"/>
    <row r="22784" x14ac:dyDescent="0.55000000000000004"/>
    <row r="22785" x14ac:dyDescent="0.55000000000000004"/>
    <row r="22786" x14ac:dyDescent="0.55000000000000004"/>
    <row r="22787" x14ac:dyDescent="0.55000000000000004"/>
    <row r="22788" x14ac:dyDescent="0.55000000000000004"/>
    <row r="22789" x14ac:dyDescent="0.55000000000000004"/>
    <row r="22790" x14ac:dyDescent="0.55000000000000004"/>
    <row r="22791" x14ac:dyDescent="0.55000000000000004"/>
    <row r="22792" x14ac:dyDescent="0.55000000000000004"/>
    <row r="22793" x14ac:dyDescent="0.55000000000000004"/>
    <row r="22794" x14ac:dyDescent="0.55000000000000004"/>
    <row r="22795" x14ac:dyDescent="0.55000000000000004"/>
    <row r="22796" x14ac:dyDescent="0.55000000000000004"/>
    <row r="22797" x14ac:dyDescent="0.55000000000000004"/>
    <row r="22798" x14ac:dyDescent="0.55000000000000004"/>
    <row r="22799" x14ac:dyDescent="0.55000000000000004"/>
    <row r="22800" x14ac:dyDescent="0.55000000000000004"/>
    <row r="22801" x14ac:dyDescent="0.55000000000000004"/>
    <row r="22802" x14ac:dyDescent="0.55000000000000004"/>
    <row r="22803" x14ac:dyDescent="0.55000000000000004"/>
    <row r="22804" x14ac:dyDescent="0.55000000000000004"/>
    <row r="22805" x14ac:dyDescent="0.55000000000000004"/>
    <row r="22806" x14ac:dyDescent="0.55000000000000004"/>
    <row r="22807" x14ac:dyDescent="0.55000000000000004"/>
    <row r="22808" x14ac:dyDescent="0.55000000000000004"/>
    <row r="22809" x14ac:dyDescent="0.55000000000000004"/>
    <row r="22810" x14ac:dyDescent="0.55000000000000004"/>
    <row r="22811" x14ac:dyDescent="0.55000000000000004"/>
    <row r="22812" x14ac:dyDescent="0.55000000000000004"/>
    <row r="22813" x14ac:dyDescent="0.55000000000000004"/>
    <row r="22814" x14ac:dyDescent="0.55000000000000004"/>
    <row r="22815" x14ac:dyDescent="0.55000000000000004"/>
    <row r="22816" x14ac:dyDescent="0.55000000000000004"/>
    <row r="22817" x14ac:dyDescent="0.55000000000000004"/>
    <row r="22818" x14ac:dyDescent="0.55000000000000004"/>
    <row r="22819" x14ac:dyDescent="0.55000000000000004"/>
    <row r="22820" x14ac:dyDescent="0.55000000000000004"/>
    <row r="22821" x14ac:dyDescent="0.55000000000000004"/>
    <row r="22822" x14ac:dyDescent="0.55000000000000004"/>
    <row r="22823" x14ac:dyDescent="0.55000000000000004"/>
    <row r="22824" x14ac:dyDescent="0.55000000000000004"/>
    <row r="22825" x14ac:dyDescent="0.55000000000000004"/>
    <row r="22826" x14ac:dyDescent="0.55000000000000004"/>
    <row r="22827" x14ac:dyDescent="0.55000000000000004"/>
    <row r="22828" x14ac:dyDescent="0.55000000000000004"/>
    <row r="22829" x14ac:dyDescent="0.55000000000000004"/>
    <row r="22830" x14ac:dyDescent="0.55000000000000004"/>
    <row r="22831" x14ac:dyDescent="0.55000000000000004"/>
    <row r="22832" x14ac:dyDescent="0.55000000000000004"/>
    <row r="22833" x14ac:dyDescent="0.55000000000000004"/>
    <row r="22834" x14ac:dyDescent="0.55000000000000004"/>
    <row r="22835" x14ac:dyDescent="0.55000000000000004"/>
    <row r="22836" x14ac:dyDescent="0.55000000000000004"/>
    <row r="22837" x14ac:dyDescent="0.55000000000000004"/>
    <row r="22838" x14ac:dyDescent="0.55000000000000004"/>
    <row r="22839" x14ac:dyDescent="0.55000000000000004"/>
    <row r="22840" x14ac:dyDescent="0.55000000000000004"/>
    <row r="22841" x14ac:dyDescent="0.55000000000000004"/>
    <row r="22842" x14ac:dyDescent="0.55000000000000004"/>
    <row r="22843" x14ac:dyDescent="0.55000000000000004"/>
    <row r="22844" x14ac:dyDescent="0.55000000000000004"/>
    <row r="22845" x14ac:dyDescent="0.55000000000000004"/>
    <row r="22846" x14ac:dyDescent="0.55000000000000004"/>
    <row r="22847" x14ac:dyDescent="0.55000000000000004"/>
    <row r="22848" x14ac:dyDescent="0.55000000000000004"/>
    <row r="22849" x14ac:dyDescent="0.55000000000000004"/>
    <row r="22850" x14ac:dyDescent="0.55000000000000004"/>
    <row r="22851" x14ac:dyDescent="0.55000000000000004"/>
    <row r="22852" x14ac:dyDescent="0.55000000000000004"/>
    <row r="22853" x14ac:dyDescent="0.55000000000000004"/>
    <row r="22854" x14ac:dyDescent="0.55000000000000004"/>
    <row r="22855" x14ac:dyDescent="0.55000000000000004"/>
    <row r="22856" x14ac:dyDescent="0.55000000000000004"/>
    <row r="22857" x14ac:dyDescent="0.55000000000000004"/>
    <row r="22858" x14ac:dyDescent="0.55000000000000004"/>
    <row r="22859" x14ac:dyDescent="0.55000000000000004"/>
    <row r="22860" x14ac:dyDescent="0.55000000000000004"/>
    <row r="22861" x14ac:dyDescent="0.55000000000000004"/>
    <row r="22862" x14ac:dyDescent="0.55000000000000004"/>
    <row r="22863" x14ac:dyDescent="0.55000000000000004"/>
    <row r="22864" x14ac:dyDescent="0.55000000000000004"/>
    <row r="22865" x14ac:dyDescent="0.55000000000000004"/>
    <row r="22866" x14ac:dyDescent="0.55000000000000004"/>
    <row r="22867" x14ac:dyDescent="0.55000000000000004"/>
    <row r="22868" x14ac:dyDescent="0.55000000000000004"/>
    <row r="22869" x14ac:dyDescent="0.55000000000000004"/>
    <row r="22870" x14ac:dyDescent="0.55000000000000004"/>
    <row r="22871" x14ac:dyDescent="0.55000000000000004"/>
    <row r="22872" x14ac:dyDescent="0.55000000000000004"/>
    <row r="22873" x14ac:dyDescent="0.55000000000000004"/>
    <row r="22874" x14ac:dyDescent="0.55000000000000004"/>
    <row r="22875" x14ac:dyDescent="0.55000000000000004"/>
    <row r="22876" x14ac:dyDescent="0.55000000000000004"/>
    <row r="22877" x14ac:dyDescent="0.55000000000000004"/>
    <row r="22878" x14ac:dyDescent="0.55000000000000004"/>
    <row r="22879" x14ac:dyDescent="0.55000000000000004"/>
    <row r="22880" x14ac:dyDescent="0.55000000000000004"/>
    <row r="22881" x14ac:dyDescent="0.55000000000000004"/>
    <row r="22882" x14ac:dyDescent="0.55000000000000004"/>
    <row r="22883" x14ac:dyDescent="0.55000000000000004"/>
    <row r="22884" x14ac:dyDescent="0.55000000000000004"/>
    <row r="22885" x14ac:dyDescent="0.55000000000000004"/>
    <row r="22886" x14ac:dyDescent="0.55000000000000004"/>
    <row r="22887" x14ac:dyDescent="0.55000000000000004"/>
    <row r="22888" x14ac:dyDescent="0.55000000000000004"/>
    <row r="22889" x14ac:dyDescent="0.55000000000000004"/>
    <row r="22890" x14ac:dyDescent="0.55000000000000004"/>
    <row r="22891" x14ac:dyDescent="0.55000000000000004"/>
    <row r="22892" x14ac:dyDescent="0.55000000000000004"/>
    <row r="22893" x14ac:dyDescent="0.55000000000000004"/>
    <row r="22894" x14ac:dyDescent="0.55000000000000004"/>
    <row r="22895" x14ac:dyDescent="0.55000000000000004"/>
    <row r="22896" x14ac:dyDescent="0.55000000000000004"/>
    <row r="22897" x14ac:dyDescent="0.55000000000000004"/>
    <row r="22898" x14ac:dyDescent="0.55000000000000004"/>
    <row r="22899" x14ac:dyDescent="0.55000000000000004"/>
    <row r="22900" x14ac:dyDescent="0.55000000000000004"/>
    <row r="22901" x14ac:dyDescent="0.55000000000000004"/>
    <row r="22902" x14ac:dyDescent="0.55000000000000004"/>
    <row r="22903" x14ac:dyDescent="0.55000000000000004"/>
    <row r="22904" x14ac:dyDescent="0.55000000000000004"/>
    <row r="22905" x14ac:dyDescent="0.55000000000000004"/>
    <row r="22906" x14ac:dyDescent="0.55000000000000004"/>
    <row r="22907" x14ac:dyDescent="0.55000000000000004"/>
    <row r="22908" x14ac:dyDescent="0.55000000000000004"/>
    <row r="22909" x14ac:dyDescent="0.55000000000000004"/>
    <row r="22910" x14ac:dyDescent="0.55000000000000004"/>
    <row r="22911" x14ac:dyDescent="0.55000000000000004"/>
    <row r="22912" x14ac:dyDescent="0.55000000000000004"/>
    <row r="22913" x14ac:dyDescent="0.55000000000000004"/>
    <row r="22914" x14ac:dyDescent="0.55000000000000004"/>
    <row r="22915" x14ac:dyDescent="0.55000000000000004"/>
    <row r="22916" x14ac:dyDescent="0.55000000000000004"/>
    <row r="22917" x14ac:dyDescent="0.55000000000000004"/>
    <row r="22918" x14ac:dyDescent="0.55000000000000004"/>
    <row r="22919" x14ac:dyDescent="0.55000000000000004"/>
    <row r="22920" x14ac:dyDescent="0.55000000000000004"/>
    <row r="22921" x14ac:dyDescent="0.55000000000000004"/>
    <row r="22922" x14ac:dyDescent="0.55000000000000004"/>
    <row r="22923" x14ac:dyDescent="0.55000000000000004"/>
    <row r="22924" x14ac:dyDescent="0.55000000000000004"/>
    <row r="22925" x14ac:dyDescent="0.55000000000000004"/>
    <row r="22926" x14ac:dyDescent="0.55000000000000004"/>
    <row r="22927" x14ac:dyDescent="0.55000000000000004"/>
    <row r="22928" x14ac:dyDescent="0.55000000000000004"/>
    <row r="22929" x14ac:dyDescent="0.55000000000000004"/>
    <row r="22930" x14ac:dyDescent="0.55000000000000004"/>
    <row r="22931" x14ac:dyDescent="0.55000000000000004"/>
    <row r="22932" x14ac:dyDescent="0.55000000000000004"/>
    <row r="22933" x14ac:dyDescent="0.55000000000000004"/>
    <row r="22934" x14ac:dyDescent="0.55000000000000004"/>
    <row r="22935" x14ac:dyDescent="0.55000000000000004"/>
    <row r="22936" x14ac:dyDescent="0.55000000000000004"/>
    <row r="22937" x14ac:dyDescent="0.55000000000000004"/>
    <row r="22938" x14ac:dyDescent="0.55000000000000004"/>
    <row r="22939" x14ac:dyDescent="0.55000000000000004"/>
    <row r="22940" x14ac:dyDescent="0.55000000000000004"/>
    <row r="22941" x14ac:dyDescent="0.55000000000000004"/>
    <row r="22942" x14ac:dyDescent="0.55000000000000004"/>
    <row r="22943" x14ac:dyDescent="0.55000000000000004"/>
    <row r="22944" x14ac:dyDescent="0.55000000000000004"/>
    <row r="22945" x14ac:dyDescent="0.55000000000000004"/>
    <row r="22946" x14ac:dyDescent="0.55000000000000004"/>
    <row r="22947" x14ac:dyDescent="0.55000000000000004"/>
    <row r="22948" x14ac:dyDescent="0.55000000000000004"/>
    <row r="22949" x14ac:dyDescent="0.55000000000000004"/>
    <row r="22950" x14ac:dyDescent="0.55000000000000004"/>
    <row r="22951" x14ac:dyDescent="0.55000000000000004"/>
    <row r="22952" x14ac:dyDescent="0.55000000000000004"/>
    <row r="22953" x14ac:dyDescent="0.55000000000000004"/>
    <row r="22954" x14ac:dyDescent="0.55000000000000004"/>
    <row r="22955" x14ac:dyDescent="0.55000000000000004"/>
    <row r="22956" x14ac:dyDescent="0.55000000000000004"/>
    <row r="22957" x14ac:dyDescent="0.55000000000000004"/>
    <row r="22958" x14ac:dyDescent="0.55000000000000004"/>
    <row r="22959" x14ac:dyDescent="0.55000000000000004"/>
    <row r="22960" x14ac:dyDescent="0.55000000000000004"/>
    <row r="22961" x14ac:dyDescent="0.55000000000000004"/>
    <row r="22962" x14ac:dyDescent="0.55000000000000004"/>
    <row r="22963" x14ac:dyDescent="0.55000000000000004"/>
    <row r="22964" x14ac:dyDescent="0.55000000000000004"/>
    <row r="22965" x14ac:dyDescent="0.55000000000000004"/>
    <row r="22966" x14ac:dyDescent="0.55000000000000004"/>
    <row r="22967" x14ac:dyDescent="0.55000000000000004"/>
    <row r="22968" x14ac:dyDescent="0.55000000000000004"/>
    <row r="22969" x14ac:dyDescent="0.55000000000000004"/>
    <row r="22970" x14ac:dyDescent="0.55000000000000004"/>
    <row r="22971" x14ac:dyDescent="0.55000000000000004"/>
    <row r="22972" x14ac:dyDescent="0.55000000000000004"/>
    <row r="22973" x14ac:dyDescent="0.55000000000000004"/>
    <row r="22974" x14ac:dyDescent="0.55000000000000004"/>
    <row r="22975" x14ac:dyDescent="0.55000000000000004"/>
    <row r="22976" x14ac:dyDescent="0.55000000000000004"/>
    <row r="22977" x14ac:dyDescent="0.55000000000000004"/>
    <row r="22978" x14ac:dyDescent="0.55000000000000004"/>
    <row r="22979" x14ac:dyDescent="0.55000000000000004"/>
    <row r="22980" x14ac:dyDescent="0.55000000000000004"/>
    <row r="22981" x14ac:dyDescent="0.55000000000000004"/>
    <row r="22982" x14ac:dyDescent="0.55000000000000004"/>
    <row r="22983" x14ac:dyDescent="0.55000000000000004"/>
    <row r="22984" x14ac:dyDescent="0.55000000000000004"/>
    <row r="22985" x14ac:dyDescent="0.55000000000000004"/>
    <row r="22986" x14ac:dyDescent="0.55000000000000004"/>
    <row r="22987" x14ac:dyDescent="0.55000000000000004"/>
    <row r="22988" x14ac:dyDescent="0.55000000000000004"/>
    <row r="22989" x14ac:dyDescent="0.55000000000000004"/>
    <row r="22990" x14ac:dyDescent="0.55000000000000004"/>
    <row r="22991" x14ac:dyDescent="0.55000000000000004"/>
    <row r="22992" x14ac:dyDescent="0.55000000000000004"/>
    <row r="22993" x14ac:dyDescent="0.55000000000000004"/>
    <row r="22994" x14ac:dyDescent="0.55000000000000004"/>
    <row r="22995" x14ac:dyDescent="0.55000000000000004"/>
    <row r="22996" x14ac:dyDescent="0.55000000000000004"/>
    <row r="22997" x14ac:dyDescent="0.55000000000000004"/>
    <row r="22998" x14ac:dyDescent="0.55000000000000004"/>
    <row r="22999" x14ac:dyDescent="0.55000000000000004"/>
    <row r="23000" x14ac:dyDescent="0.55000000000000004"/>
    <row r="23001" x14ac:dyDescent="0.55000000000000004"/>
    <row r="23002" x14ac:dyDescent="0.55000000000000004"/>
    <row r="23003" x14ac:dyDescent="0.55000000000000004"/>
    <row r="23004" x14ac:dyDescent="0.55000000000000004"/>
    <row r="23005" x14ac:dyDescent="0.55000000000000004"/>
    <row r="23006" x14ac:dyDescent="0.55000000000000004"/>
    <row r="23007" x14ac:dyDescent="0.55000000000000004"/>
    <row r="23008" x14ac:dyDescent="0.55000000000000004"/>
    <row r="23009" x14ac:dyDescent="0.55000000000000004"/>
    <row r="23010" x14ac:dyDescent="0.55000000000000004"/>
    <row r="23011" x14ac:dyDescent="0.55000000000000004"/>
    <row r="23012" x14ac:dyDescent="0.55000000000000004"/>
    <row r="23013" x14ac:dyDescent="0.55000000000000004"/>
    <row r="23014" x14ac:dyDescent="0.55000000000000004"/>
    <row r="23015" x14ac:dyDescent="0.55000000000000004"/>
    <row r="23016" x14ac:dyDescent="0.55000000000000004"/>
    <row r="23017" x14ac:dyDescent="0.55000000000000004"/>
    <row r="23018" x14ac:dyDescent="0.55000000000000004"/>
    <row r="23019" x14ac:dyDescent="0.55000000000000004"/>
    <row r="23020" x14ac:dyDescent="0.55000000000000004"/>
    <row r="23021" x14ac:dyDescent="0.55000000000000004"/>
    <row r="23022" x14ac:dyDescent="0.55000000000000004"/>
    <row r="23023" x14ac:dyDescent="0.55000000000000004"/>
    <row r="23024" x14ac:dyDescent="0.55000000000000004"/>
    <row r="23025" x14ac:dyDescent="0.55000000000000004"/>
    <row r="23026" x14ac:dyDescent="0.55000000000000004"/>
    <row r="23027" x14ac:dyDescent="0.55000000000000004"/>
    <row r="23028" x14ac:dyDescent="0.55000000000000004"/>
    <row r="23029" x14ac:dyDescent="0.55000000000000004"/>
    <row r="23030" x14ac:dyDescent="0.55000000000000004"/>
    <row r="23031" x14ac:dyDescent="0.55000000000000004"/>
    <row r="23032" x14ac:dyDescent="0.55000000000000004"/>
    <row r="23033" x14ac:dyDescent="0.55000000000000004"/>
    <row r="23034" x14ac:dyDescent="0.55000000000000004"/>
    <row r="23035" x14ac:dyDescent="0.55000000000000004"/>
    <row r="23036" x14ac:dyDescent="0.55000000000000004"/>
    <row r="23037" x14ac:dyDescent="0.55000000000000004"/>
    <row r="23038" x14ac:dyDescent="0.55000000000000004"/>
    <row r="23039" x14ac:dyDescent="0.55000000000000004"/>
    <row r="23040" x14ac:dyDescent="0.55000000000000004"/>
    <row r="23041" x14ac:dyDescent="0.55000000000000004"/>
    <row r="23042" x14ac:dyDescent="0.55000000000000004"/>
    <row r="23043" x14ac:dyDescent="0.55000000000000004"/>
    <row r="23044" x14ac:dyDescent="0.55000000000000004"/>
    <row r="23045" x14ac:dyDescent="0.55000000000000004"/>
    <row r="23046" x14ac:dyDescent="0.55000000000000004"/>
    <row r="23047" x14ac:dyDescent="0.55000000000000004"/>
    <row r="23048" x14ac:dyDescent="0.55000000000000004"/>
    <row r="23049" x14ac:dyDescent="0.55000000000000004"/>
    <row r="23050" x14ac:dyDescent="0.55000000000000004"/>
    <row r="23051" x14ac:dyDescent="0.55000000000000004"/>
    <row r="23052" x14ac:dyDescent="0.55000000000000004"/>
    <row r="23053" x14ac:dyDescent="0.55000000000000004"/>
    <row r="23054" x14ac:dyDescent="0.55000000000000004"/>
    <row r="23055" x14ac:dyDescent="0.55000000000000004"/>
    <row r="23056" x14ac:dyDescent="0.55000000000000004"/>
    <row r="23057" x14ac:dyDescent="0.55000000000000004"/>
    <row r="23058" x14ac:dyDescent="0.55000000000000004"/>
    <row r="23059" x14ac:dyDescent="0.55000000000000004"/>
    <row r="23060" x14ac:dyDescent="0.55000000000000004"/>
    <row r="23061" x14ac:dyDescent="0.55000000000000004"/>
    <row r="23062" x14ac:dyDescent="0.55000000000000004"/>
    <row r="23063" x14ac:dyDescent="0.55000000000000004"/>
    <row r="23064" x14ac:dyDescent="0.55000000000000004"/>
    <row r="23065" x14ac:dyDescent="0.55000000000000004"/>
    <row r="23066" x14ac:dyDescent="0.55000000000000004"/>
    <row r="23067" x14ac:dyDescent="0.55000000000000004"/>
    <row r="23068" x14ac:dyDescent="0.55000000000000004"/>
    <row r="23069" x14ac:dyDescent="0.55000000000000004"/>
    <row r="23070" x14ac:dyDescent="0.55000000000000004"/>
    <row r="23071" x14ac:dyDescent="0.55000000000000004"/>
    <row r="23072" x14ac:dyDescent="0.55000000000000004"/>
    <row r="23073" x14ac:dyDescent="0.55000000000000004"/>
    <row r="23074" x14ac:dyDescent="0.55000000000000004"/>
    <row r="23075" x14ac:dyDescent="0.55000000000000004"/>
    <row r="23076" x14ac:dyDescent="0.55000000000000004"/>
    <row r="23077" x14ac:dyDescent="0.55000000000000004"/>
    <row r="23078" x14ac:dyDescent="0.55000000000000004"/>
    <row r="23079" x14ac:dyDescent="0.55000000000000004"/>
    <row r="23080" x14ac:dyDescent="0.55000000000000004"/>
    <row r="23081" x14ac:dyDescent="0.55000000000000004"/>
    <row r="23082" x14ac:dyDescent="0.55000000000000004"/>
    <row r="23083" x14ac:dyDescent="0.55000000000000004"/>
    <row r="23084" x14ac:dyDescent="0.55000000000000004"/>
    <row r="23085" x14ac:dyDescent="0.55000000000000004"/>
    <row r="23086" x14ac:dyDescent="0.55000000000000004"/>
    <row r="23087" x14ac:dyDescent="0.55000000000000004"/>
    <row r="23088" x14ac:dyDescent="0.55000000000000004"/>
    <row r="23089" x14ac:dyDescent="0.55000000000000004"/>
    <row r="23090" x14ac:dyDescent="0.55000000000000004"/>
    <row r="23091" x14ac:dyDescent="0.55000000000000004"/>
    <row r="23092" x14ac:dyDescent="0.55000000000000004"/>
    <row r="23093" x14ac:dyDescent="0.55000000000000004"/>
    <row r="23094" x14ac:dyDescent="0.55000000000000004"/>
    <row r="23095" x14ac:dyDescent="0.55000000000000004"/>
    <row r="23096" x14ac:dyDescent="0.55000000000000004"/>
    <row r="23097" x14ac:dyDescent="0.55000000000000004"/>
    <row r="23098" x14ac:dyDescent="0.55000000000000004"/>
    <row r="23099" x14ac:dyDescent="0.55000000000000004"/>
    <row r="23100" x14ac:dyDescent="0.55000000000000004"/>
    <row r="23101" x14ac:dyDescent="0.55000000000000004"/>
    <row r="23102" x14ac:dyDescent="0.55000000000000004"/>
    <row r="23103" x14ac:dyDescent="0.55000000000000004"/>
    <row r="23104" x14ac:dyDescent="0.55000000000000004"/>
    <row r="23105" x14ac:dyDescent="0.55000000000000004"/>
    <row r="23106" x14ac:dyDescent="0.55000000000000004"/>
    <row r="23107" x14ac:dyDescent="0.55000000000000004"/>
    <row r="23108" x14ac:dyDescent="0.55000000000000004"/>
    <row r="23109" x14ac:dyDescent="0.55000000000000004"/>
    <row r="23110" x14ac:dyDescent="0.55000000000000004"/>
    <row r="23111" x14ac:dyDescent="0.55000000000000004"/>
    <row r="23112" x14ac:dyDescent="0.55000000000000004"/>
    <row r="23113" x14ac:dyDescent="0.55000000000000004"/>
    <row r="23114" x14ac:dyDescent="0.55000000000000004"/>
    <row r="23115" x14ac:dyDescent="0.55000000000000004"/>
    <row r="23116" x14ac:dyDescent="0.55000000000000004"/>
    <row r="23117" x14ac:dyDescent="0.55000000000000004"/>
    <row r="23118" x14ac:dyDescent="0.55000000000000004"/>
    <row r="23119" x14ac:dyDescent="0.55000000000000004"/>
    <row r="23120" x14ac:dyDescent="0.55000000000000004"/>
    <row r="23121" x14ac:dyDescent="0.55000000000000004"/>
    <row r="23122" x14ac:dyDescent="0.55000000000000004"/>
    <row r="23123" x14ac:dyDescent="0.55000000000000004"/>
    <row r="23124" x14ac:dyDescent="0.55000000000000004"/>
    <row r="23125" x14ac:dyDescent="0.55000000000000004"/>
    <row r="23126" x14ac:dyDescent="0.55000000000000004"/>
    <row r="23127" x14ac:dyDescent="0.55000000000000004"/>
    <row r="23128" x14ac:dyDescent="0.55000000000000004"/>
    <row r="23129" x14ac:dyDescent="0.55000000000000004"/>
    <row r="23130" x14ac:dyDescent="0.55000000000000004"/>
    <row r="23131" x14ac:dyDescent="0.55000000000000004"/>
    <row r="23132" x14ac:dyDescent="0.55000000000000004"/>
    <row r="23133" x14ac:dyDescent="0.55000000000000004"/>
    <row r="23134" x14ac:dyDescent="0.55000000000000004"/>
    <row r="23135" x14ac:dyDescent="0.55000000000000004"/>
    <row r="23136" x14ac:dyDescent="0.55000000000000004"/>
    <row r="23137" x14ac:dyDescent="0.55000000000000004"/>
    <row r="23138" x14ac:dyDescent="0.55000000000000004"/>
    <row r="23139" x14ac:dyDescent="0.55000000000000004"/>
    <row r="23140" x14ac:dyDescent="0.55000000000000004"/>
    <row r="23141" x14ac:dyDescent="0.55000000000000004"/>
    <row r="23142" x14ac:dyDescent="0.55000000000000004"/>
    <row r="23143" x14ac:dyDescent="0.55000000000000004"/>
    <row r="23144" x14ac:dyDescent="0.55000000000000004"/>
    <row r="23145" x14ac:dyDescent="0.55000000000000004"/>
    <row r="23146" x14ac:dyDescent="0.55000000000000004"/>
    <row r="23147" x14ac:dyDescent="0.55000000000000004"/>
    <row r="23148" x14ac:dyDescent="0.55000000000000004"/>
    <row r="23149" x14ac:dyDescent="0.55000000000000004"/>
    <row r="23150" x14ac:dyDescent="0.55000000000000004"/>
    <row r="23151" x14ac:dyDescent="0.55000000000000004"/>
    <row r="23152" x14ac:dyDescent="0.55000000000000004"/>
    <row r="23153" x14ac:dyDescent="0.55000000000000004"/>
    <row r="23154" x14ac:dyDescent="0.55000000000000004"/>
    <row r="23155" x14ac:dyDescent="0.55000000000000004"/>
    <row r="23156" x14ac:dyDescent="0.55000000000000004"/>
    <row r="23157" x14ac:dyDescent="0.55000000000000004"/>
    <row r="23158" x14ac:dyDescent="0.55000000000000004"/>
    <row r="23159" x14ac:dyDescent="0.55000000000000004"/>
    <row r="23160" x14ac:dyDescent="0.55000000000000004"/>
    <row r="23161" x14ac:dyDescent="0.55000000000000004"/>
    <row r="23162" x14ac:dyDescent="0.55000000000000004"/>
    <row r="23163" x14ac:dyDescent="0.55000000000000004"/>
    <row r="23164" x14ac:dyDescent="0.55000000000000004"/>
    <row r="23165" x14ac:dyDescent="0.55000000000000004"/>
    <row r="23166" x14ac:dyDescent="0.55000000000000004"/>
    <row r="23167" x14ac:dyDescent="0.55000000000000004"/>
    <row r="23168" x14ac:dyDescent="0.55000000000000004"/>
    <row r="23169" x14ac:dyDescent="0.55000000000000004"/>
    <row r="23170" x14ac:dyDescent="0.55000000000000004"/>
    <row r="23171" x14ac:dyDescent="0.55000000000000004"/>
    <row r="23172" x14ac:dyDescent="0.55000000000000004"/>
    <row r="23173" x14ac:dyDescent="0.55000000000000004"/>
    <row r="23174" x14ac:dyDescent="0.55000000000000004"/>
    <row r="23175" x14ac:dyDescent="0.55000000000000004"/>
    <row r="23176" x14ac:dyDescent="0.55000000000000004"/>
    <row r="23177" x14ac:dyDescent="0.55000000000000004"/>
    <row r="23178" x14ac:dyDescent="0.55000000000000004"/>
    <row r="23179" x14ac:dyDescent="0.55000000000000004"/>
    <row r="23180" x14ac:dyDescent="0.55000000000000004"/>
    <row r="23181" x14ac:dyDescent="0.55000000000000004"/>
    <row r="23182" x14ac:dyDescent="0.55000000000000004"/>
    <row r="23183" x14ac:dyDescent="0.55000000000000004"/>
    <row r="23184" x14ac:dyDescent="0.55000000000000004"/>
    <row r="23185" x14ac:dyDescent="0.55000000000000004"/>
    <row r="23186" x14ac:dyDescent="0.55000000000000004"/>
    <row r="23187" x14ac:dyDescent="0.55000000000000004"/>
    <row r="23188" x14ac:dyDescent="0.55000000000000004"/>
    <row r="23189" x14ac:dyDescent="0.55000000000000004"/>
    <row r="23190" x14ac:dyDescent="0.55000000000000004"/>
    <row r="23191" x14ac:dyDescent="0.55000000000000004"/>
    <row r="23192" x14ac:dyDescent="0.55000000000000004"/>
    <row r="23193" x14ac:dyDescent="0.55000000000000004"/>
    <row r="23194" x14ac:dyDescent="0.55000000000000004"/>
    <row r="23195" x14ac:dyDescent="0.55000000000000004"/>
    <row r="23196" x14ac:dyDescent="0.55000000000000004"/>
    <row r="23197" x14ac:dyDescent="0.55000000000000004"/>
    <row r="23198" x14ac:dyDescent="0.55000000000000004"/>
    <row r="23199" x14ac:dyDescent="0.55000000000000004"/>
    <row r="23200" x14ac:dyDescent="0.55000000000000004"/>
    <row r="23201" x14ac:dyDescent="0.55000000000000004"/>
    <row r="23202" x14ac:dyDescent="0.55000000000000004"/>
    <row r="23203" x14ac:dyDescent="0.55000000000000004"/>
    <row r="23204" x14ac:dyDescent="0.55000000000000004"/>
    <row r="23205" x14ac:dyDescent="0.55000000000000004"/>
    <row r="23206" x14ac:dyDescent="0.55000000000000004"/>
    <row r="23207" x14ac:dyDescent="0.55000000000000004"/>
    <row r="23208" x14ac:dyDescent="0.55000000000000004"/>
    <row r="23209" x14ac:dyDescent="0.55000000000000004"/>
    <row r="23210" x14ac:dyDescent="0.55000000000000004"/>
    <row r="23211" x14ac:dyDescent="0.55000000000000004"/>
    <row r="23212" x14ac:dyDescent="0.55000000000000004"/>
    <row r="23213" x14ac:dyDescent="0.55000000000000004"/>
    <row r="23214" x14ac:dyDescent="0.55000000000000004"/>
    <row r="23215" x14ac:dyDescent="0.55000000000000004"/>
    <row r="23216" x14ac:dyDescent="0.55000000000000004"/>
    <row r="23217" x14ac:dyDescent="0.55000000000000004"/>
    <row r="23218" x14ac:dyDescent="0.55000000000000004"/>
    <row r="23219" x14ac:dyDescent="0.55000000000000004"/>
    <row r="23220" x14ac:dyDescent="0.55000000000000004"/>
    <row r="23221" x14ac:dyDescent="0.55000000000000004"/>
    <row r="23222" x14ac:dyDescent="0.55000000000000004"/>
    <row r="23223" x14ac:dyDescent="0.55000000000000004"/>
    <row r="23224" x14ac:dyDescent="0.55000000000000004"/>
    <row r="23225" x14ac:dyDescent="0.55000000000000004"/>
    <row r="23226" x14ac:dyDescent="0.55000000000000004"/>
    <row r="23227" x14ac:dyDescent="0.55000000000000004"/>
    <row r="23228" x14ac:dyDescent="0.55000000000000004"/>
    <row r="23229" x14ac:dyDescent="0.55000000000000004"/>
    <row r="23230" x14ac:dyDescent="0.55000000000000004"/>
    <row r="23231" x14ac:dyDescent="0.55000000000000004"/>
    <row r="23232" x14ac:dyDescent="0.55000000000000004"/>
    <row r="23233" x14ac:dyDescent="0.55000000000000004"/>
    <row r="23234" x14ac:dyDescent="0.55000000000000004"/>
    <row r="23235" x14ac:dyDescent="0.55000000000000004"/>
    <row r="23236" x14ac:dyDescent="0.55000000000000004"/>
    <row r="23237" x14ac:dyDescent="0.55000000000000004"/>
    <row r="23238" x14ac:dyDescent="0.55000000000000004"/>
    <row r="23239" x14ac:dyDescent="0.55000000000000004"/>
    <row r="23240" x14ac:dyDescent="0.55000000000000004"/>
    <row r="23241" x14ac:dyDescent="0.55000000000000004"/>
    <row r="23242" x14ac:dyDescent="0.55000000000000004"/>
    <row r="23243" x14ac:dyDescent="0.55000000000000004"/>
    <row r="23244" x14ac:dyDescent="0.55000000000000004"/>
    <row r="23245" x14ac:dyDescent="0.55000000000000004"/>
    <row r="23246" x14ac:dyDescent="0.55000000000000004"/>
    <row r="23247" x14ac:dyDescent="0.55000000000000004"/>
    <row r="23248" x14ac:dyDescent="0.55000000000000004"/>
    <row r="23249" x14ac:dyDescent="0.55000000000000004"/>
    <row r="23250" x14ac:dyDescent="0.55000000000000004"/>
    <row r="23251" x14ac:dyDescent="0.55000000000000004"/>
    <row r="23252" x14ac:dyDescent="0.55000000000000004"/>
    <row r="23253" x14ac:dyDescent="0.55000000000000004"/>
    <row r="23254" x14ac:dyDescent="0.55000000000000004"/>
    <row r="23255" x14ac:dyDescent="0.55000000000000004"/>
    <row r="23256" x14ac:dyDescent="0.55000000000000004"/>
    <row r="23257" x14ac:dyDescent="0.55000000000000004"/>
    <row r="23258" x14ac:dyDescent="0.55000000000000004"/>
    <row r="23259" x14ac:dyDescent="0.55000000000000004"/>
    <row r="23260" x14ac:dyDescent="0.55000000000000004"/>
    <row r="23261" x14ac:dyDescent="0.55000000000000004"/>
    <row r="23262" x14ac:dyDescent="0.55000000000000004"/>
    <row r="23263" x14ac:dyDescent="0.55000000000000004"/>
    <row r="23264" x14ac:dyDescent="0.55000000000000004"/>
    <row r="23265" x14ac:dyDescent="0.55000000000000004"/>
    <row r="23266" x14ac:dyDescent="0.55000000000000004"/>
    <row r="23267" x14ac:dyDescent="0.55000000000000004"/>
    <row r="23268" x14ac:dyDescent="0.55000000000000004"/>
    <row r="23269" x14ac:dyDescent="0.55000000000000004"/>
    <row r="23270" x14ac:dyDescent="0.55000000000000004"/>
    <row r="23271" x14ac:dyDescent="0.55000000000000004"/>
    <row r="23272" x14ac:dyDescent="0.55000000000000004"/>
    <row r="23273" x14ac:dyDescent="0.55000000000000004"/>
    <row r="23274" x14ac:dyDescent="0.55000000000000004"/>
    <row r="23275" x14ac:dyDescent="0.55000000000000004"/>
    <row r="23276" x14ac:dyDescent="0.55000000000000004"/>
    <row r="23277" x14ac:dyDescent="0.55000000000000004"/>
    <row r="23278" x14ac:dyDescent="0.55000000000000004"/>
    <row r="23279" x14ac:dyDescent="0.55000000000000004"/>
    <row r="23280" x14ac:dyDescent="0.55000000000000004"/>
    <row r="23281" x14ac:dyDescent="0.55000000000000004"/>
    <row r="23282" x14ac:dyDescent="0.55000000000000004"/>
    <row r="23283" x14ac:dyDescent="0.55000000000000004"/>
    <row r="23284" x14ac:dyDescent="0.55000000000000004"/>
    <row r="23285" x14ac:dyDescent="0.55000000000000004"/>
    <row r="23286" x14ac:dyDescent="0.55000000000000004"/>
    <row r="23287" x14ac:dyDescent="0.55000000000000004"/>
    <row r="23288" x14ac:dyDescent="0.55000000000000004"/>
    <row r="23289" x14ac:dyDescent="0.55000000000000004"/>
    <row r="23290" x14ac:dyDescent="0.55000000000000004"/>
    <row r="23291" x14ac:dyDescent="0.55000000000000004"/>
    <row r="23292" x14ac:dyDescent="0.55000000000000004"/>
    <row r="23293" x14ac:dyDescent="0.55000000000000004"/>
    <row r="23294" x14ac:dyDescent="0.55000000000000004"/>
    <row r="23295" x14ac:dyDescent="0.55000000000000004"/>
    <row r="23296" x14ac:dyDescent="0.55000000000000004"/>
    <row r="23297" x14ac:dyDescent="0.55000000000000004"/>
    <row r="23298" x14ac:dyDescent="0.55000000000000004"/>
    <row r="23299" x14ac:dyDescent="0.55000000000000004"/>
    <row r="23300" x14ac:dyDescent="0.55000000000000004"/>
    <row r="23301" x14ac:dyDescent="0.55000000000000004"/>
    <row r="23302" x14ac:dyDescent="0.55000000000000004"/>
    <row r="23303" x14ac:dyDescent="0.55000000000000004"/>
    <row r="23304" x14ac:dyDescent="0.55000000000000004"/>
    <row r="23305" x14ac:dyDescent="0.55000000000000004"/>
    <row r="23306" x14ac:dyDescent="0.55000000000000004"/>
    <row r="23307" x14ac:dyDescent="0.55000000000000004"/>
    <row r="23308" x14ac:dyDescent="0.55000000000000004"/>
    <row r="23309" x14ac:dyDescent="0.55000000000000004"/>
    <row r="23310" x14ac:dyDescent="0.55000000000000004"/>
    <row r="23311" x14ac:dyDescent="0.55000000000000004"/>
    <row r="23312" x14ac:dyDescent="0.55000000000000004"/>
    <row r="23313" x14ac:dyDescent="0.55000000000000004"/>
    <row r="23314" x14ac:dyDescent="0.55000000000000004"/>
    <row r="23315" x14ac:dyDescent="0.55000000000000004"/>
    <row r="23316" x14ac:dyDescent="0.55000000000000004"/>
    <row r="23317" x14ac:dyDescent="0.55000000000000004"/>
    <row r="23318" x14ac:dyDescent="0.55000000000000004"/>
    <row r="23319" x14ac:dyDescent="0.55000000000000004"/>
    <row r="23320" x14ac:dyDescent="0.55000000000000004"/>
    <row r="23321" x14ac:dyDescent="0.55000000000000004"/>
    <row r="23322" x14ac:dyDescent="0.55000000000000004"/>
    <row r="23323" x14ac:dyDescent="0.55000000000000004"/>
    <row r="23324" x14ac:dyDescent="0.55000000000000004"/>
    <row r="23325" x14ac:dyDescent="0.55000000000000004"/>
    <row r="23326" x14ac:dyDescent="0.55000000000000004"/>
    <row r="23327" x14ac:dyDescent="0.55000000000000004"/>
    <row r="23328" x14ac:dyDescent="0.55000000000000004"/>
    <row r="23329" x14ac:dyDescent="0.55000000000000004"/>
    <row r="23330" x14ac:dyDescent="0.55000000000000004"/>
    <row r="23331" x14ac:dyDescent="0.55000000000000004"/>
    <row r="23332" x14ac:dyDescent="0.55000000000000004"/>
    <row r="23333" x14ac:dyDescent="0.55000000000000004"/>
    <row r="23334" x14ac:dyDescent="0.55000000000000004"/>
    <row r="23335" x14ac:dyDescent="0.55000000000000004"/>
    <row r="23336" x14ac:dyDescent="0.55000000000000004"/>
    <row r="23337" x14ac:dyDescent="0.55000000000000004"/>
    <row r="23338" x14ac:dyDescent="0.55000000000000004"/>
    <row r="23339" x14ac:dyDescent="0.55000000000000004"/>
    <row r="23340" x14ac:dyDescent="0.55000000000000004"/>
    <row r="23341" x14ac:dyDescent="0.55000000000000004"/>
    <row r="23342" x14ac:dyDescent="0.55000000000000004"/>
    <row r="23343" x14ac:dyDescent="0.55000000000000004"/>
    <row r="23344" x14ac:dyDescent="0.55000000000000004"/>
    <row r="23345" x14ac:dyDescent="0.55000000000000004"/>
    <row r="23346" x14ac:dyDescent="0.55000000000000004"/>
    <row r="23347" x14ac:dyDescent="0.55000000000000004"/>
    <row r="23348" x14ac:dyDescent="0.55000000000000004"/>
    <row r="23349" x14ac:dyDescent="0.55000000000000004"/>
    <row r="23350" x14ac:dyDescent="0.55000000000000004"/>
    <row r="23351" x14ac:dyDescent="0.55000000000000004"/>
    <row r="23352" x14ac:dyDescent="0.55000000000000004"/>
    <row r="23353" x14ac:dyDescent="0.55000000000000004"/>
    <row r="23354" x14ac:dyDescent="0.55000000000000004"/>
    <row r="23355" x14ac:dyDescent="0.55000000000000004"/>
    <row r="23356" x14ac:dyDescent="0.55000000000000004"/>
    <row r="23357" x14ac:dyDescent="0.55000000000000004"/>
    <row r="23358" x14ac:dyDescent="0.55000000000000004"/>
    <row r="23359" x14ac:dyDescent="0.55000000000000004"/>
    <row r="23360" x14ac:dyDescent="0.55000000000000004"/>
    <row r="23361" x14ac:dyDescent="0.55000000000000004"/>
    <row r="23362" x14ac:dyDescent="0.55000000000000004"/>
    <row r="23363" x14ac:dyDescent="0.55000000000000004"/>
    <row r="23364" x14ac:dyDescent="0.55000000000000004"/>
    <row r="23365" x14ac:dyDescent="0.55000000000000004"/>
    <row r="23366" x14ac:dyDescent="0.55000000000000004"/>
    <row r="23367" x14ac:dyDescent="0.55000000000000004"/>
    <row r="23368" x14ac:dyDescent="0.55000000000000004"/>
    <row r="23369" x14ac:dyDescent="0.55000000000000004"/>
    <row r="23370" x14ac:dyDescent="0.55000000000000004"/>
    <row r="23371" x14ac:dyDescent="0.55000000000000004"/>
    <row r="23372" x14ac:dyDescent="0.55000000000000004"/>
    <row r="23373" x14ac:dyDescent="0.55000000000000004"/>
    <row r="23374" x14ac:dyDescent="0.55000000000000004"/>
    <row r="23375" x14ac:dyDescent="0.55000000000000004"/>
    <row r="23376" x14ac:dyDescent="0.55000000000000004"/>
    <row r="23377" x14ac:dyDescent="0.55000000000000004"/>
    <row r="23378" x14ac:dyDescent="0.55000000000000004"/>
    <row r="23379" x14ac:dyDescent="0.55000000000000004"/>
    <row r="23380" x14ac:dyDescent="0.55000000000000004"/>
    <row r="23381" x14ac:dyDescent="0.55000000000000004"/>
    <row r="23382" x14ac:dyDescent="0.55000000000000004"/>
    <row r="23383" x14ac:dyDescent="0.55000000000000004"/>
    <row r="23384" x14ac:dyDescent="0.55000000000000004"/>
    <row r="23385" x14ac:dyDescent="0.55000000000000004"/>
    <row r="23386" x14ac:dyDescent="0.55000000000000004"/>
    <row r="23387" x14ac:dyDescent="0.55000000000000004"/>
    <row r="23388" x14ac:dyDescent="0.55000000000000004"/>
    <row r="23389" x14ac:dyDescent="0.55000000000000004"/>
    <row r="23390" x14ac:dyDescent="0.55000000000000004"/>
    <row r="23391" x14ac:dyDescent="0.55000000000000004"/>
    <row r="23392" x14ac:dyDescent="0.55000000000000004"/>
    <row r="23393" x14ac:dyDescent="0.55000000000000004"/>
    <row r="23394" x14ac:dyDescent="0.55000000000000004"/>
    <row r="23395" x14ac:dyDescent="0.55000000000000004"/>
    <row r="23396" x14ac:dyDescent="0.55000000000000004"/>
    <row r="23397" x14ac:dyDescent="0.55000000000000004"/>
    <row r="23398" x14ac:dyDescent="0.55000000000000004"/>
    <row r="23399" x14ac:dyDescent="0.55000000000000004"/>
    <row r="23400" x14ac:dyDescent="0.55000000000000004"/>
    <row r="23401" x14ac:dyDescent="0.55000000000000004"/>
    <row r="23402" x14ac:dyDescent="0.55000000000000004"/>
    <row r="23403" x14ac:dyDescent="0.55000000000000004"/>
    <row r="23404" x14ac:dyDescent="0.55000000000000004"/>
    <row r="23405" x14ac:dyDescent="0.55000000000000004"/>
    <row r="23406" x14ac:dyDescent="0.55000000000000004"/>
    <row r="23407" x14ac:dyDescent="0.55000000000000004"/>
    <row r="23408" x14ac:dyDescent="0.55000000000000004"/>
    <row r="23409" x14ac:dyDescent="0.55000000000000004"/>
    <row r="23410" x14ac:dyDescent="0.55000000000000004"/>
    <row r="23411" x14ac:dyDescent="0.55000000000000004"/>
    <row r="23412" x14ac:dyDescent="0.55000000000000004"/>
    <row r="23413" x14ac:dyDescent="0.55000000000000004"/>
    <row r="23414" x14ac:dyDescent="0.55000000000000004"/>
    <row r="23415" x14ac:dyDescent="0.55000000000000004"/>
    <row r="23416" x14ac:dyDescent="0.55000000000000004"/>
    <row r="23417" x14ac:dyDescent="0.55000000000000004"/>
    <row r="23418" x14ac:dyDescent="0.55000000000000004"/>
    <row r="23419" x14ac:dyDescent="0.55000000000000004"/>
    <row r="23420" x14ac:dyDescent="0.55000000000000004"/>
    <row r="23421" x14ac:dyDescent="0.55000000000000004"/>
    <row r="23422" x14ac:dyDescent="0.55000000000000004"/>
    <row r="23423" x14ac:dyDescent="0.55000000000000004"/>
    <row r="23424" x14ac:dyDescent="0.55000000000000004"/>
    <row r="23425" x14ac:dyDescent="0.55000000000000004"/>
    <row r="23426" x14ac:dyDescent="0.55000000000000004"/>
    <row r="23427" x14ac:dyDescent="0.55000000000000004"/>
    <row r="23428" x14ac:dyDescent="0.55000000000000004"/>
    <row r="23429" x14ac:dyDescent="0.55000000000000004"/>
    <row r="23430" x14ac:dyDescent="0.55000000000000004"/>
    <row r="23431" x14ac:dyDescent="0.55000000000000004"/>
    <row r="23432" x14ac:dyDescent="0.55000000000000004"/>
    <row r="23433" x14ac:dyDescent="0.55000000000000004"/>
    <row r="23434" x14ac:dyDescent="0.55000000000000004"/>
    <row r="23435" x14ac:dyDescent="0.55000000000000004"/>
    <row r="23436" x14ac:dyDescent="0.55000000000000004"/>
    <row r="23437" x14ac:dyDescent="0.55000000000000004"/>
    <row r="23438" x14ac:dyDescent="0.55000000000000004"/>
    <row r="23439" x14ac:dyDescent="0.55000000000000004"/>
    <row r="23440" x14ac:dyDescent="0.55000000000000004"/>
    <row r="23441" x14ac:dyDescent="0.55000000000000004"/>
    <row r="23442" x14ac:dyDescent="0.55000000000000004"/>
    <row r="23443" x14ac:dyDescent="0.55000000000000004"/>
    <row r="23444" x14ac:dyDescent="0.55000000000000004"/>
    <row r="23445" x14ac:dyDescent="0.55000000000000004"/>
    <row r="23446" x14ac:dyDescent="0.55000000000000004"/>
    <row r="23447" x14ac:dyDescent="0.55000000000000004"/>
    <row r="23448" x14ac:dyDescent="0.55000000000000004"/>
    <row r="23449" x14ac:dyDescent="0.55000000000000004"/>
    <row r="23450" x14ac:dyDescent="0.55000000000000004"/>
    <row r="23451" x14ac:dyDescent="0.55000000000000004"/>
    <row r="23452" x14ac:dyDescent="0.55000000000000004"/>
    <row r="23453" x14ac:dyDescent="0.55000000000000004"/>
    <row r="23454" x14ac:dyDescent="0.55000000000000004"/>
    <row r="23455" x14ac:dyDescent="0.55000000000000004"/>
    <row r="23456" x14ac:dyDescent="0.55000000000000004"/>
    <row r="23457" x14ac:dyDescent="0.55000000000000004"/>
    <row r="23458" x14ac:dyDescent="0.55000000000000004"/>
    <row r="23459" x14ac:dyDescent="0.55000000000000004"/>
    <row r="23460" x14ac:dyDescent="0.55000000000000004"/>
    <row r="23461" x14ac:dyDescent="0.55000000000000004"/>
    <row r="23462" x14ac:dyDescent="0.55000000000000004"/>
    <row r="23463" x14ac:dyDescent="0.55000000000000004"/>
    <row r="23464" x14ac:dyDescent="0.55000000000000004"/>
    <row r="23465" x14ac:dyDescent="0.55000000000000004"/>
    <row r="23466" x14ac:dyDescent="0.55000000000000004"/>
    <row r="23467" x14ac:dyDescent="0.55000000000000004"/>
    <row r="23468" x14ac:dyDescent="0.55000000000000004"/>
    <row r="23469" x14ac:dyDescent="0.55000000000000004"/>
    <row r="23470" x14ac:dyDescent="0.55000000000000004"/>
    <row r="23471" x14ac:dyDescent="0.55000000000000004"/>
    <row r="23472" x14ac:dyDescent="0.55000000000000004"/>
    <row r="23473" x14ac:dyDescent="0.55000000000000004"/>
    <row r="23474" x14ac:dyDescent="0.55000000000000004"/>
    <row r="23475" x14ac:dyDescent="0.55000000000000004"/>
    <row r="23476" x14ac:dyDescent="0.55000000000000004"/>
    <row r="23477" x14ac:dyDescent="0.55000000000000004"/>
    <row r="23478" x14ac:dyDescent="0.55000000000000004"/>
    <row r="23479" x14ac:dyDescent="0.55000000000000004"/>
    <row r="23480" x14ac:dyDescent="0.55000000000000004"/>
    <row r="23481" x14ac:dyDescent="0.55000000000000004"/>
    <row r="23482" x14ac:dyDescent="0.55000000000000004"/>
    <row r="23483" x14ac:dyDescent="0.55000000000000004"/>
    <row r="23484" x14ac:dyDescent="0.55000000000000004"/>
    <row r="23485" x14ac:dyDescent="0.55000000000000004"/>
    <row r="23486" x14ac:dyDescent="0.55000000000000004"/>
    <row r="23487" x14ac:dyDescent="0.55000000000000004"/>
    <row r="23488" x14ac:dyDescent="0.55000000000000004"/>
    <row r="23489" x14ac:dyDescent="0.55000000000000004"/>
    <row r="23490" x14ac:dyDescent="0.55000000000000004"/>
    <row r="23491" x14ac:dyDescent="0.55000000000000004"/>
    <row r="23492" x14ac:dyDescent="0.55000000000000004"/>
    <row r="23493" x14ac:dyDescent="0.55000000000000004"/>
    <row r="23494" x14ac:dyDescent="0.55000000000000004"/>
    <row r="23495" x14ac:dyDescent="0.55000000000000004"/>
    <row r="23496" x14ac:dyDescent="0.55000000000000004"/>
    <row r="23497" x14ac:dyDescent="0.55000000000000004"/>
    <row r="23498" x14ac:dyDescent="0.55000000000000004"/>
    <row r="23499" x14ac:dyDescent="0.55000000000000004"/>
    <row r="23500" x14ac:dyDescent="0.55000000000000004"/>
    <row r="23501" x14ac:dyDescent="0.55000000000000004"/>
    <row r="23502" x14ac:dyDescent="0.55000000000000004"/>
    <row r="23503" x14ac:dyDescent="0.55000000000000004"/>
    <row r="23504" x14ac:dyDescent="0.55000000000000004"/>
    <row r="23505" x14ac:dyDescent="0.55000000000000004"/>
    <row r="23506" x14ac:dyDescent="0.55000000000000004"/>
    <row r="23507" x14ac:dyDescent="0.55000000000000004"/>
    <row r="23508" x14ac:dyDescent="0.55000000000000004"/>
    <row r="23509" x14ac:dyDescent="0.55000000000000004"/>
    <row r="23510" x14ac:dyDescent="0.55000000000000004"/>
    <row r="23511" x14ac:dyDescent="0.55000000000000004"/>
    <row r="23512" x14ac:dyDescent="0.55000000000000004"/>
    <row r="23513" x14ac:dyDescent="0.55000000000000004"/>
    <row r="23514" x14ac:dyDescent="0.55000000000000004"/>
    <row r="23515" x14ac:dyDescent="0.55000000000000004"/>
    <row r="23516" x14ac:dyDescent="0.55000000000000004"/>
    <row r="23517" x14ac:dyDescent="0.55000000000000004"/>
    <row r="23518" x14ac:dyDescent="0.55000000000000004"/>
    <row r="23519" x14ac:dyDescent="0.55000000000000004"/>
    <row r="23520" x14ac:dyDescent="0.55000000000000004"/>
    <row r="23521" x14ac:dyDescent="0.55000000000000004"/>
    <row r="23522" x14ac:dyDescent="0.55000000000000004"/>
    <row r="23523" x14ac:dyDescent="0.55000000000000004"/>
    <row r="23524" x14ac:dyDescent="0.55000000000000004"/>
    <row r="23525" x14ac:dyDescent="0.55000000000000004"/>
    <row r="23526" x14ac:dyDescent="0.55000000000000004"/>
    <row r="23527" x14ac:dyDescent="0.55000000000000004"/>
    <row r="23528" x14ac:dyDescent="0.55000000000000004"/>
    <row r="23529" x14ac:dyDescent="0.55000000000000004"/>
    <row r="23530" x14ac:dyDescent="0.55000000000000004"/>
    <row r="23531" x14ac:dyDescent="0.55000000000000004"/>
    <row r="23532" x14ac:dyDescent="0.55000000000000004"/>
    <row r="23533" x14ac:dyDescent="0.55000000000000004"/>
    <row r="23534" x14ac:dyDescent="0.55000000000000004"/>
    <row r="23535" x14ac:dyDescent="0.55000000000000004"/>
    <row r="23536" x14ac:dyDescent="0.55000000000000004"/>
    <row r="23537" x14ac:dyDescent="0.55000000000000004"/>
    <row r="23538" x14ac:dyDescent="0.55000000000000004"/>
    <row r="23539" x14ac:dyDescent="0.55000000000000004"/>
    <row r="23540" x14ac:dyDescent="0.55000000000000004"/>
    <row r="23541" x14ac:dyDescent="0.55000000000000004"/>
    <row r="23542" x14ac:dyDescent="0.55000000000000004"/>
    <row r="23543" x14ac:dyDescent="0.55000000000000004"/>
    <row r="23544" x14ac:dyDescent="0.55000000000000004"/>
    <row r="23545" x14ac:dyDescent="0.55000000000000004"/>
    <row r="23546" x14ac:dyDescent="0.55000000000000004"/>
    <row r="23547" x14ac:dyDescent="0.55000000000000004"/>
    <row r="23548" x14ac:dyDescent="0.55000000000000004"/>
    <row r="23549" x14ac:dyDescent="0.55000000000000004"/>
    <row r="23550" x14ac:dyDescent="0.55000000000000004"/>
    <row r="23551" x14ac:dyDescent="0.55000000000000004"/>
    <row r="23552" x14ac:dyDescent="0.55000000000000004"/>
    <row r="23553" x14ac:dyDescent="0.55000000000000004"/>
    <row r="23554" x14ac:dyDescent="0.55000000000000004"/>
    <row r="23555" x14ac:dyDescent="0.55000000000000004"/>
    <row r="23556" x14ac:dyDescent="0.55000000000000004"/>
    <row r="23557" x14ac:dyDescent="0.55000000000000004"/>
    <row r="23558" x14ac:dyDescent="0.55000000000000004"/>
    <row r="23559" x14ac:dyDescent="0.55000000000000004"/>
    <row r="23560" x14ac:dyDescent="0.55000000000000004"/>
    <row r="23561" x14ac:dyDescent="0.55000000000000004"/>
    <row r="23562" x14ac:dyDescent="0.55000000000000004"/>
    <row r="23563" x14ac:dyDescent="0.55000000000000004"/>
    <row r="23564" x14ac:dyDescent="0.55000000000000004"/>
    <row r="23565" x14ac:dyDescent="0.55000000000000004"/>
    <row r="23566" x14ac:dyDescent="0.55000000000000004"/>
    <row r="23567" x14ac:dyDescent="0.55000000000000004"/>
    <row r="23568" x14ac:dyDescent="0.55000000000000004"/>
    <row r="23569" x14ac:dyDescent="0.55000000000000004"/>
    <row r="23570" x14ac:dyDescent="0.55000000000000004"/>
    <row r="23571" x14ac:dyDescent="0.55000000000000004"/>
    <row r="23572" x14ac:dyDescent="0.55000000000000004"/>
    <row r="23573" x14ac:dyDescent="0.55000000000000004"/>
    <row r="23574" x14ac:dyDescent="0.55000000000000004"/>
    <row r="23575" x14ac:dyDescent="0.55000000000000004"/>
    <row r="23576" x14ac:dyDescent="0.55000000000000004"/>
    <row r="23577" x14ac:dyDescent="0.55000000000000004"/>
    <row r="23578" x14ac:dyDescent="0.55000000000000004"/>
    <row r="23579" x14ac:dyDescent="0.55000000000000004"/>
    <row r="23580" x14ac:dyDescent="0.55000000000000004"/>
    <row r="23581" x14ac:dyDescent="0.55000000000000004"/>
    <row r="23582" x14ac:dyDescent="0.55000000000000004"/>
    <row r="23583" x14ac:dyDescent="0.55000000000000004"/>
    <row r="23584" x14ac:dyDescent="0.55000000000000004"/>
    <row r="23585" x14ac:dyDescent="0.55000000000000004"/>
    <row r="23586" x14ac:dyDescent="0.55000000000000004"/>
    <row r="23587" x14ac:dyDescent="0.55000000000000004"/>
    <row r="23588" x14ac:dyDescent="0.55000000000000004"/>
    <row r="23589" x14ac:dyDescent="0.55000000000000004"/>
    <row r="23590" x14ac:dyDescent="0.55000000000000004"/>
    <row r="23591" x14ac:dyDescent="0.55000000000000004"/>
    <row r="23592" x14ac:dyDescent="0.55000000000000004"/>
    <row r="23593" x14ac:dyDescent="0.55000000000000004"/>
    <row r="23594" x14ac:dyDescent="0.55000000000000004"/>
    <row r="23595" x14ac:dyDescent="0.55000000000000004"/>
    <row r="23596" x14ac:dyDescent="0.55000000000000004"/>
    <row r="23597" x14ac:dyDescent="0.55000000000000004"/>
    <row r="23598" x14ac:dyDescent="0.55000000000000004"/>
    <row r="23599" x14ac:dyDescent="0.55000000000000004"/>
    <row r="23600" x14ac:dyDescent="0.55000000000000004"/>
    <row r="23601" x14ac:dyDescent="0.55000000000000004"/>
    <row r="23602" x14ac:dyDescent="0.55000000000000004"/>
    <row r="23603" x14ac:dyDescent="0.55000000000000004"/>
    <row r="23604" x14ac:dyDescent="0.55000000000000004"/>
    <row r="23605" x14ac:dyDescent="0.55000000000000004"/>
    <row r="23606" x14ac:dyDescent="0.55000000000000004"/>
    <row r="23607" x14ac:dyDescent="0.55000000000000004"/>
    <row r="23608" x14ac:dyDescent="0.55000000000000004"/>
    <row r="23609" x14ac:dyDescent="0.55000000000000004"/>
    <row r="23610" x14ac:dyDescent="0.55000000000000004"/>
    <row r="23611" x14ac:dyDescent="0.55000000000000004"/>
    <row r="23612" x14ac:dyDescent="0.55000000000000004"/>
    <row r="23613" x14ac:dyDescent="0.55000000000000004"/>
    <row r="23614" x14ac:dyDescent="0.55000000000000004"/>
    <row r="23615" x14ac:dyDescent="0.55000000000000004"/>
    <row r="23616" x14ac:dyDescent="0.55000000000000004"/>
    <row r="23617" x14ac:dyDescent="0.55000000000000004"/>
    <row r="23618" x14ac:dyDescent="0.55000000000000004"/>
    <row r="23619" x14ac:dyDescent="0.55000000000000004"/>
    <row r="23620" x14ac:dyDescent="0.55000000000000004"/>
    <row r="23621" x14ac:dyDescent="0.55000000000000004"/>
    <row r="23622" x14ac:dyDescent="0.55000000000000004"/>
    <row r="23623" x14ac:dyDescent="0.55000000000000004"/>
    <row r="23624" x14ac:dyDescent="0.55000000000000004"/>
    <row r="23625" x14ac:dyDescent="0.55000000000000004"/>
    <row r="23626" x14ac:dyDescent="0.55000000000000004"/>
    <row r="23627" x14ac:dyDescent="0.55000000000000004"/>
    <row r="23628" x14ac:dyDescent="0.55000000000000004"/>
    <row r="23629" x14ac:dyDescent="0.55000000000000004"/>
    <row r="23630" x14ac:dyDescent="0.55000000000000004"/>
    <row r="23631" x14ac:dyDescent="0.55000000000000004"/>
    <row r="23632" x14ac:dyDescent="0.55000000000000004"/>
    <row r="23633" x14ac:dyDescent="0.55000000000000004"/>
    <row r="23634" x14ac:dyDescent="0.55000000000000004"/>
    <row r="23635" x14ac:dyDescent="0.55000000000000004"/>
    <row r="23636" x14ac:dyDescent="0.55000000000000004"/>
    <row r="23637" x14ac:dyDescent="0.55000000000000004"/>
    <row r="23638" x14ac:dyDescent="0.55000000000000004"/>
    <row r="23639" x14ac:dyDescent="0.55000000000000004"/>
    <row r="23640" x14ac:dyDescent="0.55000000000000004"/>
    <row r="23641" x14ac:dyDescent="0.55000000000000004"/>
    <row r="23642" x14ac:dyDescent="0.55000000000000004"/>
    <row r="23643" x14ac:dyDescent="0.55000000000000004"/>
    <row r="23644" x14ac:dyDescent="0.55000000000000004"/>
    <row r="23645" x14ac:dyDescent="0.55000000000000004"/>
    <row r="23646" x14ac:dyDescent="0.55000000000000004"/>
    <row r="23647" x14ac:dyDescent="0.55000000000000004"/>
    <row r="23648" x14ac:dyDescent="0.55000000000000004"/>
    <row r="23649" x14ac:dyDescent="0.55000000000000004"/>
    <row r="23650" x14ac:dyDescent="0.55000000000000004"/>
    <row r="23651" x14ac:dyDescent="0.55000000000000004"/>
    <row r="23652" x14ac:dyDescent="0.55000000000000004"/>
    <row r="23653" x14ac:dyDescent="0.55000000000000004"/>
    <row r="23654" x14ac:dyDescent="0.55000000000000004"/>
    <row r="23655" x14ac:dyDescent="0.55000000000000004"/>
    <row r="23656" x14ac:dyDescent="0.55000000000000004"/>
    <row r="23657" x14ac:dyDescent="0.55000000000000004"/>
    <row r="23658" x14ac:dyDescent="0.55000000000000004"/>
    <row r="23659" x14ac:dyDescent="0.55000000000000004"/>
    <row r="23660" x14ac:dyDescent="0.55000000000000004"/>
    <row r="23661" x14ac:dyDescent="0.55000000000000004"/>
    <row r="23662" x14ac:dyDescent="0.55000000000000004"/>
    <row r="23663" x14ac:dyDescent="0.55000000000000004"/>
    <row r="23664" x14ac:dyDescent="0.55000000000000004"/>
    <row r="23665" x14ac:dyDescent="0.55000000000000004"/>
    <row r="23666" x14ac:dyDescent="0.55000000000000004"/>
    <row r="23667" x14ac:dyDescent="0.55000000000000004"/>
    <row r="23668" x14ac:dyDescent="0.55000000000000004"/>
    <row r="23669" x14ac:dyDescent="0.55000000000000004"/>
    <row r="23670" x14ac:dyDescent="0.55000000000000004"/>
    <row r="23671" x14ac:dyDescent="0.55000000000000004"/>
    <row r="23672" x14ac:dyDescent="0.55000000000000004"/>
    <row r="23673" x14ac:dyDescent="0.55000000000000004"/>
    <row r="23674" x14ac:dyDescent="0.55000000000000004"/>
    <row r="23675" x14ac:dyDescent="0.55000000000000004"/>
    <row r="23676" x14ac:dyDescent="0.55000000000000004"/>
    <row r="23677" x14ac:dyDescent="0.55000000000000004"/>
    <row r="23678" x14ac:dyDescent="0.55000000000000004"/>
    <row r="23679" x14ac:dyDescent="0.55000000000000004"/>
    <row r="23680" x14ac:dyDescent="0.55000000000000004"/>
    <row r="23681" x14ac:dyDescent="0.55000000000000004"/>
    <row r="23682" x14ac:dyDescent="0.55000000000000004"/>
    <row r="23683" x14ac:dyDescent="0.55000000000000004"/>
    <row r="23684" x14ac:dyDescent="0.55000000000000004"/>
    <row r="23685" x14ac:dyDescent="0.55000000000000004"/>
    <row r="23686" x14ac:dyDescent="0.55000000000000004"/>
    <row r="23687" x14ac:dyDescent="0.55000000000000004"/>
    <row r="23688" x14ac:dyDescent="0.55000000000000004"/>
    <row r="23689" x14ac:dyDescent="0.55000000000000004"/>
    <row r="23690" x14ac:dyDescent="0.55000000000000004"/>
    <row r="23691" x14ac:dyDescent="0.55000000000000004"/>
    <row r="23692" x14ac:dyDescent="0.55000000000000004"/>
    <row r="23693" x14ac:dyDescent="0.55000000000000004"/>
    <row r="23694" x14ac:dyDescent="0.55000000000000004"/>
    <row r="23695" x14ac:dyDescent="0.55000000000000004"/>
    <row r="23696" x14ac:dyDescent="0.55000000000000004"/>
    <row r="23697" x14ac:dyDescent="0.55000000000000004"/>
    <row r="23698" x14ac:dyDescent="0.55000000000000004"/>
    <row r="23699" x14ac:dyDescent="0.55000000000000004"/>
    <row r="23700" x14ac:dyDescent="0.55000000000000004"/>
    <row r="23701" x14ac:dyDescent="0.55000000000000004"/>
    <row r="23702" x14ac:dyDescent="0.55000000000000004"/>
    <row r="23703" x14ac:dyDescent="0.55000000000000004"/>
    <row r="23704" x14ac:dyDescent="0.55000000000000004"/>
    <row r="23705" x14ac:dyDescent="0.55000000000000004"/>
    <row r="23706" x14ac:dyDescent="0.55000000000000004"/>
    <row r="23707" x14ac:dyDescent="0.55000000000000004"/>
    <row r="23708" x14ac:dyDescent="0.55000000000000004"/>
    <row r="23709" x14ac:dyDescent="0.55000000000000004"/>
    <row r="23710" x14ac:dyDescent="0.55000000000000004"/>
    <row r="23711" x14ac:dyDescent="0.55000000000000004"/>
    <row r="23712" x14ac:dyDescent="0.55000000000000004"/>
    <row r="23713" x14ac:dyDescent="0.55000000000000004"/>
    <row r="23714" x14ac:dyDescent="0.55000000000000004"/>
    <row r="23715" x14ac:dyDescent="0.55000000000000004"/>
    <row r="23716" x14ac:dyDescent="0.55000000000000004"/>
    <row r="23717" x14ac:dyDescent="0.55000000000000004"/>
    <row r="23718" x14ac:dyDescent="0.55000000000000004"/>
    <row r="23719" x14ac:dyDescent="0.55000000000000004"/>
    <row r="23720" x14ac:dyDescent="0.55000000000000004"/>
    <row r="23721" x14ac:dyDescent="0.55000000000000004"/>
    <row r="23722" x14ac:dyDescent="0.55000000000000004"/>
    <row r="23723" x14ac:dyDescent="0.55000000000000004"/>
    <row r="23724" x14ac:dyDescent="0.55000000000000004"/>
    <row r="23725" x14ac:dyDescent="0.55000000000000004"/>
    <row r="23726" x14ac:dyDescent="0.55000000000000004"/>
    <row r="23727" x14ac:dyDescent="0.55000000000000004"/>
    <row r="23728" x14ac:dyDescent="0.55000000000000004"/>
    <row r="23729" x14ac:dyDescent="0.55000000000000004"/>
    <row r="23730" x14ac:dyDescent="0.55000000000000004"/>
    <row r="23731" x14ac:dyDescent="0.55000000000000004"/>
    <row r="23732" x14ac:dyDescent="0.55000000000000004"/>
    <row r="23733" x14ac:dyDescent="0.55000000000000004"/>
    <row r="23734" x14ac:dyDescent="0.55000000000000004"/>
    <row r="23735" x14ac:dyDescent="0.55000000000000004"/>
    <row r="23736" x14ac:dyDescent="0.55000000000000004"/>
    <row r="23737" x14ac:dyDescent="0.55000000000000004"/>
    <row r="23738" x14ac:dyDescent="0.55000000000000004"/>
    <row r="23739" x14ac:dyDescent="0.55000000000000004"/>
    <row r="23740" x14ac:dyDescent="0.55000000000000004"/>
    <row r="23741" x14ac:dyDescent="0.55000000000000004"/>
    <row r="23742" x14ac:dyDescent="0.55000000000000004"/>
    <row r="23743" x14ac:dyDescent="0.55000000000000004"/>
    <row r="23744" x14ac:dyDescent="0.55000000000000004"/>
    <row r="23745" x14ac:dyDescent="0.55000000000000004"/>
    <row r="23746" x14ac:dyDescent="0.55000000000000004"/>
    <row r="23747" x14ac:dyDescent="0.55000000000000004"/>
    <row r="23748" x14ac:dyDescent="0.55000000000000004"/>
    <row r="23749" x14ac:dyDescent="0.55000000000000004"/>
    <row r="23750" x14ac:dyDescent="0.55000000000000004"/>
    <row r="23751" x14ac:dyDescent="0.55000000000000004"/>
    <row r="23752" x14ac:dyDescent="0.55000000000000004"/>
    <row r="23753" x14ac:dyDescent="0.55000000000000004"/>
    <row r="23754" x14ac:dyDescent="0.55000000000000004"/>
    <row r="23755" x14ac:dyDescent="0.55000000000000004"/>
    <row r="23756" x14ac:dyDescent="0.55000000000000004"/>
    <row r="23757" x14ac:dyDescent="0.55000000000000004"/>
    <row r="23758" x14ac:dyDescent="0.55000000000000004"/>
    <row r="23759" x14ac:dyDescent="0.55000000000000004"/>
    <row r="23760" x14ac:dyDescent="0.55000000000000004"/>
    <row r="23761" x14ac:dyDescent="0.55000000000000004"/>
    <row r="23762" x14ac:dyDescent="0.55000000000000004"/>
    <row r="23763" x14ac:dyDescent="0.55000000000000004"/>
    <row r="23764" x14ac:dyDescent="0.55000000000000004"/>
    <row r="23765" x14ac:dyDescent="0.55000000000000004"/>
    <row r="23766" x14ac:dyDescent="0.55000000000000004"/>
    <row r="23767" x14ac:dyDescent="0.55000000000000004"/>
    <row r="23768" x14ac:dyDescent="0.55000000000000004"/>
    <row r="23769" x14ac:dyDescent="0.55000000000000004"/>
    <row r="23770" x14ac:dyDescent="0.55000000000000004"/>
    <row r="23771" x14ac:dyDescent="0.55000000000000004"/>
    <row r="23772" x14ac:dyDescent="0.55000000000000004"/>
    <row r="23773" x14ac:dyDescent="0.55000000000000004"/>
    <row r="23774" x14ac:dyDescent="0.55000000000000004"/>
    <row r="23775" x14ac:dyDescent="0.55000000000000004"/>
    <row r="23776" x14ac:dyDescent="0.55000000000000004"/>
    <row r="23777" x14ac:dyDescent="0.55000000000000004"/>
    <row r="23778" x14ac:dyDescent="0.55000000000000004"/>
    <row r="23779" x14ac:dyDescent="0.55000000000000004"/>
    <row r="23780" x14ac:dyDescent="0.55000000000000004"/>
    <row r="23781" x14ac:dyDescent="0.55000000000000004"/>
    <row r="23782" x14ac:dyDescent="0.55000000000000004"/>
    <row r="23783" x14ac:dyDescent="0.55000000000000004"/>
    <row r="23784" x14ac:dyDescent="0.55000000000000004"/>
    <row r="23785" x14ac:dyDescent="0.55000000000000004"/>
    <row r="23786" x14ac:dyDescent="0.55000000000000004"/>
    <row r="23787" x14ac:dyDescent="0.55000000000000004"/>
    <row r="23788" x14ac:dyDescent="0.55000000000000004"/>
    <row r="23789" x14ac:dyDescent="0.55000000000000004"/>
    <row r="23790" x14ac:dyDescent="0.55000000000000004"/>
    <row r="23791" x14ac:dyDescent="0.55000000000000004"/>
    <row r="23792" x14ac:dyDescent="0.55000000000000004"/>
    <row r="23793" x14ac:dyDescent="0.55000000000000004"/>
    <row r="23794" x14ac:dyDescent="0.55000000000000004"/>
    <row r="23795" x14ac:dyDescent="0.55000000000000004"/>
    <row r="23796" x14ac:dyDescent="0.55000000000000004"/>
    <row r="23797" x14ac:dyDescent="0.55000000000000004"/>
    <row r="23798" x14ac:dyDescent="0.55000000000000004"/>
    <row r="23799" x14ac:dyDescent="0.55000000000000004"/>
    <row r="23800" x14ac:dyDescent="0.55000000000000004"/>
    <row r="23801" x14ac:dyDescent="0.55000000000000004"/>
    <row r="23802" x14ac:dyDescent="0.55000000000000004"/>
    <row r="23803" x14ac:dyDescent="0.55000000000000004"/>
    <row r="23804" x14ac:dyDescent="0.55000000000000004"/>
    <row r="23805" x14ac:dyDescent="0.55000000000000004"/>
    <row r="23806" x14ac:dyDescent="0.55000000000000004"/>
    <row r="23807" x14ac:dyDescent="0.55000000000000004"/>
    <row r="23808" x14ac:dyDescent="0.55000000000000004"/>
    <row r="23809" x14ac:dyDescent="0.55000000000000004"/>
    <row r="23810" x14ac:dyDescent="0.55000000000000004"/>
    <row r="23811" x14ac:dyDescent="0.55000000000000004"/>
    <row r="23812" x14ac:dyDescent="0.55000000000000004"/>
    <row r="23813" x14ac:dyDescent="0.55000000000000004"/>
    <row r="23814" x14ac:dyDescent="0.55000000000000004"/>
    <row r="23815" x14ac:dyDescent="0.55000000000000004"/>
    <row r="23816" x14ac:dyDescent="0.55000000000000004"/>
    <row r="23817" x14ac:dyDescent="0.55000000000000004"/>
    <row r="23818" x14ac:dyDescent="0.55000000000000004"/>
    <row r="23819" x14ac:dyDescent="0.55000000000000004"/>
    <row r="23820" x14ac:dyDescent="0.55000000000000004"/>
    <row r="23821" x14ac:dyDescent="0.55000000000000004"/>
    <row r="23822" x14ac:dyDescent="0.55000000000000004"/>
    <row r="23823" x14ac:dyDescent="0.55000000000000004"/>
    <row r="23824" x14ac:dyDescent="0.55000000000000004"/>
    <row r="23825" x14ac:dyDescent="0.55000000000000004"/>
    <row r="23826" x14ac:dyDescent="0.55000000000000004"/>
    <row r="23827" x14ac:dyDescent="0.55000000000000004"/>
    <row r="23828" x14ac:dyDescent="0.55000000000000004"/>
    <row r="23829" x14ac:dyDescent="0.55000000000000004"/>
    <row r="23830" x14ac:dyDescent="0.55000000000000004"/>
    <row r="23831" x14ac:dyDescent="0.55000000000000004"/>
    <row r="23832" x14ac:dyDescent="0.55000000000000004"/>
    <row r="23833" x14ac:dyDescent="0.55000000000000004"/>
    <row r="23834" x14ac:dyDescent="0.55000000000000004"/>
    <row r="23835" x14ac:dyDescent="0.55000000000000004"/>
    <row r="23836" x14ac:dyDescent="0.55000000000000004"/>
    <row r="23837" x14ac:dyDescent="0.55000000000000004"/>
    <row r="23838" x14ac:dyDescent="0.55000000000000004"/>
    <row r="23839" x14ac:dyDescent="0.55000000000000004"/>
    <row r="23840" x14ac:dyDescent="0.55000000000000004"/>
    <row r="23841" x14ac:dyDescent="0.55000000000000004"/>
    <row r="23842" x14ac:dyDescent="0.55000000000000004"/>
    <row r="23843" x14ac:dyDescent="0.55000000000000004"/>
    <row r="23844" x14ac:dyDescent="0.55000000000000004"/>
    <row r="23845" x14ac:dyDescent="0.55000000000000004"/>
    <row r="23846" x14ac:dyDescent="0.55000000000000004"/>
    <row r="23847" x14ac:dyDescent="0.55000000000000004"/>
    <row r="23848" x14ac:dyDescent="0.55000000000000004"/>
    <row r="23849" x14ac:dyDescent="0.55000000000000004"/>
    <row r="23850" x14ac:dyDescent="0.55000000000000004"/>
    <row r="23851" x14ac:dyDescent="0.55000000000000004"/>
    <row r="23852" x14ac:dyDescent="0.55000000000000004"/>
    <row r="23853" x14ac:dyDescent="0.55000000000000004"/>
    <row r="23854" x14ac:dyDescent="0.55000000000000004"/>
    <row r="23855" x14ac:dyDescent="0.55000000000000004"/>
    <row r="23856" x14ac:dyDescent="0.55000000000000004"/>
    <row r="23857" x14ac:dyDescent="0.55000000000000004"/>
    <row r="23858" x14ac:dyDescent="0.55000000000000004"/>
    <row r="23859" x14ac:dyDescent="0.55000000000000004"/>
    <row r="23860" x14ac:dyDescent="0.55000000000000004"/>
    <row r="23861" x14ac:dyDescent="0.55000000000000004"/>
    <row r="23862" x14ac:dyDescent="0.55000000000000004"/>
    <row r="23863" x14ac:dyDescent="0.55000000000000004"/>
    <row r="23864" x14ac:dyDescent="0.55000000000000004"/>
    <row r="23865" x14ac:dyDescent="0.55000000000000004"/>
    <row r="23866" x14ac:dyDescent="0.55000000000000004"/>
    <row r="23867" x14ac:dyDescent="0.55000000000000004"/>
    <row r="23868" x14ac:dyDescent="0.55000000000000004"/>
    <row r="23869" x14ac:dyDescent="0.55000000000000004"/>
    <row r="23870" x14ac:dyDescent="0.55000000000000004"/>
    <row r="23871" x14ac:dyDescent="0.55000000000000004"/>
    <row r="23872" x14ac:dyDescent="0.55000000000000004"/>
    <row r="23873" x14ac:dyDescent="0.55000000000000004"/>
    <row r="23874" x14ac:dyDescent="0.55000000000000004"/>
    <row r="23875" x14ac:dyDescent="0.55000000000000004"/>
    <row r="23876" x14ac:dyDescent="0.55000000000000004"/>
    <row r="23877" x14ac:dyDescent="0.55000000000000004"/>
    <row r="23878" x14ac:dyDescent="0.55000000000000004"/>
    <row r="23879" x14ac:dyDescent="0.55000000000000004"/>
    <row r="23880" x14ac:dyDescent="0.55000000000000004"/>
    <row r="23881" x14ac:dyDescent="0.55000000000000004"/>
    <row r="23882" x14ac:dyDescent="0.55000000000000004"/>
    <row r="23883" x14ac:dyDescent="0.55000000000000004"/>
    <row r="23884" x14ac:dyDescent="0.55000000000000004"/>
    <row r="23885" x14ac:dyDescent="0.55000000000000004"/>
    <row r="23886" x14ac:dyDescent="0.55000000000000004"/>
    <row r="23887" x14ac:dyDescent="0.55000000000000004"/>
    <row r="23888" x14ac:dyDescent="0.55000000000000004"/>
    <row r="23889" x14ac:dyDescent="0.55000000000000004"/>
    <row r="23890" x14ac:dyDescent="0.55000000000000004"/>
    <row r="23891" x14ac:dyDescent="0.55000000000000004"/>
    <row r="23892" x14ac:dyDescent="0.55000000000000004"/>
    <row r="23893" x14ac:dyDescent="0.55000000000000004"/>
    <row r="23894" x14ac:dyDescent="0.55000000000000004"/>
    <row r="23895" x14ac:dyDescent="0.55000000000000004"/>
    <row r="23896" x14ac:dyDescent="0.55000000000000004"/>
    <row r="23897" x14ac:dyDescent="0.55000000000000004"/>
    <row r="23898" x14ac:dyDescent="0.55000000000000004"/>
    <row r="23899" x14ac:dyDescent="0.55000000000000004"/>
    <row r="23900" x14ac:dyDescent="0.55000000000000004"/>
    <row r="23901" x14ac:dyDescent="0.55000000000000004"/>
    <row r="23902" x14ac:dyDescent="0.55000000000000004"/>
    <row r="23903" x14ac:dyDescent="0.55000000000000004"/>
    <row r="23904" x14ac:dyDescent="0.55000000000000004"/>
    <row r="23905" x14ac:dyDescent="0.55000000000000004"/>
    <row r="23906" x14ac:dyDescent="0.55000000000000004"/>
    <row r="23907" x14ac:dyDescent="0.55000000000000004"/>
    <row r="23908" x14ac:dyDescent="0.55000000000000004"/>
    <row r="23909" x14ac:dyDescent="0.55000000000000004"/>
    <row r="23910" x14ac:dyDescent="0.55000000000000004"/>
    <row r="23911" x14ac:dyDescent="0.55000000000000004"/>
    <row r="23912" x14ac:dyDescent="0.55000000000000004"/>
    <row r="23913" x14ac:dyDescent="0.55000000000000004"/>
    <row r="23914" x14ac:dyDescent="0.55000000000000004"/>
    <row r="23915" x14ac:dyDescent="0.55000000000000004"/>
    <row r="23916" x14ac:dyDescent="0.55000000000000004"/>
    <row r="23917" x14ac:dyDescent="0.55000000000000004"/>
    <row r="23918" x14ac:dyDescent="0.55000000000000004"/>
    <row r="23919" x14ac:dyDescent="0.55000000000000004"/>
    <row r="23920" x14ac:dyDescent="0.55000000000000004"/>
    <row r="23921" x14ac:dyDescent="0.55000000000000004"/>
    <row r="23922" x14ac:dyDescent="0.55000000000000004"/>
    <row r="23923" x14ac:dyDescent="0.55000000000000004"/>
    <row r="23924" x14ac:dyDescent="0.55000000000000004"/>
    <row r="23925" x14ac:dyDescent="0.55000000000000004"/>
    <row r="23926" x14ac:dyDescent="0.55000000000000004"/>
    <row r="23927" x14ac:dyDescent="0.55000000000000004"/>
    <row r="23928" x14ac:dyDescent="0.55000000000000004"/>
    <row r="23929" x14ac:dyDescent="0.55000000000000004"/>
    <row r="23930" x14ac:dyDescent="0.55000000000000004"/>
    <row r="23931" x14ac:dyDescent="0.55000000000000004"/>
    <row r="23932" x14ac:dyDescent="0.55000000000000004"/>
    <row r="23933" x14ac:dyDescent="0.55000000000000004"/>
    <row r="23934" x14ac:dyDescent="0.55000000000000004"/>
    <row r="23935" x14ac:dyDescent="0.55000000000000004"/>
    <row r="23936" x14ac:dyDescent="0.55000000000000004"/>
    <row r="23937" x14ac:dyDescent="0.55000000000000004"/>
    <row r="23938" x14ac:dyDescent="0.55000000000000004"/>
    <row r="23939" x14ac:dyDescent="0.55000000000000004"/>
    <row r="23940" x14ac:dyDescent="0.55000000000000004"/>
    <row r="23941" x14ac:dyDescent="0.55000000000000004"/>
    <row r="23942" x14ac:dyDescent="0.55000000000000004"/>
    <row r="23943" x14ac:dyDescent="0.55000000000000004"/>
    <row r="23944" x14ac:dyDescent="0.55000000000000004"/>
    <row r="23945" x14ac:dyDescent="0.55000000000000004"/>
    <row r="23946" x14ac:dyDescent="0.55000000000000004"/>
    <row r="23947" x14ac:dyDescent="0.55000000000000004"/>
    <row r="23948" x14ac:dyDescent="0.55000000000000004"/>
    <row r="23949" x14ac:dyDescent="0.55000000000000004"/>
    <row r="23950" x14ac:dyDescent="0.55000000000000004"/>
    <row r="23951" x14ac:dyDescent="0.55000000000000004"/>
    <row r="23952" x14ac:dyDescent="0.55000000000000004"/>
    <row r="23953" x14ac:dyDescent="0.55000000000000004"/>
    <row r="23954" x14ac:dyDescent="0.55000000000000004"/>
    <row r="23955" x14ac:dyDescent="0.55000000000000004"/>
    <row r="23956" x14ac:dyDescent="0.55000000000000004"/>
    <row r="23957" x14ac:dyDescent="0.55000000000000004"/>
    <row r="23958" x14ac:dyDescent="0.55000000000000004"/>
    <row r="23959" x14ac:dyDescent="0.55000000000000004"/>
    <row r="23960" x14ac:dyDescent="0.55000000000000004"/>
    <row r="23961" x14ac:dyDescent="0.55000000000000004"/>
    <row r="23962" x14ac:dyDescent="0.55000000000000004"/>
    <row r="23963" x14ac:dyDescent="0.55000000000000004"/>
    <row r="23964" x14ac:dyDescent="0.55000000000000004"/>
    <row r="23965" x14ac:dyDescent="0.55000000000000004"/>
    <row r="23966" x14ac:dyDescent="0.55000000000000004"/>
    <row r="23967" x14ac:dyDescent="0.55000000000000004"/>
    <row r="23968" x14ac:dyDescent="0.55000000000000004"/>
    <row r="23969" x14ac:dyDescent="0.55000000000000004"/>
    <row r="23970" x14ac:dyDescent="0.55000000000000004"/>
    <row r="23971" x14ac:dyDescent="0.55000000000000004"/>
    <row r="23972" x14ac:dyDescent="0.55000000000000004"/>
    <row r="23973" x14ac:dyDescent="0.55000000000000004"/>
    <row r="23974" x14ac:dyDescent="0.55000000000000004"/>
    <row r="23975" x14ac:dyDescent="0.55000000000000004"/>
    <row r="23976" x14ac:dyDescent="0.55000000000000004"/>
    <row r="23977" x14ac:dyDescent="0.55000000000000004"/>
    <row r="23978" x14ac:dyDescent="0.55000000000000004"/>
    <row r="23979" x14ac:dyDescent="0.55000000000000004"/>
    <row r="23980" x14ac:dyDescent="0.55000000000000004"/>
    <row r="23981" x14ac:dyDescent="0.55000000000000004"/>
    <row r="23982" x14ac:dyDescent="0.55000000000000004"/>
    <row r="23983" x14ac:dyDescent="0.55000000000000004"/>
    <row r="23984" x14ac:dyDescent="0.55000000000000004"/>
    <row r="23985" x14ac:dyDescent="0.55000000000000004"/>
    <row r="23986" x14ac:dyDescent="0.55000000000000004"/>
    <row r="23987" x14ac:dyDescent="0.55000000000000004"/>
    <row r="23988" x14ac:dyDescent="0.55000000000000004"/>
    <row r="23989" x14ac:dyDescent="0.55000000000000004"/>
    <row r="23990" x14ac:dyDescent="0.55000000000000004"/>
    <row r="23991" x14ac:dyDescent="0.55000000000000004"/>
    <row r="23992" x14ac:dyDescent="0.55000000000000004"/>
    <row r="23993" x14ac:dyDescent="0.55000000000000004"/>
    <row r="23994" x14ac:dyDescent="0.55000000000000004"/>
    <row r="23995" x14ac:dyDescent="0.55000000000000004"/>
    <row r="23996" x14ac:dyDescent="0.55000000000000004"/>
    <row r="23997" x14ac:dyDescent="0.55000000000000004"/>
    <row r="23998" x14ac:dyDescent="0.55000000000000004"/>
    <row r="23999" x14ac:dyDescent="0.55000000000000004"/>
    <row r="24000" x14ac:dyDescent="0.55000000000000004"/>
    <row r="24001" x14ac:dyDescent="0.55000000000000004"/>
    <row r="24002" x14ac:dyDescent="0.55000000000000004"/>
    <row r="24003" x14ac:dyDescent="0.55000000000000004"/>
    <row r="24004" x14ac:dyDescent="0.55000000000000004"/>
    <row r="24005" x14ac:dyDescent="0.55000000000000004"/>
    <row r="24006" x14ac:dyDescent="0.55000000000000004"/>
    <row r="24007" x14ac:dyDescent="0.55000000000000004"/>
    <row r="24008" x14ac:dyDescent="0.55000000000000004"/>
    <row r="24009" x14ac:dyDescent="0.55000000000000004"/>
    <row r="24010" x14ac:dyDescent="0.55000000000000004"/>
    <row r="24011" x14ac:dyDescent="0.55000000000000004"/>
    <row r="24012" x14ac:dyDescent="0.55000000000000004"/>
    <row r="24013" x14ac:dyDescent="0.55000000000000004"/>
    <row r="24014" x14ac:dyDescent="0.55000000000000004"/>
    <row r="24015" x14ac:dyDescent="0.55000000000000004"/>
    <row r="24016" x14ac:dyDescent="0.55000000000000004"/>
    <row r="24017" x14ac:dyDescent="0.55000000000000004"/>
    <row r="24018" x14ac:dyDescent="0.55000000000000004"/>
    <row r="24019" x14ac:dyDescent="0.55000000000000004"/>
    <row r="24020" x14ac:dyDescent="0.55000000000000004"/>
    <row r="24021" x14ac:dyDescent="0.55000000000000004"/>
    <row r="24022" x14ac:dyDescent="0.55000000000000004"/>
    <row r="24023" x14ac:dyDescent="0.55000000000000004"/>
    <row r="24024" x14ac:dyDescent="0.55000000000000004"/>
    <row r="24025" x14ac:dyDescent="0.55000000000000004"/>
    <row r="24026" x14ac:dyDescent="0.55000000000000004"/>
    <row r="24027" x14ac:dyDescent="0.55000000000000004"/>
    <row r="24028" x14ac:dyDescent="0.55000000000000004"/>
    <row r="24029" x14ac:dyDescent="0.55000000000000004"/>
    <row r="24030" x14ac:dyDescent="0.55000000000000004"/>
    <row r="24031" x14ac:dyDescent="0.55000000000000004"/>
    <row r="24032" x14ac:dyDescent="0.55000000000000004"/>
    <row r="24033" x14ac:dyDescent="0.55000000000000004"/>
    <row r="24034" x14ac:dyDescent="0.55000000000000004"/>
    <row r="24035" x14ac:dyDescent="0.55000000000000004"/>
    <row r="24036" x14ac:dyDescent="0.55000000000000004"/>
    <row r="24037" x14ac:dyDescent="0.55000000000000004"/>
    <row r="24038" x14ac:dyDescent="0.55000000000000004"/>
    <row r="24039" x14ac:dyDescent="0.55000000000000004"/>
    <row r="24040" x14ac:dyDescent="0.55000000000000004"/>
    <row r="24041" x14ac:dyDescent="0.55000000000000004"/>
    <row r="24042" x14ac:dyDescent="0.55000000000000004"/>
    <row r="24043" x14ac:dyDescent="0.55000000000000004"/>
    <row r="24044" x14ac:dyDescent="0.55000000000000004"/>
    <row r="24045" x14ac:dyDescent="0.55000000000000004"/>
    <row r="24046" x14ac:dyDescent="0.55000000000000004"/>
    <row r="24047" x14ac:dyDescent="0.55000000000000004"/>
    <row r="24048" x14ac:dyDescent="0.55000000000000004"/>
    <row r="24049" x14ac:dyDescent="0.55000000000000004"/>
    <row r="24050" x14ac:dyDescent="0.55000000000000004"/>
    <row r="24051" x14ac:dyDescent="0.55000000000000004"/>
    <row r="24052" x14ac:dyDescent="0.55000000000000004"/>
    <row r="24053" x14ac:dyDescent="0.55000000000000004"/>
    <row r="24054" x14ac:dyDescent="0.55000000000000004"/>
    <row r="24055" x14ac:dyDescent="0.55000000000000004"/>
    <row r="24056" x14ac:dyDescent="0.55000000000000004"/>
    <row r="24057" x14ac:dyDescent="0.55000000000000004"/>
    <row r="24058" x14ac:dyDescent="0.55000000000000004"/>
    <row r="24059" x14ac:dyDescent="0.55000000000000004"/>
    <row r="24060" x14ac:dyDescent="0.55000000000000004"/>
    <row r="24061" x14ac:dyDescent="0.55000000000000004"/>
    <row r="24062" x14ac:dyDescent="0.55000000000000004"/>
    <row r="24063" x14ac:dyDescent="0.55000000000000004"/>
    <row r="24064" x14ac:dyDescent="0.55000000000000004"/>
    <row r="24065" x14ac:dyDescent="0.55000000000000004"/>
    <row r="24066" x14ac:dyDescent="0.55000000000000004"/>
    <row r="24067" x14ac:dyDescent="0.55000000000000004"/>
    <row r="24068" x14ac:dyDescent="0.55000000000000004"/>
    <row r="24069" x14ac:dyDescent="0.55000000000000004"/>
    <row r="24070" x14ac:dyDescent="0.55000000000000004"/>
    <row r="24071" x14ac:dyDescent="0.55000000000000004"/>
    <row r="24072" x14ac:dyDescent="0.55000000000000004"/>
    <row r="24073" x14ac:dyDescent="0.55000000000000004"/>
    <row r="24074" x14ac:dyDescent="0.55000000000000004"/>
    <row r="24075" x14ac:dyDescent="0.55000000000000004"/>
    <row r="24076" x14ac:dyDescent="0.55000000000000004"/>
    <row r="24077" x14ac:dyDescent="0.55000000000000004"/>
    <row r="24078" x14ac:dyDescent="0.55000000000000004"/>
    <row r="24079" x14ac:dyDescent="0.55000000000000004"/>
    <row r="24080" x14ac:dyDescent="0.55000000000000004"/>
    <row r="24081" x14ac:dyDescent="0.55000000000000004"/>
    <row r="24082" x14ac:dyDescent="0.55000000000000004"/>
    <row r="24083" x14ac:dyDescent="0.55000000000000004"/>
    <row r="24084" x14ac:dyDescent="0.55000000000000004"/>
    <row r="24085" x14ac:dyDescent="0.55000000000000004"/>
    <row r="24086" x14ac:dyDescent="0.55000000000000004"/>
    <row r="24087" x14ac:dyDescent="0.55000000000000004"/>
    <row r="24088" x14ac:dyDescent="0.55000000000000004"/>
    <row r="24089" x14ac:dyDescent="0.55000000000000004"/>
    <row r="24090" x14ac:dyDescent="0.55000000000000004"/>
    <row r="24091" x14ac:dyDescent="0.55000000000000004"/>
    <row r="24092" x14ac:dyDescent="0.55000000000000004"/>
    <row r="24093" x14ac:dyDescent="0.55000000000000004"/>
    <row r="24094" x14ac:dyDescent="0.55000000000000004"/>
    <row r="24095" x14ac:dyDescent="0.55000000000000004"/>
    <row r="24096" x14ac:dyDescent="0.55000000000000004"/>
    <row r="24097" x14ac:dyDescent="0.55000000000000004"/>
    <row r="24098" x14ac:dyDescent="0.55000000000000004"/>
    <row r="24099" x14ac:dyDescent="0.55000000000000004"/>
    <row r="24100" x14ac:dyDescent="0.55000000000000004"/>
    <row r="24101" x14ac:dyDescent="0.55000000000000004"/>
    <row r="24102" x14ac:dyDescent="0.55000000000000004"/>
    <row r="24103" x14ac:dyDescent="0.55000000000000004"/>
    <row r="24104" x14ac:dyDescent="0.55000000000000004"/>
    <row r="24105" x14ac:dyDescent="0.55000000000000004"/>
    <row r="24106" x14ac:dyDescent="0.55000000000000004"/>
    <row r="24107" x14ac:dyDescent="0.55000000000000004"/>
    <row r="24108" x14ac:dyDescent="0.55000000000000004"/>
    <row r="24109" x14ac:dyDescent="0.55000000000000004"/>
    <row r="24110" x14ac:dyDescent="0.55000000000000004"/>
    <row r="24111" x14ac:dyDescent="0.55000000000000004"/>
    <row r="24112" x14ac:dyDescent="0.55000000000000004"/>
    <row r="24113" x14ac:dyDescent="0.55000000000000004"/>
    <row r="24114" x14ac:dyDescent="0.55000000000000004"/>
    <row r="24115" x14ac:dyDescent="0.55000000000000004"/>
    <row r="24116" x14ac:dyDescent="0.55000000000000004"/>
    <row r="24117" x14ac:dyDescent="0.55000000000000004"/>
    <row r="24118" x14ac:dyDescent="0.55000000000000004"/>
    <row r="24119" x14ac:dyDescent="0.55000000000000004"/>
    <row r="24120" x14ac:dyDescent="0.55000000000000004"/>
    <row r="24121" x14ac:dyDescent="0.55000000000000004"/>
    <row r="24122" x14ac:dyDescent="0.55000000000000004"/>
    <row r="24123" x14ac:dyDescent="0.55000000000000004"/>
    <row r="24124" x14ac:dyDescent="0.55000000000000004"/>
    <row r="24125" x14ac:dyDescent="0.55000000000000004"/>
    <row r="24126" x14ac:dyDescent="0.55000000000000004"/>
    <row r="24127" x14ac:dyDescent="0.55000000000000004"/>
    <row r="24128" x14ac:dyDescent="0.55000000000000004"/>
    <row r="24129" x14ac:dyDescent="0.55000000000000004"/>
    <row r="24130" x14ac:dyDescent="0.55000000000000004"/>
    <row r="24131" x14ac:dyDescent="0.55000000000000004"/>
    <row r="24132" x14ac:dyDescent="0.55000000000000004"/>
    <row r="24133" x14ac:dyDescent="0.55000000000000004"/>
    <row r="24134" x14ac:dyDescent="0.55000000000000004"/>
    <row r="24135" x14ac:dyDescent="0.55000000000000004"/>
    <row r="24136" x14ac:dyDescent="0.55000000000000004"/>
    <row r="24137" x14ac:dyDescent="0.55000000000000004"/>
    <row r="24138" x14ac:dyDescent="0.55000000000000004"/>
    <row r="24139" x14ac:dyDescent="0.55000000000000004"/>
    <row r="24140" x14ac:dyDescent="0.55000000000000004"/>
    <row r="24141" x14ac:dyDescent="0.55000000000000004"/>
    <row r="24142" x14ac:dyDescent="0.55000000000000004"/>
    <row r="24143" x14ac:dyDescent="0.55000000000000004"/>
    <row r="24144" x14ac:dyDescent="0.55000000000000004"/>
    <row r="24145" x14ac:dyDescent="0.55000000000000004"/>
    <row r="24146" x14ac:dyDescent="0.55000000000000004"/>
    <row r="24147" x14ac:dyDescent="0.55000000000000004"/>
    <row r="24148" x14ac:dyDescent="0.55000000000000004"/>
    <row r="24149" x14ac:dyDescent="0.55000000000000004"/>
    <row r="24150" x14ac:dyDescent="0.55000000000000004"/>
    <row r="24151" x14ac:dyDescent="0.55000000000000004"/>
    <row r="24152" x14ac:dyDescent="0.55000000000000004"/>
    <row r="24153" x14ac:dyDescent="0.55000000000000004"/>
    <row r="24154" x14ac:dyDescent="0.55000000000000004"/>
    <row r="24155" x14ac:dyDescent="0.55000000000000004"/>
    <row r="24156" x14ac:dyDescent="0.55000000000000004"/>
    <row r="24157" x14ac:dyDescent="0.55000000000000004"/>
    <row r="24158" x14ac:dyDescent="0.55000000000000004"/>
    <row r="24159" x14ac:dyDescent="0.55000000000000004"/>
    <row r="24160" x14ac:dyDescent="0.55000000000000004"/>
    <row r="24161" x14ac:dyDescent="0.55000000000000004"/>
    <row r="24162" x14ac:dyDescent="0.55000000000000004"/>
    <row r="24163" x14ac:dyDescent="0.55000000000000004"/>
    <row r="24164" x14ac:dyDescent="0.55000000000000004"/>
    <row r="24165" x14ac:dyDescent="0.55000000000000004"/>
    <row r="24166" x14ac:dyDescent="0.55000000000000004"/>
    <row r="24167" x14ac:dyDescent="0.55000000000000004"/>
    <row r="24168" x14ac:dyDescent="0.55000000000000004"/>
    <row r="24169" x14ac:dyDescent="0.55000000000000004"/>
    <row r="24170" x14ac:dyDescent="0.55000000000000004"/>
    <row r="24171" x14ac:dyDescent="0.55000000000000004"/>
    <row r="24172" x14ac:dyDescent="0.55000000000000004"/>
    <row r="24173" x14ac:dyDescent="0.55000000000000004"/>
    <row r="24174" x14ac:dyDescent="0.55000000000000004"/>
    <row r="24175" x14ac:dyDescent="0.55000000000000004"/>
    <row r="24176" x14ac:dyDescent="0.55000000000000004"/>
    <row r="24177" x14ac:dyDescent="0.55000000000000004"/>
    <row r="24178" x14ac:dyDescent="0.55000000000000004"/>
    <row r="24179" x14ac:dyDescent="0.55000000000000004"/>
    <row r="24180" x14ac:dyDescent="0.55000000000000004"/>
    <row r="24181" x14ac:dyDescent="0.55000000000000004"/>
    <row r="24182" x14ac:dyDescent="0.55000000000000004"/>
    <row r="24183" x14ac:dyDescent="0.55000000000000004"/>
    <row r="24184" x14ac:dyDescent="0.55000000000000004"/>
    <row r="24185" x14ac:dyDescent="0.55000000000000004"/>
    <row r="24186" x14ac:dyDescent="0.55000000000000004"/>
    <row r="24187" x14ac:dyDescent="0.55000000000000004"/>
    <row r="24188" x14ac:dyDescent="0.55000000000000004"/>
    <row r="24189" x14ac:dyDescent="0.55000000000000004"/>
    <row r="24190" x14ac:dyDescent="0.55000000000000004"/>
    <row r="24191" x14ac:dyDescent="0.55000000000000004"/>
    <row r="24192" x14ac:dyDescent="0.55000000000000004"/>
    <row r="24193" x14ac:dyDescent="0.55000000000000004"/>
    <row r="24194" x14ac:dyDescent="0.55000000000000004"/>
    <row r="24195" x14ac:dyDescent="0.55000000000000004"/>
    <row r="24196" x14ac:dyDescent="0.55000000000000004"/>
    <row r="24197" x14ac:dyDescent="0.55000000000000004"/>
    <row r="24198" x14ac:dyDescent="0.55000000000000004"/>
    <row r="24199" x14ac:dyDescent="0.55000000000000004"/>
    <row r="24200" x14ac:dyDescent="0.55000000000000004"/>
    <row r="24201" x14ac:dyDescent="0.55000000000000004"/>
    <row r="24202" x14ac:dyDescent="0.55000000000000004"/>
    <row r="24203" x14ac:dyDescent="0.55000000000000004"/>
    <row r="24204" x14ac:dyDescent="0.55000000000000004"/>
    <row r="24205" x14ac:dyDescent="0.55000000000000004"/>
    <row r="24206" x14ac:dyDescent="0.55000000000000004"/>
    <row r="24207" x14ac:dyDescent="0.55000000000000004"/>
    <row r="24208" x14ac:dyDescent="0.55000000000000004"/>
    <row r="24209" x14ac:dyDescent="0.55000000000000004"/>
    <row r="24210" x14ac:dyDescent="0.55000000000000004"/>
    <row r="24211" x14ac:dyDescent="0.55000000000000004"/>
    <row r="24212" x14ac:dyDescent="0.55000000000000004"/>
    <row r="24213" x14ac:dyDescent="0.55000000000000004"/>
    <row r="24214" x14ac:dyDescent="0.55000000000000004"/>
    <row r="24215" x14ac:dyDescent="0.55000000000000004"/>
    <row r="24216" x14ac:dyDescent="0.55000000000000004"/>
    <row r="24217" x14ac:dyDescent="0.55000000000000004"/>
    <row r="24218" x14ac:dyDescent="0.55000000000000004"/>
    <row r="24219" x14ac:dyDescent="0.55000000000000004"/>
    <row r="24220" x14ac:dyDescent="0.55000000000000004"/>
    <row r="24221" x14ac:dyDescent="0.55000000000000004"/>
    <row r="24222" x14ac:dyDescent="0.55000000000000004"/>
    <row r="24223" x14ac:dyDescent="0.55000000000000004"/>
    <row r="24224" x14ac:dyDescent="0.55000000000000004"/>
    <row r="24225" x14ac:dyDescent="0.55000000000000004"/>
    <row r="24226" x14ac:dyDescent="0.55000000000000004"/>
    <row r="24227" x14ac:dyDescent="0.55000000000000004"/>
    <row r="24228" x14ac:dyDescent="0.55000000000000004"/>
    <row r="24229" x14ac:dyDescent="0.55000000000000004"/>
    <row r="24230" x14ac:dyDescent="0.55000000000000004"/>
    <row r="24231" x14ac:dyDescent="0.55000000000000004"/>
    <row r="24232" x14ac:dyDescent="0.55000000000000004"/>
    <row r="24233" x14ac:dyDescent="0.55000000000000004"/>
    <row r="24234" x14ac:dyDescent="0.55000000000000004"/>
    <row r="24235" x14ac:dyDescent="0.55000000000000004"/>
    <row r="24236" x14ac:dyDescent="0.55000000000000004"/>
    <row r="24237" x14ac:dyDescent="0.55000000000000004"/>
    <row r="24238" x14ac:dyDescent="0.55000000000000004"/>
    <row r="24239" x14ac:dyDescent="0.55000000000000004"/>
    <row r="24240" x14ac:dyDescent="0.55000000000000004"/>
    <row r="24241" x14ac:dyDescent="0.55000000000000004"/>
    <row r="24242" x14ac:dyDescent="0.55000000000000004"/>
    <row r="24243" x14ac:dyDescent="0.55000000000000004"/>
    <row r="24244" x14ac:dyDescent="0.55000000000000004"/>
    <row r="24245" x14ac:dyDescent="0.55000000000000004"/>
    <row r="24246" x14ac:dyDescent="0.55000000000000004"/>
    <row r="24247" x14ac:dyDescent="0.55000000000000004"/>
    <row r="24248" x14ac:dyDescent="0.55000000000000004"/>
    <row r="24249" x14ac:dyDescent="0.55000000000000004"/>
    <row r="24250" x14ac:dyDescent="0.55000000000000004"/>
    <row r="24251" x14ac:dyDescent="0.55000000000000004"/>
    <row r="24252" x14ac:dyDescent="0.55000000000000004"/>
    <row r="24253" x14ac:dyDescent="0.55000000000000004"/>
    <row r="24254" x14ac:dyDescent="0.55000000000000004"/>
    <row r="24255" x14ac:dyDescent="0.55000000000000004"/>
    <row r="24256" x14ac:dyDescent="0.55000000000000004"/>
    <row r="24257" x14ac:dyDescent="0.55000000000000004"/>
    <row r="24258" x14ac:dyDescent="0.55000000000000004"/>
    <row r="24259" x14ac:dyDescent="0.55000000000000004"/>
    <row r="24260" x14ac:dyDescent="0.55000000000000004"/>
    <row r="24261" x14ac:dyDescent="0.55000000000000004"/>
    <row r="24262" x14ac:dyDescent="0.55000000000000004"/>
    <row r="24263" x14ac:dyDescent="0.55000000000000004"/>
    <row r="24264" x14ac:dyDescent="0.55000000000000004"/>
    <row r="24265" x14ac:dyDescent="0.55000000000000004"/>
    <row r="24266" x14ac:dyDescent="0.55000000000000004"/>
    <row r="24267" x14ac:dyDescent="0.55000000000000004"/>
    <row r="24268" x14ac:dyDescent="0.55000000000000004"/>
    <row r="24269" x14ac:dyDescent="0.55000000000000004"/>
    <row r="24270" x14ac:dyDescent="0.55000000000000004"/>
    <row r="24271" x14ac:dyDescent="0.55000000000000004"/>
    <row r="24272" x14ac:dyDescent="0.55000000000000004"/>
    <row r="24273" x14ac:dyDescent="0.55000000000000004"/>
    <row r="24274" x14ac:dyDescent="0.55000000000000004"/>
    <row r="24275" x14ac:dyDescent="0.55000000000000004"/>
    <row r="24276" x14ac:dyDescent="0.55000000000000004"/>
    <row r="24277" x14ac:dyDescent="0.55000000000000004"/>
    <row r="24278" x14ac:dyDescent="0.55000000000000004"/>
    <row r="24279" x14ac:dyDescent="0.55000000000000004"/>
    <row r="24280" x14ac:dyDescent="0.55000000000000004"/>
    <row r="24281" x14ac:dyDescent="0.55000000000000004"/>
    <row r="24282" x14ac:dyDescent="0.55000000000000004"/>
    <row r="24283" x14ac:dyDescent="0.55000000000000004"/>
    <row r="24284" x14ac:dyDescent="0.55000000000000004"/>
    <row r="24285" x14ac:dyDescent="0.55000000000000004"/>
    <row r="24286" x14ac:dyDescent="0.55000000000000004"/>
    <row r="24287" x14ac:dyDescent="0.55000000000000004"/>
    <row r="24288" x14ac:dyDescent="0.55000000000000004"/>
    <row r="24289" x14ac:dyDescent="0.55000000000000004"/>
    <row r="24290" x14ac:dyDescent="0.55000000000000004"/>
    <row r="24291" x14ac:dyDescent="0.55000000000000004"/>
    <row r="24292" x14ac:dyDescent="0.55000000000000004"/>
    <row r="24293" x14ac:dyDescent="0.55000000000000004"/>
    <row r="24294" x14ac:dyDescent="0.55000000000000004"/>
    <row r="24295" x14ac:dyDescent="0.55000000000000004"/>
    <row r="24296" x14ac:dyDescent="0.55000000000000004"/>
    <row r="24297" x14ac:dyDescent="0.55000000000000004"/>
    <row r="24298" x14ac:dyDescent="0.55000000000000004"/>
    <row r="24299" x14ac:dyDescent="0.55000000000000004"/>
    <row r="24300" x14ac:dyDescent="0.55000000000000004"/>
    <row r="24301" x14ac:dyDescent="0.55000000000000004"/>
    <row r="24302" x14ac:dyDescent="0.55000000000000004"/>
    <row r="24303" x14ac:dyDescent="0.55000000000000004"/>
    <row r="24304" x14ac:dyDescent="0.55000000000000004"/>
    <row r="24305" x14ac:dyDescent="0.55000000000000004"/>
    <row r="24306" x14ac:dyDescent="0.55000000000000004"/>
    <row r="24307" x14ac:dyDescent="0.55000000000000004"/>
    <row r="24308" x14ac:dyDescent="0.55000000000000004"/>
    <row r="24309" x14ac:dyDescent="0.55000000000000004"/>
    <row r="24310" x14ac:dyDescent="0.55000000000000004"/>
    <row r="24311" x14ac:dyDescent="0.55000000000000004"/>
    <row r="24312" x14ac:dyDescent="0.55000000000000004"/>
    <row r="24313" x14ac:dyDescent="0.55000000000000004"/>
    <row r="24314" x14ac:dyDescent="0.55000000000000004"/>
    <row r="24315" x14ac:dyDescent="0.55000000000000004"/>
    <row r="24316" x14ac:dyDescent="0.55000000000000004"/>
    <row r="24317" x14ac:dyDescent="0.55000000000000004"/>
    <row r="24318" x14ac:dyDescent="0.55000000000000004"/>
    <row r="24319" x14ac:dyDescent="0.55000000000000004"/>
    <row r="24320" x14ac:dyDescent="0.55000000000000004"/>
    <row r="24321" x14ac:dyDescent="0.55000000000000004"/>
    <row r="24322" x14ac:dyDescent="0.55000000000000004"/>
    <row r="24323" x14ac:dyDescent="0.55000000000000004"/>
    <row r="24324" x14ac:dyDescent="0.55000000000000004"/>
    <row r="24325" x14ac:dyDescent="0.55000000000000004"/>
    <row r="24326" x14ac:dyDescent="0.55000000000000004"/>
    <row r="24327" x14ac:dyDescent="0.55000000000000004"/>
    <row r="24328" x14ac:dyDescent="0.55000000000000004"/>
    <row r="24329" x14ac:dyDescent="0.55000000000000004"/>
    <row r="24330" x14ac:dyDescent="0.55000000000000004"/>
    <row r="24331" x14ac:dyDescent="0.55000000000000004"/>
    <row r="24332" x14ac:dyDescent="0.55000000000000004"/>
    <row r="24333" x14ac:dyDescent="0.55000000000000004"/>
    <row r="24334" x14ac:dyDescent="0.55000000000000004"/>
    <row r="24335" x14ac:dyDescent="0.55000000000000004"/>
    <row r="24336" x14ac:dyDescent="0.55000000000000004"/>
    <row r="24337" x14ac:dyDescent="0.55000000000000004"/>
    <row r="24338" x14ac:dyDescent="0.55000000000000004"/>
    <row r="24339" x14ac:dyDescent="0.55000000000000004"/>
    <row r="24340" x14ac:dyDescent="0.55000000000000004"/>
    <row r="24341" x14ac:dyDescent="0.55000000000000004"/>
    <row r="24342" x14ac:dyDescent="0.55000000000000004"/>
    <row r="24343" x14ac:dyDescent="0.55000000000000004"/>
    <row r="24344" x14ac:dyDescent="0.55000000000000004"/>
    <row r="24345" x14ac:dyDescent="0.55000000000000004"/>
    <row r="24346" x14ac:dyDescent="0.55000000000000004"/>
    <row r="24347" x14ac:dyDescent="0.55000000000000004"/>
    <row r="24348" x14ac:dyDescent="0.55000000000000004"/>
    <row r="24349" x14ac:dyDescent="0.55000000000000004"/>
    <row r="24350" x14ac:dyDescent="0.55000000000000004"/>
    <row r="24351" x14ac:dyDescent="0.55000000000000004"/>
    <row r="24352" x14ac:dyDescent="0.55000000000000004"/>
    <row r="24353" x14ac:dyDescent="0.55000000000000004"/>
    <row r="24354" x14ac:dyDescent="0.55000000000000004"/>
    <row r="24355" x14ac:dyDescent="0.55000000000000004"/>
    <row r="24356" x14ac:dyDescent="0.55000000000000004"/>
    <row r="24357" x14ac:dyDescent="0.55000000000000004"/>
    <row r="24358" x14ac:dyDescent="0.55000000000000004"/>
    <row r="24359" x14ac:dyDescent="0.55000000000000004"/>
    <row r="24360" x14ac:dyDescent="0.55000000000000004"/>
    <row r="24361" x14ac:dyDescent="0.55000000000000004"/>
    <row r="24362" x14ac:dyDescent="0.55000000000000004"/>
    <row r="24363" x14ac:dyDescent="0.55000000000000004"/>
    <row r="24364" x14ac:dyDescent="0.55000000000000004"/>
    <row r="24365" x14ac:dyDescent="0.55000000000000004"/>
    <row r="24366" x14ac:dyDescent="0.55000000000000004"/>
    <row r="24367" x14ac:dyDescent="0.55000000000000004"/>
    <row r="24368" x14ac:dyDescent="0.55000000000000004"/>
    <row r="24369" x14ac:dyDescent="0.55000000000000004"/>
    <row r="24370" x14ac:dyDescent="0.55000000000000004"/>
    <row r="24371" x14ac:dyDescent="0.55000000000000004"/>
    <row r="24372" x14ac:dyDescent="0.55000000000000004"/>
    <row r="24373" x14ac:dyDescent="0.55000000000000004"/>
    <row r="24374" x14ac:dyDescent="0.55000000000000004"/>
    <row r="24375" x14ac:dyDescent="0.55000000000000004"/>
    <row r="24376" x14ac:dyDescent="0.55000000000000004"/>
    <row r="24377" x14ac:dyDescent="0.55000000000000004"/>
    <row r="24378" x14ac:dyDescent="0.55000000000000004"/>
    <row r="24379" x14ac:dyDescent="0.55000000000000004"/>
    <row r="24380" x14ac:dyDescent="0.55000000000000004"/>
    <row r="24381" x14ac:dyDescent="0.55000000000000004"/>
    <row r="24382" x14ac:dyDescent="0.55000000000000004"/>
    <row r="24383" x14ac:dyDescent="0.55000000000000004"/>
    <row r="24384" x14ac:dyDescent="0.55000000000000004"/>
    <row r="24385" x14ac:dyDescent="0.55000000000000004"/>
    <row r="24386" x14ac:dyDescent="0.55000000000000004"/>
    <row r="24387" x14ac:dyDescent="0.55000000000000004"/>
    <row r="24388" x14ac:dyDescent="0.55000000000000004"/>
    <row r="24389" x14ac:dyDescent="0.55000000000000004"/>
    <row r="24390" x14ac:dyDescent="0.55000000000000004"/>
    <row r="24391" x14ac:dyDescent="0.55000000000000004"/>
    <row r="24392" x14ac:dyDescent="0.55000000000000004"/>
    <row r="24393" x14ac:dyDescent="0.55000000000000004"/>
    <row r="24394" x14ac:dyDescent="0.55000000000000004"/>
    <row r="24395" x14ac:dyDescent="0.55000000000000004"/>
    <row r="24396" x14ac:dyDescent="0.55000000000000004"/>
    <row r="24397" x14ac:dyDescent="0.55000000000000004"/>
    <row r="24398" x14ac:dyDescent="0.55000000000000004"/>
    <row r="24399" x14ac:dyDescent="0.55000000000000004"/>
    <row r="24400" x14ac:dyDescent="0.55000000000000004"/>
    <row r="24401" x14ac:dyDescent="0.55000000000000004"/>
    <row r="24402" x14ac:dyDescent="0.55000000000000004"/>
    <row r="24403" x14ac:dyDescent="0.55000000000000004"/>
    <row r="24404" x14ac:dyDescent="0.55000000000000004"/>
    <row r="24405" x14ac:dyDescent="0.55000000000000004"/>
    <row r="24406" x14ac:dyDescent="0.55000000000000004"/>
    <row r="24407" x14ac:dyDescent="0.55000000000000004"/>
    <row r="24408" x14ac:dyDescent="0.55000000000000004"/>
    <row r="24409" x14ac:dyDescent="0.55000000000000004"/>
    <row r="24410" x14ac:dyDescent="0.55000000000000004"/>
    <row r="24411" x14ac:dyDescent="0.55000000000000004"/>
    <row r="24412" x14ac:dyDescent="0.55000000000000004"/>
    <row r="24413" x14ac:dyDescent="0.55000000000000004"/>
    <row r="24414" x14ac:dyDescent="0.55000000000000004"/>
    <row r="24415" x14ac:dyDescent="0.55000000000000004"/>
    <row r="24416" x14ac:dyDescent="0.55000000000000004"/>
    <row r="24417" x14ac:dyDescent="0.55000000000000004"/>
    <row r="24418" x14ac:dyDescent="0.55000000000000004"/>
    <row r="24419" x14ac:dyDescent="0.55000000000000004"/>
    <row r="24420" x14ac:dyDescent="0.55000000000000004"/>
    <row r="24421" x14ac:dyDescent="0.55000000000000004"/>
    <row r="24422" x14ac:dyDescent="0.55000000000000004"/>
    <row r="24423" x14ac:dyDescent="0.55000000000000004"/>
    <row r="24424" x14ac:dyDescent="0.55000000000000004"/>
    <row r="24425" x14ac:dyDescent="0.55000000000000004"/>
    <row r="24426" x14ac:dyDescent="0.55000000000000004"/>
    <row r="24427" x14ac:dyDescent="0.55000000000000004"/>
    <row r="24428" x14ac:dyDescent="0.55000000000000004"/>
    <row r="24429" x14ac:dyDescent="0.55000000000000004"/>
    <row r="24430" x14ac:dyDescent="0.55000000000000004"/>
    <row r="24431" x14ac:dyDescent="0.55000000000000004"/>
    <row r="24432" x14ac:dyDescent="0.55000000000000004"/>
    <row r="24433" x14ac:dyDescent="0.55000000000000004"/>
    <row r="24434" x14ac:dyDescent="0.55000000000000004"/>
    <row r="24435" x14ac:dyDescent="0.55000000000000004"/>
    <row r="24436" x14ac:dyDescent="0.55000000000000004"/>
    <row r="24437" x14ac:dyDescent="0.55000000000000004"/>
    <row r="24438" x14ac:dyDescent="0.55000000000000004"/>
    <row r="24439" x14ac:dyDescent="0.55000000000000004"/>
    <row r="24440" x14ac:dyDescent="0.55000000000000004"/>
    <row r="24441" x14ac:dyDescent="0.55000000000000004"/>
    <row r="24442" x14ac:dyDescent="0.55000000000000004"/>
    <row r="24443" x14ac:dyDescent="0.55000000000000004"/>
    <row r="24444" x14ac:dyDescent="0.55000000000000004"/>
    <row r="24445" x14ac:dyDescent="0.55000000000000004"/>
    <row r="24446" x14ac:dyDescent="0.55000000000000004"/>
    <row r="24447" x14ac:dyDescent="0.55000000000000004"/>
    <row r="24448" x14ac:dyDescent="0.55000000000000004"/>
    <row r="24449" x14ac:dyDescent="0.55000000000000004"/>
    <row r="24450" x14ac:dyDescent="0.55000000000000004"/>
    <row r="24451" x14ac:dyDescent="0.55000000000000004"/>
    <row r="24452" x14ac:dyDescent="0.55000000000000004"/>
    <row r="24453" x14ac:dyDescent="0.55000000000000004"/>
    <row r="24454" x14ac:dyDescent="0.55000000000000004"/>
    <row r="24455" x14ac:dyDescent="0.55000000000000004"/>
    <row r="24456" x14ac:dyDescent="0.55000000000000004"/>
    <row r="24457" x14ac:dyDescent="0.55000000000000004"/>
    <row r="24458" x14ac:dyDescent="0.55000000000000004"/>
    <row r="24459" x14ac:dyDescent="0.55000000000000004"/>
    <row r="24460" x14ac:dyDescent="0.55000000000000004"/>
    <row r="24461" x14ac:dyDescent="0.55000000000000004"/>
    <row r="24462" x14ac:dyDescent="0.55000000000000004"/>
    <row r="24463" x14ac:dyDescent="0.55000000000000004"/>
    <row r="24464" x14ac:dyDescent="0.55000000000000004"/>
    <row r="24465" x14ac:dyDescent="0.55000000000000004"/>
    <row r="24466" x14ac:dyDescent="0.55000000000000004"/>
    <row r="24467" x14ac:dyDescent="0.55000000000000004"/>
    <row r="24468" x14ac:dyDescent="0.55000000000000004"/>
    <row r="24469" x14ac:dyDescent="0.55000000000000004"/>
    <row r="24470" x14ac:dyDescent="0.55000000000000004"/>
    <row r="24471" x14ac:dyDescent="0.55000000000000004"/>
    <row r="24472" x14ac:dyDescent="0.55000000000000004"/>
    <row r="24473" x14ac:dyDescent="0.55000000000000004"/>
    <row r="24474" x14ac:dyDescent="0.55000000000000004"/>
    <row r="24475" x14ac:dyDescent="0.55000000000000004"/>
    <row r="24476" x14ac:dyDescent="0.55000000000000004"/>
    <row r="24477" x14ac:dyDescent="0.55000000000000004"/>
    <row r="24478" x14ac:dyDescent="0.55000000000000004"/>
    <row r="24479" x14ac:dyDescent="0.55000000000000004"/>
    <row r="24480" x14ac:dyDescent="0.55000000000000004"/>
    <row r="24481" x14ac:dyDescent="0.55000000000000004"/>
    <row r="24482" x14ac:dyDescent="0.55000000000000004"/>
    <row r="24483" x14ac:dyDescent="0.55000000000000004"/>
    <row r="24484" x14ac:dyDescent="0.55000000000000004"/>
    <row r="24485" x14ac:dyDescent="0.55000000000000004"/>
    <row r="24486" x14ac:dyDescent="0.55000000000000004"/>
    <row r="24487" x14ac:dyDescent="0.55000000000000004"/>
    <row r="24488" x14ac:dyDescent="0.55000000000000004"/>
    <row r="24489" x14ac:dyDescent="0.55000000000000004"/>
    <row r="24490" x14ac:dyDescent="0.55000000000000004"/>
    <row r="24491" x14ac:dyDescent="0.55000000000000004"/>
    <row r="24492" x14ac:dyDescent="0.55000000000000004"/>
    <row r="24493" x14ac:dyDescent="0.55000000000000004"/>
    <row r="24494" x14ac:dyDescent="0.55000000000000004"/>
    <row r="24495" x14ac:dyDescent="0.55000000000000004"/>
    <row r="24496" x14ac:dyDescent="0.55000000000000004"/>
    <row r="24497" x14ac:dyDescent="0.55000000000000004"/>
    <row r="24498" x14ac:dyDescent="0.55000000000000004"/>
    <row r="24499" x14ac:dyDescent="0.55000000000000004"/>
    <row r="24500" x14ac:dyDescent="0.55000000000000004"/>
    <row r="24501" x14ac:dyDescent="0.55000000000000004"/>
    <row r="24502" x14ac:dyDescent="0.55000000000000004"/>
    <row r="24503" x14ac:dyDescent="0.55000000000000004"/>
    <row r="24504" x14ac:dyDescent="0.55000000000000004"/>
    <row r="24505" x14ac:dyDescent="0.55000000000000004"/>
    <row r="24506" x14ac:dyDescent="0.55000000000000004"/>
    <row r="24507" x14ac:dyDescent="0.55000000000000004"/>
    <row r="24508" x14ac:dyDescent="0.55000000000000004"/>
    <row r="24509" x14ac:dyDescent="0.55000000000000004"/>
    <row r="24510" x14ac:dyDescent="0.55000000000000004"/>
    <row r="24511" x14ac:dyDescent="0.55000000000000004"/>
    <row r="24512" x14ac:dyDescent="0.55000000000000004"/>
    <row r="24513" x14ac:dyDescent="0.55000000000000004"/>
    <row r="24514" x14ac:dyDescent="0.55000000000000004"/>
    <row r="24515" x14ac:dyDescent="0.55000000000000004"/>
    <row r="24516" x14ac:dyDescent="0.55000000000000004"/>
    <row r="24517" x14ac:dyDescent="0.55000000000000004"/>
    <row r="24518" x14ac:dyDescent="0.55000000000000004"/>
    <row r="24519" x14ac:dyDescent="0.55000000000000004"/>
    <row r="24520" x14ac:dyDescent="0.55000000000000004"/>
    <row r="24521" x14ac:dyDescent="0.55000000000000004"/>
    <row r="24522" x14ac:dyDescent="0.55000000000000004"/>
    <row r="24523" x14ac:dyDescent="0.55000000000000004"/>
    <row r="24524" x14ac:dyDescent="0.55000000000000004"/>
    <row r="24525" x14ac:dyDescent="0.55000000000000004"/>
    <row r="24526" x14ac:dyDescent="0.55000000000000004"/>
    <row r="24527" x14ac:dyDescent="0.55000000000000004"/>
    <row r="24528" x14ac:dyDescent="0.55000000000000004"/>
    <row r="24529" x14ac:dyDescent="0.55000000000000004"/>
    <row r="24530" x14ac:dyDescent="0.55000000000000004"/>
    <row r="24531" x14ac:dyDescent="0.55000000000000004"/>
    <row r="24532" x14ac:dyDescent="0.55000000000000004"/>
    <row r="24533" x14ac:dyDescent="0.55000000000000004"/>
    <row r="24534" x14ac:dyDescent="0.55000000000000004"/>
    <row r="24535" x14ac:dyDescent="0.55000000000000004"/>
    <row r="24536" x14ac:dyDescent="0.55000000000000004"/>
    <row r="24537" x14ac:dyDescent="0.55000000000000004"/>
    <row r="24538" x14ac:dyDescent="0.55000000000000004"/>
    <row r="24539" x14ac:dyDescent="0.55000000000000004"/>
    <row r="24540" x14ac:dyDescent="0.55000000000000004"/>
    <row r="24541" x14ac:dyDescent="0.55000000000000004"/>
    <row r="24542" x14ac:dyDescent="0.55000000000000004"/>
    <row r="24543" x14ac:dyDescent="0.55000000000000004"/>
    <row r="24544" x14ac:dyDescent="0.55000000000000004"/>
    <row r="24545" x14ac:dyDescent="0.55000000000000004"/>
    <row r="24546" x14ac:dyDescent="0.55000000000000004"/>
    <row r="24547" x14ac:dyDescent="0.55000000000000004"/>
    <row r="24548" x14ac:dyDescent="0.55000000000000004"/>
    <row r="24549" x14ac:dyDescent="0.55000000000000004"/>
    <row r="24550" x14ac:dyDescent="0.55000000000000004"/>
    <row r="24551" x14ac:dyDescent="0.55000000000000004"/>
    <row r="24552" x14ac:dyDescent="0.55000000000000004"/>
    <row r="24553" x14ac:dyDescent="0.55000000000000004"/>
    <row r="24554" x14ac:dyDescent="0.55000000000000004"/>
    <row r="24555" x14ac:dyDescent="0.55000000000000004"/>
    <row r="24556" x14ac:dyDescent="0.55000000000000004"/>
    <row r="24557" x14ac:dyDescent="0.55000000000000004"/>
    <row r="24558" x14ac:dyDescent="0.55000000000000004"/>
    <row r="24559" x14ac:dyDescent="0.55000000000000004"/>
    <row r="24560" x14ac:dyDescent="0.55000000000000004"/>
    <row r="24561" x14ac:dyDescent="0.55000000000000004"/>
    <row r="24562" x14ac:dyDescent="0.55000000000000004"/>
    <row r="24563" x14ac:dyDescent="0.55000000000000004"/>
    <row r="24564" x14ac:dyDescent="0.55000000000000004"/>
    <row r="24565" x14ac:dyDescent="0.55000000000000004"/>
    <row r="24566" x14ac:dyDescent="0.55000000000000004"/>
    <row r="24567" x14ac:dyDescent="0.55000000000000004"/>
    <row r="24568" x14ac:dyDescent="0.55000000000000004"/>
    <row r="24569" x14ac:dyDescent="0.55000000000000004"/>
    <row r="24570" x14ac:dyDescent="0.55000000000000004"/>
    <row r="24571" x14ac:dyDescent="0.55000000000000004"/>
    <row r="24572" x14ac:dyDescent="0.55000000000000004"/>
    <row r="24573" x14ac:dyDescent="0.55000000000000004"/>
    <row r="24574" x14ac:dyDescent="0.55000000000000004"/>
    <row r="24575" x14ac:dyDescent="0.55000000000000004"/>
    <row r="24576" x14ac:dyDescent="0.55000000000000004"/>
    <row r="24577" x14ac:dyDescent="0.55000000000000004"/>
    <row r="24578" x14ac:dyDescent="0.55000000000000004"/>
    <row r="24579" x14ac:dyDescent="0.55000000000000004"/>
    <row r="24580" x14ac:dyDescent="0.55000000000000004"/>
    <row r="24581" x14ac:dyDescent="0.55000000000000004"/>
    <row r="24582" x14ac:dyDescent="0.55000000000000004"/>
    <row r="24583" x14ac:dyDescent="0.55000000000000004"/>
    <row r="24584" x14ac:dyDescent="0.55000000000000004"/>
    <row r="24585" x14ac:dyDescent="0.55000000000000004"/>
    <row r="24586" x14ac:dyDescent="0.55000000000000004"/>
    <row r="24587" x14ac:dyDescent="0.55000000000000004"/>
    <row r="24588" x14ac:dyDescent="0.55000000000000004"/>
    <row r="24589" x14ac:dyDescent="0.55000000000000004"/>
    <row r="24590" x14ac:dyDescent="0.55000000000000004"/>
    <row r="24591" x14ac:dyDescent="0.55000000000000004"/>
    <row r="24592" x14ac:dyDescent="0.55000000000000004"/>
    <row r="24593" x14ac:dyDescent="0.55000000000000004"/>
    <row r="24594" x14ac:dyDescent="0.55000000000000004"/>
    <row r="24595" x14ac:dyDescent="0.55000000000000004"/>
    <row r="24596" x14ac:dyDescent="0.55000000000000004"/>
    <row r="24597" x14ac:dyDescent="0.55000000000000004"/>
    <row r="24598" x14ac:dyDescent="0.55000000000000004"/>
    <row r="24599" x14ac:dyDescent="0.55000000000000004"/>
    <row r="24600" x14ac:dyDescent="0.55000000000000004"/>
    <row r="24601" x14ac:dyDescent="0.55000000000000004"/>
    <row r="24602" x14ac:dyDescent="0.55000000000000004"/>
    <row r="24603" x14ac:dyDescent="0.55000000000000004"/>
    <row r="24604" x14ac:dyDescent="0.55000000000000004"/>
    <row r="24605" x14ac:dyDescent="0.55000000000000004"/>
    <row r="24606" x14ac:dyDescent="0.55000000000000004"/>
    <row r="24607" x14ac:dyDescent="0.55000000000000004"/>
    <row r="24608" x14ac:dyDescent="0.55000000000000004"/>
    <row r="24609" x14ac:dyDescent="0.55000000000000004"/>
    <row r="24610" x14ac:dyDescent="0.55000000000000004"/>
    <row r="24611" x14ac:dyDescent="0.55000000000000004"/>
    <row r="24612" x14ac:dyDescent="0.55000000000000004"/>
    <row r="24613" x14ac:dyDescent="0.55000000000000004"/>
    <row r="24614" x14ac:dyDescent="0.55000000000000004"/>
    <row r="24615" x14ac:dyDescent="0.55000000000000004"/>
    <row r="24616" x14ac:dyDescent="0.55000000000000004"/>
    <row r="24617" x14ac:dyDescent="0.55000000000000004"/>
    <row r="24618" x14ac:dyDescent="0.55000000000000004"/>
    <row r="24619" x14ac:dyDescent="0.55000000000000004"/>
    <row r="24620" x14ac:dyDescent="0.55000000000000004"/>
    <row r="24621" x14ac:dyDescent="0.55000000000000004"/>
    <row r="24622" x14ac:dyDescent="0.55000000000000004"/>
    <row r="24623" x14ac:dyDescent="0.55000000000000004"/>
    <row r="24624" x14ac:dyDescent="0.55000000000000004"/>
    <row r="24625" x14ac:dyDescent="0.55000000000000004"/>
    <row r="24626" x14ac:dyDescent="0.55000000000000004"/>
    <row r="24627" x14ac:dyDescent="0.55000000000000004"/>
    <row r="24628" x14ac:dyDescent="0.55000000000000004"/>
    <row r="24629" x14ac:dyDescent="0.55000000000000004"/>
    <row r="24630" x14ac:dyDescent="0.55000000000000004"/>
    <row r="24631" x14ac:dyDescent="0.55000000000000004"/>
    <row r="24632" x14ac:dyDescent="0.55000000000000004"/>
    <row r="24633" x14ac:dyDescent="0.55000000000000004"/>
    <row r="24634" x14ac:dyDescent="0.55000000000000004"/>
    <row r="24635" x14ac:dyDescent="0.55000000000000004"/>
    <row r="24636" x14ac:dyDescent="0.55000000000000004"/>
    <row r="24637" x14ac:dyDescent="0.55000000000000004"/>
    <row r="24638" x14ac:dyDescent="0.55000000000000004"/>
    <row r="24639" x14ac:dyDescent="0.55000000000000004"/>
    <row r="24640" x14ac:dyDescent="0.55000000000000004"/>
    <row r="24641" x14ac:dyDescent="0.55000000000000004"/>
    <row r="24642" x14ac:dyDescent="0.55000000000000004"/>
    <row r="24643" x14ac:dyDescent="0.55000000000000004"/>
    <row r="24644" x14ac:dyDescent="0.55000000000000004"/>
    <row r="24645" x14ac:dyDescent="0.55000000000000004"/>
    <row r="24646" x14ac:dyDescent="0.55000000000000004"/>
    <row r="24647" x14ac:dyDescent="0.55000000000000004"/>
    <row r="24648" x14ac:dyDescent="0.55000000000000004"/>
    <row r="24649" x14ac:dyDescent="0.55000000000000004"/>
    <row r="24650" x14ac:dyDescent="0.55000000000000004"/>
    <row r="24651" x14ac:dyDescent="0.55000000000000004"/>
    <row r="24652" x14ac:dyDescent="0.55000000000000004"/>
    <row r="24653" x14ac:dyDescent="0.55000000000000004"/>
    <row r="24654" x14ac:dyDescent="0.55000000000000004"/>
    <row r="24655" x14ac:dyDescent="0.55000000000000004"/>
    <row r="24656" x14ac:dyDescent="0.55000000000000004"/>
    <row r="24657" x14ac:dyDescent="0.55000000000000004"/>
    <row r="24658" x14ac:dyDescent="0.55000000000000004"/>
    <row r="24659" x14ac:dyDescent="0.55000000000000004"/>
    <row r="24660" x14ac:dyDescent="0.55000000000000004"/>
    <row r="24661" x14ac:dyDescent="0.55000000000000004"/>
    <row r="24662" x14ac:dyDescent="0.55000000000000004"/>
    <row r="24663" x14ac:dyDescent="0.55000000000000004"/>
    <row r="24664" x14ac:dyDescent="0.55000000000000004"/>
    <row r="24665" x14ac:dyDescent="0.55000000000000004"/>
    <row r="24666" x14ac:dyDescent="0.55000000000000004"/>
    <row r="24667" x14ac:dyDescent="0.55000000000000004"/>
    <row r="24668" x14ac:dyDescent="0.55000000000000004"/>
    <row r="24669" x14ac:dyDescent="0.55000000000000004"/>
    <row r="24670" x14ac:dyDescent="0.55000000000000004"/>
    <row r="24671" x14ac:dyDescent="0.55000000000000004"/>
    <row r="24672" x14ac:dyDescent="0.55000000000000004"/>
    <row r="24673" x14ac:dyDescent="0.55000000000000004"/>
    <row r="24674" x14ac:dyDescent="0.55000000000000004"/>
    <row r="24675" x14ac:dyDescent="0.55000000000000004"/>
    <row r="24676" x14ac:dyDescent="0.55000000000000004"/>
    <row r="24677" x14ac:dyDescent="0.55000000000000004"/>
    <row r="24678" x14ac:dyDescent="0.55000000000000004"/>
    <row r="24679" x14ac:dyDescent="0.55000000000000004"/>
    <row r="24680" x14ac:dyDescent="0.55000000000000004"/>
    <row r="24681" x14ac:dyDescent="0.55000000000000004"/>
    <row r="24682" x14ac:dyDescent="0.55000000000000004"/>
    <row r="24683" x14ac:dyDescent="0.55000000000000004"/>
    <row r="24684" x14ac:dyDescent="0.55000000000000004"/>
    <row r="24685" x14ac:dyDescent="0.55000000000000004"/>
    <row r="24686" x14ac:dyDescent="0.55000000000000004"/>
    <row r="24687" x14ac:dyDescent="0.55000000000000004"/>
    <row r="24688" x14ac:dyDescent="0.55000000000000004"/>
    <row r="24689" x14ac:dyDescent="0.55000000000000004"/>
    <row r="24690" x14ac:dyDescent="0.55000000000000004"/>
    <row r="24691" x14ac:dyDescent="0.55000000000000004"/>
    <row r="24692" x14ac:dyDescent="0.55000000000000004"/>
    <row r="24693" x14ac:dyDescent="0.55000000000000004"/>
    <row r="24694" x14ac:dyDescent="0.55000000000000004"/>
    <row r="24695" x14ac:dyDescent="0.55000000000000004"/>
    <row r="24696" x14ac:dyDescent="0.55000000000000004"/>
    <row r="24697" x14ac:dyDescent="0.55000000000000004"/>
    <row r="24698" x14ac:dyDescent="0.55000000000000004"/>
    <row r="24699" x14ac:dyDescent="0.55000000000000004"/>
    <row r="24700" x14ac:dyDescent="0.55000000000000004"/>
    <row r="24701" x14ac:dyDescent="0.55000000000000004"/>
    <row r="24702" x14ac:dyDescent="0.55000000000000004"/>
    <row r="24703" x14ac:dyDescent="0.55000000000000004"/>
    <row r="24704" x14ac:dyDescent="0.55000000000000004"/>
    <row r="24705" x14ac:dyDescent="0.55000000000000004"/>
    <row r="24706" x14ac:dyDescent="0.55000000000000004"/>
    <row r="24707" x14ac:dyDescent="0.55000000000000004"/>
    <row r="24708" x14ac:dyDescent="0.55000000000000004"/>
    <row r="24709" x14ac:dyDescent="0.55000000000000004"/>
    <row r="24710" x14ac:dyDescent="0.55000000000000004"/>
    <row r="24711" x14ac:dyDescent="0.55000000000000004"/>
    <row r="24712" x14ac:dyDescent="0.55000000000000004"/>
    <row r="24713" x14ac:dyDescent="0.55000000000000004"/>
    <row r="24714" x14ac:dyDescent="0.55000000000000004"/>
    <row r="24715" x14ac:dyDescent="0.55000000000000004"/>
    <row r="24716" x14ac:dyDescent="0.55000000000000004"/>
    <row r="24717" x14ac:dyDescent="0.55000000000000004"/>
    <row r="24718" x14ac:dyDescent="0.55000000000000004"/>
    <row r="24719" x14ac:dyDescent="0.55000000000000004"/>
    <row r="24720" x14ac:dyDescent="0.55000000000000004"/>
    <row r="24721" x14ac:dyDescent="0.55000000000000004"/>
    <row r="24722" x14ac:dyDescent="0.55000000000000004"/>
    <row r="24723" x14ac:dyDescent="0.55000000000000004"/>
    <row r="24724" x14ac:dyDescent="0.55000000000000004"/>
    <row r="24725" x14ac:dyDescent="0.55000000000000004"/>
    <row r="24726" x14ac:dyDescent="0.55000000000000004"/>
    <row r="24727" x14ac:dyDescent="0.55000000000000004"/>
    <row r="24728" x14ac:dyDescent="0.55000000000000004"/>
    <row r="24729" x14ac:dyDescent="0.55000000000000004"/>
    <row r="24730" x14ac:dyDescent="0.55000000000000004"/>
    <row r="24731" x14ac:dyDescent="0.55000000000000004"/>
    <row r="24732" x14ac:dyDescent="0.55000000000000004"/>
    <row r="24733" x14ac:dyDescent="0.55000000000000004"/>
    <row r="24734" x14ac:dyDescent="0.55000000000000004"/>
    <row r="24735" x14ac:dyDescent="0.55000000000000004"/>
    <row r="24736" x14ac:dyDescent="0.55000000000000004"/>
    <row r="24737" x14ac:dyDescent="0.55000000000000004"/>
    <row r="24738" x14ac:dyDescent="0.55000000000000004"/>
    <row r="24739" x14ac:dyDescent="0.55000000000000004"/>
    <row r="24740" x14ac:dyDescent="0.55000000000000004"/>
    <row r="24741" x14ac:dyDescent="0.55000000000000004"/>
    <row r="24742" x14ac:dyDescent="0.55000000000000004"/>
    <row r="24743" x14ac:dyDescent="0.55000000000000004"/>
    <row r="24744" x14ac:dyDescent="0.55000000000000004"/>
    <row r="24745" x14ac:dyDescent="0.55000000000000004"/>
    <row r="24746" x14ac:dyDescent="0.55000000000000004"/>
    <row r="24747" x14ac:dyDescent="0.55000000000000004"/>
    <row r="24748" x14ac:dyDescent="0.55000000000000004"/>
    <row r="24749" x14ac:dyDescent="0.55000000000000004"/>
    <row r="24750" x14ac:dyDescent="0.55000000000000004"/>
    <row r="24751" x14ac:dyDescent="0.55000000000000004"/>
    <row r="24752" x14ac:dyDescent="0.55000000000000004"/>
    <row r="24753" x14ac:dyDescent="0.55000000000000004"/>
    <row r="24754" x14ac:dyDescent="0.55000000000000004"/>
    <row r="24755" x14ac:dyDescent="0.55000000000000004"/>
    <row r="24756" x14ac:dyDescent="0.55000000000000004"/>
    <row r="24757" x14ac:dyDescent="0.55000000000000004"/>
    <row r="24758" x14ac:dyDescent="0.55000000000000004"/>
    <row r="24759" x14ac:dyDescent="0.55000000000000004"/>
    <row r="24760" x14ac:dyDescent="0.55000000000000004"/>
    <row r="24761" x14ac:dyDescent="0.55000000000000004"/>
    <row r="24762" x14ac:dyDescent="0.55000000000000004"/>
    <row r="24763" x14ac:dyDescent="0.55000000000000004"/>
    <row r="24764" x14ac:dyDescent="0.55000000000000004"/>
    <row r="24765" x14ac:dyDescent="0.55000000000000004"/>
    <row r="24766" x14ac:dyDescent="0.55000000000000004"/>
    <row r="24767" x14ac:dyDescent="0.55000000000000004"/>
    <row r="24768" x14ac:dyDescent="0.55000000000000004"/>
    <row r="24769" x14ac:dyDescent="0.55000000000000004"/>
    <row r="24770" x14ac:dyDescent="0.55000000000000004"/>
    <row r="24771" x14ac:dyDescent="0.55000000000000004"/>
    <row r="24772" x14ac:dyDescent="0.55000000000000004"/>
    <row r="24773" x14ac:dyDescent="0.55000000000000004"/>
    <row r="24774" x14ac:dyDescent="0.55000000000000004"/>
    <row r="24775" x14ac:dyDescent="0.55000000000000004"/>
    <row r="24776" x14ac:dyDescent="0.55000000000000004"/>
    <row r="24777" x14ac:dyDescent="0.55000000000000004"/>
    <row r="24778" x14ac:dyDescent="0.55000000000000004"/>
    <row r="24779" x14ac:dyDescent="0.55000000000000004"/>
    <row r="24780" x14ac:dyDescent="0.55000000000000004"/>
    <row r="24781" x14ac:dyDescent="0.55000000000000004"/>
    <row r="24782" x14ac:dyDescent="0.55000000000000004"/>
    <row r="24783" x14ac:dyDescent="0.55000000000000004"/>
    <row r="24784" x14ac:dyDescent="0.55000000000000004"/>
    <row r="24785" x14ac:dyDescent="0.55000000000000004"/>
    <row r="24786" x14ac:dyDescent="0.55000000000000004"/>
    <row r="24787" x14ac:dyDescent="0.55000000000000004"/>
    <row r="24788" x14ac:dyDescent="0.55000000000000004"/>
    <row r="24789" x14ac:dyDescent="0.55000000000000004"/>
    <row r="24790" x14ac:dyDescent="0.55000000000000004"/>
    <row r="24791" x14ac:dyDescent="0.55000000000000004"/>
    <row r="24792" x14ac:dyDescent="0.55000000000000004"/>
    <row r="24793" x14ac:dyDescent="0.55000000000000004"/>
    <row r="24794" x14ac:dyDescent="0.55000000000000004"/>
    <row r="24795" x14ac:dyDescent="0.55000000000000004"/>
    <row r="24796" x14ac:dyDescent="0.55000000000000004"/>
    <row r="24797" x14ac:dyDescent="0.55000000000000004"/>
    <row r="24798" x14ac:dyDescent="0.55000000000000004"/>
    <row r="24799" x14ac:dyDescent="0.55000000000000004"/>
    <row r="24800" x14ac:dyDescent="0.55000000000000004"/>
    <row r="24801" x14ac:dyDescent="0.55000000000000004"/>
    <row r="24802" x14ac:dyDescent="0.55000000000000004"/>
    <row r="24803" x14ac:dyDescent="0.55000000000000004"/>
    <row r="24804" x14ac:dyDescent="0.55000000000000004"/>
    <row r="24805" x14ac:dyDescent="0.55000000000000004"/>
    <row r="24806" x14ac:dyDescent="0.55000000000000004"/>
    <row r="24807" x14ac:dyDescent="0.55000000000000004"/>
    <row r="24808" x14ac:dyDescent="0.55000000000000004"/>
    <row r="24809" x14ac:dyDescent="0.55000000000000004"/>
    <row r="24810" x14ac:dyDescent="0.55000000000000004"/>
    <row r="24811" x14ac:dyDescent="0.55000000000000004"/>
    <row r="24812" x14ac:dyDescent="0.55000000000000004"/>
    <row r="24813" x14ac:dyDescent="0.55000000000000004"/>
    <row r="24814" x14ac:dyDescent="0.55000000000000004"/>
    <row r="24815" x14ac:dyDescent="0.55000000000000004"/>
    <row r="24816" x14ac:dyDescent="0.55000000000000004"/>
    <row r="24817" x14ac:dyDescent="0.55000000000000004"/>
    <row r="24818" x14ac:dyDescent="0.55000000000000004"/>
    <row r="24819" x14ac:dyDescent="0.55000000000000004"/>
    <row r="24820" x14ac:dyDescent="0.55000000000000004"/>
    <row r="24821" x14ac:dyDescent="0.55000000000000004"/>
    <row r="24822" x14ac:dyDescent="0.55000000000000004"/>
    <row r="24823" x14ac:dyDescent="0.55000000000000004"/>
    <row r="24824" x14ac:dyDescent="0.55000000000000004"/>
    <row r="24825" x14ac:dyDescent="0.55000000000000004"/>
    <row r="24826" x14ac:dyDescent="0.55000000000000004"/>
    <row r="24827" x14ac:dyDescent="0.55000000000000004"/>
    <row r="24828" x14ac:dyDescent="0.55000000000000004"/>
    <row r="24829" x14ac:dyDescent="0.55000000000000004"/>
    <row r="24830" x14ac:dyDescent="0.55000000000000004"/>
    <row r="24831" x14ac:dyDescent="0.55000000000000004"/>
    <row r="24832" x14ac:dyDescent="0.55000000000000004"/>
    <row r="24833" x14ac:dyDescent="0.55000000000000004"/>
    <row r="24834" x14ac:dyDescent="0.55000000000000004"/>
    <row r="24835" x14ac:dyDescent="0.55000000000000004"/>
    <row r="24836" x14ac:dyDescent="0.55000000000000004"/>
    <row r="24837" x14ac:dyDescent="0.55000000000000004"/>
    <row r="24838" x14ac:dyDescent="0.55000000000000004"/>
    <row r="24839" x14ac:dyDescent="0.55000000000000004"/>
    <row r="24840" x14ac:dyDescent="0.55000000000000004"/>
    <row r="24841" x14ac:dyDescent="0.55000000000000004"/>
    <row r="24842" x14ac:dyDescent="0.55000000000000004"/>
    <row r="24843" x14ac:dyDescent="0.55000000000000004"/>
    <row r="24844" x14ac:dyDescent="0.55000000000000004"/>
    <row r="24845" x14ac:dyDescent="0.55000000000000004"/>
    <row r="24846" x14ac:dyDescent="0.55000000000000004"/>
    <row r="24847" x14ac:dyDescent="0.55000000000000004"/>
    <row r="24848" x14ac:dyDescent="0.55000000000000004"/>
    <row r="24849" x14ac:dyDescent="0.55000000000000004"/>
    <row r="24850" x14ac:dyDescent="0.55000000000000004"/>
    <row r="24851" x14ac:dyDescent="0.55000000000000004"/>
    <row r="24852" x14ac:dyDescent="0.55000000000000004"/>
    <row r="24853" x14ac:dyDescent="0.55000000000000004"/>
    <row r="24854" x14ac:dyDescent="0.55000000000000004"/>
    <row r="24855" x14ac:dyDescent="0.55000000000000004"/>
    <row r="24856" x14ac:dyDescent="0.55000000000000004"/>
    <row r="24857" x14ac:dyDescent="0.55000000000000004"/>
    <row r="24858" x14ac:dyDescent="0.55000000000000004"/>
    <row r="24859" x14ac:dyDescent="0.55000000000000004"/>
    <row r="24860" x14ac:dyDescent="0.55000000000000004"/>
    <row r="24861" x14ac:dyDescent="0.55000000000000004"/>
    <row r="24862" x14ac:dyDescent="0.55000000000000004"/>
    <row r="24863" x14ac:dyDescent="0.55000000000000004"/>
    <row r="24864" x14ac:dyDescent="0.55000000000000004"/>
    <row r="24865" x14ac:dyDescent="0.55000000000000004"/>
    <row r="24866" x14ac:dyDescent="0.55000000000000004"/>
    <row r="24867" x14ac:dyDescent="0.55000000000000004"/>
    <row r="24868" x14ac:dyDescent="0.55000000000000004"/>
    <row r="24869" x14ac:dyDescent="0.55000000000000004"/>
    <row r="24870" x14ac:dyDescent="0.55000000000000004"/>
    <row r="24871" x14ac:dyDescent="0.55000000000000004"/>
    <row r="24872" x14ac:dyDescent="0.55000000000000004"/>
    <row r="24873" x14ac:dyDescent="0.55000000000000004"/>
    <row r="24874" x14ac:dyDescent="0.55000000000000004"/>
    <row r="24875" x14ac:dyDescent="0.55000000000000004"/>
    <row r="24876" x14ac:dyDescent="0.55000000000000004"/>
    <row r="24877" x14ac:dyDescent="0.55000000000000004"/>
    <row r="24878" x14ac:dyDescent="0.55000000000000004"/>
    <row r="24879" x14ac:dyDescent="0.55000000000000004"/>
    <row r="24880" x14ac:dyDescent="0.55000000000000004"/>
    <row r="24881" x14ac:dyDescent="0.55000000000000004"/>
    <row r="24882" x14ac:dyDescent="0.55000000000000004"/>
    <row r="24883" x14ac:dyDescent="0.55000000000000004"/>
    <row r="24884" x14ac:dyDescent="0.55000000000000004"/>
    <row r="24885" x14ac:dyDescent="0.55000000000000004"/>
    <row r="24886" x14ac:dyDescent="0.55000000000000004"/>
    <row r="24887" x14ac:dyDescent="0.55000000000000004"/>
    <row r="24888" x14ac:dyDescent="0.55000000000000004"/>
    <row r="24889" x14ac:dyDescent="0.55000000000000004"/>
    <row r="24890" x14ac:dyDescent="0.55000000000000004"/>
    <row r="24891" x14ac:dyDescent="0.55000000000000004"/>
    <row r="24892" x14ac:dyDescent="0.55000000000000004"/>
    <row r="24893" x14ac:dyDescent="0.55000000000000004"/>
    <row r="24894" x14ac:dyDescent="0.55000000000000004"/>
    <row r="24895" x14ac:dyDescent="0.55000000000000004"/>
    <row r="24896" x14ac:dyDescent="0.55000000000000004"/>
    <row r="24897" x14ac:dyDescent="0.55000000000000004"/>
    <row r="24898" x14ac:dyDescent="0.55000000000000004"/>
    <row r="24899" x14ac:dyDescent="0.55000000000000004"/>
    <row r="24900" x14ac:dyDescent="0.55000000000000004"/>
    <row r="24901" x14ac:dyDescent="0.55000000000000004"/>
    <row r="24902" x14ac:dyDescent="0.55000000000000004"/>
    <row r="24903" x14ac:dyDescent="0.55000000000000004"/>
    <row r="24904" x14ac:dyDescent="0.55000000000000004"/>
    <row r="24905" x14ac:dyDescent="0.55000000000000004"/>
    <row r="24906" x14ac:dyDescent="0.55000000000000004"/>
    <row r="24907" x14ac:dyDescent="0.55000000000000004"/>
    <row r="24908" x14ac:dyDescent="0.55000000000000004"/>
    <row r="24909" x14ac:dyDescent="0.55000000000000004"/>
    <row r="24910" x14ac:dyDescent="0.55000000000000004"/>
    <row r="24911" x14ac:dyDescent="0.55000000000000004"/>
    <row r="24912" x14ac:dyDescent="0.55000000000000004"/>
    <row r="24913" x14ac:dyDescent="0.55000000000000004"/>
    <row r="24914" x14ac:dyDescent="0.55000000000000004"/>
    <row r="24915" x14ac:dyDescent="0.55000000000000004"/>
    <row r="24916" x14ac:dyDescent="0.55000000000000004"/>
    <row r="24917" x14ac:dyDescent="0.55000000000000004"/>
    <row r="24918" x14ac:dyDescent="0.55000000000000004"/>
    <row r="24919" x14ac:dyDescent="0.55000000000000004"/>
    <row r="24920" x14ac:dyDescent="0.55000000000000004"/>
    <row r="24921" x14ac:dyDescent="0.55000000000000004"/>
    <row r="24922" x14ac:dyDescent="0.55000000000000004"/>
    <row r="24923" x14ac:dyDescent="0.55000000000000004"/>
    <row r="24924" x14ac:dyDescent="0.55000000000000004"/>
    <row r="24925" x14ac:dyDescent="0.55000000000000004"/>
    <row r="24926" x14ac:dyDescent="0.55000000000000004"/>
    <row r="24927" x14ac:dyDescent="0.55000000000000004"/>
    <row r="24928" x14ac:dyDescent="0.55000000000000004"/>
    <row r="24929" x14ac:dyDescent="0.55000000000000004"/>
    <row r="24930" x14ac:dyDescent="0.55000000000000004"/>
    <row r="24931" x14ac:dyDescent="0.55000000000000004"/>
    <row r="24932" x14ac:dyDescent="0.55000000000000004"/>
    <row r="24933" x14ac:dyDescent="0.55000000000000004"/>
    <row r="24934" x14ac:dyDescent="0.55000000000000004"/>
    <row r="24935" x14ac:dyDescent="0.55000000000000004"/>
    <row r="24936" x14ac:dyDescent="0.55000000000000004"/>
    <row r="24937" x14ac:dyDescent="0.55000000000000004"/>
    <row r="24938" x14ac:dyDescent="0.55000000000000004"/>
    <row r="24939" x14ac:dyDescent="0.55000000000000004"/>
    <row r="24940" x14ac:dyDescent="0.55000000000000004"/>
    <row r="24941" x14ac:dyDescent="0.55000000000000004"/>
    <row r="24942" x14ac:dyDescent="0.55000000000000004"/>
    <row r="24943" x14ac:dyDescent="0.55000000000000004"/>
    <row r="24944" x14ac:dyDescent="0.55000000000000004"/>
    <row r="24945" x14ac:dyDescent="0.55000000000000004"/>
    <row r="24946" x14ac:dyDescent="0.55000000000000004"/>
    <row r="24947" x14ac:dyDescent="0.55000000000000004"/>
    <row r="24948" x14ac:dyDescent="0.55000000000000004"/>
    <row r="24949" x14ac:dyDescent="0.55000000000000004"/>
    <row r="24950" x14ac:dyDescent="0.55000000000000004"/>
    <row r="24951" x14ac:dyDescent="0.55000000000000004"/>
    <row r="24952" x14ac:dyDescent="0.55000000000000004"/>
    <row r="24953" x14ac:dyDescent="0.55000000000000004"/>
    <row r="24954" x14ac:dyDescent="0.55000000000000004"/>
    <row r="24955" x14ac:dyDescent="0.55000000000000004"/>
    <row r="24956" x14ac:dyDescent="0.55000000000000004"/>
    <row r="24957" x14ac:dyDescent="0.55000000000000004"/>
    <row r="24958" x14ac:dyDescent="0.55000000000000004"/>
    <row r="24959" x14ac:dyDescent="0.55000000000000004"/>
    <row r="24960" x14ac:dyDescent="0.55000000000000004"/>
    <row r="24961" x14ac:dyDescent="0.55000000000000004"/>
    <row r="24962" x14ac:dyDescent="0.55000000000000004"/>
    <row r="24963" x14ac:dyDescent="0.55000000000000004"/>
    <row r="24964" x14ac:dyDescent="0.55000000000000004"/>
    <row r="24965" x14ac:dyDescent="0.55000000000000004"/>
    <row r="24966" x14ac:dyDescent="0.55000000000000004"/>
    <row r="24967" x14ac:dyDescent="0.55000000000000004"/>
    <row r="24968" x14ac:dyDescent="0.55000000000000004"/>
    <row r="24969" x14ac:dyDescent="0.55000000000000004"/>
    <row r="24970" x14ac:dyDescent="0.55000000000000004"/>
    <row r="24971" x14ac:dyDescent="0.55000000000000004"/>
    <row r="24972" x14ac:dyDescent="0.55000000000000004"/>
    <row r="24973" x14ac:dyDescent="0.55000000000000004"/>
    <row r="24974" x14ac:dyDescent="0.55000000000000004"/>
    <row r="24975" x14ac:dyDescent="0.55000000000000004"/>
    <row r="24976" x14ac:dyDescent="0.55000000000000004"/>
    <row r="24977" x14ac:dyDescent="0.55000000000000004"/>
    <row r="24978" x14ac:dyDescent="0.55000000000000004"/>
    <row r="24979" x14ac:dyDescent="0.55000000000000004"/>
    <row r="24980" x14ac:dyDescent="0.55000000000000004"/>
    <row r="24981" x14ac:dyDescent="0.55000000000000004"/>
    <row r="24982" x14ac:dyDescent="0.55000000000000004"/>
    <row r="24983" x14ac:dyDescent="0.55000000000000004"/>
    <row r="24984" x14ac:dyDescent="0.55000000000000004"/>
    <row r="24985" x14ac:dyDescent="0.55000000000000004"/>
    <row r="24986" x14ac:dyDescent="0.55000000000000004"/>
    <row r="24987" x14ac:dyDescent="0.55000000000000004"/>
    <row r="24988" x14ac:dyDescent="0.55000000000000004"/>
    <row r="24989" x14ac:dyDescent="0.55000000000000004"/>
    <row r="24990" x14ac:dyDescent="0.55000000000000004"/>
    <row r="24991" x14ac:dyDescent="0.55000000000000004"/>
    <row r="24992" x14ac:dyDescent="0.55000000000000004"/>
    <row r="24993" x14ac:dyDescent="0.55000000000000004"/>
    <row r="24994" x14ac:dyDescent="0.55000000000000004"/>
    <row r="24995" x14ac:dyDescent="0.55000000000000004"/>
    <row r="24996" x14ac:dyDescent="0.55000000000000004"/>
    <row r="24997" x14ac:dyDescent="0.55000000000000004"/>
    <row r="24998" x14ac:dyDescent="0.55000000000000004"/>
    <row r="24999" x14ac:dyDescent="0.55000000000000004"/>
    <row r="25000" x14ac:dyDescent="0.55000000000000004"/>
    <row r="25001" x14ac:dyDescent="0.55000000000000004"/>
    <row r="25002" x14ac:dyDescent="0.55000000000000004"/>
    <row r="25003" x14ac:dyDescent="0.55000000000000004"/>
    <row r="25004" x14ac:dyDescent="0.55000000000000004"/>
    <row r="25005" x14ac:dyDescent="0.55000000000000004"/>
    <row r="25006" x14ac:dyDescent="0.55000000000000004"/>
    <row r="25007" x14ac:dyDescent="0.55000000000000004"/>
    <row r="25008" x14ac:dyDescent="0.55000000000000004"/>
    <row r="25009" x14ac:dyDescent="0.55000000000000004"/>
    <row r="25010" x14ac:dyDescent="0.55000000000000004"/>
    <row r="25011" x14ac:dyDescent="0.55000000000000004"/>
    <row r="25012" x14ac:dyDescent="0.55000000000000004"/>
    <row r="25013" x14ac:dyDescent="0.55000000000000004"/>
    <row r="25014" x14ac:dyDescent="0.55000000000000004"/>
    <row r="25015" x14ac:dyDescent="0.55000000000000004"/>
    <row r="25016" x14ac:dyDescent="0.55000000000000004"/>
    <row r="25017" x14ac:dyDescent="0.55000000000000004"/>
    <row r="25018" x14ac:dyDescent="0.55000000000000004"/>
    <row r="25019" x14ac:dyDescent="0.55000000000000004"/>
    <row r="25020" x14ac:dyDescent="0.55000000000000004"/>
    <row r="25021" x14ac:dyDescent="0.55000000000000004"/>
    <row r="25022" x14ac:dyDescent="0.55000000000000004"/>
    <row r="25023" x14ac:dyDescent="0.55000000000000004"/>
    <row r="25024" x14ac:dyDescent="0.55000000000000004"/>
    <row r="25025" x14ac:dyDescent="0.55000000000000004"/>
    <row r="25026" x14ac:dyDescent="0.55000000000000004"/>
    <row r="25027" x14ac:dyDescent="0.55000000000000004"/>
    <row r="25028" x14ac:dyDescent="0.55000000000000004"/>
    <row r="25029" x14ac:dyDescent="0.55000000000000004"/>
    <row r="25030" x14ac:dyDescent="0.55000000000000004"/>
    <row r="25031" x14ac:dyDescent="0.55000000000000004"/>
    <row r="25032" x14ac:dyDescent="0.55000000000000004"/>
    <row r="25033" x14ac:dyDescent="0.55000000000000004"/>
    <row r="25034" x14ac:dyDescent="0.55000000000000004"/>
    <row r="25035" x14ac:dyDescent="0.55000000000000004"/>
    <row r="25036" x14ac:dyDescent="0.55000000000000004"/>
    <row r="25037" x14ac:dyDescent="0.55000000000000004"/>
    <row r="25038" x14ac:dyDescent="0.55000000000000004"/>
    <row r="25039" x14ac:dyDescent="0.55000000000000004"/>
    <row r="25040" x14ac:dyDescent="0.55000000000000004"/>
    <row r="25041" x14ac:dyDescent="0.55000000000000004"/>
    <row r="25042" x14ac:dyDescent="0.55000000000000004"/>
    <row r="25043" x14ac:dyDescent="0.55000000000000004"/>
    <row r="25044" x14ac:dyDescent="0.55000000000000004"/>
    <row r="25045" x14ac:dyDescent="0.55000000000000004"/>
    <row r="25046" x14ac:dyDescent="0.55000000000000004"/>
    <row r="25047" x14ac:dyDescent="0.55000000000000004"/>
    <row r="25048" x14ac:dyDescent="0.55000000000000004"/>
    <row r="25049" x14ac:dyDescent="0.55000000000000004"/>
    <row r="25050" x14ac:dyDescent="0.55000000000000004"/>
    <row r="25051" x14ac:dyDescent="0.55000000000000004"/>
    <row r="25052" x14ac:dyDescent="0.55000000000000004"/>
    <row r="25053" x14ac:dyDescent="0.55000000000000004"/>
    <row r="25054" x14ac:dyDescent="0.55000000000000004"/>
    <row r="25055" x14ac:dyDescent="0.55000000000000004"/>
    <row r="25056" x14ac:dyDescent="0.55000000000000004"/>
    <row r="25057" x14ac:dyDescent="0.55000000000000004"/>
    <row r="25058" x14ac:dyDescent="0.55000000000000004"/>
    <row r="25059" x14ac:dyDescent="0.55000000000000004"/>
    <row r="25060" x14ac:dyDescent="0.55000000000000004"/>
    <row r="25061" x14ac:dyDescent="0.55000000000000004"/>
    <row r="25062" x14ac:dyDescent="0.55000000000000004"/>
    <row r="25063" x14ac:dyDescent="0.55000000000000004"/>
    <row r="25064" x14ac:dyDescent="0.55000000000000004"/>
    <row r="25065" x14ac:dyDescent="0.55000000000000004"/>
    <row r="25066" x14ac:dyDescent="0.55000000000000004"/>
    <row r="25067" x14ac:dyDescent="0.55000000000000004"/>
    <row r="25068" x14ac:dyDescent="0.55000000000000004"/>
    <row r="25069" x14ac:dyDescent="0.55000000000000004"/>
    <row r="25070" x14ac:dyDescent="0.55000000000000004"/>
    <row r="25071" x14ac:dyDescent="0.55000000000000004"/>
    <row r="25072" x14ac:dyDescent="0.55000000000000004"/>
    <row r="25073" x14ac:dyDescent="0.55000000000000004"/>
    <row r="25074" x14ac:dyDescent="0.55000000000000004"/>
    <row r="25075" x14ac:dyDescent="0.55000000000000004"/>
    <row r="25076" x14ac:dyDescent="0.55000000000000004"/>
    <row r="25077" x14ac:dyDescent="0.55000000000000004"/>
    <row r="25078" x14ac:dyDescent="0.55000000000000004"/>
    <row r="25079" x14ac:dyDescent="0.55000000000000004"/>
    <row r="25080" x14ac:dyDescent="0.55000000000000004"/>
    <row r="25081" x14ac:dyDescent="0.55000000000000004"/>
    <row r="25082" x14ac:dyDescent="0.55000000000000004"/>
    <row r="25083" x14ac:dyDescent="0.55000000000000004"/>
    <row r="25084" x14ac:dyDescent="0.55000000000000004"/>
    <row r="25085" x14ac:dyDescent="0.55000000000000004"/>
    <row r="25086" x14ac:dyDescent="0.55000000000000004"/>
    <row r="25087" x14ac:dyDescent="0.55000000000000004"/>
    <row r="25088" x14ac:dyDescent="0.55000000000000004"/>
    <row r="25089" x14ac:dyDescent="0.55000000000000004"/>
    <row r="25090" x14ac:dyDescent="0.55000000000000004"/>
    <row r="25091" x14ac:dyDescent="0.55000000000000004"/>
    <row r="25092" x14ac:dyDescent="0.55000000000000004"/>
    <row r="25093" x14ac:dyDescent="0.55000000000000004"/>
    <row r="25094" x14ac:dyDescent="0.55000000000000004"/>
    <row r="25095" x14ac:dyDescent="0.55000000000000004"/>
    <row r="25096" x14ac:dyDescent="0.55000000000000004"/>
    <row r="25097" x14ac:dyDescent="0.55000000000000004"/>
    <row r="25098" x14ac:dyDescent="0.55000000000000004"/>
    <row r="25099" x14ac:dyDescent="0.55000000000000004"/>
    <row r="25100" x14ac:dyDescent="0.55000000000000004"/>
    <row r="25101" x14ac:dyDescent="0.55000000000000004"/>
    <row r="25102" x14ac:dyDescent="0.55000000000000004"/>
    <row r="25103" x14ac:dyDescent="0.55000000000000004"/>
    <row r="25104" x14ac:dyDescent="0.55000000000000004"/>
    <row r="25105" x14ac:dyDescent="0.55000000000000004"/>
    <row r="25106" x14ac:dyDescent="0.55000000000000004"/>
    <row r="25107" x14ac:dyDescent="0.55000000000000004"/>
    <row r="25108" x14ac:dyDescent="0.55000000000000004"/>
    <row r="25109" x14ac:dyDescent="0.55000000000000004"/>
    <row r="25110" x14ac:dyDescent="0.55000000000000004"/>
    <row r="25111" x14ac:dyDescent="0.55000000000000004"/>
    <row r="25112" x14ac:dyDescent="0.55000000000000004"/>
    <row r="25113" x14ac:dyDescent="0.55000000000000004"/>
    <row r="25114" x14ac:dyDescent="0.55000000000000004"/>
    <row r="25115" x14ac:dyDescent="0.55000000000000004"/>
    <row r="25116" x14ac:dyDescent="0.55000000000000004"/>
    <row r="25117" x14ac:dyDescent="0.55000000000000004"/>
    <row r="25118" x14ac:dyDescent="0.55000000000000004"/>
    <row r="25119" x14ac:dyDescent="0.55000000000000004"/>
    <row r="25120" x14ac:dyDescent="0.55000000000000004"/>
    <row r="25121" x14ac:dyDescent="0.55000000000000004"/>
    <row r="25122" x14ac:dyDescent="0.55000000000000004"/>
    <row r="25123" x14ac:dyDescent="0.55000000000000004"/>
    <row r="25124" x14ac:dyDescent="0.55000000000000004"/>
    <row r="25125" x14ac:dyDescent="0.55000000000000004"/>
    <row r="25126" x14ac:dyDescent="0.55000000000000004"/>
    <row r="25127" x14ac:dyDescent="0.55000000000000004"/>
    <row r="25128" x14ac:dyDescent="0.55000000000000004"/>
    <row r="25129" x14ac:dyDescent="0.55000000000000004"/>
    <row r="25130" x14ac:dyDescent="0.55000000000000004"/>
    <row r="25131" x14ac:dyDescent="0.55000000000000004"/>
    <row r="25132" x14ac:dyDescent="0.55000000000000004"/>
    <row r="25133" x14ac:dyDescent="0.55000000000000004"/>
    <row r="25134" x14ac:dyDescent="0.55000000000000004"/>
    <row r="25135" x14ac:dyDescent="0.55000000000000004"/>
    <row r="25136" x14ac:dyDescent="0.55000000000000004"/>
    <row r="25137" x14ac:dyDescent="0.55000000000000004"/>
    <row r="25138" x14ac:dyDescent="0.55000000000000004"/>
    <row r="25139" x14ac:dyDescent="0.55000000000000004"/>
    <row r="25140" x14ac:dyDescent="0.55000000000000004"/>
    <row r="25141" x14ac:dyDescent="0.55000000000000004"/>
    <row r="25142" x14ac:dyDescent="0.55000000000000004"/>
    <row r="25143" x14ac:dyDescent="0.55000000000000004"/>
    <row r="25144" x14ac:dyDescent="0.55000000000000004"/>
    <row r="25145" x14ac:dyDescent="0.55000000000000004"/>
    <row r="25146" x14ac:dyDescent="0.55000000000000004"/>
    <row r="25147" x14ac:dyDescent="0.55000000000000004"/>
    <row r="25148" x14ac:dyDescent="0.55000000000000004"/>
    <row r="25149" x14ac:dyDescent="0.55000000000000004"/>
    <row r="25150" x14ac:dyDescent="0.55000000000000004"/>
    <row r="25151" x14ac:dyDescent="0.55000000000000004"/>
    <row r="25152" x14ac:dyDescent="0.55000000000000004"/>
    <row r="25153" x14ac:dyDescent="0.55000000000000004"/>
    <row r="25154" x14ac:dyDescent="0.55000000000000004"/>
    <row r="25155" x14ac:dyDescent="0.55000000000000004"/>
    <row r="25156" x14ac:dyDescent="0.55000000000000004"/>
    <row r="25157" x14ac:dyDescent="0.55000000000000004"/>
    <row r="25158" x14ac:dyDescent="0.55000000000000004"/>
    <row r="25159" x14ac:dyDescent="0.55000000000000004"/>
    <row r="25160" x14ac:dyDescent="0.55000000000000004"/>
    <row r="25161" x14ac:dyDescent="0.55000000000000004"/>
    <row r="25162" x14ac:dyDescent="0.55000000000000004"/>
    <row r="25163" x14ac:dyDescent="0.55000000000000004"/>
    <row r="25164" x14ac:dyDescent="0.55000000000000004"/>
    <row r="25165" x14ac:dyDescent="0.55000000000000004"/>
    <row r="25166" x14ac:dyDescent="0.55000000000000004"/>
    <row r="25167" x14ac:dyDescent="0.55000000000000004"/>
    <row r="25168" x14ac:dyDescent="0.55000000000000004"/>
    <row r="25169" x14ac:dyDescent="0.55000000000000004"/>
    <row r="25170" x14ac:dyDescent="0.55000000000000004"/>
    <row r="25171" x14ac:dyDescent="0.55000000000000004"/>
    <row r="25172" x14ac:dyDescent="0.55000000000000004"/>
    <row r="25173" x14ac:dyDescent="0.55000000000000004"/>
    <row r="25174" x14ac:dyDescent="0.55000000000000004"/>
    <row r="25175" x14ac:dyDescent="0.55000000000000004"/>
    <row r="25176" x14ac:dyDescent="0.55000000000000004"/>
    <row r="25177" x14ac:dyDescent="0.55000000000000004"/>
    <row r="25178" x14ac:dyDescent="0.55000000000000004"/>
    <row r="25179" x14ac:dyDescent="0.55000000000000004"/>
    <row r="25180" x14ac:dyDescent="0.55000000000000004"/>
    <row r="25181" x14ac:dyDescent="0.55000000000000004"/>
    <row r="25182" x14ac:dyDescent="0.55000000000000004"/>
    <row r="25183" x14ac:dyDescent="0.55000000000000004"/>
    <row r="25184" x14ac:dyDescent="0.55000000000000004"/>
    <row r="25185" x14ac:dyDescent="0.55000000000000004"/>
    <row r="25186" x14ac:dyDescent="0.55000000000000004"/>
    <row r="25187" x14ac:dyDescent="0.55000000000000004"/>
    <row r="25188" x14ac:dyDescent="0.55000000000000004"/>
    <row r="25189" x14ac:dyDescent="0.55000000000000004"/>
    <row r="25190" x14ac:dyDescent="0.55000000000000004"/>
    <row r="25191" x14ac:dyDescent="0.55000000000000004"/>
    <row r="25192" x14ac:dyDescent="0.55000000000000004"/>
    <row r="25193" x14ac:dyDescent="0.55000000000000004"/>
    <row r="25194" x14ac:dyDescent="0.55000000000000004"/>
    <row r="25195" x14ac:dyDescent="0.55000000000000004"/>
    <row r="25196" x14ac:dyDescent="0.55000000000000004"/>
    <row r="25197" x14ac:dyDescent="0.55000000000000004"/>
    <row r="25198" x14ac:dyDescent="0.55000000000000004"/>
    <row r="25199" x14ac:dyDescent="0.55000000000000004"/>
    <row r="25200" x14ac:dyDescent="0.55000000000000004"/>
    <row r="25201" x14ac:dyDescent="0.55000000000000004"/>
    <row r="25202" x14ac:dyDescent="0.55000000000000004"/>
    <row r="25203" x14ac:dyDescent="0.55000000000000004"/>
    <row r="25204" x14ac:dyDescent="0.55000000000000004"/>
    <row r="25205" x14ac:dyDescent="0.55000000000000004"/>
    <row r="25206" x14ac:dyDescent="0.55000000000000004"/>
    <row r="25207" x14ac:dyDescent="0.55000000000000004"/>
    <row r="25208" x14ac:dyDescent="0.55000000000000004"/>
    <row r="25209" x14ac:dyDescent="0.55000000000000004"/>
    <row r="25210" x14ac:dyDescent="0.55000000000000004"/>
    <row r="25211" x14ac:dyDescent="0.55000000000000004"/>
    <row r="25212" x14ac:dyDescent="0.55000000000000004"/>
    <row r="25213" x14ac:dyDescent="0.55000000000000004"/>
    <row r="25214" x14ac:dyDescent="0.55000000000000004"/>
    <row r="25215" x14ac:dyDescent="0.55000000000000004"/>
    <row r="25216" x14ac:dyDescent="0.55000000000000004"/>
    <row r="25217" x14ac:dyDescent="0.55000000000000004"/>
    <row r="25218" x14ac:dyDescent="0.55000000000000004"/>
    <row r="25219" x14ac:dyDescent="0.55000000000000004"/>
    <row r="25220" x14ac:dyDescent="0.55000000000000004"/>
    <row r="25221" x14ac:dyDescent="0.55000000000000004"/>
    <row r="25222" x14ac:dyDescent="0.55000000000000004"/>
    <row r="25223" x14ac:dyDescent="0.55000000000000004"/>
    <row r="25224" x14ac:dyDescent="0.55000000000000004"/>
    <row r="25225" x14ac:dyDescent="0.55000000000000004"/>
    <row r="25226" x14ac:dyDescent="0.55000000000000004"/>
    <row r="25227" x14ac:dyDescent="0.55000000000000004"/>
    <row r="25228" x14ac:dyDescent="0.55000000000000004"/>
    <row r="25229" x14ac:dyDescent="0.55000000000000004"/>
    <row r="25230" x14ac:dyDescent="0.55000000000000004"/>
    <row r="25231" x14ac:dyDescent="0.55000000000000004"/>
    <row r="25232" x14ac:dyDescent="0.55000000000000004"/>
    <row r="25233" x14ac:dyDescent="0.55000000000000004"/>
    <row r="25234" x14ac:dyDescent="0.55000000000000004"/>
    <row r="25235" x14ac:dyDescent="0.55000000000000004"/>
    <row r="25236" x14ac:dyDescent="0.55000000000000004"/>
    <row r="25237" x14ac:dyDescent="0.55000000000000004"/>
    <row r="25238" x14ac:dyDescent="0.55000000000000004"/>
    <row r="25239" x14ac:dyDescent="0.55000000000000004"/>
    <row r="25240" x14ac:dyDescent="0.55000000000000004"/>
    <row r="25241" x14ac:dyDescent="0.55000000000000004"/>
    <row r="25242" x14ac:dyDescent="0.55000000000000004"/>
    <row r="25243" x14ac:dyDescent="0.55000000000000004"/>
    <row r="25244" x14ac:dyDescent="0.55000000000000004"/>
    <row r="25245" x14ac:dyDescent="0.55000000000000004"/>
    <row r="25246" x14ac:dyDescent="0.55000000000000004"/>
    <row r="25247" x14ac:dyDescent="0.55000000000000004"/>
    <row r="25248" x14ac:dyDescent="0.55000000000000004"/>
    <row r="25249" x14ac:dyDescent="0.55000000000000004"/>
    <row r="25250" x14ac:dyDescent="0.55000000000000004"/>
    <row r="25251" x14ac:dyDescent="0.55000000000000004"/>
    <row r="25252" x14ac:dyDescent="0.55000000000000004"/>
    <row r="25253" x14ac:dyDescent="0.55000000000000004"/>
    <row r="25254" x14ac:dyDescent="0.55000000000000004"/>
    <row r="25255" x14ac:dyDescent="0.55000000000000004"/>
    <row r="25256" x14ac:dyDescent="0.55000000000000004"/>
    <row r="25257" x14ac:dyDescent="0.55000000000000004"/>
    <row r="25258" x14ac:dyDescent="0.55000000000000004"/>
    <row r="25259" x14ac:dyDescent="0.55000000000000004"/>
    <row r="25260" x14ac:dyDescent="0.55000000000000004"/>
    <row r="25261" x14ac:dyDescent="0.55000000000000004"/>
    <row r="25262" x14ac:dyDescent="0.55000000000000004"/>
    <row r="25263" x14ac:dyDescent="0.55000000000000004"/>
    <row r="25264" x14ac:dyDescent="0.55000000000000004"/>
    <row r="25265" x14ac:dyDescent="0.55000000000000004"/>
    <row r="25266" x14ac:dyDescent="0.55000000000000004"/>
    <row r="25267" x14ac:dyDescent="0.55000000000000004"/>
    <row r="25268" x14ac:dyDescent="0.55000000000000004"/>
    <row r="25269" x14ac:dyDescent="0.55000000000000004"/>
    <row r="25270" x14ac:dyDescent="0.55000000000000004"/>
    <row r="25271" x14ac:dyDescent="0.55000000000000004"/>
    <row r="25272" x14ac:dyDescent="0.55000000000000004"/>
    <row r="25273" x14ac:dyDescent="0.55000000000000004"/>
    <row r="25274" x14ac:dyDescent="0.55000000000000004"/>
    <row r="25275" x14ac:dyDescent="0.55000000000000004"/>
    <row r="25276" x14ac:dyDescent="0.55000000000000004"/>
    <row r="25277" x14ac:dyDescent="0.55000000000000004"/>
    <row r="25278" x14ac:dyDescent="0.55000000000000004"/>
    <row r="25279" x14ac:dyDescent="0.55000000000000004"/>
    <row r="25280" x14ac:dyDescent="0.55000000000000004"/>
    <row r="25281" x14ac:dyDescent="0.55000000000000004"/>
    <row r="25282" x14ac:dyDescent="0.55000000000000004"/>
    <row r="25283" x14ac:dyDescent="0.55000000000000004"/>
    <row r="25284" x14ac:dyDescent="0.55000000000000004"/>
    <row r="25285" x14ac:dyDescent="0.55000000000000004"/>
    <row r="25286" x14ac:dyDescent="0.55000000000000004"/>
    <row r="25287" x14ac:dyDescent="0.55000000000000004"/>
    <row r="25288" x14ac:dyDescent="0.55000000000000004"/>
    <row r="25289" x14ac:dyDescent="0.55000000000000004"/>
    <row r="25290" x14ac:dyDescent="0.55000000000000004"/>
    <row r="25291" x14ac:dyDescent="0.55000000000000004"/>
    <row r="25292" x14ac:dyDescent="0.55000000000000004"/>
    <row r="25293" x14ac:dyDescent="0.55000000000000004"/>
    <row r="25294" x14ac:dyDescent="0.55000000000000004"/>
    <row r="25295" x14ac:dyDescent="0.55000000000000004"/>
    <row r="25296" x14ac:dyDescent="0.55000000000000004"/>
    <row r="25297" x14ac:dyDescent="0.55000000000000004"/>
    <row r="25298" x14ac:dyDescent="0.55000000000000004"/>
    <row r="25299" x14ac:dyDescent="0.55000000000000004"/>
    <row r="25300" x14ac:dyDescent="0.55000000000000004"/>
    <row r="25301" x14ac:dyDescent="0.55000000000000004"/>
    <row r="25302" x14ac:dyDescent="0.55000000000000004"/>
    <row r="25303" x14ac:dyDescent="0.55000000000000004"/>
    <row r="25304" x14ac:dyDescent="0.55000000000000004"/>
    <row r="25305" x14ac:dyDescent="0.55000000000000004"/>
    <row r="25306" x14ac:dyDescent="0.55000000000000004"/>
    <row r="25307" x14ac:dyDescent="0.55000000000000004"/>
    <row r="25308" x14ac:dyDescent="0.55000000000000004"/>
    <row r="25309" x14ac:dyDescent="0.55000000000000004"/>
    <row r="25310" x14ac:dyDescent="0.55000000000000004"/>
    <row r="25311" x14ac:dyDescent="0.55000000000000004"/>
    <row r="25312" x14ac:dyDescent="0.55000000000000004"/>
    <row r="25313" x14ac:dyDescent="0.55000000000000004"/>
    <row r="25314" x14ac:dyDescent="0.55000000000000004"/>
    <row r="25315" x14ac:dyDescent="0.55000000000000004"/>
    <row r="25316" x14ac:dyDescent="0.55000000000000004"/>
    <row r="25317" x14ac:dyDescent="0.55000000000000004"/>
    <row r="25318" x14ac:dyDescent="0.55000000000000004"/>
    <row r="25319" x14ac:dyDescent="0.55000000000000004"/>
    <row r="25320" x14ac:dyDescent="0.55000000000000004"/>
    <row r="25321" x14ac:dyDescent="0.55000000000000004"/>
    <row r="25322" x14ac:dyDescent="0.55000000000000004"/>
    <row r="25323" x14ac:dyDescent="0.55000000000000004"/>
    <row r="25324" x14ac:dyDescent="0.55000000000000004"/>
    <row r="25325" x14ac:dyDescent="0.55000000000000004"/>
    <row r="25326" x14ac:dyDescent="0.55000000000000004"/>
    <row r="25327" x14ac:dyDescent="0.55000000000000004"/>
    <row r="25328" x14ac:dyDescent="0.55000000000000004"/>
    <row r="25329" x14ac:dyDescent="0.55000000000000004"/>
    <row r="25330" x14ac:dyDescent="0.55000000000000004"/>
    <row r="25331" x14ac:dyDescent="0.55000000000000004"/>
    <row r="25332" x14ac:dyDescent="0.55000000000000004"/>
    <row r="25333" x14ac:dyDescent="0.55000000000000004"/>
    <row r="25334" x14ac:dyDescent="0.55000000000000004"/>
    <row r="25335" x14ac:dyDescent="0.55000000000000004"/>
    <row r="25336" x14ac:dyDescent="0.55000000000000004"/>
    <row r="25337" x14ac:dyDescent="0.55000000000000004"/>
    <row r="25338" x14ac:dyDescent="0.55000000000000004"/>
    <row r="25339" x14ac:dyDescent="0.55000000000000004"/>
    <row r="25340" x14ac:dyDescent="0.55000000000000004"/>
    <row r="25341" x14ac:dyDescent="0.55000000000000004"/>
    <row r="25342" x14ac:dyDescent="0.55000000000000004"/>
    <row r="25343" x14ac:dyDescent="0.55000000000000004"/>
    <row r="25344" x14ac:dyDescent="0.55000000000000004"/>
    <row r="25345" x14ac:dyDescent="0.55000000000000004"/>
    <row r="25346" x14ac:dyDescent="0.55000000000000004"/>
    <row r="25347" x14ac:dyDescent="0.55000000000000004"/>
    <row r="25348" x14ac:dyDescent="0.55000000000000004"/>
    <row r="25349" x14ac:dyDescent="0.55000000000000004"/>
    <row r="25350" x14ac:dyDescent="0.55000000000000004"/>
    <row r="25351" x14ac:dyDescent="0.55000000000000004"/>
    <row r="25352" x14ac:dyDescent="0.55000000000000004"/>
    <row r="25353" x14ac:dyDescent="0.55000000000000004"/>
    <row r="25354" x14ac:dyDescent="0.55000000000000004"/>
    <row r="25355" x14ac:dyDescent="0.55000000000000004"/>
    <row r="25356" x14ac:dyDescent="0.55000000000000004"/>
    <row r="25357" x14ac:dyDescent="0.55000000000000004"/>
    <row r="25358" x14ac:dyDescent="0.55000000000000004"/>
    <row r="25359" x14ac:dyDescent="0.55000000000000004"/>
    <row r="25360" x14ac:dyDescent="0.55000000000000004"/>
    <row r="25361" x14ac:dyDescent="0.55000000000000004"/>
    <row r="25362" x14ac:dyDescent="0.55000000000000004"/>
    <row r="25363" x14ac:dyDescent="0.55000000000000004"/>
    <row r="25364" x14ac:dyDescent="0.55000000000000004"/>
    <row r="25365" x14ac:dyDescent="0.55000000000000004"/>
    <row r="25366" x14ac:dyDescent="0.55000000000000004"/>
    <row r="25367" x14ac:dyDescent="0.55000000000000004"/>
    <row r="25368" x14ac:dyDescent="0.55000000000000004"/>
    <row r="25369" x14ac:dyDescent="0.55000000000000004"/>
    <row r="25370" x14ac:dyDescent="0.55000000000000004"/>
    <row r="25371" x14ac:dyDescent="0.55000000000000004"/>
    <row r="25372" x14ac:dyDescent="0.55000000000000004"/>
    <row r="25373" x14ac:dyDescent="0.55000000000000004"/>
    <row r="25374" x14ac:dyDescent="0.55000000000000004"/>
    <row r="25375" x14ac:dyDescent="0.55000000000000004"/>
    <row r="25376" x14ac:dyDescent="0.55000000000000004"/>
    <row r="25377" x14ac:dyDescent="0.55000000000000004"/>
    <row r="25378" x14ac:dyDescent="0.55000000000000004"/>
    <row r="25379" x14ac:dyDescent="0.55000000000000004"/>
    <row r="25380" x14ac:dyDescent="0.55000000000000004"/>
    <row r="25381" x14ac:dyDescent="0.55000000000000004"/>
    <row r="25382" x14ac:dyDescent="0.55000000000000004"/>
    <row r="25383" x14ac:dyDescent="0.55000000000000004"/>
    <row r="25384" x14ac:dyDescent="0.55000000000000004"/>
    <row r="25385" x14ac:dyDescent="0.55000000000000004"/>
    <row r="25386" x14ac:dyDescent="0.55000000000000004"/>
    <row r="25387" x14ac:dyDescent="0.55000000000000004"/>
    <row r="25388" x14ac:dyDescent="0.55000000000000004"/>
    <row r="25389" x14ac:dyDescent="0.55000000000000004"/>
    <row r="25390" x14ac:dyDescent="0.55000000000000004"/>
    <row r="25391" x14ac:dyDescent="0.55000000000000004"/>
    <row r="25392" x14ac:dyDescent="0.55000000000000004"/>
    <row r="25393" x14ac:dyDescent="0.55000000000000004"/>
    <row r="25394" x14ac:dyDescent="0.55000000000000004"/>
    <row r="25395" x14ac:dyDescent="0.55000000000000004"/>
    <row r="25396" x14ac:dyDescent="0.55000000000000004"/>
    <row r="25397" x14ac:dyDescent="0.55000000000000004"/>
    <row r="25398" x14ac:dyDescent="0.55000000000000004"/>
    <row r="25399" x14ac:dyDescent="0.55000000000000004"/>
    <row r="25400" x14ac:dyDescent="0.55000000000000004"/>
    <row r="25401" x14ac:dyDescent="0.55000000000000004"/>
    <row r="25402" x14ac:dyDescent="0.55000000000000004"/>
    <row r="25403" x14ac:dyDescent="0.55000000000000004"/>
    <row r="25404" x14ac:dyDescent="0.55000000000000004"/>
    <row r="25405" x14ac:dyDescent="0.55000000000000004"/>
    <row r="25406" x14ac:dyDescent="0.55000000000000004"/>
    <row r="25407" x14ac:dyDescent="0.55000000000000004"/>
    <row r="25408" x14ac:dyDescent="0.55000000000000004"/>
    <row r="25409" x14ac:dyDescent="0.55000000000000004"/>
    <row r="25410" x14ac:dyDescent="0.55000000000000004"/>
    <row r="25411" x14ac:dyDescent="0.55000000000000004"/>
    <row r="25412" x14ac:dyDescent="0.55000000000000004"/>
    <row r="25413" x14ac:dyDescent="0.55000000000000004"/>
    <row r="25414" x14ac:dyDescent="0.55000000000000004"/>
    <row r="25415" x14ac:dyDescent="0.55000000000000004"/>
    <row r="25416" x14ac:dyDescent="0.55000000000000004"/>
    <row r="25417" x14ac:dyDescent="0.55000000000000004"/>
    <row r="25418" x14ac:dyDescent="0.55000000000000004"/>
    <row r="25419" x14ac:dyDescent="0.55000000000000004"/>
    <row r="25420" x14ac:dyDescent="0.55000000000000004"/>
    <row r="25421" x14ac:dyDescent="0.55000000000000004"/>
    <row r="25422" x14ac:dyDescent="0.55000000000000004"/>
    <row r="25423" x14ac:dyDescent="0.55000000000000004"/>
    <row r="25424" x14ac:dyDescent="0.55000000000000004"/>
    <row r="25425" x14ac:dyDescent="0.55000000000000004"/>
    <row r="25426" x14ac:dyDescent="0.55000000000000004"/>
    <row r="25427" x14ac:dyDescent="0.55000000000000004"/>
    <row r="25428" x14ac:dyDescent="0.55000000000000004"/>
    <row r="25429" x14ac:dyDescent="0.55000000000000004"/>
    <row r="25430" x14ac:dyDescent="0.55000000000000004"/>
    <row r="25431" x14ac:dyDescent="0.55000000000000004"/>
    <row r="25432" x14ac:dyDescent="0.55000000000000004"/>
    <row r="25433" x14ac:dyDescent="0.55000000000000004"/>
    <row r="25434" x14ac:dyDescent="0.55000000000000004"/>
    <row r="25435" x14ac:dyDescent="0.55000000000000004"/>
    <row r="25436" x14ac:dyDescent="0.55000000000000004"/>
    <row r="25437" x14ac:dyDescent="0.55000000000000004"/>
    <row r="25438" x14ac:dyDescent="0.55000000000000004"/>
    <row r="25439" x14ac:dyDescent="0.55000000000000004"/>
    <row r="25440" x14ac:dyDescent="0.55000000000000004"/>
    <row r="25441" x14ac:dyDescent="0.55000000000000004"/>
    <row r="25442" x14ac:dyDescent="0.55000000000000004"/>
    <row r="25443" x14ac:dyDescent="0.55000000000000004"/>
    <row r="25444" x14ac:dyDescent="0.55000000000000004"/>
    <row r="25445" x14ac:dyDescent="0.55000000000000004"/>
    <row r="25446" x14ac:dyDescent="0.55000000000000004"/>
    <row r="25447" x14ac:dyDescent="0.55000000000000004"/>
    <row r="25448" x14ac:dyDescent="0.55000000000000004"/>
    <row r="25449" x14ac:dyDescent="0.55000000000000004"/>
    <row r="25450" x14ac:dyDescent="0.55000000000000004"/>
    <row r="25451" x14ac:dyDescent="0.55000000000000004"/>
    <row r="25452" x14ac:dyDescent="0.55000000000000004"/>
    <row r="25453" x14ac:dyDescent="0.55000000000000004"/>
    <row r="25454" x14ac:dyDescent="0.55000000000000004"/>
    <row r="25455" x14ac:dyDescent="0.55000000000000004"/>
    <row r="25456" x14ac:dyDescent="0.55000000000000004"/>
    <row r="25457" x14ac:dyDescent="0.55000000000000004"/>
    <row r="25458" x14ac:dyDescent="0.55000000000000004"/>
    <row r="25459" x14ac:dyDescent="0.55000000000000004"/>
    <row r="25460" x14ac:dyDescent="0.55000000000000004"/>
    <row r="25461" x14ac:dyDescent="0.55000000000000004"/>
    <row r="25462" x14ac:dyDescent="0.55000000000000004"/>
    <row r="25463" x14ac:dyDescent="0.55000000000000004"/>
    <row r="25464" x14ac:dyDescent="0.55000000000000004"/>
    <row r="25465" x14ac:dyDescent="0.55000000000000004"/>
    <row r="25466" x14ac:dyDescent="0.55000000000000004"/>
    <row r="25467" x14ac:dyDescent="0.55000000000000004"/>
    <row r="25468" x14ac:dyDescent="0.55000000000000004"/>
    <row r="25469" x14ac:dyDescent="0.55000000000000004"/>
    <row r="25470" x14ac:dyDescent="0.55000000000000004"/>
    <row r="25471" x14ac:dyDescent="0.55000000000000004"/>
    <row r="25472" x14ac:dyDescent="0.55000000000000004"/>
    <row r="25473" x14ac:dyDescent="0.55000000000000004"/>
    <row r="25474" x14ac:dyDescent="0.55000000000000004"/>
    <row r="25475" x14ac:dyDescent="0.55000000000000004"/>
    <row r="25476" x14ac:dyDescent="0.55000000000000004"/>
    <row r="25477" x14ac:dyDescent="0.55000000000000004"/>
    <row r="25478" x14ac:dyDescent="0.55000000000000004"/>
    <row r="25479" x14ac:dyDescent="0.55000000000000004"/>
    <row r="25480" x14ac:dyDescent="0.55000000000000004"/>
    <row r="25481" x14ac:dyDescent="0.55000000000000004"/>
    <row r="25482" x14ac:dyDescent="0.55000000000000004"/>
    <row r="25483" x14ac:dyDescent="0.55000000000000004"/>
    <row r="25484" x14ac:dyDescent="0.55000000000000004"/>
    <row r="25485" x14ac:dyDescent="0.55000000000000004"/>
    <row r="25486" x14ac:dyDescent="0.55000000000000004"/>
    <row r="25487" x14ac:dyDescent="0.55000000000000004"/>
    <row r="25488" x14ac:dyDescent="0.55000000000000004"/>
    <row r="25489" x14ac:dyDescent="0.55000000000000004"/>
    <row r="25490" x14ac:dyDescent="0.55000000000000004"/>
    <row r="25491" x14ac:dyDescent="0.55000000000000004"/>
    <row r="25492" x14ac:dyDescent="0.55000000000000004"/>
    <row r="25493" x14ac:dyDescent="0.55000000000000004"/>
    <row r="25494" x14ac:dyDescent="0.55000000000000004"/>
    <row r="25495" x14ac:dyDescent="0.55000000000000004"/>
    <row r="25496" x14ac:dyDescent="0.55000000000000004"/>
    <row r="25497" x14ac:dyDescent="0.55000000000000004"/>
    <row r="25498" x14ac:dyDescent="0.55000000000000004"/>
    <row r="25499" x14ac:dyDescent="0.55000000000000004"/>
    <row r="25500" x14ac:dyDescent="0.55000000000000004"/>
    <row r="25501" x14ac:dyDescent="0.55000000000000004"/>
    <row r="25502" x14ac:dyDescent="0.55000000000000004"/>
    <row r="25503" x14ac:dyDescent="0.55000000000000004"/>
    <row r="25504" x14ac:dyDescent="0.55000000000000004"/>
    <row r="25505" x14ac:dyDescent="0.55000000000000004"/>
    <row r="25506" x14ac:dyDescent="0.55000000000000004"/>
    <row r="25507" x14ac:dyDescent="0.55000000000000004"/>
    <row r="25508" x14ac:dyDescent="0.55000000000000004"/>
    <row r="25509" x14ac:dyDescent="0.55000000000000004"/>
    <row r="25510" x14ac:dyDescent="0.55000000000000004"/>
    <row r="25511" x14ac:dyDescent="0.55000000000000004"/>
    <row r="25512" x14ac:dyDescent="0.55000000000000004"/>
    <row r="25513" x14ac:dyDescent="0.55000000000000004"/>
    <row r="25514" x14ac:dyDescent="0.55000000000000004"/>
    <row r="25515" x14ac:dyDescent="0.55000000000000004"/>
    <row r="25516" x14ac:dyDescent="0.55000000000000004"/>
    <row r="25517" x14ac:dyDescent="0.55000000000000004"/>
    <row r="25518" x14ac:dyDescent="0.55000000000000004"/>
    <row r="25519" x14ac:dyDescent="0.55000000000000004"/>
    <row r="25520" x14ac:dyDescent="0.55000000000000004"/>
    <row r="25521" x14ac:dyDescent="0.55000000000000004"/>
    <row r="25522" x14ac:dyDescent="0.55000000000000004"/>
    <row r="25523" x14ac:dyDescent="0.55000000000000004"/>
    <row r="25524" x14ac:dyDescent="0.55000000000000004"/>
    <row r="25525" x14ac:dyDescent="0.55000000000000004"/>
    <row r="25526" x14ac:dyDescent="0.55000000000000004"/>
    <row r="25527" x14ac:dyDescent="0.55000000000000004"/>
    <row r="25528" x14ac:dyDescent="0.55000000000000004"/>
    <row r="25529" x14ac:dyDescent="0.55000000000000004"/>
    <row r="25530" x14ac:dyDescent="0.55000000000000004"/>
    <row r="25531" x14ac:dyDescent="0.55000000000000004"/>
    <row r="25532" x14ac:dyDescent="0.55000000000000004"/>
    <row r="25533" x14ac:dyDescent="0.55000000000000004"/>
    <row r="25534" x14ac:dyDescent="0.55000000000000004"/>
    <row r="25535" x14ac:dyDescent="0.55000000000000004"/>
    <row r="25536" x14ac:dyDescent="0.55000000000000004"/>
    <row r="25537" x14ac:dyDescent="0.55000000000000004"/>
    <row r="25538" x14ac:dyDescent="0.55000000000000004"/>
    <row r="25539" x14ac:dyDescent="0.55000000000000004"/>
    <row r="25540" x14ac:dyDescent="0.55000000000000004"/>
    <row r="25541" x14ac:dyDescent="0.55000000000000004"/>
    <row r="25542" x14ac:dyDescent="0.55000000000000004"/>
    <row r="25543" x14ac:dyDescent="0.55000000000000004"/>
    <row r="25544" x14ac:dyDescent="0.55000000000000004"/>
    <row r="25545" x14ac:dyDescent="0.55000000000000004"/>
    <row r="25546" x14ac:dyDescent="0.55000000000000004"/>
    <row r="25547" x14ac:dyDescent="0.55000000000000004"/>
    <row r="25548" x14ac:dyDescent="0.55000000000000004"/>
    <row r="25549" x14ac:dyDescent="0.55000000000000004"/>
    <row r="25550" x14ac:dyDescent="0.55000000000000004"/>
    <row r="25551" x14ac:dyDescent="0.55000000000000004"/>
    <row r="25552" x14ac:dyDescent="0.55000000000000004"/>
    <row r="25553" x14ac:dyDescent="0.55000000000000004"/>
    <row r="25554" x14ac:dyDescent="0.55000000000000004"/>
    <row r="25555" x14ac:dyDescent="0.55000000000000004"/>
    <row r="25556" x14ac:dyDescent="0.55000000000000004"/>
    <row r="25557" x14ac:dyDescent="0.55000000000000004"/>
    <row r="25558" x14ac:dyDescent="0.55000000000000004"/>
    <row r="25559" x14ac:dyDescent="0.55000000000000004"/>
    <row r="25560" x14ac:dyDescent="0.55000000000000004"/>
    <row r="25561" x14ac:dyDescent="0.55000000000000004"/>
    <row r="25562" x14ac:dyDescent="0.55000000000000004"/>
    <row r="25563" x14ac:dyDescent="0.55000000000000004"/>
    <row r="25564" x14ac:dyDescent="0.55000000000000004"/>
    <row r="25565" x14ac:dyDescent="0.55000000000000004"/>
    <row r="25566" x14ac:dyDescent="0.55000000000000004"/>
    <row r="25567" x14ac:dyDescent="0.55000000000000004"/>
    <row r="25568" x14ac:dyDescent="0.55000000000000004"/>
    <row r="25569" x14ac:dyDescent="0.55000000000000004"/>
    <row r="25570" x14ac:dyDescent="0.55000000000000004"/>
    <row r="25571" x14ac:dyDescent="0.55000000000000004"/>
    <row r="25572" x14ac:dyDescent="0.55000000000000004"/>
    <row r="25573" x14ac:dyDescent="0.55000000000000004"/>
    <row r="25574" x14ac:dyDescent="0.55000000000000004"/>
    <row r="25575" x14ac:dyDescent="0.55000000000000004"/>
    <row r="25576" x14ac:dyDescent="0.55000000000000004"/>
    <row r="25577" x14ac:dyDescent="0.55000000000000004"/>
    <row r="25578" x14ac:dyDescent="0.55000000000000004"/>
    <row r="25579" x14ac:dyDescent="0.55000000000000004"/>
    <row r="25580" x14ac:dyDescent="0.55000000000000004"/>
    <row r="25581" x14ac:dyDescent="0.55000000000000004"/>
    <row r="25582" x14ac:dyDescent="0.55000000000000004"/>
    <row r="25583" x14ac:dyDescent="0.55000000000000004"/>
    <row r="25584" x14ac:dyDescent="0.55000000000000004"/>
    <row r="25585" x14ac:dyDescent="0.55000000000000004"/>
    <row r="25586" x14ac:dyDescent="0.55000000000000004"/>
    <row r="25587" x14ac:dyDescent="0.55000000000000004"/>
    <row r="25588" x14ac:dyDescent="0.55000000000000004"/>
    <row r="25589" x14ac:dyDescent="0.55000000000000004"/>
    <row r="25590" x14ac:dyDescent="0.55000000000000004"/>
    <row r="25591" x14ac:dyDescent="0.55000000000000004"/>
    <row r="25592" x14ac:dyDescent="0.55000000000000004"/>
    <row r="25593" x14ac:dyDescent="0.55000000000000004"/>
    <row r="25594" x14ac:dyDescent="0.55000000000000004"/>
    <row r="25595" x14ac:dyDescent="0.55000000000000004"/>
    <row r="25596" x14ac:dyDescent="0.55000000000000004"/>
    <row r="25597" x14ac:dyDescent="0.55000000000000004"/>
    <row r="25598" x14ac:dyDescent="0.55000000000000004"/>
    <row r="25599" x14ac:dyDescent="0.55000000000000004"/>
    <row r="25600" x14ac:dyDescent="0.55000000000000004"/>
    <row r="25601" x14ac:dyDescent="0.55000000000000004"/>
    <row r="25602" x14ac:dyDescent="0.55000000000000004"/>
    <row r="25603" x14ac:dyDescent="0.55000000000000004"/>
    <row r="25604" x14ac:dyDescent="0.55000000000000004"/>
    <row r="25605" x14ac:dyDescent="0.55000000000000004"/>
    <row r="25606" x14ac:dyDescent="0.55000000000000004"/>
    <row r="25607" x14ac:dyDescent="0.55000000000000004"/>
    <row r="25608" x14ac:dyDescent="0.55000000000000004"/>
    <row r="25609" x14ac:dyDescent="0.55000000000000004"/>
    <row r="25610" x14ac:dyDescent="0.55000000000000004"/>
    <row r="25611" x14ac:dyDescent="0.55000000000000004"/>
    <row r="25612" x14ac:dyDescent="0.55000000000000004"/>
    <row r="25613" x14ac:dyDescent="0.55000000000000004"/>
    <row r="25614" x14ac:dyDescent="0.55000000000000004"/>
    <row r="25615" x14ac:dyDescent="0.55000000000000004"/>
    <row r="25616" x14ac:dyDescent="0.55000000000000004"/>
    <row r="25617" x14ac:dyDescent="0.55000000000000004"/>
    <row r="25618" x14ac:dyDescent="0.55000000000000004"/>
    <row r="25619" x14ac:dyDescent="0.55000000000000004"/>
    <row r="25620" x14ac:dyDescent="0.55000000000000004"/>
    <row r="25621" x14ac:dyDescent="0.55000000000000004"/>
    <row r="25622" x14ac:dyDescent="0.55000000000000004"/>
    <row r="25623" x14ac:dyDescent="0.55000000000000004"/>
    <row r="25624" x14ac:dyDescent="0.55000000000000004"/>
    <row r="25625" x14ac:dyDescent="0.55000000000000004"/>
    <row r="25626" x14ac:dyDescent="0.55000000000000004"/>
    <row r="25627" x14ac:dyDescent="0.55000000000000004"/>
    <row r="25628" x14ac:dyDescent="0.55000000000000004"/>
    <row r="25629" x14ac:dyDescent="0.55000000000000004"/>
    <row r="25630" x14ac:dyDescent="0.55000000000000004"/>
    <row r="25631" x14ac:dyDescent="0.55000000000000004"/>
    <row r="25632" x14ac:dyDescent="0.55000000000000004"/>
    <row r="25633" x14ac:dyDescent="0.55000000000000004"/>
    <row r="25634" x14ac:dyDescent="0.55000000000000004"/>
    <row r="25635" x14ac:dyDescent="0.55000000000000004"/>
    <row r="25636" x14ac:dyDescent="0.55000000000000004"/>
    <row r="25637" x14ac:dyDescent="0.55000000000000004"/>
    <row r="25638" x14ac:dyDescent="0.55000000000000004"/>
    <row r="25639" x14ac:dyDescent="0.55000000000000004"/>
    <row r="25640" x14ac:dyDescent="0.55000000000000004"/>
    <row r="25641" x14ac:dyDescent="0.55000000000000004"/>
    <row r="25642" x14ac:dyDescent="0.55000000000000004"/>
    <row r="25643" x14ac:dyDescent="0.55000000000000004"/>
    <row r="25644" x14ac:dyDescent="0.55000000000000004"/>
    <row r="25645" x14ac:dyDescent="0.55000000000000004"/>
    <row r="25646" x14ac:dyDescent="0.55000000000000004"/>
    <row r="25647" x14ac:dyDescent="0.55000000000000004"/>
    <row r="25648" x14ac:dyDescent="0.55000000000000004"/>
    <row r="25649" x14ac:dyDescent="0.55000000000000004"/>
    <row r="25650" x14ac:dyDescent="0.55000000000000004"/>
    <row r="25651" x14ac:dyDescent="0.55000000000000004"/>
    <row r="25652" x14ac:dyDescent="0.55000000000000004"/>
    <row r="25653" x14ac:dyDescent="0.55000000000000004"/>
    <row r="25654" x14ac:dyDescent="0.55000000000000004"/>
    <row r="25655" x14ac:dyDescent="0.55000000000000004"/>
    <row r="25656" x14ac:dyDescent="0.55000000000000004"/>
    <row r="25657" x14ac:dyDescent="0.55000000000000004"/>
    <row r="25658" x14ac:dyDescent="0.55000000000000004"/>
    <row r="25659" x14ac:dyDescent="0.55000000000000004"/>
    <row r="25660" x14ac:dyDescent="0.55000000000000004"/>
    <row r="25661" x14ac:dyDescent="0.55000000000000004"/>
    <row r="25662" x14ac:dyDescent="0.55000000000000004"/>
    <row r="25663" x14ac:dyDescent="0.55000000000000004"/>
    <row r="25664" x14ac:dyDescent="0.55000000000000004"/>
    <row r="25665" x14ac:dyDescent="0.55000000000000004"/>
    <row r="25666" x14ac:dyDescent="0.55000000000000004"/>
    <row r="25667" x14ac:dyDescent="0.55000000000000004"/>
    <row r="25668" x14ac:dyDescent="0.55000000000000004"/>
    <row r="25669" x14ac:dyDescent="0.55000000000000004"/>
    <row r="25670" x14ac:dyDescent="0.55000000000000004"/>
    <row r="25671" x14ac:dyDescent="0.55000000000000004"/>
    <row r="25672" x14ac:dyDescent="0.55000000000000004"/>
    <row r="25673" x14ac:dyDescent="0.55000000000000004"/>
    <row r="25674" x14ac:dyDescent="0.55000000000000004"/>
    <row r="25675" x14ac:dyDescent="0.55000000000000004"/>
    <row r="25676" x14ac:dyDescent="0.55000000000000004"/>
    <row r="25677" x14ac:dyDescent="0.55000000000000004"/>
    <row r="25678" x14ac:dyDescent="0.55000000000000004"/>
    <row r="25679" x14ac:dyDescent="0.55000000000000004"/>
    <row r="25680" x14ac:dyDescent="0.55000000000000004"/>
    <row r="25681" x14ac:dyDescent="0.55000000000000004"/>
    <row r="25682" x14ac:dyDescent="0.55000000000000004"/>
    <row r="25683" x14ac:dyDescent="0.55000000000000004"/>
    <row r="25684" x14ac:dyDescent="0.55000000000000004"/>
    <row r="25685" x14ac:dyDescent="0.55000000000000004"/>
    <row r="25686" x14ac:dyDescent="0.55000000000000004"/>
    <row r="25687" x14ac:dyDescent="0.55000000000000004"/>
    <row r="25688" x14ac:dyDescent="0.55000000000000004"/>
    <row r="25689" x14ac:dyDescent="0.55000000000000004"/>
    <row r="25690" x14ac:dyDescent="0.55000000000000004"/>
    <row r="25691" x14ac:dyDescent="0.55000000000000004"/>
    <row r="25692" x14ac:dyDescent="0.55000000000000004"/>
    <row r="25693" x14ac:dyDescent="0.55000000000000004"/>
    <row r="25694" x14ac:dyDescent="0.55000000000000004"/>
    <row r="25695" x14ac:dyDescent="0.55000000000000004"/>
    <row r="25696" x14ac:dyDescent="0.55000000000000004"/>
    <row r="25697" x14ac:dyDescent="0.55000000000000004"/>
    <row r="25698" x14ac:dyDescent="0.55000000000000004"/>
    <row r="25699" x14ac:dyDescent="0.55000000000000004"/>
    <row r="25700" x14ac:dyDescent="0.55000000000000004"/>
    <row r="25701" x14ac:dyDescent="0.55000000000000004"/>
    <row r="25702" x14ac:dyDescent="0.55000000000000004"/>
    <row r="25703" x14ac:dyDescent="0.55000000000000004"/>
    <row r="25704" x14ac:dyDescent="0.55000000000000004"/>
    <row r="25705" x14ac:dyDescent="0.55000000000000004"/>
    <row r="25706" x14ac:dyDescent="0.55000000000000004"/>
    <row r="25707" x14ac:dyDescent="0.55000000000000004"/>
    <row r="25708" x14ac:dyDescent="0.55000000000000004"/>
    <row r="25709" x14ac:dyDescent="0.55000000000000004"/>
    <row r="25710" x14ac:dyDescent="0.55000000000000004"/>
    <row r="25711" x14ac:dyDescent="0.55000000000000004"/>
    <row r="25712" x14ac:dyDescent="0.55000000000000004"/>
    <row r="25713" x14ac:dyDescent="0.55000000000000004"/>
    <row r="25714" x14ac:dyDescent="0.55000000000000004"/>
    <row r="25715" x14ac:dyDescent="0.55000000000000004"/>
    <row r="25716" x14ac:dyDescent="0.55000000000000004"/>
    <row r="25717" x14ac:dyDescent="0.55000000000000004"/>
    <row r="25718" x14ac:dyDescent="0.55000000000000004"/>
    <row r="25719" x14ac:dyDescent="0.55000000000000004"/>
    <row r="25720" x14ac:dyDescent="0.55000000000000004"/>
    <row r="25721" x14ac:dyDescent="0.55000000000000004"/>
    <row r="25722" x14ac:dyDescent="0.55000000000000004"/>
    <row r="25723" x14ac:dyDescent="0.55000000000000004"/>
    <row r="25724" x14ac:dyDescent="0.55000000000000004"/>
    <row r="25725" x14ac:dyDescent="0.55000000000000004"/>
    <row r="25726" x14ac:dyDescent="0.55000000000000004"/>
    <row r="25727" x14ac:dyDescent="0.55000000000000004"/>
    <row r="25728" x14ac:dyDescent="0.55000000000000004"/>
    <row r="25729" x14ac:dyDescent="0.55000000000000004"/>
    <row r="25730" x14ac:dyDescent="0.55000000000000004"/>
    <row r="25731" x14ac:dyDescent="0.55000000000000004"/>
    <row r="25732" x14ac:dyDescent="0.55000000000000004"/>
    <row r="25733" x14ac:dyDescent="0.55000000000000004"/>
    <row r="25734" x14ac:dyDescent="0.55000000000000004"/>
    <row r="25735" x14ac:dyDescent="0.55000000000000004"/>
    <row r="25736" x14ac:dyDescent="0.55000000000000004"/>
    <row r="25737" x14ac:dyDescent="0.55000000000000004"/>
    <row r="25738" x14ac:dyDescent="0.55000000000000004"/>
    <row r="25739" x14ac:dyDescent="0.55000000000000004"/>
    <row r="25740" x14ac:dyDescent="0.55000000000000004"/>
    <row r="25741" x14ac:dyDescent="0.55000000000000004"/>
    <row r="25742" x14ac:dyDescent="0.55000000000000004"/>
    <row r="25743" x14ac:dyDescent="0.55000000000000004"/>
    <row r="25744" x14ac:dyDescent="0.55000000000000004"/>
    <row r="25745" x14ac:dyDescent="0.55000000000000004"/>
    <row r="25746" x14ac:dyDescent="0.55000000000000004"/>
    <row r="25747" x14ac:dyDescent="0.55000000000000004"/>
    <row r="25748" x14ac:dyDescent="0.55000000000000004"/>
    <row r="25749" x14ac:dyDescent="0.55000000000000004"/>
    <row r="25750" x14ac:dyDescent="0.55000000000000004"/>
    <row r="25751" x14ac:dyDescent="0.55000000000000004"/>
    <row r="25752" x14ac:dyDescent="0.55000000000000004"/>
    <row r="25753" x14ac:dyDescent="0.55000000000000004"/>
    <row r="25754" x14ac:dyDescent="0.55000000000000004"/>
    <row r="25755" x14ac:dyDescent="0.55000000000000004"/>
    <row r="25756" x14ac:dyDescent="0.55000000000000004"/>
    <row r="25757" x14ac:dyDescent="0.55000000000000004"/>
    <row r="25758" x14ac:dyDescent="0.55000000000000004"/>
    <row r="25759" x14ac:dyDescent="0.55000000000000004"/>
    <row r="25760" x14ac:dyDescent="0.55000000000000004"/>
    <row r="25761" x14ac:dyDescent="0.55000000000000004"/>
    <row r="25762" x14ac:dyDescent="0.55000000000000004"/>
    <row r="25763" x14ac:dyDescent="0.55000000000000004"/>
    <row r="25764" x14ac:dyDescent="0.55000000000000004"/>
    <row r="25765" x14ac:dyDescent="0.55000000000000004"/>
    <row r="25766" x14ac:dyDescent="0.55000000000000004"/>
    <row r="25767" x14ac:dyDescent="0.55000000000000004"/>
    <row r="25768" x14ac:dyDescent="0.55000000000000004"/>
    <row r="25769" x14ac:dyDescent="0.55000000000000004"/>
    <row r="25770" x14ac:dyDescent="0.55000000000000004"/>
    <row r="25771" x14ac:dyDescent="0.55000000000000004"/>
    <row r="25772" x14ac:dyDescent="0.55000000000000004"/>
    <row r="25773" x14ac:dyDescent="0.55000000000000004"/>
    <row r="25774" x14ac:dyDescent="0.55000000000000004"/>
    <row r="25775" x14ac:dyDescent="0.55000000000000004"/>
    <row r="25776" x14ac:dyDescent="0.55000000000000004"/>
    <row r="25777" x14ac:dyDescent="0.55000000000000004"/>
    <row r="25778" x14ac:dyDescent="0.55000000000000004"/>
    <row r="25779" x14ac:dyDescent="0.55000000000000004"/>
    <row r="25780" x14ac:dyDescent="0.55000000000000004"/>
    <row r="25781" x14ac:dyDescent="0.55000000000000004"/>
    <row r="25782" x14ac:dyDescent="0.55000000000000004"/>
    <row r="25783" x14ac:dyDescent="0.55000000000000004"/>
    <row r="25784" x14ac:dyDescent="0.55000000000000004"/>
    <row r="25785" x14ac:dyDescent="0.55000000000000004"/>
    <row r="25786" x14ac:dyDescent="0.55000000000000004"/>
    <row r="25787" x14ac:dyDescent="0.55000000000000004"/>
    <row r="25788" x14ac:dyDescent="0.55000000000000004"/>
    <row r="25789" x14ac:dyDescent="0.55000000000000004"/>
    <row r="25790" x14ac:dyDescent="0.55000000000000004"/>
    <row r="25791" x14ac:dyDescent="0.55000000000000004"/>
    <row r="25792" x14ac:dyDescent="0.55000000000000004"/>
    <row r="25793" x14ac:dyDescent="0.55000000000000004"/>
    <row r="25794" x14ac:dyDescent="0.55000000000000004"/>
    <row r="25795" x14ac:dyDescent="0.55000000000000004"/>
    <row r="25796" x14ac:dyDescent="0.55000000000000004"/>
    <row r="25797" x14ac:dyDescent="0.55000000000000004"/>
    <row r="25798" x14ac:dyDescent="0.55000000000000004"/>
    <row r="25799" x14ac:dyDescent="0.55000000000000004"/>
    <row r="25800" x14ac:dyDescent="0.55000000000000004"/>
    <row r="25801" x14ac:dyDescent="0.55000000000000004"/>
    <row r="25802" x14ac:dyDescent="0.55000000000000004"/>
    <row r="25803" x14ac:dyDescent="0.55000000000000004"/>
    <row r="25804" x14ac:dyDescent="0.55000000000000004"/>
    <row r="25805" x14ac:dyDescent="0.55000000000000004"/>
    <row r="25806" x14ac:dyDescent="0.55000000000000004"/>
    <row r="25807" x14ac:dyDescent="0.55000000000000004"/>
    <row r="25808" x14ac:dyDescent="0.55000000000000004"/>
    <row r="25809" x14ac:dyDescent="0.55000000000000004"/>
    <row r="25810" x14ac:dyDescent="0.55000000000000004"/>
    <row r="25811" x14ac:dyDescent="0.55000000000000004"/>
    <row r="25812" x14ac:dyDescent="0.55000000000000004"/>
    <row r="25813" x14ac:dyDescent="0.55000000000000004"/>
    <row r="25814" x14ac:dyDescent="0.55000000000000004"/>
    <row r="25815" x14ac:dyDescent="0.55000000000000004"/>
    <row r="25816" x14ac:dyDescent="0.55000000000000004"/>
    <row r="25817" x14ac:dyDescent="0.55000000000000004"/>
    <row r="25818" x14ac:dyDescent="0.55000000000000004"/>
    <row r="25819" x14ac:dyDescent="0.55000000000000004"/>
    <row r="25820" x14ac:dyDescent="0.55000000000000004"/>
    <row r="25821" x14ac:dyDescent="0.55000000000000004"/>
    <row r="25822" x14ac:dyDescent="0.55000000000000004"/>
    <row r="25823" x14ac:dyDescent="0.55000000000000004"/>
    <row r="25824" x14ac:dyDescent="0.55000000000000004"/>
    <row r="25825" x14ac:dyDescent="0.55000000000000004"/>
    <row r="25826" x14ac:dyDescent="0.55000000000000004"/>
    <row r="25827" x14ac:dyDescent="0.55000000000000004"/>
    <row r="25828" x14ac:dyDescent="0.55000000000000004"/>
    <row r="25829" x14ac:dyDescent="0.55000000000000004"/>
    <row r="25830" x14ac:dyDescent="0.55000000000000004"/>
    <row r="25831" x14ac:dyDescent="0.55000000000000004"/>
    <row r="25832" x14ac:dyDescent="0.55000000000000004"/>
    <row r="25833" x14ac:dyDescent="0.55000000000000004"/>
    <row r="25834" x14ac:dyDescent="0.55000000000000004"/>
    <row r="25835" x14ac:dyDescent="0.55000000000000004"/>
    <row r="25836" x14ac:dyDescent="0.55000000000000004"/>
    <row r="25837" x14ac:dyDescent="0.55000000000000004"/>
    <row r="25838" x14ac:dyDescent="0.55000000000000004"/>
    <row r="25839" x14ac:dyDescent="0.55000000000000004"/>
    <row r="25840" x14ac:dyDescent="0.55000000000000004"/>
    <row r="25841" x14ac:dyDescent="0.55000000000000004"/>
    <row r="25842" x14ac:dyDescent="0.55000000000000004"/>
    <row r="25843" x14ac:dyDescent="0.55000000000000004"/>
    <row r="25844" x14ac:dyDescent="0.55000000000000004"/>
    <row r="25845" x14ac:dyDescent="0.55000000000000004"/>
    <row r="25846" x14ac:dyDescent="0.55000000000000004"/>
    <row r="25847" x14ac:dyDescent="0.55000000000000004"/>
    <row r="25848" x14ac:dyDescent="0.55000000000000004"/>
    <row r="25849" x14ac:dyDescent="0.55000000000000004"/>
    <row r="25850" x14ac:dyDescent="0.55000000000000004"/>
    <row r="25851" x14ac:dyDescent="0.55000000000000004"/>
    <row r="25852" x14ac:dyDescent="0.55000000000000004"/>
    <row r="25853" x14ac:dyDescent="0.55000000000000004"/>
    <row r="25854" x14ac:dyDescent="0.55000000000000004"/>
    <row r="25855" x14ac:dyDescent="0.55000000000000004"/>
    <row r="25856" x14ac:dyDescent="0.55000000000000004"/>
    <row r="25857" x14ac:dyDescent="0.55000000000000004"/>
    <row r="25858" x14ac:dyDescent="0.55000000000000004"/>
    <row r="25859" x14ac:dyDescent="0.55000000000000004"/>
    <row r="25860" x14ac:dyDescent="0.55000000000000004"/>
    <row r="25861" x14ac:dyDescent="0.55000000000000004"/>
    <row r="25862" x14ac:dyDescent="0.55000000000000004"/>
    <row r="25863" x14ac:dyDescent="0.55000000000000004"/>
    <row r="25864" x14ac:dyDescent="0.55000000000000004"/>
    <row r="25865" x14ac:dyDescent="0.55000000000000004"/>
    <row r="25866" x14ac:dyDescent="0.55000000000000004"/>
    <row r="25867" x14ac:dyDescent="0.55000000000000004"/>
    <row r="25868" x14ac:dyDescent="0.55000000000000004"/>
    <row r="25869" x14ac:dyDescent="0.55000000000000004"/>
    <row r="25870" x14ac:dyDescent="0.55000000000000004"/>
    <row r="25871" x14ac:dyDescent="0.55000000000000004"/>
    <row r="25872" x14ac:dyDescent="0.55000000000000004"/>
    <row r="25873" x14ac:dyDescent="0.55000000000000004"/>
    <row r="25874" x14ac:dyDescent="0.55000000000000004"/>
    <row r="25875" x14ac:dyDescent="0.55000000000000004"/>
    <row r="25876" x14ac:dyDescent="0.55000000000000004"/>
    <row r="25877" x14ac:dyDescent="0.55000000000000004"/>
    <row r="25878" x14ac:dyDescent="0.55000000000000004"/>
    <row r="25879" x14ac:dyDescent="0.55000000000000004"/>
    <row r="25880" x14ac:dyDescent="0.55000000000000004"/>
    <row r="25881" x14ac:dyDescent="0.55000000000000004"/>
    <row r="25882" x14ac:dyDescent="0.55000000000000004"/>
    <row r="25883" x14ac:dyDescent="0.55000000000000004"/>
    <row r="25884" x14ac:dyDescent="0.55000000000000004"/>
    <row r="25885" x14ac:dyDescent="0.55000000000000004"/>
    <row r="25886" x14ac:dyDescent="0.55000000000000004"/>
    <row r="25887" x14ac:dyDescent="0.55000000000000004"/>
    <row r="25888" x14ac:dyDescent="0.55000000000000004"/>
    <row r="25889" x14ac:dyDescent="0.55000000000000004"/>
    <row r="25890" x14ac:dyDescent="0.55000000000000004"/>
    <row r="25891" x14ac:dyDescent="0.55000000000000004"/>
    <row r="25892" x14ac:dyDescent="0.55000000000000004"/>
    <row r="25893" x14ac:dyDescent="0.55000000000000004"/>
    <row r="25894" x14ac:dyDescent="0.55000000000000004"/>
    <row r="25895" x14ac:dyDescent="0.55000000000000004"/>
    <row r="25896" x14ac:dyDescent="0.55000000000000004"/>
    <row r="25897" x14ac:dyDescent="0.55000000000000004"/>
    <row r="25898" x14ac:dyDescent="0.55000000000000004"/>
    <row r="25899" x14ac:dyDescent="0.55000000000000004"/>
    <row r="25900" x14ac:dyDescent="0.55000000000000004"/>
    <row r="25901" x14ac:dyDescent="0.55000000000000004"/>
    <row r="25902" x14ac:dyDescent="0.55000000000000004"/>
    <row r="25903" x14ac:dyDescent="0.55000000000000004"/>
    <row r="25904" x14ac:dyDescent="0.55000000000000004"/>
    <row r="25905" x14ac:dyDescent="0.55000000000000004"/>
    <row r="25906" x14ac:dyDescent="0.55000000000000004"/>
    <row r="25907" x14ac:dyDescent="0.55000000000000004"/>
    <row r="25908" x14ac:dyDescent="0.55000000000000004"/>
    <row r="25909" x14ac:dyDescent="0.55000000000000004"/>
    <row r="25910" x14ac:dyDescent="0.55000000000000004"/>
    <row r="25911" x14ac:dyDescent="0.55000000000000004"/>
    <row r="25912" x14ac:dyDescent="0.55000000000000004"/>
    <row r="25913" x14ac:dyDescent="0.55000000000000004"/>
    <row r="25914" x14ac:dyDescent="0.55000000000000004"/>
    <row r="25915" x14ac:dyDescent="0.55000000000000004"/>
    <row r="25916" x14ac:dyDescent="0.55000000000000004"/>
    <row r="25917" x14ac:dyDescent="0.55000000000000004"/>
    <row r="25918" x14ac:dyDescent="0.55000000000000004"/>
    <row r="25919" x14ac:dyDescent="0.55000000000000004"/>
    <row r="25920" x14ac:dyDescent="0.55000000000000004"/>
    <row r="25921" x14ac:dyDescent="0.55000000000000004"/>
    <row r="25922" x14ac:dyDescent="0.55000000000000004"/>
    <row r="25923" x14ac:dyDescent="0.55000000000000004"/>
    <row r="25924" x14ac:dyDescent="0.55000000000000004"/>
    <row r="25925" x14ac:dyDescent="0.55000000000000004"/>
    <row r="25926" x14ac:dyDescent="0.55000000000000004"/>
    <row r="25927" x14ac:dyDescent="0.55000000000000004"/>
    <row r="25928" x14ac:dyDescent="0.55000000000000004"/>
    <row r="25929" x14ac:dyDescent="0.55000000000000004"/>
    <row r="25930" x14ac:dyDescent="0.55000000000000004"/>
    <row r="25931" x14ac:dyDescent="0.55000000000000004"/>
    <row r="25932" x14ac:dyDescent="0.55000000000000004"/>
    <row r="25933" x14ac:dyDescent="0.55000000000000004"/>
    <row r="25934" x14ac:dyDescent="0.55000000000000004"/>
    <row r="25935" x14ac:dyDescent="0.55000000000000004"/>
    <row r="25936" x14ac:dyDescent="0.55000000000000004"/>
    <row r="25937" x14ac:dyDescent="0.55000000000000004"/>
    <row r="25938" x14ac:dyDescent="0.55000000000000004"/>
    <row r="25939" x14ac:dyDescent="0.55000000000000004"/>
    <row r="25940" x14ac:dyDescent="0.55000000000000004"/>
    <row r="25941" x14ac:dyDescent="0.55000000000000004"/>
    <row r="25942" x14ac:dyDescent="0.55000000000000004"/>
    <row r="25943" x14ac:dyDescent="0.55000000000000004"/>
    <row r="25944" x14ac:dyDescent="0.55000000000000004"/>
    <row r="25945" x14ac:dyDescent="0.55000000000000004"/>
    <row r="25946" x14ac:dyDescent="0.55000000000000004"/>
    <row r="25947" x14ac:dyDescent="0.55000000000000004"/>
    <row r="25948" x14ac:dyDescent="0.55000000000000004"/>
    <row r="25949" x14ac:dyDescent="0.55000000000000004"/>
    <row r="25950" x14ac:dyDescent="0.55000000000000004"/>
    <row r="25951" x14ac:dyDescent="0.55000000000000004"/>
    <row r="25952" x14ac:dyDescent="0.55000000000000004"/>
    <row r="25953" x14ac:dyDescent="0.55000000000000004"/>
    <row r="25954" x14ac:dyDescent="0.55000000000000004"/>
    <row r="25955" x14ac:dyDescent="0.55000000000000004"/>
    <row r="25956" x14ac:dyDescent="0.55000000000000004"/>
    <row r="25957" x14ac:dyDescent="0.55000000000000004"/>
    <row r="25958" x14ac:dyDescent="0.55000000000000004"/>
    <row r="25959" x14ac:dyDescent="0.55000000000000004"/>
    <row r="25960" x14ac:dyDescent="0.55000000000000004"/>
    <row r="25961" x14ac:dyDescent="0.55000000000000004"/>
    <row r="25962" x14ac:dyDescent="0.55000000000000004"/>
    <row r="25963" x14ac:dyDescent="0.55000000000000004"/>
    <row r="25964" x14ac:dyDescent="0.55000000000000004"/>
    <row r="25965" x14ac:dyDescent="0.55000000000000004"/>
    <row r="25966" x14ac:dyDescent="0.55000000000000004"/>
    <row r="25967" x14ac:dyDescent="0.55000000000000004"/>
    <row r="25968" x14ac:dyDescent="0.55000000000000004"/>
    <row r="25969" x14ac:dyDescent="0.55000000000000004"/>
    <row r="25970" x14ac:dyDescent="0.55000000000000004"/>
    <row r="25971" x14ac:dyDescent="0.55000000000000004"/>
    <row r="25972" x14ac:dyDescent="0.55000000000000004"/>
    <row r="25973" x14ac:dyDescent="0.55000000000000004"/>
    <row r="25974" x14ac:dyDescent="0.55000000000000004"/>
    <row r="25975" x14ac:dyDescent="0.55000000000000004"/>
    <row r="25976" x14ac:dyDescent="0.55000000000000004"/>
    <row r="25977" x14ac:dyDescent="0.55000000000000004"/>
    <row r="25978" x14ac:dyDescent="0.55000000000000004"/>
    <row r="25979" x14ac:dyDescent="0.55000000000000004"/>
    <row r="25980" x14ac:dyDescent="0.55000000000000004"/>
    <row r="25981" x14ac:dyDescent="0.55000000000000004"/>
    <row r="25982" x14ac:dyDescent="0.55000000000000004"/>
    <row r="25983" x14ac:dyDescent="0.55000000000000004"/>
    <row r="25984" x14ac:dyDescent="0.55000000000000004"/>
    <row r="25985" x14ac:dyDescent="0.55000000000000004"/>
    <row r="25986" x14ac:dyDescent="0.55000000000000004"/>
    <row r="25987" x14ac:dyDescent="0.55000000000000004"/>
    <row r="25988" x14ac:dyDescent="0.55000000000000004"/>
    <row r="25989" x14ac:dyDescent="0.55000000000000004"/>
    <row r="25990" x14ac:dyDescent="0.55000000000000004"/>
    <row r="25991" x14ac:dyDescent="0.55000000000000004"/>
    <row r="25992" x14ac:dyDescent="0.55000000000000004"/>
    <row r="25993" x14ac:dyDescent="0.55000000000000004"/>
    <row r="25994" x14ac:dyDescent="0.55000000000000004"/>
    <row r="25995" x14ac:dyDescent="0.55000000000000004"/>
    <row r="25996" x14ac:dyDescent="0.55000000000000004"/>
    <row r="25997" x14ac:dyDescent="0.55000000000000004"/>
    <row r="25998" x14ac:dyDescent="0.55000000000000004"/>
    <row r="25999" x14ac:dyDescent="0.55000000000000004"/>
    <row r="26000" x14ac:dyDescent="0.55000000000000004"/>
    <row r="26001" x14ac:dyDescent="0.55000000000000004"/>
    <row r="26002" x14ac:dyDescent="0.55000000000000004"/>
    <row r="26003" x14ac:dyDescent="0.55000000000000004"/>
    <row r="26004" x14ac:dyDescent="0.55000000000000004"/>
    <row r="26005" x14ac:dyDescent="0.55000000000000004"/>
    <row r="26006" x14ac:dyDescent="0.55000000000000004"/>
    <row r="26007" x14ac:dyDescent="0.55000000000000004"/>
    <row r="26008" x14ac:dyDescent="0.55000000000000004"/>
    <row r="26009" x14ac:dyDescent="0.55000000000000004"/>
    <row r="26010" x14ac:dyDescent="0.55000000000000004"/>
    <row r="26011" x14ac:dyDescent="0.55000000000000004"/>
    <row r="26012" x14ac:dyDescent="0.55000000000000004"/>
    <row r="26013" x14ac:dyDescent="0.55000000000000004"/>
    <row r="26014" x14ac:dyDescent="0.55000000000000004"/>
    <row r="26015" x14ac:dyDescent="0.55000000000000004"/>
    <row r="26016" x14ac:dyDescent="0.55000000000000004"/>
    <row r="26017" x14ac:dyDescent="0.55000000000000004"/>
    <row r="26018" x14ac:dyDescent="0.55000000000000004"/>
    <row r="26019" x14ac:dyDescent="0.55000000000000004"/>
    <row r="26020" x14ac:dyDescent="0.55000000000000004"/>
    <row r="26021" x14ac:dyDescent="0.55000000000000004"/>
    <row r="26022" x14ac:dyDescent="0.55000000000000004"/>
    <row r="26023" x14ac:dyDescent="0.55000000000000004"/>
    <row r="26024" x14ac:dyDescent="0.55000000000000004"/>
    <row r="26025" x14ac:dyDescent="0.55000000000000004"/>
    <row r="26026" x14ac:dyDescent="0.55000000000000004"/>
    <row r="26027" x14ac:dyDescent="0.55000000000000004"/>
    <row r="26028" x14ac:dyDescent="0.55000000000000004"/>
    <row r="26029" x14ac:dyDescent="0.55000000000000004"/>
    <row r="26030" x14ac:dyDescent="0.55000000000000004"/>
    <row r="26031" x14ac:dyDescent="0.55000000000000004"/>
    <row r="26032" x14ac:dyDescent="0.55000000000000004"/>
    <row r="26033" x14ac:dyDescent="0.55000000000000004"/>
    <row r="26034" x14ac:dyDescent="0.55000000000000004"/>
    <row r="26035" x14ac:dyDescent="0.55000000000000004"/>
    <row r="26036" x14ac:dyDescent="0.55000000000000004"/>
    <row r="26037" x14ac:dyDescent="0.55000000000000004"/>
    <row r="26038" x14ac:dyDescent="0.55000000000000004"/>
    <row r="26039" x14ac:dyDescent="0.55000000000000004"/>
    <row r="26040" x14ac:dyDescent="0.55000000000000004"/>
    <row r="26041" x14ac:dyDescent="0.55000000000000004"/>
    <row r="26042" x14ac:dyDescent="0.55000000000000004"/>
    <row r="26043" x14ac:dyDescent="0.55000000000000004"/>
    <row r="26044" x14ac:dyDescent="0.55000000000000004"/>
    <row r="26045" x14ac:dyDescent="0.55000000000000004"/>
    <row r="26046" x14ac:dyDescent="0.55000000000000004"/>
    <row r="26047" x14ac:dyDescent="0.55000000000000004"/>
    <row r="26048" x14ac:dyDescent="0.55000000000000004"/>
    <row r="26049" x14ac:dyDescent="0.55000000000000004"/>
    <row r="26050" x14ac:dyDescent="0.55000000000000004"/>
    <row r="26051" x14ac:dyDescent="0.55000000000000004"/>
    <row r="26052" x14ac:dyDescent="0.55000000000000004"/>
    <row r="26053" x14ac:dyDescent="0.55000000000000004"/>
    <row r="26054" x14ac:dyDescent="0.55000000000000004"/>
    <row r="26055" x14ac:dyDescent="0.55000000000000004"/>
    <row r="26056" x14ac:dyDescent="0.55000000000000004"/>
    <row r="26057" x14ac:dyDescent="0.55000000000000004"/>
    <row r="26058" x14ac:dyDescent="0.55000000000000004"/>
    <row r="26059" x14ac:dyDescent="0.55000000000000004"/>
    <row r="26060" x14ac:dyDescent="0.55000000000000004"/>
    <row r="26061" x14ac:dyDescent="0.55000000000000004"/>
    <row r="26062" x14ac:dyDescent="0.55000000000000004"/>
    <row r="26063" x14ac:dyDescent="0.55000000000000004"/>
    <row r="26064" x14ac:dyDescent="0.55000000000000004"/>
    <row r="26065" x14ac:dyDescent="0.55000000000000004"/>
    <row r="26066" x14ac:dyDescent="0.55000000000000004"/>
    <row r="26067" x14ac:dyDescent="0.55000000000000004"/>
    <row r="26068" x14ac:dyDescent="0.55000000000000004"/>
    <row r="26069" x14ac:dyDescent="0.55000000000000004"/>
    <row r="26070" x14ac:dyDescent="0.55000000000000004"/>
    <row r="26071" x14ac:dyDescent="0.55000000000000004"/>
    <row r="26072" x14ac:dyDescent="0.55000000000000004"/>
    <row r="26073" x14ac:dyDescent="0.55000000000000004"/>
    <row r="26074" x14ac:dyDescent="0.55000000000000004"/>
    <row r="26075" x14ac:dyDescent="0.55000000000000004"/>
    <row r="26076" x14ac:dyDescent="0.55000000000000004"/>
    <row r="26077" x14ac:dyDescent="0.55000000000000004"/>
    <row r="26078" x14ac:dyDescent="0.55000000000000004"/>
    <row r="26079" x14ac:dyDescent="0.55000000000000004"/>
    <row r="26080" x14ac:dyDescent="0.55000000000000004"/>
    <row r="26081" x14ac:dyDescent="0.55000000000000004"/>
    <row r="26082" x14ac:dyDescent="0.55000000000000004"/>
    <row r="26083" x14ac:dyDescent="0.55000000000000004"/>
    <row r="26084" x14ac:dyDescent="0.55000000000000004"/>
    <row r="26085" x14ac:dyDescent="0.55000000000000004"/>
    <row r="26086" x14ac:dyDescent="0.55000000000000004"/>
    <row r="26087" x14ac:dyDescent="0.55000000000000004"/>
    <row r="26088" x14ac:dyDescent="0.55000000000000004"/>
    <row r="26089" x14ac:dyDescent="0.55000000000000004"/>
    <row r="26090" x14ac:dyDescent="0.55000000000000004"/>
    <row r="26091" x14ac:dyDescent="0.55000000000000004"/>
    <row r="26092" x14ac:dyDescent="0.55000000000000004"/>
    <row r="26093" x14ac:dyDescent="0.55000000000000004"/>
    <row r="26094" x14ac:dyDescent="0.55000000000000004"/>
    <row r="26095" x14ac:dyDescent="0.55000000000000004"/>
    <row r="26096" x14ac:dyDescent="0.55000000000000004"/>
    <row r="26097" x14ac:dyDescent="0.55000000000000004"/>
    <row r="26098" x14ac:dyDescent="0.55000000000000004"/>
    <row r="26099" x14ac:dyDescent="0.55000000000000004"/>
    <row r="26100" x14ac:dyDescent="0.55000000000000004"/>
    <row r="26101" x14ac:dyDescent="0.55000000000000004"/>
    <row r="26102" x14ac:dyDescent="0.55000000000000004"/>
    <row r="26103" x14ac:dyDescent="0.55000000000000004"/>
    <row r="26104" x14ac:dyDescent="0.55000000000000004"/>
    <row r="26105" x14ac:dyDescent="0.55000000000000004"/>
    <row r="26106" x14ac:dyDescent="0.55000000000000004"/>
    <row r="26107" x14ac:dyDescent="0.55000000000000004"/>
    <row r="26108" x14ac:dyDescent="0.55000000000000004"/>
    <row r="26109" x14ac:dyDescent="0.55000000000000004"/>
    <row r="26110" x14ac:dyDescent="0.55000000000000004"/>
    <row r="26111" x14ac:dyDescent="0.55000000000000004"/>
    <row r="26112" x14ac:dyDescent="0.55000000000000004"/>
    <row r="26113" x14ac:dyDescent="0.55000000000000004"/>
    <row r="26114" x14ac:dyDescent="0.55000000000000004"/>
    <row r="26115" x14ac:dyDescent="0.55000000000000004"/>
    <row r="26116" x14ac:dyDescent="0.55000000000000004"/>
    <row r="26117" x14ac:dyDescent="0.55000000000000004"/>
    <row r="26118" x14ac:dyDescent="0.55000000000000004"/>
    <row r="26119" x14ac:dyDescent="0.55000000000000004"/>
    <row r="26120" x14ac:dyDescent="0.55000000000000004"/>
    <row r="26121" x14ac:dyDescent="0.55000000000000004"/>
    <row r="26122" x14ac:dyDescent="0.55000000000000004"/>
    <row r="26123" x14ac:dyDescent="0.55000000000000004"/>
    <row r="26124" x14ac:dyDescent="0.55000000000000004"/>
    <row r="26125" x14ac:dyDescent="0.55000000000000004"/>
    <row r="26126" x14ac:dyDescent="0.55000000000000004"/>
    <row r="26127" x14ac:dyDescent="0.55000000000000004"/>
    <row r="26128" x14ac:dyDescent="0.55000000000000004"/>
    <row r="26129" x14ac:dyDescent="0.55000000000000004"/>
    <row r="26130" x14ac:dyDescent="0.55000000000000004"/>
    <row r="26131" x14ac:dyDescent="0.55000000000000004"/>
    <row r="26132" x14ac:dyDescent="0.55000000000000004"/>
    <row r="26133" x14ac:dyDescent="0.55000000000000004"/>
    <row r="26134" x14ac:dyDescent="0.55000000000000004"/>
    <row r="26135" x14ac:dyDescent="0.55000000000000004"/>
    <row r="26136" x14ac:dyDescent="0.55000000000000004"/>
    <row r="26137" x14ac:dyDescent="0.55000000000000004"/>
    <row r="26138" x14ac:dyDescent="0.55000000000000004"/>
    <row r="26139" x14ac:dyDescent="0.55000000000000004"/>
    <row r="26140" x14ac:dyDescent="0.55000000000000004"/>
    <row r="26141" x14ac:dyDescent="0.55000000000000004"/>
    <row r="26142" x14ac:dyDescent="0.55000000000000004"/>
    <row r="26143" x14ac:dyDescent="0.55000000000000004"/>
    <row r="26144" x14ac:dyDescent="0.55000000000000004"/>
    <row r="26145" x14ac:dyDescent="0.55000000000000004"/>
    <row r="26146" x14ac:dyDescent="0.55000000000000004"/>
    <row r="26147" x14ac:dyDescent="0.55000000000000004"/>
    <row r="26148" x14ac:dyDescent="0.55000000000000004"/>
    <row r="26149" x14ac:dyDescent="0.55000000000000004"/>
    <row r="26150" x14ac:dyDescent="0.55000000000000004"/>
    <row r="26151" x14ac:dyDescent="0.55000000000000004"/>
    <row r="26152" x14ac:dyDescent="0.55000000000000004"/>
    <row r="26153" x14ac:dyDescent="0.55000000000000004"/>
    <row r="26154" x14ac:dyDescent="0.55000000000000004"/>
    <row r="26155" x14ac:dyDescent="0.55000000000000004"/>
    <row r="26156" x14ac:dyDescent="0.55000000000000004"/>
    <row r="26157" x14ac:dyDescent="0.55000000000000004"/>
    <row r="26158" x14ac:dyDescent="0.55000000000000004"/>
    <row r="26159" x14ac:dyDescent="0.55000000000000004"/>
    <row r="26160" x14ac:dyDescent="0.55000000000000004"/>
    <row r="26161" x14ac:dyDescent="0.55000000000000004"/>
    <row r="26162" x14ac:dyDescent="0.55000000000000004"/>
    <row r="26163" x14ac:dyDescent="0.55000000000000004"/>
    <row r="26164" x14ac:dyDescent="0.55000000000000004"/>
    <row r="26165" x14ac:dyDescent="0.55000000000000004"/>
    <row r="26166" x14ac:dyDescent="0.55000000000000004"/>
    <row r="26167" x14ac:dyDescent="0.55000000000000004"/>
    <row r="26168" x14ac:dyDescent="0.55000000000000004"/>
    <row r="26169" x14ac:dyDescent="0.55000000000000004"/>
    <row r="26170" x14ac:dyDescent="0.55000000000000004"/>
    <row r="26171" x14ac:dyDescent="0.55000000000000004"/>
    <row r="26172" x14ac:dyDescent="0.55000000000000004"/>
    <row r="26173" x14ac:dyDescent="0.55000000000000004"/>
    <row r="26174" x14ac:dyDescent="0.55000000000000004"/>
    <row r="26175" x14ac:dyDescent="0.55000000000000004"/>
    <row r="26176" x14ac:dyDescent="0.55000000000000004"/>
    <row r="26177" x14ac:dyDescent="0.55000000000000004"/>
    <row r="26178" x14ac:dyDescent="0.55000000000000004"/>
    <row r="26179" x14ac:dyDescent="0.55000000000000004"/>
    <row r="26180" x14ac:dyDescent="0.55000000000000004"/>
    <row r="26181" x14ac:dyDescent="0.55000000000000004"/>
    <row r="26182" x14ac:dyDescent="0.55000000000000004"/>
    <row r="26183" x14ac:dyDescent="0.55000000000000004"/>
    <row r="26184" x14ac:dyDescent="0.55000000000000004"/>
    <row r="26185" x14ac:dyDescent="0.55000000000000004"/>
    <row r="26186" x14ac:dyDescent="0.55000000000000004"/>
    <row r="26187" x14ac:dyDescent="0.55000000000000004"/>
    <row r="26188" x14ac:dyDescent="0.55000000000000004"/>
    <row r="26189" x14ac:dyDescent="0.55000000000000004"/>
    <row r="26190" x14ac:dyDescent="0.55000000000000004"/>
    <row r="26191" x14ac:dyDescent="0.55000000000000004"/>
    <row r="26192" x14ac:dyDescent="0.55000000000000004"/>
    <row r="26193" x14ac:dyDescent="0.55000000000000004"/>
    <row r="26194" x14ac:dyDescent="0.55000000000000004"/>
    <row r="26195" x14ac:dyDescent="0.55000000000000004"/>
    <row r="26196" x14ac:dyDescent="0.55000000000000004"/>
    <row r="26197" x14ac:dyDescent="0.55000000000000004"/>
    <row r="26198" x14ac:dyDescent="0.55000000000000004"/>
    <row r="26199" x14ac:dyDescent="0.55000000000000004"/>
    <row r="26200" x14ac:dyDescent="0.55000000000000004"/>
    <row r="26201" x14ac:dyDescent="0.55000000000000004"/>
    <row r="26202" x14ac:dyDescent="0.55000000000000004"/>
    <row r="26203" x14ac:dyDescent="0.55000000000000004"/>
    <row r="26204" x14ac:dyDescent="0.55000000000000004"/>
    <row r="26205" x14ac:dyDescent="0.55000000000000004"/>
    <row r="26206" x14ac:dyDescent="0.55000000000000004"/>
    <row r="26207" x14ac:dyDescent="0.55000000000000004"/>
    <row r="26208" x14ac:dyDescent="0.55000000000000004"/>
    <row r="26209" x14ac:dyDescent="0.55000000000000004"/>
    <row r="26210" x14ac:dyDescent="0.55000000000000004"/>
    <row r="26211" x14ac:dyDescent="0.55000000000000004"/>
    <row r="26212" x14ac:dyDescent="0.55000000000000004"/>
    <row r="26213" x14ac:dyDescent="0.55000000000000004"/>
    <row r="26214" x14ac:dyDescent="0.55000000000000004"/>
    <row r="26215" x14ac:dyDescent="0.55000000000000004"/>
    <row r="26216" x14ac:dyDescent="0.55000000000000004"/>
    <row r="26217" x14ac:dyDescent="0.55000000000000004"/>
    <row r="26218" x14ac:dyDescent="0.55000000000000004"/>
    <row r="26219" x14ac:dyDescent="0.55000000000000004"/>
    <row r="26220" x14ac:dyDescent="0.55000000000000004"/>
    <row r="26221" x14ac:dyDescent="0.55000000000000004"/>
    <row r="26222" x14ac:dyDescent="0.55000000000000004"/>
    <row r="26223" x14ac:dyDescent="0.55000000000000004"/>
    <row r="26224" x14ac:dyDescent="0.55000000000000004"/>
    <row r="26225" x14ac:dyDescent="0.55000000000000004"/>
    <row r="26226" x14ac:dyDescent="0.55000000000000004"/>
    <row r="26227" x14ac:dyDescent="0.55000000000000004"/>
    <row r="26228" x14ac:dyDescent="0.55000000000000004"/>
    <row r="26229" x14ac:dyDescent="0.55000000000000004"/>
    <row r="26230" x14ac:dyDescent="0.55000000000000004"/>
    <row r="26231" x14ac:dyDescent="0.55000000000000004"/>
    <row r="26232" x14ac:dyDescent="0.55000000000000004"/>
    <row r="26233" x14ac:dyDescent="0.55000000000000004"/>
    <row r="26234" x14ac:dyDescent="0.55000000000000004"/>
    <row r="26235" x14ac:dyDescent="0.55000000000000004"/>
    <row r="26236" x14ac:dyDescent="0.55000000000000004"/>
    <row r="26237" x14ac:dyDescent="0.55000000000000004"/>
    <row r="26238" x14ac:dyDescent="0.55000000000000004"/>
    <row r="26239" x14ac:dyDescent="0.55000000000000004"/>
    <row r="26240" x14ac:dyDescent="0.55000000000000004"/>
    <row r="26241" x14ac:dyDescent="0.55000000000000004"/>
    <row r="26242" x14ac:dyDescent="0.55000000000000004"/>
    <row r="26243" x14ac:dyDescent="0.55000000000000004"/>
    <row r="26244" x14ac:dyDescent="0.55000000000000004"/>
    <row r="26245" x14ac:dyDescent="0.55000000000000004"/>
    <row r="26246" x14ac:dyDescent="0.55000000000000004"/>
    <row r="26247" x14ac:dyDescent="0.55000000000000004"/>
    <row r="26248" x14ac:dyDescent="0.55000000000000004"/>
    <row r="26249" x14ac:dyDescent="0.55000000000000004"/>
    <row r="26250" x14ac:dyDescent="0.55000000000000004"/>
    <row r="26251" x14ac:dyDescent="0.55000000000000004"/>
    <row r="26252" x14ac:dyDescent="0.55000000000000004"/>
    <row r="26253" x14ac:dyDescent="0.55000000000000004"/>
    <row r="26254" x14ac:dyDescent="0.55000000000000004"/>
    <row r="26255" x14ac:dyDescent="0.55000000000000004"/>
    <row r="26256" x14ac:dyDescent="0.55000000000000004"/>
    <row r="26257" x14ac:dyDescent="0.55000000000000004"/>
    <row r="26258" x14ac:dyDescent="0.55000000000000004"/>
    <row r="26259" x14ac:dyDescent="0.55000000000000004"/>
    <row r="26260" x14ac:dyDescent="0.55000000000000004"/>
    <row r="26261" x14ac:dyDescent="0.55000000000000004"/>
    <row r="26262" x14ac:dyDescent="0.55000000000000004"/>
    <row r="26263" x14ac:dyDescent="0.55000000000000004"/>
    <row r="26264" x14ac:dyDescent="0.55000000000000004"/>
    <row r="26265" x14ac:dyDescent="0.55000000000000004"/>
    <row r="26266" x14ac:dyDescent="0.55000000000000004"/>
    <row r="26267" x14ac:dyDescent="0.55000000000000004"/>
    <row r="26268" x14ac:dyDescent="0.55000000000000004"/>
    <row r="26269" x14ac:dyDescent="0.55000000000000004"/>
    <row r="26270" x14ac:dyDescent="0.55000000000000004"/>
    <row r="26271" x14ac:dyDescent="0.55000000000000004"/>
    <row r="26272" x14ac:dyDescent="0.55000000000000004"/>
    <row r="26273" x14ac:dyDescent="0.55000000000000004"/>
    <row r="26274" x14ac:dyDescent="0.55000000000000004"/>
    <row r="26275" x14ac:dyDescent="0.55000000000000004"/>
    <row r="26276" x14ac:dyDescent="0.55000000000000004"/>
    <row r="26277" x14ac:dyDescent="0.55000000000000004"/>
    <row r="26278" x14ac:dyDescent="0.55000000000000004"/>
    <row r="26279" x14ac:dyDescent="0.55000000000000004"/>
    <row r="26280" x14ac:dyDescent="0.55000000000000004"/>
    <row r="26281" x14ac:dyDescent="0.55000000000000004"/>
    <row r="26282" x14ac:dyDescent="0.55000000000000004"/>
    <row r="26283" x14ac:dyDescent="0.55000000000000004"/>
    <row r="26284" x14ac:dyDescent="0.55000000000000004"/>
    <row r="26285" x14ac:dyDescent="0.55000000000000004"/>
    <row r="26286" x14ac:dyDescent="0.55000000000000004"/>
    <row r="26287" x14ac:dyDescent="0.55000000000000004"/>
    <row r="26288" x14ac:dyDescent="0.55000000000000004"/>
    <row r="26289" x14ac:dyDescent="0.55000000000000004"/>
    <row r="26290" x14ac:dyDescent="0.55000000000000004"/>
    <row r="26291" x14ac:dyDescent="0.55000000000000004"/>
    <row r="26292" x14ac:dyDescent="0.55000000000000004"/>
    <row r="26293" x14ac:dyDescent="0.55000000000000004"/>
    <row r="26294" x14ac:dyDescent="0.55000000000000004"/>
    <row r="26295" x14ac:dyDescent="0.55000000000000004"/>
    <row r="26296" x14ac:dyDescent="0.55000000000000004"/>
    <row r="26297" x14ac:dyDescent="0.55000000000000004"/>
    <row r="26298" x14ac:dyDescent="0.55000000000000004"/>
    <row r="26299" x14ac:dyDescent="0.55000000000000004"/>
    <row r="26300" x14ac:dyDescent="0.55000000000000004"/>
    <row r="26301" x14ac:dyDescent="0.55000000000000004"/>
    <row r="26302" x14ac:dyDescent="0.55000000000000004"/>
    <row r="26303" x14ac:dyDescent="0.55000000000000004"/>
    <row r="26304" x14ac:dyDescent="0.55000000000000004"/>
    <row r="26305" x14ac:dyDescent="0.55000000000000004"/>
    <row r="26306" x14ac:dyDescent="0.55000000000000004"/>
    <row r="26307" x14ac:dyDescent="0.55000000000000004"/>
    <row r="26308" x14ac:dyDescent="0.55000000000000004"/>
    <row r="26309" x14ac:dyDescent="0.55000000000000004"/>
    <row r="26310" x14ac:dyDescent="0.55000000000000004"/>
    <row r="26311" x14ac:dyDescent="0.55000000000000004"/>
    <row r="26312" x14ac:dyDescent="0.55000000000000004"/>
    <row r="26313" x14ac:dyDescent="0.55000000000000004"/>
    <row r="26314" x14ac:dyDescent="0.55000000000000004"/>
    <row r="26315" x14ac:dyDescent="0.55000000000000004"/>
    <row r="26316" x14ac:dyDescent="0.55000000000000004"/>
    <row r="26317" x14ac:dyDescent="0.55000000000000004"/>
    <row r="26318" x14ac:dyDescent="0.55000000000000004"/>
    <row r="26319" x14ac:dyDescent="0.55000000000000004"/>
    <row r="26320" x14ac:dyDescent="0.55000000000000004"/>
    <row r="26321" x14ac:dyDescent="0.55000000000000004"/>
    <row r="26322" x14ac:dyDescent="0.55000000000000004"/>
    <row r="26323" x14ac:dyDescent="0.55000000000000004"/>
    <row r="26324" x14ac:dyDescent="0.55000000000000004"/>
    <row r="26325" x14ac:dyDescent="0.55000000000000004"/>
    <row r="26326" x14ac:dyDescent="0.55000000000000004"/>
    <row r="26327" x14ac:dyDescent="0.55000000000000004"/>
    <row r="26328" x14ac:dyDescent="0.55000000000000004"/>
    <row r="26329" x14ac:dyDescent="0.55000000000000004"/>
    <row r="26330" x14ac:dyDescent="0.55000000000000004"/>
    <row r="26331" x14ac:dyDescent="0.55000000000000004"/>
    <row r="26332" x14ac:dyDescent="0.55000000000000004"/>
    <row r="26333" x14ac:dyDescent="0.55000000000000004"/>
    <row r="26334" x14ac:dyDescent="0.55000000000000004"/>
    <row r="26335" x14ac:dyDescent="0.55000000000000004"/>
    <row r="26336" x14ac:dyDescent="0.55000000000000004"/>
    <row r="26337" x14ac:dyDescent="0.55000000000000004"/>
    <row r="26338" x14ac:dyDescent="0.55000000000000004"/>
    <row r="26339" x14ac:dyDescent="0.55000000000000004"/>
    <row r="26340" x14ac:dyDescent="0.55000000000000004"/>
    <row r="26341" x14ac:dyDescent="0.55000000000000004"/>
    <row r="26342" x14ac:dyDescent="0.55000000000000004"/>
    <row r="26343" x14ac:dyDescent="0.55000000000000004"/>
    <row r="26344" x14ac:dyDescent="0.55000000000000004"/>
    <row r="26345" x14ac:dyDescent="0.55000000000000004"/>
    <row r="26346" x14ac:dyDescent="0.55000000000000004"/>
    <row r="26347" x14ac:dyDescent="0.55000000000000004"/>
    <row r="26348" x14ac:dyDescent="0.55000000000000004"/>
    <row r="26349" x14ac:dyDescent="0.55000000000000004"/>
    <row r="26350" x14ac:dyDescent="0.55000000000000004"/>
    <row r="26351" x14ac:dyDescent="0.55000000000000004"/>
    <row r="26352" x14ac:dyDescent="0.55000000000000004"/>
    <row r="26353" x14ac:dyDescent="0.55000000000000004"/>
    <row r="26354" x14ac:dyDescent="0.55000000000000004"/>
    <row r="26355" x14ac:dyDescent="0.55000000000000004"/>
    <row r="26356" x14ac:dyDescent="0.55000000000000004"/>
    <row r="26357" x14ac:dyDescent="0.55000000000000004"/>
    <row r="26358" x14ac:dyDescent="0.55000000000000004"/>
    <row r="26359" x14ac:dyDescent="0.55000000000000004"/>
    <row r="26360" x14ac:dyDescent="0.55000000000000004"/>
    <row r="26361" x14ac:dyDescent="0.55000000000000004"/>
    <row r="26362" x14ac:dyDescent="0.55000000000000004"/>
    <row r="26363" x14ac:dyDescent="0.55000000000000004"/>
    <row r="26364" x14ac:dyDescent="0.55000000000000004"/>
    <row r="26365" x14ac:dyDescent="0.55000000000000004"/>
    <row r="26366" x14ac:dyDescent="0.55000000000000004"/>
    <row r="26367" x14ac:dyDescent="0.55000000000000004"/>
    <row r="26368" x14ac:dyDescent="0.55000000000000004"/>
    <row r="26369" x14ac:dyDescent="0.55000000000000004"/>
    <row r="26370" x14ac:dyDescent="0.55000000000000004"/>
    <row r="26371" x14ac:dyDescent="0.55000000000000004"/>
    <row r="26372" x14ac:dyDescent="0.55000000000000004"/>
    <row r="26373" x14ac:dyDescent="0.55000000000000004"/>
    <row r="26374" x14ac:dyDescent="0.55000000000000004"/>
    <row r="26375" x14ac:dyDescent="0.55000000000000004"/>
    <row r="26376" x14ac:dyDescent="0.55000000000000004"/>
    <row r="26377" x14ac:dyDescent="0.55000000000000004"/>
    <row r="26378" x14ac:dyDescent="0.55000000000000004"/>
    <row r="26379" x14ac:dyDescent="0.55000000000000004"/>
    <row r="26380" x14ac:dyDescent="0.55000000000000004"/>
    <row r="26381" x14ac:dyDescent="0.55000000000000004"/>
    <row r="26382" x14ac:dyDescent="0.55000000000000004"/>
    <row r="26383" x14ac:dyDescent="0.55000000000000004"/>
    <row r="26384" x14ac:dyDescent="0.55000000000000004"/>
    <row r="26385" x14ac:dyDescent="0.55000000000000004"/>
    <row r="26386" x14ac:dyDescent="0.55000000000000004"/>
    <row r="26387" x14ac:dyDescent="0.55000000000000004"/>
    <row r="26388" x14ac:dyDescent="0.55000000000000004"/>
    <row r="26389" x14ac:dyDescent="0.55000000000000004"/>
    <row r="26390" x14ac:dyDescent="0.55000000000000004"/>
    <row r="26391" x14ac:dyDescent="0.55000000000000004"/>
    <row r="26392" x14ac:dyDescent="0.55000000000000004"/>
    <row r="26393" x14ac:dyDescent="0.55000000000000004"/>
    <row r="26394" x14ac:dyDescent="0.55000000000000004"/>
    <row r="26395" x14ac:dyDescent="0.55000000000000004"/>
    <row r="26396" x14ac:dyDescent="0.55000000000000004"/>
    <row r="26397" x14ac:dyDescent="0.55000000000000004"/>
    <row r="26398" x14ac:dyDescent="0.55000000000000004"/>
    <row r="26399" x14ac:dyDescent="0.55000000000000004"/>
    <row r="26400" x14ac:dyDescent="0.55000000000000004"/>
    <row r="26401" x14ac:dyDescent="0.55000000000000004"/>
    <row r="26402" x14ac:dyDescent="0.55000000000000004"/>
    <row r="26403" x14ac:dyDescent="0.55000000000000004"/>
    <row r="26404" x14ac:dyDescent="0.55000000000000004"/>
    <row r="26405" x14ac:dyDescent="0.55000000000000004"/>
    <row r="26406" x14ac:dyDescent="0.55000000000000004"/>
    <row r="26407" x14ac:dyDescent="0.55000000000000004"/>
    <row r="26408" x14ac:dyDescent="0.55000000000000004"/>
    <row r="26409" x14ac:dyDescent="0.55000000000000004"/>
    <row r="26410" x14ac:dyDescent="0.55000000000000004"/>
    <row r="26411" x14ac:dyDescent="0.55000000000000004"/>
    <row r="26412" x14ac:dyDescent="0.55000000000000004"/>
    <row r="26413" x14ac:dyDescent="0.55000000000000004"/>
    <row r="26414" x14ac:dyDescent="0.55000000000000004"/>
    <row r="26415" x14ac:dyDescent="0.55000000000000004"/>
    <row r="26416" x14ac:dyDescent="0.55000000000000004"/>
    <row r="26417" x14ac:dyDescent="0.55000000000000004"/>
    <row r="26418" x14ac:dyDescent="0.55000000000000004"/>
    <row r="26419" x14ac:dyDescent="0.55000000000000004"/>
    <row r="26420" x14ac:dyDescent="0.55000000000000004"/>
    <row r="26421" x14ac:dyDescent="0.55000000000000004"/>
    <row r="26422" x14ac:dyDescent="0.55000000000000004"/>
    <row r="26423" x14ac:dyDescent="0.55000000000000004"/>
    <row r="26424" x14ac:dyDescent="0.55000000000000004"/>
    <row r="26425" x14ac:dyDescent="0.55000000000000004"/>
    <row r="26426" x14ac:dyDescent="0.55000000000000004"/>
    <row r="26427" x14ac:dyDescent="0.55000000000000004"/>
    <row r="26428" x14ac:dyDescent="0.55000000000000004"/>
    <row r="26429" x14ac:dyDescent="0.55000000000000004"/>
    <row r="26430" x14ac:dyDescent="0.55000000000000004"/>
    <row r="26431" x14ac:dyDescent="0.55000000000000004"/>
    <row r="26432" x14ac:dyDescent="0.55000000000000004"/>
    <row r="26433" x14ac:dyDescent="0.55000000000000004"/>
    <row r="26434" x14ac:dyDescent="0.55000000000000004"/>
    <row r="26435" x14ac:dyDescent="0.55000000000000004"/>
    <row r="26436" x14ac:dyDescent="0.55000000000000004"/>
    <row r="26437" x14ac:dyDescent="0.55000000000000004"/>
    <row r="26438" x14ac:dyDescent="0.55000000000000004"/>
    <row r="26439" x14ac:dyDescent="0.55000000000000004"/>
    <row r="26440" x14ac:dyDescent="0.55000000000000004"/>
    <row r="26441" x14ac:dyDescent="0.55000000000000004"/>
    <row r="26442" x14ac:dyDescent="0.55000000000000004"/>
    <row r="26443" x14ac:dyDescent="0.55000000000000004"/>
    <row r="26444" x14ac:dyDescent="0.55000000000000004"/>
    <row r="26445" x14ac:dyDescent="0.55000000000000004"/>
    <row r="26446" x14ac:dyDescent="0.55000000000000004"/>
    <row r="26447" x14ac:dyDescent="0.55000000000000004"/>
    <row r="26448" x14ac:dyDescent="0.55000000000000004"/>
    <row r="26449" x14ac:dyDescent="0.55000000000000004"/>
    <row r="26450" x14ac:dyDescent="0.55000000000000004"/>
    <row r="26451" x14ac:dyDescent="0.55000000000000004"/>
    <row r="26452" x14ac:dyDescent="0.55000000000000004"/>
    <row r="26453" x14ac:dyDescent="0.55000000000000004"/>
    <row r="26454" x14ac:dyDescent="0.55000000000000004"/>
    <row r="26455" x14ac:dyDescent="0.55000000000000004"/>
    <row r="26456" x14ac:dyDescent="0.55000000000000004"/>
    <row r="26457" x14ac:dyDescent="0.55000000000000004"/>
    <row r="26458" x14ac:dyDescent="0.55000000000000004"/>
    <row r="26459" x14ac:dyDescent="0.55000000000000004"/>
    <row r="26460" x14ac:dyDescent="0.55000000000000004"/>
    <row r="26461" x14ac:dyDescent="0.55000000000000004"/>
    <row r="26462" x14ac:dyDescent="0.55000000000000004"/>
    <row r="26463" x14ac:dyDescent="0.55000000000000004"/>
    <row r="26464" x14ac:dyDescent="0.55000000000000004"/>
    <row r="26465" x14ac:dyDescent="0.55000000000000004"/>
    <row r="26466" x14ac:dyDescent="0.55000000000000004"/>
    <row r="26467" x14ac:dyDescent="0.55000000000000004"/>
    <row r="26468" x14ac:dyDescent="0.55000000000000004"/>
    <row r="26469" x14ac:dyDescent="0.55000000000000004"/>
    <row r="26470" x14ac:dyDescent="0.55000000000000004"/>
    <row r="26471" x14ac:dyDescent="0.55000000000000004"/>
    <row r="26472" x14ac:dyDescent="0.55000000000000004"/>
    <row r="26473" x14ac:dyDescent="0.55000000000000004"/>
    <row r="26474" x14ac:dyDescent="0.55000000000000004"/>
    <row r="26475" x14ac:dyDescent="0.55000000000000004"/>
    <row r="26476" x14ac:dyDescent="0.55000000000000004"/>
    <row r="26477" x14ac:dyDescent="0.55000000000000004"/>
    <row r="26478" x14ac:dyDescent="0.55000000000000004"/>
    <row r="26479" x14ac:dyDescent="0.55000000000000004"/>
    <row r="26480" x14ac:dyDescent="0.55000000000000004"/>
    <row r="26481" x14ac:dyDescent="0.55000000000000004"/>
    <row r="26482" x14ac:dyDescent="0.55000000000000004"/>
    <row r="26483" x14ac:dyDescent="0.55000000000000004"/>
    <row r="26484" x14ac:dyDescent="0.55000000000000004"/>
    <row r="26485" x14ac:dyDescent="0.55000000000000004"/>
    <row r="26486" x14ac:dyDescent="0.55000000000000004"/>
    <row r="26487" x14ac:dyDescent="0.55000000000000004"/>
    <row r="26488" x14ac:dyDescent="0.55000000000000004"/>
    <row r="26489" x14ac:dyDescent="0.55000000000000004"/>
    <row r="26490" x14ac:dyDescent="0.55000000000000004"/>
    <row r="26491" x14ac:dyDescent="0.55000000000000004"/>
    <row r="26492" x14ac:dyDescent="0.55000000000000004"/>
    <row r="26493" x14ac:dyDescent="0.55000000000000004"/>
    <row r="26494" x14ac:dyDescent="0.55000000000000004"/>
    <row r="26495" x14ac:dyDescent="0.55000000000000004"/>
    <row r="26496" x14ac:dyDescent="0.55000000000000004"/>
    <row r="26497" x14ac:dyDescent="0.55000000000000004"/>
    <row r="26498" x14ac:dyDescent="0.55000000000000004"/>
    <row r="26499" x14ac:dyDescent="0.55000000000000004"/>
    <row r="26500" x14ac:dyDescent="0.55000000000000004"/>
    <row r="26501" x14ac:dyDescent="0.55000000000000004"/>
    <row r="26502" x14ac:dyDescent="0.55000000000000004"/>
    <row r="26503" x14ac:dyDescent="0.55000000000000004"/>
    <row r="26504" x14ac:dyDescent="0.55000000000000004"/>
    <row r="26505" x14ac:dyDescent="0.55000000000000004"/>
    <row r="26506" x14ac:dyDescent="0.55000000000000004"/>
    <row r="26507" x14ac:dyDescent="0.55000000000000004"/>
    <row r="26508" x14ac:dyDescent="0.55000000000000004"/>
    <row r="26509" x14ac:dyDescent="0.55000000000000004"/>
    <row r="26510" x14ac:dyDescent="0.55000000000000004"/>
    <row r="26511" x14ac:dyDescent="0.55000000000000004"/>
    <row r="26512" x14ac:dyDescent="0.55000000000000004"/>
    <row r="26513" x14ac:dyDescent="0.55000000000000004"/>
    <row r="26514" x14ac:dyDescent="0.55000000000000004"/>
    <row r="26515" x14ac:dyDescent="0.55000000000000004"/>
    <row r="26516" x14ac:dyDescent="0.55000000000000004"/>
    <row r="26517" x14ac:dyDescent="0.55000000000000004"/>
    <row r="26518" x14ac:dyDescent="0.55000000000000004"/>
    <row r="26519" x14ac:dyDescent="0.55000000000000004"/>
    <row r="26520" x14ac:dyDescent="0.55000000000000004"/>
    <row r="26521" x14ac:dyDescent="0.55000000000000004"/>
    <row r="26522" x14ac:dyDescent="0.55000000000000004"/>
    <row r="26523" x14ac:dyDescent="0.55000000000000004"/>
    <row r="26524" x14ac:dyDescent="0.55000000000000004"/>
    <row r="26525" x14ac:dyDescent="0.55000000000000004"/>
    <row r="26526" x14ac:dyDescent="0.55000000000000004"/>
    <row r="26527" x14ac:dyDescent="0.55000000000000004"/>
    <row r="26528" x14ac:dyDescent="0.55000000000000004"/>
    <row r="26529" x14ac:dyDescent="0.55000000000000004"/>
    <row r="26530" x14ac:dyDescent="0.55000000000000004"/>
    <row r="26531" x14ac:dyDescent="0.55000000000000004"/>
    <row r="26532" x14ac:dyDescent="0.55000000000000004"/>
    <row r="26533" x14ac:dyDescent="0.55000000000000004"/>
    <row r="26534" x14ac:dyDescent="0.55000000000000004"/>
    <row r="26535" x14ac:dyDescent="0.55000000000000004"/>
    <row r="26536" x14ac:dyDescent="0.55000000000000004"/>
    <row r="26537" x14ac:dyDescent="0.55000000000000004"/>
    <row r="26538" x14ac:dyDescent="0.55000000000000004"/>
    <row r="26539" x14ac:dyDescent="0.55000000000000004"/>
    <row r="26540" x14ac:dyDescent="0.55000000000000004"/>
    <row r="26541" x14ac:dyDescent="0.55000000000000004"/>
    <row r="26542" x14ac:dyDescent="0.55000000000000004"/>
    <row r="26543" x14ac:dyDescent="0.55000000000000004"/>
    <row r="26544" x14ac:dyDescent="0.55000000000000004"/>
    <row r="26545" x14ac:dyDescent="0.55000000000000004"/>
    <row r="26546" x14ac:dyDescent="0.55000000000000004"/>
    <row r="26547" x14ac:dyDescent="0.55000000000000004"/>
    <row r="26548" x14ac:dyDescent="0.55000000000000004"/>
    <row r="26549" x14ac:dyDescent="0.55000000000000004"/>
    <row r="26550" x14ac:dyDescent="0.55000000000000004"/>
    <row r="26551" x14ac:dyDescent="0.55000000000000004"/>
    <row r="26552" x14ac:dyDescent="0.55000000000000004"/>
    <row r="26553" x14ac:dyDescent="0.55000000000000004"/>
    <row r="26554" x14ac:dyDescent="0.55000000000000004"/>
    <row r="26555" x14ac:dyDescent="0.55000000000000004"/>
    <row r="26556" x14ac:dyDescent="0.55000000000000004"/>
    <row r="26557" x14ac:dyDescent="0.55000000000000004"/>
    <row r="26558" x14ac:dyDescent="0.55000000000000004"/>
    <row r="26559" x14ac:dyDescent="0.55000000000000004"/>
    <row r="26560" x14ac:dyDescent="0.55000000000000004"/>
    <row r="26561" x14ac:dyDescent="0.55000000000000004"/>
    <row r="26562" x14ac:dyDescent="0.55000000000000004"/>
    <row r="26563" x14ac:dyDescent="0.55000000000000004"/>
    <row r="26564" x14ac:dyDescent="0.55000000000000004"/>
    <row r="26565" x14ac:dyDescent="0.55000000000000004"/>
    <row r="26566" x14ac:dyDescent="0.55000000000000004"/>
    <row r="26567" x14ac:dyDescent="0.55000000000000004"/>
    <row r="26568" x14ac:dyDescent="0.55000000000000004"/>
    <row r="26569" x14ac:dyDescent="0.55000000000000004"/>
    <row r="26570" x14ac:dyDescent="0.55000000000000004"/>
    <row r="26571" x14ac:dyDescent="0.55000000000000004"/>
    <row r="26572" x14ac:dyDescent="0.55000000000000004"/>
    <row r="26573" x14ac:dyDescent="0.55000000000000004"/>
    <row r="26574" x14ac:dyDescent="0.55000000000000004"/>
    <row r="26575" x14ac:dyDescent="0.55000000000000004"/>
    <row r="26576" x14ac:dyDescent="0.55000000000000004"/>
    <row r="26577" x14ac:dyDescent="0.55000000000000004"/>
    <row r="26578" x14ac:dyDescent="0.55000000000000004"/>
    <row r="26579" x14ac:dyDescent="0.55000000000000004"/>
    <row r="26580" x14ac:dyDescent="0.55000000000000004"/>
    <row r="26581" x14ac:dyDescent="0.55000000000000004"/>
    <row r="26582" x14ac:dyDescent="0.55000000000000004"/>
    <row r="26583" x14ac:dyDescent="0.55000000000000004"/>
    <row r="26584" x14ac:dyDescent="0.55000000000000004"/>
    <row r="26585" x14ac:dyDescent="0.55000000000000004"/>
    <row r="26586" x14ac:dyDescent="0.55000000000000004"/>
    <row r="26587" x14ac:dyDescent="0.55000000000000004"/>
    <row r="26588" x14ac:dyDescent="0.55000000000000004"/>
    <row r="26589" x14ac:dyDescent="0.55000000000000004"/>
    <row r="26590" x14ac:dyDescent="0.55000000000000004"/>
    <row r="26591" x14ac:dyDescent="0.55000000000000004"/>
    <row r="26592" x14ac:dyDescent="0.55000000000000004"/>
    <row r="26593" x14ac:dyDescent="0.55000000000000004"/>
    <row r="26594" x14ac:dyDescent="0.55000000000000004"/>
    <row r="26595" x14ac:dyDescent="0.55000000000000004"/>
    <row r="26596" x14ac:dyDescent="0.55000000000000004"/>
    <row r="26597" x14ac:dyDescent="0.55000000000000004"/>
    <row r="26598" x14ac:dyDescent="0.55000000000000004"/>
    <row r="26599" x14ac:dyDescent="0.55000000000000004"/>
    <row r="26600" x14ac:dyDescent="0.55000000000000004"/>
    <row r="26601" x14ac:dyDescent="0.55000000000000004"/>
    <row r="26602" x14ac:dyDescent="0.55000000000000004"/>
    <row r="26603" x14ac:dyDescent="0.55000000000000004"/>
    <row r="26604" x14ac:dyDescent="0.55000000000000004"/>
    <row r="26605" x14ac:dyDescent="0.55000000000000004"/>
    <row r="26606" x14ac:dyDescent="0.55000000000000004"/>
    <row r="26607" x14ac:dyDescent="0.55000000000000004"/>
    <row r="26608" x14ac:dyDescent="0.55000000000000004"/>
    <row r="26609" x14ac:dyDescent="0.55000000000000004"/>
    <row r="26610" x14ac:dyDescent="0.55000000000000004"/>
    <row r="26611" x14ac:dyDescent="0.55000000000000004"/>
    <row r="26612" x14ac:dyDescent="0.55000000000000004"/>
    <row r="26613" x14ac:dyDescent="0.55000000000000004"/>
    <row r="26614" x14ac:dyDescent="0.55000000000000004"/>
    <row r="26615" x14ac:dyDescent="0.55000000000000004"/>
    <row r="26616" x14ac:dyDescent="0.55000000000000004"/>
    <row r="26617" x14ac:dyDescent="0.55000000000000004"/>
    <row r="26618" x14ac:dyDescent="0.55000000000000004"/>
    <row r="26619" x14ac:dyDescent="0.55000000000000004"/>
    <row r="26620" x14ac:dyDescent="0.55000000000000004"/>
    <row r="26621" x14ac:dyDescent="0.55000000000000004"/>
    <row r="26622" x14ac:dyDescent="0.55000000000000004"/>
    <row r="26623" x14ac:dyDescent="0.55000000000000004"/>
    <row r="26624" x14ac:dyDescent="0.55000000000000004"/>
    <row r="26625" x14ac:dyDescent="0.55000000000000004"/>
    <row r="26626" x14ac:dyDescent="0.55000000000000004"/>
    <row r="26627" x14ac:dyDescent="0.55000000000000004"/>
    <row r="26628" x14ac:dyDescent="0.55000000000000004"/>
    <row r="26629" x14ac:dyDescent="0.55000000000000004"/>
    <row r="26630" x14ac:dyDescent="0.55000000000000004"/>
    <row r="26631" x14ac:dyDescent="0.55000000000000004"/>
    <row r="26632" x14ac:dyDescent="0.55000000000000004"/>
    <row r="26633" x14ac:dyDescent="0.55000000000000004"/>
    <row r="26634" x14ac:dyDescent="0.55000000000000004"/>
    <row r="26635" x14ac:dyDescent="0.55000000000000004"/>
    <row r="26636" x14ac:dyDescent="0.55000000000000004"/>
    <row r="26637" x14ac:dyDescent="0.55000000000000004"/>
    <row r="26638" x14ac:dyDescent="0.55000000000000004"/>
    <row r="26639" x14ac:dyDescent="0.55000000000000004"/>
    <row r="26640" x14ac:dyDescent="0.55000000000000004"/>
    <row r="26641" x14ac:dyDescent="0.55000000000000004"/>
    <row r="26642" x14ac:dyDescent="0.55000000000000004"/>
    <row r="26643" x14ac:dyDescent="0.55000000000000004"/>
    <row r="26644" x14ac:dyDescent="0.55000000000000004"/>
    <row r="26645" x14ac:dyDescent="0.55000000000000004"/>
    <row r="26646" x14ac:dyDescent="0.55000000000000004"/>
    <row r="26647" x14ac:dyDescent="0.55000000000000004"/>
    <row r="26648" x14ac:dyDescent="0.55000000000000004"/>
    <row r="26649" x14ac:dyDescent="0.55000000000000004"/>
    <row r="26650" x14ac:dyDescent="0.55000000000000004"/>
    <row r="26651" x14ac:dyDescent="0.55000000000000004"/>
    <row r="26652" x14ac:dyDescent="0.55000000000000004"/>
    <row r="26653" x14ac:dyDescent="0.55000000000000004"/>
    <row r="26654" x14ac:dyDescent="0.55000000000000004"/>
    <row r="26655" x14ac:dyDescent="0.55000000000000004"/>
    <row r="26656" x14ac:dyDescent="0.55000000000000004"/>
    <row r="26657" x14ac:dyDescent="0.55000000000000004"/>
    <row r="26658" x14ac:dyDescent="0.55000000000000004"/>
    <row r="26659" x14ac:dyDescent="0.55000000000000004"/>
    <row r="26660" x14ac:dyDescent="0.55000000000000004"/>
    <row r="26661" x14ac:dyDescent="0.55000000000000004"/>
    <row r="26662" x14ac:dyDescent="0.55000000000000004"/>
    <row r="26663" x14ac:dyDescent="0.55000000000000004"/>
    <row r="26664" x14ac:dyDescent="0.55000000000000004"/>
    <row r="26665" x14ac:dyDescent="0.55000000000000004"/>
    <row r="26666" x14ac:dyDescent="0.55000000000000004"/>
    <row r="26667" x14ac:dyDescent="0.55000000000000004"/>
    <row r="26668" x14ac:dyDescent="0.55000000000000004"/>
    <row r="26669" x14ac:dyDescent="0.55000000000000004"/>
    <row r="26670" x14ac:dyDescent="0.55000000000000004"/>
    <row r="26671" x14ac:dyDescent="0.55000000000000004"/>
    <row r="26672" x14ac:dyDescent="0.55000000000000004"/>
    <row r="26673" x14ac:dyDescent="0.55000000000000004"/>
    <row r="26674" x14ac:dyDescent="0.55000000000000004"/>
    <row r="26675" x14ac:dyDescent="0.55000000000000004"/>
    <row r="26676" x14ac:dyDescent="0.55000000000000004"/>
    <row r="26677" x14ac:dyDescent="0.55000000000000004"/>
    <row r="26678" x14ac:dyDescent="0.55000000000000004"/>
    <row r="26679" x14ac:dyDescent="0.55000000000000004"/>
    <row r="26680" x14ac:dyDescent="0.55000000000000004"/>
    <row r="26681" x14ac:dyDescent="0.55000000000000004"/>
    <row r="26682" x14ac:dyDescent="0.55000000000000004"/>
    <row r="26683" x14ac:dyDescent="0.55000000000000004"/>
    <row r="26684" x14ac:dyDescent="0.55000000000000004"/>
    <row r="26685" x14ac:dyDescent="0.55000000000000004"/>
    <row r="26686" x14ac:dyDescent="0.55000000000000004"/>
    <row r="26687" x14ac:dyDescent="0.55000000000000004"/>
    <row r="26688" x14ac:dyDescent="0.55000000000000004"/>
    <row r="26689" x14ac:dyDescent="0.55000000000000004"/>
    <row r="26690" x14ac:dyDescent="0.55000000000000004"/>
    <row r="26691" x14ac:dyDescent="0.55000000000000004"/>
    <row r="26692" x14ac:dyDescent="0.55000000000000004"/>
    <row r="26693" x14ac:dyDescent="0.55000000000000004"/>
    <row r="26694" x14ac:dyDescent="0.55000000000000004"/>
    <row r="26695" x14ac:dyDescent="0.55000000000000004"/>
    <row r="26696" x14ac:dyDescent="0.55000000000000004"/>
    <row r="26697" x14ac:dyDescent="0.55000000000000004"/>
    <row r="26698" x14ac:dyDescent="0.55000000000000004"/>
    <row r="26699" x14ac:dyDescent="0.55000000000000004"/>
    <row r="26700" x14ac:dyDescent="0.55000000000000004"/>
    <row r="26701" x14ac:dyDescent="0.55000000000000004"/>
    <row r="26702" x14ac:dyDescent="0.55000000000000004"/>
    <row r="26703" x14ac:dyDescent="0.55000000000000004"/>
    <row r="26704" x14ac:dyDescent="0.55000000000000004"/>
    <row r="26705" x14ac:dyDescent="0.55000000000000004"/>
    <row r="26706" x14ac:dyDescent="0.55000000000000004"/>
    <row r="26707" x14ac:dyDescent="0.55000000000000004"/>
    <row r="26708" x14ac:dyDescent="0.55000000000000004"/>
    <row r="26709" x14ac:dyDescent="0.55000000000000004"/>
    <row r="26710" x14ac:dyDescent="0.55000000000000004"/>
    <row r="26711" x14ac:dyDescent="0.55000000000000004"/>
    <row r="26712" x14ac:dyDescent="0.55000000000000004"/>
    <row r="26713" x14ac:dyDescent="0.55000000000000004"/>
    <row r="26714" x14ac:dyDescent="0.55000000000000004"/>
    <row r="26715" x14ac:dyDescent="0.55000000000000004"/>
    <row r="26716" x14ac:dyDescent="0.55000000000000004"/>
    <row r="26717" x14ac:dyDescent="0.55000000000000004"/>
    <row r="26718" x14ac:dyDescent="0.55000000000000004"/>
    <row r="26719" x14ac:dyDescent="0.55000000000000004"/>
    <row r="26720" x14ac:dyDescent="0.55000000000000004"/>
    <row r="26721" x14ac:dyDescent="0.55000000000000004"/>
    <row r="26722" x14ac:dyDescent="0.55000000000000004"/>
    <row r="26723" x14ac:dyDescent="0.55000000000000004"/>
    <row r="26724" x14ac:dyDescent="0.55000000000000004"/>
    <row r="26725" x14ac:dyDescent="0.55000000000000004"/>
    <row r="26726" x14ac:dyDescent="0.55000000000000004"/>
    <row r="26727" x14ac:dyDescent="0.55000000000000004"/>
    <row r="26728" x14ac:dyDescent="0.55000000000000004"/>
    <row r="26729" x14ac:dyDescent="0.55000000000000004"/>
    <row r="26730" x14ac:dyDescent="0.55000000000000004"/>
    <row r="26731" x14ac:dyDescent="0.55000000000000004"/>
    <row r="26732" x14ac:dyDescent="0.55000000000000004"/>
    <row r="26733" x14ac:dyDescent="0.55000000000000004"/>
    <row r="26734" x14ac:dyDescent="0.55000000000000004"/>
    <row r="26735" x14ac:dyDescent="0.55000000000000004"/>
    <row r="26736" x14ac:dyDescent="0.55000000000000004"/>
    <row r="26737" x14ac:dyDescent="0.55000000000000004"/>
    <row r="26738" x14ac:dyDescent="0.55000000000000004"/>
    <row r="26739" x14ac:dyDescent="0.55000000000000004"/>
    <row r="26740" x14ac:dyDescent="0.55000000000000004"/>
    <row r="26741" x14ac:dyDescent="0.55000000000000004"/>
    <row r="26742" x14ac:dyDescent="0.55000000000000004"/>
    <row r="26743" x14ac:dyDescent="0.55000000000000004"/>
    <row r="26744" x14ac:dyDescent="0.55000000000000004"/>
    <row r="26745" x14ac:dyDescent="0.55000000000000004"/>
    <row r="26746" x14ac:dyDescent="0.55000000000000004"/>
    <row r="26747" x14ac:dyDescent="0.55000000000000004"/>
    <row r="26748" x14ac:dyDescent="0.55000000000000004"/>
    <row r="26749" x14ac:dyDescent="0.55000000000000004"/>
    <row r="26750" x14ac:dyDescent="0.55000000000000004"/>
    <row r="26751" x14ac:dyDescent="0.55000000000000004"/>
    <row r="26752" x14ac:dyDescent="0.55000000000000004"/>
    <row r="26753" x14ac:dyDescent="0.55000000000000004"/>
    <row r="26754" x14ac:dyDescent="0.55000000000000004"/>
    <row r="26755" x14ac:dyDescent="0.55000000000000004"/>
    <row r="26756" x14ac:dyDescent="0.55000000000000004"/>
    <row r="26757" x14ac:dyDescent="0.55000000000000004"/>
    <row r="26758" x14ac:dyDescent="0.55000000000000004"/>
    <row r="26759" x14ac:dyDescent="0.55000000000000004"/>
    <row r="26760" x14ac:dyDescent="0.55000000000000004"/>
    <row r="26761" x14ac:dyDescent="0.55000000000000004"/>
    <row r="26762" x14ac:dyDescent="0.55000000000000004"/>
    <row r="26763" x14ac:dyDescent="0.55000000000000004"/>
    <row r="26764" x14ac:dyDescent="0.55000000000000004"/>
    <row r="26765" x14ac:dyDescent="0.55000000000000004"/>
    <row r="26766" x14ac:dyDescent="0.55000000000000004"/>
    <row r="26767" x14ac:dyDescent="0.55000000000000004"/>
    <row r="26768" x14ac:dyDescent="0.55000000000000004"/>
    <row r="26769" x14ac:dyDescent="0.55000000000000004"/>
    <row r="26770" x14ac:dyDescent="0.55000000000000004"/>
    <row r="26771" x14ac:dyDescent="0.55000000000000004"/>
    <row r="26772" x14ac:dyDescent="0.55000000000000004"/>
    <row r="26773" x14ac:dyDescent="0.55000000000000004"/>
    <row r="26774" x14ac:dyDescent="0.55000000000000004"/>
    <row r="26775" x14ac:dyDescent="0.55000000000000004"/>
    <row r="26776" x14ac:dyDescent="0.55000000000000004"/>
    <row r="26777" x14ac:dyDescent="0.55000000000000004"/>
    <row r="26778" x14ac:dyDescent="0.55000000000000004"/>
    <row r="26779" x14ac:dyDescent="0.55000000000000004"/>
    <row r="26780" x14ac:dyDescent="0.55000000000000004"/>
    <row r="26781" x14ac:dyDescent="0.55000000000000004"/>
    <row r="26782" x14ac:dyDescent="0.55000000000000004"/>
    <row r="26783" x14ac:dyDescent="0.55000000000000004"/>
    <row r="26784" x14ac:dyDescent="0.55000000000000004"/>
    <row r="26785" x14ac:dyDescent="0.55000000000000004"/>
    <row r="26786" x14ac:dyDescent="0.55000000000000004"/>
    <row r="26787" x14ac:dyDescent="0.55000000000000004"/>
    <row r="26788" x14ac:dyDescent="0.55000000000000004"/>
    <row r="26789" x14ac:dyDescent="0.55000000000000004"/>
    <row r="26790" x14ac:dyDescent="0.55000000000000004"/>
    <row r="26791" x14ac:dyDescent="0.55000000000000004"/>
    <row r="26792" x14ac:dyDescent="0.55000000000000004"/>
    <row r="26793" x14ac:dyDescent="0.55000000000000004"/>
    <row r="26794" x14ac:dyDescent="0.55000000000000004"/>
    <row r="26795" x14ac:dyDescent="0.55000000000000004"/>
    <row r="26796" x14ac:dyDescent="0.55000000000000004"/>
    <row r="26797" x14ac:dyDescent="0.55000000000000004"/>
    <row r="26798" x14ac:dyDescent="0.55000000000000004"/>
    <row r="26799" x14ac:dyDescent="0.55000000000000004"/>
    <row r="26800" x14ac:dyDescent="0.55000000000000004"/>
    <row r="26801" x14ac:dyDescent="0.55000000000000004"/>
    <row r="26802" x14ac:dyDescent="0.55000000000000004"/>
    <row r="26803" x14ac:dyDescent="0.55000000000000004"/>
    <row r="26804" x14ac:dyDescent="0.55000000000000004"/>
    <row r="26805" x14ac:dyDescent="0.55000000000000004"/>
    <row r="26806" x14ac:dyDescent="0.55000000000000004"/>
    <row r="26807" x14ac:dyDescent="0.55000000000000004"/>
    <row r="26808" x14ac:dyDescent="0.55000000000000004"/>
    <row r="26809" x14ac:dyDescent="0.55000000000000004"/>
    <row r="26810" x14ac:dyDescent="0.55000000000000004"/>
    <row r="26811" x14ac:dyDescent="0.55000000000000004"/>
    <row r="26812" x14ac:dyDescent="0.55000000000000004"/>
    <row r="26813" x14ac:dyDescent="0.55000000000000004"/>
    <row r="26814" x14ac:dyDescent="0.55000000000000004"/>
    <row r="26815" x14ac:dyDescent="0.55000000000000004"/>
    <row r="26816" x14ac:dyDescent="0.55000000000000004"/>
    <row r="26817" x14ac:dyDescent="0.55000000000000004"/>
    <row r="26818" x14ac:dyDescent="0.55000000000000004"/>
    <row r="26819" x14ac:dyDescent="0.55000000000000004"/>
    <row r="26820" x14ac:dyDescent="0.55000000000000004"/>
    <row r="26821" x14ac:dyDescent="0.55000000000000004"/>
    <row r="26822" x14ac:dyDescent="0.55000000000000004"/>
    <row r="26823" x14ac:dyDescent="0.55000000000000004"/>
    <row r="26824" x14ac:dyDescent="0.55000000000000004"/>
    <row r="26825" x14ac:dyDescent="0.55000000000000004"/>
    <row r="26826" x14ac:dyDescent="0.55000000000000004"/>
    <row r="26827" x14ac:dyDescent="0.55000000000000004"/>
    <row r="26828" x14ac:dyDescent="0.55000000000000004"/>
    <row r="26829" x14ac:dyDescent="0.55000000000000004"/>
    <row r="26830" x14ac:dyDescent="0.55000000000000004"/>
    <row r="26831" x14ac:dyDescent="0.55000000000000004"/>
    <row r="26832" x14ac:dyDescent="0.55000000000000004"/>
    <row r="26833" x14ac:dyDescent="0.55000000000000004"/>
    <row r="26834" x14ac:dyDescent="0.55000000000000004"/>
    <row r="26835" x14ac:dyDescent="0.55000000000000004"/>
    <row r="26836" x14ac:dyDescent="0.55000000000000004"/>
    <row r="26837" x14ac:dyDescent="0.55000000000000004"/>
    <row r="26838" x14ac:dyDescent="0.55000000000000004"/>
    <row r="26839" x14ac:dyDescent="0.55000000000000004"/>
    <row r="26840" x14ac:dyDescent="0.55000000000000004"/>
    <row r="26841" x14ac:dyDescent="0.55000000000000004"/>
    <row r="26842" x14ac:dyDescent="0.55000000000000004"/>
    <row r="26843" x14ac:dyDescent="0.55000000000000004"/>
    <row r="26844" x14ac:dyDescent="0.55000000000000004"/>
    <row r="26845" x14ac:dyDescent="0.55000000000000004"/>
    <row r="26846" x14ac:dyDescent="0.55000000000000004"/>
    <row r="26847" x14ac:dyDescent="0.55000000000000004"/>
    <row r="26848" x14ac:dyDescent="0.55000000000000004"/>
    <row r="26849" x14ac:dyDescent="0.55000000000000004"/>
    <row r="26850" x14ac:dyDescent="0.55000000000000004"/>
    <row r="26851" x14ac:dyDescent="0.55000000000000004"/>
    <row r="26852" x14ac:dyDescent="0.55000000000000004"/>
    <row r="26853" x14ac:dyDescent="0.55000000000000004"/>
    <row r="26854" x14ac:dyDescent="0.55000000000000004"/>
    <row r="26855" x14ac:dyDescent="0.55000000000000004"/>
    <row r="26856" x14ac:dyDescent="0.55000000000000004"/>
    <row r="26857" x14ac:dyDescent="0.55000000000000004"/>
    <row r="26858" x14ac:dyDescent="0.55000000000000004"/>
    <row r="26859" x14ac:dyDescent="0.55000000000000004"/>
    <row r="26860" x14ac:dyDescent="0.55000000000000004"/>
    <row r="26861" x14ac:dyDescent="0.55000000000000004"/>
    <row r="26862" x14ac:dyDescent="0.55000000000000004"/>
    <row r="26863" x14ac:dyDescent="0.55000000000000004"/>
    <row r="26864" x14ac:dyDescent="0.55000000000000004"/>
    <row r="26865" x14ac:dyDescent="0.55000000000000004"/>
    <row r="26866" x14ac:dyDescent="0.55000000000000004"/>
    <row r="26867" x14ac:dyDescent="0.55000000000000004"/>
    <row r="26868" x14ac:dyDescent="0.55000000000000004"/>
    <row r="26869" x14ac:dyDescent="0.55000000000000004"/>
    <row r="26870" x14ac:dyDescent="0.55000000000000004"/>
    <row r="26871" x14ac:dyDescent="0.55000000000000004"/>
    <row r="26872" x14ac:dyDescent="0.55000000000000004"/>
    <row r="26873" x14ac:dyDescent="0.55000000000000004"/>
    <row r="26874" x14ac:dyDescent="0.55000000000000004"/>
    <row r="26875" x14ac:dyDescent="0.55000000000000004"/>
    <row r="26876" x14ac:dyDescent="0.55000000000000004"/>
    <row r="26877" x14ac:dyDescent="0.55000000000000004"/>
    <row r="26878" x14ac:dyDescent="0.55000000000000004"/>
    <row r="26879" x14ac:dyDescent="0.55000000000000004"/>
    <row r="26880" x14ac:dyDescent="0.55000000000000004"/>
    <row r="26881" x14ac:dyDescent="0.55000000000000004"/>
    <row r="26882" x14ac:dyDescent="0.55000000000000004"/>
    <row r="26883" x14ac:dyDescent="0.55000000000000004"/>
    <row r="26884" x14ac:dyDescent="0.55000000000000004"/>
    <row r="26885" x14ac:dyDescent="0.55000000000000004"/>
    <row r="26886" x14ac:dyDescent="0.55000000000000004"/>
    <row r="26887" x14ac:dyDescent="0.55000000000000004"/>
    <row r="26888" x14ac:dyDescent="0.55000000000000004"/>
    <row r="26889" x14ac:dyDescent="0.55000000000000004"/>
    <row r="26890" x14ac:dyDescent="0.55000000000000004"/>
    <row r="26891" x14ac:dyDescent="0.55000000000000004"/>
    <row r="26892" x14ac:dyDescent="0.55000000000000004"/>
    <row r="26893" x14ac:dyDescent="0.55000000000000004"/>
    <row r="26894" x14ac:dyDescent="0.55000000000000004"/>
    <row r="26895" x14ac:dyDescent="0.55000000000000004"/>
    <row r="26896" x14ac:dyDescent="0.55000000000000004"/>
    <row r="26897" x14ac:dyDescent="0.55000000000000004"/>
    <row r="26898" x14ac:dyDescent="0.55000000000000004"/>
    <row r="26899" x14ac:dyDescent="0.55000000000000004"/>
    <row r="26900" x14ac:dyDescent="0.55000000000000004"/>
    <row r="26901" x14ac:dyDescent="0.55000000000000004"/>
    <row r="26902" x14ac:dyDescent="0.55000000000000004"/>
    <row r="26903" x14ac:dyDescent="0.55000000000000004"/>
    <row r="26904" x14ac:dyDescent="0.55000000000000004"/>
    <row r="26905" x14ac:dyDescent="0.55000000000000004"/>
    <row r="26906" x14ac:dyDescent="0.55000000000000004"/>
    <row r="26907" x14ac:dyDescent="0.55000000000000004"/>
    <row r="26908" x14ac:dyDescent="0.55000000000000004"/>
    <row r="26909" x14ac:dyDescent="0.55000000000000004"/>
    <row r="26910" x14ac:dyDescent="0.55000000000000004"/>
    <row r="26911" x14ac:dyDescent="0.55000000000000004"/>
    <row r="26912" x14ac:dyDescent="0.55000000000000004"/>
    <row r="26913" x14ac:dyDescent="0.55000000000000004"/>
    <row r="26914" x14ac:dyDescent="0.55000000000000004"/>
    <row r="26915" x14ac:dyDescent="0.55000000000000004"/>
    <row r="26916" x14ac:dyDescent="0.55000000000000004"/>
    <row r="26917" x14ac:dyDescent="0.55000000000000004"/>
    <row r="26918" x14ac:dyDescent="0.55000000000000004"/>
    <row r="26919" x14ac:dyDescent="0.55000000000000004"/>
    <row r="26920" x14ac:dyDescent="0.55000000000000004"/>
    <row r="26921" x14ac:dyDescent="0.55000000000000004"/>
    <row r="26922" x14ac:dyDescent="0.55000000000000004"/>
    <row r="26923" x14ac:dyDescent="0.55000000000000004"/>
    <row r="26924" x14ac:dyDescent="0.55000000000000004"/>
    <row r="26925" x14ac:dyDescent="0.55000000000000004"/>
    <row r="26926" x14ac:dyDescent="0.55000000000000004"/>
    <row r="26927" x14ac:dyDescent="0.55000000000000004"/>
    <row r="26928" x14ac:dyDescent="0.55000000000000004"/>
    <row r="26929" x14ac:dyDescent="0.55000000000000004"/>
    <row r="26930" x14ac:dyDescent="0.55000000000000004"/>
    <row r="26931" x14ac:dyDescent="0.55000000000000004"/>
    <row r="26932" x14ac:dyDescent="0.55000000000000004"/>
    <row r="26933" x14ac:dyDescent="0.55000000000000004"/>
    <row r="26934" x14ac:dyDescent="0.55000000000000004"/>
    <row r="26935" x14ac:dyDescent="0.55000000000000004"/>
    <row r="26936" x14ac:dyDescent="0.55000000000000004"/>
    <row r="26937" x14ac:dyDescent="0.55000000000000004"/>
    <row r="26938" x14ac:dyDescent="0.55000000000000004"/>
    <row r="26939" x14ac:dyDescent="0.55000000000000004"/>
    <row r="26940" x14ac:dyDescent="0.55000000000000004"/>
    <row r="26941" x14ac:dyDescent="0.55000000000000004"/>
    <row r="26942" x14ac:dyDescent="0.55000000000000004"/>
    <row r="26943" x14ac:dyDescent="0.55000000000000004"/>
    <row r="26944" x14ac:dyDescent="0.55000000000000004"/>
    <row r="26945" x14ac:dyDescent="0.55000000000000004"/>
    <row r="26946" x14ac:dyDescent="0.55000000000000004"/>
    <row r="26947" x14ac:dyDescent="0.55000000000000004"/>
    <row r="26948" x14ac:dyDescent="0.55000000000000004"/>
    <row r="26949" x14ac:dyDescent="0.55000000000000004"/>
    <row r="26950" x14ac:dyDescent="0.55000000000000004"/>
    <row r="26951" x14ac:dyDescent="0.55000000000000004"/>
    <row r="26952" x14ac:dyDescent="0.55000000000000004"/>
    <row r="26953" x14ac:dyDescent="0.55000000000000004"/>
    <row r="26954" x14ac:dyDescent="0.55000000000000004"/>
    <row r="26955" x14ac:dyDescent="0.55000000000000004"/>
    <row r="26956" x14ac:dyDescent="0.55000000000000004"/>
    <row r="26957" x14ac:dyDescent="0.55000000000000004"/>
    <row r="26958" x14ac:dyDescent="0.55000000000000004"/>
    <row r="26959" x14ac:dyDescent="0.55000000000000004"/>
    <row r="26960" x14ac:dyDescent="0.55000000000000004"/>
    <row r="26961" x14ac:dyDescent="0.55000000000000004"/>
    <row r="26962" x14ac:dyDescent="0.55000000000000004"/>
    <row r="26963" x14ac:dyDescent="0.55000000000000004"/>
    <row r="26964" x14ac:dyDescent="0.55000000000000004"/>
    <row r="26965" x14ac:dyDescent="0.55000000000000004"/>
    <row r="26966" x14ac:dyDescent="0.55000000000000004"/>
    <row r="26967" x14ac:dyDescent="0.55000000000000004"/>
    <row r="26968" x14ac:dyDescent="0.55000000000000004"/>
    <row r="26969" x14ac:dyDescent="0.55000000000000004"/>
    <row r="26970" x14ac:dyDescent="0.55000000000000004"/>
    <row r="26971" x14ac:dyDescent="0.55000000000000004"/>
    <row r="26972" x14ac:dyDescent="0.55000000000000004"/>
    <row r="26973" x14ac:dyDescent="0.55000000000000004"/>
    <row r="26974" x14ac:dyDescent="0.55000000000000004"/>
    <row r="26975" x14ac:dyDescent="0.55000000000000004"/>
    <row r="26976" x14ac:dyDescent="0.55000000000000004"/>
    <row r="26977" x14ac:dyDescent="0.55000000000000004"/>
    <row r="26978" x14ac:dyDescent="0.55000000000000004"/>
    <row r="26979" x14ac:dyDescent="0.55000000000000004"/>
    <row r="26980" x14ac:dyDescent="0.55000000000000004"/>
    <row r="26981" x14ac:dyDescent="0.55000000000000004"/>
    <row r="26982" x14ac:dyDescent="0.55000000000000004"/>
    <row r="26983" x14ac:dyDescent="0.55000000000000004"/>
    <row r="26984" x14ac:dyDescent="0.55000000000000004"/>
    <row r="26985" x14ac:dyDescent="0.55000000000000004"/>
    <row r="26986" x14ac:dyDescent="0.55000000000000004"/>
    <row r="26987" x14ac:dyDescent="0.55000000000000004"/>
    <row r="26988" x14ac:dyDescent="0.55000000000000004"/>
    <row r="26989" x14ac:dyDescent="0.55000000000000004"/>
    <row r="26990" x14ac:dyDescent="0.55000000000000004"/>
    <row r="26991" x14ac:dyDescent="0.55000000000000004"/>
    <row r="26992" x14ac:dyDescent="0.55000000000000004"/>
    <row r="26993" x14ac:dyDescent="0.55000000000000004"/>
    <row r="26994" x14ac:dyDescent="0.55000000000000004"/>
    <row r="26995" x14ac:dyDescent="0.55000000000000004"/>
    <row r="26996" x14ac:dyDescent="0.55000000000000004"/>
    <row r="26997" x14ac:dyDescent="0.55000000000000004"/>
    <row r="26998" x14ac:dyDescent="0.55000000000000004"/>
    <row r="26999" x14ac:dyDescent="0.55000000000000004"/>
    <row r="27000" x14ac:dyDescent="0.55000000000000004"/>
    <row r="27001" x14ac:dyDescent="0.55000000000000004"/>
    <row r="27002" x14ac:dyDescent="0.55000000000000004"/>
    <row r="27003" x14ac:dyDescent="0.55000000000000004"/>
    <row r="27004" x14ac:dyDescent="0.55000000000000004"/>
    <row r="27005" x14ac:dyDescent="0.55000000000000004"/>
    <row r="27006" x14ac:dyDescent="0.55000000000000004"/>
    <row r="27007" x14ac:dyDescent="0.55000000000000004"/>
    <row r="27008" x14ac:dyDescent="0.55000000000000004"/>
    <row r="27009" x14ac:dyDescent="0.55000000000000004"/>
    <row r="27010" x14ac:dyDescent="0.55000000000000004"/>
    <row r="27011" x14ac:dyDescent="0.55000000000000004"/>
    <row r="27012" x14ac:dyDescent="0.55000000000000004"/>
    <row r="27013" x14ac:dyDescent="0.55000000000000004"/>
    <row r="27014" x14ac:dyDescent="0.55000000000000004"/>
    <row r="27015" x14ac:dyDescent="0.55000000000000004"/>
    <row r="27016" x14ac:dyDescent="0.55000000000000004"/>
    <row r="27017" x14ac:dyDescent="0.55000000000000004"/>
    <row r="27018" x14ac:dyDescent="0.55000000000000004"/>
    <row r="27019" x14ac:dyDescent="0.55000000000000004"/>
    <row r="27020" x14ac:dyDescent="0.55000000000000004"/>
    <row r="27021" x14ac:dyDescent="0.55000000000000004"/>
    <row r="27022" x14ac:dyDescent="0.55000000000000004"/>
    <row r="27023" x14ac:dyDescent="0.55000000000000004"/>
    <row r="27024" x14ac:dyDescent="0.55000000000000004"/>
    <row r="27025" x14ac:dyDescent="0.55000000000000004"/>
    <row r="27026" x14ac:dyDescent="0.55000000000000004"/>
    <row r="27027" x14ac:dyDescent="0.55000000000000004"/>
    <row r="27028" x14ac:dyDescent="0.55000000000000004"/>
    <row r="27029" x14ac:dyDescent="0.55000000000000004"/>
    <row r="27030" x14ac:dyDescent="0.55000000000000004"/>
    <row r="27031" x14ac:dyDescent="0.55000000000000004"/>
    <row r="27032" x14ac:dyDescent="0.55000000000000004"/>
    <row r="27033" x14ac:dyDescent="0.55000000000000004"/>
    <row r="27034" x14ac:dyDescent="0.55000000000000004"/>
    <row r="27035" x14ac:dyDescent="0.55000000000000004"/>
    <row r="27036" x14ac:dyDescent="0.55000000000000004"/>
    <row r="27037" x14ac:dyDescent="0.55000000000000004"/>
    <row r="27038" x14ac:dyDescent="0.55000000000000004"/>
    <row r="27039" x14ac:dyDescent="0.55000000000000004"/>
    <row r="27040" x14ac:dyDescent="0.55000000000000004"/>
    <row r="27041" x14ac:dyDescent="0.55000000000000004"/>
    <row r="27042" x14ac:dyDescent="0.55000000000000004"/>
    <row r="27043" x14ac:dyDescent="0.55000000000000004"/>
    <row r="27044" x14ac:dyDescent="0.55000000000000004"/>
    <row r="27045" x14ac:dyDescent="0.55000000000000004"/>
    <row r="27046" x14ac:dyDescent="0.55000000000000004"/>
    <row r="27047" x14ac:dyDescent="0.55000000000000004"/>
    <row r="27048" x14ac:dyDescent="0.55000000000000004"/>
    <row r="27049" x14ac:dyDescent="0.55000000000000004"/>
    <row r="27050" x14ac:dyDescent="0.55000000000000004"/>
    <row r="27051" x14ac:dyDescent="0.55000000000000004"/>
    <row r="27052" x14ac:dyDescent="0.55000000000000004"/>
    <row r="27053" x14ac:dyDescent="0.55000000000000004"/>
    <row r="27054" x14ac:dyDescent="0.55000000000000004"/>
    <row r="27055" x14ac:dyDescent="0.55000000000000004"/>
    <row r="27056" x14ac:dyDescent="0.55000000000000004"/>
    <row r="27057" x14ac:dyDescent="0.55000000000000004"/>
    <row r="27058" x14ac:dyDescent="0.55000000000000004"/>
    <row r="27059" x14ac:dyDescent="0.55000000000000004"/>
    <row r="27060" x14ac:dyDescent="0.55000000000000004"/>
    <row r="27061" x14ac:dyDescent="0.55000000000000004"/>
    <row r="27062" x14ac:dyDescent="0.55000000000000004"/>
    <row r="27063" x14ac:dyDescent="0.55000000000000004"/>
    <row r="27064" x14ac:dyDescent="0.55000000000000004"/>
    <row r="27065" x14ac:dyDescent="0.55000000000000004"/>
    <row r="27066" x14ac:dyDescent="0.55000000000000004"/>
    <row r="27067" x14ac:dyDescent="0.55000000000000004"/>
    <row r="27068" x14ac:dyDescent="0.55000000000000004"/>
    <row r="27069" x14ac:dyDescent="0.55000000000000004"/>
    <row r="27070" x14ac:dyDescent="0.55000000000000004"/>
    <row r="27071" x14ac:dyDescent="0.55000000000000004"/>
    <row r="27072" x14ac:dyDescent="0.55000000000000004"/>
    <row r="27073" x14ac:dyDescent="0.55000000000000004"/>
    <row r="27074" x14ac:dyDescent="0.55000000000000004"/>
    <row r="27075" x14ac:dyDescent="0.55000000000000004"/>
    <row r="27076" x14ac:dyDescent="0.55000000000000004"/>
    <row r="27077" x14ac:dyDescent="0.55000000000000004"/>
    <row r="27078" x14ac:dyDescent="0.55000000000000004"/>
    <row r="27079" x14ac:dyDescent="0.55000000000000004"/>
    <row r="27080" x14ac:dyDescent="0.55000000000000004"/>
    <row r="27081" x14ac:dyDescent="0.55000000000000004"/>
    <row r="27082" x14ac:dyDescent="0.55000000000000004"/>
    <row r="27083" x14ac:dyDescent="0.55000000000000004"/>
    <row r="27084" x14ac:dyDescent="0.55000000000000004"/>
    <row r="27085" x14ac:dyDescent="0.55000000000000004"/>
    <row r="27086" x14ac:dyDescent="0.55000000000000004"/>
    <row r="27087" x14ac:dyDescent="0.55000000000000004"/>
    <row r="27088" x14ac:dyDescent="0.55000000000000004"/>
    <row r="27089" x14ac:dyDescent="0.55000000000000004"/>
    <row r="27090" x14ac:dyDescent="0.55000000000000004"/>
    <row r="27091" x14ac:dyDescent="0.55000000000000004"/>
    <row r="27092" x14ac:dyDescent="0.55000000000000004"/>
    <row r="27093" x14ac:dyDescent="0.55000000000000004"/>
    <row r="27094" x14ac:dyDescent="0.55000000000000004"/>
    <row r="27095" x14ac:dyDescent="0.55000000000000004"/>
    <row r="27096" x14ac:dyDescent="0.55000000000000004"/>
    <row r="27097" x14ac:dyDescent="0.55000000000000004"/>
    <row r="27098" x14ac:dyDescent="0.55000000000000004"/>
    <row r="27099" x14ac:dyDescent="0.55000000000000004"/>
    <row r="27100" x14ac:dyDescent="0.55000000000000004"/>
    <row r="27101" x14ac:dyDescent="0.55000000000000004"/>
    <row r="27102" x14ac:dyDescent="0.55000000000000004"/>
    <row r="27103" x14ac:dyDescent="0.55000000000000004"/>
    <row r="27104" x14ac:dyDescent="0.55000000000000004"/>
    <row r="27105" x14ac:dyDescent="0.55000000000000004"/>
    <row r="27106" x14ac:dyDescent="0.55000000000000004"/>
    <row r="27107" x14ac:dyDescent="0.55000000000000004"/>
    <row r="27108" x14ac:dyDescent="0.55000000000000004"/>
    <row r="27109" x14ac:dyDescent="0.55000000000000004"/>
    <row r="27110" x14ac:dyDescent="0.55000000000000004"/>
    <row r="27111" x14ac:dyDescent="0.55000000000000004"/>
    <row r="27112" x14ac:dyDescent="0.55000000000000004"/>
    <row r="27113" x14ac:dyDescent="0.55000000000000004"/>
    <row r="27114" x14ac:dyDescent="0.55000000000000004"/>
    <row r="27115" x14ac:dyDescent="0.55000000000000004"/>
    <row r="27116" x14ac:dyDescent="0.55000000000000004"/>
    <row r="27117" x14ac:dyDescent="0.55000000000000004"/>
    <row r="27118" x14ac:dyDescent="0.55000000000000004"/>
    <row r="27119" x14ac:dyDescent="0.55000000000000004"/>
    <row r="27120" x14ac:dyDescent="0.55000000000000004"/>
    <row r="27121" x14ac:dyDescent="0.55000000000000004"/>
    <row r="27122" x14ac:dyDescent="0.55000000000000004"/>
    <row r="27123" x14ac:dyDescent="0.55000000000000004"/>
    <row r="27124" x14ac:dyDescent="0.55000000000000004"/>
    <row r="27125" x14ac:dyDescent="0.55000000000000004"/>
    <row r="27126" x14ac:dyDescent="0.55000000000000004"/>
    <row r="27127" x14ac:dyDescent="0.55000000000000004"/>
    <row r="27128" x14ac:dyDescent="0.55000000000000004"/>
    <row r="27129" x14ac:dyDescent="0.55000000000000004"/>
    <row r="27130" x14ac:dyDescent="0.55000000000000004"/>
    <row r="27131" x14ac:dyDescent="0.55000000000000004"/>
    <row r="27132" x14ac:dyDescent="0.55000000000000004"/>
    <row r="27133" x14ac:dyDescent="0.55000000000000004"/>
    <row r="27134" x14ac:dyDescent="0.55000000000000004"/>
    <row r="27135" x14ac:dyDescent="0.55000000000000004"/>
    <row r="27136" x14ac:dyDescent="0.55000000000000004"/>
    <row r="27137" x14ac:dyDescent="0.55000000000000004"/>
    <row r="27138" x14ac:dyDescent="0.55000000000000004"/>
    <row r="27139" x14ac:dyDescent="0.55000000000000004"/>
    <row r="27140" x14ac:dyDescent="0.55000000000000004"/>
    <row r="27141" x14ac:dyDescent="0.55000000000000004"/>
    <row r="27142" x14ac:dyDescent="0.55000000000000004"/>
    <row r="27143" x14ac:dyDescent="0.55000000000000004"/>
    <row r="27144" x14ac:dyDescent="0.55000000000000004"/>
    <row r="27145" x14ac:dyDescent="0.55000000000000004"/>
    <row r="27146" x14ac:dyDescent="0.55000000000000004"/>
    <row r="27147" x14ac:dyDescent="0.55000000000000004"/>
    <row r="27148" x14ac:dyDescent="0.55000000000000004"/>
    <row r="27149" x14ac:dyDescent="0.55000000000000004"/>
    <row r="27150" x14ac:dyDescent="0.55000000000000004"/>
    <row r="27151" x14ac:dyDescent="0.55000000000000004"/>
    <row r="27152" x14ac:dyDescent="0.55000000000000004"/>
    <row r="27153" x14ac:dyDescent="0.55000000000000004"/>
    <row r="27154" x14ac:dyDescent="0.55000000000000004"/>
    <row r="27155" x14ac:dyDescent="0.55000000000000004"/>
    <row r="27156" x14ac:dyDescent="0.55000000000000004"/>
    <row r="27157" x14ac:dyDescent="0.55000000000000004"/>
    <row r="27158" x14ac:dyDescent="0.55000000000000004"/>
    <row r="27159" x14ac:dyDescent="0.55000000000000004"/>
    <row r="27160" x14ac:dyDescent="0.55000000000000004"/>
    <row r="27161" x14ac:dyDescent="0.55000000000000004"/>
    <row r="27162" x14ac:dyDescent="0.55000000000000004"/>
    <row r="27163" x14ac:dyDescent="0.55000000000000004"/>
    <row r="27164" x14ac:dyDescent="0.55000000000000004"/>
    <row r="27165" x14ac:dyDescent="0.55000000000000004"/>
    <row r="27166" x14ac:dyDescent="0.55000000000000004"/>
    <row r="27167" x14ac:dyDescent="0.55000000000000004"/>
    <row r="27168" x14ac:dyDescent="0.55000000000000004"/>
    <row r="27169" x14ac:dyDescent="0.55000000000000004"/>
    <row r="27170" x14ac:dyDescent="0.55000000000000004"/>
    <row r="27171" x14ac:dyDescent="0.55000000000000004"/>
    <row r="27172" x14ac:dyDescent="0.55000000000000004"/>
    <row r="27173" x14ac:dyDescent="0.55000000000000004"/>
    <row r="27174" x14ac:dyDescent="0.55000000000000004"/>
    <row r="27175" x14ac:dyDescent="0.55000000000000004"/>
    <row r="27176" x14ac:dyDescent="0.55000000000000004"/>
    <row r="27177" x14ac:dyDescent="0.55000000000000004"/>
    <row r="27178" x14ac:dyDescent="0.55000000000000004"/>
    <row r="27179" x14ac:dyDescent="0.55000000000000004"/>
    <row r="27180" x14ac:dyDescent="0.55000000000000004"/>
    <row r="27181" x14ac:dyDescent="0.55000000000000004"/>
    <row r="27182" x14ac:dyDescent="0.55000000000000004"/>
    <row r="27183" x14ac:dyDescent="0.55000000000000004"/>
    <row r="27184" x14ac:dyDescent="0.55000000000000004"/>
    <row r="27185" x14ac:dyDescent="0.55000000000000004"/>
    <row r="27186" x14ac:dyDescent="0.55000000000000004"/>
    <row r="27187" x14ac:dyDescent="0.55000000000000004"/>
    <row r="27188" x14ac:dyDescent="0.55000000000000004"/>
    <row r="27189" x14ac:dyDescent="0.55000000000000004"/>
    <row r="27190" x14ac:dyDescent="0.55000000000000004"/>
    <row r="27191" x14ac:dyDescent="0.55000000000000004"/>
    <row r="27192" x14ac:dyDescent="0.55000000000000004"/>
    <row r="27193" x14ac:dyDescent="0.55000000000000004"/>
    <row r="27194" x14ac:dyDescent="0.55000000000000004"/>
    <row r="27195" x14ac:dyDescent="0.55000000000000004"/>
    <row r="27196" x14ac:dyDescent="0.55000000000000004"/>
    <row r="27197" x14ac:dyDescent="0.55000000000000004"/>
    <row r="27198" x14ac:dyDescent="0.55000000000000004"/>
    <row r="27199" x14ac:dyDescent="0.55000000000000004"/>
    <row r="27200" x14ac:dyDescent="0.55000000000000004"/>
    <row r="27201" x14ac:dyDescent="0.55000000000000004"/>
    <row r="27202" x14ac:dyDescent="0.55000000000000004"/>
    <row r="27203" x14ac:dyDescent="0.55000000000000004"/>
    <row r="27204" x14ac:dyDescent="0.55000000000000004"/>
    <row r="27205" x14ac:dyDescent="0.55000000000000004"/>
    <row r="27206" x14ac:dyDescent="0.55000000000000004"/>
    <row r="27207" x14ac:dyDescent="0.55000000000000004"/>
    <row r="27208" x14ac:dyDescent="0.55000000000000004"/>
    <row r="27209" x14ac:dyDescent="0.55000000000000004"/>
    <row r="27210" x14ac:dyDescent="0.55000000000000004"/>
    <row r="27211" x14ac:dyDescent="0.55000000000000004"/>
    <row r="27212" x14ac:dyDescent="0.55000000000000004"/>
    <row r="27213" x14ac:dyDescent="0.55000000000000004"/>
    <row r="27214" x14ac:dyDescent="0.55000000000000004"/>
    <row r="27215" x14ac:dyDescent="0.55000000000000004"/>
    <row r="27216" x14ac:dyDescent="0.55000000000000004"/>
    <row r="27217" x14ac:dyDescent="0.55000000000000004"/>
    <row r="27218" x14ac:dyDescent="0.55000000000000004"/>
    <row r="27219" x14ac:dyDescent="0.55000000000000004"/>
    <row r="27220" x14ac:dyDescent="0.55000000000000004"/>
    <row r="27221" x14ac:dyDescent="0.55000000000000004"/>
    <row r="27222" x14ac:dyDescent="0.55000000000000004"/>
    <row r="27223" x14ac:dyDescent="0.55000000000000004"/>
    <row r="27224" x14ac:dyDescent="0.55000000000000004"/>
    <row r="27225" x14ac:dyDescent="0.55000000000000004"/>
    <row r="27226" x14ac:dyDescent="0.55000000000000004"/>
    <row r="27227" x14ac:dyDescent="0.55000000000000004"/>
    <row r="27228" x14ac:dyDescent="0.55000000000000004"/>
    <row r="27229" x14ac:dyDescent="0.55000000000000004"/>
    <row r="27230" x14ac:dyDescent="0.55000000000000004"/>
    <row r="27231" x14ac:dyDescent="0.55000000000000004"/>
    <row r="27232" x14ac:dyDescent="0.55000000000000004"/>
    <row r="27233" x14ac:dyDescent="0.55000000000000004"/>
    <row r="27234" x14ac:dyDescent="0.55000000000000004"/>
    <row r="27235" x14ac:dyDescent="0.55000000000000004"/>
    <row r="27236" x14ac:dyDescent="0.55000000000000004"/>
    <row r="27237" x14ac:dyDescent="0.55000000000000004"/>
    <row r="27238" x14ac:dyDescent="0.55000000000000004"/>
    <row r="27239" x14ac:dyDescent="0.55000000000000004"/>
    <row r="27240" x14ac:dyDescent="0.55000000000000004"/>
    <row r="27241" x14ac:dyDescent="0.55000000000000004"/>
    <row r="27242" x14ac:dyDescent="0.55000000000000004"/>
    <row r="27243" x14ac:dyDescent="0.55000000000000004"/>
    <row r="27244" x14ac:dyDescent="0.55000000000000004"/>
    <row r="27245" x14ac:dyDescent="0.55000000000000004"/>
    <row r="27246" x14ac:dyDescent="0.55000000000000004"/>
    <row r="27247" x14ac:dyDescent="0.55000000000000004"/>
    <row r="27248" x14ac:dyDescent="0.55000000000000004"/>
    <row r="27249" x14ac:dyDescent="0.55000000000000004"/>
    <row r="27250" x14ac:dyDescent="0.55000000000000004"/>
    <row r="27251" x14ac:dyDescent="0.55000000000000004"/>
    <row r="27252" x14ac:dyDescent="0.55000000000000004"/>
    <row r="27253" x14ac:dyDescent="0.55000000000000004"/>
    <row r="27254" x14ac:dyDescent="0.55000000000000004"/>
    <row r="27255" x14ac:dyDescent="0.55000000000000004"/>
    <row r="27256" x14ac:dyDescent="0.55000000000000004"/>
    <row r="27257" x14ac:dyDescent="0.55000000000000004"/>
    <row r="27258" x14ac:dyDescent="0.55000000000000004"/>
    <row r="27259" x14ac:dyDescent="0.55000000000000004"/>
    <row r="27260" x14ac:dyDescent="0.55000000000000004"/>
    <row r="27261" x14ac:dyDescent="0.55000000000000004"/>
    <row r="27262" x14ac:dyDescent="0.55000000000000004"/>
    <row r="27263" x14ac:dyDescent="0.55000000000000004"/>
    <row r="27264" x14ac:dyDescent="0.55000000000000004"/>
    <row r="27265" x14ac:dyDescent="0.55000000000000004"/>
    <row r="27266" x14ac:dyDescent="0.55000000000000004"/>
    <row r="27267" x14ac:dyDescent="0.55000000000000004"/>
    <row r="27268" x14ac:dyDescent="0.55000000000000004"/>
    <row r="27269" x14ac:dyDescent="0.55000000000000004"/>
    <row r="27270" x14ac:dyDescent="0.55000000000000004"/>
    <row r="27271" x14ac:dyDescent="0.55000000000000004"/>
    <row r="27272" x14ac:dyDescent="0.55000000000000004"/>
    <row r="27273" x14ac:dyDescent="0.55000000000000004"/>
    <row r="27274" x14ac:dyDescent="0.55000000000000004"/>
    <row r="27275" x14ac:dyDescent="0.55000000000000004"/>
    <row r="27276" x14ac:dyDescent="0.55000000000000004"/>
    <row r="27277" x14ac:dyDescent="0.55000000000000004"/>
    <row r="27278" x14ac:dyDescent="0.55000000000000004"/>
    <row r="27279" x14ac:dyDescent="0.55000000000000004"/>
    <row r="27280" x14ac:dyDescent="0.55000000000000004"/>
    <row r="27281" x14ac:dyDescent="0.55000000000000004"/>
    <row r="27282" x14ac:dyDescent="0.55000000000000004"/>
    <row r="27283" x14ac:dyDescent="0.55000000000000004"/>
    <row r="27284" x14ac:dyDescent="0.55000000000000004"/>
    <row r="27285" x14ac:dyDescent="0.55000000000000004"/>
    <row r="27286" x14ac:dyDescent="0.55000000000000004"/>
    <row r="27287" x14ac:dyDescent="0.55000000000000004"/>
    <row r="27288" x14ac:dyDescent="0.55000000000000004"/>
    <row r="27289" x14ac:dyDescent="0.55000000000000004"/>
    <row r="27290" x14ac:dyDescent="0.55000000000000004"/>
    <row r="27291" x14ac:dyDescent="0.55000000000000004"/>
    <row r="27292" x14ac:dyDescent="0.55000000000000004"/>
    <row r="27293" x14ac:dyDescent="0.55000000000000004"/>
    <row r="27294" x14ac:dyDescent="0.55000000000000004"/>
    <row r="27295" x14ac:dyDescent="0.55000000000000004"/>
    <row r="27296" x14ac:dyDescent="0.55000000000000004"/>
    <row r="27297" x14ac:dyDescent="0.55000000000000004"/>
    <row r="27298" x14ac:dyDescent="0.55000000000000004"/>
    <row r="27299" x14ac:dyDescent="0.55000000000000004"/>
    <row r="27300" x14ac:dyDescent="0.55000000000000004"/>
    <row r="27301" x14ac:dyDescent="0.55000000000000004"/>
    <row r="27302" x14ac:dyDescent="0.55000000000000004"/>
    <row r="27303" x14ac:dyDescent="0.55000000000000004"/>
    <row r="27304" x14ac:dyDescent="0.55000000000000004"/>
    <row r="27305" x14ac:dyDescent="0.55000000000000004"/>
    <row r="27306" x14ac:dyDescent="0.55000000000000004"/>
    <row r="27307" x14ac:dyDescent="0.55000000000000004"/>
    <row r="27308" x14ac:dyDescent="0.55000000000000004"/>
    <row r="27309" x14ac:dyDescent="0.55000000000000004"/>
    <row r="27310" x14ac:dyDescent="0.55000000000000004"/>
    <row r="27311" x14ac:dyDescent="0.55000000000000004"/>
    <row r="27312" x14ac:dyDescent="0.55000000000000004"/>
    <row r="27313" x14ac:dyDescent="0.55000000000000004"/>
    <row r="27314" x14ac:dyDescent="0.55000000000000004"/>
    <row r="27315" x14ac:dyDescent="0.55000000000000004"/>
    <row r="27316" x14ac:dyDescent="0.55000000000000004"/>
    <row r="27317" x14ac:dyDescent="0.55000000000000004"/>
    <row r="27318" x14ac:dyDescent="0.55000000000000004"/>
    <row r="27319" x14ac:dyDescent="0.55000000000000004"/>
    <row r="27320" x14ac:dyDescent="0.55000000000000004"/>
    <row r="27321" x14ac:dyDescent="0.55000000000000004"/>
    <row r="27322" x14ac:dyDescent="0.55000000000000004"/>
    <row r="27323" x14ac:dyDescent="0.55000000000000004"/>
    <row r="27324" x14ac:dyDescent="0.55000000000000004"/>
    <row r="27325" x14ac:dyDescent="0.55000000000000004"/>
    <row r="27326" x14ac:dyDescent="0.55000000000000004"/>
    <row r="27327" x14ac:dyDescent="0.55000000000000004"/>
    <row r="27328" x14ac:dyDescent="0.55000000000000004"/>
    <row r="27329" x14ac:dyDescent="0.55000000000000004"/>
    <row r="27330" x14ac:dyDescent="0.55000000000000004"/>
    <row r="27331" x14ac:dyDescent="0.55000000000000004"/>
    <row r="27332" x14ac:dyDescent="0.55000000000000004"/>
    <row r="27333" x14ac:dyDescent="0.55000000000000004"/>
    <row r="27334" x14ac:dyDescent="0.55000000000000004"/>
    <row r="27335" x14ac:dyDescent="0.55000000000000004"/>
    <row r="27336" x14ac:dyDescent="0.55000000000000004"/>
    <row r="27337" x14ac:dyDescent="0.55000000000000004"/>
    <row r="27338" x14ac:dyDescent="0.55000000000000004"/>
    <row r="27339" x14ac:dyDescent="0.55000000000000004"/>
    <row r="27340" x14ac:dyDescent="0.55000000000000004"/>
    <row r="27341" x14ac:dyDescent="0.55000000000000004"/>
    <row r="27342" x14ac:dyDescent="0.55000000000000004"/>
    <row r="27343" x14ac:dyDescent="0.55000000000000004"/>
    <row r="27344" x14ac:dyDescent="0.55000000000000004"/>
    <row r="27345" x14ac:dyDescent="0.55000000000000004"/>
    <row r="27346" x14ac:dyDescent="0.55000000000000004"/>
    <row r="27347" x14ac:dyDescent="0.55000000000000004"/>
    <row r="27348" x14ac:dyDescent="0.55000000000000004"/>
    <row r="27349" x14ac:dyDescent="0.55000000000000004"/>
    <row r="27350" x14ac:dyDescent="0.55000000000000004"/>
    <row r="27351" x14ac:dyDescent="0.55000000000000004"/>
    <row r="27352" x14ac:dyDescent="0.55000000000000004"/>
    <row r="27353" x14ac:dyDescent="0.55000000000000004"/>
    <row r="27354" x14ac:dyDescent="0.55000000000000004"/>
    <row r="27355" x14ac:dyDescent="0.55000000000000004"/>
    <row r="27356" x14ac:dyDescent="0.55000000000000004"/>
    <row r="27357" x14ac:dyDescent="0.55000000000000004"/>
    <row r="27358" x14ac:dyDescent="0.55000000000000004"/>
    <row r="27359" x14ac:dyDescent="0.55000000000000004"/>
    <row r="27360" x14ac:dyDescent="0.55000000000000004"/>
    <row r="27361" x14ac:dyDescent="0.55000000000000004"/>
    <row r="27362" x14ac:dyDescent="0.55000000000000004"/>
    <row r="27363" x14ac:dyDescent="0.55000000000000004"/>
    <row r="27364" x14ac:dyDescent="0.55000000000000004"/>
    <row r="27365" x14ac:dyDescent="0.55000000000000004"/>
    <row r="27366" x14ac:dyDescent="0.55000000000000004"/>
    <row r="27367" x14ac:dyDescent="0.55000000000000004"/>
    <row r="27368" x14ac:dyDescent="0.55000000000000004"/>
    <row r="27369" x14ac:dyDescent="0.55000000000000004"/>
    <row r="27370" x14ac:dyDescent="0.55000000000000004"/>
    <row r="27371" x14ac:dyDescent="0.55000000000000004"/>
    <row r="27372" x14ac:dyDescent="0.55000000000000004"/>
    <row r="27373" x14ac:dyDescent="0.55000000000000004"/>
    <row r="27374" x14ac:dyDescent="0.55000000000000004"/>
    <row r="27375" x14ac:dyDescent="0.55000000000000004"/>
    <row r="27376" x14ac:dyDescent="0.55000000000000004"/>
    <row r="27377" x14ac:dyDescent="0.55000000000000004"/>
    <row r="27378" x14ac:dyDescent="0.55000000000000004"/>
    <row r="27379" x14ac:dyDescent="0.55000000000000004"/>
    <row r="27380" x14ac:dyDescent="0.55000000000000004"/>
    <row r="27381" x14ac:dyDescent="0.55000000000000004"/>
    <row r="27382" x14ac:dyDescent="0.55000000000000004"/>
    <row r="27383" x14ac:dyDescent="0.55000000000000004"/>
    <row r="27384" x14ac:dyDescent="0.55000000000000004"/>
    <row r="27385" x14ac:dyDescent="0.55000000000000004"/>
    <row r="27386" x14ac:dyDescent="0.55000000000000004"/>
    <row r="27387" x14ac:dyDescent="0.55000000000000004"/>
    <row r="27388" x14ac:dyDescent="0.55000000000000004"/>
    <row r="27389" x14ac:dyDescent="0.55000000000000004"/>
    <row r="27390" x14ac:dyDescent="0.55000000000000004"/>
    <row r="27391" x14ac:dyDescent="0.55000000000000004"/>
    <row r="27392" x14ac:dyDescent="0.55000000000000004"/>
    <row r="27393" x14ac:dyDescent="0.55000000000000004"/>
    <row r="27394" x14ac:dyDescent="0.55000000000000004"/>
    <row r="27395" x14ac:dyDescent="0.55000000000000004"/>
    <row r="27396" x14ac:dyDescent="0.55000000000000004"/>
    <row r="27397" x14ac:dyDescent="0.55000000000000004"/>
    <row r="27398" x14ac:dyDescent="0.55000000000000004"/>
    <row r="27399" x14ac:dyDescent="0.55000000000000004"/>
    <row r="27400" x14ac:dyDescent="0.55000000000000004"/>
    <row r="27401" x14ac:dyDescent="0.55000000000000004"/>
    <row r="27402" x14ac:dyDescent="0.55000000000000004"/>
    <row r="27403" x14ac:dyDescent="0.55000000000000004"/>
    <row r="27404" x14ac:dyDescent="0.55000000000000004"/>
    <row r="27405" x14ac:dyDescent="0.55000000000000004"/>
    <row r="27406" x14ac:dyDescent="0.55000000000000004"/>
    <row r="27407" x14ac:dyDescent="0.55000000000000004"/>
    <row r="27408" x14ac:dyDescent="0.55000000000000004"/>
    <row r="27409" x14ac:dyDescent="0.55000000000000004"/>
    <row r="27410" x14ac:dyDescent="0.55000000000000004"/>
    <row r="27411" x14ac:dyDescent="0.55000000000000004"/>
    <row r="27412" x14ac:dyDescent="0.55000000000000004"/>
    <row r="27413" x14ac:dyDescent="0.55000000000000004"/>
    <row r="27414" x14ac:dyDescent="0.55000000000000004"/>
    <row r="27415" x14ac:dyDescent="0.55000000000000004"/>
    <row r="27416" x14ac:dyDescent="0.55000000000000004"/>
    <row r="27417" x14ac:dyDescent="0.55000000000000004"/>
    <row r="27418" x14ac:dyDescent="0.55000000000000004"/>
    <row r="27419" x14ac:dyDescent="0.55000000000000004"/>
    <row r="27420" x14ac:dyDescent="0.55000000000000004"/>
    <row r="27421" x14ac:dyDescent="0.55000000000000004"/>
    <row r="27422" x14ac:dyDescent="0.55000000000000004"/>
    <row r="27423" x14ac:dyDescent="0.55000000000000004"/>
    <row r="27424" x14ac:dyDescent="0.55000000000000004"/>
    <row r="27425" x14ac:dyDescent="0.55000000000000004"/>
    <row r="27426" x14ac:dyDescent="0.55000000000000004"/>
    <row r="27427" x14ac:dyDescent="0.55000000000000004"/>
    <row r="27428" x14ac:dyDescent="0.55000000000000004"/>
    <row r="27429" x14ac:dyDescent="0.55000000000000004"/>
    <row r="27430" x14ac:dyDescent="0.55000000000000004"/>
    <row r="27431" x14ac:dyDescent="0.55000000000000004"/>
    <row r="27432" x14ac:dyDescent="0.55000000000000004"/>
    <row r="27433" x14ac:dyDescent="0.55000000000000004"/>
    <row r="27434" x14ac:dyDescent="0.55000000000000004"/>
    <row r="27435" x14ac:dyDescent="0.55000000000000004"/>
    <row r="27436" x14ac:dyDescent="0.55000000000000004"/>
    <row r="27437" x14ac:dyDescent="0.55000000000000004"/>
    <row r="27438" x14ac:dyDescent="0.55000000000000004"/>
    <row r="27439" x14ac:dyDescent="0.55000000000000004"/>
    <row r="27440" x14ac:dyDescent="0.55000000000000004"/>
    <row r="27441" x14ac:dyDescent="0.55000000000000004"/>
    <row r="27442" x14ac:dyDescent="0.55000000000000004"/>
    <row r="27443" x14ac:dyDescent="0.55000000000000004"/>
    <row r="27444" x14ac:dyDescent="0.55000000000000004"/>
    <row r="27445" x14ac:dyDescent="0.55000000000000004"/>
    <row r="27446" x14ac:dyDescent="0.55000000000000004"/>
    <row r="27447" x14ac:dyDescent="0.55000000000000004"/>
    <row r="27448" x14ac:dyDescent="0.55000000000000004"/>
    <row r="27449" x14ac:dyDescent="0.55000000000000004"/>
    <row r="27450" x14ac:dyDescent="0.55000000000000004"/>
    <row r="27451" x14ac:dyDescent="0.55000000000000004"/>
    <row r="27452" x14ac:dyDescent="0.55000000000000004"/>
    <row r="27453" x14ac:dyDescent="0.55000000000000004"/>
    <row r="27454" x14ac:dyDescent="0.55000000000000004"/>
    <row r="27455" x14ac:dyDescent="0.55000000000000004"/>
    <row r="27456" x14ac:dyDescent="0.55000000000000004"/>
    <row r="27457" x14ac:dyDescent="0.55000000000000004"/>
    <row r="27458" x14ac:dyDescent="0.55000000000000004"/>
    <row r="27459" x14ac:dyDescent="0.55000000000000004"/>
    <row r="27460" x14ac:dyDescent="0.55000000000000004"/>
    <row r="27461" x14ac:dyDescent="0.55000000000000004"/>
    <row r="27462" x14ac:dyDescent="0.55000000000000004"/>
    <row r="27463" x14ac:dyDescent="0.55000000000000004"/>
    <row r="27464" x14ac:dyDescent="0.55000000000000004"/>
    <row r="27465" x14ac:dyDescent="0.55000000000000004"/>
    <row r="27466" x14ac:dyDescent="0.55000000000000004"/>
    <row r="27467" x14ac:dyDescent="0.55000000000000004"/>
    <row r="27468" x14ac:dyDescent="0.55000000000000004"/>
    <row r="27469" x14ac:dyDescent="0.55000000000000004"/>
    <row r="27470" x14ac:dyDescent="0.55000000000000004"/>
    <row r="27471" x14ac:dyDescent="0.55000000000000004"/>
    <row r="27472" x14ac:dyDescent="0.55000000000000004"/>
    <row r="27473" x14ac:dyDescent="0.55000000000000004"/>
    <row r="27474" x14ac:dyDescent="0.55000000000000004"/>
    <row r="27475" x14ac:dyDescent="0.55000000000000004"/>
    <row r="27476" x14ac:dyDescent="0.55000000000000004"/>
    <row r="27477" x14ac:dyDescent="0.55000000000000004"/>
    <row r="27478" x14ac:dyDescent="0.55000000000000004"/>
    <row r="27479" x14ac:dyDescent="0.55000000000000004"/>
    <row r="27480" x14ac:dyDescent="0.55000000000000004"/>
    <row r="27481" x14ac:dyDescent="0.55000000000000004"/>
    <row r="27482" x14ac:dyDescent="0.55000000000000004"/>
    <row r="27483" x14ac:dyDescent="0.55000000000000004"/>
    <row r="27484" x14ac:dyDescent="0.55000000000000004"/>
    <row r="27485" x14ac:dyDescent="0.55000000000000004"/>
    <row r="27486" x14ac:dyDescent="0.55000000000000004"/>
    <row r="27487" x14ac:dyDescent="0.55000000000000004"/>
    <row r="27488" x14ac:dyDescent="0.55000000000000004"/>
    <row r="27489" x14ac:dyDescent="0.55000000000000004"/>
    <row r="27490" x14ac:dyDescent="0.55000000000000004"/>
    <row r="27491" x14ac:dyDescent="0.55000000000000004"/>
    <row r="27492" x14ac:dyDescent="0.55000000000000004"/>
    <row r="27493" x14ac:dyDescent="0.55000000000000004"/>
    <row r="27494" x14ac:dyDescent="0.55000000000000004"/>
    <row r="27495" x14ac:dyDescent="0.55000000000000004"/>
    <row r="27496" x14ac:dyDescent="0.55000000000000004"/>
    <row r="27497" x14ac:dyDescent="0.55000000000000004"/>
    <row r="27498" x14ac:dyDescent="0.55000000000000004"/>
    <row r="27499" x14ac:dyDescent="0.55000000000000004"/>
    <row r="27500" x14ac:dyDescent="0.55000000000000004"/>
    <row r="27501" x14ac:dyDescent="0.55000000000000004"/>
    <row r="27502" x14ac:dyDescent="0.55000000000000004"/>
    <row r="27503" x14ac:dyDescent="0.55000000000000004"/>
    <row r="27504" x14ac:dyDescent="0.55000000000000004"/>
    <row r="27505" x14ac:dyDescent="0.55000000000000004"/>
    <row r="27506" x14ac:dyDescent="0.55000000000000004"/>
    <row r="27507" x14ac:dyDescent="0.55000000000000004"/>
    <row r="27508" x14ac:dyDescent="0.55000000000000004"/>
    <row r="27509" x14ac:dyDescent="0.55000000000000004"/>
    <row r="27510" x14ac:dyDescent="0.55000000000000004"/>
    <row r="27511" x14ac:dyDescent="0.55000000000000004"/>
    <row r="27512" x14ac:dyDescent="0.55000000000000004"/>
    <row r="27513" x14ac:dyDescent="0.55000000000000004"/>
    <row r="27514" x14ac:dyDescent="0.55000000000000004"/>
    <row r="27515" x14ac:dyDescent="0.55000000000000004"/>
    <row r="27516" x14ac:dyDescent="0.55000000000000004"/>
    <row r="27517" x14ac:dyDescent="0.55000000000000004"/>
    <row r="27518" x14ac:dyDescent="0.55000000000000004"/>
    <row r="27519" x14ac:dyDescent="0.55000000000000004"/>
    <row r="27520" x14ac:dyDescent="0.55000000000000004"/>
    <row r="27521" x14ac:dyDescent="0.55000000000000004"/>
    <row r="27522" x14ac:dyDescent="0.55000000000000004"/>
    <row r="27523" x14ac:dyDescent="0.55000000000000004"/>
    <row r="27524" x14ac:dyDescent="0.55000000000000004"/>
    <row r="27525" x14ac:dyDescent="0.55000000000000004"/>
    <row r="27526" x14ac:dyDescent="0.55000000000000004"/>
    <row r="27527" x14ac:dyDescent="0.55000000000000004"/>
    <row r="27528" x14ac:dyDescent="0.55000000000000004"/>
    <row r="27529" x14ac:dyDescent="0.55000000000000004"/>
    <row r="27530" x14ac:dyDescent="0.55000000000000004"/>
    <row r="27531" x14ac:dyDescent="0.55000000000000004"/>
    <row r="27532" x14ac:dyDescent="0.55000000000000004"/>
    <row r="27533" x14ac:dyDescent="0.55000000000000004"/>
    <row r="27534" x14ac:dyDescent="0.55000000000000004"/>
    <row r="27535" x14ac:dyDescent="0.55000000000000004"/>
    <row r="27536" x14ac:dyDescent="0.55000000000000004"/>
    <row r="27537" x14ac:dyDescent="0.55000000000000004"/>
    <row r="27538" x14ac:dyDescent="0.55000000000000004"/>
    <row r="27539" x14ac:dyDescent="0.55000000000000004"/>
    <row r="27540" x14ac:dyDescent="0.55000000000000004"/>
    <row r="27541" x14ac:dyDescent="0.55000000000000004"/>
    <row r="27542" x14ac:dyDescent="0.55000000000000004"/>
    <row r="27543" x14ac:dyDescent="0.55000000000000004"/>
    <row r="27544" x14ac:dyDescent="0.55000000000000004"/>
    <row r="27545" x14ac:dyDescent="0.55000000000000004"/>
    <row r="27546" x14ac:dyDescent="0.55000000000000004"/>
    <row r="27547" x14ac:dyDescent="0.55000000000000004"/>
    <row r="27548" x14ac:dyDescent="0.55000000000000004"/>
    <row r="27549" x14ac:dyDescent="0.55000000000000004"/>
    <row r="27550" x14ac:dyDescent="0.55000000000000004"/>
    <row r="27551" x14ac:dyDescent="0.55000000000000004"/>
    <row r="27552" x14ac:dyDescent="0.55000000000000004"/>
    <row r="27553" x14ac:dyDescent="0.55000000000000004"/>
    <row r="27554" x14ac:dyDescent="0.55000000000000004"/>
    <row r="27555" x14ac:dyDescent="0.55000000000000004"/>
    <row r="27556" x14ac:dyDescent="0.55000000000000004"/>
    <row r="27557" x14ac:dyDescent="0.55000000000000004"/>
    <row r="27558" x14ac:dyDescent="0.55000000000000004"/>
    <row r="27559" x14ac:dyDescent="0.55000000000000004"/>
    <row r="27560" x14ac:dyDescent="0.55000000000000004"/>
    <row r="27561" x14ac:dyDescent="0.55000000000000004"/>
    <row r="27562" x14ac:dyDescent="0.55000000000000004"/>
    <row r="27563" x14ac:dyDescent="0.55000000000000004"/>
    <row r="27564" x14ac:dyDescent="0.55000000000000004"/>
    <row r="27565" x14ac:dyDescent="0.55000000000000004"/>
    <row r="27566" x14ac:dyDescent="0.55000000000000004"/>
    <row r="27567" x14ac:dyDescent="0.55000000000000004"/>
    <row r="27568" x14ac:dyDescent="0.55000000000000004"/>
    <row r="27569" x14ac:dyDescent="0.55000000000000004"/>
    <row r="27570" x14ac:dyDescent="0.55000000000000004"/>
    <row r="27571" x14ac:dyDescent="0.55000000000000004"/>
    <row r="27572" x14ac:dyDescent="0.55000000000000004"/>
    <row r="27573" x14ac:dyDescent="0.55000000000000004"/>
    <row r="27574" x14ac:dyDescent="0.55000000000000004"/>
    <row r="27575" x14ac:dyDescent="0.55000000000000004"/>
    <row r="27576" x14ac:dyDescent="0.55000000000000004"/>
    <row r="27577" x14ac:dyDescent="0.55000000000000004"/>
    <row r="27578" x14ac:dyDescent="0.55000000000000004"/>
    <row r="27579" x14ac:dyDescent="0.55000000000000004"/>
    <row r="27580" x14ac:dyDescent="0.55000000000000004"/>
    <row r="27581" x14ac:dyDescent="0.55000000000000004"/>
    <row r="27582" x14ac:dyDescent="0.55000000000000004"/>
    <row r="27583" x14ac:dyDescent="0.55000000000000004"/>
    <row r="27584" x14ac:dyDescent="0.55000000000000004"/>
    <row r="27585" x14ac:dyDescent="0.55000000000000004"/>
    <row r="27586" x14ac:dyDescent="0.55000000000000004"/>
    <row r="27587" x14ac:dyDescent="0.55000000000000004"/>
    <row r="27588" x14ac:dyDescent="0.55000000000000004"/>
    <row r="27589" x14ac:dyDescent="0.55000000000000004"/>
    <row r="27590" x14ac:dyDescent="0.55000000000000004"/>
    <row r="27591" x14ac:dyDescent="0.55000000000000004"/>
    <row r="27592" x14ac:dyDescent="0.55000000000000004"/>
    <row r="27593" x14ac:dyDescent="0.55000000000000004"/>
    <row r="27594" x14ac:dyDescent="0.55000000000000004"/>
    <row r="27595" x14ac:dyDescent="0.55000000000000004"/>
    <row r="27596" x14ac:dyDescent="0.55000000000000004"/>
    <row r="27597" x14ac:dyDescent="0.55000000000000004"/>
    <row r="27598" x14ac:dyDescent="0.55000000000000004"/>
    <row r="27599" x14ac:dyDescent="0.55000000000000004"/>
    <row r="27600" x14ac:dyDescent="0.55000000000000004"/>
    <row r="27601" x14ac:dyDescent="0.55000000000000004"/>
    <row r="27602" x14ac:dyDescent="0.55000000000000004"/>
    <row r="27603" x14ac:dyDescent="0.55000000000000004"/>
    <row r="27604" x14ac:dyDescent="0.55000000000000004"/>
    <row r="27605" x14ac:dyDescent="0.55000000000000004"/>
    <row r="27606" x14ac:dyDescent="0.55000000000000004"/>
    <row r="27607" x14ac:dyDescent="0.55000000000000004"/>
    <row r="27608" x14ac:dyDescent="0.55000000000000004"/>
    <row r="27609" x14ac:dyDescent="0.55000000000000004"/>
    <row r="27610" x14ac:dyDescent="0.55000000000000004"/>
    <row r="27611" x14ac:dyDescent="0.55000000000000004"/>
    <row r="27612" x14ac:dyDescent="0.55000000000000004"/>
    <row r="27613" x14ac:dyDescent="0.55000000000000004"/>
    <row r="27614" x14ac:dyDescent="0.55000000000000004"/>
    <row r="27615" x14ac:dyDescent="0.55000000000000004"/>
    <row r="27616" x14ac:dyDescent="0.55000000000000004"/>
    <row r="27617" x14ac:dyDescent="0.55000000000000004"/>
    <row r="27618" x14ac:dyDescent="0.55000000000000004"/>
    <row r="27619" x14ac:dyDescent="0.55000000000000004"/>
    <row r="27620" x14ac:dyDescent="0.55000000000000004"/>
    <row r="27621" x14ac:dyDescent="0.55000000000000004"/>
    <row r="27622" x14ac:dyDescent="0.55000000000000004"/>
    <row r="27623" x14ac:dyDescent="0.55000000000000004"/>
    <row r="27624" x14ac:dyDescent="0.55000000000000004"/>
    <row r="27625" x14ac:dyDescent="0.55000000000000004"/>
    <row r="27626" x14ac:dyDescent="0.55000000000000004"/>
    <row r="27627" x14ac:dyDescent="0.55000000000000004"/>
    <row r="27628" x14ac:dyDescent="0.55000000000000004"/>
    <row r="27629" x14ac:dyDescent="0.55000000000000004"/>
    <row r="27630" x14ac:dyDescent="0.55000000000000004"/>
    <row r="27631" x14ac:dyDescent="0.55000000000000004"/>
    <row r="27632" x14ac:dyDescent="0.55000000000000004"/>
    <row r="27633" x14ac:dyDescent="0.55000000000000004"/>
    <row r="27634" x14ac:dyDescent="0.55000000000000004"/>
    <row r="27635" x14ac:dyDescent="0.55000000000000004"/>
    <row r="27636" x14ac:dyDescent="0.55000000000000004"/>
    <row r="27637" x14ac:dyDescent="0.55000000000000004"/>
    <row r="27638" x14ac:dyDescent="0.55000000000000004"/>
    <row r="27639" x14ac:dyDescent="0.55000000000000004"/>
    <row r="27640" x14ac:dyDescent="0.55000000000000004"/>
    <row r="27641" x14ac:dyDescent="0.55000000000000004"/>
    <row r="27642" x14ac:dyDescent="0.55000000000000004"/>
    <row r="27643" x14ac:dyDescent="0.55000000000000004"/>
    <row r="27644" x14ac:dyDescent="0.55000000000000004"/>
    <row r="27645" x14ac:dyDescent="0.55000000000000004"/>
    <row r="27646" x14ac:dyDescent="0.55000000000000004"/>
    <row r="27647" x14ac:dyDescent="0.55000000000000004"/>
    <row r="27648" x14ac:dyDescent="0.55000000000000004"/>
    <row r="27649" x14ac:dyDescent="0.55000000000000004"/>
    <row r="27650" x14ac:dyDescent="0.55000000000000004"/>
    <row r="27651" x14ac:dyDescent="0.55000000000000004"/>
    <row r="27652" x14ac:dyDescent="0.55000000000000004"/>
    <row r="27653" x14ac:dyDescent="0.55000000000000004"/>
    <row r="27654" x14ac:dyDescent="0.55000000000000004"/>
    <row r="27655" x14ac:dyDescent="0.55000000000000004"/>
    <row r="27656" x14ac:dyDescent="0.55000000000000004"/>
    <row r="27657" x14ac:dyDescent="0.55000000000000004"/>
    <row r="27658" x14ac:dyDescent="0.55000000000000004"/>
    <row r="27659" x14ac:dyDescent="0.55000000000000004"/>
    <row r="27660" x14ac:dyDescent="0.55000000000000004"/>
    <row r="27661" x14ac:dyDescent="0.55000000000000004"/>
    <row r="27662" x14ac:dyDescent="0.55000000000000004"/>
    <row r="27663" x14ac:dyDescent="0.55000000000000004"/>
    <row r="27664" x14ac:dyDescent="0.55000000000000004"/>
    <row r="27665" x14ac:dyDescent="0.55000000000000004"/>
    <row r="27666" x14ac:dyDescent="0.55000000000000004"/>
    <row r="27667" x14ac:dyDescent="0.55000000000000004"/>
    <row r="27668" x14ac:dyDescent="0.55000000000000004"/>
    <row r="27669" x14ac:dyDescent="0.55000000000000004"/>
    <row r="27670" x14ac:dyDescent="0.55000000000000004"/>
    <row r="27671" x14ac:dyDescent="0.55000000000000004"/>
    <row r="27672" x14ac:dyDescent="0.55000000000000004"/>
    <row r="27673" x14ac:dyDescent="0.55000000000000004"/>
    <row r="27674" x14ac:dyDescent="0.55000000000000004"/>
    <row r="27675" x14ac:dyDescent="0.55000000000000004"/>
    <row r="27676" x14ac:dyDescent="0.55000000000000004"/>
    <row r="27677" x14ac:dyDescent="0.55000000000000004"/>
    <row r="27678" x14ac:dyDescent="0.55000000000000004"/>
    <row r="27679" x14ac:dyDescent="0.55000000000000004"/>
    <row r="27680" x14ac:dyDescent="0.55000000000000004"/>
    <row r="27681" x14ac:dyDescent="0.55000000000000004"/>
    <row r="27682" x14ac:dyDescent="0.55000000000000004"/>
    <row r="27683" x14ac:dyDescent="0.55000000000000004"/>
    <row r="27684" x14ac:dyDescent="0.55000000000000004"/>
    <row r="27685" x14ac:dyDescent="0.55000000000000004"/>
    <row r="27686" x14ac:dyDescent="0.55000000000000004"/>
    <row r="27687" x14ac:dyDescent="0.55000000000000004"/>
    <row r="27688" x14ac:dyDescent="0.55000000000000004"/>
    <row r="27689" x14ac:dyDescent="0.55000000000000004"/>
    <row r="27690" x14ac:dyDescent="0.55000000000000004"/>
    <row r="27691" x14ac:dyDescent="0.55000000000000004"/>
    <row r="27692" x14ac:dyDescent="0.55000000000000004"/>
    <row r="27693" x14ac:dyDescent="0.55000000000000004"/>
    <row r="27694" x14ac:dyDescent="0.55000000000000004"/>
    <row r="27695" x14ac:dyDescent="0.55000000000000004"/>
    <row r="27696" x14ac:dyDescent="0.55000000000000004"/>
    <row r="27697" x14ac:dyDescent="0.55000000000000004"/>
    <row r="27698" x14ac:dyDescent="0.55000000000000004"/>
    <row r="27699" x14ac:dyDescent="0.55000000000000004"/>
    <row r="27700" x14ac:dyDescent="0.55000000000000004"/>
    <row r="27701" x14ac:dyDescent="0.55000000000000004"/>
    <row r="27702" x14ac:dyDescent="0.55000000000000004"/>
    <row r="27703" x14ac:dyDescent="0.55000000000000004"/>
    <row r="27704" x14ac:dyDescent="0.55000000000000004"/>
    <row r="27705" x14ac:dyDescent="0.55000000000000004"/>
    <row r="27706" x14ac:dyDescent="0.55000000000000004"/>
    <row r="27707" x14ac:dyDescent="0.55000000000000004"/>
    <row r="27708" x14ac:dyDescent="0.55000000000000004"/>
    <row r="27709" x14ac:dyDescent="0.55000000000000004"/>
    <row r="27710" x14ac:dyDescent="0.55000000000000004"/>
    <row r="27711" x14ac:dyDescent="0.55000000000000004"/>
    <row r="27712" x14ac:dyDescent="0.55000000000000004"/>
    <row r="27713" x14ac:dyDescent="0.55000000000000004"/>
    <row r="27714" x14ac:dyDescent="0.55000000000000004"/>
    <row r="27715" x14ac:dyDescent="0.55000000000000004"/>
    <row r="27716" x14ac:dyDescent="0.55000000000000004"/>
    <row r="27717" x14ac:dyDescent="0.55000000000000004"/>
    <row r="27718" x14ac:dyDescent="0.55000000000000004"/>
    <row r="27719" x14ac:dyDescent="0.55000000000000004"/>
    <row r="27720" x14ac:dyDescent="0.55000000000000004"/>
    <row r="27721" x14ac:dyDescent="0.55000000000000004"/>
    <row r="27722" x14ac:dyDescent="0.55000000000000004"/>
    <row r="27723" x14ac:dyDescent="0.55000000000000004"/>
    <row r="27724" x14ac:dyDescent="0.55000000000000004"/>
    <row r="27725" x14ac:dyDescent="0.55000000000000004"/>
    <row r="27726" x14ac:dyDescent="0.55000000000000004"/>
    <row r="27727" x14ac:dyDescent="0.55000000000000004"/>
    <row r="27728" x14ac:dyDescent="0.55000000000000004"/>
    <row r="27729" x14ac:dyDescent="0.55000000000000004"/>
    <row r="27730" x14ac:dyDescent="0.55000000000000004"/>
    <row r="27731" x14ac:dyDescent="0.55000000000000004"/>
    <row r="27732" x14ac:dyDescent="0.55000000000000004"/>
    <row r="27733" x14ac:dyDescent="0.55000000000000004"/>
    <row r="27734" x14ac:dyDescent="0.55000000000000004"/>
    <row r="27735" x14ac:dyDescent="0.55000000000000004"/>
    <row r="27736" x14ac:dyDescent="0.55000000000000004"/>
    <row r="27737" x14ac:dyDescent="0.55000000000000004"/>
    <row r="27738" x14ac:dyDescent="0.55000000000000004"/>
    <row r="27739" x14ac:dyDescent="0.55000000000000004"/>
    <row r="27740" x14ac:dyDescent="0.55000000000000004"/>
    <row r="27741" x14ac:dyDescent="0.55000000000000004"/>
    <row r="27742" x14ac:dyDescent="0.55000000000000004"/>
    <row r="27743" x14ac:dyDescent="0.55000000000000004"/>
    <row r="27744" x14ac:dyDescent="0.55000000000000004"/>
    <row r="27745" x14ac:dyDescent="0.55000000000000004"/>
    <row r="27746" x14ac:dyDescent="0.55000000000000004"/>
    <row r="27747" x14ac:dyDescent="0.55000000000000004"/>
    <row r="27748" x14ac:dyDescent="0.55000000000000004"/>
    <row r="27749" x14ac:dyDescent="0.55000000000000004"/>
    <row r="27750" x14ac:dyDescent="0.55000000000000004"/>
    <row r="27751" x14ac:dyDescent="0.55000000000000004"/>
    <row r="27752" x14ac:dyDescent="0.55000000000000004"/>
    <row r="27753" x14ac:dyDescent="0.55000000000000004"/>
    <row r="27754" x14ac:dyDescent="0.55000000000000004"/>
    <row r="27755" x14ac:dyDescent="0.55000000000000004"/>
    <row r="27756" x14ac:dyDescent="0.55000000000000004"/>
    <row r="27757" x14ac:dyDescent="0.55000000000000004"/>
    <row r="27758" x14ac:dyDescent="0.55000000000000004"/>
    <row r="27759" x14ac:dyDescent="0.55000000000000004"/>
    <row r="27760" x14ac:dyDescent="0.55000000000000004"/>
    <row r="27761" x14ac:dyDescent="0.55000000000000004"/>
    <row r="27762" x14ac:dyDescent="0.55000000000000004"/>
    <row r="27763" x14ac:dyDescent="0.55000000000000004"/>
    <row r="27764" x14ac:dyDescent="0.55000000000000004"/>
    <row r="27765" x14ac:dyDescent="0.55000000000000004"/>
    <row r="27766" x14ac:dyDescent="0.55000000000000004"/>
    <row r="27767" x14ac:dyDescent="0.55000000000000004"/>
    <row r="27768" x14ac:dyDescent="0.55000000000000004"/>
    <row r="27769" x14ac:dyDescent="0.55000000000000004"/>
    <row r="27770" x14ac:dyDescent="0.55000000000000004"/>
    <row r="27771" x14ac:dyDescent="0.55000000000000004"/>
    <row r="27772" x14ac:dyDescent="0.55000000000000004"/>
    <row r="27773" x14ac:dyDescent="0.55000000000000004"/>
    <row r="27774" x14ac:dyDescent="0.55000000000000004"/>
    <row r="27775" x14ac:dyDescent="0.55000000000000004"/>
    <row r="27776" x14ac:dyDescent="0.55000000000000004"/>
    <row r="27777" x14ac:dyDescent="0.55000000000000004"/>
    <row r="27778" x14ac:dyDescent="0.55000000000000004"/>
    <row r="27779" x14ac:dyDescent="0.55000000000000004"/>
    <row r="27780" x14ac:dyDescent="0.55000000000000004"/>
    <row r="27781" x14ac:dyDescent="0.55000000000000004"/>
    <row r="27782" x14ac:dyDescent="0.55000000000000004"/>
    <row r="27783" x14ac:dyDescent="0.55000000000000004"/>
    <row r="27784" x14ac:dyDescent="0.55000000000000004"/>
    <row r="27785" x14ac:dyDescent="0.55000000000000004"/>
    <row r="27786" x14ac:dyDescent="0.55000000000000004"/>
    <row r="27787" x14ac:dyDescent="0.55000000000000004"/>
    <row r="27788" x14ac:dyDescent="0.55000000000000004"/>
    <row r="27789" x14ac:dyDescent="0.55000000000000004"/>
    <row r="27790" x14ac:dyDescent="0.55000000000000004"/>
    <row r="27791" x14ac:dyDescent="0.55000000000000004"/>
    <row r="27792" x14ac:dyDescent="0.55000000000000004"/>
    <row r="27793" x14ac:dyDescent="0.55000000000000004"/>
    <row r="27794" x14ac:dyDescent="0.55000000000000004"/>
    <row r="27795" x14ac:dyDescent="0.55000000000000004"/>
    <row r="27796" x14ac:dyDescent="0.55000000000000004"/>
    <row r="27797" x14ac:dyDescent="0.55000000000000004"/>
    <row r="27798" x14ac:dyDescent="0.55000000000000004"/>
    <row r="27799" x14ac:dyDescent="0.55000000000000004"/>
    <row r="27800" x14ac:dyDescent="0.55000000000000004"/>
    <row r="27801" x14ac:dyDescent="0.55000000000000004"/>
    <row r="27802" x14ac:dyDescent="0.55000000000000004"/>
    <row r="27803" x14ac:dyDescent="0.55000000000000004"/>
    <row r="27804" x14ac:dyDescent="0.55000000000000004"/>
    <row r="27805" x14ac:dyDescent="0.55000000000000004"/>
    <row r="27806" x14ac:dyDescent="0.55000000000000004"/>
    <row r="27807" x14ac:dyDescent="0.55000000000000004"/>
    <row r="27808" x14ac:dyDescent="0.55000000000000004"/>
    <row r="27809" x14ac:dyDescent="0.55000000000000004"/>
    <row r="27810" x14ac:dyDescent="0.55000000000000004"/>
    <row r="27811" x14ac:dyDescent="0.55000000000000004"/>
    <row r="27812" x14ac:dyDescent="0.55000000000000004"/>
    <row r="27813" x14ac:dyDescent="0.55000000000000004"/>
    <row r="27814" x14ac:dyDescent="0.55000000000000004"/>
    <row r="27815" x14ac:dyDescent="0.55000000000000004"/>
    <row r="27816" x14ac:dyDescent="0.55000000000000004"/>
    <row r="27817" x14ac:dyDescent="0.55000000000000004"/>
    <row r="27818" x14ac:dyDescent="0.55000000000000004"/>
    <row r="27819" x14ac:dyDescent="0.55000000000000004"/>
    <row r="27820" x14ac:dyDescent="0.55000000000000004"/>
    <row r="27821" x14ac:dyDescent="0.55000000000000004"/>
    <row r="27822" x14ac:dyDescent="0.55000000000000004"/>
    <row r="27823" x14ac:dyDescent="0.55000000000000004"/>
    <row r="27824" x14ac:dyDescent="0.55000000000000004"/>
    <row r="27825" x14ac:dyDescent="0.55000000000000004"/>
    <row r="27826" x14ac:dyDescent="0.55000000000000004"/>
    <row r="27827" x14ac:dyDescent="0.55000000000000004"/>
    <row r="27828" x14ac:dyDescent="0.55000000000000004"/>
    <row r="27829" x14ac:dyDescent="0.55000000000000004"/>
    <row r="27830" x14ac:dyDescent="0.55000000000000004"/>
    <row r="27831" x14ac:dyDescent="0.55000000000000004"/>
    <row r="27832" x14ac:dyDescent="0.55000000000000004"/>
    <row r="27833" x14ac:dyDescent="0.55000000000000004"/>
    <row r="27834" x14ac:dyDescent="0.55000000000000004"/>
    <row r="27835" x14ac:dyDescent="0.55000000000000004"/>
    <row r="27836" x14ac:dyDescent="0.55000000000000004"/>
    <row r="27837" x14ac:dyDescent="0.55000000000000004"/>
    <row r="27838" x14ac:dyDescent="0.55000000000000004"/>
    <row r="27839" x14ac:dyDescent="0.55000000000000004"/>
    <row r="27840" x14ac:dyDescent="0.55000000000000004"/>
    <row r="27841" x14ac:dyDescent="0.55000000000000004"/>
    <row r="27842" x14ac:dyDescent="0.55000000000000004"/>
    <row r="27843" x14ac:dyDescent="0.55000000000000004"/>
    <row r="27844" x14ac:dyDescent="0.55000000000000004"/>
    <row r="27845" x14ac:dyDescent="0.55000000000000004"/>
    <row r="27846" x14ac:dyDescent="0.55000000000000004"/>
    <row r="27847" x14ac:dyDescent="0.55000000000000004"/>
    <row r="27848" x14ac:dyDescent="0.55000000000000004"/>
    <row r="27849" x14ac:dyDescent="0.55000000000000004"/>
    <row r="27850" x14ac:dyDescent="0.55000000000000004"/>
    <row r="27851" x14ac:dyDescent="0.55000000000000004"/>
    <row r="27852" x14ac:dyDescent="0.55000000000000004"/>
    <row r="27853" x14ac:dyDescent="0.55000000000000004"/>
    <row r="27854" x14ac:dyDescent="0.55000000000000004"/>
    <row r="27855" x14ac:dyDescent="0.55000000000000004"/>
    <row r="27856" x14ac:dyDescent="0.55000000000000004"/>
    <row r="27857" x14ac:dyDescent="0.55000000000000004"/>
    <row r="27858" x14ac:dyDescent="0.55000000000000004"/>
    <row r="27859" x14ac:dyDescent="0.55000000000000004"/>
    <row r="27860" x14ac:dyDescent="0.55000000000000004"/>
    <row r="27861" x14ac:dyDescent="0.55000000000000004"/>
    <row r="27862" x14ac:dyDescent="0.55000000000000004"/>
    <row r="27863" x14ac:dyDescent="0.55000000000000004"/>
    <row r="27864" x14ac:dyDescent="0.55000000000000004"/>
    <row r="27865" x14ac:dyDescent="0.55000000000000004"/>
    <row r="27866" x14ac:dyDescent="0.55000000000000004"/>
    <row r="27867" x14ac:dyDescent="0.55000000000000004"/>
    <row r="27868" x14ac:dyDescent="0.55000000000000004"/>
    <row r="27869" x14ac:dyDescent="0.55000000000000004"/>
    <row r="27870" x14ac:dyDescent="0.55000000000000004"/>
    <row r="27871" x14ac:dyDescent="0.55000000000000004"/>
    <row r="27872" x14ac:dyDescent="0.55000000000000004"/>
    <row r="27873" x14ac:dyDescent="0.55000000000000004"/>
    <row r="27874" x14ac:dyDescent="0.55000000000000004"/>
    <row r="27875" x14ac:dyDescent="0.55000000000000004"/>
    <row r="27876" x14ac:dyDescent="0.55000000000000004"/>
    <row r="27877" x14ac:dyDescent="0.55000000000000004"/>
    <row r="27878" x14ac:dyDescent="0.55000000000000004"/>
    <row r="27879" x14ac:dyDescent="0.55000000000000004"/>
    <row r="27880" x14ac:dyDescent="0.55000000000000004"/>
    <row r="27881" x14ac:dyDescent="0.55000000000000004"/>
    <row r="27882" x14ac:dyDescent="0.55000000000000004"/>
    <row r="27883" x14ac:dyDescent="0.55000000000000004"/>
    <row r="27884" x14ac:dyDescent="0.55000000000000004"/>
    <row r="27885" x14ac:dyDescent="0.55000000000000004"/>
    <row r="27886" x14ac:dyDescent="0.55000000000000004"/>
    <row r="27887" x14ac:dyDescent="0.55000000000000004"/>
    <row r="27888" x14ac:dyDescent="0.55000000000000004"/>
    <row r="27889" x14ac:dyDescent="0.55000000000000004"/>
    <row r="27890" x14ac:dyDescent="0.55000000000000004"/>
    <row r="27891" x14ac:dyDescent="0.55000000000000004"/>
    <row r="27892" x14ac:dyDescent="0.55000000000000004"/>
    <row r="27893" x14ac:dyDescent="0.55000000000000004"/>
    <row r="27894" x14ac:dyDescent="0.55000000000000004"/>
    <row r="27895" x14ac:dyDescent="0.55000000000000004"/>
    <row r="27896" x14ac:dyDescent="0.55000000000000004"/>
    <row r="27897" x14ac:dyDescent="0.55000000000000004"/>
    <row r="27898" x14ac:dyDescent="0.55000000000000004"/>
    <row r="27899" x14ac:dyDescent="0.55000000000000004"/>
    <row r="27900" x14ac:dyDescent="0.55000000000000004"/>
    <row r="27901" x14ac:dyDescent="0.55000000000000004"/>
    <row r="27902" x14ac:dyDescent="0.55000000000000004"/>
    <row r="27903" x14ac:dyDescent="0.55000000000000004"/>
    <row r="27904" x14ac:dyDescent="0.55000000000000004"/>
    <row r="27905" x14ac:dyDescent="0.55000000000000004"/>
    <row r="27906" x14ac:dyDescent="0.55000000000000004"/>
    <row r="27907" x14ac:dyDescent="0.55000000000000004"/>
    <row r="27908" x14ac:dyDescent="0.55000000000000004"/>
    <row r="27909" x14ac:dyDescent="0.55000000000000004"/>
    <row r="27910" x14ac:dyDescent="0.55000000000000004"/>
    <row r="27911" x14ac:dyDescent="0.55000000000000004"/>
    <row r="27912" x14ac:dyDescent="0.55000000000000004"/>
    <row r="27913" x14ac:dyDescent="0.55000000000000004"/>
    <row r="27914" x14ac:dyDescent="0.55000000000000004"/>
    <row r="27915" x14ac:dyDescent="0.55000000000000004"/>
    <row r="27916" x14ac:dyDescent="0.55000000000000004"/>
    <row r="27917" x14ac:dyDescent="0.55000000000000004"/>
    <row r="27918" x14ac:dyDescent="0.55000000000000004"/>
    <row r="27919" x14ac:dyDescent="0.55000000000000004"/>
    <row r="27920" x14ac:dyDescent="0.55000000000000004"/>
    <row r="27921" x14ac:dyDescent="0.55000000000000004"/>
    <row r="27922" x14ac:dyDescent="0.55000000000000004"/>
    <row r="27923" x14ac:dyDescent="0.55000000000000004"/>
    <row r="27924" x14ac:dyDescent="0.55000000000000004"/>
    <row r="27925" x14ac:dyDescent="0.55000000000000004"/>
    <row r="27926" x14ac:dyDescent="0.55000000000000004"/>
    <row r="27927" x14ac:dyDescent="0.55000000000000004"/>
    <row r="27928" x14ac:dyDescent="0.55000000000000004"/>
    <row r="27929" x14ac:dyDescent="0.55000000000000004"/>
    <row r="27930" x14ac:dyDescent="0.55000000000000004"/>
    <row r="27931" x14ac:dyDescent="0.55000000000000004"/>
    <row r="27932" x14ac:dyDescent="0.55000000000000004"/>
    <row r="27933" x14ac:dyDescent="0.55000000000000004"/>
    <row r="27934" x14ac:dyDescent="0.55000000000000004"/>
    <row r="27935" x14ac:dyDescent="0.55000000000000004"/>
    <row r="27936" x14ac:dyDescent="0.55000000000000004"/>
    <row r="27937" x14ac:dyDescent="0.55000000000000004"/>
    <row r="27938" x14ac:dyDescent="0.55000000000000004"/>
    <row r="27939" x14ac:dyDescent="0.55000000000000004"/>
    <row r="27940" x14ac:dyDescent="0.55000000000000004"/>
    <row r="27941" x14ac:dyDescent="0.55000000000000004"/>
    <row r="27942" x14ac:dyDescent="0.55000000000000004"/>
    <row r="27943" x14ac:dyDescent="0.55000000000000004"/>
    <row r="27944" x14ac:dyDescent="0.55000000000000004"/>
    <row r="27945" x14ac:dyDescent="0.55000000000000004"/>
    <row r="27946" x14ac:dyDescent="0.55000000000000004"/>
    <row r="27947" x14ac:dyDescent="0.55000000000000004"/>
    <row r="27948" x14ac:dyDescent="0.55000000000000004"/>
    <row r="27949" x14ac:dyDescent="0.55000000000000004"/>
    <row r="27950" x14ac:dyDescent="0.55000000000000004"/>
    <row r="27951" x14ac:dyDescent="0.55000000000000004"/>
    <row r="27952" x14ac:dyDescent="0.55000000000000004"/>
    <row r="27953" x14ac:dyDescent="0.55000000000000004"/>
    <row r="27954" x14ac:dyDescent="0.55000000000000004"/>
    <row r="27955" x14ac:dyDescent="0.55000000000000004"/>
    <row r="27956" x14ac:dyDescent="0.55000000000000004"/>
    <row r="27957" x14ac:dyDescent="0.55000000000000004"/>
    <row r="27958" x14ac:dyDescent="0.55000000000000004"/>
    <row r="27959" x14ac:dyDescent="0.55000000000000004"/>
    <row r="27960" x14ac:dyDescent="0.55000000000000004"/>
    <row r="27961" x14ac:dyDescent="0.55000000000000004"/>
    <row r="27962" x14ac:dyDescent="0.55000000000000004"/>
    <row r="27963" x14ac:dyDescent="0.55000000000000004"/>
    <row r="27964" x14ac:dyDescent="0.55000000000000004"/>
    <row r="27965" x14ac:dyDescent="0.55000000000000004"/>
    <row r="27966" x14ac:dyDescent="0.55000000000000004"/>
    <row r="27967" x14ac:dyDescent="0.55000000000000004"/>
    <row r="27968" x14ac:dyDescent="0.55000000000000004"/>
    <row r="27969" x14ac:dyDescent="0.55000000000000004"/>
    <row r="27970" x14ac:dyDescent="0.55000000000000004"/>
    <row r="27971" x14ac:dyDescent="0.55000000000000004"/>
    <row r="27972" x14ac:dyDescent="0.55000000000000004"/>
    <row r="27973" x14ac:dyDescent="0.55000000000000004"/>
    <row r="27974" x14ac:dyDescent="0.55000000000000004"/>
    <row r="27975" x14ac:dyDescent="0.55000000000000004"/>
    <row r="27976" x14ac:dyDescent="0.55000000000000004"/>
    <row r="27977" x14ac:dyDescent="0.55000000000000004"/>
    <row r="27978" x14ac:dyDescent="0.55000000000000004"/>
    <row r="27979" x14ac:dyDescent="0.55000000000000004"/>
    <row r="27980" x14ac:dyDescent="0.55000000000000004"/>
    <row r="27981" x14ac:dyDescent="0.55000000000000004"/>
    <row r="27982" x14ac:dyDescent="0.55000000000000004"/>
    <row r="27983" x14ac:dyDescent="0.55000000000000004"/>
    <row r="27984" x14ac:dyDescent="0.55000000000000004"/>
    <row r="27985" x14ac:dyDescent="0.55000000000000004"/>
    <row r="27986" x14ac:dyDescent="0.55000000000000004"/>
    <row r="27987" x14ac:dyDescent="0.55000000000000004"/>
    <row r="27988" x14ac:dyDescent="0.55000000000000004"/>
    <row r="27989" x14ac:dyDescent="0.55000000000000004"/>
    <row r="27990" x14ac:dyDescent="0.55000000000000004"/>
    <row r="27991" x14ac:dyDescent="0.55000000000000004"/>
    <row r="27992" x14ac:dyDescent="0.55000000000000004"/>
    <row r="27993" x14ac:dyDescent="0.55000000000000004"/>
    <row r="27994" x14ac:dyDescent="0.55000000000000004"/>
    <row r="27995" x14ac:dyDescent="0.55000000000000004"/>
    <row r="27996" x14ac:dyDescent="0.55000000000000004"/>
    <row r="27997" x14ac:dyDescent="0.55000000000000004"/>
    <row r="27998" x14ac:dyDescent="0.55000000000000004"/>
    <row r="27999" x14ac:dyDescent="0.55000000000000004"/>
    <row r="28000" x14ac:dyDescent="0.55000000000000004"/>
    <row r="28001" x14ac:dyDescent="0.55000000000000004"/>
    <row r="28002" x14ac:dyDescent="0.55000000000000004"/>
    <row r="28003" x14ac:dyDescent="0.55000000000000004"/>
    <row r="28004" x14ac:dyDescent="0.55000000000000004"/>
    <row r="28005" x14ac:dyDescent="0.55000000000000004"/>
    <row r="28006" x14ac:dyDescent="0.55000000000000004"/>
    <row r="28007" x14ac:dyDescent="0.55000000000000004"/>
    <row r="28008" x14ac:dyDescent="0.55000000000000004"/>
    <row r="28009" x14ac:dyDescent="0.55000000000000004"/>
    <row r="28010" x14ac:dyDescent="0.55000000000000004"/>
    <row r="28011" x14ac:dyDescent="0.55000000000000004"/>
    <row r="28012" x14ac:dyDescent="0.55000000000000004"/>
    <row r="28013" x14ac:dyDescent="0.55000000000000004"/>
    <row r="28014" x14ac:dyDescent="0.55000000000000004"/>
    <row r="28015" x14ac:dyDescent="0.55000000000000004"/>
    <row r="28016" x14ac:dyDescent="0.55000000000000004"/>
    <row r="28017" x14ac:dyDescent="0.55000000000000004"/>
    <row r="28018" x14ac:dyDescent="0.55000000000000004"/>
    <row r="28019" x14ac:dyDescent="0.55000000000000004"/>
    <row r="28020" x14ac:dyDescent="0.55000000000000004"/>
    <row r="28021" x14ac:dyDescent="0.55000000000000004"/>
    <row r="28022" x14ac:dyDescent="0.55000000000000004"/>
    <row r="28023" x14ac:dyDescent="0.55000000000000004"/>
    <row r="28024" x14ac:dyDescent="0.55000000000000004"/>
    <row r="28025" x14ac:dyDescent="0.55000000000000004"/>
    <row r="28026" x14ac:dyDescent="0.55000000000000004"/>
    <row r="28027" x14ac:dyDescent="0.55000000000000004"/>
    <row r="28028" x14ac:dyDescent="0.55000000000000004"/>
    <row r="28029" x14ac:dyDescent="0.55000000000000004"/>
    <row r="28030" x14ac:dyDescent="0.55000000000000004"/>
    <row r="28031" x14ac:dyDescent="0.55000000000000004"/>
    <row r="28032" x14ac:dyDescent="0.55000000000000004"/>
    <row r="28033" x14ac:dyDescent="0.55000000000000004"/>
    <row r="28034" x14ac:dyDescent="0.55000000000000004"/>
    <row r="28035" x14ac:dyDescent="0.55000000000000004"/>
    <row r="28036" x14ac:dyDescent="0.55000000000000004"/>
    <row r="28037" x14ac:dyDescent="0.55000000000000004"/>
    <row r="28038" x14ac:dyDescent="0.55000000000000004"/>
    <row r="28039" x14ac:dyDescent="0.55000000000000004"/>
    <row r="28040" x14ac:dyDescent="0.55000000000000004"/>
    <row r="28041" x14ac:dyDescent="0.55000000000000004"/>
    <row r="28042" x14ac:dyDescent="0.55000000000000004"/>
    <row r="28043" x14ac:dyDescent="0.55000000000000004"/>
    <row r="28044" x14ac:dyDescent="0.55000000000000004"/>
    <row r="28045" x14ac:dyDescent="0.55000000000000004"/>
    <row r="28046" x14ac:dyDescent="0.55000000000000004"/>
    <row r="28047" x14ac:dyDescent="0.55000000000000004"/>
    <row r="28048" x14ac:dyDescent="0.55000000000000004"/>
    <row r="28049" x14ac:dyDescent="0.55000000000000004"/>
    <row r="28050" x14ac:dyDescent="0.55000000000000004"/>
    <row r="28051" x14ac:dyDescent="0.55000000000000004"/>
    <row r="28052" x14ac:dyDescent="0.55000000000000004"/>
    <row r="28053" x14ac:dyDescent="0.55000000000000004"/>
    <row r="28054" x14ac:dyDescent="0.55000000000000004"/>
    <row r="28055" x14ac:dyDescent="0.55000000000000004"/>
    <row r="28056" x14ac:dyDescent="0.55000000000000004"/>
    <row r="28057" x14ac:dyDescent="0.55000000000000004"/>
    <row r="28058" x14ac:dyDescent="0.55000000000000004"/>
    <row r="28059" x14ac:dyDescent="0.55000000000000004"/>
    <row r="28060" x14ac:dyDescent="0.55000000000000004"/>
    <row r="28061" x14ac:dyDescent="0.55000000000000004"/>
    <row r="28062" x14ac:dyDescent="0.55000000000000004"/>
    <row r="28063" x14ac:dyDescent="0.55000000000000004"/>
    <row r="28064" x14ac:dyDescent="0.55000000000000004"/>
    <row r="28065" x14ac:dyDescent="0.55000000000000004"/>
    <row r="28066" x14ac:dyDescent="0.55000000000000004"/>
    <row r="28067" x14ac:dyDescent="0.55000000000000004"/>
    <row r="28068" x14ac:dyDescent="0.55000000000000004"/>
    <row r="28069" x14ac:dyDescent="0.55000000000000004"/>
    <row r="28070" x14ac:dyDescent="0.55000000000000004"/>
    <row r="28071" x14ac:dyDescent="0.55000000000000004"/>
    <row r="28072" x14ac:dyDescent="0.55000000000000004"/>
    <row r="28073" x14ac:dyDescent="0.55000000000000004"/>
    <row r="28074" x14ac:dyDescent="0.55000000000000004"/>
    <row r="28075" x14ac:dyDescent="0.55000000000000004"/>
    <row r="28076" x14ac:dyDescent="0.55000000000000004"/>
    <row r="28077" x14ac:dyDescent="0.55000000000000004"/>
    <row r="28078" x14ac:dyDescent="0.55000000000000004"/>
    <row r="28079" x14ac:dyDescent="0.55000000000000004"/>
    <row r="28080" x14ac:dyDescent="0.55000000000000004"/>
    <row r="28081" x14ac:dyDescent="0.55000000000000004"/>
    <row r="28082" x14ac:dyDescent="0.55000000000000004"/>
    <row r="28083" x14ac:dyDescent="0.55000000000000004"/>
    <row r="28084" x14ac:dyDescent="0.55000000000000004"/>
    <row r="28085" x14ac:dyDescent="0.55000000000000004"/>
    <row r="28086" x14ac:dyDescent="0.55000000000000004"/>
    <row r="28087" x14ac:dyDescent="0.55000000000000004"/>
    <row r="28088" x14ac:dyDescent="0.55000000000000004"/>
    <row r="28089" x14ac:dyDescent="0.55000000000000004"/>
    <row r="28090" x14ac:dyDescent="0.55000000000000004"/>
    <row r="28091" x14ac:dyDescent="0.55000000000000004"/>
    <row r="28092" x14ac:dyDescent="0.55000000000000004"/>
    <row r="28093" x14ac:dyDescent="0.55000000000000004"/>
    <row r="28094" x14ac:dyDescent="0.55000000000000004"/>
    <row r="28095" x14ac:dyDescent="0.55000000000000004"/>
    <row r="28096" x14ac:dyDescent="0.55000000000000004"/>
    <row r="28097" x14ac:dyDescent="0.55000000000000004"/>
    <row r="28098" x14ac:dyDescent="0.55000000000000004"/>
    <row r="28099" x14ac:dyDescent="0.55000000000000004"/>
    <row r="28100" x14ac:dyDescent="0.55000000000000004"/>
    <row r="28101" x14ac:dyDescent="0.55000000000000004"/>
    <row r="28102" x14ac:dyDescent="0.55000000000000004"/>
    <row r="28103" x14ac:dyDescent="0.55000000000000004"/>
    <row r="28104" x14ac:dyDescent="0.55000000000000004"/>
    <row r="28105" x14ac:dyDescent="0.55000000000000004"/>
    <row r="28106" x14ac:dyDescent="0.55000000000000004"/>
    <row r="28107" x14ac:dyDescent="0.55000000000000004"/>
    <row r="28108" x14ac:dyDescent="0.55000000000000004"/>
    <row r="28109" x14ac:dyDescent="0.55000000000000004"/>
    <row r="28110" x14ac:dyDescent="0.55000000000000004"/>
    <row r="28111" x14ac:dyDescent="0.55000000000000004"/>
    <row r="28112" x14ac:dyDescent="0.55000000000000004"/>
    <row r="28113" x14ac:dyDescent="0.55000000000000004"/>
    <row r="28114" x14ac:dyDescent="0.55000000000000004"/>
    <row r="28115" x14ac:dyDescent="0.55000000000000004"/>
    <row r="28116" x14ac:dyDescent="0.55000000000000004"/>
    <row r="28117" x14ac:dyDescent="0.55000000000000004"/>
    <row r="28118" x14ac:dyDescent="0.55000000000000004"/>
    <row r="28119" x14ac:dyDescent="0.55000000000000004"/>
    <row r="28120" x14ac:dyDescent="0.55000000000000004"/>
    <row r="28121" x14ac:dyDescent="0.55000000000000004"/>
    <row r="28122" x14ac:dyDescent="0.55000000000000004"/>
    <row r="28123" x14ac:dyDescent="0.55000000000000004"/>
    <row r="28124" x14ac:dyDescent="0.55000000000000004"/>
    <row r="28125" x14ac:dyDescent="0.55000000000000004"/>
    <row r="28126" x14ac:dyDescent="0.55000000000000004"/>
    <row r="28127" x14ac:dyDescent="0.55000000000000004"/>
    <row r="28128" x14ac:dyDescent="0.55000000000000004"/>
    <row r="28129" x14ac:dyDescent="0.55000000000000004"/>
    <row r="28130" x14ac:dyDescent="0.55000000000000004"/>
    <row r="28131" x14ac:dyDescent="0.55000000000000004"/>
    <row r="28132" x14ac:dyDescent="0.55000000000000004"/>
    <row r="28133" x14ac:dyDescent="0.55000000000000004"/>
    <row r="28134" x14ac:dyDescent="0.55000000000000004"/>
    <row r="28135" x14ac:dyDescent="0.55000000000000004"/>
    <row r="28136" x14ac:dyDescent="0.55000000000000004"/>
    <row r="28137" x14ac:dyDescent="0.55000000000000004"/>
    <row r="28138" x14ac:dyDescent="0.55000000000000004"/>
    <row r="28139" x14ac:dyDescent="0.55000000000000004"/>
    <row r="28140" x14ac:dyDescent="0.55000000000000004"/>
    <row r="28141" x14ac:dyDescent="0.55000000000000004"/>
    <row r="28142" x14ac:dyDescent="0.55000000000000004"/>
    <row r="28143" x14ac:dyDescent="0.55000000000000004"/>
    <row r="28144" x14ac:dyDescent="0.55000000000000004"/>
    <row r="28145" x14ac:dyDescent="0.55000000000000004"/>
    <row r="28146" x14ac:dyDescent="0.55000000000000004"/>
    <row r="28147" x14ac:dyDescent="0.55000000000000004"/>
    <row r="28148" x14ac:dyDescent="0.55000000000000004"/>
    <row r="28149" x14ac:dyDescent="0.55000000000000004"/>
    <row r="28150" x14ac:dyDescent="0.55000000000000004"/>
    <row r="28151" x14ac:dyDescent="0.55000000000000004"/>
    <row r="28152" x14ac:dyDescent="0.55000000000000004"/>
    <row r="28153" x14ac:dyDescent="0.55000000000000004"/>
    <row r="28154" x14ac:dyDescent="0.55000000000000004"/>
    <row r="28155" x14ac:dyDescent="0.55000000000000004"/>
    <row r="28156" x14ac:dyDescent="0.55000000000000004"/>
    <row r="28157" x14ac:dyDescent="0.55000000000000004"/>
    <row r="28158" x14ac:dyDescent="0.55000000000000004"/>
    <row r="28159" x14ac:dyDescent="0.55000000000000004"/>
    <row r="28160" x14ac:dyDescent="0.55000000000000004"/>
    <row r="28161" x14ac:dyDescent="0.55000000000000004"/>
    <row r="28162" x14ac:dyDescent="0.55000000000000004"/>
    <row r="28163" x14ac:dyDescent="0.55000000000000004"/>
    <row r="28164" x14ac:dyDescent="0.55000000000000004"/>
    <row r="28165" x14ac:dyDescent="0.55000000000000004"/>
    <row r="28166" x14ac:dyDescent="0.55000000000000004"/>
    <row r="28167" x14ac:dyDescent="0.55000000000000004"/>
    <row r="28168" x14ac:dyDescent="0.55000000000000004"/>
    <row r="28169" x14ac:dyDescent="0.55000000000000004"/>
    <row r="28170" x14ac:dyDescent="0.55000000000000004"/>
    <row r="28171" x14ac:dyDescent="0.55000000000000004"/>
    <row r="28172" x14ac:dyDescent="0.55000000000000004"/>
    <row r="28173" x14ac:dyDescent="0.55000000000000004"/>
    <row r="28174" x14ac:dyDescent="0.55000000000000004"/>
    <row r="28175" x14ac:dyDescent="0.55000000000000004"/>
    <row r="28176" x14ac:dyDescent="0.55000000000000004"/>
    <row r="28177" x14ac:dyDescent="0.55000000000000004"/>
    <row r="28178" x14ac:dyDescent="0.55000000000000004"/>
    <row r="28179" x14ac:dyDescent="0.55000000000000004"/>
    <row r="28180" x14ac:dyDescent="0.55000000000000004"/>
    <row r="28181" x14ac:dyDescent="0.55000000000000004"/>
    <row r="28182" x14ac:dyDescent="0.55000000000000004"/>
    <row r="28183" x14ac:dyDescent="0.55000000000000004"/>
    <row r="28184" x14ac:dyDescent="0.55000000000000004"/>
    <row r="28185" x14ac:dyDescent="0.55000000000000004"/>
    <row r="28186" x14ac:dyDescent="0.55000000000000004"/>
    <row r="28187" x14ac:dyDescent="0.55000000000000004"/>
    <row r="28188" x14ac:dyDescent="0.55000000000000004"/>
    <row r="28189" x14ac:dyDescent="0.55000000000000004"/>
    <row r="28190" x14ac:dyDescent="0.55000000000000004"/>
    <row r="28191" x14ac:dyDescent="0.55000000000000004"/>
    <row r="28192" x14ac:dyDescent="0.55000000000000004"/>
    <row r="28193" x14ac:dyDescent="0.55000000000000004"/>
    <row r="28194" x14ac:dyDescent="0.55000000000000004"/>
    <row r="28195" x14ac:dyDescent="0.55000000000000004"/>
    <row r="28196" x14ac:dyDescent="0.55000000000000004"/>
    <row r="28197" x14ac:dyDescent="0.55000000000000004"/>
    <row r="28198" x14ac:dyDescent="0.55000000000000004"/>
    <row r="28199" x14ac:dyDescent="0.55000000000000004"/>
    <row r="28200" x14ac:dyDescent="0.55000000000000004"/>
    <row r="28201" x14ac:dyDescent="0.55000000000000004"/>
    <row r="28202" x14ac:dyDescent="0.55000000000000004"/>
    <row r="28203" x14ac:dyDescent="0.55000000000000004"/>
    <row r="28204" x14ac:dyDescent="0.55000000000000004"/>
    <row r="28205" x14ac:dyDescent="0.55000000000000004"/>
    <row r="28206" x14ac:dyDescent="0.55000000000000004"/>
    <row r="28207" x14ac:dyDescent="0.55000000000000004"/>
    <row r="28208" x14ac:dyDescent="0.55000000000000004"/>
    <row r="28209" x14ac:dyDescent="0.55000000000000004"/>
    <row r="28210" x14ac:dyDescent="0.55000000000000004"/>
    <row r="28211" x14ac:dyDescent="0.55000000000000004"/>
    <row r="28212" x14ac:dyDescent="0.55000000000000004"/>
    <row r="28213" x14ac:dyDescent="0.55000000000000004"/>
    <row r="28214" x14ac:dyDescent="0.55000000000000004"/>
    <row r="28215" x14ac:dyDescent="0.55000000000000004"/>
    <row r="28216" x14ac:dyDescent="0.55000000000000004"/>
    <row r="28217" x14ac:dyDescent="0.55000000000000004"/>
    <row r="28218" x14ac:dyDescent="0.55000000000000004"/>
    <row r="28219" x14ac:dyDescent="0.55000000000000004"/>
    <row r="28220" x14ac:dyDescent="0.55000000000000004"/>
    <row r="28221" x14ac:dyDescent="0.55000000000000004"/>
    <row r="28222" x14ac:dyDescent="0.55000000000000004"/>
    <row r="28223" x14ac:dyDescent="0.55000000000000004"/>
    <row r="28224" x14ac:dyDescent="0.55000000000000004"/>
    <row r="28225" x14ac:dyDescent="0.55000000000000004"/>
    <row r="28226" x14ac:dyDescent="0.55000000000000004"/>
    <row r="28227" x14ac:dyDescent="0.55000000000000004"/>
    <row r="28228" x14ac:dyDescent="0.55000000000000004"/>
    <row r="28229" x14ac:dyDescent="0.55000000000000004"/>
    <row r="28230" x14ac:dyDescent="0.55000000000000004"/>
    <row r="28231" x14ac:dyDescent="0.55000000000000004"/>
    <row r="28232" x14ac:dyDescent="0.55000000000000004"/>
    <row r="28233" x14ac:dyDescent="0.55000000000000004"/>
    <row r="28234" x14ac:dyDescent="0.55000000000000004"/>
    <row r="28235" x14ac:dyDescent="0.55000000000000004"/>
    <row r="28236" x14ac:dyDescent="0.55000000000000004"/>
    <row r="28237" x14ac:dyDescent="0.55000000000000004"/>
    <row r="28238" x14ac:dyDescent="0.55000000000000004"/>
    <row r="28239" x14ac:dyDescent="0.55000000000000004"/>
    <row r="28240" x14ac:dyDescent="0.55000000000000004"/>
    <row r="28241" x14ac:dyDescent="0.55000000000000004"/>
    <row r="28242" x14ac:dyDescent="0.55000000000000004"/>
    <row r="28243" x14ac:dyDescent="0.55000000000000004"/>
    <row r="28244" x14ac:dyDescent="0.55000000000000004"/>
    <row r="28245" x14ac:dyDescent="0.55000000000000004"/>
    <row r="28246" x14ac:dyDescent="0.55000000000000004"/>
    <row r="28247" x14ac:dyDescent="0.55000000000000004"/>
    <row r="28248" x14ac:dyDescent="0.55000000000000004"/>
    <row r="28249" x14ac:dyDescent="0.55000000000000004"/>
    <row r="28250" x14ac:dyDescent="0.55000000000000004"/>
    <row r="28251" x14ac:dyDescent="0.55000000000000004"/>
    <row r="28252" x14ac:dyDescent="0.55000000000000004"/>
    <row r="28253" x14ac:dyDescent="0.55000000000000004"/>
    <row r="28254" x14ac:dyDescent="0.55000000000000004"/>
    <row r="28255" x14ac:dyDescent="0.55000000000000004"/>
    <row r="28256" x14ac:dyDescent="0.55000000000000004"/>
    <row r="28257" x14ac:dyDescent="0.55000000000000004"/>
    <row r="28258" x14ac:dyDescent="0.55000000000000004"/>
    <row r="28259" x14ac:dyDescent="0.55000000000000004"/>
    <row r="28260" x14ac:dyDescent="0.55000000000000004"/>
    <row r="28261" x14ac:dyDescent="0.55000000000000004"/>
    <row r="28262" x14ac:dyDescent="0.55000000000000004"/>
    <row r="28263" x14ac:dyDescent="0.55000000000000004"/>
    <row r="28264" x14ac:dyDescent="0.55000000000000004"/>
    <row r="28265" x14ac:dyDescent="0.55000000000000004"/>
    <row r="28266" x14ac:dyDescent="0.55000000000000004"/>
    <row r="28267" x14ac:dyDescent="0.55000000000000004"/>
    <row r="28268" x14ac:dyDescent="0.55000000000000004"/>
    <row r="28269" x14ac:dyDescent="0.55000000000000004"/>
    <row r="28270" x14ac:dyDescent="0.55000000000000004"/>
    <row r="28271" x14ac:dyDescent="0.55000000000000004"/>
    <row r="28272" x14ac:dyDescent="0.55000000000000004"/>
    <row r="28273" x14ac:dyDescent="0.55000000000000004"/>
    <row r="28274" x14ac:dyDescent="0.55000000000000004"/>
    <row r="28275" x14ac:dyDescent="0.55000000000000004"/>
    <row r="28276" x14ac:dyDescent="0.55000000000000004"/>
    <row r="28277" x14ac:dyDescent="0.55000000000000004"/>
    <row r="28278" x14ac:dyDescent="0.55000000000000004"/>
    <row r="28279" x14ac:dyDescent="0.55000000000000004"/>
    <row r="28280" x14ac:dyDescent="0.55000000000000004"/>
    <row r="28281" x14ac:dyDescent="0.55000000000000004"/>
    <row r="28282" x14ac:dyDescent="0.55000000000000004"/>
    <row r="28283" x14ac:dyDescent="0.55000000000000004"/>
    <row r="28284" x14ac:dyDescent="0.55000000000000004"/>
    <row r="28285" x14ac:dyDescent="0.55000000000000004"/>
    <row r="28286" x14ac:dyDescent="0.55000000000000004"/>
    <row r="28287" x14ac:dyDescent="0.55000000000000004"/>
    <row r="28288" x14ac:dyDescent="0.55000000000000004"/>
    <row r="28289" x14ac:dyDescent="0.55000000000000004"/>
    <row r="28290" x14ac:dyDescent="0.55000000000000004"/>
    <row r="28291" x14ac:dyDescent="0.55000000000000004"/>
    <row r="28292" x14ac:dyDescent="0.55000000000000004"/>
    <row r="28293" x14ac:dyDescent="0.55000000000000004"/>
    <row r="28294" x14ac:dyDescent="0.55000000000000004"/>
    <row r="28295" x14ac:dyDescent="0.55000000000000004"/>
    <row r="28296" x14ac:dyDescent="0.55000000000000004"/>
    <row r="28297" x14ac:dyDescent="0.55000000000000004"/>
    <row r="28298" x14ac:dyDescent="0.55000000000000004"/>
    <row r="28299" x14ac:dyDescent="0.55000000000000004"/>
    <row r="28300" x14ac:dyDescent="0.55000000000000004"/>
    <row r="28301" x14ac:dyDescent="0.55000000000000004"/>
    <row r="28302" x14ac:dyDescent="0.55000000000000004"/>
    <row r="28303" x14ac:dyDescent="0.55000000000000004"/>
    <row r="28304" x14ac:dyDescent="0.55000000000000004"/>
    <row r="28305" x14ac:dyDescent="0.55000000000000004"/>
    <row r="28306" x14ac:dyDescent="0.55000000000000004"/>
    <row r="28307" x14ac:dyDescent="0.55000000000000004"/>
    <row r="28308" x14ac:dyDescent="0.55000000000000004"/>
    <row r="28309" x14ac:dyDescent="0.55000000000000004"/>
    <row r="28310" x14ac:dyDescent="0.55000000000000004"/>
    <row r="28311" x14ac:dyDescent="0.55000000000000004"/>
    <row r="28312" x14ac:dyDescent="0.55000000000000004"/>
    <row r="28313" x14ac:dyDescent="0.55000000000000004"/>
    <row r="28314" x14ac:dyDescent="0.55000000000000004"/>
    <row r="28315" x14ac:dyDescent="0.55000000000000004"/>
    <row r="28316" x14ac:dyDescent="0.55000000000000004"/>
    <row r="28317" x14ac:dyDescent="0.55000000000000004"/>
    <row r="28318" x14ac:dyDescent="0.55000000000000004"/>
    <row r="28319" x14ac:dyDescent="0.55000000000000004"/>
    <row r="28320" x14ac:dyDescent="0.55000000000000004"/>
    <row r="28321" x14ac:dyDescent="0.55000000000000004"/>
    <row r="28322" x14ac:dyDescent="0.55000000000000004"/>
    <row r="28323" x14ac:dyDescent="0.55000000000000004"/>
    <row r="28324" x14ac:dyDescent="0.55000000000000004"/>
    <row r="28325" x14ac:dyDescent="0.55000000000000004"/>
    <row r="28326" x14ac:dyDescent="0.55000000000000004"/>
    <row r="28327" x14ac:dyDescent="0.55000000000000004"/>
    <row r="28328" x14ac:dyDescent="0.55000000000000004"/>
    <row r="28329" x14ac:dyDescent="0.55000000000000004"/>
    <row r="28330" x14ac:dyDescent="0.55000000000000004"/>
    <row r="28331" x14ac:dyDescent="0.55000000000000004"/>
    <row r="28332" x14ac:dyDescent="0.55000000000000004"/>
    <row r="28333" x14ac:dyDescent="0.55000000000000004"/>
    <row r="28334" x14ac:dyDescent="0.55000000000000004"/>
    <row r="28335" x14ac:dyDescent="0.55000000000000004"/>
    <row r="28336" x14ac:dyDescent="0.55000000000000004"/>
    <row r="28337" x14ac:dyDescent="0.55000000000000004"/>
    <row r="28338" x14ac:dyDescent="0.55000000000000004"/>
    <row r="28339" x14ac:dyDescent="0.55000000000000004"/>
    <row r="28340" x14ac:dyDescent="0.55000000000000004"/>
    <row r="28341" x14ac:dyDescent="0.55000000000000004"/>
    <row r="28342" x14ac:dyDescent="0.55000000000000004"/>
    <row r="28343" x14ac:dyDescent="0.55000000000000004"/>
    <row r="28344" x14ac:dyDescent="0.55000000000000004"/>
    <row r="28345" x14ac:dyDescent="0.55000000000000004"/>
    <row r="28346" x14ac:dyDescent="0.55000000000000004"/>
    <row r="28347" x14ac:dyDescent="0.55000000000000004"/>
    <row r="28348" x14ac:dyDescent="0.55000000000000004"/>
    <row r="28349" x14ac:dyDescent="0.55000000000000004"/>
    <row r="28350" x14ac:dyDescent="0.55000000000000004"/>
    <row r="28351" x14ac:dyDescent="0.55000000000000004"/>
    <row r="28352" x14ac:dyDescent="0.55000000000000004"/>
    <row r="28353" x14ac:dyDescent="0.55000000000000004"/>
    <row r="28354" x14ac:dyDescent="0.55000000000000004"/>
    <row r="28355" x14ac:dyDescent="0.55000000000000004"/>
    <row r="28356" x14ac:dyDescent="0.55000000000000004"/>
    <row r="28357" x14ac:dyDescent="0.55000000000000004"/>
    <row r="28358" x14ac:dyDescent="0.55000000000000004"/>
    <row r="28359" x14ac:dyDescent="0.55000000000000004"/>
    <row r="28360" x14ac:dyDescent="0.55000000000000004"/>
    <row r="28361" x14ac:dyDescent="0.55000000000000004"/>
    <row r="28362" x14ac:dyDescent="0.55000000000000004"/>
    <row r="28363" x14ac:dyDescent="0.55000000000000004"/>
    <row r="28364" x14ac:dyDescent="0.55000000000000004"/>
    <row r="28365" x14ac:dyDescent="0.55000000000000004"/>
    <row r="28366" x14ac:dyDescent="0.55000000000000004"/>
    <row r="28367" x14ac:dyDescent="0.55000000000000004"/>
    <row r="28368" x14ac:dyDescent="0.55000000000000004"/>
    <row r="28369" x14ac:dyDescent="0.55000000000000004"/>
    <row r="28370" x14ac:dyDescent="0.55000000000000004"/>
    <row r="28371" x14ac:dyDescent="0.55000000000000004"/>
    <row r="28372" x14ac:dyDescent="0.55000000000000004"/>
    <row r="28373" x14ac:dyDescent="0.55000000000000004"/>
    <row r="28374" x14ac:dyDescent="0.55000000000000004"/>
    <row r="28375" x14ac:dyDescent="0.55000000000000004"/>
    <row r="28376" x14ac:dyDescent="0.55000000000000004"/>
    <row r="28377" x14ac:dyDescent="0.55000000000000004"/>
    <row r="28378" x14ac:dyDescent="0.55000000000000004"/>
    <row r="28379" x14ac:dyDescent="0.55000000000000004"/>
    <row r="28380" x14ac:dyDescent="0.55000000000000004"/>
    <row r="28381" x14ac:dyDescent="0.55000000000000004"/>
    <row r="28382" x14ac:dyDescent="0.55000000000000004"/>
    <row r="28383" x14ac:dyDescent="0.55000000000000004"/>
    <row r="28384" x14ac:dyDescent="0.55000000000000004"/>
    <row r="28385" x14ac:dyDescent="0.55000000000000004"/>
    <row r="28386" x14ac:dyDescent="0.55000000000000004"/>
    <row r="28387" x14ac:dyDescent="0.55000000000000004"/>
    <row r="28388" x14ac:dyDescent="0.55000000000000004"/>
    <row r="28389" x14ac:dyDescent="0.55000000000000004"/>
    <row r="28390" x14ac:dyDescent="0.55000000000000004"/>
    <row r="28391" x14ac:dyDescent="0.55000000000000004"/>
    <row r="28392" x14ac:dyDescent="0.55000000000000004"/>
    <row r="28393" x14ac:dyDescent="0.55000000000000004"/>
    <row r="28394" x14ac:dyDescent="0.55000000000000004"/>
    <row r="28395" x14ac:dyDescent="0.55000000000000004"/>
    <row r="28396" x14ac:dyDescent="0.55000000000000004"/>
    <row r="28397" x14ac:dyDescent="0.55000000000000004"/>
    <row r="28398" x14ac:dyDescent="0.55000000000000004"/>
    <row r="28399" x14ac:dyDescent="0.55000000000000004"/>
    <row r="28400" x14ac:dyDescent="0.55000000000000004"/>
    <row r="28401" x14ac:dyDescent="0.55000000000000004"/>
    <row r="28402" x14ac:dyDescent="0.55000000000000004"/>
    <row r="28403" x14ac:dyDescent="0.55000000000000004"/>
    <row r="28404" x14ac:dyDescent="0.55000000000000004"/>
    <row r="28405" x14ac:dyDescent="0.55000000000000004"/>
    <row r="28406" x14ac:dyDescent="0.55000000000000004"/>
    <row r="28407" x14ac:dyDescent="0.55000000000000004"/>
    <row r="28408" x14ac:dyDescent="0.55000000000000004"/>
    <row r="28409" x14ac:dyDescent="0.55000000000000004"/>
    <row r="28410" x14ac:dyDescent="0.55000000000000004"/>
    <row r="28411" x14ac:dyDescent="0.55000000000000004"/>
    <row r="28412" x14ac:dyDescent="0.55000000000000004"/>
    <row r="28413" x14ac:dyDescent="0.55000000000000004"/>
    <row r="28414" x14ac:dyDescent="0.55000000000000004"/>
    <row r="28415" x14ac:dyDescent="0.55000000000000004"/>
    <row r="28416" x14ac:dyDescent="0.55000000000000004"/>
    <row r="28417" x14ac:dyDescent="0.55000000000000004"/>
    <row r="28418" x14ac:dyDescent="0.55000000000000004"/>
    <row r="28419" x14ac:dyDescent="0.55000000000000004"/>
    <row r="28420" x14ac:dyDescent="0.55000000000000004"/>
    <row r="28421" x14ac:dyDescent="0.55000000000000004"/>
    <row r="28422" x14ac:dyDescent="0.55000000000000004"/>
    <row r="28423" x14ac:dyDescent="0.55000000000000004"/>
    <row r="28424" x14ac:dyDescent="0.55000000000000004"/>
    <row r="28425" x14ac:dyDescent="0.55000000000000004"/>
    <row r="28426" x14ac:dyDescent="0.55000000000000004"/>
    <row r="28427" x14ac:dyDescent="0.55000000000000004"/>
    <row r="28428" x14ac:dyDescent="0.55000000000000004"/>
    <row r="28429" x14ac:dyDescent="0.55000000000000004"/>
    <row r="28430" x14ac:dyDescent="0.55000000000000004"/>
    <row r="28431" x14ac:dyDescent="0.55000000000000004"/>
    <row r="28432" x14ac:dyDescent="0.55000000000000004"/>
    <row r="28433" x14ac:dyDescent="0.55000000000000004"/>
    <row r="28434" x14ac:dyDescent="0.55000000000000004"/>
    <row r="28435" x14ac:dyDescent="0.55000000000000004"/>
    <row r="28436" x14ac:dyDescent="0.55000000000000004"/>
    <row r="28437" x14ac:dyDescent="0.55000000000000004"/>
    <row r="28438" x14ac:dyDescent="0.55000000000000004"/>
    <row r="28439" x14ac:dyDescent="0.55000000000000004"/>
    <row r="28440" x14ac:dyDescent="0.55000000000000004"/>
    <row r="28441" x14ac:dyDescent="0.55000000000000004"/>
    <row r="28442" x14ac:dyDescent="0.55000000000000004"/>
    <row r="28443" x14ac:dyDescent="0.55000000000000004"/>
    <row r="28444" x14ac:dyDescent="0.55000000000000004"/>
    <row r="28445" x14ac:dyDescent="0.55000000000000004"/>
    <row r="28446" x14ac:dyDescent="0.55000000000000004"/>
    <row r="28447" x14ac:dyDescent="0.55000000000000004"/>
    <row r="28448" x14ac:dyDescent="0.55000000000000004"/>
    <row r="28449" x14ac:dyDescent="0.55000000000000004"/>
    <row r="28450" x14ac:dyDescent="0.55000000000000004"/>
    <row r="28451" x14ac:dyDescent="0.55000000000000004"/>
    <row r="28452" x14ac:dyDescent="0.55000000000000004"/>
    <row r="28453" x14ac:dyDescent="0.55000000000000004"/>
    <row r="28454" x14ac:dyDescent="0.55000000000000004"/>
    <row r="28455" x14ac:dyDescent="0.55000000000000004"/>
    <row r="28456" x14ac:dyDescent="0.55000000000000004"/>
    <row r="28457" x14ac:dyDescent="0.55000000000000004"/>
    <row r="28458" x14ac:dyDescent="0.55000000000000004"/>
    <row r="28459" x14ac:dyDescent="0.55000000000000004"/>
    <row r="28460" x14ac:dyDescent="0.55000000000000004"/>
    <row r="28461" x14ac:dyDescent="0.55000000000000004"/>
    <row r="28462" x14ac:dyDescent="0.55000000000000004"/>
    <row r="28463" x14ac:dyDescent="0.55000000000000004"/>
    <row r="28464" x14ac:dyDescent="0.55000000000000004"/>
    <row r="28465" x14ac:dyDescent="0.55000000000000004"/>
    <row r="28466" x14ac:dyDescent="0.55000000000000004"/>
    <row r="28467" x14ac:dyDescent="0.55000000000000004"/>
    <row r="28468" x14ac:dyDescent="0.55000000000000004"/>
    <row r="28469" x14ac:dyDescent="0.55000000000000004"/>
    <row r="28470" x14ac:dyDescent="0.55000000000000004"/>
    <row r="28471" x14ac:dyDescent="0.55000000000000004"/>
    <row r="28472" x14ac:dyDescent="0.55000000000000004"/>
    <row r="28473" x14ac:dyDescent="0.55000000000000004"/>
    <row r="28474" x14ac:dyDescent="0.55000000000000004"/>
    <row r="28475" x14ac:dyDescent="0.55000000000000004"/>
    <row r="28476" x14ac:dyDescent="0.55000000000000004"/>
    <row r="28477" x14ac:dyDescent="0.55000000000000004"/>
    <row r="28478" x14ac:dyDescent="0.55000000000000004"/>
    <row r="28479" x14ac:dyDescent="0.55000000000000004"/>
    <row r="28480" x14ac:dyDescent="0.55000000000000004"/>
    <row r="28481" x14ac:dyDescent="0.55000000000000004"/>
    <row r="28482" x14ac:dyDescent="0.55000000000000004"/>
    <row r="28483" x14ac:dyDescent="0.55000000000000004"/>
    <row r="28484" x14ac:dyDescent="0.55000000000000004"/>
    <row r="28485" x14ac:dyDescent="0.55000000000000004"/>
    <row r="28486" x14ac:dyDescent="0.55000000000000004"/>
    <row r="28487" x14ac:dyDescent="0.55000000000000004"/>
    <row r="28488" x14ac:dyDescent="0.55000000000000004"/>
    <row r="28489" x14ac:dyDescent="0.55000000000000004"/>
    <row r="28490" x14ac:dyDescent="0.55000000000000004"/>
    <row r="28491" x14ac:dyDescent="0.55000000000000004"/>
    <row r="28492" x14ac:dyDescent="0.55000000000000004"/>
    <row r="28493" x14ac:dyDescent="0.55000000000000004"/>
    <row r="28494" x14ac:dyDescent="0.55000000000000004"/>
    <row r="28495" x14ac:dyDescent="0.55000000000000004"/>
    <row r="28496" x14ac:dyDescent="0.55000000000000004"/>
    <row r="28497" x14ac:dyDescent="0.55000000000000004"/>
    <row r="28498" x14ac:dyDescent="0.55000000000000004"/>
    <row r="28499" x14ac:dyDescent="0.55000000000000004"/>
    <row r="28500" x14ac:dyDescent="0.55000000000000004"/>
    <row r="28501" x14ac:dyDescent="0.55000000000000004"/>
    <row r="28502" x14ac:dyDescent="0.55000000000000004"/>
    <row r="28503" x14ac:dyDescent="0.55000000000000004"/>
    <row r="28504" x14ac:dyDescent="0.55000000000000004"/>
    <row r="28505" x14ac:dyDescent="0.55000000000000004"/>
    <row r="28506" x14ac:dyDescent="0.55000000000000004"/>
    <row r="28507" x14ac:dyDescent="0.55000000000000004"/>
    <row r="28508" x14ac:dyDescent="0.55000000000000004"/>
    <row r="28509" x14ac:dyDescent="0.55000000000000004"/>
    <row r="28510" x14ac:dyDescent="0.55000000000000004"/>
    <row r="28511" x14ac:dyDescent="0.55000000000000004"/>
    <row r="28512" x14ac:dyDescent="0.55000000000000004"/>
    <row r="28513" x14ac:dyDescent="0.55000000000000004"/>
    <row r="28514" x14ac:dyDescent="0.55000000000000004"/>
    <row r="28515" x14ac:dyDescent="0.55000000000000004"/>
    <row r="28516" x14ac:dyDescent="0.55000000000000004"/>
    <row r="28517" x14ac:dyDescent="0.55000000000000004"/>
    <row r="28518" x14ac:dyDescent="0.55000000000000004"/>
    <row r="28519" x14ac:dyDescent="0.55000000000000004"/>
    <row r="28520" x14ac:dyDescent="0.55000000000000004"/>
    <row r="28521" x14ac:dyDescent="0.55000000000000004"/>
    <row r="28522" x14ac:dyDescent="0.55000000000000004"/>
    <row r="28523" x14ac:dyDescent="0.55000000000000004"/>
    <row r="28524" x14ac:dyDescent="0.55000000000000004"/>
    <row r="28525" x14ac:dyDescent="0.55000000000000004"/>
    <row r="28526" x14ac:dyDescent="0.55000000000000004"/>
    <row r="28527" x14ac:dyDescent="0.55000000000000004"/>
    <row r="28528" x14ac:dyDescent="0.55000000000000004"/>
    <row r="28529" x14ac:dyDescent="0.55000000000000004"/>
    <row r="28530" x14ac:dyDescent="0.55000000000000004"/>
    <row r="28531" x14ac:dyDescent="0.55000000000000004"/>
    <row r="28532" x14ac:dyDescent="0.55000000000000004"/>
    <row r="28533" x14ac:dyDescent="0.55000000000000004"/>
    <row r="28534" x14ac:dyDescent="0.55000000000000004"/>
    <row r="28535" x14ac:dyDescent="0.55000000000000004"/>
    <row r="28536" x14ac:dyDescent="0.55000000000000004"/>
    <row r="28537" x14ac:dyDescent="0.55000000000000004"/>
    <row r="28538" x14ac:dyDescent="0.55000000000000004"/>
    <row r="28539" x14ac:dyDescent="0.55000000000000004"/>
    <row r="28540" x14ac:dyDescent="0.55000000000000004"/>
    <row r="28541" x14ac:dyDescent="0.55000000000000004"/>
    <row r="28542" x14ac:dyDescent="0.55000000000000004"/>
    <row r="28543" x14ac:dyDescent="0.55000000000000004"/>
    <row r="28544" x14ac:dyDescent="0.55000000000000004"/>
    <row r="28545" x14ac:dyDescent="0.55000000000000004"/>
    <row r="28546" x14ac:dyDescent="0.55000000000000004"/>
    <row r="28547" x14ac:dyDescent="0.55000000000000004"/>
    <row r="28548" x14ac:dyDescent="0.55000000000000004"/>
    <row r="28549" x14ac:dyDescent="0.55000000000000004"/>
    <row r="28550" x14ac:dyDescent="0.55000000000000004"/>
    <row r="28551" x14ac:dyDescent="0.55000000000000004"/>
    <row r="28552" x14ac:dyDescent="0.55000000000000004"/>
    <row r="28553" x14ac:dyDescent="0.55000000000000004"/>
    <row r="28554" x14ac:dyDescent="0.55000000000000004"/>
    <row r="28555" x14ac:dyDescent="0.55000000000000004"/>
    <row r="28556" x14ac:dyDescent="0.55000000000000004"/>
    <row r="28557" x14ac:dyDescent="0.55000000000000004"/>
    <row r="28558" x14ac:dyDescent="0.55000000000000004"/>
    <row r="28559" x14ac:dyDescent="0.55000000000000004"/>
    <row r="28560" x14ac:dyDescent="0.55000000000000004"/>
    <row r="28561" x14ac:dyDescent="0.55000000000000004"/>
    <row r="28562" x14ac:dyDescent="0.55000000000000004"/>
    <row r="28563" x14ac:dyDescent="0.55000000000000004"/>
    <row r="28564" x14ac:dyDescent="0.55000000000000004"/>
    <row r="28565" x14ac:dyDescent="0.55000000000000004"/>
    <row r="28566" x14ac:dyDescent="0.55000000000000004"/>
    <row r="28567" x14ac:dyDescent="0.55000000000000004"/>
    <row r="28568" x14ac:dyDescent="0.55000000000000004"/>
    <row r="28569" x14ac:dyDescent="0.55000000000000004"/>
    <row r="28570" x14ac:dyDescent="0.55000000000000004"/>
    <row r="28571" x14ac:dyDescent="0.55000000000000004"/>
    <row r="28572" x14ac:dyDescent="0.55000000000000004"/>
    <row r="28573" x14ac:dyDescent="0.55000000000000004"/>
    <row r="28574" x14ac:dyDescent="0.55000000000000004"/>
    <row r="28575" x14ac:dyDescent="0.55000000000000004"/>
    <row r="28576" x14ac:dyDescent="0.55000000000000004"/>
    <row r="28577" x14ac:dyDescent="0.55000000000000004"/>
    <row r="28578" x14ac:dyDescent="0.55000000000000004"/>
    <row r="28579" x14ac:dyDescent="0.55000000000000004"/>
    <row r="28580" x14ac:dyDescent="0.55000000000000004"/>
    <row r="28581" x14ac:dyDescent="0.55000000000000004"/>
    <row r="28582" x14ac:dyDescent="0.55000000000000004"/>
    <row r="28583" x14ac:dyDescent="0.55000000000000004"/>
    <row r="28584" x14ac:dyDescent="0.55000000000000004"/>
    <row r="28585" x14ac:dyDescent="0.55000000000000004"/>
    <row r="28586" x14ac:dyDescent="0.55000000000000004"/>
    <row r="28587" x14ac:dyDescent="0.55000000000000004"/>
    <row r="28588" x14ac:dyDescent="0.55000000000000004"/>
    <row r="28589" x14ac:dyDescent="0.55000000000000004"/>
    <row r="28590" x14ac:dyDescent="0.55000000000000004"/>
    <row r="28591" x14ac:dyDescent="0.55000000000000004"/>
    <row r="28592" x14ac:dyDescent="0.55000000000000004"/>
    <row r="28593" x14ac:dyDescent="0.55000000000000004"/>
    <row r="28594" x14ac:dyDescent="0.55000000000000004"/>
    <row r="28595" x14ac:dyDescent="0.55000000000000004"/>
    <row r="28596" x14ac:dyDescent="0.55000000000000004"/>
    <row r="28597" x14ac:dyDescent="0.55000000000000004"/>
    <row r="28598" x14ac:dyDescent="0.55000000000000004"/>
    <row r="28599" x14ac:dyDescent="0.55000000000000004"/>
    <row r="28600" x14ac:dyDescent="0.55000000000000004"/>
    <row r="28601" x14ac:dyDescent="0.55000000000000004"/>
    <row r="28602" x14ac:dyDescent="0.55000000000000004"/>
    <row r="28603" x14ac:dyDescent="0.55000000000000004"/>
    <row r="28604" x14ac:dyDescent="0.55000000000000004"/>
    <row r="28605" x14ac:dyDescent="0.55000000000000004"/>
    <row r="28606" x14ac:dyDescent="0.55000000000000004"/>
    <row r="28607" x14ac:dyDescent="0.55000000000000004"/>
    <row r="28608" x14ac:dyDescent="0.55000000000000004"/>
    <row r="28609" x14ac:dyDescent="0.55000000000000004"/>
    <row r="28610" x14ac:dyDescent="0.55000000000000004"/>
    <row r="28611" x14ac:dyDescent="0.55000000000000004"/>
    <row r="28612" x14ac:dyDescent="0.55000000000000004"/>
    <row r="28613" x14ac:dyDescent="0.55000000000000004"/>
    <row r="28614" x14ac:dyDescent="0.55000000000000004"/>
    <row r="28615" x14ac:dyDescent="0.55000000000000004"/>
    <row r="28616" x14ac:dyDescent="0.55000000000000004"/>
    <row r="28617" x14ac:dyDescent="0.55000000000000004"/>
    <row r="28618" x14ac:dyDescent="0.55000000000000004"/>
    <row r="28619" x14ac:dyDescent="0.55000000000000004"/>
    <row r="28620" x14ac:dyDescent="0.55000000000000004"/>
    <row r="28621" x14ac:dyDescent="0.55000000000000004"/>
    <row r="28622" x14ac:dyDescent="0.55000000000000004"/>
    <row r="28623" x14ac:dyDescent="0.55000000000000004"/>
    <row r="28624" x14ac:dyDescent="0.55000000000000004"/>
    <row r="28625" x14ac:dyDescent="0.55000000000000004"/>
    <row r="28626" x14ac:dyDescent="0.55000000000000004"/>
    <row r="28627" x14ac:dyDescent="0.55000000000000004"/>
    <row r="28628" x14ac:dyDescent="0.55000000000000004"/>
    <row r="28629" x14ac:dyDescent="0.55000000000000004"/>
    <row r="28630" x14ac:dyDescent="0.55000000000000004"/>
    <row r="28631" x14ac:dyDescent="0.55000000000000004"/>
    <row r="28632" x14ac:dyDescent="0.55000000000000004"/>
    <row r="28633" x14ac:dyDescent="0.55000000000000004"/>
    <row r="28634" x14ac:dyDescent="0.55000000000000004"/>
    <row r="28635" x14ac:dyDescent="0.55000000000000004"/>
    <row r="28636" x14ac:dyDescent="0.55000000000000004"/>
    <row r="28637" x14ac:dyDescent="0.55000000000000004"/>
    <row r="28638" x14ac:dyDescent="0.55000000000000004"/>
    <row r="28639" x14ac:dyDescent="0.55000000000000004"/>
    <row r="28640" x14ac:dyDescent="0.55000000000000004"/>
    <row r="28641" x14ac:dyDescent="0.55000000000000004"/>
    <row r="28642" x14ac:dyDescent="0.55000000000000004"/>
    <row r="28643" x14ac:dyDescent="0.55000000000000004"/>
    <row r="28644" x14ac:dyDescent="0.55000000000000004"/>
    <row r="28645" x14ac:dyDescent="0.55000000000000004"/>
    <row r="28646" x14ac:dyDescent="0.55000000000000004"/>
    <row r="28647" x14ac:dyDescent="0.55000000000000004"/>
    <row r="28648" x14ac:dyDescent="0.55000000000000004"/>
    <row r="28649" x14ac:dyDescent="0.55000000000000004"/>
    <row r="28650" x14ac:dyDescent="0.55000000000000004"/>
    <row r="28651" x14ac:dyDescent="0.55000000000000004"/>
    <row r="28652" x14ac:dyDescent="0.55000000000000004"/>
    <row r="28653" x14ac:dyDescent="0.55000000000000004"/>
    <row r="28654" x14ac:dyDescent="0.55000000000000004"/>
    <row r="28655" x14ac:dyDescent="0.55000000000000004"/>
    <row r="28656" x14ac:dyDescent="0.55000000000000004"/>
    <row r="28657" x14ac:dyDescent="0.55000000000000004"/>
    <row r="28658" x14ac:dyDescent="0.55000000000000004"/>
    <row r="28659" x14ac:dyDescent="0.55000000000000004"/>
    <row r="28660" x14ac:dyDescent="0.55000000000000004"/>
    <row r="28661" x14ac:dyDescent="0.55000000000000004"/>
    <row r="28662" x14ac:dyDescent="0.55000000000000004"/>
    <row r="28663" x14ac:dyDescent="0.55000000000000004"/>
    <row r="28664" x14ac:dyDescent="0.55000000000000004"/>
    <row r="28665" x14ac:dyDescent="0.55000000000000004"/>
    <row r="28666" x14ac:dyDescent="0.55000000000000004"/>
    <row r="28667" x14ac:dyDescent="0.55000000000000004"/>
    <row r="28668" x14ac:dyDescent="0.55000000000000004"/>
    <row r="28669" x14ac:dyDescent="0.55000000000000004"/>
    <row r="28670" x14ac:dyDescent="0.55000000000000004"/>
    <row r="28671" x14ac:dyDescent="0.55000000000000004"/>
    <row r="28672" x14ac:dyDescent="0.55000000000000004"/>
    <row r="28673" x14ac:dyDescent="0.55000000000000004"/>
    <row r="28674" x14ac:dyDescent="0.55000000000000004"/>
    <row r="28675" x14ac:dyDescent="0.55000000000000004"/>
    <row r="28676" x14ac:dyDescent="0.55000000000000004"/>
    <row r="28677" x14ac:dyDescent="0.55000000000000004"/>
    <row r="28678" x14ac:dyDescent="0.55000000000000004"/>
    <row r="28679" x14ac:dyDescent="0.55000000000000004"/>
    <row r="28680" x14ac:dyDescent="0.55000000000000004"/>
    <row r="28681" x14ac:dyDescent="0.55000000000000004"/>
    <row r="28682" x14ac:dyDescent="0.55000000000000004"/>
    <row r="28683" x14ac:dyDescent="0.55000000000000004"/>
    <row r="28684" x14ac:dyDescent="0.55000000000000004"/>
    <row r="28685" x14ac:dyDescent="0.55000000000000004"/>
    <row r="28686" x14ac:dyDescent="0.55000000000000004"/>
    <row r="28687" x14ac:dyDescent="0.55000000000000004"/>
    <row r="28688" x14ac:dyDescent="0.55000000000000004"/>
    <row r="28689" x14ac:dyDescent="0.55000000000000004"/>
    <row r="28690" x14ac:dyDescent="0.55000000000000004"/>
    <row r="28691" x14ac:dyDescent="0.55000000000000004"/>
    <row r="28692" x14ac:dyDescent="0.55000000000000004"/>
    <row r="28693" x14ac:dyDescent="0.55000000000000004"/>
    <row r="28694" x14ac:dyDescent="0.55000000000000004"/>
    <row r="28695" x14ac:dyDescent="0.55000000000000004"/>
    <row r="28696" x14ac:dyDescent="0.55000000000000004"/>
    <row r="28697" x14ac:dyDescent="0.55000000000000004"/>
    <row r="28698" x14ac:dyDescent="0.55000000000000004"/>
    <row r="28699" x14ac:dyDescent="0.55000000000000004"/>
    <row r="28700" x14ac:dyDescent="0.55000000000000004"/>
    <row r="28701" x14ac:dyDescent="0.55000000000000004"/>
    <row r="28702" x14ac:dyDescent="0.55000000000000004"/>
    <row r="28703" x14ac:dyDescent="0.55000000000000004"/>
    <row r="28704" x14ac:dyDescent="0.55000000000000004"/>
    <row r="28705" x14ac:dyDescent="0.55000000000000004"/>
    <row r="28706" x14ac:dyDescent="0.55000000000000004"/>
    <row r="28707" x14ac:dyDescent="0.55000000000000004"/>
    <row r="28708" x14ac:dyDescent="0.55000000000000004"/>
    <row r="28709" x14ac:dyDescent="0.55000000000000004"/>
    <row r="28710" x14ac:dyDescent="0.55000000000000004"/>
    <row r="28711" x14ac:dyDescent="0.55000000000000004"/>
    <row r="28712" x14ac:dyDescent="0.55000000000000004"/>
    <row r="28713" x14ac:dyDescent="0.55000000000000004"/>
    <row r="28714" x14ac:dyDescent="0.55000000000000004"/>
    <row r="28715" x14ac:dyDescent="0.55000000000000004"/>
    <row r="28716" x14ac:dyDescent="0.55000000000000004"/>
    <row r="28717" x14ac:dyDescent="0.55000000000000004"/>
    <row r="28718" x14ac:dyDescent="0.55000000000000004"/>
    <row r="28719" x14ac:dyDescent="0.55000000000000004"/>
    <row r="28720" x14ac:dyDescent="0.55000000000000004"/>
    <row r="28721" x14ac:dyDescent="0.55000000000000004"/>
    <row r="28722" x14ac:dyDescent="0.55000000000000004"/>
    <row r="28723" x14ac:dyDescent="0.55000000000000004"/>
    <row r="28724" x14ac:dyDescent="0.55000000000000004"/>
    <row r="28725" x14ac:dyDescent="0.55000000000000004"/>
    <row r="28726" x14ac:dyDescent="0.55000000000000004"/>
    <row r="28727" x14ac:dyDescent="0.55000000000000004"/>
    <row r="28728" x14ac:dyDescent="0.55000000000000004"/>
    <row r="28729" x14ac:dyDescent="0.55000000000000004"/>
    <row r="28730" x14ac:dyDescent="0.55000000000000004"/>
    <row r="28731" x14ac:dyDescent="0.55000000000000004"/>
    <row r="28732" x14ac:dyDescent="0.55000000000000004"/>
    <row r="28733" x14ac:dyDescent="0.55000000000000004"/>
    <row r="28734" x14ac:dyDescent="0.55000000000000004"/>
    <row r="28735" x14ac:dyDescent="0.55000000000000004"/>
    <row r="28736" x14ac:dyDescent="0.55000000000000004"/>
    <row r="28737" x14ac:dyDescent="0.55000000000000004"/>
    <row r="28738" x14ac:dyDescent="0.55000000000000004"/>
    <row r="28739" x14ac:dyDescent="0.55000000000000004"/>
    <row r="28740" x14ac:dyDescent="0.55000000000000004"/>
    <row r="28741" x14ac:dyDescent="0.55000000000000004"/>
    <row r="28742" x14ac:dyDescent="0.55000000000000004"/>
    <row r="28743" x14ac:dyDescent="0.55000000000000004"/>
    <row r="28744" x14ac:dyDescent="0.55000000000000004"/>
    <row r="28745" x14ac:dyDescent="0.55000000000000004"/>
    <row r="28746" x14ac:dyDescent="0.55000000000000004"/>
    <row r="28747" x14ac:dyDescent="0.55000000000000004"/>
    <row r="28748" x14ac:dyDescent="0.55000000000000004"/>
    <row r="28749" x14ac:dyDescent="0.55000000000000004"/>
    <row r="28750" x14ac:dyDescent="0.55000000000000004"/>
    <row r="28751" x14ac:dyDescent="0.55000000000000004"/>
    <row r="28752" x14ac:dyDescent="0.55000000000000004"/>
    <row r="28753" x14ac:dyDescent="0.55000000000000004"/>
    <row r="28754" x14ac:dyDescent="0.55000000000000004"/>
    <row r="28755" x14ac:dyDescent="0.55000000000000004"/>
    <row r="28756" x14ac:dyDescent="0.55000000000000004"/>
    <row r="28757" x14ac:dyDescent="0.55000000000000004"/>
    <row r="28758" x14ac:dyDescent="0.55000000000000004"/>
    <row r="28759" x14ac:dyDescent="0.55000000000000004"/>
    <row r="28760" x14ac:dyDescent="0.55000000000000004"/>
    <row r="28761" x14ac:dyDescent="0.55000000000000004"/>
    <row r="28762" x14ac:dyDescent="0.55000000000000004"/>
    <row r="28763" x14ac:dyDescent="0.55000000000000004"/>
    <row r="28764" x14ac:dyDescent="0.55000000000000004"/>
    <row r="28765" x14ac:dyDescent="0.55000000000000004"/>
    <row r="28766" x14ac:dyDescent="0.55000000000000004"/>
    <row r="28767" x14ac:dyDescent="0.55000000000000004"/>
    <row r="28768" x14ac:dyDescent="0.55000000000000004"/>
    <row r="28769" x14ac:dyDescent="0.55000000000000004"/>
    <row r="28770" x14ac:dyDescent="0.55000000000000004"/>
    <row r="28771" x14ac:dyDescent="0.55000000000000004"/>
    <row r="28772" x14ac:dyDescent="0.55000000000000004"/>
    <row r="28773" x14ac:dyDescent="0.55000000000000004"/>
    <row r="28774" x14ac:dyDescent="0.55000000000000004"/>
    <row r="28775" x14ac:dyDescent="0.55000000000000004"/>
    <row r="28776" x14ac:dyDescent="0.55000000000000004"/>
    <row r="28777" x14ac:dyDescent="0.55000000000000004"/>
    <row r="28778" x14ac:dyDescent="0.55000000000000004"/>
    <row r="28779" x14ac:dyDescent="0.55000000000000004"/>
    <row r="28780" x14ac:dyDescent="0.55000000000000004"/>
    <row r="28781" x14ac:dyDescent="0.55000000000000004"/>
    <row r="28782" x14ac:dyDescent="0.55000000000000004"/>
    <row r="28783" x14ac:dyDescent="0.55000000000000004"/>
    <row r="28784" x14ac:dyDescent="0.55000000000000004"/>
    <row r="28785" x14ac:dyDescent="0.55000000000000004"/>
    <row r="28786" x14ac:dyDescent="0.55000000000000004"/>
    <row r="28787" x14ac:dyDescent="0.55000000000000004"/>
    <row r="28788" x14ac:dyDescent="0.55000000000000004"/>
    <row r="28789" x14ac:dyDescent="0.55000000000000004"/>
    <row r="28790" x14ac:dyDescent="0.55000000000000004"/>
    <row r="28791" x14ac:dyDescent="0.55000000000000004"/>
    <row r="28792" x14ac:dyDescent="0.55000000000000004"/>
    <row r="28793" x14ac:dyDescent="0.55000000000000004"/>
    <row r="28794" x14ac:dyDescent="0.55000000000000004"/>
    <row r="28795" x14ac:dyDescent="0.55000000000000004"/>
    <row r="28796" x14ac:dyDescent="0.55000000000000004"/>
    <row r="28797" x14ac:dyDescent="0.55000000000000004"/>
    <row r="28798" x14ac:dyDescent="0.55000000000000004"/>
    <row r="28799" x14ac:dyDescent="0.55000000000000004"/>
    <row r="28800" x14ac:dyDescent="0.55000000000000004"/>
    <row r="28801" x14ac:dyDescent="0.55000000000000004"/>
    <row r="28802" x14ac:dyDescent="0.55000000000000004"/>
    <row r="28803" x14ac:dyDescent="0.55000000000000004"/>
    <row r="28804" x14ac:dyDescent="0.55000000000000004"/>
    <row r="28805" x14ac:dyDescent="0.55000000000000004"/>
    <row r="28806" x14ac:dyDescent="0.55000000000000004"/>
    <row r="28807" x14ac:dyDescent="0.55000000000000004"/>
    <row r="28808" x14ac:dyDescent="0.55000000000000004"/>
    <row r="28809" x14ac:dyDescent="0.55000000000000004"/>
    <row r="28810" x14ac:dyDescent="0.55000000000000004"/>
    <row r="28811" x14ac:dyDescent="0.55000000000000004"/>
    <row r="28812" x14ac:dyDescent="0.55000000000000004"/>
    <row r="28813" x14ac:dyDescent="0.55000000000000004"/>
    <row r="28814" x14ac:dyDescent="0.55000000000000004"/>
    <row r="28815" x14ac:dyDescent="0.55000000000000004"/>
    <row r="28816" x14ac:dyDescent="0.55000000000000004"/>
    <row r="28817" x14ac:dyDescent="0.55000000000000004"/>
    <row r="28818" x14ac:dyDescent="0.55000000000000004"/>
    <row r="28819" x14ac:dyDescent="0.55000000000000004"/>
    <row r="28820" x14ac:dyDescent="0.55000000000000004"/>
    <row r="28821" x14ac:dyDescent="0.55000000000000004"/>
    <row r="28822" x14ac:dyDescent="0.55000000000000004"/>
    <row r="28823" x14ac:dyDescent="0.55000000000000004"/>
    <row r="28824" x14ac:dyDescent="0.55000000000000004"/>
    <row r="28825" x14ac:dyDescent="0.55000000000000004"/>
    <row r="28826" x14ac:dyDescent="0.55000000000000004"/>
    <row r="28827" x14ac:dyDescent="0.55000000000000004"/>
    <row r="28828" x14ac:dyDescent="0.55000000000000004"/>
    <row r="28829" x14ac:dyDescent="0.55000000000000004"/>
    <row r="28830" x14ac:dyDescent="0.55000000000000004"/>
    <row r="28831" x14ac:dyDescent="0.55000000000000004"/>
    <row r="28832" x14ac:dyDescent="0.55000000000000004"/>
    <row r="28833" x14ac:dyDescent="0.55000000000000004"/>
    <row r="28834" x14ac:dyDescent="0.55000000000000004"/>
    <row r="28835" x14ac:dyDescent="0.55000000000000004"/>
    <row r="28836" x14ac:dyDescent="0.55000000000000004"/>
    <row r="28837" x14ac:dyDescent="0.55000000000000004"/>
    <row r="28838" x14ac:dyDescent="0.55000000000000004"/>
    <row r="28839" x14ac:dyDescent="0.55000000000000004"/>
    <row r="28840" x14ac:dyDescent="0.55000000000000004"/>
    <row r="28841" x14ac:dyDescent="0.55000000000000004"/>
    <row r="28842" x14ac:dyDescent="0.55000000000000004"/>
    <row r="28843" x14ac:dyDescent="0.55000000000000004"/>
    <row r="28844" x14ac:dyDescent="0.55000000000000004"/>
    <row r="28845" x14ac:dyDescent="0.55000000000000004"/>
    <row r="28846" x14ac:dyDescent="0.55000000000000004"/>
    <row r="28847" x14ac:dyDescent="0.55000000000000004"/>
    <row r="28848" x14ac:dyDescent="0.55000000000000004"/>
    <row r="28849" x14ac:dyDescent="0.55000000000000004"/>
    <row r="28850" x14ac:dyDescent="0.55000000000000004"/>
    <row r="28851" x14ac:dyDescent="0.55000000000000004"/>
    <row r="28852" x14ac:dyDescent="0.55000000000000004"/>
    <row r="28853" x14ac:dyDescent="0.55000000000000004"/>
    <row r="28854" x14ac:dyDescent="0.55000000000000004"/>
    <row r="28855" x14ac:dyDescent="0.55000000000000004"/>
    <row r="28856" x14ac:dyDescent="0.55000000000000004"/>
    <row r="28857" x14ac:dyDescent="0.55000000000000004"/>
    <row r="28858" x14ac:dyDescent="0.55000000000000004"/>
    <row r="28859" x14ac:dyDescent="0.55000000000000004"/>
    <row r="28860" x14ac:dyDescent="0.55000000000000004"/>
    <row r="28861" x14ac:dyDescent="0.55000000000000004"/>
    <row r="28862" x14ac:dyDescent="0.55000000000000004"/>
    <row r="28863" x14ac:dyDescent="0.55000000000000004"/>
    <row r="28864" x14ac:dyDescent="0.55000000000000004"/>
    <row r="28865" x14ac:dyDescent="0.55000000000000004"/>
    <row r="28866" x14ac:dyDescent="0.55000000000000004"/>
    <row r="28867" x14ac:dyDescent="0.55000000000000004"/>
    <row r="28868" x14ac:dyDescent="0.55000000000000004"/>
    <row r="28869" x14ac:dyDescent="0.55000000000000004"/>
    <row r="28870" x14ac:dyDescent="0.55000000000000004"/>
    <row r="28871" x14ac:dyDescent="0.55000000000000004"/>
    <row r="28872" x14ac:dyDescent="0.55000000000000004"/>
    <row r="28873" x14ac:dyDescent="0.55000000000000004"/>
    <row r="28874" x14ac:dyDescent="0.55000000000000004"/>
    <row r="28875" x14ac:dyDescent="0.55000000000000004"/>
    <row r="28876" x14ac:dyDescent="0.55000000000000004"/>
    <row r="28877" x14ac:dyDescent="0.55000000000000004"/>
    <row r="28878" x14ac:dyDescent="0.55000000000000004"/>
    <row r="28879" x14ac:dyDescent="0.55000000000000004"/>
    <row r="28880" x14ac:dyDescent="0.55000000000000004"/>
    <row r="28881" x14ac:dyDescent="0.55000000000000004"/>
    <row r="28882" x14ac:dyDescent="0.55000000000000004"/>
    <row r="28883" x14ac:dyDescent="0.55000000000000004"/>
    <row r="28884" x14ac:dyDescent="0.55000000000000004"/>
    <row r="28885" x14ac:dyDescent="0.55000000000000004"/>
    <row r="28886" x14ac:dyDescent="0.55000000000000004"/>
    <row r="28887" x14ac:dyDescent="0.55000000000000004"/>
    <row r="28888" x14ac:dyDescent="0.55000000000000004"/>
    <row r="28889" x14ac:dyDescent="0.55000000000000004"/>
    <row r="28890" x14ac:dyDescent="0.55000000000000004"/>
    <row r="28891" x14ac:dyDescent="0.55000000000000004"/>
    <row r="28892" x14ac:dyDescent="0.55000000000000004"/>
    <row r="28893" x14ac:dyDescent="0.55000000000000004"/>
    <row r="28894" x14ac:dyDescent="0.55000000000000004"/>
    <row r="28895" x14ac:dyDescent="0.55000000000000004"/>
    <row r="28896" x14ac:dyDescent="0.55000000000000004"/>
    <row r="28897" x14ac:dyDescent="0.55000000000000004"/>
    <row r="28898" x14ac:dyDescent="0.55000000000000004"/>
    <row r="28899" x14ac:dyDescent="0.55000000000000004"/>
    <row r="28900" x14ac:dyDescent="0.55000000000000004"/>
    <row r="28901" x14ac:dyDescent="0.55000000000000004"/>
    <row r="28902" x14ac:dyDescent="0.55000000000000004"/>
    <row r="28903" x14ac:dyDescent="0.55000000000000004"/>
    <row r="28904" x14ac:dyDescent="0.55000000000000004"/>
    <row r="28905" x14ac:dyDescent="0.55000000000000004"/>
    <row r="28906" x14ac:dyDescent="0.55000000000000004"/>
    <row r="28907" x14ac:dyDescent="0.55000000000000004"/>
    <row r="28908" x14ac:dyDescent="0.55000000000000004"/>
    <row r="28909" x14ac:dyDescent="0.55000000000000004"/>
    <row r="28910" x14ac:dyDescent="0.55000000000000004"/>
    <row r="28911" x14ac:dyDescent="0.55000000000000004"/>
    <row r="28912" x14ac:dyDescent="0.55000000000000004"/>
    <row r="28913" x14ac:dyDescent="0.55000000000000004"/>
    <row r="28914" x14ac:dyDescent="0.55000000000000004"/>
    <row r="28915" x14ac:dyDescent="0.55000000000000004"/>
    <row r="28916" x14ac:dyDescent="0.55000000000000004"/>
    <row r="28917" x14ac:dyDescent="0.55000000000000004"/>
    <row r="28918" x14ac:dyDescent="0.55000000000000004"/>
    <row r="28919" x14ac:dyDescent="0.55000000000000004"/>
    <row r="28920" x14ac:dyDescent="0.55000000000000004"/>
    <row r="28921" x14ac:dyDescent="0.55000000000000004"/>
    <row r="28922" x14ac:dyDescent="0.55000000000000004"/>
    <row r="28923" x14ac:dyDescent="0.55000000000000004"/>
    <row r="28924" x14ac:dyDescent="0.55000000000000004"/>
    <row r="28925" x14ac:dyDescent="0.55000000000000004"/>
    <row r="28926" x14ac:dyDescent="0.55000000000000004"/>
    <row r="28927" x14ac:dyDescent="0.55000000000000004"/>
    <row r="28928" x14ac:dyDescent="0.55000000000000004"/>
    <row r="28929" x14ac:dyDescent="0.55000000000000004"/>
    <row r="28930" x14ac:dyDescent="0.55000000000000004"/>
    <row r="28931" x14ac:dyDescent="0.55000000000000004"/>
    <row r="28932" x14ac:dyDescent="0.55000000000000004"/>
    <row r="28933" x14ac:dyDescent="0.55000000000000004"/>
    <row r="28934" x14ac:dyDescent="0.55000000000000004"/>
    <row r="28935" x14ac:dyDescent="0.55000000000000004"/>
    <row r="28936" x14ac:dyDescent="0.55000000000000004"/>
    <row r="28937" x14ac:dyDescent="0.55000000000000004"/>
    <row r="28938" x14ac:dyDescent="0.55000000000000004"/>
    <row r="28939" x14ac:dyDescent="0.55000000000000004"/>
    <row r="28940" x14ac:dyDescent="0.55000000000000004"/>
    <row r="28941" x14ac:dyDescent="0.55000000000000004"/>
    <row r="28942" x14ac:dyDescent="0.55000000000000004"/>
    <row r="28943" x14ac:dyDescent="0.55000000000000004"/>
    <row r="28944" x14ac:dyDescent="0.55000000000000004"/>
    <row r="28945" x14ac:dyDescent="0.55000000000000004"/>
    <row r="28946" x14ac:dyDescent="0.55000000000000004"/>
    <row r="28947" x14ac:dyDescent="0.55000000000000004"/>
    <row r="28948" x14ac:dyDescent="0.55000000000000004"/>
    <row r="28949" x14ac:dyDescent="0.55000000000000004"/>
    <row r="28950" x14ac:dyDescent="0.55000000000000004"/>
    <row r="28951" x14ac:dyDescent="0.55000000000000004"/>
    <row r="28952" x14ac:dyDescent="0.55000000000000004"/>
    <row r="28953" x14ac:dyDescent="0.55000000000000004"/>
    <row r="28954" x14ac:dyDescent="0.55000000000000004"/>
    <row r="28955" x14ac:dyDescent="0.55000000000000004"/>
    <row r="28956" x14ac:dyDescent="0.55000000000000004"/>
    <row r="28957" x14ac:dyDescent="0.55000000000000004"/>
    <row r="28958" x14ac:dyDescent="0.55000000000000004"/>
    <row r="28959" x14ac:dyDescent="0.55000000000000004"/>
    <row r="28960" x14ac:dyDescent="0.55000000000000004"/>
    <row r="28961" x14ac:dyDescent="0.55000000000000004"/>
    <row r="28962" x14ac:dyDescent="0.55000000000000004"/>
    <row r="28963" x14ac:dyDescent="0.55000000000000004"/>
    <row r="28964" x14ac:dyDescent="0.55000000000000004"/>
    <row r="28965" x14ac:dyDescent="0.55000000000000004"/>
    <row r="28966" x14ac:dyDescent="0.55000000000000004"/>
    <row r="28967" x14ac:dyDescent="0.55000000000000004"/>
    <row r="28968" x14ac:dyDescent="0.55000000000000004"/>
    <row r="28969" x14ac:dyDescent="0.55000000000000004"/>
    <row r="28970" x14ac:dyDescent="0.55000000000000004"/>
    <row r="28971" x14ac:dyDescent="0.55000000000000004"/>
    <row r="28972" x14ac:dyDescent="0.55000000000000004"/>
    <row r="28973" x14ac:dyDescent="0.55000000000000004"/>
    <row r="28974" x14ac:dyDescent="0.55000000000000004"/>
    <row r="28975" x14ac:dyDescent="0.55000000000000004"/>
    <row r="28976" x14ac:dyDescent="0.55000000000000004"/>
    <row r="28977" x14ac:dyDescent="0.55000000000000004"/>
    <row r="28978" x14ac:dyDescent="0.55000000000000004"/>
    <row r="28979" x14ac:dyDescent="0.55000000000000004"/>
    <row r="28980" x14ac:dyDescent="0.55000000000000004"/>
    <row r="28981" x14ac:dyDescent="0.55000000000000004"/>
    <row r="28982" x14ac:dyDescent="0.55000000000000004"/>
    <row r="28983" x14ac:dyDescent="0.55000000000000004"/>
    <row r="28984" x14ac:dyDescent="0.55000000000000004"/>
    <row r="28985" x14ac:dyDescent="0.55000000000000004"/>
    <row r="28986" x14ac:dyDescent="0.55000000000000004"/>
    <row r="28987" x14ac:dyDescent="0.55000000000000004"/>
    <row r="28988" x14ac:dyDescent="0.55000000000000004"/>
    <row r="28989" x14ac:dyDescent="0.55000000000000004"/>
    <row r="28990" x14ac:dyDescent="0.55000000000000004"/>
    <row r="28991" x14ac:dyDescent="0.55000000000000004"/>
    <row r="28992" x14ac:dyDescent="0.55000000000000004"/>
    <row r="28993" x14ac:dyDescent="0.55000000000000004"/>
    <row r="28994" x14ac:dyDescent="0.55000000000000004"/>
    <row r="28995" x14ac:dyDescent="0.55000000000000004"/>
    <row r="28996" x14ac:dyDescent="0.55000000000000004"/>
    <row r="28997" x14ac:dyDescent="0.55000000000000004"/>
    <row r="28998" x14ac:dyDescent="0.55000000000000004"/>
    <row r="28999" x14ac:dyDescent="0.55000000000000004"/>
    <row r="29000" x14ac:dyDescent="0.55000000000000004"/>
    <row r="29001" x14ac:dyDescent="0.55000000000000004"/>
    <row r="29002" x14ac:dyDescent="0.55000000000000004"/>
    <row r="29003" x14ac:dyDescent="0.55000000000000004"/>
    <row r="29004" x14ac:dyDescent="0.55000000000000004"/>
    <row r="29005" x14ac:dyDescent="0.55000000000000004"/>
    <row r="29006" x14ac:dyDescent="0.55000000000000004"/>
    <row r="29007" x14ac:dyDescent="0.55000000000000004"/>
    <row r="29008" x14ac:dyDescent="0.55000000000000004"/>
    <row r="29009" x14ac:dyDescent="0.55000000000000004"/>
    <row r="29010" x14ac:dyDescent="0.55000000000000004"/>
    <row r="29011" x14ac:dyDescent="0.55000000000000004"/>
    <row r="29012" x14ac:dyDescent="0.55000000000000004"/>
    <row r="29013" x14ac:dyDescent="0.55000000000000004"/>
    <row r="29014" x14ac:dyDescent="0.55000000000000004"/>
    <row r="29015" x14ac:dyDescent="0.55000000000000004"/>
    <row r="29016" x14ac:dyDescent="0.55000000000000004"/>
    <row r="29017" x14ac:dyDescent="0.55000000000000004"/>
    <row r="29018" x14ac:dyDescent="0.55000000000000004"/>
    <row r="29019" x14ac:dyDescent="0.55000000000000004"/>
    <row r="29020" x14ac:dyDescent="0.55000000000000004"/>
    <row r="29021" x14ac:dyDescent="0.55000000000000004"/>
    <row r="29022" x14ac:dyDescent="0.55000000000000004"/>
    <row r="29023" x14ac:dyDescent="0.55000000000000004"/>
    <row r="29024" x14ac:dyDescent="0.55000000000000004"/>
    <row r="29025" x14ac:dyDescent="0.55000000000000004"/>
    <row r="29026" x14ac:dyDescent="0.55000000000000004"/>
    <row r="29027" x14ac:dyDescent="0.55000000000000004"/>
    <row r="29028" x14ac:dyDescent="0.55000000000000004"/>
    <row r="29029" x14ac:dyDescent="0.55000000000000004"/>
    <row r="29030" x14ac:dyDescent="0.55000000000000004"/>
    <row r="29031" x14ac:dyDescent="0.55000000000000004"/>
    <row r="29032" x14ac:dyDescent="0.55000000000000004"/>
    <row r="29033" x14ac:dyDescent="0.55000000000000004"/>
    <row r="29034" x14ac:dyDescent="0.55000000000000004"/>
    <row r="29035" x14ac:dyDescent="0.55000000000000004"/>
    <row r="29036" x14ac:dyDescent="0.55000000000000004"/>
    <row r="29037" x14ac:dyDescent="0.55000000000000004"/>
    <row r="29038" x14ac:dyDescent="0.55000000000000004"/>
    <row r="29039" x14ac:dyDescent="0.55000000000000004"/>
    <row r="29040" x14ac:dyDescent="0.55000000000000004"/>
    <row r="29041" x14ac:dyDescent="0.55000000000000004"/>
    <row r="29042" x14ac:dyDescent="0.55000000000000004"/>
    <row r="29043" x14ac:dyDescent="0.55000000000000004"/>
    <row r="29044" x14ac:dyDescent="0.55000000000000004"/>
    <row r="29045" x14ac:dyDescent="0.55000000000000004"/>
    <row r="29046" x14ac:dyDescent="0.55000000000000004"/>
    <row r="29047" x14ac:dyDescent="0.55000000000000004"/>
    <row r="29048" x14ac:dyDescent="0.55000000000000004"/>
    <row r="29049" x14ac:dyDescent="0.55000000000000004"/>
    <row r="29050" x14ac:dyDescent="0.55000000000000004"/>
    <row r="29051" x14ac:dyDescent="0.55000000000000004"/>
    <row r="29052" x14ac:dyDescent="0.55000000000000004"/>
    <row r="29053" x14ac:dyDescent="0.55000000000000004"/>
    <row r="29054" x14ac:dyDescent="0.55000000000000004"/>
    <row r="29055" x14ac:dyDescent="0.55000000000000004"/>
    <row r="29056" x14ac:dyDescent="0.55000000000000004"/>
    <row r="29057" x14ac:dyDescent="0.55000000000000004"/>
    <row r="29058" x14ac:dyDescent="0.55000000000000004"/>
    <row r="29059" x14ac:dyDescent="0.55000000000000004"/>
    <row r="29060" x14ac:dyDescent="0.55000000000000004"/>
    <row r="29061" x14ac:dyDescent="0.55000000000000004"/>
    <row r="29062" x14ac:dyDescent="0.55000000000000004"/>
    <row r="29063" x14ac:dyDescent="0.55000000000000004"/>
    <row r="29064" x14ac:dyDescent="0.55000000000000004"/>
    <row r="29065" x14ac:dyDescent="0.55000000000000004"/>
    <row r="29066" x14ac:dyDescent="0.55000000000000004"/>
    <row r="29067" x14ac:dyDescent="0.55000000000000004"/>
    <row r="29068" x14ac:dyDescent="0.55000000000000004"/>
    <row r="29069" x14ac:dyDescent="0.55000000000000004"/>
    <row r="29070" x14ac:dyDescent="0.55000000000000004"/>
    <row r="29071" x14ac:dyDescent="0.55000000000000004"/>
    <row r="29072" x14ac:dyDescent="0.55000000000000004"/>
    <row r="29073" x14ac:dyDescent="0.55000000000000004"/>
    <row r="29074" x14ac:dyDescent="0.55000000000000004"/>
    <row r="29075" x14ac:dyDescent="0.55000000000000004"/>
    <row r="29076" x14ac:dyDescent="0.55000000000000004"/>
    <row r="29077" x14ac:dyDescent="0.55000000000000004"/>
    <row r="29078" x14ac:dyDescent="0.55000000000000004"/>
    <row r="29079" x14ac:dyDescent="0.55000000000000004"/>
    <row r="29080" x14ac:dyDescent="0.55000000000000004"/>
    <row r="29081" x14ac:dyDescent="0.55000000000000004"/>
    <row r="29082" x14ac:dyDescent="0.55000000000000004"/>
    <row r="29083" x14ac:dyDescent="0.55000000000000004"/>
    <row r="29084" x14ac:dyDescent="0.55000000000000004"/>
    <row r="29085" x14ac:dyDescent="0.55000000000000004"/>
    <row r="29086" x14ac:dyDescent="0.55000000000000004"/>
    <row r="29087" x14ac:dyDescent="0.55000000000000004"/>
    <row r="29088" x14ac:dyDescent="0.55000000000000004"/>
    <row r="29089" x14ac:dyDescent="0.55000000000000004"/>
    <row r="29090" x14ac:dyDescent="0.55000000000000004"/>
    <row r="29091" x14ac:dyDescent="0.55000000000000004"/>
    <row r="29092" x14ac:dyDescent="0.55000000000000004"/>
    <row r="29093" x14ac:dyDescent="0.55000000000000004"/>
    <row r="29094" x14ac:dyDescent="0.55000000000000004"/>
    <row r="29095" x14ac:dyDescent="0.55000000000000004"/>
    <row r="29096" x14ac:dyDescent="0.55000000000000004"/>
    <row r="29097" x14ac:dyDescent="0.55000000000000004"/>
    <row r="29098" x14ac:dyDescent="0.55000000000000004"/>
    <row r="29099" x14ac:dyDescent="0.55000000000000004"/>
    <row r="29100" x14ac:dyDescent="0.55000000000000004"/>
    <row r="29101" x14ac:dyDescent="0.55000000000000004"/>
    <row r="29102" x14ac:dyDescent="0.55000000000000004"/>
    <row r="29103" x14ac:dyDescent="0.55000000000000004"/>
    <row r="29104" x14ac:dyDescent="0.55000000000000004"/>
    <row r="29105" x14ac:dyDescent="0.55000000000000004"/>
    <row r="29106" x14ac:dyDescent="0.55000000000000004"/>
    <row r="29107" x14ac:dyDescent="0.55000000000000004"/>
    <row r="29108" x14ac:dyDescent="0.55000000000000004"/>
    <row r="29109" x14ac:dyDescent="0.55000000000000004"/>
    <row r="29110" x14ac:dyDescent="0.55000000000000004"/>
    <row r="29111" x14ac:dyDescent="0.55000000000000004"/>
    <row r="29112" x14ac:dyDescent="0.55000000000000004"/>
    <row r="29113" x14ac:dyDescent="0.55000000000000004"/>
    <row r="29114" x14ac:dyDescent="0.55000000000000004"/>
    <row r="29115" x14ac:dyDescent="0.55000000000000004"/>
    <row r="29116" x14ac:dyDescent="0.55000000000000004"/>
    <row r="29117" x14ac:dyDescent="0.55000000000000004"/>
    <row r="29118" x14ac:dyDescent="0.55000000000000004"/>
    <row r="29119" x14ac:dyDescent="0.55000000000000004"/>
    <row r="29120" x14ac:dyDescent="0.55000000000000004"/>
    <row r="29121" x14ac:dyDescent="0.55000000000000004"/>
    <row r="29122" x14ac:dyDescent="0.55000000000000004"/>
    <row r="29123" x14ac:dyDescent="0.55000000000000004"/>
    <row r="29124" x14ac:dyDescent="0.55000000000000004"/>
    <row r="29125" x14ac:dyDescent="0.55000000000000004"/>
    <row r="29126" x14ac:dyDescent="0.55000000000000004"/>
    <row r="29127" x14ac:dyDescent="0.55000000000000004"/>
    <row r="29128" x14ac:dyDescent="0.55000000000000004"/>
    <row r="29129" x14ac:dyDescent="0.55000000000000004"/>
    <row r="29130" x14ac:dyDescent="0.55000000000000004"/>
    <row r="29131" x14ac:dyDescent="0.55000000000000004"/>
    <row r="29132" x14ac:dyDescent="0.55000000000000004"/>
    <row r="29133" x14ac:dyDescent="0.55000000000000004"/>
    <row r="29134" x14ac:dyDescent="0.55000000000000004"/>
    <row r="29135" x14ac:dyDescent="0.55000000000000004"/>
    <row r="29136" x14ac:dyDescent="0.55000000000000004"/>
    <row r="29137" x14ac:dyDescent="0.55000000000000004"/>
    <row r="29138" x14ac:dyDescent="0.55000000000000004"/>
    <row r="29139" x14ac:dyDescent="0.55000000000000004"/>
    <row r="29140" x14ac:dyDescent="0.55000000000000004"/>
    <row r="29141" x14ac:dyDescent="0.55000000000000004"/>
    <row r="29142" x14ac:dyDescent="0.55000000000000004"/>
    <row r="29143" x14ac:dyDescent="0.55000000000000004"/>
    <row r="29144" x14ac:dyDescent="0.55000000000000004"/>
    <row r="29145" x14ac:dyDescent="0.55000000000000004"/>
    <row r="29146" x14ac:dyDescent="0.55000000000000004"/>
    <row r="29147" x14ac:dyDescent="0.55000000000000004"/>
    <row r="29148" x14ac:dyDescent="0.55000000000000004"/>
    <row r="29149" x14ac:dyDescent="0.55000000000000004"/>
    <row r="29150" x14ac:dyDescent="0.55000000000000004"/>
    <row r="29151" x14ac:dyDescent="0.55000000000000004"/>
    <row r="29152" x14ac:dyDescent="0.55000000000000004"/>
    <row r="29153" x14ac:dyDescent="0.55000000000000004"/>
    <row r="29154" x14ac:dyDescent="0.55000000000000004"/>
    <row r="29155" x14ac:dyDescent="0.55000000000000004"/>
    <row r="29156" x14ac:dyDescent="0.55000000000000004"/>
    <row r="29157" x14ac:dyDescent="0.55000000000000004"/>
    <row r="29158" x14ac:dyDescent="0.55000000000000004"/>
    <row r="29159" x14ac:dyDescent="0.55000000000000004"/>
    <row r="29160" x14ac:dyDescent="0.55000000000000004"/>
    <row r="29161" x14ac:dyDescent="0.55000000000000004"/>
    <row r="29162" x14ac:dyDescent="0.55000000000000004"/>
    <row r="29163" x14ac:dyDescent="0.55000000000000004"/>
    <row r="29164" x14ac:dyDescent="0.55000000000000004"/>
    <row r="29165" x14ac:dyDescent="0.55000000000000004"/>
    <row r="29166" x14ac:dyDescent="0.55000000000000004"/>
    <row r="29167" x14ac:dyDescent="0.55000000000000004"/>
    <row r="29168" x14ac:dyDescent="0.55000000000000004"/>
    <row r="29169" x14ac:dyDescent="0.55000000000000004"/>
    <row r="29170" x14ac:dyDescent="0.55000000000000004"/>
    <row r="29171" x14ac:dyDescent="0.55000000000000004"/>
    <row r="29172" x14ac:dyDescent="0.55000000000000004"/>
    <row r="29173" x14ac:dyDescent="0.55000000000000004"/>
    <row r="29174" x14ac:dyDescent="0.55000000000000004"/>
    <row r="29175" x14ac:dyDescent="0.55000000000000004"/>
    <row r="29176" x14ac:dyDescent="0.55000000000000004"/>
    <row r="29177" x14ac:dyDescent="0.55000000000000004"/>
    <row r="29178" x14ac:dyDescent="0.55000000000000004"/>
    <row r="29179" x14ac:dyDescent="0.55000000000000004"/>
    <row r="29180" x14ac:dyDescent="0.55000000000000004"/>
    <row r="29181" x14ac:dyDescent="0.55000000000000004"/>
    <row r="29182" x14ac:dyDescent="0.55000000000000004"/>
    <row r="29183" x14ac:dyDescent="0.55000000000000004"/>
    <row r="29184" x14ac:dyDescent="0.55000000000000004"/>
    <row r="29185" x14ac:dyDescent="0.55000000000000004"/>
    <row r="29186" x14ac:dyDescent="0.55000000000000004"/>
    <row r="29187" x14ac:dyDescent="0.55000000000000004"/>
    <row r="29188" x14ac:dyDescent="0.55000000000000004"/>
    <row r="29189" x14ac:dyDescent="0.55000000000000004"/>
    <row r="29190" x14ac:dyDescent="0.55000000000000004"/>
    <row r="29191" x14ac:dyDescent="0.55000000000000004"/>
    <row r="29192" x14ac:dyDescent="0.55000000000000004"/>
    <row r="29193" x14ac:dyDescent="0.55000000000000004"/>
    <row r="29194" x14ac:dyDescent="0.55000000000000004"/>
    <row r="29195" x14ac:dyDescent="0.55000000000000004"/>
    <row r="29196" x14ac:dyDescent="0.55000000000000004"/>
    <row r="29197" x14ac:dyDescent="0.55000000000000004"/>
    <row r="29198" x14ac:dyDescent="0.55000000000000004"/>
    <row r="29199" x14ac:dyDescent="0.55000000000000004"/>
    <row r="29200" x14ac:dyDescent="0.55000000000000004"/>
    <row r="29201" x14ac:dyDescent="0.55000000000000004"/>
    <row r="29202" x14ac:dyDescent="0.55000000000000004"/>
    <row r="29203" x14ac:dyDescent="0.55000000000000004"/>
    <row r="29204" x14ac:dyDescent="0.55000000000000004"/>
    <row r="29205" x14ac:dyDescent="0.55000000000000004"/>
    <row r="29206" x14ac:dyDescent="0.55000000000000004"/>
    <row r="29207" x14ac:dyDescent="0.55000000000000004"/>
    <row r="29208" x14ac:dyDescent="0.55000000000000004"/>
    <row r="29209" x14ac:dyDescent="0.55000000000000004"/>
    <row r="29210" x14ac:dyDescent="0.55000000000000004"/>
    <row r="29211" x14ac:dyDescent="0.55000000000000004"/>
    <row r="29212" x14ac:dyDescent="0.55000000000000004"/>
    <row r="29213" x14ac:dyDescent="0.55000000000000004"/>
    <row r="29214" x14ac:dyDescent="0.55000000000000004"/>
    <row r="29215" x14ac:dyDescent="0.55000000000000004"/>
    <row r="29216" x14ac:dyDescent="0.55000000000000004"/>
    <row r="29217" x14ac:dyDescent="0.55000000000000004"/>
    <row r="29218" x14ac:dyDescent="0.55000000000000004"/>
    <row r="29219" x14ac:dyDescent="0.55000000000000004"/>
    <row r="29220" x14ac:dyDescent="0.55000000000000004"/>
    <row r="29221" x14ac:dyDescent="0.55000000000000004"/>
    <row r="29222" x14ac:dyDescent="0.55000000000000004"/>
    <row r="29223" x14ac:dyDescent="0.55000000000000004"/>
    <row r="29224" x14ac:dyDescent="0.55000000000000004"/>
    <row r="29225" x14ac:dyDescent="0.55000000000000004"/>
    <row r="29226" x14ac:dyDescent="0.55000000000000004"/>
    <row r="29227" x14ac:dyDescent="0.55000000000000004"/>
    <row r="29228" x14ac:dyDescent="0.55000000000000004"/>
    <row r="29229" x14ac:dyDescent="0.55000000000000004"/>
    <row r="29230" x14ac:dyDescent="0.55000000000000004"/>
    <row r="29231" x14ac:dyDescent="0.55000000000000004"/>
    <row r="29232" x14ac:dyDescent="0.55000000000000004"/>
    <row r="29233" x14ac:dyDescent="0.55000000000000004"/>
    <row r="29234" x14ac:dyDescent="0.55000000000000004"/>
    <row r="29235" x14ac:dyDescent="0.55000000000000004"/>
    <row r="29236" x14ac:dyDescent="0.55000000000000004"/>
    <row r="29237" x14ac:dyDescent="0.55000000000000004"/>
    <row r="29238" x14ac:dyDescent="0.55000000000000004"/>
    <row r="29239" x14ac:dyDescent="0.55000000000000004"/>
    <row r="29240" x14ac:dyDescent="0.55000000000000004"/>
    <row r="29241" x14ac:dyDescent="0.55000000000000004"/>
    <row r="29242" x14ac:dyDescent="0.55000000000000004"/>
    <row r="29243" x14ac:dyDescent="0.55000000000000004"/>
    <row r="29244" x14ac:dyDescent="0.55000000000000004"/>
    <row r="29245" x14ac:dyDescent="0.55000000000000004"/>
    <row r="29246" x14ac:dyDescent="0.55000000000000004"/>
    <row r="29247" x14ac:dyDescent="0.55000000000000004"/>
    <row r="29248" x14ac:dyDescent="0.55000000000000004"/>
    <row r="29249" x14ac:dyDescent="0.55000000000000004"/>
    <row r="29250" x14ac:dyDescent="0.55000000000000004"/>
    <row r="29251" x14ac:dyDescent="0.55000000000000004"/>
    <row r="29252" x14ac:dyDescent="0.55000000000000004"/>
    <row r="29253" x14ac:dyDescent="0.55000000000000004"/>
    <row r="29254" x14ac:dyDescent="0.55000000000000004"/>
    <row r="29255" x14ac:dyDescent="0.55000000000000004"/>
    <row r="29256" x14ac:dyDescent="0.55000000000000004"/>
    <row r="29257" x14ac:dyDescent="0.55000000000000004"/>
    <row r="29258" x14ac:dyDescent="0.55000000000000004"/>
    <row r="29259" x14ac:dyDescent="0.55000000000000004"/>
    <row r="29260" x14ac:dyDescent="0.55000000000000004"/>
    <row r="29261" x14ac:dyDescent="0.55000000000000004"/>
    <row r="29262" x14ac:dyDescent="0.55000000000000004"/>
    <row r="29263" x14ac:dyDescent="0.55000000000000004"/>
    <row r="29264" x14ac:dyDescent="0.55000000000000004"/>
    <row r="29265" x14ac:dyDescent="0.55000000000000004"/>
    <row r="29266" x14ac:dyDescent="0.55000000000000004"/>
    <row r="29267" x14ac:dyDescent="0.55000000000000004"/>
    <row r="29268" x14ac:dyDescent="0.55000000000000004"/>
    <row r="29269" x14ac:dyDescent="0.55000000000000004"/>
    <row r="29270" x14ac:dyDescent="0.55000000000000004"/>
    <row r="29271" x14ac:dyDescent="0.55000000000000004"/>
    <row r="29272" x14ac:dyDescent="0.55000000000000004"/>
    <row r="29273" x14ac:dyDescent="0.55000000000000004"/>
    <row r="29274" x14ac:dyDescent="0.55000000000000004"/>
    <row r="29275" x14ac:dyDescent="0.55000000000000004"/>
    <row r="29276" x14ac:dyDescent="0.55000000000000004"/>
    <row r="29277" x14ac:dyDescent="0.55000000000000004"/>
    <row r="29278" x14ac:dyDescent="0.55000000000000004"/>
    <row r="29279" x14ac:dyDescent="0.55000000000000004"/>
    <row r="29280" x14ac:dyDescent="0.55000000000000004"/>
    <row r="29281" x14ac:dyDescent="0.55000000000000004"/>
    <row r="29282" x14ac:dyDescent="0.55000000000000004"/>
    <row r="29283" x14ac:dyDescent="0.55000000000000004"/>
    <row r="29284" x14ac:dyDescent="0.55000000000000004"/>
    <row r="29285" x14ac:dyDescent="0.55000000000000004"/>
    <row r="29286" x14ac:dyDescent="0.55000000000000004"/>
    <row r="29287" x14ac:dyDescent="0.55000000000000004"/>
    <row r="29288" x14ac:dyDescent="0.55000000000000004"/>
    <row r="29289" x14ac:dyDescent="0.55000000000000004"/>
    <row r="29290" x14ac:dyDescent="0.55000000000000004"/>
    <row r="29291" x14ac:dyDescent="0.55000000000000004"/>
    <row r="29292" x14ac:dyDescent="0.55000000000000004"/>
    <row r="29293" x14ac:dyDescent="0.55000000000000004"/>
    <row r="29294" x14ac:dyDescent="0.55000000000000004"/>
    <row r="29295" x14ac:dyDescent="0.55000000000000004"/>
    <row r="29296" x14ac:dyDescent="0.55000000000000004"/>
    <row r="29297" x14ac:dyDescent="0.55000000000000004"/>
    <row r="29298" x14ac:dyDescent="0.55000000000000004"/>
    <row r="29299" x14ac:dyDescent="0.55000000000000004"/>
    <row r="29300" x14ac:dyDescent="0.55000000000000004"/>
    <row r="29301" x14ac:dyDescent="0.55000000000000004"/>
    <row r="29302" x14ac:dyDescent="0.55000000000000004"/>
    <row r="29303" x14ac:dyDescent="0.55000000000000004"/>
    <row r="29304" x14ac:dyDescent="0.55000000000000004"/>
    <row r="29305" x14ac:dyDescent="0.55000000000000004"/>
    <row r="29306" x14ac:dyDescent="0.55000000000000004"/>
    <row r="29307" x14ac:dyDescent="0.55000000000000004"/>
    <row r="29308" x14ac:dyDescent="0.55000000000000004"/>
    <row r="29309" x14ac:dyDescent="0.55000000000000004"/>
    <row r="29310" x14ac:dyDescent="0.55000000000000004"/>
    <row r="29311" x14ac:dyDescent="0.55000000000000004"/>
    <row r="29312" x14ac:dyDescent="0.55000000000000004"/>
    <row r="29313" x14ac:dyDescent="0.55000000000000004"/>
    <row r="29314" x14ac:dyDescent="0.55000000000000004"/>
    <row r="29315" x14ac:dyDescent="0.55000000000000004"/>
    <row r="29316" x14ac:dyDescent="0.55000000000000004"/>
    <row r="29317" x14ac:dyDescent="0.55000000000000004"/>
    <row r="29318" x14ac:dyDescent="0.55000000000000004"/>
    <row r="29319" x14ac:dyDescent="0.55000000000000004"/>
    <row r="29320" x14ac:dyDescent="0.55000000000000004"/>
    <row r="29321" x14ac:dyDescent="0.55000000000000004"/>
    <row r="29322" x14ac:dyDescent="0.55000000000000004"/>
    <row r="29323" x14ac:dyDescent="0.55000000000000004"/>
    <row r="29324" x14ac:dyDescent="0.55000000000000004"/>
    <row r="29325" x14ac:dyDescent="0.55000000000000004"/>
    <row r="29326" x14ac:dyDescent="0.55000000000000004"/>
    <row r="29327" x14ac:dyDescent="0.55000000000000004"/>
    <row r="29328" x14ac:dyDescent="0.55000000000000004"/>
    <row r="29329" x14ac:dyDescent="0.55000000000000004"/>
    <row r="29330" x14ac:dyDescent="0.55000000000000004"/>
    <row r="29331" x14ac:dyDescent="0.55000000000000004"/>
    <row r="29332" x14ac:dyDescent="0.55000000000000004"/>
    <row r="29333" x14ac:dyDescent="0.55000000000000004"/>
    <row r="29334" x14ac:dyDescent="0.55000000000000004"/>
    <row r="29335" x14ac:dyDescent="0.55000000000000004"/>
    <row r="29336" x14ac:dyDescent="0.55000000000000004"/>
    <row r="29337" x14ac:dyDescent="0.55000000000000004"/>
    <row r="29338" x14ac:dyDescent="0.55000000000000004"/>
    <row r="29339" x14ac:dyDescent="0.55000000000000004"/>
    <row r="29340" x14ac:dyDescent="0.55000000000000004"/>
    <row r="29341" x14ac:dyDescent="0.55000000000000004"/>
    <row r="29342" x14ac:dyDescent="0.55000000000000004"/>
    <row r="29343" x14ac:dyDescent="0.55000000000000004"/>
    <row r="29344" x14ac:dyDescent="0.55000000000000004"/>
    <row r="29345" x14ac:dyDescent="0.55000000000000004"/>
    <row r="29346" x14ac:dyDescent="0.55000000000000004"/>
    <row r="29347" x14ac:dyDescent="0.55000000000000004"/>
    <row r="29348" x14ac:dyDescent="0.55000000000000004"/>
    <row r="29349" x14ac:dyDescent="0.55000000000000004"/>
    <row r="29350" x14ac:dyDescent="0.55000000000000004"/>
    <row r="29351" x14ac:dyDescent="0.55000000000000004"/>
    <row r="29352" x14ac:dyDescent="0.55000000000000004"/>
    <row r="29353" x14ac:dyDescent="0.55000000000000004"/>
    <row r="29354" x14ac:dyDescent="0.55000000000000004"/>
    <row r="29355" x14ac:dyDescent="0.55000000000000004"/>
    <row r="29356" x14ac:dyDescent="0.55000000000000004"/>
    <row r="29357" x14ac:dyDescent="0.55000000000000004"/>
    <row r="29358" x14ac:dyDescent="0.55000000000000004"/>
    <row r="29359" x14ac:dyDescent="0.55000000000000004"/>
    <row r="29360" x14ac:dyDescent="0.55000000000000004"/>
    <row r="29361" x14ac:dyDescent="0.55000000000000004"/>
    <row r="29362" x14ac:dyDescent="0.55000000000000004"/>
    <row r="29363" x14ac:dyDescent="0.55000000000000004"/>
    <row r="29364" x14ac:dyDescent="0.55000000000000004"/>
    <row r="29365" x14ac:dyDescent="0.55000000000000004"/>
    <row r="29366" x14ac:dyDescent="0.55000000000000004"/>
    <row r="29367" x14ac:dyDescent="0.55000000000000004"/>
    <row r="29368" x14ac:dyDescent="0.55000000000000004"/>
    <row r="29369" x14ac:dyDescent="0.55000000000000004"/>
    <row r="29370" x14ac:dyDescent="0.55000000000000004"/>
    <row r="29371" x14ac:dyDescent="0.55000000000000004"/>
    <row r="29372" x14ac:dyDescent="0.55000000000000004"/>
    <row r="29373" x14ac:dyDescent="0.55000000000000004"/>
    <row r="29374" x14ac:dyDescent="0.55000000000000004"/>
    <row r="29375" x14ac:dyDescent="0.55000000000000004"/>
    <row r="29376" x14ac:dyDescent="0.55000000000000004"/>
    <row r="29377" x14ac:dyDescent="0.55000000000000004"/>
    <row r="29378" x14ac:dyDescent="0.55000000000000004"/>
    <row r="29379" x14ac:dyDescent="0.55000000000000004"/>
    <row r="29380" x14ac:dyDescent="0.55000000000000004"/>
    <row r="29381" x14ac:dyDescent="0.55000000000000004"/>
    <row r="29382" x14ac:dyDescent="0.55000000000000004"/>
    <row r="29383" x14ac:dyDescent="0.55000000000000004"/>
    <row r="29384" x14ac:dyDescent="0.55000000000000004"/>
    <row r="29385" x14ac:dyDescent="0.55000000000000004"/>
    <row r="29386" x14ac:dyDescent="0.55000000000000004"/>
    <row r="29387" x14ac:dyDescent="0.55000000000000004"/>
    <row r="29388" x14ac:dyDescent="0.55000000000000004"/>
    <row r="29389" x14ac:dyDescent="0.55000000000000004"/>
    <row r="29390" x14ac:dyDescent="0.55000000000000004"/>
    <row r="29391" x14ac:dyDescent="0.55000000000000004"/>
    <row r="29392" x14ac:dyDescent="0.55000000000000004"/>
    <row r="29393" x14ac:dyDescent="0.55000000000000004"/>
    <row r="29394" x14ac:dyDescent="0.55000000000000004"/>
    <row r="29395" x14ac:dyDescent="0.55000000000000004"/>
    <row r="29396" x14ac:dyDescent="0.55000000000000004"/>
    <row r="29397" x14ac:dyDescent="0.55000000000000004"/>
    <row r="29398" x14ac:dyDescent="0.55000000000000004"/>
    <row r="29399" x14ac:dyDescent="0.55000000000000004"/>
    <row r="29400" x14ac:dyDescent="0.55000000000000004"/>
    <row r="29401" x14ac:dyDescent="0.55000000000000004"/>
    <row r="29402" x14ac:dyDescent="0.55000000000000004"/>
    <row r="29403" x14ac:dyDescent="0.55000000000000004"/>
    <row r="29404" x14ac:dyDescent="0.55000000000000004"/>
    <row r="29405" x14ac:dyDescent="0.55000000000000004"/>
    <row r="29406" x14ac:dyDescent="0.55000000000000004"/>
    <row r="29407" x14ac:dyDescent="0.55000000000000004"/>
    <row r="29408" x14ac:dyDescent="0.55000000000000004"/>
    <row r="29409" x14ac:dyDescent="0.55000000000000004"/>
    <row r="29410" x14ac:dyDescent="0.55000000000000004"/>
    <row r="29411" x14ac:dyDescent="0.55000000000000004"/>
    <row r="29412" x14ac:dyDescent="0.55000000000000004"/>
    <row r="29413" x14ac:dyDescent="0.55000000000000004"/>
    <row r="29414" x14ac:dyDescent="0.55000000000000004"/>
    <row r="29415" x14ac:dyDescent="0.55000000000000004"/>
    <row r="29416" x14ac:dyDescent="0.55000000000000004"/>
    <row r="29417" x14ac:dyDescent="0.55000000000000004"/>
    <row r="29418" x14ac:dyDescent="0.55000000000000004"/>
    <row r="29419" x14ac:dyDescent="0.55000000000000004"/>
    <row r="29420" x14ac:dyDescent="0.55000000000000004"/>
    <row r="29421" x14ac:dyDescent="0.55000000000000004"/>
    <row r="29422" x14ac:dyDescent="0.55000000000000004"/>
    <row r="29423" x14ac:dyDescent="0.55000000000000004"/>
    <row r="29424" x14ac:dyDescent="0.55000000000000004"/>
    <row r="29425" x14ac:dyDescent="0.55000000000000004"/>
    <row r="29426" x14ac:dyDescent="0.55000000000000004"/>
    <row r="29427" x14ac:dyDescent="0.55000000000000004"/>
    <row r="29428" x14ac:dyDescent="0.55000000000000004"/>
    <row r="29429" x14ac:dyDescent="0.55000000000000004"/>
    <row r="29430" x14ac:dyDescent="0.55000000000000004"/>
    <row r="29431" x14ac:dyDescent="0.55000000000000004"/>
    <row r="29432" x14ac:dyDescent="0.55000000000000004"/>
    <row r="29433" x14ac:dyDescent="0.55000000000000004"/>
    <row r="29434" x14ac:dyDescent="0.55000000000000004"/>
    <row r="29435" x14ac:dyDescent="0.55000000000000004"/>
    <row r="29436" x14ac:dyDescent="0.55000000000000004"/>
    <row r="29437" x14ac:dyDescent="0.55000000000000004"/>
    <row r="29438" x14ac:dyDescent="0.55000000000000004"/>
    <row r="29439" x14ac:dyDescent="0.55000000000000004"/>
    <row r="29440" x14ac:dyDescent="0.55000000000000004"/>
    <row r="29441" x14ac:dyDescent="0.55000000000000004"/>
    <row r="29442" x14ac:dyDescent="0.55000000000000004"/>
    <row r="29443" x14ac:dyDescent="0.55000000000000004"/>
    <row r="29444" x14ac:dyDescent="0.55000000000000004"/>
    <row r="29445" x14ac:dyDescent="0.55000000000000004"/>
    <row r="29446" x14ac:dyDescent="0.55000000000000004"/>
    <row r="29447" x14ac:dyDescent="0.55000000000000004"/>
    <row r="29448" x14ac:dyDescent="0.55000000000000004"/>
    <row r="29449" x14ac:dyDescent="0.55000000000000004"/>
    <row r="29450" x14ac:dyDescent="0.55000000000000004"/>
    <row r="29451" x14ac:dyDescent="0.55000000000000004"/>
    <row r="29452" x14ac:dyDescent="0.55000000000000004"/>
    <row r="29453" x14ac:dyDescent="0.55000000000000004"/>
    <row r="29454" x14ac:dyDescent="0.55000000000000004"/>
    <row r="29455" x14ac:dyDescent="0.55000000000000004"/>
    <row r="29456" x14ac:dyDescent="0.55000000000000004"/>
    <row r="29457" x14ac:dyDescent="0.55000000000000004"/>
    <row r="29458" x14ac:dyDescent="0.55000000000000004"/>
    <row r="29459" x14ac:dyDescent="0.55000000000000004"/>
    <row r="29460" x14ac:dyDescent="0.55000000000000004"/>
    <row r="29461" x14ac:dyDescent="0.55000000000000004"/>
    <row r="29462" x14ac:dyDescent="0.55000000000000004"/>
    <row r="29463" x14ac:dyDescent="0.55000000000000004"/>
    <row r="29464" x14ac:dyDescent="0.55000000000000004"/>
    <row r="29465" x14ac:dyDescent="0.55000000000000004"/>
    <row r="29466" x14ac:dyDescent="0.55000000000000004"/>
    <row r="29467" x14ac:dyDescent="0.55000000000000004"/>
    <row r="29468" x14ac:dyDescent="0.55000000000000004"/>
    <row r="29469" x14ac:dyDescent="0.55000000000000004"/>
    <row r="29470" x14ac:dyDescent="0.55000000000000004"/>
    <row r="29471" x14ac:dyDescent="0.55000000000000004"/>
    <row r="29472" x14ac:dyDescent="0.55000000000000004"/>
    <row r="29473" x14ac:dyDescent="0.55000000000000004"/>
    <row r="29474" x14ac:dyDescent="0.55000000000000004"/>
    <row r="29475" x14ac:dyDescent="0.55000000000000004"/>
    <row r="29476" x14ac:dyDescent="0.55000000000000004"/>
    <row r="29477" x14ac:dyDescent="0.55000000000000004"/>
    <row r="29478" x14ac:dyDescent="0.55000000000000004"/>
    <row r="29479" x14ac:dyDescent="0.55000000000000004"/>
    <row r="29480" x14ac:dyDescent="0.55000000000000004"/>
    <row r="29481" x14ac:dyDescent="0.55000000000000004"/>
    <row r="29482" x14ac:dyDescent="0.55000000000000004"/>
    <row r="29483" x14ac:dyDescent="0.55000000000000004"/>
    <row r="29484" x14ac:dyDescent="0.55000000000000004"/>
    <row r="29485" x14ac:dyDescent="0.55000000000000004"/>
    <row r="29486" x14ac:dyDescent="0.55000000000000004"/>
    <row r="29487" x14ac:dyDescent="0.55000000000000004"/>
    <row r="29488" x14ac:dyDescent="0.55000000000000004"/>
    <row r="29489" x14ac:dyDescent="0.55000000000000004"/>
    <row r="29490" x14ac:dyDescent="0.55000000000000004"/>
    <row r="29491" x14ac:dyDescent="0.55000000000000004"/>
    <row r="29492" x14ac:dyDescent="0.55000000000000004"/>
    <row r="29493" x14ac:dyDescent="0.55000000000000004"/>
    <row r="29494" x14ac:dyDescent="0.55000000000000004"/>
    <row r="29495" x14ac:dyDescent="0.55000000000000004"/>
    <row r="29496" x14ac:dyDescent="0.55000000000000004"/>
    <row r="29497" x14ac:dyDescent="0.55000000000000004"/>
    <row r="29498" x14ac:dyDescent="0.55000000000000004"/>
    <row r="29499" x14ac:dyDescent="0.55000000000000004"/>
    <row r="29500" x14ac:dyDescent="0.55000000000000004"/>
    <row r="29501" x14ac:dyDescent="0.55000000000000004"/>
    <row r="29502" x14ac:dyDescent="0.55000000000000004"/>
    <row r="29503" x14ac:dyDescent="0.55000000000000004"/>
    <row r="29504" x14ac:dyDescent="0.55000000000000004"/>
    <row r="29505" x14ac:dyDescent="0.55000000000000004"/>
    <row r="29506" x14ac:dyDescent="0.55000000000000004"/>
    <row r="29507" x14ac:dyDescent="0.55000000000000004"/>
    <row r="29508" x14ac:dyDescent="0.55000000000000004"/>
    <row r="29509" x14ac:dyDescent="0.55000000000000004"/>
    <row r="29510" x14ac:dyDescent="0.55000000000000004"/>
    <row r="29511" x14ac:dyDescent="0.55000000000000004"/>
    <row r="29512" x14ac:dyDescent="0.55000000000000004"/>
    <row r="29513" x14ac:dyDescent="0.55000000000000004"/>
    <row r="29514" x14ac:dyDescent="0.55000000000000004"/>
    <row r="29515" x14ac:dyDescent="0.55000000000000004"/>
    <row r="29516" x14ac:dyDescent="0.55000000000000004"/>
    <row r="29517" x14ac:dyDescent="0.55000000000000004"/>
    <row r="29518" x14ac:dyDescent="0.55000000000000004"/>
    <row r="29519" x14ac:dyDescent="0.55000000000000004"/>
    <row r="29520" x14ac:dyDescent="0.55000000000000004"/>
    <row r="29521" x14ac:dyDescent="0.55000000000000004"/>
    <row r="29522" x14ac:dyDescent="0.55000000000000004"/>
    <row r="29523" x14ac:dyDescent="0.55000000000000004"/>
    <row r="29524" x14ac:dyDescent="0.55000000000000004"/>
    <row r="29525" x14ac:dyDescent="0.55000000000000004"/>
    <row r="29526" x14ac:dyDescent="0.55000000000000004"/>
    <row r="29527" x14ac:dyDescent="0.55000000000000004"/>
    <row r="29528" x14ac:dyDescent="0.55000000000000004"/>
    <row r="29529" x14ac:dyDescent="0.55000000000000004"/>
    <row r="29530" x14ac:dyDescent="0.55000000000000004"/>
    <row r="29531" x14ac:dyDescent="0.55000000000000004"/>
    <row r="29532" x14ac:dyDescent="0.55000000000000004"/>
    <row r="29533" x14ac:dyDescent="0.55000000000000004"/>
    <row r="29534" x14ac:dyDescent="0.55000000000000004"/>
    <row r="29535" x14ac:dyDescent="0.55000000000000004"/>
    <row r="29536" x14ac:dyDescent="0.55000000000000004"/>
    <row r="29537" x14ac:dyDescent="0.55000000000000004"/>
    <row r="29538" x14ac:dyDescent="0.55000000000000004"/>
    <row r="29539" x14ac:dyDescent="0.55000000000000004"/>
    <row r="29540" x14ac:dyDescent="0.55000000000000004"/>
    <row r="29541" x14ac:dyDescent="0.55000000000000004"/>
    <row r="29542" x14ac:dyDescent="0.55000000000000004"/>
    <row r="29543" x14ac:dyDescent="0.55000000000000004"/>
    <row r="29544" x14ac:dyDescent="0.55000000000000004"/>
    <row r="29545" x14ac:dyDescent="0.55000000000000004"/>
    <row r="29546" x14ac:dyDescent="0.55000000000000004"/>
    <row r="29547" x14ac:dyDescent="0.55000000000000004"/>
    <row r="29548" x14ac:dyDescent="0.55000000000000004"/>
    <row r="29549" x14ac:dyDescent="0.55000000000000004"/>
    <row r="29550" x14ac:dyDescent="0.55000000000000004"/>
    <row r="29551" x14ac:dyDescent="0.55000000000000004"/>
    <row r="29552" x14ac:dyDescent="0.55000000000000004"/>
    <row r="29553" x14ac:dyDescent="0.55000000000000004"/>
    <row r="29554" x14ac:dyDescent="0.55000000000000004"/>
    <row r="29555" x14ac:dyDescent="0.55000000000000004"/>
    <row r="29556" x14ac:dyDescent="0.55000000000000004"/>
    <row r="29557" x14ac:dyDescent="0.55000000000000004"/>
    <row r="29558" x14ac:dyDescent="0.55000000000000004"/>
    <row r="29559" x14ac:dyDescent="0.55000000000000004"/>
    <row r="29560" x14ac:dyDescent="0.55000000000000004"/>
    <row r="29561" x14ac:dyDescent="0.55000000000000004"/>
    <row r="29562" x14ac:dyDescent="0.55000000000000004"/>
    <row r="29563" x14ac:dyDescent="0.55000000000000004"/>
    <row r="29564" x14ac:dyDescent="0.55000000000000004"/>
    <row r="29565" x14ac:dyDescent="0.55000000000000004"/>
    <row r="29566" x14ac:dyDescent="0.55000000000000004"/>
    <row r="29567" x14ac:dyDescent="0.55000000000000004"/>
    <row r="29568" x14ac:dyDescent="0.55000000000000004"/>
    <row r="29569" x14ac:dyDescent="0.55000000000000004"/>
    <row r="29570" x14ac:dyDescent="0.55000000000000004"/>
    <row r="29571" x14ac:dyDescent="0.55000000000000004"/>
    <row r="29572" x14ac:dyDescent="0.55000000000000004"/>
    <row r="29573" x14ac:dyDescent="0.55000000000000004"/>
    <row r="29574" x14ac:dyDescent="0.55000000000000004"/>
    <row r="29575" x14ac:dyDescent="0.55000000000000004"/>
    <row r="29576" x14ac:dyDescent="0.55000000000000004"/>
    <row r="29577" x14ac:dyDescent="0.55000000000000004"/>
    <row r="29578" x14ac:dyDescent="0.55000000000000004"/>
    <row r="29579" x14ac:dyDescent="0.55000000000000004"/>
    <row r="29580" x14ac:dyDescent="0.55000000000000004"/>
    <row r="29581" x14ac:dyDescent="0.55000000000000004"/>
    <row r="29582" x14ac:dyDescent="0.55000000000000004"/>
    <row r="29583" x14ac:dyDescent="0.55000000000000004"/>
    <row r="29584" x14ac:dyDescent="0.55000000000000004"/>
    <row r="29585" x14ac:dyDescent="0.55000000000000004"/>
    <row r="29586" x14ac:dyDescent="0.55000000000000004"/>
    <row r="29587" x14ac:dyDescent="0.55000000000000004"/>
    <row r="29588" x14ac:dyDescent="0.55000000000000004"/>
    <row r="29589" x14ac:dyDescent="0.55000000000000004"/>
    <row r="29590" x14ac:dyDescent="0.55000000000000004"/>
    <row r="29591" x14ac:dyDescent="0.55000000000000004"/>
    <row r="29592" x14ac:dyDescent="0.55000000000000004"/>
    <row r="29593" x14ac:dyDescent="0.55000000000000004"/>
    <row r="29594" x14ac:dyDescent="0.55000000000000004"/>
    <row r="29595" x14ac:dyDescent="0.55000000000000004"/>
    <row r="29596" x14ac:dyDescent="0.55000000000000004"/>
    <row r="29597" x14ac:dyDescent="0.55000000000000004"/>
    <row r="29598" x14ac:dyDescent="0.55000000000000004"/>
    <row r="29599" x14ac:dyDescent="0.55000000000000004"/>
    <row r="29600" x14ac:dyDescent="0.55000000000000004"/>
    <row r="29601" x14ac:dyDescent="0.55000000000000004"/>
    <row r="29602" x14ac:dyDescent="0.55000000000000004"/>
    <row r="29603" x14ac:dyDescent="0.55000000000000004"/>
    <row r="29604" x14ac:dyDescent="0.55000000000000004"/>
    <row r="29605" x14ac:dyDescent="0.55000000000000004"/>
    <row r="29606" x14ac:dyDescent="0.55000000000000004"/>
    <row r="29607" x14ac:dyDescent="0.55000000000000004"/>
    <row r="29608" x14ac:dyDescent="0.55000000000000004"/>
    <row r="29609" x14ac:dyDescent="0.55000000000000004"/>
    <row r="29610" x14ac:dyDescent="0.55000000000000004"/>
    <row r="29611" x14ac:dyDescent="0.55000000000000004"/>
    <row r="29612" x14ac:dyDescent="0.55000000000000004"/>
    <row r="29613" x14ac:dyDescent="0.55000000000000004"/>
    <row r="29614" x14ac:dyDescent="0.55000000000000004"/>
    <row r="29615" x14ac:dyDescent="0.55000000000000004"/>
    <row r="29616" x14ac:dyDescent="0.55000000000000004"/>
    <row r="29617" x14ac:dyDescent="0.55000000000000004"/>
    <row r="29618" x14ac:dyDescent="0.55000000000000004"/>
    <row r="29619" x14ac:dyDescent="0.55000000000000004"/>
    <row r="29620" x14ac:dyDescent="0.55000000000000004"/>
    <row r="29621" x14ac:dyDescent="0.55000000000000004"/>
    <row r="29622" x14ac:dyDescent="0.55000000000000004"/>
    <row r="29623" x14ac:dyDescent="0.55000000000000004"/>
    <row r="29624" x14ac:dyDescent="0.55000000000000004"/>
    <row r="29625" x14ac:dyDescent="0.55000000000000004"/>
    <row r="29626" x14ac:dyDescent="0.55000000000000004"/>
    <row r="29627" x14ac:dyDescent="0.55000000000000004"/>
    <row r="29628" x14ac:dyDescent="0.55000000000000004"/>
    <row r="29629" x14ac:dyDescent="0.55000000000000004"/>
    <row r="29630" x14ac:dyDescent="0.55000000000000004"/>
    <row r="29631" x14ac:dyDescent="0.55000000000000004"/>
    <row r="29632" x14ac:dyDescent="0.55000000000000004"/>
    <row r="29633" x14ac:dyDescent="0.55000000000000004"/>
    <row r="29634" x14ac:dyDescent="0.55000000000000004"/>
    <row r="29635" x14ac:dyDescent="0.55000000000000004"/>
    <row r="29636" x14ac:dyDescent="0.55000000000000004"/>
    <row r="29637" x14ac:dyDescent="0.55000000000000004"/>
    <row r="29638" x14ac:dyDescent="0.55000000000000004"/>
    <row r="29639" x14ac:dyDescent="0.55000000000000004"/>
    <row r="29640" x14ac:dyDescent="0.55000000000000004"/>
    <row r="29641" x14ac:dyDescent="0.55000000000000004"/>
    <row r="29642" x14ac:dyDescent="0.55000000000000004"/>
    <row r="29643" x14ac:dyDescent="0.55000000000000004"/>
    <row r="29644" x14ac:dyDescent="0.55000000000000004"/>
    <row r="29645" x14ac:dyDescent="0.55000000000000004"/>
    <row r="29646" x14ac:dyDescent="0.55000000000000004"/>
    <row r="29647" x14ac:dyDescent="0.55000000000000004"/>
    <row r="29648" x14ac:dyDescent="0.55000000000000004"/>
    <row r="29649" x14ac:dyDescent="0.55000000000000004"/>
    <row r="29650" x14ac:dyDescent="0.55000000000000004"/>
    <row r="29651" x14ac:dyDescent="0.55000000000000004"/>
    <row r="29652" x14ac:dyDescent="0.55000000000000004"/>
    <row r="29653" x14ac:dyDescent="0.55000000000000004"/>
    <row r="29654" x14ac:dyDescent="0.55000000000000004"/>
    <row r="29655" x14ac:dyDescent="0.55000000000000004"/>
    <row r="29656" x14ac:dyDescent="0.55000000000000004"/>
    <row r="29657" x14ac:dyDescent="0.55000000000000004"/>
    <row r="29658" x14ac:dyDescent="0.55000000000000004"/>
    <row r="29659" x14ac:dyDescent="0.55000000000000004"/>
    <row r="29660" x14ac:dyDescent="0.55000000000000004"/>
    <row r="29661" x14ac:dyDescent="0.55000000000000004"/>
    <row r="29662" x14ac:dyDescent="0.55000000000000004"/>
    <row r="29663" x14ac:dyDescent="0.55000000000000004"/>
    <row r="29664" x14ac:dyDescent="0.55000000000000004"/>
    <row r="29665" x14ac:dyDescent="0.55000000000000004"/>
    <row r="29666" x14ac:dyDescent="0.55000000000000004"/>
    <row r="29667" x14ac:dyDescent="0.55000000000000004"/>
    <row r="29668" x14ac:dyDescent="0.55000000000000004"/>
    <row r="29669" x14ac:dyDescent="0.55000000000000004"/>
    <row r="29670" x14ac:dyDescent="0.55000000000000004"/>
    <row r="29671" x14ac:dyDescent="0.55000000000000004"/>
    <row r="29672" x14ac:dyDescent="0.55000000000000004"/>
    <row r="29673" x14ac:dyDescent="0.55000000000000004"/>
    <row r="29674" x14ac:dyDescent="0.55000000000000004"/>
    <row r="29675" x14ac:dyDescent="0.55000000000000004"/>
    <row r="29676" x14ac:dyDescent="0.55000000000000004"/>
    <row r="29677" x14ac:dyDescent="0.55000000000000004"/>
    <row r="29678" x14ac:dyDescent="0.55000000000000004"/>
    <row r="29679" x14ac:dyDescent="0.55000000000000004"/>
    <row r="29680" x14ac:dyDescent="0.55000000000000004"/>
    <row r="29681" x14ac:dyDescent="0.55000000000000004"/>
    <row r="29682" x14ac:dyDescent="0.55000000000000004"/>
    <row r="29683" x14ac:dyDescent="0.55000000000000004"/>
    <row r="29684" x14ac:dyDescent="0.55000000000000004"/>
    <row r="29685" x14ac:dyDescent="0.55000000000000004"/>
    <row r="29686" x14ac:dyDescent="0.55000000000000004"/>
    <row r="29687" x14ac:dyDescent="0.55000000000000004"/>
    <row r="29688" x14ac:dyDescent="0.55000000000000004"/>
    <row r="29689" x14ac:dyDescent="0.55000000000000004"/>
    <row r="29690" x14ac:dyDescent="0.55000000000000004"/>
    <row r="29691" x14ac:dyDescent="0.55000000000000004"/>
    <row r="29692" x14ac:dyDescent="0.55000000000000004"/>
    <row r="29693" x14ac:dyDescent="0.55000000000000004"/>
    <row r="29694" x14ac:dyDescent="0.55000000000000004"/>
    <row r="29695" x14ac:dyDescent="0.55000000000000004"/>
    <row r="29696" x14ac:dyDescent="0.55000000000000004"/>
    <row r="29697" x14ac:dyDescent="0.55000000000000004"/>
    <row r="29698" x14ac:dyDescent="0.55000000000000004"/>
    <row r="29699" x14ac:dyDescent="0.55000000000000004"/>
    <row r="29700" x14ac:dyDescent="0.55000000000000004"/>
    <row r="29701" x14ac:dyDescent="0.55000000000000004"/>
    <row r="29702" x14ac:dyDescent="0.55000000000000004"/>
    <row r="29703" x14ac:dyDescent="0.55000000000000004"/>
    <row r="29704" x14ac:dyDescent="0.55000000000000004"/>
    <row r="29705" x14ac:dyDescent="0.55000000000000004"/>
    <row r="29706" x14ac:dyDescent="0.55000000000000004"/>
    <row r="29707" x14ac:dyDescent="0.55000000000000004"/>
    <row r="29708" x14ac:dyDescent="0.55000000000000004"/>
    <row r="29709" x14ac:dyDescent="0.55000000000000004"/>
    <row r="29710" x14ac:dyDescent="0.55000000000000004"/>
    <row r="29711" x14ac:dyDescent="0.55000000000000004"/>
    <row r="29712" x14ac:dyDescent="0.55000000000000004"/>
    <row r="29713" x14ac:dyDescent="0.55000000000000004"/>
    <row r="29714" x14ac:dyDescent="0.55000000000000004"/>
    <row r="29715" x14ac:dyDescent="0.55000000000000004"/>
    <row r="29716" x14ac:dyDescent="0.55000000000000004"/>
    <row r="29717" x14ac:dyDescent="0.55000000000000004"/>
    <row r="29718" x14ac:dyDescent="0.55000000000000004"/>
    <row r="29719" x14ac:dyDescent="0.55000000000000004"/>
    <row r="29720" x14ac:dyDescent="0.55000000000000004"/>
    <row r="29721" x14ac:dyDescent="0.55000000000000004"/>
    <row r="29722" x14ac:dyDescent="0.55000000000000004"/>
    <row r="29723" x14ac:dyDescent="0.55000000000000004"/>
    <row r="29724" x14ac:dyDescent="0.55000000000000004"/>
    <row r="29725" x14ac:dyDescent="0.55000000000000004"/>
    <row r="29726" x14ac:dyDescent="0.55000000000000004"/>
    <row r="29727" x14ac:dyDescent="0.55000000000000004"/>
    <row r="29728" x14ac:dyDescent="0.55000000000000004"/>
    <row r="29729" x14ac:dyDescent="0.55000000000000004"/>
    <row r="29730" x14ac:dyDescent="0.55000000000000004"/>
    <row r="29731" x14ac:dyDescent="0.55000000000000004"/>
    <row r="29732" x14ac:dyDescent="0.55000000000000004"/>
    <row r="29733" x14ac:dyDescent="0.55000000000000004"/>
    <row r="29734" x14ac:dyDescent="0.55000000000000004"/>
    <row r="29735" x14ac:dyDescent="0.55000000000000004"/>
    <row r="29736" x14ac:dyDescent="0.55000000000000004"/>
    <row r="29737" x14ac:dyDescent="0.55000000000000004"/>
    <row r="29738" x14ac:dyDescent="0.55000000000000004"/>
    <row r="29739" x14ac:dyDescent="0.55000000000000004"/>
    <row r="29740" x14ac:dyDescent="0.55000000000000004"/>
    <row r="29741" x14ac:dyDescent="0.55000000000000004"/>
    <row r="29742" x14ac:dyDescent="0.55000000000000004"/>
    <row r="29743" x14ac:dyDescent="0.55000000000000004"/>
    <row r="29744" x14ac:dyDescent="0.55000000000000004"/>
    <row r="29745" x14ac:dyDescent="0.55000000000000004"/>
    <row r="29746" x14ac:dyDescent="0.55000000000000004"/>
    <row r="29747" x14ac:dyDescent="0.55000000000000004"/>
    <row r="29748" x14ac:dyDescent="0.55000000000000004"/>
    <row r="29749" x14ac:dyDescent="0.55000000000000004"/>
    <row r="29750" x14ac:dyDescent="0.55000000000000004"/>
    <row r="29751" x14ac:dyDescent="0.55000000000000004"/>
    <row r="29752" x14ac:dyDescent="0.55000000000000004"/>
    <row r="29753" x14ac:dyDescent="0.55000000000000004"/>
    <row r="29754" x14ac:dyDescent="0.55000000000000004"/>
    <row r="29755" x14ac:dyDescent="0.55000000000000004"/>
    <row r="29756" x14ac:dyDescent="0.55000000000000004"/>
    <row r="29757" x14ac:dyDescent="0.55000000000000004"/>
    <row r="29758" x14ac:dyDescent="0.55000000000000004"/>
    <row r="29759" x14ac:dyDescent="0.55000000000000004"/>
    <row r="29760" x14ac:dyDescent="0.55000000000000004"/>
    <row r="29761" x14ac:dyDescent="0.55000000000000004"/>
    <row r="29762" x14ac:dyDescent="0.55000000000000004"/>
    <row r="29763" x14ac:dyDescent="0.55000000000000004"/>
    <row r="29764" x14ac:dyDescent="0.55000000000000004"/>
    <row r="29765" x14ac:dyDescent="0.55000000000000004"/>
    <row r="29766" x14ac:dyDescent="0.55000000000000004"/>
    <row r="29767" x14ac:dyDescent="0.55000000000000004"/>
    <row r="29768" x14ac:dyDescent="0.55000000000000004"/>
    <row r="29769" x14ac:dyDescent="0.55000000000000004"/>
    <row r="29770" x14ac:dyDescent="0.55000000000000004"/>
    <row r="29771" x14ac:dyDescent="0.55000000000000004"/>
    <row r="29772" x14ac:dyDescent="0.55000000000000004"/>
    <row r="29773" x14ac:dyDescent="0.55000000000000004"/>
    <row r="29774" x14ac:dyDescent="0.55000000000000004"/>
    <row r="29775" x14ac:dyDescent="0.55000000000000004"/>
    <row r="29776" x14ac:dyDescent="0.55000000000000004"/>
    <row r="29777" x14ac:dyDescent="0.55000000000000004"/>
    <row r="29778" x14ac:dyDescent="0.55000000000000004"/>
    <row r="29779" x14ac:dyDescent="0.55000000000000004"/>
    <row r="29780" x14ac:dyDescent="0.55000000000000004"/>
    <row r="29781" x14ac:dyDescent="0.55000000000000004"/>
    <row r="29782" x14ac:dyDescent="0.55000000000000004"/>
    <row r="29783" x14ac:dyDescent="0.55000000000000004"/>
    <row r="29784" x14ac:dyDescent="0.55000000000000004"/>
    <row r="29785" x14ac:dyDescent="0.55000000000000004"/>
    <row r="29786" x14ac:dyDescent="0.55000000000000004"/>
    <row r="29787" x14ac:dyDescent="0.55000000000000004"/>
    <row r="29788" x14ac:dyDescent="0.55000000000000004"/>
    <row r="29789" x14ac:dyDescent="0.55000000000000004"/>
    <row r="29790" x14ac:dyDescent="0.55000000000000004"/>
    <row r="29791" x14ac:dyDescent="0.55000000000000004"/>
    <row r="29792" x14ac:dyDescent="0.55000000000000004"/>
    <row r="29793" x14ac:dyDescent="0.55000000000000004"/>
    <row r="29794" x14ac:dyDescent="0.55000000000000004"/>
    <row r="29795" x14ac:dyDescent="0.55000000000000004"/>
    <row r="29796" x14ac:dyDescent="0.55000000000000004"/>
    <row r="29797" x14ac:dyDescent="0.55000000000000004"/>
    <row r="29798" x14ac:dyDescent="0.55000000000000004"/>
    <row r="29799" x14ac:dyDescent="0.55000000000000004"/>
    <row r="29800" x14ac:dyDescent="0.55000000000000004"/>
    <row r="29801" x14ac:dyDescent="0.55000000000000004"/>
    <row r="29802" x14ac:dyDescent="0.55000000000000004"/>
    <row r="29803" x14ac:dyDescent="0.55000000000000004"/>
    <row r="29804" x14ac:dyDescent="0.55000000000000004"/>
    <row r="29805" x14ac:dyDescent="0.55000000000000004"/>
    <row r="29806" x14ac:dyDescent="0.55000000000000004"/>
    <row r="29807" x14ac:dyDescent="0.55000000000000004"/>
    <row r="29808" x14ac:dyDescent="0.55000000000000004"/>
    <row r="29809" x14ac:dyDescent="0.55000000000000004"/>
    <row r="29810" x14ac:dyDescent="0.55000000000000004"/>
    <row r="29811" x14ac:dyDescent="0.55000000000000004"/>
    <row r="29812" x14ac:dyDescent="0.55000000000000004"/>
    <row r="29813" x14ac:dyDescent="0.55000000000000004"/>
    <row r="29814" x14ac:dyDescent="0.55000000000000004"/>
    <row r="29815" x14ac:dyDescent="0.55000000000000004"/>
    <row r="29816" x14ac:dyDescent="0.55000000000000004"/>
    <row r="29817" x14ac:dyDescent="0.55000000000000004"/>
    <row r="29818" x14ac:dyDescent="0.55000000000000004"/>
    <row r="29819" x14ac:dyDescent="0.55000000000000004"/>
    <row r="29820" x14ac:dyDescent="0.55000000000000004"/>
    <row r="29821" x14ac:dyDescent="0.55000000000000004"/>
    <row r="29822" x14ac:dyDescent="0.55000000000000004"/>
    <row r="29823" x14ac:dyDescent="0.55000000000000004"/>
    <row r="29824" x14ac:dyDescent="0.55000000000000004"/>
    <row r="29825" x14ac:dyDescent="0.55000000000000004"/>
    <row r="29826" x14ac:dyDescent="0.55000000000000004"/>
    <row r="29827" x14ac:dyDescent="0.55000000000000004"/>
    <row r="29828" x14ac:dyDescent="0.55000000000000004"/>
    <row r="29829" x14ac:dyDescent="0.55000000000000004"/>
    <row r="29830" x14ac:dyDescent="0.55000000000000004"/>
    <row r="29831" x14ac:dyDescent="0.55000000000000004"/>
    <row r="29832" x14ac:dyDescent="0.55000000000000004"/>
    <row r="29833" x14ac:dyDescent="0.55000000000000004"/>
    <row r="29834" x14ac:dyDescent="0.55000000000000004"/>
    <row r="29835" x14ac:dyDescent="0.55000000000000004"/>
    <row r="29836" x14ac:dyDescent="0.55000000000000004"/>
    <row r="29837" x14ac:dyDescent="0.55000000000000004"/>
    <row r="29838" x14ac:dyDescent="0.55000000000000004"/>
    <row r="29839" x14ac:dyDescent="0.55000000000000004"/>
    <row r="29840" x14ac:dyDescent="0.55000000000000004"/>
    <row r="29841" x14ac:dyDescent="0.55000000000000004"/>
    <row r="29842" x14ac:dyDescent="0.55000000000000004"/>
    <row r="29843" x14ac:dyDescent="0.55000000000000004"/>
    <row r="29844" x14ac:dyDescent="0.55000000000000004"/>
    <row r="29845" x14ac:dyDescent="0.55000000000000004"/>
    <row r="29846" x14ac:dyDescent="0.55000000000000004"/>
    <row r="29847" x14ac:dyDescent="0.55000000000000004"/>
    <row r="29848" x14ac:dyDescent="0.55000000000000004"/>
    <row r="29849" x14ac:dyDescent="0.55000000000000004"/>
    <row r="29850" x14ac:dyDescent="0.55000000000000004"/>
    <row r="29851" x14ac:dyDescent="0.55000000000000004"/>
    <row r="29852" x14ac:dyDescent="0.55000000000000004"/>
    <row r="29853" x14ac:dyDescent="0.55000000000000004"/>
    <row r="29854" x14ac:dyDescent="0.55000000000000004"/>
    <row r="29855" x14ac:dyDescent="0.55000000000000004"/>
    <row r="29856" x14ac:dyDescent="0.55000000000000004"/>
    <row r="29857" x14ac:dyDescent="0.55000000000000004"/>
    <row r="29858" x14ac:dyDescent="0.55000000000000004"/>
    <row r="29859" x14ac:dyDescent="0.55000000000000004"/>
    <row r="29860" x14ac:dyDescent="0.55000000000000004"/>
    <row r="29861" x14ac:dyDescent="0.55000000000000004"/>
    <row r="29862" x14ac:dyDescent="0.55000000000000004"/>
    <row r="29863" x14ac:dyDescent="0.55000000000000004"/>
    <row r="29864" x14ac:dyDescent="0.55000000000000004"/>
    <row r="29865" x14ac:dyDescent="0.55000000000000004"/>
    <row r="29866" x14ac:dyDescent="0.55000000000000004"/>
    <row r="29867" x14ac:dyDescent="0.55000000000000004"/>
    <row r="29868" x14ac:dyDescent="0.55000000000000004"/>
    <row r="29869" x14ac:dyDescent="0.55000000000000004"/>
    <row r="29870" x14ac:dyDescent="0.55000000000000004"/>
    <row r="29871" x14ac:dyDescent="0.55000000000000004"/>
    <row r="29872" x14ac:dyDescent="0.55000000000000004"/>
    <row r="29873" x14ac:dyDescent="0.55000000000000004"/>
    <row r="29874" x14ac:dyDescent="0.55000000000000004"/>
    <row r="29875" x14ac:dyDescent="0.55000000000000004"/>
    <row r="29876" x14ac:dyDescent="0.55000000000000004"/>
    <row r="29877" x14ac:dyDescent="0.55000000000000004"/>
    <row r="29878" x14ac:dyDescent="0.55000000000000004"/>
    <row r="29879" x14ac:dyDescent="0.55000000000000004"/>
    <row r="29880" x14ac:dyDescent="0.55000000000000004"/>
    <row r="29881" x14ac:dyDescent="0.55000000000000004"/>
    <row r="29882" x14ac:dyDescent="0.55000000000000004"/>
    <row r="29883" x14ac:dyDescent="0.55000000000000004"/>
    <row r="29884" x14ac:dyDescent="0.55000000000000004"/>
    <row r="29885" x14ac:dyDescent="0.55000000000000004"/>
    <row r="29886" x14ac:dyDescent="0.55000000000000004"/>
    <row r="29887" x14ac:dyDescent="0.55000000000000004"/>
    <row r="29888" x14ac:dyDescent="0.55000000000000004"/>
    <row r="29889" x14ac:dyDescent="0.55000000000000004"/>
    <row r="29890" x14ac:dyDescent="0.55000000000000004"/>
    <row r="29891" x14ac:dyDescent="0.55000000000000004"/>
    <row r="29892" x14ac:dyDescent="0.55000000000000004"/>
    <row r="29893" x14ac:dyDescent="0.55000000000000004"/>
    <row r="29894" x14ac:dyDescent="0.55000000000000004"/>
    <row r="29895" x14ac:dyDescent="0.55000000000000004"/>
    <row r="29896" x14ac:dyDescent="0.55000000000000004"/>
    <row r="29897" x14ac:dyDescent="0.55000000000000004"/>
    <row r="29898" x14ac:dyDescent="0.55000000000000004"/>
    <row r="29899" x14ac:dyDescent="0.55000000000000004"/>
    <row r="29900" x14ac:dyDescent="0.55000000000000004"/>
    <row r="29901" x14ac:dyDescent="0.55000000000000004"/>
    <row r="29902" x14ac:dyDescent="0.55000000000000004"/>
    <row r="29903" x14ac:dyDescent="0.55000000000000004"/>
    <row r="29904" x14ac:dyDescent="0.55000000000000004"/>
    <row r="29905" x14ac:dyDescent="0.55000000000000004"/>
    <row r="29906" x14ac:dyDescent="0.55000000000000004"/>
    <row r="29907" x14ac:dyDescent="0.55000000000000004"/>
    <row r="29908" x14ac:dyDescent="0.55000000000000004"/>
    <row r="29909" x14ac:dyDescent="0.55000000000000004"/>
    <row r="29910" x14ac:dyDescent="0.55000000000000004"/>
    <row r="29911" x14ac:dyDescent="0.55000000000000004"/>
    <row r="29912" x14ac:dyDescent="0.55000000000000004"/>
    <row r="29913" x14ac:dyDescent="0.55000000000000004"/>
    <row r="29914" x14ac:dyDescent="0.55000000000000004"/>
    <row r="29915" x14ac:dyDescent="0.55000000000000004"/>
    <row r="29916" x14ac:dyDescent="0.55000000000000004"/>
    <row r="29917" x14ac:dyDescent="0.55000000000000004"/>
    <row r="29918" x14ac:dyDescent="0.55000000000000004"/>
    <row r="29919" x14ac:dyDescent="0.55000000000000004"/>
    <row r="29920" x14ac:dyDescent="0.55000000000000004"/>
    <row r="29921" x14ac:dyDescent="0.55000000000000004"/>
    <row r="29922" x14ac:dyDescent="0.55000000000000004"/>
    <row r="29923" x14ac:dyDescent="0.55000000000000004"/>
    <row r="29924" x14ac:dyDescent="0.55000000000000004"/>
    <row r="29925" x14ac:dyDescent="0.55000000000000004"/>
    <row r="29926" x14ac:dyDescent="0.55000000000000004"/>
    <row r="29927" x14ac:dyDescent="0.55000000000000004"/>
    <row r="29928" x14ac:dyDescent="0.55000000000000004"/>
    <row r="29929" x14ac:dyDescent="0.55000000000000004"/>
    <row r="29930" x14ac:dyDescent="0.55000000000000004"/>
    <row r="29931" x14ac:dyDescent="0.55000000000000004"/>
    <row r="29932" x14ac:dyDescent="0.55000000000000004"/>
    <row r="29933" x14ac:dyDescent="0.55000000000000004"/>
    <row r="29934" x14ac:dyDescent="0.55000000000000004"/>
    <row r="29935" x14ac:dyDescent="0.55000000000000004"/>
    <row r="29936" x14ac:dyDescent="0.55000000000000004"/>
    <row r="29937" x14ac:dyDescent="0.55000000000000004"/>
    <row r="29938" x14ac:dyDescent="0.55000000000000004"/>
    <row r="29939" x14ac:dyDescent="0.55000000000000004"/>
    <row r="29940" x14ac:dyDescent="0.55000000000000004"/>
    <row r="29941" x14ac:dyDescent="0.55000000000000004"/>
    <row r="29942" x14ac:dyDescent="0.55000000000000004"/>
    <row r="29943" x14ac:dyDescent="0.55000000000000004"/>
    <row r="29944" x14ac:dyDescent="0.55000000000000004"/>
    <row r="29945" x14ac:dyDescent="0.55000000000000004"/>
    <row r="29946" x14ac:dyDescent="0.55000000000000004"/>
    <row r="29947" x14ac:dyDescent="0.55000000000000004"/>
    <row r="29948" x14ac:dyDescent="0.55000000000000004"/>
    <row r="29949" x14ac:dyDescent="0.55000000000000004"/>
    <row r="29950" x14ac:dyDescent="0.55000000000000004"/>
    <row r="29951" x14ac:dyDescent="0.55000000000000004"/>
    <row r="29952" x14ac:dyDescent="0.55000000000000004"/>
    <row r="29953" x14ac:dyDescent="0.55000000000000004"/>
    <row r="29954" x14ac:dyDescent="0.55000000000000004"/>
    <row r="29955" x14ac:dyDescent="0.55000000000000004"/>
    <row r="29956" x14ac:dyDescent="0.55000000000000004"/>
    <row r="29957" x14ac:dyDescent="0.55000000000000004"/>
    <row r="29958" x14ac:dyDescent="0.55000000000000004"/>
    <row r="29959" x14ac:dyDescent="0.55000000000000004"/>
    <row r="29960" x14ac:dyDescent="0.55000000000000004"/>
    <row r="29961" x14ac:dyDescent="0.55000000000000004"/>
    <row r="29962" x14ac:dyDescent="0.55000000000000004"/>
    <row r="29963" x14ac:dyDescent="0.55000000000000004"/>
    <row r="29964" x14ac:dyDescent="0.55000000000000004"/>
    <row r="29965" x14ac:dyDescent="0.55000000000000004"/>
    <row r="29966" x14ac:dyDescent="0.55000000000000004"/>
    <row r="29967" x14ac:dyDescent="0.55000000000000004"/>
    <row r="29968" x14ac:dyDescent="0.55000000000000004"/>
    <row r="29969" x14ac:dyDescent="0.55000000000000004"/>
    <row r="29970" x14ac:dyDescent="0.55000000000000004"/>
    <row r="29971" x14ac:dyDescent="0.55000000000000004"/>
    <row r="29972" x14ac:dyDescent="0.55000000000000004"/>
    <row r="29973" x14ac:dyDescent="0.55000000000000004"/>
    <row r="29974" x14ac:dyDescent="0.55000000000000004"/>
    <row r="29975" x14ac:dyDescent="0.55000000000000004"/>
    <row r="29976" x14ac:dyDescent="0.55000000000000004"/>
    <row r="29977" x14ac:dyDescent="0.55000000000000004"/>
    <row r="29978" x14ac:dyDescent="0.55000000000000004"/>
    <row r="29979" x14ac:dyDescent="0.55000000000000004"/>
    <row r="29980" x14ac:dyDescent="0.55000000000000004"/>
    <row r="29981" x14ac:dyDescent="0.55000000000000004"/>
    <row r="29982" x14ac:dyDescent="0.55000000000000004"/>
    <row r="29983" x14ac:dyDescent="0.55000000000000004"/>
    <row r="29984" x14ac:dyDescent="0.55000000000000004"/>
    <row r="29985" x14ac:dyDescent="0.55000000000000004"/>
    <row r="29986" x14ac:dyDescent="0.55000000000000004"/>
    <row r="29987" x14ac:dyDescent="0.55000000000000004"/>
    <row r="29988" x14ac:dyDescent="0.55000000000000004"/>
    <row r="29989" x14ac:dyDescent="0.55000000000000004"/>
    <row r="29990" x14ac:dyDescent="0.55000000000000004"/>
    <row r="29991" x14ac:dyDescent="0.55000000000000004"/>
    <row r="29992" x14ac:dyDescent="0.55000000000000004"/>
    <row r="29993" x14ac:dyDescent="0.55000000000000004"/>
    <row r="29994" x14ac:dyDescent="0.55000000000000004"/>
    <row r="29995" x14ac:dyDescent="0.55000000000000004"/>
    <row r="29996" x14ac:dyDescent="0.55000000000000004"/>
    <row r="29997" x14ac:dyDescent="0.55000000000000004"/>
    <row r="29998" x14ac:dyDescent="0.55000000000000004"/>
    <row r="29999" x14ac:dyDescent="0.55000000000000004"/>
    <row r="30000" x14ac:dyDescent="0.55000000000000004"/>
    <row r="30001" x14ac:dyDescent="0.55000000000000004"/>
    <row r="30002" x14ac:dyDescent="0.55000000000000004"/>
    <row r="30003" x14ac:dyDescent="0.55000000000000004"/>
    <row r="30004" x14ac:dyDescent="0.55000000000000004"/>
    <row r="30005" x14ac:dyDescent="0.55000000000000004"/>
    <row r="30006" x14ac:dyDescent="0.55000000000000004"/>
    <row r="30007" x14ac:dyDescent="0.55000000000000004"/>
    <row r="30008" x14ac:dyDescent="0.55000000000000004"/>
    <row r="30009" x14ac:dyDescent="0.55000000000000004"/>
    <row r="30010" x14ac:dyDescent="0.55000000000000004"/>
    <row r="30011" x14ac:dyDescent="0.55000000000000004"/>
    <row r="30012" x14ac:dyDescent="0.55000000000000004"/>
    <row r="30013" x14ac:dyDescent="0.55000000000000004"/>
    <row r="30014" x14ac:dyDescent="0.55000000000000004"/>
    <row r="30015" x14ac:dyDescent="0.55000000000000004"/>
    <row r="30016" x14ac:dyDescent="0.55000000000000004"/>
    <row r="30017" x14ac:dyDescent="0.55000000000000004"/>
    <row r="30018" x14ac:dyDescent="0.55000000000000004"/>
    <row r="30019" x14ac:dyDescent="0.55000000000000004"/>
    <row r="30020" x14ac:dyDescent="0.55000000000000004"/>
    <row r="30021" x14ac:dyDescent="0.55000000000000004"/>
    <row r="30022" x14ac:dyDescent="0.55000000000000004"/>
    <row r="30023" x14ac:dyDescent="0.55000000000000004"/>
    <row r="30024" x14ac:dyDescent="0.55000000000000004"/>
    <row r="30025" x14ac:dyDescent="0.55000000000000004"/>
    <row r="30026" x14ac:dyDescent="0.55000000000000004"/>
    <row r="30027" x14ac:dyDescent="0.55000000000000004"/>
    <row r="30028" x14ac:dyDescent="0.55000000000000004"/>
    <row r="30029" x14ac:dyDescent="0.55000000000000004"/>
    <row r="30030" x14ac:dyDescent="0.55000000000000004"/>
    <row r="30031" x14ac:dyDescent="0.55000000000000004"/>
    <row r="30032" x14ac:dyDescent="0.55000000000000004"/>
    <row r="30033" x14ac:dyDescent="0.55000000000000004"/>
    <row r="30034" x14ac:dyDescent="0.55000000000000004"/>
    <row r="30035" x14ac:dyDescent="0.55000000000000004"/>
    <row r="30036" x14ac:dyDescent="0.55000000000000004"/>
    <row r="30037" x14ac:dyDescent="0.55000000000000004"/>
    <row r="30038" x14ac:dyDescent="0.55000000000000004"/>
    <row r="30039" x14ac:dyDescent="0.55000000000000004"/>
    <row r="30040" x14ac:dyDescent="0.55000000000000004"/>
    <row r="30041" x14ac:dyDescent="0.55000000000000004"/>
    <row r="30042" x14ac:dyDescent="0.55000000000000004"/>
    <row r="30043" x14ac:dyDescent="0.55000000000000004"/>
    <row r="30044" x14ac:dyDescent="0.55000000000000004"/>
    <row r="30045" x14ac:dyDescent="0.55000000000000004"/>
    <row r="30046" x14ac:dyDescent="0.55000000000000004"/>
    <row r="30047" x14ac:dyDescent="0.55000000000000004"/>
    <row r="30048" x14ac:dyDescent="0.55000000000000004"/>
    <row r="30049" x14ac:dyDescent="0.55000000000000004"/>
    <row r="30050" x14ac:dyDescent="0.55000000000000004"/>
    <row r="30051" x14ac:dyDescent="0.55000000000000004"/>
    <row r="30052" x14ac:dyDescent="0.55000000000000004"/>
    <row r="30053" x14ac:dyDescent="0.55000000000000004"/>
    <row r="30054" x14ac:dyDescent="0.55000000000000004"/>
    <row r="30055" x14ac:dyDescent="0.55000000000000004"/>
    <row r="30056" x14ac:dyDescent="0.55000000000000004"/>
    <row r="30057" x14ac:dyDescent="0.55000000000000004"/>
    <row r="30058" x14ac:dyDescent="0.55000000000000004"/>
    <row r="30059" x14ac:dyDescent="0.55000000000000004"/>
    <row r="30060" x14ac:dyDescent="0.55000000000000004"/>
    <row r="30061" x14ac:dyDescent="0.55000000000000004"/>
    <row r="30062" x14ac:dyDescent="0.55000000000000004"/>
    <row r="30063" x14ac:dyDescent="0.55000000000000004"/>
    <row r="30064" x14ac:dyDescent="0.55000000000000004"/>
    <row r="30065" x14ac:dyDescent="0.55000000000000004"/>
    <row r="30066" x14ac:dyDescent="0.55000000000000004"/>
    <row r="30067" x14ac:dyDescent="0.55000000000000004"/>
    <row r="30068" x14ac:dyDescent="0.55000000000000004"/>
    <row r="30069" x14ac:dyDescent="0.55000000000000004"/>
    <row r="30070" x14ac:dyDescent="0.55000000000000004"/>
    <row r="30071" x14ac:dyDescent="0.55000000000000004"/>
    <row r="30072" x14ac:dyDescent="0.55000000000000004"/>
    <row r="30073" x14ac:dyDescent="0.55000000000000004"/>
    <row r="30074" x14ac:dyDescent="0.55000000000000004"/>
    <row r="30075" x14ac:dyDescent="0.55000000000000004"/>
    <row r="30076" x14ac:dyDescent="0.55000000000000004"/>
    <row r="30077" x14ac:dyDescent="0.55000000000000004"/>
    <row r="30078" x14ac:dyDescent="0.55000000000000004"/>
    <row r="30079" x14ac:dyDescent="0.55000000000000004"/>
    <row r="30080" x14ac:dyDescent="0.55000000000000004"/>
    <row r="30081" x14ac:dyDescent="0.55000000000000004"/>
    <row r="30082" x14ac:dyDescent="0.55000000000000004"/>
    <row r="30083" x14ac:dyDescent="0.55000000000000004"/>
    <row r="30084" x14ac:dyDescent="0.55000000000000004"/>
    <row r="30085" x14ac:dyDescent="0.55000000000000004"/>
    <row r="30086" x14ac:dyDescent="0.55000000000000004"/>
    <row r="30087" x14ac:dyDescent="0.55000000000000004"/>
    <row r="30088" x14ac:dyDescent="0.55000000000000004"/>
    <row r="30089" x14ac:dyDescent="0.55000000000000004"/>
    <row r="30090" x14ac:dyDescent="0.55000000000000004"/>
    <row r="30091" x14ac:dyDescent="0.55000000000000004"/>
    <row r="30092" x14ac:dyDescent="0.55000000000000004"/>
    <row r="30093" x14ac:dyDescent="0.55000000000000004"/>
    <row r="30094" x14ac:dyDescent="0.55000000000000004"/>
    <row r="30095" x14ac:dyDescent="0.55000000000000004"/>
    <row r="30096" x14ac:dyDescent="0.55000000000000004"/>
    <row r="30097" x14ac:dyDescent="0.55000000000000004"/>
    <row r="30098" x14ac:dyDescent="0.55000000000000004"/>
    <row r="30099" x14ac:dyDescent="0.55000000000000004"/>
    <row r="30100" x14ac:dyDescent="0.55000000000000004"/>
    <row r="30101" x14ac:dyDescent="0.55000000000000004"/>
    <row r="30102" x14ac:dyDescent="0.55000000000000004"/>
    <row r="30103" x14ac:dyDescent="0.55000000000000004"/>
    <row r="30104" x14ac:dyDescent="0.55000000000000004"/>
    <row r="30105" x14ac:dyDescent="0.55000000000000004"/>
    <row r="30106" x14ac:dyDescent="0.55000000000000004"/>
    <row r="30107" x14ac:dyDescent="0.55000000000000004"/>
    <row r="30108" x14ac:dyDescent="0.55000000000000004"/>
    <row r="30109" x14ac:dyDescent="0.55000000000000004"/>
    <row r="30110" x14ac:dyDescent="0.55000000000000004"/>
    <row r="30111" x14ac:dyDescent="0.55000000000000004"/>
    <row r="30112" x14ac:dyDescent="0.55000000000000004"/>
    <row r="30113" x14ac:dyDescent="0.55000000000000004"/>
    <row r="30114" x14ac:dyDescent="0.55000000000000004"/>
    <row r="30115" x14ac:dyDescent="0.55000000000000004"/>
    <row r="30116" x14ac:dyDescent="0.55000000000000004"/>
    <row r="30117" x14ac:dyDescent="0.55000000000000004"/>
    <row r="30118" x14ac:dyDescent="0.55000000000000004"/>
    <row r="30119" x14ac:dyDescent="0.55000000000000004"/>
    <row r="30120" x14ac:dyDescent="0.55000000000000004"/>
    <row r="30121" x14ac:dyDescent="0.55000000000000004"/>
    <row r="30122" x14ac:dyDescent="0.55000000000000004"/>
    <row r="30123" x14ac:dyDescent="0.55000000000000004"/>
    <row r="30124" x14ac:dyDescent="0.55000000000000004"/>
    <row r="30125" x14ac:dyDescent="0.55000000000000004"/>
    <row r="30126" x14ac:dyDescent="0.55000000000000004"/>
    <row r="30127" x14ac:dyDescent="0.55000000000000004"/>
    <row r="30128" x14ac:dyDescent="0.55000000000000004"/>
    <row r="30129" x14ac:dyDescent="0.55000000000000004"/>
    <row r="30130" x14ac:dyDescent="0.55000000000000004"/>
    <row r="30131" x14ac:dyDescent="0.55000000000000004"/>
    <row r="30132" x14ac:dyDescent="0.55000000000000004"/>
    <row r="30133" x14ac:dyDescent="0.55000000000000004"/>
    <row r="30134" x14ac:dyDescent="0.55000000000000004"/>
    <row r="30135" x14ac:dyDescent="0.55000000000000004"/>
    <row r="30136" x14ac:dyDescent="0.55000000000000004"/>
    <row r="30137" x14ac:dyDescent="0.55000000000000004"/>
    <row r="30138" x14ac:dyDescent="0.55000000000000004"/>
    <row r="30139" x14ac:dyDescent="0.55000000000000004"/>
    <row r="30140" x14ac:dyDescent="0.55000000000000004"/>
    <row r="30141" x14ac:dyDescent="0.55000000000000004"/>
    <row r="30142" x14ac:dyDescent="0.55000000000000004"/>
    <row r="30143" x14ac:dyDescent="0.55000000000000004"/>
    <row r="30144" x14ac:dyDescent="0.55000000000000004"/>
    <row r="30145" x14ac:dyDescent="0.55000000000000004"/>
    <row r="30146" x14ac:dyDescent="0.55000000000000004"/>
    <row r="30147" x14ac:dyDescent="0.55000000000000004"/>
    <row r="30148" x14ac:dyDescent="0.55000000000000004"/>
    <row r="30149" x14ac:dyDescent="0.55000000000000004"/>
    <row r="30150" x14ac:dyDescent="0.55000000000000004"/>
    <row r="30151" x14ac:dyDescent="0.55000000000000004"/>
    <row r="30152" x14ac:dyDescent="0.55000000000000004"/>
    <row r="30153" x14ac:dyDescent="0.55000000000000004"/>
    <row r="30154" x14ac:dyDescent="0.55000000000000004"/>
    <row r="30155" x14ac:dyDescent="0.55000000000000004"/>
    <row r="30156" x14ac:dyDescent="0.55000000000000004"/>
    <row r="30157" x14ac:dyDescent="0.55000000000000004"/>
    <row r="30158" x14ac:dyDescent="0.55000000000000004"/>
    <row r="30159" x14ac:dyDescent="0.55000000000000004"/>
    <row r="30160" x14ac:dyDescent="0.55000000000000004"/>
    <row r="30161" x14ac:dyDescent="0.55000000000000004"/>
    <row r="30162" x14ac:dyDescent="0.55000000000000004"/>
    <row r="30163" x14ac:dyDescent="0.55000000000000004"/>
    <row r="30164" x14ac:dyDescent="0.55000000000000004"/>
    <row r="30165" x14ac:dyDescent="0.55000000000000004"/>
    <row r="30166" x14ac:dyDescent="0.55000000000000004"/>
    <row r="30167" x14ac:dyDescent="0.55000000000000004"/>
    <row r="30168" x14ac:dyDescent="0.55000000000000004"/>
    <row r="30169" x14ac:dyDescent="0.55000000000000004"/>
    <row r="30170" x14ac:dyDescent="0.55000000000000004"/>
    <row r="30171" x14ac:dyDescent="0.55000000000000004"/>
    <row r="30172" x14ac:dyDescent="0.55000000000000004"/>
    <row r="30173" x14ac:dyDescent="0.55000000000000004"/>
    <row r="30174" x14ac:dyDescent="0.55000000000000004"/>
    <row r="30175" x14ac:dyDescent="0.55000000000000004"/>
    <row r="30176" x14ac:dyDescent="0.55000000000000004"/>
    <row r="30177" x14ac:dyDescent="0.55000000000000004"/>
    <row r="30178" x14ac:dyDescent="0.55000000000000004"/>
    <row r="30179" x14ac:dyDescent="0.55000000000000004"/>
    <row r="30180" x14ac:dyDescent="0.55000000000000004"/>
    <row r="30181" x14ac:dyDescent="0.55000000000000004"/>
    <row r="30182" x14ac:dyDescent="0.55000000000000004"/>
    <row r="30183" x14ac:dyDescent="0.55000000000000004"/>
    <row r="30184" x14ac:dyDescent="0.55000000000000004"/>
    <row r="30185" x14ac:dyDescent="0.55000000000000004"/>
    <row r="30186" x14ac:dyDescent="0.55000000000000004"/>
    <row r="30187" x14ac:dyDescent="0.55000000000000004"/>
    <row r="30188" x14ac:dyDescent="0.55000000000000004"/>
    <row r="30189" x14ac:dyDescent="0.55000000000000004"/>
    <row r="30190" x14ac:dyDescent="0.55000000000000004"/>
    <row r="30191" x14ac:dyDescent="0.55000000000000004"/>
    <row r="30192" x14ac:dyDescent="0.55000000000000004"/>
    <row r="30193" x14ac:dyDescent="0.55000000000000004"/>
    <row r="30194" x14ac:dyDescent="0.55000000000000004"/>
    <row r="30195" x14ac:dyDescent="0.55000000000000004"/>
    <row r="30196" x14ac:dyDescent="0.55000000000000004"/>
    <row r="30197" x14ac:dyDescent="0.55000000000000004"/>
    <row r="30198" x14ac:dyDescent="0.55000000000000004"/>
    <row r="30199" x14ac:dyDescent="0.55000000000000004"/>
    <row r="30200" x14ac:dyDescent="0.55000000000000004"/>
    <row r="30201" x14ac:dyDescent="0.55000000000000004"/>
    <row r="30202" x14ac:dyDescent="0.55000000000000004"/>
    <row r="30203" x14ac:dyDescent="0.55000000000000004"/>
    <row r="30204" x14ac:dyDescent="0.55000000000000004"/>
    <row r="30205" x14ac:dyDescent="0.55000000000000004"/>
    <row r="30206" x14ac:dyDescent="0.55000000000000004"/>
    <row r="30207" x14ac:dyDescent="0.55000000000000004"/>
    <row r="30208" x14ac:dyDescent="0.55000000000000004"/>
    <row r="30209" x14ac:dyDescent="0.55000000000000004"/>
    <row r="30210" x14ac:dyDescent="0.55000000000000004"/>
    <row r="30211" x14ac:dyDescent="0.55000000000000004"/>
    <row r="30212" x14ac:dyDescent="0.55000000000000004"/>
    <row r="30213" x14ac:dyDescent="0.55000000000000004"/>
    <row r="30214" x14ac:dyDescent="0.55000000000000004"/>
    <row r="30215" x14ac:dyDescent="0.55000000000000004"/>
    <row r="30216" x14ac:dyDescent="0.55000000000000004"/>
    <row r="30217" x14ac:dyDescent="0.55000000000000004"/>
    <row r="30218" x14ac:dyDescent="0.55000000000000004"/>
    <row r="30219" x14ac:dyDescent="0.55000000000000004"/>
    <row r="30220" x14ac:dyDescent="0.55000000000000004"/>
    <row r="30221" x14ac:dyDescent="0.55000000000000004"/>
    <row r="30222" x14ac:dyDescent="0.55000000000000004"/>
    <row r="30223" x14ac:dyDescent="0.55000000000000004"/>
    <row r="30224" x14ac:dyDescent="0.55000000000000004"/>
    <row r="30225" x14ac:dyDescent="0.55000000000000004"/>
    <row r="30226" x14ac:dyDescent="0.55000000000000004"/>
    <row r="30227" x14ac:dyDescent="0.55000000000000004"/>
    <row r="30228" x14ac:dyDescent="0.55000000000000004"/>
    <row r="30229" x14ac:dyDescent="0.55000000000000004"/>
    <row r="30230" x14ac:dyDescent="0.55000000000000004"/>
    <row r="30231" x14ac:dyDescent="0.55000000000000004"/>
    <row r="30232" x14ac:dyDescent="0.55000000000000004"/>
    <row r="30233" x14ac:dyDescent="0.55000000000000004"/>
    <row r="30234" x14ac:dyDescent="0.55000000000000004"/>
    <row r="30235" x14ac:dyDescent="0.55000000000000004"/>
    <row r="30236" x14ac:dyDescent="0.55000000000000004"/>
    <row r="30237" x14ac:dyDescent="0.55000000000000004"/>
    <row r="30238" x14ac:dyDescent="0.55000000000000004"/>
    <row r="30239" x14ac:dyDescent="0.55000000000000004"/>
    <row r="30240" x14ac:dyDescent="0.55000000000000004"/>
    <row r="30241" x14ac:dyDescent="0.55000000000000004"/>
    <row r="30242" x14ac:dyDescent="0.55000000000000004"/>
    <row r="30243" x14ac:dyDescent="0.55000000000000004"/>
    <row r="30244" x14ac:dyDescent="0.55000000000000004"/>
    <row r="30245" x14ac:dyDescent="0.55000000000000004"/>
    <row r="30246" x14ac:dyDescent="0.55000000000000004"/>
    <row r="30247" x14ac:dyDescent="0.55000000000000004"/>
    <row r="30248" x14ac:dyDescent="0.55000000000000004"/>
    <row r="30249" x14ac:dyDescent="0.55000000000000004"/>
    <row r="30250" x14ac:dyDescent="0.55000000000000004"/>
    <row r="30251" x14ac:dyDescent="0.55000000000000004"/>
    <row r="30252" x14ac:dyDescent="0.55000000000000004"/>
    <row r="30253" x14ac:dyDescent="0.55000000000000004"/>
    <row r="30254" x14ac:dyDescent="0.55000000000000004"/>
    <row r="30255" x14ac:dyDescent="0.55000000000000004"/>
    <row r="30256" x14ac:dyDescent="0.55000000000000004"/>
    <row r="30257" x14ac:dyDescent="0.55000000000000004"/>
    <row r="30258" x14ac:dyDescent="0.55000000000000004"/>
    <row r="30259" x14ac:dyDescent="0.55000000000000004"/>
    <row r="30260" x14ac:dyDescent="0.55000000000000004"/>
    <row r="30261" x14ac:dyDescent="0.55000000000000004"/>
    <row r="30262" x14ac:dyDescent="0.55000000000000004"/>
    <row r="30263" x14ac:dyDescent="0.55000000000000004"/>
    <row r="30264" x14ac:dyDescent="0.55000000000000004"/>
    <row r="30265" x14ac:dyDescent="0.55000000000000004"/>
    <row r="30266" x14ac:dyDescent="0.55000000000000004"/>
    <row r="30267" x14ac:dyDescent="0.55000000000000004"/>
    <row r="30268" x14ac:dyDescent="0.55000000000000004"/>
    <row r="30269" x14ac:dyDescent="0.55000000000000004"/>
    <row r="30270" x14ac:dyDescent="0.55000000000000004"/>
    <row r="30271" x14ac:dyDescent="0.55000000000000004"/>
    <row r="30272" x14ac:dyDescent="0.55000000000000004"/>
    <row r="30273" x14ac:dyDescent="0.55000000000000004"/>
    <row r="30274" x14ac:dyDescent="0.55000000000000004"/>
    <row r="30275" x14ac:dyDescent="0.55000000000000004"/>
    <row r="30276" x14ac:dyDescent="0.55000000000000004"/>
    <row r="30277" x14ac:dyDescent="0.55000000000000004"/>
    <row r="30278" x14ac:dyDescent="0.55000000000000004"/>
    <row r="30279" x14ac:dyDescent="0.55000000000000004"/>
    <row r="30280" x14ac:dyDescent="0.55000000000000004"/>
    <row r="30281" x14ac:dyDescent="0.55000000000000004"/>
    <row r="30282" x14ac:dyDescent="0.55000000000000004"/>
    <row r="30283" x14ac:dyDescent="0.55000000000000004"/>
    <row r="30284" x14ac:dyDescent="0.55000000000000004"/>
    <row r="30285" x14ac:dyDescent="0.55000000000000004"/>
    <row r="30286" x14ac:dyDescent="0.55000000000000004"/>
    <row r="30287" x14ac:dyDescent="0.55000000000000004"/>
    <row r="30288" x14ac:dyDescent="0.55000000000000004"/>
    <row r="30289" x14ac:dyDescent="0.55000000000000004"/>
    <row r="30290" x14ac:dyDescent="0.55000000000000004"/>
    <row r="30291" x14ac:dyDescent="0.55000000000000004"/>
    <row r="30292" x14ac:dyDescent="0.55000000000000004"/>
    <row r="30293" x14ac:dyDescent="0.55000000000000004"/>
    <row r="30294" x14ac:dyDescent="0.55000000000000004"/>
    <row r="30295" x14ac:dyDescent="0.55000000000000004"/>
    <row r="30296" x14ac:dyDescent="0.55000000000000004"/>
    <row r="30297" x14ac:dyDescent="0.55000000000000004"/>
    <row r="30298" x14ac:dyDescent="0.55000000000000004"/>
    <row r="30299" x14ac:dyDescent="0.55000000000000004"/>
    <row r="30300" x14ac:dyDescent="0.55000000000000004"/>
    <row r="30301" x14ac:dyDescent="0.55000000000000004"/>
    <row r="30302" x14ac:dyDescent="0.55000000000000004"/>
    <row r="30303" x14ac:dyDescent="0.55000000000000004"/>
    <row r="30304" x14ac:dyDescent="0.55000000000000004"/>
    <row r="30305" x14ac:dyDescent="0.55000000000000004"/>
    <row r="30306" x14ac:dyDescent="0.55000000000000004"/>
    <row r="30307" x14ac:dyDescent="0.55000000000000004"/>
    <row r="30308" x14ac:dyDescent="0.55000000000000004"/>
    <row r="30309" x14ac:dyDescent="0.55000000000000004"/>
    <row r="30310" x14ac:dyDescent="0.55000000000000004"/>
    <row r="30311" x14ac:dyDescent="0.55000000000000004"/>
    <row r="30312" x14ac:dyDescent="0.55000000000000004"/>
    <row r="30313" x14ac:dyDescent="0.55000000000000004"/>
    <row r="30314" x14ac:dyDescent="0.55000000000000004"/>
    <row r="30315" x14ac:dyDescent="0.55000000000000004"/>
    <row r="30316" x14ac:dyDescent="0.55000000000000004"/>
    <row r="30317" x14ac:dyDescent="0.55000000000000004"/>
    <row r="30318" x14ac:dyDescent="0.55000000000000004"/>
    <row r="30319" x14ac:dyDescent="0.55000000000000004"/>
    <row r="30320" x14ac:dyDescent="0.55000000000000004"/>
    <row r="30321" x14ac:dyDescent="0.55000000000000004"/>
    <row r="30322" x14ac:dyDescent="0.55000000000000004"/>
    <row r="30323" x14ac:dyDescent="0.55000000000000004"/>
    <row r="30324" x14ac:dyDescent="0.55000000000000004"/>
    <row r="30325" x14ac:dyDescent="0.55000000000000004"/>
    <row r="30326" x14ac:dyDescent="0.55000000000000004"/>
    <row r="30327" x14ac:dyDescent="0.55000000000000004"/>
    <row r="30328" x14ac:dyDescent="0.55000000000000004"/>
    <row r="30329" x14ac:dyDescent="0.55000000000000004"/>
    <row r="30330" x14ac:dyDescent="0.55000000000000004"/>
    <row r="30331" x14ac:dyDescent="0.55000000000000004"/>
    <row r="30332" x14ac:dyDescent="0.55000000000000004"/>
    <row r="30333" x14ac:dyDescent="0.55000000000000004"/>
    <row r="30334" x14ac:dyDescent="0.55000000000000004"/>
    <row r="30335" x14ac:dyDescent="0.55000000000000004"/>
    <row r="30336" x14ac:dyDescent="0.55000000000000004"/>
    <row r="30337" x14ac:dyDescent="0.55000000000000004"/>
    <row r="30338" x14ac:dyDescent="0.55000000000000004"/>
    <row r="30339" x14ac:dyDescent="0.55000000000000004"/>
    <row r="30340" x14ac:dyDescent="0.55000000000000004"/>
    <row r="30341" x14ac:dyDescent="0.55000000000000004"/>
    <row r="30342" x14ac:dyDescent="0.55000000000000004"/>
    <row r="30343" x14ac:dyDescent="0.55000000000000004"/>
    <row r="30344" x14ac:dyDescent="0.55000000000000004"/>
    <row r="30345" x14ac:dyDescent="0.55000000000000004"/>
    <row r="30346" x14ac:dyDescent="0.55000000000000004"/>
    <row r="30347" x14ac:dyDescent="0.55000000000000004"/>
    <row r="30348" x14ac:dyDescent="0.55000000000000004"/>
    <row r="30349" x14ac:dyDescent="0.55000000000000004"/>
    <row r="30350" x14ac:dyDescent="0.55000000000000004"/>
    <row r="30351" x14ac:dyDescent="0.55000000000000004"/>
    <row r="30352" x14ac:dyDescent="0.55000000000000004"/>
    <row r="30353" x14ac:dyDescent="0.55000000000000004"/>
    <row r="30354" x14ac:dyDescent="0.55000000000000004"/>
    <row r="30355" x14ac:dyDescent="0.55000000000000004"/>
    <row r="30356" x14ac:dyDescent="0.55000000000000004"/>
    <row r="30357" x14ac:dyDescent="0.55000000000000004"/>
    <row r="30358" x14ac:dyDescent="0.55000000000000004"/>
    <row r="30359" x14ac:dyDescent="0.55000000000000004"/>
    <row r="30360" x14ac:dyDescent="0.55000000000000004"/>
    <row r="30361" x14ac:dyDescent="0.55000000000000004"/>
    <row r="30362" x14ac:dyDescent="0.55000000000000004"/>
    <row r="30363" x14ac:dyDescent="0.55000000000000004"/>
    <row r="30364" x14ac:dyDescent="0.55000000000000004"/>
    <row r="30365" x14ac:dyDescent="0.55000000000000004"/>
    <row r="30366" x14ac:dyDescent="0.55000000000000004"/>
    <row r="30367" x14ac:dyDescent="0.55000000000000004"/>
    <row r="30368" x14ac:dyDescent="0.55000000000000004"/>
    <row r="30369" x14ac:dyDescent="0.55000000000000004"/>
    <row r="30370" x14ac:dyDescent="0.55000000000000004"/>
    <row r="30371" x14ac:dyDescent="0.55000000000000004"/>
    <row r="30372" x14ac:dyDescent="0.55000000000000004"/>
    <row r="30373" x14ac:dyDescent="0.55000000000000004"/>
    <row r="30374" x14ac:dyDescent="0.55000000000000004"/>
    <row r="30375" x14ac:dyDescent="0.55000000000000004"/>
    <row r="30376" x14ac:dyDescent="0.55000000000000004"/>
    <row r="30377" x14ac:dyDescent="0.55000000000000004"/>
    <row r="30378" x14ac:dyDescent="0.55000000000000004"/>
    <row r="30379" x14ac:dyDescent="0.55000000000000004"/>
    <row r="30380" x14ac:dyDescent="0.55000000000000004"/>
    <row r="30381" x14ac:dyDescent="0.55000000000000004"/>
    <row r="30382" x14ac:dyDescent="0.55000000000000004"/>
    <row r="30383" x14ac:dyDescent="0.55000000000000004"/>
    <row r="30384" x14ac:dyDescent="0.55000000000000004"/>
    <row r="30385" x14ac:dyDescent="0.55000000000000004"/>
    <row r="30386" x14ac:dyDescent="0.55000000000000004"/>
    <row r="30387" x14ac:dyDescent="0.55000000000000004"/>
    <row r="30388" x14ac:dyDescent="0.55000000000000004"/>
    <row r="30389" x14ac:dyDescent="0.55000000000000004"/>
    <row r="30390" x14ac:dyDescent="0.55000000000000004"/>
    <row r="30391" x14ac:dyDescent="0.55000000000000004"/>
    <row r="30392" x14ac:dyDescent="0.55000000000000004"/>
    <row r="30393" x14ac:dyDescent="0.55000000000000004"/>
    <row r="30394" x14ac:dyDescent="0.55000000000000004"/>
    <row r="30395" x14ac:dyDescent="0.55000000000000004"/>
    <row r="30396" x14ac:dyDescent="0.55000000000000004"/>
    <row r="30397" x14ac:dyDescent="0.55000000000000004"/>
    <row r="30398" x14ac:dyDescent="0.55000000000000004"/>
    <row r="30399" x14ac:dyDescent="0.55000000000000004"/>
    <row r="30400" x14ac:dyDescent="0.55000000000000004"/>
    <row r="30401" x14ac:dyDescent="0.55000000000000004"/>
    <row r="30402" x14ac:dyDescent="0.55000000000000004"/>
    <row r="30403" x14ac:dyDescent="0.55000000000000004"/>
    <row r="30404" x14ac:dyDescent="0.55000000000000004"/>
    <row r="30405" x14ac:dyDescent="0.55000000000000004"/>
    <row r="30406" x14ac:dyDescent="0.55000000000000004"/>
    <row r="30407" x14ac:dyDescent="0.55000000000000004"/>
    <row r="30408" x14ac:dyDescent="0.55000000000000004"/>
    <row r="30409" x14ac:dyDescent="0.55000000000000004"/>
    <row r="30410" x14ac:dyDescent="0.55000000000000004"/>
    <row r="30411" x14ac:dyDescent="0.55000000000000004"/>
    <row r="30412" x14ac:dyDescent="0.55000000000000004"/>
    <row r="30413" x14ac:dyDescent="0.55000000000000004"/>
    <row r="30414" x14ac:dyDescent="0.55000000000000004"/>
    <row r="30415" x14ac:dyDescent="0.55000000000000004"/>
    <row r="30416" x14ac:dyDescent="0.55000000000000004"/>
    <row r="30417" x14ac:dyDescent="0.55000000000000004"/>
    <row r="30418" x14ac:dyDescent="0.55000000000000004"/>
    <row r="30419" x14ac:dyDescent="0.55000000000000004"/>
    <row r="30420" x14ac:dyDescent="0.55000000000000004"/>
    <row r="30421" x14ac:dyDescent="0.55000000000000004"/>
    <row r="30422" x14ac:dyDescent="0.55000000000000004"/>
    <row r="30423" x14ac:dyDescent="0.55000000000000004"/>
    <row r="30424" x14ac:dyDescent="0.55000000000000004"/>
    <row r="30425" x14ac:dyDescent="0.55000000000000004"/>
    <row r="30426" x14ac:dyDescent="0.55000000000000004"/>
    <row r="30427" x14ac:dyDescent="0.55000000000000004"/>
    <row r="30428" x14ac:dyDescent="0.55000000000000004"/>
    <row r="30429" x14ac:dyDescent="0.55000000000000004"/>
    <row r="30430" x14ac:dyDescent="0.55000000000000004"/>
    <row r="30431" x14ac:dyDescent="0.55000000000000004"/>
    <row r="30432" x14ac:dyDescent="0.55000000000000004"/>
    <row r="30433" x14ac:dyDescent="0.55000000000000004"/>
    <row r="30434" x14ac:dyDescent="0.55000000000000004"/>
    <row r="30435" x14ac:dyDescent="0.55000000000000004"/>
    <row r="30436" x14ac:dyDescent="0.55000000000000004"/>
    <row r="30437" x14ac:dyDescent="0.55000000000000004"/>
    <row r="30438" x14ac:dyDescent="0.55000000000000004"/>
    <row r="30439" x14ac:dyDescent="0.55000000000000004"/>
    <row r="30440" x14ac:dyDescent="0.55000000000000004"/>
    <row r="30441" x14ac:dyDescent="0.55000000000000004"/>
    <row r="30442" x14ac:dyDescent="0.55000000000000004"/>
    <row r="30443" x14ac:dyDescent="0.55000000000000004"/>
    <row r="30444" x14ac:dyDescent="0.55000000000000004"/>
    <row r="30445" x14ac:dyDescent="0.55000000000000004"/>
    <row r="30446" x14ac:dyDescent="0.55000000000000004"/>
    <row r="30447" x14ac:dyDescent="0.55000000000000004"/>
    <row r="30448" x14ac:dyDescent="0.55000000000000004"/>
    <row r="30449" x14ac:dyDescent="0.55000000000000004"/>
    <row r="30450" x14ac:dyDescent="0.55000000000000004"/>
    <row r="30451" x14ac:dyDescent="0.55000000000000004"/>
    <row r="30452" x14ac:dyDescent="0.55000000000000004"/>
    <row r="30453" x14ac:dyDescent="0.55000000000000004"/>
    <row r="30454" x14ac:dyDescent="0.55000000000000004"/>
    <row r="30455" x14ac:dyDescent="0.55000000000000004"/>
    <row r="30456" x14ac:dyDescent="0.55000000000000004"/>
    <row r="30457" x14ac:dyDescent="0.55000000000000004"/>
    <row r="30458" x14ac:dyDescent="0.55000000000000004"/>
    <row r="30459" x14ac:dyDescent="0.55000000000000004"/>
    <row r="30460" x14ac:dyDescent="0.55000000000000004"/>
    <row r="30461" x14ac:dyDescent="0.55000000000000004"/>
    <row r="30462" x14ac:dyDescent="0.55000000000000004"/>
    <row r="30463" x14ac:dyDescent="0.55000000000000004"/>
    <row r="30464" x14ac:dyDescent="0.55000000000000004"/>
    <row r="30465" x14ac:dyDescent="0.55000000000000004"/>
    <row r="30466" x14ac:dyDescent="0.55000000000000004"/>
    <row r="30467" x14ac:dyDescent="0.55000000000000004"/>
    <row r="30468" x14ac:dyDescent="0.55000000000000004"/>
    <row r="30469" x14ac:dyDescent="0.55000000000000004"/>
    <row r="30470" x14ac:dyDescent="0.55000000000000004"/>
    <row r="30471" x14ac:dyDescent="0.55000000000000004"/>
    <row r="30472" x14ac:dyDescent="0.55000000000000004"/>
    <row r="30473" x14ac:dyDescent="0.55000000000000004"/>
    <row r="30474" x14ac:dyDescent="0.55000000000000004"/>
    <row r="30475" x14ac:dyDescent="0.55000000000000004"/>
    <row r="30476" x14ac:dyDescent="0.55000000000000004"/>
    <row r="30477" x14ac:dyDescent="0.55000000000000004"/>
    <row r="30478" x14ac:dyDescent="0.55000000000000004"/>
    <row r="30479" x14ac:dyDescent="0.55000000000000004"/>
    <row r="30480" x14ac:dyDescent="0.55000000000000004"/>
    <row r="30481" x14ac:dyDescent="0.55000000000000004"/>
    <row r="30482" x14ac:dyDescent="0.55000000000000004"/>
    <row r="30483" x14ac:dyDescent="0.55000000000000004"/>
    <row r="30484" x14ac:dyDescent="0.55000000000000004"/>
    <row r="30485" x14ac:dyDescent="0.55000000000000004"/>
    <row r="30486" x14ac:dyDescent="0.55000000000000004"/>
    <row r="30487" x14ac:dyDescent="0.55000000000000004"/>
    <row r="30488" x14ac:dyDescent="0.55000000000000004"/>
    <row r="30489" x14ac:dyDescent="0.55000000000000004"/>
    <row r="30490" x14ac:dyDescent="0.55000000000000004"/>
    <row r="30491" x14ac:dyDescent="0.55000000000000004"/>
    <row r="30492" x14ac:dyDescent="0.55000000000000004"/>
    <row r="30493" x14ac:dyDescent="0.55000000000000004"/>
    <row r="30494" x14ac:dyDescent="0.55000000000000004"/>
    <row r="30495" x14ac:dyDescent="0.55000000000000004"/>
    <row r="30496" x14ac:dyDescent="0.55000000000000004"/>
    <row r="30497" x14ac:dyDescent="0.55000000000000004"/>
    <row r="30498" x14ac:dyDescent="0.55000000000000004"/>
    <row r="30499" x14ac:dyDescent="0.55000000000000004"/>
    <row r="30500" x14ac:dyDescent="0.55000000000000004"/>
    <row r="30501" x14ac:dyDescent="0.55000000000000004"/>
    <row r="30502" x14ac:dyDescent="0.55000000000000004"/>
    <row r="30503" x14ac:dyDescent="0.55000000000000004"/>
    <row r="30504" x14ac:dyDescent="0.55000000000000004"/>
    <row r="30505" x14ac:dyDescent="0.55000000000000004"/>
    <row r="30506" x14ac:dyDescent="0.55000000000000004"/>
    <row r="30507" x14ac:dyDescent="0.55000000000000004"/>
    <row r="30508" x14ac:dyDescent="0.55000000000000004"/>
    <row r="30509" x14ac:dyDescent="0.55000000000000004"/>
    <row r="30510" x14ac:dyDescent="0.55000000000000004"/>
    <row r="30511" x14ac:dyDescent="0.55000000000000004"/>
    <row r="30512" x14ac:dyDescent="0.55000000000000004"/>
    <row r="30513" x14ac:dyDescent="0.55000000000000004"/>
    <row r="30514" x14ac:dyDescent="0.55000000000000004"/>
    <row r="30515" x14ac:dyDescent="0.55000000000000004"/>
    <row r="30516" x14ac:dyDescent="0.55000000000000004"/>
    <row r="30517" x14ac:dyDescent="0.55000000000000004"/>
    <row r="30518" x14ac:dyDescent="0.55000000000000004"/>
    <row r="30519" x14ac:dyDescent="0.55000000000000004"/>
    <row r="30520" x14ac:dyDescent="0.55000000000000004"/>
    <row r="30521" x14ac:dyDescent="0.55000000000000004"/>
    <row r="30522" x14ac:dyDescent="0.55000000000000004"/>
    <row r="30523" x14ac:dyDescent="0.55000000000000004"/>
    <row r="30524" x14ac:dyDescent="0.55000000000000004"/>
    <row r="30525" x14ac:dyDescent="0.55000000000000004"/>
    <row r="30526" x14ac:dyDescent="0.55000000000000004"/>
    <row r="30527" x14ac:dyDescent="0.55000000000000004"/>
    <row r="30528" x14ac:dyDescent="0.55000000000000004"/>
    <row r="30529" x14ac:dyDescent="0.55000000000000004"/>
    <row r="30530" x14ac:dyDescent="0.55000000000000004"/>
    <row r="30531" x14ac:dyDescent="0.55000000000000004"/>
    <row r="30532" x14ac:dyDescent="0.55000000000000004"/>
    <row r="30533" x14ac:dyDescent="0.55000000000000004"/>
    <row r="30534" x14ac:dyDescent="0.55000000000000004"/>
    <row r="30535" x14ac:dyDescent="0.55000000000000004"/>
    <row r="30536" x14ac:dyDescent="0.55000000000000004"/>
    <row r="30537" x14ac:dyDescent="0.55000000000000004"/>
    <row r="30538" x14ac:dyDescent="0.55000000000000004"/>
    <row r="30539" x14ac:dyDescent="0.55000000000000004"/>
    <row r="30540" x14ac:dyDescent="0.55000000000000004"/>
    <row r="30541" x14ac:dyDescent="0.55000000000000004"/>
    <row r="30542" x14ac:dyDescent="0.55000000000000004"/>
    <row r="30543" x14ac:dyDescent="0.55000000000000004"/>
    <row r="30544" x14ac:dyDescent="0.55000000000000004"/>
    <row r="30545" x14ac:dyDescent="0.55000000000000004"/>
    <row r="30546" x14ac:dyDescent="0.55000000000000004"/>
    <row r="30547" x14ac:dyDescent="0.55000000000000004"/>
    <row r="30548" x14ac:dyDescent="0.55000000000000004"/>
    <row r="30549" x14ac:dyDescent="0.55000000000000004"/>
    <row r="30550" x14ac:dyDescent="0.55000000000000004"/>
    <row r="30551" x14ac:dyDescent="0.55000000000000004"/>
    <row r="30552" x14ac:dyDescent="0.55000000000000004"/>
    <row r="30553" x14ac:dyDescent="0.55000000000000004"/>
    <row r="30554" x14ac:dyDescent="0.55000000000000004"/>
    <row r="30555" x14ac:dyDescent="0.55000000000000004"/>
    <row r="30556" x14ac:dyDescent="0.55000000000000004"/>
    <row r="30557" x14ac:dyDescent="0.55000000000000004"/>
    <row r="30558" x14ac:dyDescent="0.55000000000000004"/>
    <row r="30559" x14ac:dyDescent="0.55000000000000004"/>
    <row r="30560" x14ac:dyDescent="0.55000000000000004"/>
    <row r="30561" x14ac:dyDescent="0.55000000000000004"/>
    <row r="30562" x14ac:dyDescent="0.55000000000000004"/>
    <row r="30563" x14ac:dyDescent="0.55000000000000004"/>
    <row r="30564" x14ac:dyDescent="0.55000000000000004"/>
    <row r="30565" x14ac:dyDescent="0.55000000000000004"/>
    <row r="30566" x14ac:dyDescent="0.55000000000000004"/>
    <row r="30567" x14ac:dyDescent="0.55000000000000004"/>
    <row r="30568" x14ac:dyDescent="0.55000000000000004"/>
    <row r="30569" x14ac:dyDescent="0.55000000000000004"/>
    <row r="30570" x14ac:dyDescent="0.55000000000000004"/>
    <row r="30571" x14ac:dyDescent="0.55000000000000004"/>
    <row r="30572" x14ac:dyDescent="0.55000000000000004"/>
    <row r="30573" x14ac:dyDescent="0.55000000000000004"/>
    <row r="30574" x14ac:dyDescent="0.55000000000000004"/>
    <row r="30575" x14ac:dyDescent="0.55000000000000004"/>
    <row r="30576" x14ac:dyDescent="0.55000000000000004"/>
    <row r="30577" x14ac:dyDescent="0.55000000000000004"/>
    <row r="30578" x14ac:dyDescent="0.55000000000000004"/>
    <row r="30579" x14ac:dyDescent="0.55000000000000004"/>
    <row r="30580" x14ac:dyDescent="0.55000000000000004"/>
    <row r="30581" x14ac:dyDescent="0.55000000000000004"/>
    <row r="30582" x14ac:dyDescent="0.55000000000000004"/>
    <row r="30583" x14ac:dyDescent="0.55000000000000004"/>
    <row r="30584" x14ac:dyDescent="0.55000000000000004"/>
    <row r="30585" x14ac:dyDescent="0.55000000000000004"/>
    <row r="30586" x14ac:dyDescent="0.55000000000000004"/>
    <row r="30587" x14ac:dyDescent="0.55000000000000004"/>
    <row r="30588" x14ac:dyDescent="0.55000000000000004"/>
    <row r="30589" x14ac:dyDescent="0.55000000000000004"/>
    <row r="30590" x14ac:dyDescent="0.55000000000000004"/>
    <row r="30591" x14ac:dyDescent="0.55000000000000004"/>
    <row r="30592" x14ac:dyDescent="0.55000000000000004"/>
    <row r="30593" x14ac:dyDescent="0.55000000000000004"/>
    <row r="30594" x14ac:dyDescent="0.55000000000000004"/>
    <row r="30595" x14ac:dyDescent="0.55000000000000004"/>
    <row r="30596" x14ac:dyDescent="0.55000000000000004"/>
    <row r="30597" x14ac:dyDescent="0.55000000000000004"/>
    <row r="30598" x14ac:dyDescent="0.55000000000000004"/>
    <row r="30599" x14ac:dyDescent="0.55000000000000004"/>
    <row r="30600" x14ac:dyDescent="0.55000000000000004"/>
    <row r="30601" x14ac:dyDescent="0.55000000000000004"/>
    <row r="30602" x14ac:dyDescent="0.55000000000000004"/>
    <row r="30603" x14ac:dyDescent="0.55000000000000004"/>
    <row r="30604" x14ac:dyDescent="0.55000000000000004"/>
    <row r="30605" x14ac:dyDescent="0.55000000000000004"/>
    <row r="30606" x14ac:dyDescent="0.55000000000000004"/>
    <row r="30607" x14ac:dyDescent="0.55000000000000004"/>
    <row r="30608" x14ac:dyDescent="0.55000000000000004"/>
    <row r="30609" x14ac:dyDescent="0.55000000000000004"/>
    <row r="30610" x14ac:dyDescent="0.55000000000000004"/>
    <row r="30611" x14ac:dyDescent="0.55000000000000004"/>
    <row r="30612" x14ac:dyDescent="0.55000000000000004"/>
    <row r="30613" x14ac:dyDescent="0.55000000000000004"/>
    <row r="30614" x14ac:dyDescent="0.55000000000000004"/>
    <row r="30615" x14ac:dyDescent="0.55000000000000004"/>
    <row r="30616" x14ac:dyDescent="0.55000000000000004"/>
    <row r="30617" x14ac:dyDescent="0.55000000000000004"/>
    <row r="30618" x14ac:dyDescent="0.55000000000000004"/>
    <row r="30619" x14ac:dyDescent="0.55000000000000004"/>
    <row r="30620" x14ac:dyDescent="0.55000000000000004"/>
    <row r="30621" x14ac:dyDescent="0.55000000000000004"/>
    <row r="30622" x14ac:dyDescent="0.55000000000000004"/>
    <row r="30623" x14ac:dyDescent="0.55000000000000004"/>
    <row r="30624" x14ac:dyDescent="0.55000000000000004"/>
    <row r="30625" x14ac:dyDescent="0.55000000000000004"/>
    <row r="30626" x14ac:dyDescent="0.55000000000000004"/>
    <row r="30627" x14ac:dyDescent="0.55000000000000004"/>
    <row r="30628" x14ac:dyDescent="0.55000000000000004"/>
    <row r="30629" x14ac:dyDescent="0.55000000000000004"/>
    <row r="30630" x14ac:dyDescent="0.55000000000000004"/>
    <row r="30631" x14ac:dyDescent="0.55000000000000004"/>
    <row r="30632" x14ac:dyDescent="0.55000000000000004"/>
    <row r="30633" x14ac:dyDescent="0.55000000000000004"/>
    <row r="30634" x14ac:dyDescent="0.55000000000000004"/>
    <row r="30635" x14ac:dyDescent="0.55000000000000004"/>
    <row r="30636" x14ac:dyDescent="0.55000000000000004"/>
    <row r="30637" x14ac:dyDescent="0.55000000000000004"/>
    <row r="30638" x14ac:dyDescent="0.55000000000000004"/>
    <row r="30639" x14ac:dyDescent="0.55000000000000004"/>
    <row r="30640" x14ac:dyDescent="0.55000000000000004"/>
    <row r="30641" x14ac:dyDescent="0.55000000000000004"/>
    <row r="30642" x14ac:dyDescent="0.55000000000000004"/>
    <row r="30643" x14ac:dyDescent="0.55000000000000004"/>
    <row r="30644" x14ac:dyDescent="0.55000000000000004"/>
    <row r="30645" x14ac:dyDescent="0.55000000000000004"/>
    <row r="30646" x14ac:dyDescent="0.55000000000000004"/>
    <row r="30647" x14ac:dyDescent="0.55000000000000004"/>
    <row r="30648" x14ac:dyDescent="0.55000000000000004"/>
    <row r="30649" x14ac:dyDescent="0.55000000000000004"/>
    <row r="30650" x14ac:dyDescent="0.55000000000000004"/>
    <row r="30651" x14ac:dyDescent="0.55000000000000004"/>
    <row r="30652" x14ac:dyDescent="0.55000000000000004"/>
    <row r="30653" x14ac:dyDescent="0.55000000000000004"/>
    <row r="30654" x14ac:dyDescent="0.55000000000000004"/>
    <row r="30655" x14ac:dyDescent="0.55000000000000004"/>
    <row r="30656" x14ac:dyDescent="0.55000000000000004"/>
    <row r="30657" x14ac:dyDescent="0.55000000000000004"/>
    <row r="30658" x14ac:dyDescent="0.55000000000000004"/>
    <row r="30659" x14ac:dyDescent="0.55000000000000004"/>
    <row r="30660" x14ac:dyDescent="0.55000000000000004"/>
    <row r="30661" x14ac:dyDescent="0.55000000000000004"/>
    <row r="30662" x14ac:dyDescent="0.55000000000000004"/>
    <row r="30663" x14ac:dyDescent="0.55000000000000004"/>
    <row r="30664" x14ac:dyDescent="0.55000000000000004"/>
    <row r="30665" x14ac:dyDescent="0.55000000000000004"/>
    <row r="30666" x14ac:dyDescent="0.55000000000000004"/>
    <row r="30667" x14ac:dyDescent="0.55000000000000004"/>
    <row r="30668" x14ac:dyDescent="0.55000000000000004"/>
    <row r="30669" x14ac:dyDescent="0.55000000000000004"/>
    <row r="30670" x14ac:dyDescent="0.55000000000000004"/>
    <row r="30671" x14ac:dyDescent="0.55000000000000004"/>
    <row r="30672" x14ac:dyDescent="0.55000000000000004"/>
    <row r="30673" x14ac:dyDescent="0.55000000000000004"/>
    <row r="30674" x14ac:dyDescent="0.55000000000000004"/>
    <row r="30675" x14ac:dyDescent="0.55000000000000004"/>
    <row r="30676" x14ac:dyDescent="0.55000000000000004"/>
    <row r="30677" x14ac:dyDescent="0.55000000000000004"/>
    <row r="30678" x14ac:dyDescent="0.55000000000000004"/>
    <row r="30679" x14ac:dyDescent="0.55000000000000004"/>
    <row r="30680" x14ac:dyDescent="0.55000000000000004"/>
    <row r="30681" x14ac:dyDescent="0.55000000000000004"/>
    <row r="30682" x14ac:dyDescent="0.55000000000000004"/>
    <row r="30683" x14ac:dyDescent="0.55000000000000004"/>
    <row r="30684" x14ac:dyDescent="0.55000000000000004"/>
    <row r="30685" x14ac:dyDescent="0.55000000000000004"/>
    <row r="30686" x14ac:dyDescent="0.55000000000000004"/>
    <row r="30687" x14ac:dyDescent="0.55000000000000004"/>
    <row r="30688" x14ac:dyDescent="0.55000000000000004"/>
    <row r="30689" x14ac:dyDescent="0.55000000000000004"/>
    <row r="30690" x14ac:dyDescent="0.55000000000000004"/>
    <row r="30691" x14ac:dyDescent="0.55000000000000004"/>
    <row r="30692" x14ac:dyDescent="0.55000000000000004"/>
    <row r="30693" x14ac:dyDescent="0.55000000000000004"/>
    <row r="30694" x14ac:dyDescent="0.55000000000000004"/>
    <row r="30695" x14ac:dyDescent="0.55000000000000004"/>
    <row r="30696" x14ac:dyDescent="0.55000000000000004"/>
    <row r="30697" x14ac:dyDescent="0.55000000000000004"/>
    <row r="30698" x14ac:dyDescent="0.55000000000000004"/>
    <row r="30699" x14ac:dyDescent="0.55000000000000004"/>
    <row r="30700" x14ac:dyDescent="0.55000000000000004"/>
    <row r="30701" x14ac:dyDescent="0.55000000000000004"/>
    <row r="30702" x14ac:dyDescent="0.55000000000000004"/>
    <row r="30703" x14ac:dyDescent="0.55000000000000004"/>
    <row r="30704" x14ac:dyDescent="0.55000000000000004"/>
    <row r="30705" x14ac:dyDescent="0.55000000000000004"/>
    <row r="30706" x14ac:dyDescent="0.55000000000000004"/>
    <row r="30707" x14ac:dyDescent="0.55000000000000004"/>
    <row r="30708" x14ac:dyDescent="0.55000000000000004"/>
    <row r="30709" x14ac:dyDescent="0.55000000000000004"/>
    <row r="30710" x14ac:dyDescent="0.55000000000000004"/>
    <row r="30711" x14ac:dyDescent="0.55000000000000004"/>
    <row r="30712" x14ac:dyDescent="0.55000000000000004"/>
    <row r="30713" x14ac:dyDescent="0.55000000000000004"/>
    <row r="30714" x14ac:dyDescent="0.55000000000000004"/>
    <row r="30715" x14ac:dyDescent="0.55000000000000004"/>
    <row r="30716" x14ac:dyDescent="0.55000000000000004"/>
    <row r="30717" x14ac:dyDescent="0.55000000000000004"/>
    <row r="30718" x14ac:dyDescent="0.55000000000000004"/>
    <row r="30719" x14ac:dyDescent="0.55000000000000004"/>
    <row r="30720" x14ac:dyDescent="0.55000000000000004"/>
    <row r="30721" x14ac:dyDescent="0.55000000000000004"/>
    <row r="30722" x14ac:dyDescent="0.55000000000000004"/>
    <row r="30723" x14ac:dyDescent="0.55000000000000004"/>
    <row r="30724" x14ac:dyDescent="0.55000000000000004"/>
    <row r="30725" x14ac:dyDescent="0.55000000000000004"/>
    <row r="30726" x14ac:dyDescent="0.55000000000000004"/>
    <row r="30727" x14ac:dyDescent="0.55000000000000004"/>
    <row r="30728" x14ac:dyDescent="0.55000000000000004"/>
    <row r="30729" x14ac:dyDescent="0.55000000000000004"/>
    <row r="30730" x14ac:dyDescent="0.55000000000000004"/>
    <row r="30731" x14ac:dyDescent="0.55000000000000004"/>
    <row r="30732" x14ac:dyDescent="0.55000000000000004"/>
    <row r="30733" x14ac:dyDescent="0.55000000000000004"/>
    <row r="30734" x14ac:dyDescent="0.55000000000000004"/>
    <row r="30735" x14ac:dyDescent="0.55000000000000004"/>
    <row r="30736" x14ac:dyDescent="0.55000000000000004"/>
    <row r="30737" x14ac:dyDescent="0.55000000000000004"/>
    <row r="30738" x14ac:dyDescent="0.55000000000000004"/>
    <row r="30739" x14ac:dyDescent="0.55000000000000004"/>
    <row r="30740" x14ac:dyDescent="0.55000000000000004"/>
    <row r="30741" x14ac:dyDescent="0.55000000000000004"/>
    <row r="30742" x14ac:dyDescent="0.55000000000000004"/>
    <row r="30743" x14ac:dyDescent="0.55000000000000004"/>
    <row r="30744" x14ac:dyDescent="0.55000000000000004"/>
    <row r="30745" x14ac:dyDescent="0.55000000000000004"/>
    <row r="30746" x14ac:dyDescent="0.55000000000000004"/>
    <row r="30747" x14ac:dyDescent="0.55000000000000004"/>
    <row r="30748" x14ac:dyDescent="0.55000000000000004"/>
    <row r="30749" x14ac:dyDescent="0.55000000000000004"/>
    <row r="30750" x14ac:dyDescent="0.55000000000000004"/>
    <row r="30751" x14ac:dyDescent="0.55000000000000004"/>
    <row r="30752" x14ac:dyDescent="0.55000000000000004"/>
    <row r="30753" x14ac:dyDescent="0.55000000000000004"/>
    <row r="30754" x14ac:dyDescent="0.55000000000000004"/>
    <row r="30755" x14ac:dyDescent="0.55000000000000004"/>
    <row r="30756" x14ac:dyDescent="0.55000000000000004"/>
    <row r="30757" x14ac:dyDescent="0.55000000000000004"/>
    <row r="30758" x14ac:dyDescent="0.55000000000000004"/>
    <row r="30759" x14ac:dyDescent="0.55000000000000004"/>
    <row r="30760" x14ac:dyDescent="0.55000000000000004"/>
    <row r="30761" x14ac:dyDescent="0.55000000000000004"/>
    <row r="30762" x14ac:dyDescent="0.55000000000000004"/>
    <row r="30763" x14ac:dyDescent="0.55000000000000004"/>
    <row r="30764" x14ac:dyDescent="0.55000000000000004"/>
    <row r="30765" x14ac:dyDescent="0.55000000000000004"/>
    <row r="30766" x14ac:dyDescent="0.55000000000000004"/>
    <row r="30767" x14ac:dyDescent="0.55000000000000004"/>
    <row r="30768" x14ac:dyDescent="0.55000000000000004"/>
    <row r="30769" x14ac:dyDescent="0.55000000000000004"/>
    <row r="30770" x14ac:dyDescent="0.55000000000000004"/>
    <row r="30771" x14ac:dyDescent="0.55000000000000004"/>
    <row r="30772" x14ac:dyDescent="0.55000000000000004"/>
    <row r="30773" x14ac:dyDescent="0.55000000000000004"/>
    <row r="30774" x14ac:dyDescent="0.55000000000000004"/>
    <row r="30775" x14ac:dyDescent="0.55000000000000004"/>
    <row r="30776" x14ac:dyDescent="0.55000000000000004"/>
    <row r="30777" x14ac:dyDescent="0.55000000000000004"/>
    <row r="30778" x14ac:dyDescent="0.55000000000000004"/>
    <row r="30779" x14ac:dyDescent="0.55000000000000004"/>
    <row r="30780" x14ac:dyDescent="0.55000000000000004"/>
    <row r="30781" x14ac:dyDescent="0.55000000000000004"/>
    <row r="30782" x14ac:dyDescent="0.55000000000000004"/>
    <row r="30783" x14ac:dyDescent="0.55000000000000004"/>
    <row r="30784" x14ac:dyDescent="0.55000000000000004"/>
    <row r="30785" x14ac:dyDescent="0.55000000000000004"/>
    <row r="30786" x14ac:dyDescent="0.55000000000000004"/>
    <row r="30787" x14ac:dyDescent="0.55000000000000004"/>
    <row r="30788" x14ac:dyDescent="0.55000000000000004"/>
    <row r="30789" x14ac:dyDescent="0.55000000000000004"/>
    <row r="30790" x14ac:dyDescent="0.55000000000000004"/>
    <row r="30791" x14ac:dyDescent="0.55000000000000004"/>
    <row r="30792" x14ac:dyDescent="0.55000000000000004"/>
    <row r="30793" x14ac:dyDescent="0.55000000000000004"/>
    <row r="30794" x14ac:dyDescent="0.55000000000000004"/>
    <row r="30795" x14ac:dyDescent="0.55000000000000004"/>
    <row r="30796" x14ac:dyDescent="0.55000000000000004"/>
    <row r="30797" x14ac:dyDescent="0.55000000000000004"/>
    <row r="30798" x14ac:dyDescent="0.55000000000000004"/>
    <row r="30799" x14ac:dyDescent="0.55000000000000004"/>
    <row r="30800" x14ac:dyDescent="0.55000000000000004"/>
    <row r="30801" x14ac:dyDescent="0.55000000000000004"/>
    <row r="30802" x14ac:dyDescent="0.55000000000000004"/>
    <row r="30803" x14ac:dyDescent="0.55000000000000004"/>
    <row r="30804" x14ac:dyDescent="0.55000000000000004"/>
    <row r="30805" x14ac:dyDescent="0.55000000000000004"/>
    <row r="30806" x14ac:dyDescent="0.55000000000000004"/>
    <row r="30807" x14ac:dyDescent="0.55000000000000004"/>
    <row r="30808" x14ac:dyDescent="0.55000000000000004"/>
    <row r="30809" x14ac:dyDescent="0.55000000000000004"/>
    <row r="30810" x14ac:dyDescent="0.55000000000000004"/>
    <row r="30811" x14ac:dyDescent="0.55000000000000004"/>
    <row r="30812" x14ac:dyDescent="0.55000000000000004"/>
    <row r="30813" x14ac:dyDescent="0.55000000000000004"/>
    <row r="30814" x14ac:dyDescent="0.55000000000000004"/>
    <row r="30815" x14ac:dyDescent="0.55000000000000004"/>
    <row r="30816" x14ac:dyDescent="0.55000000000000004"/>
    <row r="30817" x14ac:dyDescent="0.55000000000000004"/>
    <row r="30818" x14ac:dyDescent="0.55000000000000004"/>
    <row r="30819" x14ac:dyDescent="0.55000000000000004"/>
    <row r="30820" x14ac:dyDescent="0.55000000000000004"/>
    <row r="30821" x14ac:dyDescent="0.55000000000000004"/>
    <row r="30822" x14ac:dyDescent="0.55000000000000004"/>
    <row r="30823" x14ac:dyDescent="0.55000000000000004"/>
    <row r="30824" x14ac:dyDescent="0.55000000000000004"/>
    <row r="30825" x14ac:dyDescent="0.55000000000000004"/>
    <row r="30826" x14ac:dyDescent="0.55000000000000004"/>
    <row r="30827" x14ac:dyDescent="0.55000000000000004"/>
    <row r="30828" x14ac:dyDescent="0.55000000000000004"/>
    <row r="30829" x14ac:dyDescent="0.55000000000000004"/>
    <row r="30830" x14ac:dyDescent="0.55000000000000004"/>
    <row r="30831" x14ac:dyDescent="0.55000000000000004"/>
    <row r="30832" x14ac:dyDescent="0.55000000000000004"/>
    <row r="30833" x14ac:dyDescent="0.55000000000000004"/>
    <row r="30834" x14ac:dyDescent="0.55000000000000004"/>
    <row r="30835" x14ac:dyDescent="0.55000000000000004"/>
    <row r="30836" x14ac:dyDescent="0.55000000000000004"/>
    <row r="30837" x14ac:dyDescent="0.55000000000000004"/>
    <row r="30838" x14ac:dyDescent="0.55000000000000004"/>
    <row r="30839" x14ac:dyDescent="0.55000000000000004"/>
    <row r="30840" x14ac:dyDescent="0.55000000000000004"/>
    <row r="30841" x14ac:dyDescent="0.55000000000000004"/>
    <row r="30842" x14ac:dyDescent="0.55000000000000004"/>
    <row r="30843" x14ac:dyDescent="0.55000000000000004"/>
    <row r="30844" x14ac:dyDescent="0.55000000000000004"/>
    <row r="30845" x14ac:dyDescent="0.55000000000000004"/>
    <row r="30846" x14ac:dyDescent="0.55000000000000004"/>
    <row r="30847" x14ac:dyDescent="0.55000000000000004"/>
    <row r="30848" x14ac:dyDescent="0.55000000000000004"/>
    <row r="30849" x14ac:dyDescent="0.55000000000000004"/>
    <row r="30850" x14ac:dyDescent="0.55000000000000004"/>
    <row r="30851" x14ac:dyDescent="0.55000000000000004"/>
    <row r="30852" x14ac:dyDescent="0.55000000000000004"/>
    <row r="30853" x14ac:dyDescent="0.55000000000000004"/>
    <row r="30854" x14ac:dyDescent="0.55000000000000004"/>
    <row r="30855" x14ac:dyDescent="0.55000000000000004"/>
    <row r="30856" x14ac:dyDescent="0.55000000000000004"/>
    <row r="30857" x14ac:dyDescent="0.55000000000000004"/>
    <row r="30858" x14ac:dyDescent="0.55000000000000004"/>
    <row r="30859" x14ac:dyDescent="0.55000000000000004"/>
    <row r="30860" x14ac:dyDescent="0.55000000000000004"/>
    <row r="30861" x14ac:dyDescent="0.55000000000000004"/>
    <row r="30862" x14ac:dyDescent="0.55000000000000004"/>
    <row r="30863" x14ac:dyDescent="0.55000000000000004"/>
    <row r="30864" x14ac:dyDescent="0.55000000000000004"/>
    <row r="30865" x14ac:dyDescent="0.55000000000000004"/>
    <row r="30866" x14ac:dyDescent="0.55000000000000004"/>
    <row r="30867" x14ac:dyDescent="0.55000000000000004"/>
    <row r="30868" x14ac:dyDescent="0.55000000000000004"/>
    <row r="30869" x14ac:dyDescent="0.55000000000000004"/>
    <row r="30870" x14ac:dyDescent="0.55000000000000004"/>
    <row r="30871" x14ac:dyDescent="0.55000000000000004"/>
    <row r="30872" x14ac:dyDescent="0.55000000000000004"/>
    <row r="30873" x14ac:dyDescent="0.55000000000000004"/>
    <row r="30874" x14ac:dyDescent="0.55000000000000004"/>
    <row r="30875" x14ac:dyDescent="0.55000000000000004"/>
    <row r="30876" x14ac:dyDescent="0.55000000000000004"/>
    <row r="30877" x14ac:dyDescent="0.55000000000000004"/>
    <row r="30878" x14ac:dyDescent="0.55000000000000004"/>
    <row r="30879" x14ac:dyDescent="0.55000000000000004"/>
    <row r="30880" x14ac:dyDescent="0.55000000000000004"/>
    <row r="30881" x14ac:dyDescent="0.55000000000000004"/>
    <row r="30882" x14ac:dyDescent="0.55000000000000004"/>
    <row r="30883" x14ac:dyDescent="0.55000000000000004"/>
    <row r="30884" x14ac:dyDescent="0.55000000000000004"/>
    <row r="30885" x14ac:dyDescent="0.55000000000000004"/>
    <row r="30886" x14ac:dyDescent="0.55000000000000004"/>
    <row r="30887" x14ac:dyDescent="0.55000000000000004"/>
    <row r="30888" x14ac:dyDescent="0.55000000000000004"/>
    <row r="30889" x14ac:dyDescent="0.55000000000000004"/>
    <row r="30890" x14ac:dyDescent="0.55000000000000004"/>
    <row r="30891" x14ac:dyDescent="0.55000000000000004"/>
    <row r="30892" x14ac:dyDescent="0.55000000000000004"/>
    <row r="30893" x14ac:dyDescent="0.55000000000000004"/>
    <row r="30894" x14ac:dyDescent="0.55000000000000004"/>
    <row r="30895" x14ac:dyDescent="0.55000000000000004"/>
    <row r="30896" x14ac:dyDescent="0.55000000000000004"/>
    <row r="30897" x14ac:dyDescent="0.55000000000000004"/>
    <row r="30898" x14ac:dyDescent="0.55000000000000004"/>
    <row r="30899" x14ac:dyDescent="0.55000000000000004"/>
    <row r="30900" x14ac:dyDescent="0.55000000000000004"/>
    <row r="30901" x14ac:dyDescent="0.55000000000000004"/>
    <row r="30902" x14ac:dyDescent="0.55000000000000004"/>
    <row r="30903" x14ac:dyDescent="0.55000000000000004"/>
    <row r="30904" x14ac:dyDescent="0.55000000000000004"/>
    <row r="30905" x14ac:dyDescent="0.55000000000000004"/>
    <row r="30906" x14ac:dyDescent="0.55000000000000004"/>
    <row r="30907" x14ac:dyDescent="0.55000000000000004"/>
    <row r="30908" x14ac:dyDescent="0.55000000000000004"/>
    <row r="30909" x14ac:dyDescent="0.55000000000000004"/>
    <row r="30910" x14ac:dyDescent="0.55000000000000004"/>
    <row r="30911" x14ac:dyDescent="0.55000000000000004"/>
    <row r="30912" x14ac:dyDescent="0.55000000000000004"/>
    <row r="30913" x14ac:dyDescent="0.55000000000000004"/>
    <row r="30914" x14ac:dyDescent="0.55000000000000004"/>
    <row r="30915" x14ac:dyDescent="0.55000000000000004"/>
    <row r="30916" x14ac:dyDescent="0.55000000000000004"/>
    <row r="30917" x14ac:dyDescent="0.55000000000000004"/>
    <row r="30918" x14ac:dyDescent="0.55000000000000004"/>
    <row r="30919" x14ac:dyDescent="0.55000000000000004"/>
    <row r="30920" x14ac:dyDescent="0.55000000000000004"/>
    <row r="30921" x14ac:dyDescent="0.55000000000000004"/>
    <row r="30922" x14ac:dyDescent="0.55000000000000004"/>
    <row r="30923" x14ac:dyDescent="0.55000000000000004"/>
    <row r="30924" x14ac:dyDescent="0.55000000000000004"/>
    <row r="30925" x14ac:dyDescent="0.55000000000000004"/>
    <row r="30926" x14ac:dyDescent="0.55000000000000004"/>
    <row r="30927" x14ac:dyDescent="0.55000000000000004"/>
    <row r="30928" x14ac:dyDescent="0.55000000000000004"/>
    <row r="30929" x14ac:dyDescent="0.55000000000000004"/>
    <row r="30930" x14ac:dyDescent="0.55000000000000004"/>
    <row r="30931" x14ac:dyDescent="0.55000000000000004"/>
    <row r="30932" x14ac:dyDescent="0.55000000000000004"/>
    <row r="30933" x14ac:dyDescent="0.55000000000000004"/>
    <row r="30934" x14ac:dyDescent="0.55000000000000004"/>
    <row r="30935" x14ac:dyDescent="0.55000000000000004"/>
    <row r="30936" x14ac:dyDescent="0.55000000000000004"/>
    <row r="30937" x14ac:dyDescent="0.55000000000000004"/>
    <row r="30938" x14ac:dyDescent="0.55000000000000004"/>
    <row r="30939" x14ac:dyDescent="0.55000000000000004"/>
    <row r="30940" x14ac:dyDescent="0.55000000000000004"/>
    <row r="30941" x14ac:dyDescent="0.55000000000000004"/>
    <row r="30942" x14ac:dyDescent="0.55000000000000004"/>
    <row r="30943" x14ac:dyDescent="0.55000000000000004"/>
    <row r="30944" x14ac:dyDescent="0.55000000000000004"/>
    <row r="30945" x14ac:dyDescent="0.55000000000000004"/>
    <row r="30946" x14ac:dyDescent="0.55000000000000004"/>
    <row r="30947" x14ac:dyDescent="0.55000000000000004"/>
    <row r="30948" x14ac:dyDescent="0.55000000000000004"/>
    <row r="30949" x14ac:dyDescent="0.55000000000000004"/>
    <row r="30950" x14ac:dyDescent="0.55000000000000004"/>
    <row r="30951" x14ac:dyDescent="0.55000000000000004"/>
    <row r="30952" x14ac:dyDescent="0.55000000000000004"/>
    <row r="30953" x14ac:dyDescent="0.55000000000000004"/>
    <row r="30954" x14ac:dyDescent="0.55000000000000004"/>
    <row r="30955" x14ac:dyDescent="0.55000000000000004"/>
    <row r="30956" x14ac:dyDescent="0.55000000000000004"/>
    <row r="30957" x14ac:dyDescent="0.55000000000000004"/>
    <row r="30958" x14ac:dyDescent="0.55000000000000004"/>
    <row r="30959" x14ac:dyDescent="0.55000000000000004"/>
    <row r="30960" x14ac:dyDescent="0.55000000000000004"/>
    <row r="30961" x14ac:dyDescent="0.55000000000000004"/>
    <row r="30962" x14ac:dyDescent="0.55000000000000004"/>
    <row r="30963" x14ac:dyDescent="0.55000000000000004"/>
    <row r="30964" x14ac:dyDescent="0.55000000000000004"/>
    <row r="30965" x14ac:dyDescent="0.55000000000000004"/>
    <row r="30966" x14ac:dyDescent="0.55000000000000004"/>
    <row r="30967" x14ac:dyDescent="0.55000000000000004"/>
    <row r="30968" x14ac:dyDescent="0.55000000000000004"/>
    <row r="30969" x14ac:dyDescent="0.55000000000000004"/>
    <row r="30970" x14ac:dyDescent="0.55000000000000004"/>
    <row r="30971" x14ac:dyDescent="0.55000000000000004"/>
    <row r="30972" x14ac:dyDescent="0.55000000000000004"/>
    <row r="30973" x14ac:dyDescent="0.55000000000000004"/>
    <row r="30974" x14ac:dyDescent="0.55000000000000004"/>
    <row r="30975" x14ac:dyDescent="0.55000000000000004"/>
    <row r="30976" x14ac:dyDescent="0.55000000000000004"/>
    <row r="30977" x14ac:dyDescent="0.55000000000000004"/>
    <row r="30978" x14ac:dyDescent="0.55000000000000004"/>
    <row r="30979" x14ac:dyDescent="0.55000000000000004"/>
    <row r="30980" x14ac:dyDescent="0.55000000000000004"/>
    <row r="30981" x14ac:dyDescent="0.55000000000000004"/>
    <row r="30982" x14ac:dyDescent="0.55000000000000004"/>
    <row r="30983" x14ac:dyDescent="0.55000000000000004"/>
    <row r="30984" x14ac:dyDescent="0.55000000000000004"/>
    <row r="30985" x14ac:dyDescent="0.55000000000000004"/>
    <row r="30986" x14ac:dyDescent="0.55000000000000004"/>
    <row r="30987" x14ac:dyDescent="0.55000000000000004"/>
    <row r="30988" x14ac:dyDescent="0.55000000000000004"/>
    <row r="30989" x14ac:dyDescent="0.55000000000000004"/>
    <row r="30990" x14ac:dyDescent="0.55000000000000004"/>
    <row r="30991" x14ac:dyDescent="0.55000000000000004"/>
    <row r="30992" x14ac:dyDescent="0.55000000000000004"/>
    <row r="30993" x14ac:dyDescent="0.55000000000000004"/>
    <row r="30994" x14ac:dyDescent="0.55000000000000004"/>
    <row r="30995" x14ac:dyDescent="0.55000000000000004"/>
    <row r="30996" x14ac:dyDescent="0.55000000000000004"/>
    <row r="30997" x14ac:dyDescent="0.55000000000000004"/>
    <row r="30998" x14ac:dyDescent="0.55000000000000004"/>
    <row r="30999" x14ac:dyDescent="0.55000000000000004"/>
    <row r="31000" x14ac:dyDescent="0.55000000000000004"/>
    <row r="31001" x14ac:dyDescent="0.55000000000000004"/>
    <row r="31002" x14ac:dyDescent="0.55000000000000004"/>
    <row r="31003" x14ac:dyDescent="0.55000000000000004"/>
    <row r="31004" x14ac:dyDescent="0.55000000000000004"/>
    <row r="31005" x14ac:dyDescent="0.55000000000000004"/>
    <row r="31006" x14ac:dyDescent="0.55000000000000004"/>
    <row r="31007" x14ac:dyDescent="0.55000000000000004"/>
    <row r="31008" x14ac:dyDescent="0.55000000000000004"/>
    <row r="31009" x14ac:dyDescent="0.55000000000000004"/>
    <row r="31010" x14ac:dyDescent="0.55000000000000004"/>
    <row r="31011" x14ac:dyDescent="0.55000000000000004"/>
    <row r="31012" x14ac:dyDescent="0.55000000000000004"/>
    <row r="31013" x14ac:dyDescent="0.55000000000000004"/>
    <row r="31014" x14ac:dyDescent="0.55000000000000004"/>
    <row r="31015" x14ac:dyDescent="0.55000000000000004"/>
    <row r="31016" x14ac:dyDescent="0.55000000000000004"/>
    <row r="31017" x14ac:dyDescent="0.55000000000000004"/>
    <row r="31018" x14ac:dyDescent="0.55000000000000004"/>
    <row r="31019" x14ac:dyDescent="0.55000000000000004"/>
    <row r="31020" x14ac:dyDescent="0.55000000000000004"/>
    <row r="31021" x14ac:dyDescent="0.55000000000000004"/>
    <row r="31022" x14ac:dyDescent="0.55000000000000004"/>
    <row r="31023" x14ac:dyDescent="0.55000000000000004"/>
    <row r="31024" x14ac:dyDescent="0.55000000000000004"/>
    <row r="31025" x14ac:dyDescent="0.55000000000000004"/>
    <row r="31026" x14ac:dyDescent="0.55000000000000004"/>
    <row r="31027" x14ac:dyDescent="0.55000000000000004"/>
    <row r="31028" x14ac:dyDescent="0.55000000000000004"/>
    <row r="31029" x14ac:dyDescent="0.55000000000000004"/>
    <row r="31030" x14ac:dyDescent="0.55000000000000004"/>
    <row r="31031" x14ac:dyDescent="0.55000000000000004"/>
    <row r="31032" x14ac:dyDescent="0.55000000000000004"/>
    <row r="31033" x14ac:dyDescent="0.55000000000000004"/>
    <row r="31034" x14ac:dyDescent="0.55000000000000004"/>
    <row r="31035" x14ac:dyDescent="0.55000000000000004"/>
    <row r="31036" x14ac:dyDescent="0.55000000000000004"/>
    <row r="31037" x14ac:dyDescent="0.55000000000000004"/>
    <row r="31038" x14ac:dyDescent="0.55000000000000004"/>
    <row r="31039" x14ac:dyDescent="0.55000000000000004"/>
    <row r="31040" x14ac:dyDescent="0.55000000000000004"/>
    <row r="31041" x14ac:dyDescent="0.55000000000000004"/>
    <row r="31042" x14ac:dyDescent="0.55000000000000004"/>
    <row r="31043" x14ac:dyDescent="0.55000000000000004"/>
    <row r="31044" x14ac:dyDescent="0.55000000000000004"/>
    <row r="31045" x14ac:dyDescent="0.55000000000000004"/>
    <row r="31046" x14ac:dyDescent="0.55000000000000004"/>
    <row r="31047" x14ac:dyDescent="0.55000000000000004"/>
    <row r="31048" x14ac:dyDescent="0.55000000000000004"/>
    <row r="31049" x14ac:dyDescent="0.55000000000000004"/>
    <row r="31050" x14ac:dyDescent="0.55000000000000004"/>
    <row r="31051" x14ac:dyDescent="0.55000000000000004"/>
    <row r="31052" x14ac:dyDescent="0.55000000000000004"/>
    <row r="31053" x14ac:dyDescent="0.55000000000000004"/>
    <row r="31054" x14ac:dyDescent="0.55000000000000004"/>
    <row r="31055" x14ac:dyDescent="0.55000000000000004"/>
    <row r="31056" x14ac:dyDescent="0.55000000000000004"/>
    <row r="31057" x14ac:dyDescent="0.55000000000000004"/>
    <row r="31058" x14ac:dyDescent="0.55000000000000004"/>
    <row r="31059" x14ac:dyDescent="0.55000000000000004"/>
    <row r="31060" x14ac:dyDescent="0.55000000000000004"/>
    <row r="31061" x14ac:dyDescent="0.55000000000000004"/>
    <row r="31062" x14ac:dyDescent="0.55000000000000004"/>
    <row r="31063" x14ac:dyDescent="0.55000000000000004"/>
    <row r="31064" x14ac:dyDescent="0.55000000000000004"/>
    <row r="31065" x14ac:dyDescent="0.55000000000000004"/>
    <row r="31066" x14ac:dyDescent="0.55000000000000004"/>
    <row r="31067" x14ac:dyDescent="0.55000000000000004"/>
    <row r="31068" x14ac:dyDescent="0.55000000000000004"/>
    <row r="31069" x14ac:dyDescent="0.55000000000000004"/>
    <row r="31070" x14ac:dyDescent="0.55000000000000004"/>
    <row r="31071" x14ac:dyDescent="0.55000000000000004"/>
    <row r="31072" x14ac:dyDescent="0.55000000000000004"/>
    <row r="31073" x14ac:dyDescent="0.55000000000000004"/>
    <row r="31074" x14ac:dyDescent="0.55000000000000004"/>
    <row r="31075" x14ac:dyDescent="0.55000000000000004"/>
    <row r="31076" x14ac:dyDescent="0.55000000000000004"/>
    <row r="31077" x14ac:dyDescent="0.55000000000000004"/>
    <row r="31078" x14ac:dyDescent="0.55000000000000004"/>
    <row r="31079" x14ac:dyDescent="0.55000000000000004"/>
    <row r="31080" x14ac:dyDescent="0.55000000000000004"/>
    <row r="31081" x14ac:dyDescent="0.55000000000000004"/>
    <row r="31082" x14ac:dyDescent="0.55000000000000004"/>
    <row r="31083" x14ac:dyDescent="0.55000000000000004"/>
    <row r="31084" x14ac:dyDescent="0.55000000000000004"/>
    <row r="31085" x14ac:dyDescent="0.55000000000000004"/>
    <row r="31086" x14ac:dyDescent="0.55000000000000004"/>
    <row r="31087" x14ac:dyDescent="0.55000000000000004"/>
    <row r="31088" x14ac:dyDescent="0.55000000000000004"/>
    <row r="31089" x14ac:dyDescent="0.55000000000000004"/>
    <row r="31090" x14ac:dyDescent="0.55000000000000004"/>
    <row r="31091" x14ac:dyDescent="0.55000000000000004"/>
    <row r="31092" x14ac:dyDescent="0.55000000000000004"/>
    <row r="31093" x14ac:dyDescent="0.55000000000000004"/>
    <row r="31094" x14ac:dyDescent="0.55000000000000004"/>
    <row r="31095" x14ac:dyDescent="0.55000000000000004"/>
    <row r="31096" x14ac:dyDescent="0.55000000000000004"/>
    <row r="31097" x14ac:dyDescent="0.55000000000000004"/>
    <row r="31098" x14ac:dyDescent="0.55000000000000004"/>
    <row r="31099" x14ac:dyDescent="0.55000000000000004"/>
    <row r="31100" x14ac:dyDescent="0.55000000000000004"/>
    <row r="31101" x14ac:dyDescent="0.55000000000000004"/>
    <row r="31102" x14ac:dyDescent="0.55000000000000004"/>
    <row r="31103" x14ac:dyDescent="0.55000000000000004"/>
    <row r="31104" x14ac:dyDescent="0.55000000000000004"/>
    <row r="31105" x14ac:dyDescent="0.55000000000000004"/>
    <row r="31106" x14ac:dyDescent="0.55000000000000004"/>
    <row r="31107" x14ac:dyDescent="0.55000000000000004"/>
    <row r="31108" x14ac:dyDescent="0.55000000000000004"/>
    <row r="31109" x14ac:dyDescent="0.55000000000000004"/>
    <row r="31110" x14ac:dyDescent="0.55000000000000004"/>
    <row r="31111" x14ac:dyDescent="0.55000000000000004"/>
    <row r="31112" x14ac:dyDescent="0.55000000000000004"/>
    <row r="31113" x14ac:dyDescent="0.55000000000000004"/>
    <row r="31114" x14ac:dyDescent="0.55000000000000004"/>
    <row r="31115" x14ac:dyDescent="0.55000000000000004"/>
    <row r="31116" x14ac:dyDescent="0.55000000000000004"/>
    <row r="31117" x14ac:dyDescent="0.55000000000000004"/>
    <row r="31118" x14ac:dyDescent="0.55000000000000004"/>
    <row r="31119" x14ac:dyDescent="0.55000000000000004"/>
    <row r="31120" x14ac:dyDescent="0.55000000000000004"/>
    <row r="31121" x14ac:dyDescent="0.55000000000000004"/>
    <row r="31122" x14ac:dyDescent="0.55000000000000004"/>
    <row r="31123" x14ac:dyDescent="0.55000000000000004"/>
    <row r="31124" x14ac:dyDescent="0.55000000000000004"/>
    <row r="31125" x14ac:dyDescent="0.55000000000000004"/>
    <row r="31126" x14ac:dyDescent="0.55000000000000004"/>
    <row r="31127" x14ac:dyDescent="0.55000000000000004"/>
    <row r="31128" x14ac:dyDescent="0.55000000000000004"/>
    <row r="31129" x14ac:dyDescent="0.55000000000000004"/>
    <row r="31130" x14ac:dyDescent="0.55000000000000004"/>
    <row r="31131" x14ac:dyDescent="0.55000000000000004"/>
    <row r="31132" x14ac:dyDescent="0.55000000000000004"/>
    <row r="31133" x14ac:dyDescent="0.55000000000000004"/>
    <row r="31134" x14ac:dyDescent="0.55000000000000004"/>
    <row r="31135" x14ac:dyDescent="0.55000000000000004"/>
    <row r="31136" x14ac:dyDescent="0.55000000000000004"/>
    <row r="31137" x14ac:dyDescent="0.55000000000000004"/>
    <row r="31138" x14ac:dyDescent="0.55000000000000004"/>
    <row r="31139" x14ac:dyDescent="0.55000000000000004"/>
    <row r="31140" x14ac:dyDescent="0.55000000000000004"/>
    <row r="31141" x14ac:dyDescent="0.55000000000000004"/>
    <row r="31142" x14ac:dyDescent="0.55000000000000004"/>
    <row r="31143" x14ac:dyDescent="0.55000000000000004"/>
    <row r="31144" x14ac:dyDescent="0.55000000000000004"/>
    <row r="31145" x14ac:dyDescent="0.55000000000000004"/>
    <row r="31146" x14ac:dyDescent="0.55000000000000004"/>
    <row r="31147" x14ac:dyDescent="0.55000000000000004"/>
    <row r="31148" x14ac:dyDescent="0.55000000000000004"/>
    <row r="31149" x14ac:dyDescent="0.55000000000000004"/>
    <row r="31150" x14ac:dyDescent="0.55000000000000004"/>
    <row r="31151" x14ac:dyDescent="0.55000000000000004"/>
    <row r="31152" x14ac:dyDescent="0.55000000000000004"/>
    <row r="31153" x14ac:dyDescent="0.55000000000000004"/>
    <row r="31154" x14ac:dyDescent="0.55000000000000004"/>
    <row r="31155" x14ac:dyDescent="0.55000000000000004"/>
    <row r="31156" x14ac:dyDescent="0.55000000000000004"/>
    <row r="31157" x14ac:dyDescent="0.55000000000000004"/>
    <row r="31158" x14ac:dyDescent="0.55000000000000004"/>
    <row r="31159" x14ac:dyDescent="0.55000000000000004"/>
    <row r="31160" x14ac:dyDescent="0.55000000000000004"/>
    <row r="31161" x14ac:dyDescent="0.55000000000000004"/>
    <row r="31162" x14ac:dyDescent="0.55000000000000004"/>
    <row r="31163" x14ac:dyDescent="0.55000000000000004"/>
    <row r="31164" x14ac:dyDescent="0.55000000000000004"/>
    <row r="31165" x14ac:dyDescent="0.55000000000000004"/>
    <row r="31166" x14ac:dyDescent="0.55000000000000004"/>
    <row r="31167" x14ac:dyDescent="0.55000000000000004"/>
    <row r="31168" x14ac:dyDescent="0.55000000000000004"/>
    <row r="31169" x14ac:dyDescent="0.55000000000000004"/>
    <row r="31170" x14ac:dyDescent="0.55000000000000004"/>
    <row r="31171" x14ac:dyDescent="0.55000000000000004"/>
    <row r="31172" x14ac:dyDescent="0.55000000000000004"/>
    <row r="31173" x14ac:dyDescent="0.55000000000000004"/>
    <row r="31174" x14ac:dyDescent="0.55000000000000004"/>
    <row r="31175" x14ac:dyDescent="0.55000000000000004"/>
    <row r="31176" x14ac:dyDescent="0.55000000000000004"/>
    <row r="31177" x14ac:dyDescent="0.55000000000000004"/>
    <row r="31178" x14ac:dyDescent="0.55000000000000004"/>
    <row r="31179" x14ac:dyDescent="0.55000000000000004"/>
    <row r="31180" x14ac:dyDescent="0.55000000000000004"/>
    <row r="31181" x14ac:dyDescent="0.55000000000000004"/>
    <row r="31182" x14ac:dyDescent="0.55000000000000004"/>
    <row r="31183" x14ac:dyDescent="0.55000000000000004"/>
    <row r="31184" x14ac:dyDescent="0.55000000000000004"/>
    <row r="31185" x14ac:dyDescent="0.55000000000000004"/>
    <row r="31186" x14ac:dyDescent="0.55000000000000004"/>
    <row r="31187" x14ac:dyDescent="0.55000000000000004"/>
    <row r="31188" x14ac:dyDescent="0.55000000000000004"/>
    <row r="31189" x14ac:dyDescent="0.55000000000000004"/>
    <row r="31190" x14ac:dyDescent="0.55000000000000004"/>
    <row r="31191" x14ac:dyDescent="0.55000000000000004"/>
    <row r="31192" x14ac:dyDescent="0.55000000000000004"/>
    <row r="31193" x14ac:dyDescent="0.55000000000000004"/>
    <row r="31194" x14ac:dyDescent="0.55000000000000004"/>
    <row r="31195" x14ac:dyDescent="0.55000000000000004"/>
    <row r="31196" x14ac:dyDescent="0.55000000000000004"/>
    <row r="31197" x14ac:dyDescent="0.55000000000000004"/>
    <row r="31198" x14ac:dyDescent="0.55000000000000004"/>
    <row r="31199" x14ac:dyDescent="0.55000000000000004"/>
    <row r="31200" x14ac:dyDescent="0.55000000000000004"/>
    <row r="31201" x14ac:dyDescent="0.55000000000000004"/>
    <row r="31202" x14ac:dyDescent="0.55000000000000004"/>
    <row r="31203" x14ac:dyDescent="0.55000000000000004"/>
    <row r="31204" x14ac:dyDescent="0.55000000000000004"/>
    <row r="31205" x14ac:dyDescent="0.55000000000000004"/>
    <row r="31206" x14ac:dyDescent="0.55000000000000004"/>
    <row r="31207" x14ac:dyDescent="0.55000000000000004"/>
    <row r="31208" x14ac:dyDescent="0.55000000000000004"/>
    <row r="31209" x14ac:dyDescent="0.55000000000000004"/>
    <row r="31210" x14ac:dyDescent="0.55000000000000004"/>
    <row r="31211" x14ac:dyDescent="0.55000000000000004"/>
    <row r="31212" x14ac:dyDescent="0.55000000000000004"/>
    <row r="31213" x14ac:dyDescent="0.55000000000000004"/>
    <row r="31214" x14ac:dyDescent="0.55000000000000004"/>
    <row r="31215" x14ac:dyDescent="0.55000000000000004"/>
    <row r="31216" x14ac:dyDescent="0.55000000000000004"/>
    <row r="31217" x14ac:dyDescent="0.55000000000000004"/>
    <row r="31218" x14ac:dyDescent="0.55000000000000004"/>
    <row r="31219" x14ac:dyDescent="0.55000000000000004"/>
    <row r="31220" x14ac:dyDescent="0.55000000000000004"/>
    <row r="31221" x14ac:dyDescent="0.55000000000000004"/>
    <row r="31222" x14ac:dyDescent="0.55000000000000004"/>
    <row r="31223" x14ac:dyDescent="0.55000000000000004"/>
    <row r="31224" x14ac:dyDescent="0.55000000000000004"/>
    <row r="31225" x14ac:dyDescent="0.55000000000000004"/>
    <row r="31226" x14ac:dyDescent="0.55000000000000004"/>
    <row r="31227" x14ac:dyDescent="0.55000000000000004"/>
    <row r="31228" x14ac:dyDescent="0.55000000000000004"/>
    <row r="31229" x14ac:dyDescent="0.55000000000000004"/>
    <row r="31230" x14ac:dyDescent="0.55000000000000004"/>
    <row r="31231" x14ac:dyDescent="0.55000000000000004"/>
    <row r="31232" x14ac:dyDescent="0.55000000000000004"/>
    <row r="31233" x14ac:dyDescent="0.55000000000000004"/>
    <row r="31234" x14ac:dyDescent="0.55000000000000004"/>
    <row r="31235" x14ac:dyDescent="0.55000000000000004"/>
    <row r="31236" x14ac:dyDescent="0.55000000000000004"/>
    <row r="31237" x14ac:dyDescent="0.55000000000000004"/>
    <row r="31238" x14ac:dyDescent="0.55000000000000004"/>
    <row r="31239" x14ac:dyDescent="0.55000000000000004"/>
    <row r="31240" x14ac:dyDescent="0.55000000000000004"/>
    <row r="31241" x14ac:dyDescent="0.55000000000000004"/>
    <row r="31242" x14ac:dyDescent="0.55000000000000004"/>
    <row r="31243" x14ac:dyDescent="0.55000000000000004"/>
    <row r="31244" x14ac:dyDescent="0.55000000000000004"/>
    <row r="31245" x14ac:dyDescent="0.55000000000000004"/>
    <row r="31246" x14ac:dyDescent="0.55000000000000004"/>
    <row r="31247" x14ac:dyDescent="0.55000000000000004"/>
    <row r="31248" x14ac:dyDescent="0.55000000000000004"/>
    <row r="31249" x14ac:dyDescent="0.55000000000000004"/>
    <row r="31250" x14ac:dyDescent="0.55000000000000004"/>
    <row r="31251" x14ac:dyDescent="0.55000000000000004"/>
    <row r="31252" x14ac:dyDescent="0.55000000000000004"/>
    <row r="31253" x14ac:dyDescent="0.55000000000000004"/>
    <row r="31254" x14ac:dyDescent="0.55000000000000004"/>
    <row r="31255" x14ac:dyDescent="0.55000000000000004"/>
    <row r="31256" x14ac:dyDescent="0.55000000000000004"/>
    <row r="31257" x14ac:dyDescent="0.55000000000000004"/>
    <row r="31258" x14ac:dyDescent="0.55000000000000004"/>
    <row r="31259" x14ac:dyDescent="0.55000000000000004"/>
    <row r="31260" x14ac:dyDescent="0.55000000000000004"/>
    <row r="31261" x14ac:dyDescent="0.55000000000000004"/>
    <row r="31262" x14ac:dyDescent="0.55000000000000004"/>
    <row r="31263" x14ac:dyDescent="0.55000000000000004"/>
    <row r="31264" x14ac:dyDescent="0.55000000000000004"/>
    <row r="31265" x14ac:dyDescent="0.55000000000000004"/>
    <row r="31266" x14ac:dyDescent="0.55000000000000004"/>
    <row r="31267" x14ac:dyDescent="0.55000000000000004"/>
    <row r="31268" x14ac:dyDescent="0.55000000000000004"/>
    <row r="31269" x14ac:dyDescent="0.55000000000000004"/>
    <row r="31270" x14ac:dyDescent="0.55000000000000004"/>
    <row r="31271" x14ac:dyDescent="0.55000000000000004"/>
    <row r="31272" x14ac:dyDescent="0.55000000000000004"/>
    <row r="31273" x14ac:dyDescent="0.55000000000000004"/>
    <row r="31274" x14ac:dyDescent="0.55000000000000004"/>
    <row r="31275" x14ac:dyDescent="0.55000000000000004"/>
    <row r="31276" x14ac:dyDescent="0.55000000000000004"/>
    <row r="31277" x14ac:dyDescent="0.55000000000000004"/>
    <row r="31278" x14ac:dyDescent="0.55000000000000004"/>
    <row r="31279" x14ac:dyDescent="0.55000000000000004"/>
    <row r="31280" x14ac:dyDescent="0.55000000000000004"/>
    <row r="31281" x14ac:dyDescent="0.55000000000000004"/>
    <row r="31282" x14ac:dyDescent="0.55000000000000004"/>
    <row r="31283" x14ac:dyDescent="0.55000000000000004"/>
    <row r="31284" x14ac:dyDescent="0.55000000000000004"/>
    <row r="31285" x14ac:dyDescent="0.55000000000000004"/>
    <row r="31286" x14ac:dyDescent="0.55000000000000004"/>
    <row r="31287" x14ac:dyDescent="0.55000000000000004"/>
    <row r="31288" x14ac:dyDescent="0.55000000000000004"/>
    <row r="31289" x14ac:dyDescent="0.55000000000000004"/>
    <row r="31290" x14ac:dyDescent="0.55000000000000004"/>
    <row r="31291" x14ac:dyDescent="0.55000000000000004"/>
    <row r="31292" x14ac:dyDescent="0.55000000000000004"/>
    <row r="31293" x14ac:dyDescent="0.55000000000000004"/>
    <row r="31294" x14ac:dyDescent="0.55000000000000004"/>
    <row r="31295" x14ac:dyDescent="0.55000000000000004"/>
    <row r="31296" x14ac:dyDescent="0.55000000000000004"/>
    <row r="31297" x14ac:dyDescent="0.55000000000000004"/>
    <row r="31298" x14ac:dyDescent="0.55000000000000004"/>
    <row r="31299" x14ac:dyDescent="0.55000000000000004"/>
    <row r="31300" x14ac:dyDescent="0.55000000000000004"/>
    <row r="31301" x14ac:dyDescent="0.55000000000000004"/>
    <row r="31302" x14ac:dyDescent="0.55000000000000004"/>
    <row r="31303" x14ac:dyDescent="0.55000000000000004"/>
    <row r="31304" x14ac:dyDescent="0.55000000000000004"/>
    <row r="31305" x14ac:dyDescent="0.55000000000000004"/>
    <row r="31306" x14ac:dyDescent="0.55000000000000004"/>
    <row r="31307" x14ac:dyDescent="0.55000000000000004"/>
    <row r="31308" x14ac:dyDescent="0.55000000000000004"/>
    <row r="31309" x14ac:dyDescent="0.55000000000000004"/>
    <row r="31310" x14ac:dyDescent="0.55000000000000004"/>
    <row r="31311" x14ac:dyDescent="0.55000000000000004"/>
    <row r="31312" x14ac:dyDescent="0.55000000000000004"/>
    <row r="31313" x14ac:dyDescent="0.55000000000000004"/>
    <row r="31314" x14ac:dyDescent="0.55000000000000004"/>
    <row r="31315" x14ac:dyDescent="0.55000000000000004"/>
    <row r="31316" x14ac:dyDescent="0.55000000000000004"/>
    <row r="31317" x14ac:dyDescent="0.55000000000000004"/>
    <row r="31318" x14ac:dyDescent="0.55000000000000004"/>
    <row r="31319" x14ac:dyDescent="0.55000000000000004"/>
    <row r="31320" x14ac:dyDescent="0.55000000000000004"/>
    <row r="31321" x14ac:dyDescent="0.55000000000000004"/>
    <row r="31322" x14ac:dyDescent="0.55000000000000004"/>
    <row r="31323" x14ac:dyDescent="0.55000000000000004"/>
    <row r="31324" x14ac:dyDescent="0.55000000000000004"/>
    <row r="31325" x14ac:dyDescent="0.55000000000000004"/>
    <row r="31326" x14ac:dyDescent="0.55000000000000004"/>
    <row r="31327" x14ac:dyDescent="0.55000000000000004"/>
    <row r="31328" x14ac:dyDescent="0.55000000000000004"/>
    <row r="31329" x14ac:dyDescent="0.55000000000000004"/>
    <row r="31330" x14ac:dyDescent="0.55000000000000004"/>
    <row r="31331" x14ac:dyDescent="0.55000000000000004"/>
    <row r="31332" x14ac:dyDescent="0.55000000000000004"/>
    <row r="31333" x14ac:dyDescent="0.55000000000000004"/>
    <row r="31334" x14ac:dyDescent="0.55000000000000004"/>
    <row r="31335" x14ac:dyDescent="0.55000000000000004"/>
    <row r="31336" x14ac:dyDescent="0.55000000000000004"/>
    <row r="31337" x14ac:dyDescent="0.55000000000000004"/>
    <row r="31338" x14ac:dyDescent="0.55000000000000004"/>
    <row r="31339" x14ac:dyDescent="0.55000000000000004"/>
    <row r="31340" x14ac:dyDescent="0.55000000000000004"/>
    <row r="31341" x14ac:dyDescent="0.55000000000000004"/>
    <row r="31342" x14ac:dyDescent="0.55000000000000004"/>
    <row r="31343" x14ac:dyDescent="0.55000000000000004"/>
    <row r="31344" x14ac:dyDescent="0.55000000000000004"/>
    <row r="31345" x14ac:dyDescent="0.55000000000000004"/>
    <row r="31346" x14ac:dyDescent="0.55000000000000004"/>
    <row r="31347" x14ac:dyDescent="0.55000000000000004"/>
    <row r="31348" x14ac:dyDescent="0.55000000000000004"/>
    <row r="31349" x14ac:dyDescent="0.55000000000000004"/>
    <row r="31350" x14ac:dyDescent="0.55000000000000004"/>
    <row r="31351" x14ac:dyDescent="0.55000000000000004"/>
    <row r="31352" x14ac:dyDescent="0.55000000000000004"/>
    <row r="31353" x14ac:dyDescent="0.55000000000000004"/>
    <row r="31354" x14ac:dyDescent="0.55000000000000004"/>
    <row r="31355" x14ac:dyDescent="0.55000000000000004"/>
    <row r="31356" x14ac:dyDescent="0.55000000000000004"/>
    <row r="31357" x14ac:dyDescent="0.55000000000000004"/>
    <row r="31358" x14ac:dyDescent="0.55000000000000004"/>
    <row r="31359" x14ac:dyDescent="0.55000000000000004"/>
    <row r="31360" x14ac:dyDescent="0.55000000000000004"/>
    <row r="31361" x14ac:dyDescent="0.55000000000000004"/>
    <row r="31362" x14ac:dyDescent="0.55000000000000004"/>
    <row r="31363" x14ac:dyDescent="0.55000000000000004"/>
    <row r="31364" x14ac:dyDescent="0.55000000000000004"/>
    <row r="31365" x14ac:dyDescent="0.55000000000000004"/>
    <row r="31366" x14ac:dyDescent="0.55000000000000004"/>
    <row r="31367" x14ac:dyDescent="0.55000000000000004"/>
    <row r="31368" x14ac:dyDescent="0.55000000000000004"/>
    <row r="31369" x14ac:dyDescent="0.55000000000000004"/>
    <row r="31370" x14ac:dyDescent="0.55000000000000004"/>
    <row r="31371" x14ac:dyDescent="0.55000000000000004"/>
    <row r="31372" x14ac:dyDescent="0.55000000000000004"/>
    <row r="31373" x14ac:dyDescent="0.55000000000000004"/>
    <row r="31374" x14ac:dyDescent="0.55000000000000004"/>
    <row r="31375" x14ac:dyDescent="0.55000000000000004"/>
    <row r="31376" x14ac:dyDescent="0.55000000000000004"/>
    <row r="31377" x14ac:dyDescent="0.55000000000000004"/>
    <row r="31378" x14ac:dyDescent="0.55000000000000004"/>
    <row r="31379" x14ac:dyDescent="0.55000000000000004"/>
    <row r="31380" x14ac:dyDescent="0.55000000000000004"/>
    <row r="31381" x14ac:dyDescent="0.55000000000000004"/>
    <row r="31382" x14ac:dyDescent="0.55000000000000004"/>
    <row r="31383" x14ac:dyDescent="0.55000000000000004"/>
    <row r="31384" x14ac:dyDescent="0.55000000000000004"/>
    <row r="31385" x14ac:dyDescent="0.55000000000000004"/>
    <row r="31386" x14ac:dyDescent="0.55000000000000004"/>
    <row r="31387" x14ac:dyDescent="0.55000000000000004"/>
    <row r="31388" x14ac:dyDescent="0.55000000000000004"/>
    <row r="31389" x14ac:dyDescent="0.55000000000000004"/>
    <row r="31390" x14ac:dyDescent="0.55000000000000004"/>
    <row r="31391" x14ac:dyDescent="0.55000000000000004"/>
    <row r="31392" x14ac:dyDescent="0.55000000000000004"/>
    <row r="31393" x14ac:dyDescent="0.55000000000000004"/>
    <row r="31394" x14ac:dyDescent="0.55000000000000004"/>
    <row r="31395" x14ac:dyDescent="0.55000000000000004"/>
    <row r="31396" x14ac:dyDescent="0.55000000000000004"/>
    <row r="31397" x14ac:dyDescent="0.55000000000000004"/>
    <row r="31398" x14ac:dyDescent="0.55000000000000004"/>
    <row r="31399" x14ac:dyDescent="0.55000000000000004"/>
    <row r="31400" x14ac:dyDescent="0.55000000000000004"/>
    <row r="31401" x14ac:dyDescent="0.55000000000000004"/>
    <row r="31402" x14ac:dyDescent="0.55000000000000004"/>
    <row r="31403" x14ac:dyDescent="0.55000000000000004"/>
    <row r="31404" x14ac:dyDescent="0.55000000000000004"/>
    <row r="31405" x14ac:dyDescent="0.55000000000000004"/>
    <row r="31406" x14ac:dyDescent="0.55000000000000004"/>
    <row r="31407" x14ac:dyDescent="0.55000000000000004"/>
    <row r="31408" x14ac:dyDescent="0.55000000000000004"/>
    <row r="31409" x14ac:dyDescent="0.55000000000000004"/>
    <row r="31410" x14ac:dyDescent="0.55000000000000004"/>
    <row r="31411" x14ac:dyDescent="0.55000000000000004"/>
    <row r="31412" x14ac:dyDescent="0.55000000000000004"/>
    <row r="31413" x14ac:dyDescent="0.55000000000000004"/>
    <row r="31414" x14ac:dyDescent="0.55000000000000004"/>
    <row r="31415" x14ac:dyDescent="0.55000000000000004"/>
    <row r="31416" x14ac:dyDescent="0.55000000000000004"/>
    <row r="31417" x14ac:dyDescent="0.55000000000000004"/>
    <row r="31418" x14ac:dyDescent="0.55000000000000004"/>
    <row r="31419" x14ac:dyDescent="0.55000000000000004"/>
    <row r="31420" x14ac:dyDescent="0.55000000000000004"/>
    <row r="31421" x14ac:dyDescent="0.55000000000000004"/>
    <row r="31422" x14ac:dyDescent="0.55000000000000004"/>
    <row r="31423" x14ac:dyDescent="0.55000000000000004"/>
    <row r="31424" x14ac:dyDescent="0.55000000000000004"/>
    <row r="31425" x14ac:dyDescent="0.55000000000000004"/>
    <row r="31426" x14ac:dyDescent="0.55000000000000004"/>
    <row r="31427" x14ac:dyDescent="0.55000000000000004"/>
    <row r="31428" x14ac:dyDescent="0.55000000000000004"/>
    <row r="31429" x14ac:dyDescent="0.55000000000000004"/>
    <row r="31430" x14ac:dyDescent="0.55000000000000004"/>
    <row r="31431" x14ac:dyDescent="0.55000000000000004"/>
    <row r="31432" x14ac:dyDescent="0.55000000000000004"/>
    <row r="31433" x14ac:dyDescent="0.55000000000000004"/>
    <row r="31434" x14ac:dyDescent="0.55000000000000004"/>
    <row r="31435" x14ac:dyDescent="0.55000000000000004"/>
    <row r="31436" x14ac:dyDescent="0.55000000000000004"/>
    <row r="31437" x14ac:dyDescent="0.55000000000000004"/>
    <row r="31438" x14ac:dyDescent="0.55000000000000004"/>
    <row r="31439" x14ac:dyDescent="0.55000000000000004"/>
    <row r="31440" x14ac:dyDescent="0.55000000000000004"/>
    <row r="31441" x14ac:dyDescent="0.55000000000000004"/>
    <row r="31442" x14ac:dyDescent="0.55000000000000004"/>
    <row r="31443" x14ac:dyDescent="0.55000000000000004"/>
    <row r="31444" x14ac:dyDescent="0.55000000000000004"/>
    <row r="31445" x14ac:dyDescent="0.55000000000000004"/>
    <row r="31446" x14ac:dyDescent="0.55000000000000004"/>
    <row r="31447" x14ac:dyDescent="0.55000000000000004"/>
    <row r="31448" x14ac:dyDescent="0.55000000000000004"/>
    <row r="31449" x14ac:dyDescent="0.55000000000000004"/>
    <row r="31450" x14ac:dyDescent="0.55000000000000004"/>
    <row r="31451" x14ac:dyDescent="0.55000000000000004"/>
    <row r="31452" x14ac:dyDescent="0.55000000000000004"/>
    <row r="31453" x14ac:dyDescent="0.55000000000000004"/>
    <row r="31454" x14ac:dyDescent="0.55000000000000004"/>
    <row r="31455" x14ac:dyDescent="0.55000000000000004"/>
    <row r="31456" x14ac:dyDescent="0.55000000000000004"/>
    <row r="31457" x14ac:dyDescent="0.55000000000000004"/>
    <row r="31458" x14ac:dyDescent="0.55000000000000004"/>
    <row r="31459" x14ac:dyDescent="0.55000000000000004"/>
    <row r="31460" x14ac:dyDescent="0.55000000000000004"/>
    <row r="31461" x14ac:dyDescent="0.55000000000000004"/>
    <row r="31462" x14ac:dyDescent="0.55000000000000004"/>
    <row r="31463" x14ac:dyDescent="0.55000000000000004"/>
    <row r="31464" x14ac:dyDescent="0.55000000000000004"/>
    <row r="31465" x14ac:dyDescent="0.55000000000000004"/>
    <row r="31466" x14ac:dyDescent="0.55000000000000004"/>
    <row r="31467" x14ac:dyDescent="0.55000000000000004"/>
    <row r="31468" x14ac:dyDescent="0.55000000000000004"/>
    <row r="31469" x14ac:dyDescent="0.55000000000000004"/>
    <row r="31470" x14ac:dyDescent="0.55000000000000004"/>
    <row r="31471" x14ac:dyDescent="0.55000000000000004"/>
    <row r="31472" x14ac:dyDescent="0.55000000000000004"/>
    <row r="31473" x14ac:dyDescent="0.55000000000000004"/>
    <row r="31474" x14ac:dyDescent="0.55000000000000004"/>
    <row r="31475" x14ac:dyDescent="0.55000000000000004"/>
    <row r="31476" x14ac:dyDescent="0.55000000000000004"/>
    <row r="31477" x14ac:dyDescent="0.55000000000000004"/>
    <row r="31478" x14ac:dyDescent="0.55000000000000004"/>
    <row r="31479" x14ac:dyDescent="0.55000000000000004"/>
    <row r="31480" x14ac:dyDescent="0.55000000000000004"/>
    <row r="31481" x14ac:dyDescent="0.55000000000000004"/>
    <row r="31482" x14ac:dyDescent="0.55000000000000004"/>
    <row r="31483" x14ac:dyDescent="0.55000000000000004"/>
    <row r="31484" x14ac:dyDescent="0.55000000000000004"/>
    <row r="31485" x14ac:dyDescent="0.55000000000000004"/>
    <row r="31486" x14ac:dyDescent="0.55000000000000004"/>
    <row r="31487" x14ac:dyDescent="0.55000000000000004"/>
    <row r="31488" x14ac:dyDescent="0.55000000000000004"/>
    <row r="31489" x14ac:dyDescent="0.55000000000000004"/>
    <row r="31490" x14ac:dyDescent="0.55000000000000004"/>
    <row r="31491" x14ac:dyDescent="0.55000000000000004"/>
    <row r="31492" x14ac:dyDescent="0.55000000000000004"/>
    <row r="31493" x14ac:dyDescent="0.55000000000000004"/>
    <row r="31494" x14ac:dyDescent="0.55000000000000004"/>
    <row r="31495" x14ac:dyDescent="0.55000000000000004"/>
    <row r="31496" x14ac:dyDescent="0.55000000000000004"/>
    <row r="31497" x14ac:dyDescent="0.55000000000000004"/>
    <row r="31498" x14ac:dyDescent="0.55000000000000004"/>
    <row r="31499" x14ac:dyDescent="0.55000000000000004"/>
    <row r="31500" x14ac:dyDescent="0.55000000000000004"/>
    <row r="31501" x14ac:dyDescent="0.55000000000000004"/>
    <row r="31502" x14ac:dyDescent="0.55000000000000004"/>
    <row r="31503" x14ac:dyDescent="0.55000000000000004"/>
    <row r="31504" x14ac:dyDescent="0.55000000000000004"/>
    <row r="31505" x14ac:dyDescent="0.55000000000000004"/>
    <row r="31506" x14ac:dyDescent="0.55000000000000004"/>
    <row r="31507" x14ac:dyDescent="0.55000000000000004"/>
    <row r="31508" x14ac:dyDescent="0.55000000000000004"/>
    <row r="31509" x14ac:dyDescent="0.55000000000000004"/>
    <row r="31510" x14ac:dyDescent="0.55000000000000004"/>
    <row r="31511" x14ac:dyDescent="0.55000000000000004"/>
    <row r="31512" x14ac:dyDescent="0.55000000000000004"/>
    <row r="31513" x14ac:dyDescent="0.55000000000000004"/>
    <row r="31514" x14ac:dyDescent="0.55000000000000004"/>
    <row r="31515" x14ac:dyDescent="0.55000000000000004"/>
    <row r="31516" x14ac:dyDescent="0.55000000000000004"/>
    <row r="31517" x14ac:dyDescent="0.55000000000000004"/>
    <row r="31518" x14ac:dyDescent="0.55000000000000004"/>
    <row r="31519" x14ac:dyDescent="0.55000000000000004"/>
    <row r="31520" x14ac:dyDescent="0.55000000000000004"/>
    <row r="31521" x14ac:dyDescent="0.55000000000000004"/>
    <row r="31522" x14ac:dyDescent="0.55000000000000004"/>
    <row r="31523" x14ac:dyDescent="0.55000000000000004"/>
    <row r="31524" x14ac:dyDescent="0.55000000000000004"/>
    <row r="31525" x14ac:dyDescent="0.55000000000000004"/>
    <row r="31526" x14ac:dyDescent="0.55000000000000004"/>
    <row r="31527" x14ac:dyDescent="0.55000000000000004"/>
    <row r="31528" x14ac:dyDescent="0.55000000000000004"/>
    <row r="31529" x14ac:dyDescent="0.55000000000000004"/>
    <row r="31530" x14ac:dyDescent="0.55000000000000004"/>
    <row r="31531" x14ac:dyDescent="0.55000000000000004"/>
    <row r="31532" x14ac:dyDescent="0.55000000000000004"/>
    <row r="31533" x14ac:dyDescent="0.55000000000000004"/>
    <row r="31534" x14ac:dyDescent="0.55000000000000004"/>
    <row r="31535" x14ac:dyDescent="0.55000000000000004"/>
    <row r="31536" x14ac:dyDescent="0.55000000000000004"/>
    <row r="31537" x14ac:dyDescent="0.55000000000000004"/>
    <row r="31538" x14ac:dyDescent="0.55000000000000004"/>
    <row r="31539" x14ac:dyDescent="0.55000000000000004"/>
    <row r="31540" x14ac:dyDescent="0.55000000000000004"/>
    <row r="31541" x14ac:dyDescent="0.55000000000000004"/>
    <row r="31542" x14ac:dyDescent="0.55000000000000004"/>
    <row r="31543" x14ac:dyDescent="0.55000000000000004"/>
    <row r="31544" x14ac:dyDescent="0.55000000000000004"/>
    <row r="31545" x14ac:dyDescent="0.55000000000000004"/>
    <row r="31546" x14ac:dyDescent="0.55000000000000004"/>
    <row r="31547" x14ac:dyDescent="0.55000000000000004"/>
    <row r="31548" x14ac:dyDescent="0.55000000000000004"/>
    <row r="31549" x14ac:dyDescent="0.55000000000000004"/>
    <row r="31550" x14ac:dyDescent="0.55000000000000004"/>
    <row r="31551" x14ac:dyDescent="0.55000000000000004"/>
    <row r="31552" x14ac:dyDescent="0.55000000000000004"/>
    <row r="31553" x14ac:dyDescent="0.55000000000000004"/>
    <row r="31554" x14ac:dyDescent="0.55000000000000004"/>
    <row r="31555" x14ac:dyDescent="0.55000000000000004"/>
    <row r="31556" x14ac:dyDescent="0.55000000000000004"/>
    <row r="31557" x14ac:dyDescent="0.55000000000000004"/>
    <row r="31558" x14ac:dyDescent="0.55000000000000004"/>
    <row r="31559" x14ac:dyDescent="0.55000000000000004"/>
    <row r="31560" x14ac:dyDescent="0.55000000000000004"/>
    <row r="31561" x14ac:dyDescent="0.55000000000000004"/>
    <row r="31562" x14ac:dyDescent="0.55000000000000004"/>
    <row r="31563" x14ac:dyDescent="0.55000000000000004"/>
    <row r="31564" x14ac:dyDescent="0.55000000000000004"/>
    <row r="31565" x14ac:dyDescent="0.55000000000000004"/>
    <row r="31566" x14ac:dyDescent="0.55000000000000004"/>
    <row r="31567" x14ac:dyDescent="0.55000000000000004"/>
    <row r="31568" x14ac:dyDescent="0.55000000000000004"/>
    <row r="31569" x14ac:dyDescent="0.55000000000000004"/>
    <row r="31570" x14ac:dyDescent="0.55000000000000004"/>
    <row r="31571" x14ac:dyDescent="0.55000000000000004"/>
    <row r="31572" x14ac:dyDescent="0.55000000000000004"/>
    <row r="31573" x14ac:dyDescent="0.55000000000000004"/>
    <row r="31574" x14ac:dyDescent="0.55000000000000004"/>
    <row r="31575" x14ac:dyDescent="0.55000000000000004"/>
    <row r="31576" x14ac:dyDescent="0.55000000000000004"/>
    <row r="31577" x14ac:dyDescent="0.55000000000000004"/>
    <row r="31578" x14ac:dyDescent="0.55000000000000004"/>
    <row r="31579" x14ac:dyDescent="0.55000000000000004"/>
    <row r="31580" x14ac:dyDescent="0.55000000000000004"/>
    <row r="31581" x14ac:dyDescent="0.55000000000000004"/>
    <row r="31582" x14ac:dyDescent="0.55000000000000004"/>
    <row r="31583" x14ac:dyDescent="0.55000000000000004"/>
    <row r="31584" x14ac:dyDescent="0.55000000000000004"/>
    <row r="31585" x14ac:dyDescent="0.55000000000000004"/>
    <row r="31586" x14ac:dyDescent="0.55000000000000004"/>
    <row r="31587" x14ac:dyDescent="0.55000000000000004"/>
    <row r="31588" x14ac:dyDescent="0.55000000000000004"/>
    <row r="31589" x14ac:dyDescent="0.55000000000000004"/>
    <row r="31590" x14ac:dyDescent="0.55000000000000004"/>
    <row r="31591" x14ac:dyDescent="0.55000000000000004"/>
    <row r="31592" x14ac:dyDescent="0.55000000000000004"/>
    <row r="31593" x14ac:dyDescent="0.55000000000000004"/>
    <row r="31594" x14ac:dyDescent="0.55000000000000004"/>
    <row r="31595" x14ac:dyDescent="0.55000000000000004"/>
    <row r="31596" x14ac:dyDescent="0.55000000000000004"/>
    <row r="31597" x14ac:dyDescent="0.55000000000000004"/>
    <row r="31598" x14ac:dyDescent="0.55000000000000004"/>
    <row r="31599" x14ac:dyDescent="0.55000000000000004"/>
    <row r="31600" x14ac:dyDescent="0.55000000000000004"/>
    <row r="31601" x14ac:dyDescent="0.55000000000000004"/>
    <row r="31602" x14ac:dyDescent="0.55000000000000004"/>
    <row r="31603" x14ac:dyDescent="0.55000000000000004"/>
    <row r="31604" x14ac:dyDescent="0.55000000000000004"/>
    <row r="31605" x14ac:dyDescent="0.55000000000000004"/>
    <row r="31606" x14ac:dyDescent="0.55000000000000004"/>
    <row r="31607" x14ac:dyDescent="0.55000000000000004"/>
    <row r="31608" x14ac:dyDescent="0.55000000000000004"/>
    <row r="31609" x14ac:dyDescent="0.55000000000000004"/>
    <row r="31610" x14ac:dyDescent="0.55000000000000004"/>
    <row r="31611" x14ac:dyDescent="0.55000000000000004"/>
    <row r="31612" x14ac:dyDescent="0.55000000000000004"/>
    <row r="31613" x14ac:dyDescent="0.55000000000000004"/>
    <row r="31614" x14ac:dyDescent="0.55000000000000004"/>
    <row r="31615" x14ac:dyDescent="0.55000000000000004"/>
    <row r="31616" x14ac:dyDescent="0.55000000000000004"/>
    <row r="31617" x14ac:dyDescent="0.55000000000000004"/>
    <row r="31618" x14ac:dyDescent="0.55000000000000004"/>
    <row r="31619" x14ac:dyDescent="0.55000000000000004"/>
    <row r="31620" x14ac:dyDescent="0.55000000000000004"/>
    <row r="31621" x14ac:dyDescent="0.55000000000000004"/>
    <row r="31622" x14ac:dyDescent="0.55000000000000004"/>
    <row r="31623" x14ac:dyDescent="0.55000000000000004"/>
    <row r="31624" x14ac:dyDescent="0.55000000000000004"/>
    <row r="31625" x14ac:dyDescent="0.55000000000000004"/>
    <row r="31626" x14ac:dyDescent="0.55000000000000004"/>
    <row r="31627" x14ac:dyDescent="0.55000000000000004"/>
    <row r="31628" x14ac:dyDescent="0.55000000000000004"/>
    <row r="31629" x14ac:dyDescent="0.55000000000000004"/>
    <row r="31630" x14ac:dyDescent="0.55000000000000004"/>
    <row r="31631" x14ac:dyDescent="0.55000000000000004"/>
    <row r="31632" x14ac:dyDescent="0.55000000000000004"/>
    <row r="31633" x14ac:dyDescent="0.55000000000000004"/>
    <row r="31634" x14ac:dyDescent="0.55000000000000004"/>
    <row r="31635" x14ac:dyDescent="0.55000000000000004"/>
    <row r="31636" x14ac:dyDescent="0.55000000000000004"/>
    <row r="31637" x14ac:dyDescent="0.55000000000000004"/>
    <row r="31638" x14ac:dyDescent="0.55000000000000004"/>
    <row r="31639" x14ac:dyDescent="0.55000000000000004"/>
    <row r="31640" x14ac:dyDescent="0.55000000000000004"/>
    <row r="31641" x14ac:dyDescent="0.55000000000000004"/>
    <row r="31642" x14ac:dyDescent="0.55000000000000004"/>
    <row r="31643" x14ac:dyDescent="0.55000000000000004"/>
    <row r="31644" x14ac:dyDescent="0.55000000000000004"/>
    <row r="31645" x14ac:dyDescent="0.55000000000000004"/>
    <row r="31646" x14ac:dyDescent="0.55000000000000004"/>
    <row r="31647" x14ac:dyDescent="0.55000000000000004"/>
    <row r="31648" x14ac:dyDescent="0.55000000000000004"/>
    <row r="31649" x14ac:dyDescent="0.55000000000000004"/>
    <row r="31650" x14ac:dyDescent="0.55000000000000004"/>
    <row r="31651" x14ac:dyDescent="0.55000000000000004"/>
    <row r="31652" x14ac:dyDescent="0.55000000000000004"/>
    <row r="31653" x14ac:dyDescent="0.55000000000000004"/>
    <row r="31654" x14ac:dyDescent="0.55000000000000004"/>
    <row r="31655" x14ac:dyDescent="0.55000000000000004"/>
    <row r="31656" x14ac:dyDescent="0.55000000000000004"/>
    <row r="31657" x14ac:dyDescent="0.55000000000000004"/>
    <row r="31658" x14ac:dyDescent="0.55000000000000004"/>
    <row r="31659" x14ac:dyDescent="0.55000000000000004"/>
    <row r="31660" x14ac:dyDescent="0.55000000000000004"/>
    <row r="31661" x14ac:dyDescent="0.55000000000000004"/>
    <row r="31662" x14ac:dyDescent="0.55000000000000004"/>
    <row r="31663" x14ac:dyDescent="0.55000000000000004"/>
    <row r="31664" x14ac:dyDescent="0.55000000000000004"/>
    <row r="31665" x14ac:dyDescent="0.55000000000000004"/>
    <row r="31666" x14ac:dyDescent="0.55000000000000004"/>
    <row r="31667" x14ac:dyDescent="0.55000000000000004"/>
    <row r="31668" x14ac:dyDescent="0.55000000000000004"/>
    <row r="31669" x14ac:dyDescent="0.55000000000000004"/>
    <row r="31670" x14ac:dyDescent="0.55000000000000004"/>
    <row r="31671" x14ac:dyDescent="0.55000000000000004"/>
    <row r="31672" x14ac:dyDescent="0.55000000000000004"/>
    <row r="31673" x14ac:dyDescent="0.55000000000000004"/>
    <row r="31674" x14ac:dyDescent="0.55000000000000004"/>
    <row r="31675" x14ac:dyDescent="0.55000000000000004"/>
    <row r="31676" x14ac:dyDescent="0.55000000000000004"/>
    <row r="31677" x14ac:dyDescent="0.55000000000000004"/>
    <row r="31678" x14ac:dyDescent="0.55000000000000004"/>
    <row r="31679" x14ac:dyDescent="0.55000000000000004"/>
    <row r="31680" x14ac:dyDescent="0.55000000000000004"/>
    <row r="31681" x14ac:dyDescent="0.55000000000000004"/>
    <row r="31682" x14ac:dyDescent="0.55000000000000004"/>
    <row r="31683" x14ac:dyDescent="0.55000000000000004"/>
    <row r="31684" x14ac:dyDescent="0.55000000000000004"/>
    <row r="31685" x14ac:dyDescent="0.55000000000000004"/>
    <row r="31686" x14ac:dyDescent="0.55000000000000004"/>
    <row r="31687" x14ac:dyDescent="0.55000000000000004"/>
    <row r="31688" x14ac:dyDescent="0.55000000000000004"/>
    <row r="31689" x14ac:dyDescent="0.55000000000000004"/>
    <row r="31690" x14ac:dyDescent="0.55000000000000004"/>
    <row r="31691" x14ac:dyDescent="0.55000000000000004"/>
    <row r="31692" x14ac:dyDescent="0.55000000000000004"/>
    <row r="31693" x14ac:dyDescent="0.55000000000000004"/>
    <row r="31694" x14ac:dyDescent="0.55000000000000004"/>
    <row r="31695" x14ac:dyDescent="0.55000000000000004"/>
    <row r="31696" x14ac:dyDescent="0.55000000000000004"/>
    <row r="31697" x14ac:dyDescent="0.55000000000000004"/>
    <row r="31698" x14ac:dyDescent="0.55000000000000004"/>
    <row r="31699" x14ac:dyDescent="0.55000000000000004"/>
    <row r="31700" x14ac:dyDescent="0.55000000000000004"/>
    <row r="31701" x14ac:dyDescent="0.55000000000000004"/>
    <row r="31702" x14ac:dyDescent="0.55000000000000004"/>
    <row r="31703" x14ac:dyDescent="0.55000000000000004"/>
    <row r="31704" x14ac:dyDescent="0.55000000000000004"/>
    <row r="31705" x14ac:dyDescent="0.55000000000000004"/>
    <row r="31706" x14ac:dyDescent="0.55000000000000004"/>
    <row r="31707" x14ac:dyDescent="0.55000000000000004"/>
    <row r="31708" x14ac:dyDescent="0.55000000000000004"/>
    <row r="31709" x14ac:dyDescent="0.55000000000000004"/>
    <row r="31710" x14ac:dyDescent="0.55000000000000004"/>
    <row r="31711" x14ac:dyDescent="0.55000000000000004"/>
    <row r="31712" x14ac:dyDescent="0.55000000000000004"/>
    <row r="31713" x14ac:dyDescent="0.55000000000000004"/>
    <row r="31714" x14ac:dyDescent="0.55000000000000004"/>
    <row r="31715" x14ac:dyDescent="0.55000000000000004"/>
    <row r="31716" x14ac:dyDescent="0.55000000000000004"/>
    <row r="31717" x14ac:dyDescent="0.55000000000000004"/>
    <row r="31718" x14ac:dyDescent="0.55000000000000004"/>
    <row r="31719" x14ac:dyDescent="0.55000000000000004"/>
    <row r="31720" x14ac:dyDescent="0.55000000000000004"/>
    <row r="31721" x14ac:dyDescent="0.55000000000000004"/>
    <row r="31722" x14ac:dyDescent="0.55000000000000004"/>
    <row r="31723" x14ac:dyDescent="0.55000000000000004"/>
    <row r="31724" x14ac:dyDescent="0.55000000000000004"/>
    <row r="31725" x14ac:dyDescent="0.55000000000000004"/>
    <row r="31726" x14ac:dyDescent="0.55000000000000004"/>
    <row r="31727" x14ac:dyDescent="0.55000000000000004"/>
    <row r="31728" x14ac:dyDescent="0.55000000000000004"/>
    <row r="31729" x14ac:dyDescent="0.55000000000000004"/>
    <row r="31730" x14ac:dyDescent="0.55000000000000004"/>
    <row r="31731" x14ac:dyDescent="0.55000000000000004"/>
    <row r="31732" x14ac:dyDescent="0.55000000000000004"/>
    <row r="31733" x14ac:dyDescent="0.55000000000000004"/>
    <row r="31734" x14ac:dyDescent="0.55000000000000004"/>
    <row r="31735" x14ac:dyDescent="0.55000000000000004"/>
    <row r="31736" x14ac:dyDescent="0.55000000000000004"/>
    <row r="31737" x14ac:dyDescent="0.55000000000000004"/>
    <row r="31738" x14ac:dyDescent="0.55000000000000004"/>
    <row r="31739" x14ac:dyDescent="0.55000000000000004"/>
    <row r="31740" x14ac:dyDescent="0.55000000000000004"/>
    <row r="31741" x14ac:dyDescent="0.55000000000000004"/>
    <row r="31742" x14ac:dyDescent="0.55000000000000004"/>
    <row r="31743" x14ac:dyDescent="0.55000000000000004"/>
    <row r="31744" x14ac:dyDescent="0.55000000000000004"/>
    <row r="31745" x14ac:dyDescent="0.55000000000000004"/>
    <row r="31746" x14ac:dyDescent="0.55000000000000004"/>
    <row r="31747" x14ac:dyDescent="0.55000000000000004"/>
    <row r="31748" x14ac:dyDescent="0.55000000000000004"/>
    <row r="31749" x14ac:dyDescent="0.55000000000000004"/>
    <row r="31750" x14ac:dyDescent="0.55000000000000004"/>
    <row r="31751" x14ac:dyDescent="0.55000000000000004"/>
    <row r="31752" x14ac:dyDescent="0.55000000000000004"/>
    <row r="31753" x14ac:dyDescent="0.55000000000000004"/>
    <row r="31754" x14ac:dyDescent="0.55000000000000004"/>
    <row r="31755" x14ac:dyDescent="0.55000000000000004"/>
    <row r="31756" x14ac:dyDescent="0.55000000000000004"/>
    <row r="31757" x14ac:dyDescent="0.55000000000000004"/>
    <row r="31758" x14ac:dyDescent="0.55000000000000004"/>
    <row r="31759" x14ac:dyDescent="0.55000000000000004"/>
    <row r="31760" x14ac:dyDescent="0.55000000000000004"/>
    <row r="31761" x14ac:dyDescent="0.55000000000000004"/>
    <row r="31762" x14ac:dyDescent="0.55000000000000004"/>
    <row r="31763" x14ac:dyDescent="0.55000000000000004"/>
    <row r="31764" x14ac:dyDescent="0.55000000000000004"/>
    <row r="31765" x14ac:dyDescent="0.55000000000000004"/>
    <row r="31766" x14ac:dyDescent="0.55000000000000004"/>
    <row r="31767" x14ac:dyDescent="0.55000000000000004"/>
    <row r="31768" x14ac:dyDescent="0.55000000000000004"/>
    <row r="31769" x14ac:dyDescent="0.55000000000000004"/>
    <row r="31770" x14ac:dyDescent="0.55000000000000004"/>
    <row r="31771" x14ac:dyDescent="0.55000000000000004"/>
    <row r="31772" x14ac:dyDescent="0.55000000000000004"/>
    <row r="31773" x14ac:dyDescent="0.55000000000000004"/>
    <row r="31774" x14ac:dyDescent="0.55000000000000004"/>
    <row r="31775" x14ac:dyDescent="0.55000000000000004"/>
    <row r="31776" x14ac:dyDescent="0.55000000000000004"/>
    <row r="31777" x14ac:dyDescent="0.55000000000000004"/>
    <row r="31778" x14ac:dyDescent="0.55000000000000004"/>
    <row r="31779" x14ac:dyDescent="0.55000000000000004"/>
    <row r="31780" x14ac:dyDescent="0.55000000000000004"/>
    <row r="31781" x14ac:dyDescent="0.55000000000000004"/>
    <row r="31782" x14ac:dyDescent="0.55000000000000004"/>
    <row r="31783" x14ac:dyDescent="0.55000000000000004"/>
    <row r="31784" x14ac:dyDescent="0.55000000000000004"/>
    <row r="31785" x14ac:dyDescent="0.55000000000000004"/>
    <row r="31786" x14ac:dyDescent="0.55000000000000004"/>
    <row r="31787" x14ac:dyDescent="0.55000000000000004"/>
    <row r="31788" x14ac:dyDescent="0.55000000000000004"/>
    <row r="31789" x14ac:dyDescent="0.55000000000000004"/>
    <row r="31790" x14ac:dyDescent="0.55000000000000004"/>
    <row r="31791" x14ac:dyDescent="0.55000000000000004"/>
    <row r="31792" x14ac:dyDescent="0.55000000000000004"/>
    <row r="31793" x14ac:dyDescent="0.55000000000000004"/>
    <row r="31794" x14ac:dyDescent="0.55000000000000004"/>
    <row r="31795" x14ac:dyDescent="0.55000000000000004"/>
    <row r="31796" x14ac:dyDescent="0.55000000000000004"/>
    <row r="31797" x14ac:dyDescent="0.55000000000000004"/>
    <row r="31798" x14ac:dyDescent="0.55000000000000004"/>
    <row r="31799" x14ac:dyDescent="0.55000000000000004"/>
    <row r="31800" x14ac:dyDescent="0.55000000000000004"/>
    <row r="31801" x14ac:dyDescent="0.55000000000000004"/>
    <row r="31802" x14ac:dyDescent="0.55000000000000004"/>
    <row r="31803" x14ac:dyDescent="0.55000000000000004"/>
    <row r="31804" x14ac:dyDescent="0.55000000000000004"/>
    <row r="31805" x14ac:dyDescent="0.55000000000000004"/>
    <row r="31806" x14ac:dyDescent="0.55000000000000004"/>
    <row r="31807" x14ac:dyDescent="0.55000000000000004"/>
    <row r="31808" x14ac:dyDescent="0.55000000000000004"/>
    <row r="31809" x14ac:dyDescent="0.55000000000000004"/>
    <row r="31810" x14ac:dyDescent="0.55000000000000004"/>
    <row r="31811" x14ac:dyDescent="0.55000000000000004"/>
    <row r="31812" x14ac:dyDescent="0.55000000000000004"/>
    <row r="31813" x14ac:dyDescent="0.55000000000000004"/>
    <row r="31814" x14ac:dyDescent="0.55000000000000004"/>
    <row r="31815" x14ac:dyDescent="0.55000000000000004"/>
    <row r="31816" x14ac:dyDescent="0.55000000000000004"/>
    <row r="31817" x14ac:dyDescent="0.55000000000000004"/>
    <row r="31818" x14ac:dyDescent="0.55000000000000004"/>
    <row r="31819" x14ac:dyDescent="0.55000000000000004"/>
    <row r="31820" x14ac:dyDescent="0.55000000000000004"/>
    <row r="31821" x14ac:dyDescent="0.55000000000000004"/>
    <row r="31822" x14ac:dyDescent="0.55000000000000004"/>
    <row r="31823" x14ac:dyDescent="0.55000000000000004"/>
    <row r="31824" x14ac:dyDescent="0.55000000000000004"/>
    <row r="31825" x14ac:dyDescent="0.55000000000000004"/>
    <row r="31826" x14ac:dyDescent="0.55000000000000004"/>
    <row r="31827" x14ac:dyDescent="0.55000000000000004"/>
    <row r="31828" x14ac:dyDescent="0.55000000000000004"/>
    <row r="31829" x14ac:dyDescent="0.55000000000000004"/>
    <row r="31830" x14ac:dyDescent="0.55000000000000004"/>
    <row r="31831" x14ac:dyDescent="0.55000000000000004"/>
    <row r="31832" x14ac:dyDescent="0.55000000000000004"/>
    <row r="31833" x14ac:dyDescent="0.55000000000000004"/>
    <row r="31834" x14ac:dyDescent="0.55000000000000004"/>
    <row r="31835" x14ac:dyDescent="0.55000000000000004"/>
    <row r="31836" x14ac:dyDescent="0.55000000000000004"/>
    <row r="31837" x14ac:dyDescent="0.55000000000000004"/>
    <row r="31838" x14ac:dyDescent="0.55000000000000004"/>
    <row r="31839" x14ac:dyDescent="0.55000000000000004"/>
    <row r="31840" x14ac:dyDescent="0.55000000000000004"/>
    <row r="31841" x14ac:dyDescent="0.55000000000000004"/>
    <row r="31842" x14ac:dyDescent="0.55000000000000004"/>
    <row r="31843" x14ac:dyDescent="0.55000000000000004"/>
    <row r="31844" x14ac:dyDescent="0.55000000000000004"/>
    <row r="31845" x14ac:dyDescent="0.55000000000000004"/>
    <row r="31846" x14ac:dyDescent="0.55000000000000004"/>
    <row r="31847" x14ac:dyDescent="0.55000000000000004"/>
    <row r="31848" x14ac:dyDescent="0.55000000000000004"/>
    <row r="31849" x14ac:dyDescent="0.55000000000000004"/>
    <row r="31850" x14ac:dyDescent="0.55000000000000004"/>
    <row r="31851" x14ac:dyDescent="0.55000000000000004"/>
    <row r="31852" x14ac:dyDescent="0.55000000000000004"/>
    <row r="31853" x14ac:dyDescent="0.55000000000000004"/>
    <row r="31854" x14ac:dyDescent="0.55000000000000004"/>
    <row r="31855" x14ac:dyDescent="0.55000000000000004"/>
    <row r="31856" x14ac:dyDescent="0.55000000000000004"/>
    <row r="31857" x14ac:dyDescent="0.55000000000000004"/>
    <row r="31858" x14ac:dyDescent="0.55000000000000004"/>
    <row r="31859" x14ac:dyDescent="0.55000000000000004"/>
    <row r="31860" x14ac:dyDescent="0.55000000000000004"/>
    <row r="31861" x14ac:dyDescent="0.55000000000000004"/>
    <row r="31862" x14ac:dyDescent="0.55000000000000004"/>
    <row r="31863" x14ac:dyDescent="0.55000000000000004"/>
    <row r="31864" x14ac:dyDescent="0.55000000000000004"/>
    <row r="31865" x14ac:dyDescent="0.55000000000000004"/>
    <row r="31866" x14ac:dyDescent="0.55000000000000004"/>
    <row r="31867" x14ac:dyDescent="0.55000000000000004"/>
    <row r="31868" x14ac:dyDescent="0.55000000000000004"/>
    <row r="31869" x14ac:dyDescent="0.55000000000000004"/>
    <row r="31870" x14ac:dyDescent="0.55000000000000004"/>
    <row r="31871" x14ac:dyDescent="0.55000000000000004"/>
    <row r="31872" x14ac:dyDescent="0.55000000000000004"/>
    <row r="31873" x14ac:dyDescent="0.55000000000000004"/>
    <row r="31874" x14ac:dyDescent="0.55000000000000004"/>
    <row r="31875" x14ac:dyDescent="0.55000000000000004"/>
    <row r="31876" x14ac:dyDescent="0.55000000000000004"/>
    <row r="31877" x14ac:dyDescent="0.55000000000000004"/>
    <row r="31878" x14ac:dyDescent="0.55000000000000004"/>
    <row r="31879" x14ac:dyDescent="0.55000000000000004"/>
    <row r="31880" x14ac:dyDescent="0.55000000000000004"/>
    <row r="31881" x14ac:dyDescent="0.55000000000000004"/>
    <row r="31882" x14ac:dyDescent="0.55000000000000004"/>
    <row r="31883" x14ac:dyDescent="0.55000000000000004"/>
    <row r="31884" x14ac:dyDescent="0.55000000000000004"/>
    <row r="31885" x14ac:dyDescent="0.55000000000000004"/>
    <row r="31886" x14ac:dyDescent="0.55000000000000004"/>
    <row r="31887" x14ac:dyDescent="0.55000000000000004"/>
    <row r="31888" x14ac:dyDescent="0.55000000000000004"/>
    <row r="31889" x14ac:dyDescent="0.55000000000000004"/>
    <row r="31890" x14ac:dyDescent="0.55000000000000004"/>
    <row r="31891" x14ac:dyDescent="0.55000000000000004"/>
    <row r="31892" x14ac:dyDescent="0.55000000000000004"/>
    <row r="31893" x14ac:dyDescent="0.55000000000000004"/>
    <row r="31894" x14ac:dyDescent="0.55000000000000004"/>
    <row r="31895" x14ac:dyDescent="0.55000000000000004"/>
    <row r="31896" x14ac:dyDescent="0.55000000000000004"/>
    <row r="31897" x14ac:dyDescent="0.55000000000000004"/>
    <row r="31898" x14ac:dyDescent="0.55000000000000004"/>
    <row r="31899" x14ac:dyDescent="0.55000000000000004"/>
    <row r="31900" x14ac:dyDescent="0.55000000000000004"/>
    <row r="31901" x14ac:dyDescent="0.55000000000000004"/>
    <row r="31902" x14ac:dyDescent="0.55000000000000004"/>
    <row r="31903" x14ac:dyDescent="0.55000000000000004"/>
    <row r="31904" x14ac:dyDescent="0.55000000000000004"/>
    <row r="31905" x14ac:dyDescent="0.55000000000000004"/>
    <row r="31906" x14ac:dyDescent="0.55000000000000004"/>
    <row r="31907" x14ac:dyDescent="0.55000000000000004"/>
    <row r="31908" x14ac:dyDescent="0.55000000000000004"/>
    <row r="31909" x14ac:dyDescent="0.55000000000000004"/>
    <row r="31910" x14ac:dyDescent="0.55000000000000004"/>
    <row r="31911" x14ac:dyDescent="0.55000000000000004"/>
    <row r="31912" x14ac:dyDescent="0.55000000000000004"/>
    <row r="31913" x14ac:dyDescent="0.55000000000000004"/>
    <row r="31914" x14ac:dyDescent="0.55000000000000004"/>
    <row r="31915" x14ac:dyDescent="0.55000000000000004"/>
    <row r="31916" x14ac:dyDescent="0.55000000000000004"/>
    <row r="31917" x14ac:dyDescent="0.55000000000000004"/>
    <row r="31918" x14ac:dyDescent="0.55000000000000004"/>
    <row r="31919" x14ac:dyDescent="0.55000000000000004"/>
    <row r="31920" x14ac:dyDescent="0.55000000000000004"/>
    <row r="31921" x14ac:dyDescent="0.55000000000000004"/>
    <row r="31922" x14ac:dyDescent="0.55000000000000004"/>
    <row r="31923" x14ac:dyDescent="0.55000000000000004"/>
    <row r="31924" x14ac:dyDescent="0.55000000000000004"/>
    <row r="31925" x14ac:dyDescent="0.55000000000000004"/>
    <row r="31926" x14ac:dyDescent="0.55000000000000004"/>
    <row r="31927" x14ac:dyDescent="0.55000000000000004"/>
    <row r="31928" x14ac:dyDescent="0.55000000000000004"/>
    <row r="31929" x14ac:dyDescent="0.55000000000000004"/>
    <row r="31930" x14ac:dyDescent="0.55000000000000004"/>
    <row r="31931" x14ac:dyDescent="0.55000000000000004"/>
    <row r="31932" x14ac:dyDescent="0.55000000000000004"/>
    <row r="31933" x14ac:dyDescent="0.55000000000000004"/>
    <row r="31934" x14ac:dyDescent="0.55000000000000004"/>
    <row r="31935" x14ac:dyDescent="0.55000000000000004"/>
    <row r="31936" x14ac:dyDescent="0.55000000000000004"/>
    <row r="31937" x14ac:dyDescent="0.55000000000000004"/>
    <row r="31938" x14ac:dyDescent="0.55000000000000004"/>
    <row r="31939" x14ac:dyDescent="0.55000000000000004"/>
    <row r="31940" x14ac:dyDescent="0.55000000000000004"/>
    <row r="31941" x14ac:dyDescent="0.55000000000000004"/>
    <row r="31942" x14ac:dyDescent="0.55000000000000004"/>
    <row r="31943" x14ac:dyDescent="0.55000000000000004"/>
    <row r="31944" x14ac:dyDescent="0.55000000000000004"/>
    <row r="31945" x14ac:dyDescent="0.55000000000000004"/>
    <row r="31946" x14ac:dyDescent="0.55000000000000004"/>
    <row r="31947" x14ac:dyDescent="0.55000000000000004"/>
    <row r="31948" x14ac:dyDescent="0.55000000000000004"/>
    <row r="31949" x14ac:dyDescent="0.55000000000000004"/>
    <row r="31950" x14ac:dyDescent="0.55000000000000004"/>
    <row r="31951" x14ac:dyDescent="0.55000000000000004"/>
    <row r="31952" x14ac:dyDescent="0.55000000000000004"/>
    <row r="31953" x14ac:dyDescent="0.55000000000000004"/>
    <row r="31954" x14ac:dyDescent="0.55000000000000004"/>
    <row r="31955" x14ac:dyDescent="0.55000000000000004"/>
    <row r="31956" x14ac:dyDescent="0.55000000000000004"/>
    <row r="31957" x14ac:dyDescent="0.55000000000000004"/>
    <row r="31958" x14ac:dyDescent="0.55000000000000004"/>
    <row r="31959" x14ac:dyDescent="0.55000000000000004"/>
    <row r="31960" x14ac:dyDescent="0.55000000000000004"/>
    <row r="31961" x14ac:dyDescent="0.55000000000000004"/>
    <row r="31962" x14ac:dyDescent="0.55000000000000004"/>
    <row r="31963" x14ac:dyDescent="0.55000000000000004"/>
    <row r="31964" x14ac:dyDescent="0.55000000000000004"/>
    <row r="31965" x14ac:dyDescent="0.55000000000000004"/>
    <row r="31966" x14ac:dyDescent="0.55000000000000004"/>
    <row r="31967" x14ac:dyDescent="0.55000000000000004"/>
    <row r="31968" x14ac:dyDescent="0.55000000000000004"/>
    <row r="31969" x14ac:dyDescent="0.55000000000000004"/>
    <row r="31970" x14ac:dyDescent="0.55000000000000004"/>
    <row r="31971" x14ac:dyDescent="0.55000000000000004"/>
    <row r="31972" x14ac:dyDescent="0.55000000000000004"/>
    <row r="31973" x14ac:dyDescent="0.55000000000000004"/>
    <row r="31974" x14ac:dyDescent="0.55000000000000004"/>
    <row r="31975" x14ac:dyDescent="0.55000000000000004"/>
    <row r="31976" x14ac:dyDescent="0.55000000000000004"/>
    <row r="31977" x14ac:dyDescent="0.55000000000000004"/>
    <row r="31978" x14ac:dyDescent="0.55000000000000004"/>
    <row r="31979" x14ac:dyDescent="0.55000000000000004"/>
    <row r="31980" x14ac:dyDescent="0.55000000000000004"/>
    <row r="31981" x14ac:dyDescent="0.55000000000000004"/>
    <row r="31982" x14ac:dyDescent="0.55000000000000004"/>
    <row r="31983" x14ac:dyDescent="0.55000000000000004"/>
    <row r="31984" x14ac:dyDescent="0.55000000000000004"/>
    <row r="31985" x14ac:dyDescent="0.55000000000000004"/>
    <row r="31986" x14ac:dyDescent="0.55000000000000004"/>
    <row r="31987" x14ac:dyDescent="0.55000000000000004"/>
    <row r="31988" x14ac:dyDescent="0.55000000000000004"/>
    <row r="31989" x14ac:dyDescent="0.55000000000000004"/>
    <row r="31990" x14ac:dyDescent="0.55000000000000004"/>
    <row r="31991" x14ac:dyDescent="0.55000000000000004"/>
    <row r="31992" x14ac:dyDescent="0.55000000000000004"/>
    <row r="31993" x14ac:dyDescent="0.55000000000000004"/>
    <row r="31994" x14ac:dyDescent="0.55000000000000004"/>
    <row r="31995" x14ac:dyDescent="0.55000000000000004"/>
    <row r="31996" x14ac:dyDescent="0.55000000000000004"/>
    <row r="31997" x14ac:dyDescent="0.55000000000000004"/>
    <row r="31998" x14ac:dyDescent="0.55000000000000004"/>
    <row r="31999" x14ac:dyDescent="0.55000000000000004"/>
    <row r="32000" x14ac:dyDescent="0.55000000000000004"/>
    <row r="32001" x14ac:dyDescent="0.55000000000000004"/>
    <row r="32002" x14ac:dyDescent="0.55000000000000004"/>
    <row r="32003" x14ac:dyDescent="0.55000000000000004"/>
    <row r="32004" x14ac:dyDescent="0.55000000000000004"/>
    <row r="32005" x14ac:dyDescent="0.55000000000000004"/>
    <row r="32006" x14ac:dyDescent="0.55000000000000004"/>
    <row r="32007" x14ac:dyDescent="0.55000000000000004"/>
    <row r="32008" x14ac:dyDescent="0.55000000000000004"/>
    <row r="32009" x14ac:dyDescent="0.55000000000000004"/>
    <row r="32010" x14ac:dyDescent="0.55000000000000004"/>
    <row r="32011" x14ac:dyDescent="0.55000000000000004"/>
    <row r="32012" x14ac:dyDescent="0.55000000000000004"/>
    <row r="32013" x14ac:dyDescent="0.55000000000000004"/>
    <row r="32014" x14ac:dyDescent="0.55000000000000004"/>
    <row r="32015" x14ac:dyDescent="0.55000000000000004"/>
    <row r="32016" x14ac:dyDescent="0.55000000000000004"/>
    <row r="32017" x14ac:dyDescent="0.55000000000000004"/>
    <row r="32018" x14ac:dyDescent="0.55000000000000004"/>
    <row r="32019" x14ac:dyDescent="0.55000000000000004"/>
    <row r="32020" x14ac:dyDescent="0.55000000000000004"/>
    <row r="32021" x14ac:dyDescent="0.55000000000000004"/>
    <row r="32022" x14ac:dyDescent="0.55000000000000004"/>
    <row r="32023" x14ac:dyDescent="0.55000000000000004"/>
    <row r="32024" x14ac:dyDescent="0.55000000000000004"/>
    <row r="32025" x14ac:dyDescent="0.55000000000000004"/>
    <row r="32026" x14ac:dyDescent="0.55000000000000004"/>
    <row r="32027" x14ac:dyDescent="0.55000000000000004"/>
    <row r="32028" x14ac:dyDescent="0.55000000000000004"/>
    <row r="32029" x14ac:dyDescent="0.55000000000000004"/>
    <row r="32030" x14ac:dyDescent="0.55000000000000004"/>
    <row r="32031" x14ac:dyDescent="0.55000000000000004"/>
    <row r="32032" x14ac:dyDescent="0.55000000000000004"/>
    <row r="32033" x14ac:dyDescent="0.55000000000000004"/>
    <row r="32034" x14ac:dyDescent="0.55000000000000004"/>
    <row r="32035" x14ac:dyDescent="0.55000000000000004"/>
    <row r="32036" x14ac:dyDescent="0.55000000000000004"/>
    <row r="32037" x14ac:dyDescent="0.55000000000000004"/>
    <row r="32038" x14ac:dyDescent="0.55000000000000004"/>
    <row r="32039" x14ac:dyDescent="0.55000000000000004"/>
    <row r="32040" x14ac:dyDescent="0.55000000000000004"/>
    <row r="32041" x14ac:dyDescent="0.55000000000000004"/>
    <row r="32042" x14ac:dyDescent="0.55000000000000004"/>
    <row r="32043" x14ac:dyDescent="0.55000000000000004"/>
    <row r="32044" x14ac:dyDescent="0.55000000000000004"/>
    <row r="32045" x14ac:dyDescent="0.55000000000000004"/>
    <row r="32046" x14ac:dyDescent="0.55000000000000004"/>
    <row r="32047" x14ac:dyDescent="0.55000000000000004"/>
    <row r="32048" x14ac:dyDescent="0.55000000000000004"/>
    <row r="32049" x14ac:dyDescent="0.55000000000000004"/>
    <row r="32050" x14ac:dyDescent="0.55000000000000004"/>
    <row r="32051" x14ac:dyDescent="0.55000000000000004"/>
    <row r="32052" x14ac:dyDescent="0.55000000000000004"/>
    <row r="32053" x14ac:dyDescent="0.55000000000000004"/>
    <row r="32054" x14ac:dyDescent="0.55000000000000004"/>
    <row r="32055" x14ac:dyDescent="0.55000000000000004"/>
    <row r="32056" x14ac:dyDescent="0.55000000000000004"/>
    <row r="32057" x14ac:dyDescent="0.55000000000000004"/>
    <row r="32058" x14ac:dyDescent="0.55000000000000004"/>
    <row r="32059" x14ac:dyDescent="0.55000000000000004"/>
    <row r="32060" x14ac:dyDescent="0.55000000000000004"/>
    <row r="32061" x14ac:dyDescent="0.55000000000000004"/>
    <row r="32062" x14ac:dyDescent="0.55000000000000004"/>
    <row r="32063" x14ac:dyDescent="0.55000000000000004"/>
    <row r="32064" x14ac:dyDescent="0.55000000000000004"/>
    <row r="32065" x14ac:dyDescent="0.55000000000000004"/>
    <row r="32066" x14ac:dyDescent="0.55000000000000004"/>
    <row r="32067" x14ac:dyDescent="0.55000000000000004"/>
    <row r="32068" x14ac:dyDescent="0.55000000000000004"/>
    <row r="32069" x14ac:dyDescent="0.55000000000000004"/>
    <row r="32070" x14ac:dyDescent="0.55000000000000004"/>
    <row r="32071" x14ac:dyDescent="0.55000000000000004"/>
    <row r="32072" x14ac:dyDescent="0.55000000000000004"/>
    <row r="32073" x14ac:dyDescent="0.55000000000000004"/>
    <row r="32074" x14ac:dyDescent="0.55000000000000004"/>
    <row r="32075" x14ac:dyDescent="0.55000000000000004"/>
    <row r="32076" x14ac:dyDescent="0.55000000000000004"/>
    <row r="32077" x14ac:dyDescent="0.55000000000000004"/>
    <row r="32078" x14ac:dyDescent="0.55000000000000004"/>
    <row r="32079" x14ac:dyDescent="0.55000000000000004"/>
    <row r="32080" x14ac:dyDescent="0.55000000000000004"/>
    <row r="32081" x14ac:dyDescent="0.55000000000000004"/>
    <row r="32082" x14ac:dyDescent="0.55000000000000004"/>
    <row r="32083" x14ac:dyDescent="0.55000000000000004"/>
    <row r="32084" x14ac:dyDescent="0.55000000000000004"/>
    <row r="32085" x14ac:dyDescent="0.55000000000000004"/>
    <row r="32086" x14ac:dyDescent="0.55000000000000004"/>
    <row r="32087" x14ac:dyDescent="0.55000000000000004"/>
    <row r="32088" x14ac:dyDescent="0.55000000000000004"/>
    <row r="32089" x14ac:dyDescent="0.55000000000000004"/>
    <row r="32090" x14ac:dyDescent="0.55000000000000004"/>
    <row r="32091" x14ac:dyDescent="0.55000000000000004"/>
    <row r="32092" x14ac:dyDescent="0.55000000000000004"/>
    <row r="32093" x14ac:dyDescent="0.55000000000000004"/>
    <row r="32094" x14ac:dyDescent="0.55000000000000004"/>
    <row r="32095" x14ac:dyDescent="0.55000000000000004"/>
    <row r="32096" x14ac:dyDescent="0.55000000000000004"/>
    <row r="32097" x14ac:dyDescent="0.55000000000000004"/>
    <row r="32098" x14ac:dyDescent="0.55000000000000004"/>
    <row r="32099" x14ac:dyDescent="0.55000000000000004"/>
    <row r="32100" x14ac:dyDescent="0.55000000000000004"/>
    <row r="32101" x14ac:dyDescent="0.55000000000000004"/>
    <row r="32102" x14ac:dyDescent="0.55000000000000004"/>
    <row r="32103" x14ac:dyDescent="0.55000000000000004"/>
    <row r="32104" x14ac:dyDescent="0.55000000000000004"/>
    <row r="32105" x14ac:dyDescent="0.55000000000000004"/>
    <row r="32106" x14ac:dyDescent="0.55000000000000004"/>
    <row r="32107" x14ac:dyDescent="0.55000000000000004"/>
    <row r="32108" x14ac:dyDescent="0.55000000000000004"/>
    <row r="32109" x14ac:dyDescent="0.55000000000000004"/>
    <row r="32110" x14ac:dyDescent="0.55000000000000004"/>
    <row r="32111" x14ac:dyDescent="0.55000000000000004"/>
    <row r="32112" x14ac:dyDescent="0.55000000000000004"/>
    <row r="32113" x14ac:dyDescent="0.55000000000000004"/>
    <row r="32114" x14ac:dyDescent="0.55000000000000004"/>
    <row r="32115" x14ac:dyDescent="0.55000000000000004"/>
    <row r="32116" x14ac:dyDescent="0.55000000000000004"/>
    <row r="32117" x14ac:dyDescent="0.55000000000000004"/>
    <row r="32118" x14ac:dyDescent="0.55000000000000004"/>
    <row r="32119" x14ac:dyDescent="0.55000000000000004"/>
    <row r="32120" x14ac:dyDescent="0.55000000000000004"/>
    <row r="32121" x14ac:dyDescent="0.55000000000000004"/>
    <row r="32122" x14ac:dyDescent="0.55000000000000004"/>
    <row r="32123" x14ac:dyDescent="0.55000000000000004"/>
    <row r="32124" x14ac:dyDescent="0.55000000000000004"/>
    <row r="32125" x14ac:dyDescent="0.55000000000000004"/>
    <row r="32126" x14ac:dyDescent="0.55000000000000004"/>
    <row r="32127" x14ac:dyDescent="0.55000000000000004"/>
    <row r="32128" x14ac:dyDescent="0.55000000000000004"/>
    <row r="32129" x14ac:dyDescent="0.55000000000000004"/>
    <row r="32130" x14ac:dyDescent="0.55000000000000004"/>
    <row r="32131" x14ac:dyDescent="0.55000000000000004"/>
    <row r="32132" x14ac:dyDescent="0.55000000000000004"/>
    <row r="32133" x14ac:dyDescent="0.55000000000000004"/>
    <row r="32134" x14ac:dyDescent="0.55000000000000004"/>
    <row r="32135" x14ac:dyDescent="0.55000000000000004"/>
    <row r="32136" x14ac:dyDescent="0.55000000000000004"/>
    <row r="32137" x14ac:dyDescent="0.55000000000000004"/>
    <row r="32138" x14ac:dyDescent="0.55000000000000004"/>
    <row r="32139" x14ac:dyDescent="0.55000000000000004"/>
    <row r="32140" x14ac:dyDescent="0.55000000000000004"/>
    <row r="32141" x14ac:dyDescent="0.55000000000000004"/>
    <row r="32142" x14ac:dyDescent="0.55000000000000004"/>
    <row r="32143" x14ac:dyDescent="0.55000000000000004"/>
    <row r="32144" x14ac:dyDescent="0.55000000000000004"/>
    <row r="32145" x14ac:dyDescent="0.55000000000000004"/>
    <row r="32146" x14ac:dyDescent="0.55000000000000004"/>
    <row r="32147" x14ac:dyDescent="0.55000000000000004"/>
    <row r="32148" x14ac:dyDescent="0.55000000000000004"/>
    <row r="32149" x14ac:dyDescent="0.55000000000000004"/>
    <row r="32150" x14ac:dyDescent="0.55000000000000004"/>
    <row r="32151" x14ac:dyDescent="0.55000000000000004"/>
    <row r="32152" x14ac:dyDescent="0.55000000000000004"/>
    <row r="32153" x14ac:dyDescent="0.55000000000000004"/>
    <row r="32154" x14ac:dyDescent="0.55000000000000004"/>
    <row r="32155" x14ac:dyDescent="0.55000000000000004"/>
    <row r="32156" x14ac:dyDescent="0.55000000000000004"/>
    <row r="32157" x14ac:dyDescent="0.55000000000000004"/>
    <row r="32158" x14ac:dyDescent="0.55000000000000004"/>
    <row r="32159" x14ac:dyDescent="0.55000000000000004"/>
    <row r="32160" x14ac:dyDescent="0.55000000000000004"/>
    <row r="32161" x14ac:dyDescent="0.55000000000000004"/>
    <row r="32162" x14ac:dyDescent="0.55000000000000004"/>
    <row r="32163" x14ac:dyDescent="0.55000000000000004"/>
    <row r="32164" x14ac:dyDescent="0.55000000000000004"/>
    <row r="32165" x14ac:dyDescent="0.55000000000000004"/>
    <row r="32166" x14ac:dyDescent="0.55000000000000004"/>
    <row r="32167" x14ac:dyDescent="0.55000000000000004"/>
    <row r="32168" x14ac:dyDescent="0.55000000000000004"/>
    <row r="32169" x14ac:dyDescent="0.55000000000000004"/>
    <row r="32170" x14ac:dyDescent="0.55000000000000004"/>
    <row r="32171" x14ac:dyDescent="0.55000000000000004"/>
    <row r="32172" x14ac:dyDescent="0.55000000000000004"/>
    <row r="32173" x14ac:dyDescent="0.55000000000000004"/>
    <row r="32174" x14ac:dyDescent="0.55000000000000004"/>
    <row r="32175" x14ac:dyDescent="0.55000000000000004"/>
    <row r="32176" x14ac:dyDescent="0.55000000000000004"/>
    <row r="32177" x14ac:dyDescent="0.55000000000000004"/>
    <row r="32178" x14ac:dyDescent="0.55000000000000004"/>
    <row r="32179" x14ac:dyDescent="0.55000000000000004"/>
    <row r="32180" x14ac:dyDescent="0.55000000000000004"/>
    <row r="32181" x14ac:dyDescent="0.55000000000000004"/>
    <row r="32182" x14ac:dyDescent="0.55000000000000004"/>
    <row r="32183" x14ac:dyDescent="0.55000000000000004"/>
    <row r="32184" x14ac:dyDescent="0.55000000000000004"/>
    <row r="32185" x14ac:dyDescent="0.55000000000000004"/>
    <row r="32186" x14ac:dyDescent="0.55000000000000004"/>
    <row r="32187" x14ac:dyDescent="0.55000000000000004"/>
    <row r="32188" x14ac:dyDescent="0.55000000000000004"/>
    <row r="32189" x14ac:dyDescent="0.55000000000000004"/>
    <row r="32190" x14ac:dyDescent="0.55000000000000004"/>
    <row r="32191" x14ac:dyDescent="0.55000000000000004"/>
    <row r="32192" x14ac:dyDescent="0.55000000000000004"/>
    <row r="32193" x14ac:dyDescent="0.55000000000000004"/>
    <row r="32194" x14ac:dyDescent="0.55000000000000004"/>
    <row r="32195" x14ac:dyDescent="0.55000000000000004"/>
    <row r="32196" x14ac:dyDescent="0.55000000000000004"/>
    <row r="32197" x14ac:dyDescent="0.55000000000000004"/>
    <row r="32198" x14ac:dyDescent="0.55000000000000004"/>
    <row r="32199" x14ac:dyDescent="0.55000000000000004"/>
    <row r="32200" x14ac:dyDescent="0.55000000000000004"/>
    <row r="32201" x14ac:dyDescent="0.55000000000000004"/>
    <row r="32202" x14ac:dyDescent="0.55000000000000004"/>
    <row r="32203" x14ac:dyDescent="0.55000000000000004"/>
    <row r="32204" x14ac:dyDescent="0.55000000000000004"/>
    <row r="32205" x14ac:dyDescent="0.55000000000000004"/>
    <row r="32206" x14ac:dyDescent="0.55000000000000004"/>
    <row r="32207" x14ac:dyDescent="0.55000000000000004"/>
    <row r="32208" x14ac:dyDescent="0.55000000000000004"/>
    <row r="32209" x14ac:dyDescent="0.55000000000000004"/>
    <row r="32210" x14ac:dyDescent="0.55000000000000004"/>
    <row r="32211" x14ac:dyDescent="0.55000000000000004"/>
    <row r="32212" x14ac:dyDescent="0.55000000000000004"/>
    <row r="32213" x14ac:dyDescent="0.55000000000000004"/>
    <row r="32214" x14ac:dyDescent="0.55000000000000004"/>
    <row r="32215" x14ac:dyDescent="0.55000000000000004"/>
    <row r="32216" x14ac:dyDescent="0.55000000000000004"/>
    <row r="32217" x14ac:dyDescent="0.55000000000000004"/>
    <row r="32218" x14ac:dyDescent="0.55000000000000004"/>
    <row r="32219" x14ac:dyDescent="0.55000000000000004"/>
    <row r="32220" x14ac:dyDescent="0.55000000000000004"/>
    <row r="32221" x14ac:dyDescent="0.55000000000000004"/>
    <row r="32222" x14ac:dyDescent="0.55000000000000004"/>
    <row r="32223" x14ac:dyDescent="0.55000000000000004"/>
    <row r="32224" x14ac:dyDescent="0.55000000000000004"/>
    <row r="32225" x14ac:dyDescent="0.55000000000000004"/>
    <row r="32226" x14ac:dyDescent="0.55000000000000004"/>
    <row r="32227" x14ac:dyDescent="0.55000000000000004"/>
    <row r="32228" x14ac:dyDescent="0.55000000000000004"/>
    <row r="32229" x14ac:dyDescent="0.55000000000000004"/>
    <row r="32230" x14ac:dyDescent="0.55000000000000004"/>
    <row r="32231" x14ac:dyDescent="0.55000000000000004"/>
    <row r="32232" x14ac:dyDescent="0.55000000000000004"/>
    <row r="32233" x14ac:dyDescent="0.55000000000000004"/>
    <row r="32234" x14ac:dyDescent="0.55000000000000004"/>
    <row r="32235" x14ac:dyDescent="0.55000000000000004"/>
    <row r="32236" x14ac:dyDescent="0.55000000000000004"/>
    <row r="32237" x14ac:dyDescent="0.55000000000000004"/>
    <row r="32238" x14ac:dyDescent="0.55000000000000004"/>
    <row r="32239" x14ac:dyDescent="0.55000000000000004"/>
    <row r="32240" x14ac:dyDescent="0.55000000000000004"/>
    <row r="32241" x14ac:dyDescent="0.55000000000000004"/>
    <row r="32242" x14ac:dyDescent="0.55000000000000004"/>
    <row r="32243" x14ac:dyDescent="0.55000000000000004"/>
    <row r="32244" x14ac:dyDescent="0.55000000000000004"/>
    <row r="32245" x14ac:dyDescent="0.55000000000000004"/>
    <row r="32246" x14ac:dyDescent="0.55000000000000004"/>
    <row r="32247" x14ac:dyDescent="0.55000000000000004"/>
    <row r="32248" x14ac:dyDescent="0.55000000000000004"/>
    <row r="32249" x14ac:dyDescent="0.55000000000000004"/>
    <row r="32250" x14ac:dyDescent="0.55000000000000004"/>
    <row r="32251" x14ac:dyDescent="0.55000000000000004"/>
    <row r="32252" x14ac:dyDescent="0.55000000000000004"/>
    <row r="32253" x14ac:dyDescent="0.55000000000000004"/>
    <row r="32254" x14ac:dyDescent="0.55000000000000004"/>
    <row r="32255" x14ac:dyDescent="0.55000000000000004"/>
    <row r="32256" x14ac:dyDescent="0.55000000000000004"/>
    <row r="32257" x14ac:dyDescent="0.55000000000000004"/>
    <row r="32258" x14ac:dyDescent="0.55000000000000004"/>
    <row r="32259" x14ac:dyDescent="0.55000000000000004"/>
    <row r="32260" x14ac:dyDescent="0.55000000000000004"/>
    <row r="32261" x14ac:dyDescent="0.55000000000000004"/>
    <row r="32262" x14ac:dyDescent="0.55000000000000004"/>
    <row r="32263" x14ac:dyDescent="0.55000000000000004"/>
    <row r="32264" x14ac:dyDescent="0.55000000000000004"/>
    <row r="32265" x14ac:dyDescent="0.55000000000000004"/>
    <row r="32266" x14ac:dyDescent="0.55000000000000004"/>
    <row r="32267" x14ac:dyDescent="0.55000000000000004"/>
    <row r="32268" x14ac:dyDescent="0.55000000000000004"/>
    <row r="32269" x14ac:dyDescent="0.55000000000000004"/>
    <row r="32270" x14ac:dyDescent="0.55000000000000004"/>
    <row r="32271" x14ac:dyDescent="0.55000000000000004"/>
    <row r="32272" x14ac:dyDescent="0.55000000000000004"/>
    <row r="32273" x14ac:dyDescent="0.55000000000000004"/>
    <row r="32274" x14ac:dyDescent="0.55000000000000004"/>
    <row r="32275" x14ac:dyDescent="0.55000000000000004"/>
    <row r="32276" x14ac:dyDescent="0.55000000000000004"/>
    <row r="32277" x14ac:dyDescent="0.55000000000000004"/>
    <row r="32278" x14ac:dyDescent="0.55000000000000004"/>
    <row r="32279" x14ac:dyDescent="0.55000000000000004"/>
    <row r="32280" x14ac:dyDescent="0.55000000000000004"/>
    <row r="32281" x14ac:dyDescent="0.55000000000000004"/>
    <row r="32282" x14ac:dyDescent="0.55000000000000004"/>
    <row r="32283" x14ac:dyDescent="0.55000000000000004"/>
    <row r="32284" x14ac:dyDescent="0.55000000000000004"/>
    <row r="32285" x14ac:dyDescent="0.55000000000000004"/>
    <row r="32286" x14ac:dyDescent="0.55000000000000004"/>
    <row r="32287" x14ac:dyDescent="0.55000000000000004"/>
    <row r="32288" x14ac:dyDescent="0.55000000000000004"/>
    <row r="32289" x14ac:dyDescent="0.55000000000000004"/>
    <row r="32290" x14ac:dyDescent="0.55000000000000004"/>
    <row r="32291" x14ac:dyDescent="0.55000000000000004"/>
    <row r="32292" x14ac:dyDescent="0.55000000000000004"/>
    <row r="32293" x14ac:dyDescent="0.55000000000000004"/>
    <row r="32294" x14ac:dyDescent="0.55000000000000004"/>
    <row r="32295" x14ac:dyDescent="0.55000000000000004"/>
    <row r="32296" x14ac:dyDescent="0.55000000000000004"/>
    <row r="32297" x14ac:dyDescent="0.55000000000000004"/>
    <row r="32298" x14ac:dyDescent="0.55000000000000004"/>
    <row r="32299" x14ac:dyDescent="0.55000000000000004"/>
    <row r="32300" x14ac:dyDescent="0.55000000000000004"/>
    <row r="32301" x14ac:dyDescent="0.55000000000000004"/>
    <row r="32302" x14ac:dyDescent="0.55000000000000004"/>
    <row r="32303" x14ac:dyDescent="0.55000000000000004"/>
    <row r="32304" x14ac:dyDescent="0.55000000000000004"/>
    <row r="32305" x14ac:dyDescent="0.55000000000000004"/>
    <row r="32306" x14ac:dyDescent="0.55000000000000004"/>
    <row r="32307" x14ac:dyDescent="0.55000000000000004"/>
    <row r="32308" x14ac:dyDescent="0.55000000000000004"/>
    <row r="32309" x14ac:dyDescent="0.55000000000000004"/>
    <row r="32310" x14ac:dyDescent="0.55000000000000004"/>
    <row r="32311" x14ac:dyDescent="0.55000000000000004"/>
    <row r="32312" x14ac:dyDescent="0.55000000000000004"/>
    <row r="32313" x14ac:dyDescent="0.55000000000000004"/>
    <row r="32314" x14ac:dyDescent="0.55000000000000004"/>
    <row r="32315" x14ac:dyDescent="0.55000000000000004"/>
    <row r="32316" x14ac:dyDescent="0.55000000000000004"/>
    <row r="32317" x14ac:dyDescent="0.55000000000000004"/>
    <row r="32318" x14ac:dyDescent="0.55000000000000004"/>
    <row r="32319" x14ac:dyDescent="0.55000000000000004"/>
    <row r="32320" x14ac:dyDescent="0.55000000000000004"/>
    <row r="32321" x14ac:dyDescent="0.55000000000000004"/>
    <row r="32322" x14ac:dyDescent="0.55000000000000004"/>
    <row r="32323" x14ac:dyDescent="0.55000000000000004"/>
    <row r="32324" x14ac:dyDescent="0.55000000000000004"/>
    <row r="32325" x14ac:dyDescent="0.55000000000000004"/>
    <row r="32326" x14ac:dyDescent="0.55000000000000004"/>
    <row r="32327" x14ac:dyDescent="0.55000000000000004"/>
    <row r="32328" x14ac:dyDescent="0.55000000000000004"/>
    <row r="32329" x14ac:dyDescent="0.55000000000000004"/>
    <row r="32330" x14ac:dyDescent="0.55000000000000004"/>
    <row r="32331" x14ac:dyDescent="0.55000000000000004"/>
    <row r="32332" x14ac:dyDescent="0.55000000000000004"/>
    <row r="32333" x14ac:dyDescent="0.55000000000000004"/>
    <row r="32334" x14ac:dyDescent="0.55000000000000004"/>
    <row r="32335" x14ac:dyDescent="0.55000000000000004"/>
    <row r="32336" x14ac:dyDescent="0.55000000000000004"/>
    <row r="32337" x14ac:dyDescent="0.55000000000000004"/>
    <row r="32338" x14ac:dyDescent="0.55000000000000004"/>
    <row r="32339" x14ac:dyDescent="0.55000000000000004"/>
    <row r="32340" x14ac:dyDescent="0.55000000000000004"/>
    <row r="32341" x14ac:dyDescent="0.55000000000000004"/>
    <row r="32342" x14ac:dyDescent="0.55000000000000004"/>
    <row r="32343" x14ac:dyDescent="0.55000000000000004"/>
    <row r="32344" x14ac:dyDescent="0.55000000000000004"/>
    <row r="32345" x14ac:dyDescent="0.55000000000000004"/>
    <row r="32346" x14ac:dyDescent="0.55000000000000004"/>
    <row r="32347" x14ac:dyDescent="0.55000000000000004"/>
    <row r="32348" x14ac:dyDescent="0.55000000000000004"/>
    <row r="32349" x14ac:dyDescent="0.55000000000000004"/>
    <row r="32350" x14ac:dyDescent="0.55000000000000004"/>
    <row r="32351" x14ac:dyDescent="0.55000000000000004"/>
    <row r="32352" x14ac:dyDescent="0.55000000000000004"/>
    <row r="32353" x14ac:dyDescent="0.55000000000000004"/>
    <row r="32354" x14ac:dyDescent="0.55000000000000004"/>
    <row r="32355" x14ac:dyDescent="0.55000000000000004"/>
    <row r="32356" x14ac:dyDescent="0.55000000000000004"/>
    <row r="32357" x14ac:dyDescent="0.55000000000000004"/>
    <row r="32358" x14ac:dyDescent="0.55000000000000004"/>
    <row r="32359" x14ac:dyDescent="0.55000000000000004"/>
    <row r="32360" x14ac:dyDescent="0.55000000000000004"/>
    <row r="32361" x14ac:dyDescent="0.55000000000000004"/>
    <row r="32362" x14ac:dyDescent="0.55000000000000004"/>
    <row r="32363" x14ac:dyDescent="0.55000000000000004"/>
    <row r="32364" x14ac:dyDescent="0.55000000000000004"/>
    <row r="32365" x14ac:dyDescent="0.55000000000000004"/>
    <row r="32366" x14ac:dyDescent="0.55000000000000004"/>
    <row r="32367" x14ac:dyDescent="0.55000000000000004"/>
    <row r="32368" x14ac:dyDescent="0.55000000000000004"/>
    <row r="32369" x14ac:dyDescent="0.55000000000000004"/>
    <row r="32370" x14ac:dyDescent="0.55000000000000004"/>
    <row r="32371" x14ac:dyDescent="0.55000000000000004"/>
    <row r="32372" x14ac:dyDescent="0.55000000000000004"/>
    <row r="32373" x14ac:dyDescent="0.55000000000000004"/>
    <row r="32374" x14ac:dyDescent="0.55000000000000004"/>
    <row r="32375" x14ac:dyDescent="0.55000000000000004"/>
    <row r="32376" x14ac:dyDescent="0.55000000000000004"/>
    <row r="32377" x14ac:dyDescent="0.55000000000000004"/>
    <row r="32378" x14ac:dyDescent="0.55000000000000004"/>
    <row r="32379" x14ac:dyDescent="0.55000000000000004"/>
    <row r="32380" x14ac:dyDescent="0.55000000000000004"/>
    <row r="32381" x14ac:dyDescent="0.55000000000000004"/>
    <row r="32382" x14ac:dyDescent="0.55000000000000004"/>
    <row r="32383" x14ac:dyDescent="0.55000000000000004"/>
    <row r="32384" x14ac:dyDescent="0.55000000000000004"/>
    <row r="32385" x14ac:dyDescent="0.55000000000000004"/>
    <row r="32386" x14ac:dyDescent="0.55000000000000004"/>
    <row r="32387" x14ac:dyDescent="0.55000000000000004"/>
    <row r="32388" x14ac:dyDescent="0.55000000000000004"/>
    <row r="32389" x14ac:dyDescent="0.55000000000000004"/>
    <row r="32390" x14ac:dyDescent="0.55000000000000004"/>
    <row r="32391" x14ac:dyDescent="0.55000000000000004"/>
    <row r="32392" x14ac:dyDescent="0.55000000000000004"/>
    <row r="32393" x14ac:dyDescent="0.55000000000000004"/>
    <row r="32394" x14ac:dyDescent="0.55000000000000004"/>
    <row r="32395" x14ac:dyDescent="0.55000000000000004"/>
    <row r="32396" x14ac:dyDescent="0.55000000000000004"/>
    <row r="32397" x14ac:dyDescent="0.55000000000000004"/>
    <row r="32398" x14ac:dyDescent="0.55000000000000004"/>
    <row r="32399" x14ac:dyDescent="0.55000000000000004"/>
    <row r="32400" x14ac:dyDescent="0.55000000000000004"/>
    <row r="32401" x14ac:dyDescent="0.55000000000000004"/>
    <row r="32402" x14ac:dyDescent="0.55000000000000004"/>
    <row r="32403" x14ac:dyDescent="0.55000000000000004"/>
    <row r="32404" x14ac:dyDescent="0.55000000000000004"/>
    <row r="32405" x14ac:dyDescent="0.55000000000000004"/>
    <row r="32406" x14ac:dyDescent="0.55000000000000004"/>
    <row r="32407" x14ac:dyDescent="0.55000000000000004"/>
    <row r="32408" x14ac:dyDescent="0.55000000000000004"/>
    <row r="32409" x14ac:dyDescent="0.55000000000000004"/>
    <row r="32410" x14ac:dyDescent="0.55000000000000004"/>
    <row r="32411" x14ac:dyDescent="0.55000000000000004"/>
    <row r="32412" x14ac:dyDescent="0.55000000000000004"/>
    <row r="32413" x14ac:dyDescent="0.55000000000000004"/>
    <row r="32414" x14ac:dyDescent="0.55000000000000004"/>
    <row r="32415" x14ac:dyDescent="0.55000000000000004"/>
    <row r="32416" x14ac:dyDescent="0.55000000000000004"/>
    <row r="32417" x14ac:dyDescent="0.55000000000000004"/>
    <row r="32418" x14ac:dyDescent="0.55000000000000004"/>
    <row r="32419" x14ac:dyDescent="0.55000000000000004"/>
    <row r="32420" x14ac:dyDescent="0.55000000000000004"/>
    <row r="32421" x14ac:dyDescent="0.55000000000000004"/>
    <row r="32422" x14ac:dyDescent="0.55000000000000004"/>
    <row r="32423" x14ac:dyDescent="0.55000000000000004"/>
    <row r="32424" x14ac:dyDescent="0.55000000000000004"/>
    <row r="32425" x14ac:dyDescent="0.55000000000000004"/>
    <row r="32426" x14ac:dyDescent="0.55000000000000004"/>
    <row r="32427" x14ac:dyDescent="0.55000000000000004"/>
    <row r="32428" x14ac:dyDescent="0.55000000000000004"/>
    <row r="32429" x14ac:dyDescent="0.55000000000000004"/>
    <row r="32430" x14ac:dyDescent="0.55000000000000004"/>
    <row r="32431" x14ac:dyDescent="0.55000000000000004"/>
    <row r="32432" x14ac:dyDescent="0.55000000000000004"/>
    <row r="32433" x14ac:dyDescent="0.55000000000000004"/>
    <row r="32434" x14ac:dyDescent="0.55000000000000004"/>
    <row r="32435" x14ac:dyDescent="0.55000000000000004"/>
    <row r="32436" x14ac:dyDescent="0.55000000000000004"/>
    <row r="32437" x14ac:dyDescent="0.55000000000000004"/>
    <row r="32438" x14ac:dyDescent="0.55000000000000004"/>
    <row r="32439" x14ac:dyDescent="0.55000000000000004"/>
    <row r="32440" x14ac:dyDescent="0.55000000000000004"/>
    <row r="32441" x14ac:dyDescent="0.55000000000000004"/>
    <row r="32442" x14ac:dyDescent="0.55000000000000004"/>
    <row r="32443" x14ac:dyDescent="0.55000000000000004"/>
    <row r="32444" x14ac:dyDescent="0.55000000000000004"/>
    <row r="32445" x14ac:dyDescent="0.55000000000000004"/>
    <row r="32446" x14ac:dyDescent="0.55000000000000004"/>
    <row r="32447" x14ac:dyDescent="0.55000000000000004"/>
    <row r="32448" x14ac:dyDescent="0.55000000000000004"/>
    <row r="32449" x14ac:dyDescent="0.55000000000000004"/>
    <row r="32450" x14ac:dyDescent="0.55000000000000004"/>
    <row r="32451" x14ac:dyDescent="0.55000000000000004"/>
    <row r="32452" x14ac:dyDescent="0.55000000000000004"/>
    <row r="32453" x14ac:dyDescent="0.55000000000000004"/>
    <row r="32454" x14ac:dyDescent="0.55000000000000004"/>
    <row r="32455" x14ac:dyDescent="0.55000000000000004"/>
    <row r="32456" x14ac:dyDescent="0.55000000000000004"/>
    <row r="32457" x14ac:dyDescent="0.55000000000000004"/>
    <row r="32458" x14ac:dyDescent="0.55000000000000004"/>
    <row r="32459" x14ac:dyDescent="0.55000000000000004"/>
    <row r="32460" x14ac:dyDescent="0.55000000000000004"/>
    <row r="32461" x14ac:dyDescent="0.55000000000000004"/>
    <row r="32462" x14ac:dyDescent="0.55000000000000004"/>
    <row r="32463" x14ac:dyDescent="0.55000000000000004"/>
    <row r="32464" x14ac:dyDescent="0.55000000000000004"/>
    <row r="32465" x14ac:dyDescent="0.55000000000000004"/>
    <row r="32466" x14ac:dyDescent="0.55000000000000004"/>
    <row r="32467" x14ac:dyDescent="0.55000000000000004"/>
    <row r="32468" x14ac:dyDescent="0.55000000000000004"/>
    <row r="32469" x14ac:dyDescent="0.55000000000000004"/>
    <row r="32470" x14ac:dyDescent="0.55000000000000004"/>
    <row r="32471" x14ac:dyDescent="0.55000000000000004"/>
    <row r="32472" x14ac:dyDescent="0.55000000000000004"/>
    <row r="32473" x14ac:dyDescent="0.55000000000000004"/>
    <row r="32474" x14ac:dyDescent="0.55000000000000004"/>
    <row r="32475" x14ac:dyDescent="0.55000000000000004"/>
    <row r="32476" x14ac:dyDescent="0.55000000000000004"/>
    <row r="32477" x14ac:dyDescent="0.55000000000000004"/>
    <row r="32478" x14ac:dyDescent="0.55000000000000004"/>
    <row r="32479" x14ac:dyDescent="0.55000000000000004"/>
    <row r="32480" x14ac:dyDescent="0.55000000000000004"/>
    <row r="32481" x14ac:dyDescent="0.55000000000000004"/>
    <row r="32482" x14ac:dyDescent="0.55000000000000004"/>
    <row r="32483" x14ac:dyDescent="0.55000000000000004"/>
    <row r="32484" x14ac:dyDescent="0.55000000000000004"/>
    <row r="32485" x14ac:dyDescent="0.55000000000000004"/>
    <row r="32486" x14ac:dyDescent="0.55000000000000004"/>
    <row r="32487" x14ac:dyDescent="0.55000000000000004"/>
    <row r="32488" x14ac:dyDescent="0.55000000000000004"/>
    <row r="32489" x14ac:dyDescent="0.55000000000000004"/>
    <row r="32490" x14ac:dyDescent="0.55000000000000004"/>
    <row r="32491" x14ac:dyDescent="0.55000000000000004"/>
    <row r="32492" x14ac:dyDescent="0.55000000000000004"/>
    <row r="32493" x14ac:dyDescent="0.55000000000000004"/>
    <row r="32494" x14ac:dyDescent="0.55000000000000004"/>
    <row r="32495" x14ac:dyDescent="0.55000000000000004"/>
    <row r="32496" x14ac:dyDescent="0.55000000000000004"/>
    <row r="32497" x14ac:dyDescent="0.55000000000000004"/>
    <row r="32498" x14ac:dyDescent="0.55000000000000004"/>
    <row r="32499" x14ac:dyDescent="0.55000000000000004"/>
    <row r="32500" x14ac:dyDescent="0.55000000000000004"/>
    <row r="32501" x14ac:dyDescent="0.55000000000000004"/>
    <row r="32502" x14ac:dyDescent="0.55000000000000004"/>
    <row r="32503" x14ac:dyDescent="0.55000000000000004"/>
    <row r="32504" x14ac:dyDescent="0.55000000000000004"/>
    <row r="32505" x14ac:dyDescent="0.55000000000000004"/>
    <row r="32506" x14ac:dyDescent="0.55000000000000004"/>
    <row r="32507" x14ac:dyDescent="0.55000000000000004"/>
    <row r="32508" x14ac:dyDescent="0.55000000000000004"/>
    <row r="32509" x14ac:dyDescent="0.55000000000000004"/>
    <row r="32510" x14ac:dyDescent="0.55000000000000004"/>
    <row r="32511" x14ac:dyDescent="0.55000000000000004"/>
    <row r="32512" x14ac:dyDescent="0.55000000000000004"/>
    <row r="32513" x14ac:dyDescent="0.55000000000000004"/>
    <row r="32514" x14ac:dyDescent="0.55000000000000004"/>
    <row r="32515" x14ac:dyDescent="0.55000000000000004"/>
    <row r="32516" x14ac:dyDescent="0.55000000000000004"/>
    <row r="32517" x14ac:dyDescent="0.55000000000000004"/>
    <row r="32518" x14ac:dyDescent="0.55000000000000004"/>
    <row r="32519" x14ac:dyDescent="0.55000000000000004"/>
    <row r="32520" x14ac:dyDescent="0.55000000000000004"/>
    <row r="32521" x14ac:dyDescent="0.55000000000000004"/>
    <row r="32522" x14ac:dyDescent="0.55000000000000004"/>
    <row r="32523" x14ac:dyDescent="0.55000000000000004"/>
    <row r="32524" x14ac:dyDescent="0.55000000000000004"/>
    <row r="32525" x14ac:dyDescent="0.55000000000000004"/>
    <row r="32526" x14ac:dyDescent="0.55000000000000004"/>
    <row r="32527" x14ac:dyDescent="0.55000000000000004"/>
    <row r="32528" x14ac:dyDescent="0.55000000000000004"/>
    <row r="32529" x14ac:dyDescent="0.55000000000000004"/>
    <row r="32530" x14ac:dyDescent="0.55000000000000004"/>
    <row r="32531" x14ac:dyDescent="0.55000000000000004"/>
    <row r="32532" x14ac:dyDescent="0.55000000000000004"/>
    <row r="32533" x14ac:dyDescent="0.55000000000000004"/>
    <row r="32534" x14ac:dyDescent="0.55000000000000004"/>
    <row r="32535" x14ac:dyDescent="0.55000000000000004"/>
    <row r="32536" x14ac:dyDescent="0.55000000000000004"/>
    <row r="32537" x14ac:dyDescent="0.55000000000000004"/>
    <row r="32538" x14ac:dyDescent="0.55000000000000004"/>
    <row r="32539" x14ac:dyDescent="0.55000000000000004"/>
    <row r="32540" x14ac:dyDescent="0.55000000000000004"/>
    <row r="32541" x14ac:dyDescent="0.55000000000000004"/>
    <row r="32542" x14ac:dyDescent="0.55000000000000004"/>
    <row r="32543" x14ac:dyDescent="0.55000000000000004"/>
    <row r="32544" x14ac:dyDescent="0.55000000000000004"/>
    <row r="32545" x14ac:dyDescent="0.55000000000000004"/>
    <row r="32546" x14ac:dyDescent="0.55000000000000004"/>
    <row r="32547" x14ac:dyDescent="0.55000000000000004"/>
    <row r="32548" x14ac:dyDescent="0.55000000000000004"/>
    <row r="32549" x14ac:dyDescent="0.55000000000000004"/>
    <row r="32550" x14ac:dyDescent="0.55000000000000004"/>
    <row r="32551" x14ac:dyDescent="0.55000000000000004"/>
    <row r="32552" x14ac:dyDescent="0.55000000000000004"/>
    <row r="32553" x14ac:dyDescent="0.55000000000000004"/>
    <row r="32554" x14ac:dyDescent="0.55000000000000004"/>
    <row r="32555" x14ac:dyDescent="0.55000000000000004"/>
    <row r="32556" x14ac:dyDescent="0.55000000000000004"/>
    <row r="32557" x14ac:dyDescent="0.55000000000000004"/>
    <row r="32558" x14ac:dyDescent="0.55000000000000004"/>
    <row r="32559" x14ac:dyDescent="0.55000000000000004"/>
    <row r="32560" x14ac:dyDescent="0.55000000000000004"/>
    <row r="32561" x14ac:dyDescent="0.55000000000000004"/>
    <row r="32562" x14ac:dyDescent="0.55000000000000004"/>
    <row r="32563" x14ac:dyDescent="0.55000000000000004"/>
    <row r="32564" x14ac:dyDescent="0.55000000000000004"/>
    <row r="32565" x14ac:dyDescent="0.55000000000000004"/>
    <row r="32566" x14ac:dyDescent="0.55000000000000004"/>
    <row r="32567" x14ac:dyDescent="0.55000000000000004"/>
    <row r="32568" x14ac:dyDescent="0.55000000000000004"/>
    <row r="32569" x14ac:dyDescent="0.55000000000000004"/>
    <row r="32570" x14ac:dyDescent="0.55000000000000004"/>
    <row r="32571" x14ac:dyDescent="0.55000000000000004"/>
    <row r="32572" x14ac:dyDescent="0.55000000000000004"/>
    <row r="32573" x14ac:dyDescent="0.55000000000000004"/>
    <row r="32574" x14ac:dyDescent="0.55000000000000004"/>
    <row r="32575" x14ac:dyDescent="0.55000000000000004"/>
    <row r="32576" x14ac:dyDescent="0.55000000000000004"/>
    <row r="32577" x14ac:dyDescent="0.55000000000000004"/>
    <row r="32578" x14ac:dyDescent="0.55000000000000004"/>
    <row r="32579" x14ac:dyDescent="0.55000000000000004"/>
    <row r="32580" x14ac:dyDescent="0.55000000000000004"/>
    <row r="32581" x14ac:dyDescent="0.55000000000000004"/>
    <row r="32582" x14ac:dyDescent="0.55000000000000004"/>
    <row r="32583" x14ac:dyDescent="0.55000000000000004"/>
    <row r="32584" x14ac:dyDescent="0.55000000000000004"/>
    <row r="32585" x14ac:dyDescent="0.55000000000000004"/>
    <row r="32586" x14ac:dyDescent="0.55000000000000004"/>
    <row r="32587" x14ac:dyDescent="0.55000000000000004"/>
    <row r="32588" x14ac:dyDescent="0.55000000000000004"/>
    <row r="32589" x14ac:dyDescent="0.55000000000000004"/>
    <row r="32590" x14ac:dyDescent="0.55000000000000004"/>
    <row r="32591" x14ac:dyDescent="0.55000000000000004"/>
    <row r="32592" x14ac:dyDescent="0.55000000000000004"/>
    <row r="32593" x14ac:dyDescent="0.55000000000000004"/>
    <row r="32594" x14ac:dyDescent="0.55000000000000004"/>
    <row r="32595" x14ac:dyDescent="0.55000000000000004"/>
    <row r="32596" x14ac:dyDescent="0.55000000000000004"/>
    <row r="32597" x14ac:dyDescent="0.55000000000000004"/>
    <row r="32598" x14ac:dyDescent="0.55000000000000004"/>
    <row r="32599" x14ac:dyDescent="0.55000000000000004"/>
    <row r="32600" x14ac:dyDescent="0.55000000000000004"/>
    <row r="32601" x14ac:dyDescent="0.55000000000000004"/>
    <row r="32602" x14ac:dyDescent="0.55000000000000004"/>
    <row r="32603" x14ac:dyDescent="0.55000000000000004"/>
    <row r="32604" x14ac:dyDescent="0.55000000000000004"/>
    <row r="32605" x14ac:dyDescent="0.55000000000000004"/>
    <row r="32606" x14ac:dyDescent="0.55000000000000004"/>
    <row r="32607" x14ac:dyDescent="0.55000000000000004"/>
    <row r="32608" x14ac:dyDescent="0.55000000000000004"/>
    <row r="32609" x14ac:dyDescent="0.55000000000000004"/>
    <row r="32610" x14ac:dyDescent="0.55000000000000004"/>
    <row r="32611" x14ac:dyDescent="0.55000000000000004"/>
    <row r="32612" x14ac:dyDescent="0.55000000000000004"/>
    <row r="32613" x14ac:dyDescent="0.55000000000000004"/>
    <row r="32614" x14ac:dyDescent="0.55000000000000004"/>
    <row r="32615" x14ac:dyDescent="0.55000000000000004"/>
    <row r="32616" x14ac:dyDescent="0.55000000000000004"/>
    <row r="32617" x14ac:dyDescent="0.55000000000000004"/>
    <row r="32618" x14ac:dyDescent="0.55000000000000004"/>
    <row r="32619" x14ac:dyDescent="0.55000000000000004"/>
    <row r="32620" x14ac:dyDescent="0.55000000000000004"/>
    <row r="32621" x14ac:dyDescent="0.55000000000000004"/>
    <row r="32622" x14ac:dyDescent="0.55000000000000004"/>
    <row r="32623" x14ac:dyDescent="0.55000000000000004"/>
    <row r="32624" x14ac:dyDescent="0.55000000000000004"/>
    <row r="32625" x14ac:dyDescent="0.55000000000000004"/>
    <row r="32626" x14ac:dyDescent="0.55000000000000004"/>
    <row r="32627" x14ac:dyDescent="0.55000000000000004"/>
    <row r="32628" x14ac:dyDescent="0.55000000000000004"/>
    <row r="32629" x14ac:dyDescent="0.55000000000000004"/>
    <row r="32630" x14ac:dyDescent="0.55000000000000004"/>
    <row r="32631" x14ac:dyDescent="0.55000000000000004"/>
    <row r="32632" x14ac:dyDescent="0.55000000000000004"/>
    <row r="32633" x14ac:dyDescent="0.55000000000000004"/>
    <row r="32634" x14ac:dyDescent="0.55000000000000004"/>
    <row r="32635" x14ac:dyDescent="0.55000000000000004"/>
    <row r="32636" x14ac:dyDescent="0.55000000000000004"/>
    <row r="32637" x14ac:dyDescent="0.55000000000000004"/>
    <row r="32638" x14ac:dyDescent="0.55000000000000004"/>
    <row r="32639" x14ac:dyDescent="0.55000000000000004"/>
    <row r="32640" x14ac:dyDescent="0.55000000000000004"/>
    <row r="32641" x14ac:dyDescent="0.55000000000000004"/>
    <row r="32642" x14ac:dyDescent="0.55000000000000004"/>
    <row r="32643" x14ac:dyDescent="0.55000000000000004"/>
    <row r="32644" x14ac:dyDescent="0.55000000000000004"/>
    <row r="32645" x14ac:dyDescent="0.55000000000000004"/>
    <row r="32646" x14ac:dyDescent="0.55000000000000004"/>
    <row r="32647" x14ac:dyDescent="0.55000000000000004"/>
    <row r="32648" x14ac:dyDescent="0.55000000000000004"/>
    <row r="32649" x14ac:dyDescent="0.55000000000000004"/>
    <row r="32650" x14ac:dyDescent="0.55000000000000004"/>
    <row r="32651" x14ac:dyDescent="0.55000000000000004"/>
    <row r="32652" x14ac:dyDescent="0.55000000000000004"/>
    <row r="32653" x14ac:dyDescent="0.55000000000000004"/>
    <row r="32654" x14ac:dyDescent="0.55000000000000004"/>
    <row r="32655" x14ac:dyDescent="0.55000000000000004"/>
    <row r="32656" x14ac:dyDescent="0.55000000000000004"/>
    <row r="32657" x14ac:dyDescent="0.55000000000000004"/>
    <row r="32658" x14ac:dyDescent="0.55000000000000004"/>
    <row r="32659" x14ac:dyDescent="0.55000000000000004"/>
    <row r="32660" x14ac:dyDescent="0.55000000000000004"/>
    <row r="32661" x14ac:dyDescent="0.55000000000000004"/>
    <row r="32662" x14ac:dyDescent="0.55000000000000004"/>
    <row r="32663" x14ac:dyDescent="0.55000000000000004"/>
    <row r="32664" x14ac:dyDescent="0.55000000000000004"/>
    <row r="32665" x14ac:dyDescent="0.55000000000000004"/>
    <row r="32666" x14ac:dyDescent="0.55000000000000004"/>
    <row r="32667" x14ac:dyDescent="0.55000000000000004"/>
    <row r="32668" x14ac:dyDescent="0.55000000000000004"/>
    <row r="32669" x14ac:dyDescent="0.55000000000000004"/>
    <row r="32670" x14ac:dyDescent="0.55000000000000004"/>
    <row r="32671" x14ac:dyDescent="0.55000000000000004"/>
    <row r="32672" x14ac:dyDescent="0.55000000000000004"/>
    <row r="32673" x14ac:dyDescent="0.55000000000000004"/>
    <row r="32674" x14ac:dyDescent="0.55000000000000004"/>
    <row r="32675" x14ac:dyDescent="0.55000000000000004"/>
    <row r="32676" x14ac:dyDescent="0.55000000000000004"/>
    <row r="32677" x14ac:dyDescent="0.55000000000000004"/>
    <row r="32678" x14ac:dyDescent="0.55000000000000004"/>
    <row r="32679" x14ac:dyDescent="0.55000000000000004"/>
    <row r="32680" x14ac:dyDescent="0.55000000000000004"/>
    <row r="32681" x14ac:dyDescent="0.55000000000000004"/>
    <row r="32682" x14ac:dyDescent="0.55000000000000004"/>
    <row r="32683" x14ac:dyDescent="0.55000000000000004"/>
    <row r="32684" x14ac:dyDescent="0.55000000000000004"/>
    <row r="32685" x14ac:dyDescent="0.55000000000000004"/>
    <row r="32686" x14ac:dyDescent="0.55000000000000004"/>
    <row r="32687" x14ac:dyDescent="0.55000000000000004"/>
    <row r="32688" x14ac:dyDescent="0.55000000000000004"/>
    <row r="32689" x14ac:dyDescent="0.55000000000000004"/>
    <row r="32690" x14ac:dyDescent="0.55000000000000004"/>
    <row r="32691" x14ac:dyDescent="0.55000000000000004"/>
    <row r="32692" x14ac:dyDescent="0.55000000000000004"/>
    <row r="32693" x14ac:dyDescent="0.55000000000000004"/>
    <row r="32694" x14ac:dyDescent="0.55000000000000004"/>
    <row r="32695" x14ac:dyDescent="0.55000000000000004"/>
    <row r="32696" x14ac:dyDescent="0.55000000000000004"/>
    <row r="32697" x14ac:dyDescent="0.55000000000000004"/>
    <row r="32698" x14ac:dyDescent="0.55000000000000004"/>
    <row r="32699" x14ac:dyDescent="0.55000000000000004"/>
    <row r="32700" x14ac:dyDescent="0.55000000000000004"/>
    <row r="32701" x14ac:dyDescent="0.55000000000000004"/>
    <row r="32702" x14ac:dyDescent="0.55000000000000004"/>
    <row r="32703" x14ac:dyDescent="0.55000000000000004"/>
    <row r="32704" x14ac:dyDescent="0.55000000000000004"/>
    <row r="32705" x14ac:dyDescent="0.55000000000000004"/>
    <row r="32706" x14ac:dyDescent="0.55000000000000004"/>
    <row r="32707" x14ac:dyDescent="0.55000000000000004"/>
    <row r="32708" x14ac:dyDescent="0.55000000000000004"/>
    <row r="32709" x14ac:dyDescent="0.55000000000000004"/>
    <row r="32710" x14ac:dyDescent="0.55000000000000004"/>
    <row r="32711" x14ac:dyDescent="0.55000000000000004"/>
    <row r="32712" x14ac:dyDescent="0.55000000000000004"/>
    <row r="32713" x14ac:dyDescent="0.55000000000000004"/>
    <row r="32714" x14ac:dyDescent="0.55000000000000004"/>
    <row r="32715" x14ac:dyDescent="0.55000000000000004"/>
    <row r="32716" x14ac:dyDescent="0.55000000000000004"/>
    <row r="32717" x14ac:dyDescent="0.55000000000000004"/>
    <row r="32718" x14ac:dyDescent="0.55000000000000004"/>
    <row r="32719" x14ac:dyDescent="0.55000000000000004"/>
    <row r="32720" x14ac:dyDescent="0.55000000000000004"/>
    <row r="32721" x14ac:dyDescent="0.55000000000000004"/>
    <row r="32722" x14ac:dyDescent="0.55000000000000004"/>
    <row r="32723" x14ac:dyDescent="0.55000000000000004"/>
    <row r="32724" x14ac:dyDescent="0.55000000000000004"/>
    <row r="32725" x14ac:dyDescent="0.55000000000000004"/>
    <row r="32726" x14ac:dyDescent="0.55000000000000004"/>
    <row r="32727" x14ac:dyDescent="0.55000000000000004"/>
    <row r="32728" x14ac:dyDescent="0.55000000000000004"/>
    <row r="32729" x14ac:dyDescent="0.55000000000000004"/>
    <row r="32730" x14ac:dyDescent="0.55000000000000004"/>
    <row r="32731" x14ac:dyDescent="0.55000000000000004"/>
    <row r="32732" x14ac:dyDescent="0.55000000000000004"/>
    <row r="32733" x14ac:dyDescent="0.55000000000000004"/>
    <row r="32734" x14ac:dyDescent="0.55000000000000004"/>
    <row r="32735" x14ac:dyDescent="0.55000000000000004"/>
    <row r="32736" x14ac:dyDescent="0.55000000000000004"/>
    <row r="32737" x14ac:dyDescent="0.55000000000000004"/>
    <row r="32738" x14ac:dyDescent="0.55000000000000004"/>
    <row r="32739" x14ac:dyDescent="0.55000000000000004"/>
    <row r="32740" x14ac:dyDescent="0.55000000000000004"/>
    <row r="32741" x14ac:dyDescent="0.55000000000000004"/>
    <row r="32742" x14ac:dyDescent="0.55000000000000004"/>
    <row r="32743" x14ac:dyDescent="0.55000000000000004"/>
    <row r="32744" x14ac:dyDescent="0.55000000000000004"/>
    <row r="32745" x14ac:dyDescent="0.55000000000000004"/>
    <row r="32746" x14ac:dyDescent="0.55000000000000004"/>
    <row r="32747" x14ac:dyDescent="0.55000000000000004"/>
    <row r="32748" x14ac:dyDescent="0.55000000000000004"/>
    <row r="32749" x14ac:dyDescent="0.55000000000000004"/>
    <row r="32750" x14ac:dyDescent="0.55000000000000004"/>
    <row r="32751" x14ac:dyDescent="0.55000000000000004"/>
    <row r="32752" x14ac:dyDescent="0.55000000000000004"/>
    <row r="32753" x14ac:dyDescent="0.55000000000000004"/>
    <row r="32754" x14ac:dyDescent="0.55000000000000004"/>
    <row r="32755" x14ac:dyDescent="0.55000000000000004"/>
    <row r="32756" x14ac:dyDescent="0.55000000000000004"/>
    <row r="32757" x14ac:dyDescent="0.55000000000000004"/>
    <row r="32758" x14ac:dyDescent="0.55000000000000004"/>
    <row r="32759" x14ac:dyDescent="0.55000000000000004"/>
    <row r="32760" x14ac:dyDescent="0.55000000000000004"/>
    <row r="32761" x14ac:dyDescent="0.55000000000000004"/>
    <row r="32762" x14ac:dyDescent="0.55000000000000004"/>
    <row r="32763" x14ac:dyDescent="0.55000000000000004"/>
    <row r="32764" x14ac:dyDescent="0.55000000000000004"/>
    <row r="32765" x14ac:dyDescent="0.55000000000000004"/>
    <row r="32766" x14ac:dyDescent="0.55000000000000004"/>
    <row r="32767" x14ac:dyDescent="0.55000000000000004"/>
    <row r="32768" x14ac:dyDescent="0.55000000000000004"/>
    <row r="32769" x14ac:dyDescent="0.55000000000000004"/>
    <row r="32770" x14ac:dyDescent="0.55000000000000004"/>
    <row r="32771" x14ac:dyDescent="0.55000000000000004"/>
    <row r="32772" x14ac:dyDescent="0.55000000000000004"/>
    <row r="32773" x14ac:dyDescent="0.55000000000000004"/>
    <row r="32774" x14ac:dyDescent="0.55000000000000004"/>
    <row r="32775" x14ac:dyDescent="0.55000000000000004"/>
    <row r="32776" x14ac:dyDescent="0.55000000000000004"/>
    <row r="32777" x14ac:dyDescent="0.55000000000000004"/>
    <row r="32778" x14ac:dyDescent="0.55000000000000004"/>
    <row r="32779" x14ac:dyDescent="0.55000000000000004"/>
    <row r="32780" x14ac:dyDescent="0.55000000000000004"/>
    <row r="32781" x14ac:dyDescent="0.55000000000000004"/>
    <row r="32782" x14ac:dyDescent="0.55000000000000004"/>
    <row r="32783" x14ac:dyDescent="0.55000000000000004"/>
    <row r="32784" x14ac:dyDescent="0.55000000000000004"/>
    <row r="32785" x14ac:dyDescent="0.55000000000000004"/>
    <row r="32786" x14ac:dyDescent="0.55000000000000004"/>
    <row r="32787" x14ac:dyDescent="0.55000000000000004"/>
    <row r="32788" x14ac:dyDescent="0.55000000000000004"/>
    <row r="32789" x14ac:dyDescent="0.55000000000000004"/>
    <row r="32790" x14ac:dyDescent="0.55000000000000004"/>
    <row r="32791" x14ac:dyDescent="0.55000000000000004"/>
    <row r="32792" x14ac:dyDescent="0.55000000000000004"/>
    <row r="32793" x14ac:dyDescent="0.55000000000000004"/>
    <row r="32794" x14ac:dyDescent="0.55000000000000004"/>
    <row r="32795" x14ac:dyDescent="0.55000000000000004"/>
    <row r="32796" x14ac:dyDescent="0.55000000000000004"/>
    <row r="32797" x14ac:dyDescent="0.55000000000000004"/>
    <row r="32798" x14ac:dyDescent="0.55000000000000004"/>
    <row r="32799" x14ac:dyDescent="0.55000000000000004"/>
    <row r="32800" x14ac:dyDescent="0.55000000000000004"/>
    <row r="32801" x14ac:dyDescent="0.55000000000000004"/>
    <row r="32802" x14ac:dyDescent="0.55000000000000004"/>
    <row r="32803" x14ac:dyDescent="0.55000000000000004"/>
    <row r="32804" x14ac:dyDescent="0.55000000000000004"/>
    <row r="32805" x14ac:dyDescent="0.55000000000000004"/>
    <row r="32806" x14ac:dyDescent="0.55000000000000004"/>
    <row r="32807" x14ac:dyDescent="0.55000000000000004"/>
    <row r="32808" x14ac:dyDescent="0.55000000000000004"/>
    <row r="32809" x14ac:dyDescent="0.55000000000000004"/>
    <row r="32810" x14ac:dyDescent="0.55000000000000004"/>
    <row r="32811" x14ac:dyDescent="0.55000000000000004"/>
    <row r="32812" x14ac:dyDescent="0.55000000000000004"/>
    <row r="32813" x14ac:dyDescent="0.55000000000000004"/>
    <row r="32814" x14ac:dyDescent="0.55000000000000004"/>
    <row r="32815" x14ac:dyDescent="0.55000000000000004"/>
    <row r="32816" x14ac:dyDescent="0.55000000000000004"/>
    <row r="32817" x14ac:dyDescent="0.55000000000000004"/>
    <row r="32818" x14ac:dyDescent="0.55000000000000004"/>
    <row r="32819" x14ac:dyDescent="0.55000000000000004"/>
    <row r="32820" x14ac:dyDescent="0.55000000000000004"/>
    <row r="32821" x14ac:dyDescent="0.55000000000000004"/>
    <row r="32822" x14ac:dyDescent="0.55000000000000004"/>
    <row r="32823" x14ac:dyDescent="0.55000000000000004"/>
    <row r="32824" x14ac:dyDescent="0.55000000000000004"/>
    <row r="32825" x14ac:dyDescent="0.55000000000000004"/>
    <row r="32826" x14ac:dyDescent="0.55000000000000004"/>
    <row r="32827" x14ac:dyDescent="0.55000000000000004"/>
    <row r="32828" x14ac:dyDescent="0.55000000000000004"/>
    <row r="32829" x14ac:dyDescent="0.55000000000000004"/>
    <row r="32830" x14ac:dyDescent="0.55000000000000004"/>
    <row r="32831" x14ac:dyDescent="0.55000000000000004"/>
    <row r="32832" x14ac:dyDescent="0.55000000000000004"/>
    <row r="32833" x14ac:dyDescent="0.55000000000000004"/>
    <row r="32834" x14ac:dyDescent="0.55000000000000004"/>
    <row r="32835" x14ac:dyDescent="0.55000000000000004"/>
    <row r="32836" x14ac:dyDescent="0.55000000000000004"/>
    <row r="32837" x14ac:dyDescent="0.55000000000000004"/>
    <row r="32838" x14ac:dyDescent="0.55000000000000004"/>
    <row r="32839" x14ac:dyDescent="0.55000000000000004"/>
    <row r="32840" x14ac:dyDescent="0.55000000000000004"/>
    <row r="32841" x14ac:dyDescent="0.55000000000000004"/>
    <row r="32842" x14ac:dyDescent="0.55000000000000004"/>
    <row r="32843" x14ac:dyDescent="0.55000000000000004"/>
    <row r="32844" x14ac:dyDescent="0.55000000000000004"/>
    <row r="32845" x14ac:dyDescent="0.55000000000000004"/>
    <row r="32846" x14ac:dyDescent="0.55000000000000004"/>
    <row r="32847" x14ac:dyDescent="0.55000000000000004"/>
    <row r="32848" x14ac:dyDescent="0.55000000000000004"/>
    <row r="32849" x14ac:dyDescent="0.55000000000000004"/>
    <row r="32850" x14ac:dyDescent="0.55000000000000004"/>
    <row r="32851" x14ac:dyDescent="0.55000000000000004"/>
    <row r="32852" x14ac:dyDescent="0.55000000000000004"/>
    <row r="32853" x14ac:dyDescent="0.55000000000000004"/>
    <row r="32854" x14ac:dyDescent="0.55000000000000004"/>
    <row r="32855" x14ac:dyDescent="0.55000000000000004"/>
    <row r="32856" x14ac:dyDescent="0.55000000000000004"/>
    <row r="32857" x14ac:dyDescent="0.55000000000000004"/>
    <row r="32858" x14ac:dyDescent="0.55000000000000004"/>
    <row r="32859" x14ac:dyDescent="0.55000000000000004"/>
    <row r="32860" x14ac:dyDescent="0.55000000000000004"/>
    <row r="32861" x14ac:dyDescent="0.55000000000000004"/>
    <row r="32862" x14ac:dyDescent="0.55000000000000004"/>
    <row r="32863" x14ac:dyDescent="0.55000000000000004"/>
    <row r="32864" x14ac:dyDescent="0.55000000000000004"/>
    <row r="32865" x14ac:dyDescent="0.55000000000000004"/>
    <row r="32866" x14ac:dyDescent="0.55000000000000004"/>
    <row r="32867" x14ac:dyDescent="0.55000000000000004"/>
    <row r="32868" x14ac:dyDescent="0.55000000000000004"/>
    <row r="32869" x14ac:dyDescent="0.55000000000000004"/>
    <row r="32870" x14ac:dyDescent="0.55000000000000004"/>
    <row r="32871" x14ac:dyDescent="0.55000000000000004"/>
    <row r="32872" x14ac:dyDescent="0.55000000000000004"/>
    <row r="32873" x14ac:dyDescent="0.55000000000000004"/>
    <row r="32874" x14ac:dyDescent="0.55000000000000004"/>
    <row r="32875" x14ac:dyDescent="0.55000000000000004"/>
    <row r="32876" x14ac:dyDescent="0.55000000000000004"/>
    <row r="32877" x14ac:dyDescent="0.55000000000000004"/>
    <row r="32878" x14ac:dyDescent="0.55000000000000004"/>
    <row r="32879" x14ac:dyDescent="0.55000000000000004"/>
    <row r="32880" x14ac:dyDescent="0.55000000000000004"/>
    <row r="32881" x14ac:dyDescent="0.55000000000000004"/>
    <row r="32882" x14ac:dyDescent="0.55000000000000004"/>
    <row r="32883" x14ac:dyDescent="0.55000000000000004"/>
    <row r="32884" x14ac:dyDescent="0.55000000000000004"/>
    <row r="32885" x14ac:dyDescent="0.55000000000000004"/>
    <row r="32886" x14ac:dyDescent="0.55000000000000004"/>
    <row r="32887" x14ac:dyDescent="0.55000000000000004"/>
    <row r="32888" x14ac:dyDescent="0.55000000000000004"/>
    <row r="32889" x14ac:dyDescent="0.55000000000000004"/>
    <row r="32890" x14ac:dyDescent="0.55000000000000004"/>
    <row r="32891" x14ac:dyDescent="0.55000000000000004"/>
    <row r="32892" x14ac:dyDescent="0.55000000000000004"/>
    <row r="32893" x14ac:dyDescent="0.55000000000000004"/>
    <row r="32894" x14ac:dyDescent="0.55000000000000004"/>
    <row r="32895" x14ac:dyDescent="0.55000000000000004"/>
    <row r="32896" x14ac:dyDescent="0.55000000000000004"/>
    <row r="32897" x14ac:dyDescent="0.55000000000000004"/>
    <row r="32898" x14ac:dyDescent="0.55000000000000004"/>
    <row r="32899" x14ac:dyDescent="0.55000000000000004"/>
    <row r="32900" x14ac:dyDescent="0.55000000000000004"/>
    <row r="32901" x14ac:dyDescent="0.55000000000000004"/>
    <row r="32902" x14ac:dyDescent="0.55000000000000004"/>
    <row r="32903" x14ac:dyDescent="0.55000000000000004"/>
    <row r="32904" x14ac:dyDescent="0.55000000000000004"/>
    <row r="32905" x14ac:dyDescent="0.55000000000000004"/>
    <row r="32906" x14ac:dyDescent="0.55000000000000004"/>
    <row r="32907" x14ac:dyDescent="0.55000000000000004"/>
    <row r="32908" x14ac:dyDescent="0.55000000000000004"/>
    <row r="32909" x14ac:dyDescent="0.55000000000000004"/>
    <row r="32910" x14ac:dyDescent="0.55000000000000004"/>
    <row r="32911" x14ac:dyDescent="0.55000000000000004"/>
    <row r="32912" x14ac:dyDescent="0.55000000000000004"/>
    <row r="32913" x14ac:dyDescent="0.55000000000000004"/>
    <row r="32914" x14ac:dyDescent="0.55000000000000004"/>
    <row r="32915" x14ac:dyDescent="0.55000000000000004"/>
    <row r="32916" x14ac:dyDescent="0.55000000000000004"/>
    <row r="32917" x14ac:dyDescent="0.55000000000000004"/>
    <row r="32918" x14ac:dyDescent="0.55000000000000004"/>
    <row r="32919" x14ac:dyDescent="0.55000000000000004"/>
    <row r="32920" x14ac:dyDescent="0.55000000000000004"/>
    <row r="32921" x14ac:dyDescent="0.55000000000000004"/>
    <row r="32922" x14ac:dyDescent="0.55000000000000004"/>
    <row r="32923" x14ac:dyDescent="0.55000000000000004"/>
    <row r="32924" x14ac:dyDescent="0.55000000000000004"/>
    <row r="32925" x14ac:dyDescent="0.55000000000000004"/>
    <row r="32926" x14ac:dyDescent="0.55000000000000004"/>
    <row r="32927" x14ac:dyDescent="0.55000000000000004"/>
    <row r="32928" x14ac:dyDescent="0.55000000000000004"/>
    <row r="32929" x14ac:dyDescent="0.55000000000000004"/>
    <row r="32930" x14ac:dyDescent="0.55000000000000004"/>
    <row r="32931" x14ac:dyDescent="0.55000000000000004"/>
    <row r="32932" x14ac:dyDescent="0.55000000000000004"/>
    <row r="32933" x14ac:dyDescent="0.55000000000000004"/>
    <row r="32934" x14ac:dyDescent="0.55000000000000004"/>
    <row r="32935" x14ac:dyDescent="0.55000000000000004"/>
    <row r="32936" x14ac:dyDescent="0.55000000000000004"/>
    <row r="32937" x14ac:dyDescent="0.55000000000000004"/>
    <row r="32938" x14ac:dyDescent="0.55000000000000004"/>
    <row r="32939" x14ac:dyDescent="0.55000000000000004"/>
    <row r="32940" x14ac:dyDescent="0.55000000000000004"/>
    <row r="32941" x14ac:dyDescent="0.55000000000000004"/>
    <row r="32942" x14ac:dyDescent="0.55000000000000004"/>
    <row r="32943" x14ac:dyDescent="0.55000000000000004"/>
    <row r="32944" x14ac:dyDescent="0.55000000000000004"/>
    <row r="32945" x14ac:dyDescent="0.55000000000000004"/>
    <row r="32946" x14ac:dyDescent="0.55000000000000004"/>
    <row r="32947" x14ac:dyDescent="0.55000000000000004"/>
    <row r="32948" x14ac:dyDescent="0.55000000000000004"/>
    <row r="32949" x14ac:dyDescent="0.55000000000000004"/>
    <row r="32950" x14ac:dyDescent="0.55000000000000004"/>
    <row r="32951" x14ac:dyDescent="0.55000000000000004"/>
    <row r="32952" x14ac:dyDescent="0.55000000000000004"/>
    <row r="32953" x14ac:dyDescent="0.55000000000000004"/>
    <row r="32954" x14ac:dyDescent="0.55000000000000004"/>
    <row r="32955" x14ac:dyDescent="0.55000000000000004"/>
    <row r="32956" x14ac:dyDescent="0.55000000000000004"/>
    <row r="32957" x14ac:dyDescent="0.55000000000000004"/>
    <row r="32958" x14ac:dyDescent="0.55000000000000004"/>
    <row r="32959" x14ac:dyDescent="0.55000000000000004"/>
    <row r="32960" x14ac:dyDescent="0.55000000000000004"/>
    <row r="32961" x14ac:dyDescent="0.55000000000000004"/>
    <row r="32962" x14ac:dyDescent="0.55000000000000004"/>
    <row r="32963" x14ac:dyDescent="0.55000000000000004"/>
    <row r="32964" x14ac:dyDescent="0.55000000000000004"/>
    <row r="32965" x14ac:dyDescent="0.55000000000000004"/>
    <row r="32966" x14ac:dyDescent="0.55000000000000004"/>
    <row r="32967" x14ac:dyDescent="0.55000000000000004"/>
    <row r="32968" x14ac:dyDescent="0.55000000000000004"/>
    <row r="32969" x14ac:dyDescent="0.55000000000000004"/>
    <row r="32970" x14ac:dyDescent="0.55000000000000004"/>
    <row r="32971" x14ac:dyDescent="0.55000000000000004"/>
    <row r="32972" x14ac:dyDescent="0.55000000000000004"/>
    <row r="32973" x14ac:dyDescent="0.55000000000000004"/>
    <row r="32974" x14ac:dyDescent="0.55000000000000004"/>
    <row r="32975" x14ac:dyDescent="0.55000000000000004"/>
    <row r="32976" x14ac:dyDescent="0.55000000000000004"/>
    <row r="32977" x14ac:dyDescent="0.55000000000000004"/>
    <row r="32978" x14ac:dyDescent="0.55000000000000004"/>
    <row r="32979" x14ac:dyDescent="0.55000000000000004"/>
    <row r="32980" x14ac:dyDescent="0.55000000000000004"/>
    <row r="32981" x14ac:dyDescent="0.55000000000000004"/>
    <row r="32982" x14ac:dyDescent="0.55000000000000004"/>
    <row r="32983" x14ac:dyDescent="0.55000000000000004"/>
    <row r="32984" x14ac:dyDescent="0.55000000000000004"/>
    <row r="32985" x14ac:dyDescent="0.55000000000000004"/>
    <row r="32986" x14ac:dyDescent="0.55000000000000004"/>
    <row r="32987" x14ac:dyDescent="0.55000000000000004"/>
    <row r="32988" x14ac:dyDescent="0.55000000000000004"/>
    <row r="32989" x14ac:dyDescent="0.55000000000000004"/>
    <row r="32990" x14ac:dyDescent="0.55000000000000004"/>
    <row r="32991" x14ac:dyDescent="0.55000000000000004"/>
    <row r="32992" x14ac:dyDescent="0.55000000000000004"/>
    <row r="32993" x14ac:dyDescent="0.55000000000000004"/>
    <row r="32994" x14ac:dyDescent="0.55000000000000004"/>
    <row r="32995" x14ac:dyDescent="0.55000000000000004"/>
    <row r="32996" x14ac:dyDescent="0.55000000000000004"/>
    <row r="32997" x14ac:dyDescent="0.55000000000000004"/>
    <row r="32998" x14ac:dyDescent="0.55000000000000004"/>
    <row r="32999" x14ac:dyDescent="0.55000000000000004"/>
    <row r="33000" x14ac:dyDescent="0.55000000000000004"/>
    <row r="33001" x14ac:dyDescent="0.55000000000000004"/>
    <row r="33002" x14ac:dyDescent="0.55000000000000004"/>
    <row r="33003" x14ac:dyDescent="0.55000000000000004"/>
    <row r="33004" x14ac:dyDescent="0.55000000000000004"/>
    <row r="33005" x14ac:dyDescent="0.55000000000000004"/>
    <row r="33006" x14ac:dyDescent="0.55000000000000004"/>
    <row r="33007" x14ac:dyDescent="0.55000000000000004"/>
    <row r="33008" x14ac:dyDescent="0.55000000000000004"/>
    <row r="33009" x14ac:dyDescent="0.55000000000000004"/>
    <row r="33010" x14ac:dyDescent="0.55000000000000004"/>
    <row r="33011" x14ac:dyDescent="0.55000000000000004"/>
    <row r="33012" x14ac:dyDescent="0.55000000000000004"/>
    <row r="33013" x14ac:dyDescent="0.55000000000000004"/>
    <row r="33014" x14ac:dyDescent="0.55000000000000004"/>
    <row r="33015" x14ac:dyDescent="0.55000000000000004"/>
    <row r="33016" x14ac:dyDescent="0.55000000000000004"/>
    <row r="33017" x14ac:dyDescent="0.55000000000000004"/>
    <row r="33018" x14ac:dyDescent="0.55000000000000004"/>
    <row r="33019" x14ac:dyDescent="0.55000000000000004"/>
    <row r="33020" x14ac:dyDescent="0.55000000000000004"/>
    <row r="33021" x14ac:dyDescent="0.55000000000000004"/>
    <row r="33022" x14ac:dyDescent="0.55000000000000004"/>
    <row r="33023" x14ac:dyDescent="0.55000000000000004"/>
    <row r="33024" x14ac:dyDescent="0.55000000000000004"/>
    <row r="33025" x14ac:dyDescent="0.55000000000000004"/>
    <row r="33026" x14ac:dyDescent="0.55000000000000004"/>
    <row r="33027" x14ac:dyDescent="0.55000000000000004"/>
    <row r="33028" x14ac:dyDescent="0.55000000000000004"/>
    <row r="33029" x14ac:dyDescent="0.55000000000000004"/>
    <row r="33030" x14ac:dyDescent="0.55000000000000004"/>
    <row r="33031" x14ac:dyDescent="0.55000000000000004"/>
    <row r="33032" x14ac:dyDescent="0.55000000000000004"/>
    <row r="33033" x14ac:dyDescent="0.55000000000000004"/>
    <row r="33034" x14ac:dyDescent="0.55000000000000004"/>
    <row r="33035" x14ac:dyDescent="0.55000000000000004"/>
    <row r="33036" x14ac:dyDescent="0.55000000000000004"/>
    <row r="33037" x14ac:dyDescent="0.55000000000000004"/>
    <row r="33038" x14ac:dyDescent="0.55000000000000004"/>
    <row r="33039" x14ac:dyDescent="0.55000000000000004"/>
    <row r="33040" x14ac:dyDescent="0.55000000000000004"/>
    <row r="33041" x14ac:dyDescent="0.55000000000000004"/>
    <row r="33042" x14ac:dyDescent="0.55000000000000004"/>
    <row r="33043" x14ac:dyDescent="0.55000000000000004"/>
    <row r="33044" x14ac:dyDescent="0.55000000000000004"/>
    <row r="33045" x14ac:dyDescent="0.55000000000000004"/>
    <row r="33046" x14ac:dyDescent="0.55000000000000004"/>
    <row r="33047" x14ac:dyDescent="0.55000000000000004"/>
    <row r="33048" x14ac:dyDescent="0.55000000000000004"/>
    <row r="33049" x14ac:dyDescent="0.55000000000000004"/>
    <row r="33050" x14ac:dyDescent="0.55000000000000004"/>
    <row r="33051" x14ac:dyDescent="0.55000000000000004"/>
    <row r="33052" x14ac:dyDescent="0.55000000000000004"/>
    <row r="33053" x14ac:dyDescent="0.55000000000000004"/>
    <row r="33054" x14ac:dyDescent="0.55000000000000004"/>
    <row r="33055" x14ac:dyDescent="0.55000000000000004"/>
    <row r="33056" x14ac:dyDescent="0.55000000000000004"/>
    <row r="33057" x14ac:dyDescent="0.55000000000000004"/>
    <row r="33058" x14ac:dyDescent="0.55000000000000004"/>
    <row r="33059" x14ac:dyDescent="0.55000000000000004"/>
    <row r="33060" x14ac:dyDescent="0.55000000000000004"/>
    <row r="33061" x14ac:dyDescent="0.55000000000000004"/>
    <row r="33062" x14ac:dyDescent="0.55000000000000004"/>
    <row r="33063" x14ac:dyDescent="0.55000000000000004"/>
    <row r="33064" x14ac:dyDescent="0.55000000000000004"/>
    <row r="33065" x14ac:dyDescent="0.55000000000000004"/>
    <row r="33066" x14ac:dyDescent="0.55000000000000004"/>
    <row r="33067" x14ac:dyDescent="0.55000000000000004"/>
    <row r="33068" x14ac:dyDescent="0.55000000000000004"/>
    <row r="33069" x14ac:dyDescent="0.55000000000000004"/>
    <row r="33070" x14ac:dyDescent="0.55000000000000004"/>
    <row r="33071" x14ac:dyDescent="0.55000000000000004"/>
    <row r="33072" x14ac:dyDescent="0.55000000000000004"/>
    <row r="33073" x14ac:dyDescent="0.55000000000000004"/>
    <row r="33074" x14ac:dyDescent="0.55000000000000004"/>
    <row r="33075" x14ac:dyDescent="0.55000000000000004"/>
    <row r="33076" x14ac:dyDescent="0.55000000000000004"/>
    <row r="33077" x14ac:dyDescent="0.55000000000000004"/>
    <row r="33078" x14ac:dyDescent="0.55000000000000004"/>
    <row r="33079" x14ac:dyDescent="0.55000000000000004"/>
    <row r="33080" x14ac:dyDescent="0.55000000000000004"/>
    <row r="33081" x14ac:dyDescent="0.55000000000000004"/>
    <row r="33082" x14ac:dyDescent="0.55000000000000004"/>
    <row r="33083" x14ac:dyDescent="0.55000000000000004"/>
    <row r="33084" x14ac:dyDescent="0.55000000000000004"/>
    <row r="33085" x14ac:dyDescent="0.55000000000000004"/>
    <row r="33086" x14ac:dyDescent="0.55000000000000004"/>
    <row r="33087" x14ac:dyDescent="0.55000000000000004"/>
    <row r="33088" x14ac:dyDescent="0.55000000000000004"/>
    <row r="33089" x14ac:dyDescent="0.55000000000000004"/>
    <row r="33090" x14ac:dyDescent="0.55000000000000004"/>
    <row r="33091" x14ac:dyDescent="0.55000000000000004"/>
    <row r="33092" x14ac:dyDescent="0.55000000000000004"/>
    <row r="33093" x14ac:dyDescent="0.55000000000000004"/>
    <row r="33094" x14ac:dyDescent="0.55000000000000004"/>
    <row r="33095" x14ac:dyDescent="0.55000000000000004"/>
    <row r="33096" x14ac:dyDescent="0.55000000000000004"/>
    <row r="33097" x14ac:dyDescent="0.55000000000000004"/>
    <row r="33098" x14ac:dyDescent="0.55000000000000004"/>
    <row r="33099" x14ac:dyDescent="0.55000000000000004"/>
    <row r="33100" x14ac:dyDescent="0.55000000000000004"/>
    <row r="33101" x14ac:dyDescent="0.55000000000000004"/>
    <row r="33102" x14ac:dyDescent="0.55000000000000004"/>
    <row r="33103" x14ac:dyDescent="0.55000000000000004"/>
    <row r="33104" x14ac:dyDescent="0.55000000000000004"/>
    <row r="33105" x14ac:dyDescent="0.55000000000000004"/>
    <row r="33106" x14ac:dyDescent="0.55000000000000004"/>
    <row r="33107" x14ac:dyDescent="0.55000000000000004"/>
    <row r="33108" x14ac:dyDescent="0.55000000000000004"/>
    <row r="33109" x14ac:dyDescent="0.55000000000000004"/>
    <row r="33110" x14ac:dyDescent="0.55000000000000004"/>
    <row r="33111" x14ac:dyDescent="0.55000000000000004"/>
    <row r="33112" x14ac:dyDescent="0.55000000000000004"/>
    <row r="33113" x14ac:dyDescent="0.55000000000000004"/>
    <row r="33114" x14ac:dyDescent="0.55000000000000004"/>
    <row r="33115" x14ac:dyDescent="0.55000000000000004"/>
    <row r="33116" x14ac:dyDescent="0.55000000000000004"/>
    <row r="33117" x14ac:dyDescent="0.55000000000000004"/>
    <row r="33118" x14ac:dyDescent="0.55000000000000004"/>
    <row r="33119" x14ac:dyDescent="0.55000000000000004"/>
    <row r="33120" x14ac:dyDescent="0.55000000000000004"/>
    <row r="33121" x14ac:dyDescent="0.55000000000000004"/>
    <row r="33122" x14ac:dyDescent="0.55000000000000004"/>
    <row r="33123" x14ac:dyDescent="0.55000000000000004"/>
    <row r="33124" x14ac:dyDescent="0.55000000000000004"/>
    <row r="33125" x14ac:dyDescent="0.55000000000000004"/>
    <row r="33126" x14ac:dyDescent="0.55000000000000004"/>
    <row r="33127" x14ac:dyDescent="0.55000000000000004"/>
    <row r="33128" x14ac:dyDescent="0.55000000000000004"/>
    <row r="33129" x14ac:dyDescent="0.55000000000000004"/>
    <row r="33130" x14ac:dyDescent="0.55000000000000004"/>
    <row r="33131" x14ac:dyDescent="0.55000000000000004"/>
    <row r="33132" x14ac:dyDescent="0.55000000000000004"/>
    <row r="33133" x14ac:dyDescent="0.55000000000000004"/>
    <row r="33134" x14ac:dyDescent="0.55000000000000004"/>
    <row r="33135" x14ac:dyDescent="0.55000000000000004"/>
    <row r="33136" x14ac:dyDescent="0.55000000000000004"/>
    <row r="33137" x14ac:dyDescent="0.55000000000000004"/>
    <row r="33138" x14ac:dyDescent="0.55000000000000004"/>
    <row r="33139" x14ac:dyDescent="0.55000000000000004"/>
    <row r="33140" x14ac:dyDescent="0.55000000000000004"/>
    <row r="33141" x14ac:dyDescent="0.55000000000000004"/>
    <row r="33142" x14ac:dyDescent="0.55000000000000004"/>
    <row r="33143" x14ac:dyDescent="0.55000000000000004"/>
    <row r="33144" x14ac:dyDescent="0.55000000000000004"/>
    <row r="33145" x14ac:dyDescent="0.55000000000000004"/>
    <row r="33146" x14ac:dyDescent="0.55000000000000004"/>
    <row r="33147" x14ac:dyDescent="0.55000000000000004"/>
    <row r="33148" x14ac:dyDescent="0.55000000000000004"/>
    <row r="33149" x14ac:dyDescent="0.55000000000000004"/>
    <row r="33150" x14ac:dyDescent="0.55000000000000004"/>
    <row r="33151" x14ac:dyDescent="0.55000000000000004"/>
    <row r="33152" x14ac:dyDescent="0.55000000000000004"/>
    <row r="33153" x14ac:dyDescent="0.55000000000000004"/>
    <row r="33154" x14ac:dyDescent="0.55000000000000004"/>
    <row r="33155" x14ac:dyDescent="0.55000000000000004"/>
    <row r="33156" x14ac:dyDescent="0.55000000000000004"/>
    <row r="33157" x14ac:dyDescent="0.55000000000000004"/>
    <row r="33158" x14ac:dyDescent="0.55000000000000004"/>
    <row r="33159" x14ac:dyDescent="0.55000000000000004"/>
    <row r="33160" x14ac:dyDescent="0.55000000000000004"/>
    <row r="33161" x14ac:dyDescent="0.55000000000000004"/>
    <row r="33162" x14ac:dyDescent="0.55000000000000004"/>
    <row r="33163" x14ac:dyDescent="0.55000000000000004"/>
    <row r="33164" x14ac:dyDescent="0.55000000000000004"/>
    <row r="33165" x14ac:dyDescent="0.55000000000000004"/>
    <row r="33166" x14ac:dyDescent="0.55000000000000004"/>
    <row r="33167" x14ac:dyDescent="0.55000000000000004"/>
    <row r="33168" x14ac:dyDescent="0.55000000000000004"/>
    <row r="33169" x14ac:dyDescent="0.55000000000000004"/>
    <row r="33170" x14ac:dyDescent="0.55000000000000004"/>
    <row r="33171" x14ac:dyDescent="0.55000000000000004"/>
    <row r="33172" x14ac:dyDescent="0.55000000000000004"/>
    <row r="33173" x14ac:dyDescent="0.55000000000000004"/>
    <row r="33174" x14ac:dyDescent="0.55000000000000004"/>
    <row r="33175" x14ac:dyDescent="0.55000000000000004"/>
    <row r="33176" x14ac:dyDescent="0.55000000000000004"/>
    <row r="33177" x14ac:dyDescent="0.55000000000000004"/>
    <row r="33178" x14ac:dyDescent="0.55000000000000004"/>
    <row r="33179" x14ac:dyDescent="0.55000000000000004"/>
    <row r="33180" x14ac:dyDescent="0.55000000000000004"/>
    <row r="33181" x14ac:dyDescent="0.55000000000000004"/>
    <row r="33182" x14ac:dyDescent="0.55000000000000004"/>
    <row r="33183" x14ac:dyDescent="0.55000000000000004"/>
    <row r="33184" x14ac:dyDescent="0.55000000000000004"/>
    <row r="33185" x14ac:dyDescent="0.55000000000000004"/>
    <row r="33186" x14ac:dyDescent="0.55000000000000004"/>
    <row r="33187" x14ac:dyDescent="0.55000000000000004"/>
    <row r="33188" x14ac:dyDescent="0.55000000000000004"/>
    <row r="33189" x14ac:dyDescent="0.55000000000000004"/>
    <row r="33190" x14ac:dyDescent="0.55000000000000004"/>
    <row r="33191" x14ac:dyDescent="0.55000000000000004"/>
    <row r="33192" x14ac:dyDescent="0.55000000000000004"/>
    <row r="33193" x14ac:dyDescent="0.55000000000000004"/>
    <row r="33194" x14ac:dyDescent="0.55000000000000004"/>
    <row r="33195" x14ac:dyDescent="0.55000000000000004"/>
    <row r="33196" x14ac:dyDescent="0.55000000000000004"/>
    <row r="33197" x14ac:dyDescent="0.55000000000000004"/>
    <row r="33198" x14ac:dyDescent="0.55000000000000004"/>
    <row r="33199" x14ac:dyDescent="0.55000000000000004"/>
    <row r="33200" x14ac:dyDescent="0.55000000000000004"/>
    <row r="33201" x14ac:dyDescent="0.55000000000000004"/>
    <row r="33202" x14ac:dyDescent="0.55000000000000004"/>
    <row r="33203" x14ac:dyDescent="0.55000000000000004"/>
    <row r="33204" x14ac:dyDescent="0.55000000000000004"/>
    <row r="33205" x14ac:dyDescent="0.55000000000000004"/>
    <row r="33206" x14ac:dyDescent="0.55000000000000004"/>
    <row r="33207" x14ac:dyDescent="0.55000000000000004"/>
    <row r="33208" x14ac:dyDescent="0.55000000000000004"/>
    <row r="33209" x14ac:dyDescent="0.55000000000000004"/>
    <row r="33210" x14ac:dyDescent="0.55000000000000004"/>
    <row r="33211" x14ac:dyDescent="0.55000000000000004"/>
    <row r="33212" x14ac:dyDescent="0.55000000000000004"/>
    <row r="33213" x14ac:dyDescent="0.55000000000000004"/>
    <row r="33214" x14ac:dyDescent="0.55000000000000004"/>
    <row r="33215" x14ac:dyDescent="0.55000000000000004"/>
    <row r="33216" x14ac:dyDescent="0.55000000000000004"/>
    <row r="33217" x14ac:dyDescent="0.55000000000000004"/>
    <row r="33218" x14ac:dyDescent="0.55000000000000004"/>
    <row r="33219" x14ac:dyDescent="0.55000000000000004"/>
    <row r="33220" x14ac:dyDescent="0.55000000000000004"/>
    <row r="33221" x14ac:dyDescent="0.55000000000000004"/>
    <row r="33222" x14ac:dyDescent="0.55000000000000004"/>
    <row r="33223" x14ac:dyDescent="0.55000000000000004"/>
    <row r="33224" x14ac:dyDescent="0.55000000000000004"/>
    <row r="33225" x14ac:dyDescent="0.55000000000000004"/>
    <row r="33226" x14ac:dyDescent="0.55000000000000004"/>
    <row r="33227" x14ac:dyDescent="0.55000000000000004"/>
    <row r="33228" x14ac:dyDescent="0.55000000000000004"/>
    <row r="33229" x14ac:dyDescent="0.55000000000000004"/>
    <row r="33230" x14ac:dyDescent="0.55000000000000004"/>
    <row r="33231" x14ac:dyDescent="0.55000000000000004"/>
    <row r="33232" x14ac:dyDescent="0.55000000000000004"/>
    <row r="33233" x14ac:dyDescent="0.55000000000000004"/>
    <row r="33234" x14ac:dyDescent="0.55000000000000004"/>
    <row r="33235" x14ac:dyDescent="0.55000000000000004"/>
    <row r="33236" x14ac:dyDescent="0.55000000000000004"/>
    <row r="33237" x14ac:dyDescent="0.55000000000000004"/>
    <row r="33238" x14ac:dyDescent="0.55000000000000004"/>
    <row r="33239" x14ac:dyDescent="0.55000000000000004"/>
    <row r="33240" x14ac:dyDescent="0.55000000000000004"/>
    <row r="33241" x14ac:dyDescent="0.55000000000000004"/>
    <row r="33242" x14ac:dyDescent="0.55000000000000004"/>
    <row r="33243" x14ac:dyDescent="0.55000000000000004"/>
    <row r="33244" x14ac:dyDescent="0.55000000000000004"/>
    <row r="33245" x14ac:dyDescent="0.55000000000000004"/>
    <row r="33246" x14ac:dyDescent="0.55000000000000004"/>
    <row r="33247" x14ac:dyDescent="0.55000000000000004"/>
    <row r="33248" x14ac:dyDescent="0.55000000000000004"/>
    <row r="33249" x14ac:dyDescent="0.55000000000000004"/>
    <row r="33250" x14ac:dyDescent="0.55000000000000004"/>
    <row r="33251" x14ac:dyDescent="0.55000000000000004"/>
    <row r="33252" x14ac:dyDescent="0.55000000000000004"/>
    <row r="33253" x14ac:dyDescent="0.55000000000000004"/>
    <row r="33254" x14ac:dyDescent="0.55000000000000004"/>
    <row r="33255" x14ac:dyDescent="0.55000000000000004"/>
    <row r="33256" x14ac:dyDescent="0.55000000000000004"/>
    <row r="33257" x14ac:dyDescent="0.55000000000000004"/>
    <row r="33258" x14ac:dyDescent="0.55000000000000004"/>
    <row r="33259" x14ac:dyDescent="0.55000000000000004"/>
    <row r="33260" x14ac:dyDescent="0.55000000000000004"/>
    <row r="33261" x14ac:dyDescent="0.55000000000000004"/>
    <row r="33262" x14ac:dyDescent="0.55000000000000004"/>
    <row r="33263" x14ac:dyDescent="0.55000000000000004"/>
    <row r="33264" x14ac:dyDescent="0.55000000000000004"/>
    <row r="33265" x14ac:dyDescent="0.55000000000000004"/>
    <row r="33266" x14ac:dyDescent="0.55000000000000004"/>
    <row r="33267" x14ac:dyDescent="0.55000000000000004"/>
    <row r="33268" x14ac:dyDescent="0.55000000000000004"/>
    <row r="33269" x14ac:dyDescent="0.55000000000000004"/>
    <row r="33270" x14ac:dyDescent="0.55000000000000004"/>
    <row r="33271" x14ac:dyDescent="0.55000000000000004"/>
    <row r="33272" x14ac:dyDescent="0.55000000000000004"/>
    <row r="33273" x14ac:dyDescent="0.55000000000000004"/>
    <row r="33274" x14ac:dyDescent="0.55000000000000004"/>
    <row r="33275" x14ac:dyDescent="0.55000000000000004"/>
    <row r="33276" x14ac:dyDescent="0.55000000000000004"/>
    <row r="33277" x14ac:dyDescent="0.55000000000000004"/>
    <row r="33278" x14ac:dyDescent="0.55000000000000004"/>
    <row r="33279" x14ac:dyDescent="0.55000000000000004"/>
    <row r="33280" x14ac:dyDescent="0.55000000000000004"/>
    <row r="33281" x14ac:dyDescent="0.55000000000000004"/>
    <row r="33282" x14ac:dyDescent="0.55000000000000004"/>
    <row r="33283" x14ac:dyDescent="0.55000000000000004"/>
    <row r="33284" x14ac:dyDescent="0.55000000000000004"/>
    <row r="33285" x14ac:dyDescent="0.55000000000000004"/>
    <row r="33286" x14ac:dyDescent="0.55000000000000004"/>
    <row r="33287" x14ac:dyDescent="0.55000000000000004"/>
    <row r="33288" x14ac:dyDescent="0.55000000000000004"/>
    <row r="33289" x14ac:dyDescent="0.55000000000000004"/>
    <row r="33290" x14ac:dyDescent="0.55000000000000004"/>
    <row r="33291" x14ac:dyDescent="0.55000000000000004"/>
    <row r="33292" x14ac:dyDescent="0.55000000000000004"/>
    <row r="33293" x14ac:dyDescent="0.55000000000000004"/>
    <row r="33294" x14ac:dyDescent="0.55000000000000004"/>
    <row r="33295" x14ac:dyDescent="0.55000000000000004"/>
    <row r="33296" x14ac:dyDescent="0.55000000000000004"/>
    <row r="33297" x14ac:dyDescent="0.55000000000000004"/>
    <row r="33298" x14ac:dyDescent="0.55000000000000004"/>
    <row r="33299" x14ac:dyDescent="0.55000000000000004"/>
    <row r="33300" x14ac:dyDescent="0.55000000000000004"/>
    <row r="33301" x14ac:dyDescent="0.55000000000000004"/>
    <row r="33302" x14ac:dyDescent="0.55000000000000004"/>
    <row r="33303" x14ac:dyDescent="0.55000000000000004"/>
    <row r="33304" x14ac:dyDescent="0.55000000000000004"/>
    <row r="33305" x14ac:dyDescent="0.55000000000000004"/>
    <row r="33306" x14ac:dyDescent="0.55000000000000004"/>
    <row r="33307" x14ac:dyDescent="0.55000000000000004"/>
    <row r="33308" x14ac:dyDescent="0.55000000000000004"/>
    <row r="33309" x14ac:dyDescent="0.55000000000000004"/>
    <row r="33310" x14ac:dyDescent="0.55000000000000004"/>
    <row r="33311" x14ac:dyDescent="0.55000000000000004"/>
    <row r="33312" x14ac:dyDescent="0.55000000000000004"/>
    <row r="33313" x14ac:dyDescent="0.55000000000000004"/>
    <row r="33314" x14ac:dyDescent="0.55000000000000004"/>
    <row r="33315" x14ac:dyDescent="0.55000000000000004"/>
    <row r="33316" x14ac:dyDescent="0.55000000000000004"/>
    <row r="33317" x14ac:dyDescent="0.55000000000000004"/>
    <row r="33318" x14ac:dyDescent="0.55000000000000004"/>
    <row r="33319" x14ac:dyDescent="0.55000000000000004"/>
    <row r="33320" x14ac:dyDescent="0.55000000000000004"/>
    <row r="33321" x14ac:dyDescent="0.55000000000000004"/>
    <row r="33322" x14ac:dyDescent="0.55000000000000004"/>
    <row r="33323" x14ac:dyDescent="0.55000000000000004"/>
    <row r="33324" x14ac:dyDescent="0.55000000000000004"/>
    <row r="33325" x14ac:dyDescent="0.55000000000000004"/>
    <row r="33326" x14ac:dyDescent="0.55000000000000004"/>
    <row r="33327" x14ac:dyDescent="0.55000000000000004"/>
    <row r="33328" x14ac:dyDescent="0.55000000000000004"/>
    <row r="33329" x14ac:dyDescent="0.55000000000000004"/>
    <row r="33330" x14ac:dyDescent="0.55000000000000004"/>
    <row r="33331" x14ac:dyDescent="0.55000000000000004"/>
    <row r="33332" x14ac:dyDescent="0.55000000000000004"/>
    <row r="33333" x14ac:dyDescent="0.55000000000000004"/>
    <row r="33334" x14ac:dyDescent="0.55000000000000004"/>
    <row r="33335" x14ac:dyDescent="0.55000000000000004"/>
    <row r="33336" x14ac:dyDescent="0.55000000000000004"/>
    <row r="33337" x14ac:dyDescent="0.55000000000000004"/>
    <row r="33338" x14ac:dyDescent="0.55000000000000004"/>
    <row r="33339" x14ac:dyDescent="0.55000000000000004"/>
    <row r="33340" x14ac:dyDescent="0.55000000000000004"/>
    <row r="33341" x14ac:dyDescent="0.55000000000000004"/>
    <row r="33342" x14ac:dyDescent="0.55000000000000004"/>
    <row r="33343" x14ac:dyDescent="0.55000000000000004"/>
    <row r="33344" x14ac:dyDescent="0.55000000000000004"/>
    <row r="33345" x14ac:dyDescent="0.55000000000000004"/>
    <row r="33346" x14ac:dyDescent="0.55000000000000004"/>
    <row r="33347" x14ac:dyDescent="0.55000000000000004"/>
    <row r="33348" x14ac:dyDescent="0.55000000000000004"/>
    <row r="33349" x14ac:dyDescent="0.55000000000000004"/>
    <row r="33350" x14ac:dyDescent="0.55000000000000004"/>
    <row r="33351" x14ac:dyDescent="0.55000000000000004"/>
    <row r="33352" x14ac:dyDescent="0.55000000000000004"/>
    <row r="33353" x14ac:dyDescent="0.55000000000000004"/>
    <row r="33354" x14ac:dyDescent="0.55000000000000004"/>
    <row r="33355" x14ac:dyDescent="0.55000000000000004"/>
    <row r="33356" x14ac:dyDescent="0.55000000000000004"/>
    <row r="33357" x14ac:dyDescent="0.55000000000000004"/>
    <row r="33358" x14ac:dyDescent="0.55000000000000004"/>
    <row r="33359" x14ac:dyDescent="0.55000000000000004"/>
    <row r="33360" x14ac:dyDescent="0.55000000000000004"/>
    <row r="33361" x14ac:dyDescent="0.55000000000000004"/>
    <row r="33362" x14ac:dyDescent="0.55000000000000004"/>
    <row r="33363" x14ac:dyDescent="0.55000000000000004"/>
    <row r="33364" x14ac:dyDescent="0.55000000000000004"/>
    <row r="33365" x14ac:dyDescent="0.55000000000000004"/>
    <row r="33366" x14ac:dyDescent="0.55000000000000004"/>
    <row r="33367" x14ac:dyDescent="0.55000000000000004"/>
    <row r="33368" x14ac:dyDescent="0.55000000000000004"/>
    <row r="33369" x14ac:dyDescent="0.55000000000000004"/>
    <row r="33370" x14ac:dyDescent="0.55000000000000004"/>
    <row r="33371" x14ac:dyDescent="0.55000000000000004"/>
    <row r="33372" x14ac:dyDescent="0.55000000000000004"/>
    <row r="33373" x14ac:dyDescent="0.55000000000000004"/>
    <row r="33374" x14ac:dyDescent="0.55000000000000004"/>
    <row r="33375" x14ac:dyDescent="0.55000000000000004"/>
    <row r="33376" x14ac:dyDescent="0.55000000000000004"/>
    <row r="33377" x14ac:dyDescent="0.55000000000000004"/>
    <row r="33378" x14ac:dyDescent="0.55000000000000004"/>
    <row r="33379" x14ac:dyDescent="0.55000000000000004"/>
    <row r="33380" x14ac:dyDescent="0.55000000000000004"/>
    <row r="33381" x14ac:dyDescent="0.55000000000000004"/>
    <row r="33382" x14ac:dyDescent="0.55000000000000004"/>
    <row r="33383" x14ac:dyDescent="0.55000000000000004"/>
    <row r="33384" x14ac:dyDescent="0.55000000000000004"/>
    <row r="33385" x14ac:dyDescent="0.55000000000000004"/>
    <row r="33386" x14ac:dyDescent="0.55000000000000004"/>
    <row r="33387" x14ac:dyDescent="0.55000000000000004"/>
    <row r="33388" x14ac:dyDescent="0.55000000000000004"/>
    <row r="33389" x14ac:dyDescent="0.55000000000000004"/>
    <row r="33390" x14ac:dyDescent="0.55000000000000004"/>
    <row r="33391" x14ac:dyDescent="0.55000000000000004"/>
    <row r="33392" x14ac:dyDescent="0.55000000000000004"/>
    <row r="33393" x14ac:dyDescent="0.55000000000000004"/>
    <row r="33394" x14ac:dyDescent="0.55000000000000004"/>
    <row r="33395" x14ac:dyDescent="0.55000000000000004"/>
    <row r="33396" x14ac:dyDescent="0.55000000000000004"/>
    <row r="33397" x14ac:dyDescent="0.55000000000000004"/>
    <row r="33398" x14ac:dyDescent="0.55000000000000004"/>
    <row r="33399" x14ac:dyDescent="0.55000000000000004"/>
    <row r="33400" x14ac:dyDescent="0.55000000000000004"/>
    <row r="33401" x14ac:dyDescent="0.55000000000000004"/>
    <row r="33402" x14ac:dyDescent="0.55000000000000004"/>
    <row r="33403" x14ac:dyDescent="0.55000000000000004"/>
    <row r="33404" x14ac:dyDescent="0.55000000000000004"/>
    <row r="33405" x14ac:dyDescent="0.55000000000000004"/>
    <row r="33406" x14ac:dyDescent="0.55000000000000004"/>
    <row r="33407" x14ac:dyDescent="0.55000000000000004"/>
    <row r="33408" x14ac:dyDescent="0.55000000000000004"/>
    <row r="33409" x14ac:dyDescent="0.55000000000000004"/>
    <row r="33410" x14ac:dyDescent="0.55000000000000004"/>
    <row r="33411" x14ac:dyDescent="0.55000000000000004"/>
    <row r="33412" x14ac:dyDescent="0.55000000000000004"/>
    <row r="33413" x14ac:dyDescent="0.55000000000000004"/>
    <row r="33414" x14ac:dyDescent="0.55000000000000004"/>
    <row r="33415" x14ac:dyDescent="0.55000000000000004"/>
    <row r="33416" x14ac:dyDescent="0.55000000000000004"/>
    <row r="33417" x14ac:dyDescent="0.55000000000000004"/>
    <row r="33418" x14ac:dyDescent="0.55000000000000004"/>
    <row r="33419" x14ac:dyDescent="0.55000000000000004"/>
    <row r="33420" x14ac:dyDescent="0.55000000000000004"/>
    <row r="33421" x14ac:dyDescent="0.55000000000000004"/>
    <row r="33422" x14ac:dyDescent="0.55000000000000004"/>
    <row r="33423" x14ac:dyDescent="0.55000000000000004"/>
    <row r="33424" x14ac:dyDescent="0.55000000000000004"/>
    <row r="33425" x14ac:dyDescent="0.55000000000000004"/>
    <row r="33426" x14ac:dyDescent="0.55000000000000004"/>
    <row r="33427" x14ac:dyDescent="0.55000000000000004"/>
    <row r="33428" x14ac:dyDescent="0.55000000000000004"/>
    <row r="33429" x14ac:dyDescent="0.55000000000000004"/>
    <row r="33430" x14ac:dyDescent="0.55000000000000004"/>
    <row r="33431" x14ac:dyDescent="0.55000000000000004"/>
    <row r="33432" x14ac:dyDescent="0.55000000000000004"/>
    <row r="33433" x14ac:dyDescent="0.55000000000000004"/>
    <row r="33434" x14ac:dyDescent="0.55000000000000004"/>
    <row r="33435" x14ac:dyDescent="0.55000000000000004"/>
    <row r="33436" x14ac:dyDescent="0.55000000000000004"/>
    <row r="33437" x14ac:dyDescent="0.55000000000000004"/>
    <row r="33438" x14ac:dyDescent="0.55000000000000004"/>
    <row r="33439" x14ac:dyDescent="0.55000000000000004"/>
    <row r="33440" x14ac:dyDescent="0.55000000000000004"/>
    <row r="33441" x14ac:dyDescent="0.55000000000000004"/>
    <row r="33442" x14ac:dyDescent="0.55000000000000004"/>
    <row r="33443" x14ac:dyDescent="0.55000000000000004"/>
    <row r="33444" x14ac:dyDescent="0.55000000000000004"/>
    <row r="33445" x14ac:dyDescent="0.55000000000000004"/>
    <row r="33446" x14ac:dyDescent="0.55000000000000004"/>
    <row r="33447" x14ac:dyDescent="0.55000000000000004"/>
    <row r="33448" x14ac:dyDescent="0.55000000000000004"/>
    <row r="33449" x14ac:dyDescent="0.55000000000000004"/>
    <row r="33450" x14ac:dyDescent="0.55000000000000004"/>
    <row r="33451" x14ac:dyDescent="0.55000000000000004"/>
    <row r="33452" x14ac:dyDescent="0.55000000000000004"/>
    <row r="33453" x14ac:dyDescent="0.55000000000000004"/>
    <row r="33454" x14ac:dyDescent="0.55000000000000004"/>
    <row r="33455" x14ac:dyDescent="0.55000000000000004"/>
    <row r="33456" x14ac:dyDescent="0.55000000000000004"/>
    <row r="33457" x14ac:dyDescent="0.55000000000000004"/>
    <row r="33458" x14ac:dyDescent="0.55000000000000004"/>
    <row r="33459" x14ac:dyDescent="0.55000000000000004"/>
    <row r="33460" x14ac:dyDescent="0.55000000000000004"/>
    <row r="33461" x14ac:dyDescent="0.55000000000000004"/>
    <row r="33462" x14ac:dyDescent="0.55000000000000004"/>
    <row r="33463" x14ac:dyDescent="0.55000000000000004"/>
    <row r="33464" x14ac:dyDescent="0.55000000000000004"/>
    <row r="33465" x14ac:dyDescent="0.55000000000000004"/>
    <row r="33466" x14ac:dyDescent="0.55000000000000004"/>
    <row r="33467" x14ac:dyDescent="0.55000000000000004"/>
    <row r="33468" x14ac:dyDescent="0.55000000000000004"/>
    <row r="33469" x14ac:dyDescent="0.55000000000000004"/>
    <row r="33470" x14ac:dyDescent="0.55000000000000004"/>
    <row r="33471" x14ac:dyDescent="0.55000000000000004"/>
    <row r="33472" x14ac:dyDescent="0.55000000000000004"/>
    <row r="33473" x14ac:dyDescent="0.55000000000000004"/>
    <row r="33474" x14ac:dyDescent="0.55000000000000004"/>
    <row r="33475" x14ac:dyDescent="0.55000000000000004"/>
    <row r="33476" x14ac:dyDescent="0.55000000000000004"/>
    <row r="33477" x14ac:dyDescent="0.55000000000000004"/>
    <row r="33478" x14ac:dyDescent="0.55000000000000004"/>
    <row r="33479" x14ac:dyDescent="0.55000000000000004"/>
    <row r="33480" x14ac:dyDescent="0.55000000000000004"/>
    <row r="33481" x14ac:dyDescent="0.55000000000000004"/>
    <row r="33482" x14ac:dyDescent="0.55000000000000004"/>
    <row r="33483" x14ac:dyDescent="0.55000000000000004"/>
    <row r="33484" x14ac:dyDescent="0.55000000000000004"/>
    <row r="33485" x14ac:dyDescent="0.55000000000000004"/>
    <row r="33486" x14ac:dyDescent="0.55000000000000004"/>
    <row r="33487" x14ac:dyDescent="0.55000000000000004"/>
    <row r="33488" x14ac:dyDescent="0.55000000000000004"/>
    <row r="33489" x14ac:dyDescent="0.55000000000000004"/>
    <row r="33490" x14ac:dyDescent="0.55000000000000004"/>
    <row r="33491" x14ac:dyDescent="0.55000000000000004"/>
    <row r="33492" x14ac:dyDescent="0.55000000000000004"/>
    <row r="33493" x14ac:dyDescent="0.55000000000000004"/>
    <row r="33494" x14ac:dyDescent="0.55000000000000004"/>
    <row r="33495" x14ac:dyDescent="0.55000000000000004"/>
    <row r="33496" x14ac:dyDescent="0.55000000000000004"/>
    <row r="33497" x14ac:dyDescent="0.55000000000000004"/>
    <row r="33498" x14ac:dyDescent="0.55000000000000004"/>
    <row r="33499" x14ac:dyDescent="0.55000000000000004"/>
    <row r="33500" x14ac:dyDescent="0.55000000000000004"/>
    <row r="33501" x14ac:dyDescent="0.55000000000000004"/>
    <row r="33502" x14ac:dyDescent="0.55000000000000004"/>
    <row r="33503" x14ac:dyDescent="0.55000000000000004"/>
    <row r="33504" x14ac:dyDescent="0.55000000000000004"/>
    <row r="33505" x14ac:dyDescent="0.55000000000000004"/>
    <row r="33506" x14ac:dyDescent="0.55000000000000004"/>
    <row r="33507" x14ac:dyDescent="0.55000000000000004"/>
    <row r="33508" x14ac:dyDescent="0.55000000000000004"/>
    <row r="33509" x14ac:dyDescent="0.55000000000000004"/>
    <row r="33510" x14ac:dyDescent="0.55000000000000004"/>
    <row r="33511" x14ac:dyDescent="0.55000000000000004"/>
    <row r="33512" x14ac:dyDescent="0.55000000000000004"/>
    <row r="33513" x14ac:dyDescent="0.55000000000000004"/>
    <row r="33514" x14ac:dyDescent="0.55000000000000004"/>
    <row r="33515" x14ac:dyDescent="0.55000000000000004"/>
    <row r="33516" x14ac:dyDescent="0.55000000000000004"/>
    <row r="33517" x14ac:dyDescent="0.55000000000000004"/>
    <row r="33518" x14ac:dyDescent="0.55000000000000004"/>
    <row r="33519" x14ac:dyDescent="0.55000000000000004"/>
    <row r="33520" x14ac:dyDescent="0.55000000000000004"/>
    <row r="33521" x14ac:dyDescent="0.55000000000000004"/>
    <row r="33522" x14ac:dyDescent="0.55000000000000004"/>
    <row r="33523" x14ac:dyDescent="0.55000000000000004"/>
    <row r="33524" x14ac:dyDescent="0.55000000000000004"/>
    <row r="33525" x14ac:dyDescent="0.55000000000000004"/>
    <row r="33526" x14ac:dyDescent="0.55000000000000004"/>
    <row r="33527" x14ac:dyDescent="0.55000000000000004"/>
    <row r="33528" x14ac:dyDescent="0.55000000000000004"/>
    <row r="33529" x14ac:dyDescent="0.55000000000000004"/>
    <row r="33530" x14ac:dyDescent="0.55000000000000004"/>
    <row r="33531" x14ac:dyDescent="0.55000000000000004"/>
    <row r="33532" x14ac:dyDescent="0.55000000000000004"/>
    <row r="33533" x14ac:dyDescent="0.55000000000000004"/>
    <row r="33534" x14ac:dyDescent="0.55000000000000004"/>
    <row r="33535" x14ac:dyDescent="0.55000000000000004"/>
    <row r="33536" x14ac:dyDescent="0.55000000000000004"/>
    <row r="33537" x14ac:dyDescent="0.55000000000000004"/>
    <row r="33538" x14ac:dyDescent="0.55000000000000004"/>
    <row r="33539" x14ac:dyDescent="0.55000000000000004"/>
    <row r="33540" x14ac:dyDescent="0.55000000000000004"/>
    <row r="33541" x14ac:dyDescent="0.55000000000000004"/>
    <row r="33542" x14ac:dyDescent="0.55000000000000004"/>
    <row r="33543" x14ac:dyDescent="0.55000000000000004"/>
    <row r="33544" x14ac:dyDescent="0.55000000000000004"/>
    <row r="33545" x14ac:dyDescent="0.55000000000000004"/>
    <row r="33546" x14ac:dyDescent="0.55000000000000004"/>
    <row r="33547" x14ac:dyDescent="0.55000000000000004"/>
    <row r="33548" x14ac:dyDescent="0.55000000000000004"/>
    <row r="33549" x14ac:dyDescent="0.55000000000000004"/>
    <row r="33550" x14ac:dyDescent="0.55000000000000004"/>
    <row r="33551" x14ac:dyDescent="0.55000000000000004"/>
    <row r="33552" x14ac:dyDescent="0.55000000000000004"/>
    <row r="33553" x14ac:dyDescent="0.55000000000000004"/>
    <row r="33554" x14ac:dyDescent="0.55000000000000004"/>
    <row r="33555" x14ac:dyDescent="0.55000000000000004"/>
    <row r="33556" x14ac:dyDescent="0.55000000000000004"/>
    <row r="33557" x14ac:dyDescent="0.55000000000000004"/>
    <row r="33558" x14ac:dyDescent="0.55000000000000004"/>
    <row r="33559" x14ac:dyDescent="0.55000000000000004"/>
    <row r="33560" x14ac:dyDescent="0.55000000000000004"/>
    <row r="33561" x14ac:dyDescent="0.55000000000000004"/>
    <row r="33562" x14ac:dyDescent="0.55000000000000004"/>
    <row r="33563" x14ac:dyDescent="0.55000000000000004"/>
    <row r="33564" x14ac:dyDescent="0.55000000000000004"/>
    <row r="33565" x14ac:dyDescent="0.55000000000000004"/>
    <row r="33566" x14ac:dyDescent="0.55000000000000004"/>
    <row r="33567" x14ac:dyDescent="0.55000000000000004"/>
    <row r="33568" x14ac:dyDescent="0.55000000000000004"/>
    <row r="33569" x14ac:dyDescent="0.55000000000000004"/>
    <row r="33570" x14ac:dyDescent="0.55000000000000004"/>
    <row r="33571" x14ac:dyDescent="0.55000000000000004"/>
    <row r="33572" x14ac:dyDescent="0.55000000000000004"/>
    <row r="33573" x14ac:dyDescent="0.55000000000000004"/>
    <row r="33574" x14ac:dyDescent="0.55000000000000004"/>
    <row r="33575" x14ac:dyDescent="0.55000000000000004"/>
    <row r="33576" x14ac:dyDescent="0.55000000000000004"/>
    <row r="33577" x14ac:dyDescent="0.55000000000000004"/>
    <row r="33578" x14ac:dyDescent="0.55000000000000004"/>
    <row r="33579" x14ac:dyDescent="0.55000000000000004"/>
    <row r="33580" x14ac:dyDescent="0.55000000000000004"/>
    <row r="33581" x14ac:dyDescent="0.55000000000000004"/>
    <row r="33582" x14ac:dyDescent="0.55000000000000004"/>
    <row r="33583" x14ac:dyDescent="0.55000000000000004"/>
    <row r="33584" x14ac:dyDescent="0.55000000000000004"/>
    <row r="33585" x14ac:dyDescent="0.55000000000000004"/>
    <row r="33586" x14ac:dyDescent="0.55000000000000004"/>
    <row r="33587" x14ac:dyDescent="0.55000000000000004"/>
    <row r="33588" x14ac:dyDescent="0.55000000000000004"/>
    <row r="33589" x14ac:dyDescent="0.55000000000000004"/>
    <row r="33590" x14ac:dyDescent="0.55000000000000004"/>
    <row r="33591" x14ac:dyDescent="0.55000000000000004"/>
    <row r="33592" x14ac:dyDescent="0.55000000000000004"/>
    <row r="33593" x14ac:dyDescent="0.55000000000000004"/>
    <row r="33594" x14ac:dyDescent="0.55000000000000004"/>
    <row r="33595" x14ac:dyDescent="0.55000000000000004"/>
    <row r="33596" x14ac:dyDescent="0.55000000000000004"/>
    <row r="33597" x14ac:dyDescent="0.55000000000000004"/>
    <row r="33598" x14ac:dyDescent="0.55000000000000004"/>
    <row r="33599" x14ac:dyDescent="0.55000000000000004"/>
    <row r="33600" x14ac:dyDescent="0.55000000000000004"/>
    <row r="33601" x14ac:dyDescent="0.55000000000000004"/>
    <row r="33602" x14ac:dyDescent="0.55000000000000004"/>
    <row r="33603" x14ac:dyDescent="0.55000000000000004"/>
    <row r="33604" x14ac:dyDescent="0.55000000000000004"/>
    <row r="33605" x14ac:dyDescent="0.55000000000000004"/>
    <row r="33606" x14ac:dyDescent="0.55000000000000004"/>
    <row r="33607" x14ac:dyDescent="0.55000000000000004"/>
    <row r="33608" x14ac:dyDescent="0.55000000000000004"/>
    <row r="33609" x14ac:dyDescent="0.55000000000000004"/>
    <row r="33610" x14ac:dyDescent="0.55000000000000004"/>
    <row r="33611" x14ac:dyDescent="0.55000000000000004"/>
    <row r="33612" x14ac:dyDescent="0.55000000000000004"/>
    <row r="33613" x14ac:dyDescent="0.55000000000000004"/>
    <row r="33614" x14ac:dyDescent="0.55000000000000004"/>
    <row r="33615" x14ac:dyDescent="0.55000000000000004"/>
    <row r="33616" x14ac:dyDescent="0.55000000000000004"/>
    <row r="33617" x14ac:dyDescent="0.55000000000000004"/>
    <row r="33618" x14ac:dyDescent="0.55000000000000004"/>
    <row r="33619" x14ac:dyDescent="0.55000000000000004"/>
    <row r="33620" x14ac:dyDescent="0.55000000000000004"/>
    <row r="33621" x14ac:dyDescent="0.55000000000000004"/>
    <row r="33622" x14ac:dyDescent="0.55000000000000004"/>
    <row r="33623" x14ac:dyDescent="0.55000000000000004"/>
    <row r="33624" x14ac:dyDescent="0.55000000000000004"/>
    <row r="33625" x14ac:dyDescent="0.55000000000000004"/>
    <row r="33626" x14ac:dyDescent="0.55000000000000004"/>
    <row r="33627" x14ac:dyDescent="0.55000000000000004"/>
    <row r="33628" x14ac:dyDescent="0.55000000000000004"/>
    <row r="33629" x14ac:dyDescent="0.55000000000000004"/>
    <row r="33630" x14ac:dyDescent="0.55000000000000004"/>
    <row r="33631" x14ac:dyDescent="0.55000000000000004"/>
    <row r="33632" x14ac:dyDescent="0.55000000000000004"/>
    <row r="33633" x14ac:dyDescent="0.55000000000000004"/>
    <row r="33634" x14ac:dyDescent="0.55000000000000004"/>
    <row r="33635" x14ac:dyDescent="0.55000000000000004"/>
    <row r="33636" x14ac:dyDescent="0.55000000000000004"/>
    <row r="33637" x14ac:dyDescent="0.55000000000000004"/>
    <row r="33638" x14ac:dyDescent="0.55000000000000004"/>
    <row r="33639" x14ac:dyDescent="0.55000000000000004"/>
    <row r="33640" x14ac:dyDescent="0.55000000000000004"/>
    <row r="33641" x14ac:dyDescent="0.55000000000000004"/>
    <row r="33642" x14ac:dyDescent="0.55000000000000004"/>
    <row r="33643" x14ac:dyDescent="0.55000000000000004"/>
    <row r="33644" x14ac:dyDescent="0.55000000000000004"/>
    <row r="33645" x14ac:dyDescent="0.55000000000000004"/>
    <row r="33646" x14ac:dyDescent="0.55000000000000004"/>
    <row r="33647" x14ac:dyDescent="0.55000000000000004"/>
    <row r="33648" x14ac:dyDescent="0.55000000000000004"/>
    <row r="33649" x14ac:dyDescent="0.55000000000000004"/>
    <row r="33650" x14ac:dyDescent="0.55000000000000004"/>
    <row r="33651" x14ac:dyDescent="0.55000000000000004"/>
    <row r="33652" x14ac:dyDescent="0.55000000000000004"/>
    <row r="33653" x14ac:dyDescent="0.55000000000000004"/>
    <row r="33654" x14ac:dyDescent="0.55000000000000004"/>
    <row r="33655" x14ac:dyDescent="0.55000000000000004"/>
    <row r="33656" x14ac:dyDescent="0.55000000000000004"/>
    <row r="33657" x14ac:dyDescent="0.55000000000000004"/>
    <row r="33658" x14ac:dyDescent="0.55000000000000004"/>
    <row r="33659" x14ac:dyDescent="0.55000000000000004"/>
    <row r="33660" x14ac:dyDescent="0.55000000000000004"/>
    <row r="33661" x14ac:dyDescent="0.55000000000000004"/>
    <row r="33662" x14ac:dyDescent="0.55000000000000004"/>
    <row r="33663" x14ac:dyDescent="0.55000000000000004"/>
    <row r="33664" x14ac:dyDescent="0.55000000000000004"/>
    <row r="33665" x14ac:dyDescent="0.55000000000000004"/>
    <row r="33666" x14ac:dyDescent="0.55000000000000004"/>
    <row r="33667" x14ac:dyDescent="0.55000000000000004"/>
    <row r="33668" x14ac:dyDescent="0.55000000000000004"/>
    <row r="33669" x14ac:dyDescent="0.55000000000000004"/>
    <row r="33670" x14ac:dyDescent="0.55000000000000004"/>
    <row r="33671" x14ac:dyDescent="0.55000000000000004"/>
    <row r="33672" x14ac:dyDescent="0.55000000000000004"/>
    <row r="33673" x14ac:dyDescent="0.55000000000000004"/>
    <row r="33674" x14ac:dyDescent="0.55000000000000004"/>
    <row r="33675" x14ac:dyDescent="0.55000000000000004"/>
    <row r="33676" x14ac:dyDescent="0.55000000000000004"/>
    <row r="33677" x14ac:dyDescent="0.55000000000000004"/>
    <row r="33678" x14ac:dyDescent="0.55000000000000004"/>
    <row r="33679" x14ac:dyDescent="0.55000000000000004"/>
    <row r="33680" x14ac:dyDescent="0.55000000000000004"/>
    <row r="33681" x14ac:dyDescent="0.55000000000000004"/>
    <row r="33682" x14ac:dyDescent="0.55000000000000004"/>
    <row r="33683" x14ac:dyDescent="0.55000000000000004"/>
    <row r="33684" x14ac:dyDescent="0.55000000000000004"/>
    <row r="33685" x14ac:dyDescent="0.55000000000000004"/>
    <row r="33686" x14ac:dyDescent="0.55000000000000004"/>
    <row r="33687" x14ac:dyDescent="0.55000000000000004"/>
    <row r="33688" x14ac:dyDescent="0.55000000000000004"/>
    <row r="33689" x14ac:dyDescent="0.55000000000000004"/>
    <row r="33690" x14ac:dyDescent="0.55000000000000004"/>
    <row r="33691" x14ac:dyDescent="0.55000000000000004"/>
    <row r="33692" x14ac:dyDescent="0.55000000000000004"/>
    <row r="33693" x14ac:dyDescent="0.55000000000000004"/>
    <row r="33694" x14ac:dyDescent="0.55000000000000004"/>
    <row r="33695" x14ac:dyDescent="0.55000000000000004"/>
    <row r="33696" x14ac:dyDescent="0.55000000000000004"/>
    <row r="33697" x14ac:dyDescent="0.55000000000000004"/>
    <row r="33698" x14ac:dyDescent="0.55000000000000004"/>
    <row r="33699" x14ac:dyDescent="0.55000000000000004"/>
    <row r="33700" x14ac:dyDescent="0.55000000000000004"/>
    <row r="33701" x14ac:dyDescent="0.55000000000000004"/>
    <row r="33702" x14ac:dyDescent="0.55000000000000004"/>
    <row r="33703" x14ac:dyDescent="0.55000000000000004"/>
    <row r="33704" x14ac:dyDescent="0.55000000000000004"/>
    <row r="33705" x14ac:dyDescent="0.55000000000000004"/>
    <row r="33706" x14ac:dyDescent="0.55000000000000004"/>
    <row r="33707" x14ac:dyDescent="0.55000000000000004"/>
    <row r="33708" x14ac:dyDescent="0.55000000000000004"/>
    <row r="33709" x14ac:dyDescent="0.55000000000000004"/>
    <row r="33710" x14ac:dyDescent="0.55000000000000004"/>
    <row r="33711" x14ac:dyDescent="0.55000000000000004"/>
    <row r="33712" x14ac:dyDescent="0.55000000000000004"/>
    <row r="33713" x14ac:dyDescent="0.55000000000000004"/>
    <row r="33714" x14ac:dyDescent="0.55000000000000004"/>
    <row r="33715" x14ac:dyDescent="0.55000000000000004"/>
    <row r="33716" x14ac:dyDescent="0.55000000000000004"/>
    <row r="33717" x14ac:dyDescent="0.55000000000000004"/>
    <row r="33718" x14ac:dyDescent="0.55000000000000004"/>
    <row r="33719" x14ac:dyDescent="0.55000000000000004"/>
    <row r="33720" x14ac:dyDescent="0.55000000000000004"/>
    <row r="33721" x14ac:dyDescent="0.55000000000000004"/>
    <row r="33722" x14ac:dyDescent="0.55000000000000004"/>
    <row r="33723" x14ac:dyDescent="0.55000000000000004"/>
    <row r="33724" x14ac:dyDescent="0.55000000000000004"/>
    <row r="33725" x14ac:dyDescent="0.55000000000000004"/>
    <row r="33726" x14ac:dyDescent="0.55000000000000004"/>
    <row r="33727" x14ac:dyDescent="0.55000000000000004"/>
    <row r="33728" x14ac:dyDescent="0.55000000000000004"/>
    <row r="33729" x14ac:dyDescent="0.55000000000000004"/>
    <row r="33730" x14ac:dyDescent="0.55000000000000004"/>
    <row r="33731" x14ac:dyDescent="0.55000000000000004"/>
    <row r="33732" x14ac:dyDescent="0.55000000000000004"/>
    <row r="33733" x14ac:dyDescent="0.55000000000000004"/>
    <row r="33734" x14ac:dyDescent="0.55000000000000004"/>
    <row r="33735" x14ac:dyDescent="0.55000000000000004"/>
    <row r="33736" x14ac:dyDescent="0.55000000000000004"/>
    <row r="33737" x14ac:dyDescent="0.55000000000000004"/>
    <row r="33738" x14ac:dyDescent="0.55000000000000004"/>
    <row r="33739" x14ac:dyDescent="0.55000000000000004"/>
    <row r="33740" x14ac:dyDescent="0.55000000000000004"/>
    <row r="33741" x14ac:dyDescent="0.55000000000000004"/>
    <row r="33742" x14ac:dyDescent="0.55000000000000004"/>
    <row r="33743" x14ac:dyDescent="0.55000000000000004"/>
    <row r="33744" x14ac:dyDescent="0.55000000000000004"/>
    <row r="33745" x14ac:dyDescent="0.55000000000000004"/>
    <row r="33746" x14ac:dyDescent="0.55000000000000004"/>
    <row r="33747" x14ac:dyDescent="0.55000000000000004"/>
    <row r="33748" x14ac:dyDescent="0.55000000000000004"/>
    <row r="33749" x14ac:dyDescent="0.55000000000000004"/>
    <row r="33750" x14ac:dyDescent="0.55000000000000004"/>
    <row r="33751" x14ac:dyDescent="0.55000000000000004"/>
    <row r="33752" x14ac:dyDescent="0.55000000000000004"/>
    <row r="33753" x14ac:dyDescent="0.55000000000000004"/>
    <row r="33754" x14ac:dyDescent="0.55000000000000004"/>
    <row r="33755" x14ac:dyDescent="0.55000000000000004"/>
    <row r="33756" x14ac:dyDescent="0.55000000000000004"/>
    <row r="33757" x14ac:dyDescent="0.55000000000000004"/>
    <row r="33758" x14ac:dyDescent="0.55000000000000004"/>
    <row r="33759" x14ac:dyDescent="0.55000000000000004"/>
    <row r="33760" x14ac:dyDescent="0.55000000000000004"/>
    <row r="33761" x14ac:dyDescent="0.55000000000000004"/>
    <row r="33762" x14ac:dyDescent="0.55000000000000004"/>
    <row r="33763" x14ac:dyDescent="0.55000000000000004"/>
    <row r="33764" x14ac:dyDescent="0.55000000000000004"/>
    <row r="33765" x14ac:dyDescent="0.55000000000000004"/>
    <row r="33766" x14ac:dyDescent="0.55000000000000004"/>
    <row r="33767" x14ac:dyDescent="0.55000000000000004"/>
    <row r="33768" x14ac:dyDescent="0.55000000000000004"/>
    <row r="33769" x14ac:dyDescent="0.55000000000000004"/>
    <row r="33770" x14ac:dyDescent="0.55000000000000004"/>
    <row r="33771" x14ac:dyDescent="0.55000000000000004"/>
    <row r="33772" x14ac:dyDescent="0.55000000000000004"/>
    <row r="33773" x14ac:dyDescent="0.55000000000000004"/>
    <row r="33774" x14ac:dyDescent="0.55000000000000004"/>
    <row r="33775" x14ac:dyDescent="0.55000000000000004"/>
    <row r="33776" x14ac:dyDescent="0.55000000000000004"/>
    <row r="33777" x14ac:dyDescent="0.55000000000000004"/>
    <row r="33778" x14ac:dyDescent="0.55000000000000004"/>
    <row r="33779" x14ac:dyDescent="0.55000000000000004"/>
    <row r="33780" x14ac:dyDescent="0.55000000000000004"/>
    <row r="33781" x14ac:dyDescent="0.55000000000000004"/>
    <row r="33782" x14ac:dyDescent="0.55000000000000004"/>
    <row r="33783" x14ac:dyDescent="0.55000000000000004"/>
    <row r="33784" x14ac:dyDescent="0.55000000000000004"/>
    <row r="33785" x14ac:dyDescent="0.55000000000000004"/>
    <row r="33786" x14ac:dyDescent="0.55000000000000004"/>
    <row r="33787" x14ac:dyDescent="0.55000000000000004"/>
    <row r="33788" x14ac:dyDescent="0.55000000000000004"/>
    <row r="33789" x14ac:dyDescent="0.55000000000000004"/>
    <row r="33790" x14ac:dyDescent="0.55000000000000004"/>
    <row r="33791" x14ac:dyDescent="0.55000000000000004"/>
    <row r="33792" x14ac:dyDescent="0.55000000000000004"/>
    <row r="33793" x14ac:dyDescent="0.55000000000000004"/>
    <row r="33794" x14ac:dyDescent="0.55000000000000004"/>
    <row r="33795" x14ac:dyDescent="0.55000000000000004"/>
    <row r="33796" x14ac:dyDescent="0.55000000000000004"/>
    <row r="33797" x14ac:dyDescent="0.55000000000000004"/>
    <row r="33798" x14ac:dyDescent="0.55000000000000004"/>
    <row r="33799" x14ac:dyDescent="0.55000000000000004"/>
    <row r="33800" x14ac:dyDescent="0.55000000000000004"/>
    <row r="33801" x14ac:dyDescent="0.55000000000000004"/>
    <row r="33802" x14ac:dyDescent="0.55000000000000004"/>
    <row r="33803" x14ac:dyDescent="0.55000000000000004"/>
    <row r="33804" x14ac:dyDescent="0.55000000000000004"/>
    <row r="33805" x14ac:dyDescent="0.55000000000000004"/>
    <row r="33806" x14ac:dyDescent="0.55000000000000004"/>
    <row r="33807" x14ac:dyDescent="0.55000000000000004"/>
    <row r="33808" x14ac:dyDescent="0.55000000000000004"/>
    <row r="33809" x14ac:dyDescent="0.55000000000000004"/>
    <row r="33810" x14ac:dyDescent="0.55000000000000004"/>
    <row r="33811" x14ac:dyDescent="0.55000000000000004"/>
    <row r="33812" x14ac:dyDescent="0.55000000000000004"/>
    <row r="33813" x14ac:dyDescent="0.55000000000000004"/>
    <row r="33814" x14ac:dyDescent="0.55000000000000004"/>
    <row r="33815" x14ac:dyDescent="0.55000000000000004"/>
    <row r="33816" x14ac:dyDescent="0.55000000000000004"/>
    <row r="33817" x14ac:dyDescent="0.55000000000000004"/>
    <row r="33818" x14ac:dyDescent="0.55000000000000004"/>
    <row r="33819" x14ac:dyDescent="0.55000000000000004"/>
    <row r="33820" x14ac:dyDescent="0.55000000000000004"/>
    <row r="33821" x14ac:dyDescent="0.55000000000000004"/>
    <row r="33822" x14ac:dyDescent="0.55000000000000004"/>
    <row r="33823" x14ac:dyDescent="0.55000000000000004"/>
    <row r="33824" x14ac:dyDescent="0.55000000000000004"/>
    <row r="33825" x14ac:dyDescent="0.55000000000000004"/>
    <row r="33826" x14ac:dyDescent="0.55000000000000004"/>
    <row r="33827" x14ac:dyDescent="0.55000000000000004"/>
    <row r="33828" x14ac:dyDescent="0.55000000000000004"/>
    <row r="33829" x14ac:dyDescent="0.55000000000000004"/>
    <row r="33830" x14ac:dyDescent="0.55000000000000004"/>
    <row r="33831" x14ac:dyDescent="0.55000000000000004"/>
    <row r="33832" x14ac:dyDescent="0.55000000000000004"/>
    <row r="33833" x14ac:dyDescent="0.55000000000000004"/>
    <row r="33834" x14ac:dyDescent="0.55000000000000004"/>
    <row r="33835" x14ac:dyDescent="0.55000000000000004"/>
    <row r="33836" x14ac:dyDescent="0.55000000000000004"/>
    <row r="33837" x14ac:dyDescent="0.55000000000000004"/>
    <row r="33838" x14ac:dyDescent="0.55000000000000004"/>
    <row r="33839" x14ac:dyDescent="0.55000000000000004"/>
    <row r="33840" x14ac:dyDescent="0.55000000000000004"/>
    <row r="33841" x14ac:dyDescent="0.55000000000000004"/>
    <row r="33842" x14ac:dyDescent="0.55000000000000004"/>
    <row r="33843" x14ac:dyDescent="0.55000000000000004"/>
    <row r="33844" x14ac:dyDescent="0.55000000000000004"/>
    <row r="33845" x14ac:dyDescent="0.55000000000000004"/>
    <row r="33846" x14ac:dyDescent="0.55000000000000004"/>
    <row r="33847" x14ac:dyDescent="0.55000000000000004"/>
    <row r="33848" x14ac:dyDescent="0.55000000000000004"/>
    <row r="33849" x14ac:dyDescent="0.55000000000000004"/>
    <row r="33850" x14ac:dyDescent="0.55000000000000004"/>
    <row r="33851" x14ac:dyDescent="0.55000000000000004"/>
    <row r="33852" x14ac:dyDescent="0.55000000000000004"/>
    <row r="33853" x14ac:dyDescent="0.55000000000000004"/>
    <row r="33854" x14ac:dyDescent="0.55000000000000004"/>
    <row r="33855" x14ac:dyDescent="0.55000000000000004"/>
    <row r="33856" x14ac:dyDescent="0.55000000000000004"/>
    <row r="33857" x14ac:dyDescent="0.55000000000000004"/>
    <row r="33858" x14ac:dyDescent="0.55000000000000004"/>
    <row r="33859" x14ac:dyDescent="0.55000000000000004"/>
    <row r="33860" x14ac:dyDescent="0.55000000000000004"/>
    <row r="33861" x14ac:dyDescent="0.55000000000000004"/>
    <row r="33862" x14ac:dyDescent="0.55000000000000004"/>
    <row r="33863" x14ac:dyDescent="0.55000000000000004"/>
    <row r="33864" x14ac:dyDescent="0.55000000000000004"/>
    <row r="33865" x14ac:dyDescent="0.55000000000000004"/>
    <row r="33866" x14ac:dyDescent="0.55000000000000004"/>
    <row r="33867" x14ac:dyDescent="0.55000000000000004"/>
    <row r="33868" x14ac:dyDescent="0.55000000000000004"/>
    <row r="33869" x14ac:dyDescent="0.55000000000000004"/>
    <row r="33870" x14ac:dyDescent="0.55000000000000004"/>
    <row r="33871" x14ac:dyDescent="0.55000000000000004"/>
    <row r="33872" x14ac:dyDescent="0.55000000000000004"/>
    <row r="33873" x14ac:dyDescent="0.55000000000000004"/>
    <row r="33874" x14ac:dyDescent="0.55000000000000004"/>
    <row r="33875" x14ac:dyDescent="0.55000000000000004"/>
    <row r="33876" x14ac:dyDescent="0.55000000000000004"/>
    <row r="33877" x14ac:dyDescent="0.55000000000000004"/>
    <row r="33878" x14ac:dyDescent="0.55000000000000004"/>
    <row r="33879" x14ac:dyDescent="0.55000000000000004"/>
    <row r="33880" x14ac:dyDescent="0.55000000000000004"/>
    <row r="33881" x14ac:dyDescent="0.55000000000000004"/>
    <row r="33882" x14ac:dyDescent="0.55000000000000004"/>
    <row r="33883" x14ac:dyDescent="0.55000000000000004"/>
    <row r="33884" x14ac:dyDescent="0.55000000000000004"/>
    <row r="33885" x14ac:dyDescent="0.55000000000000004"/>
    <row r="33886" x14ac:dyDescent="0.55000000000000004"/>
    <row r="33887" x14ac:dyDescent="0.55000000000000004"/>
    <row r="33888" x14ac:dyDescent="0.55000000000000004"/>
    <row r="33889" x14ac:dyDescent="0.55000000000000004"/>
    <row r="33890" x14ac:dyDescent="0.55000000000000004"/>
    <row r="33891" x14ac:dyDescent="0.55000000000000004"/>
    <row r="33892" x14ac:dyDescent="0.55000000000000004"/>
    <row r="33893" x14ac:dyDescent="0.55000000000000004"/>
    <row r="33894" x14ac:dyDescent="0.55000000000000004"/>
    <row r="33895" x14ac:dyDescent="0.55000000000000004"/>
    <row r="33896" x14ac:dyDescent="0.55000000000000004"/>
    <row r="33897" x14ac:dyDescent="0.55000000000000004"/>
    <row r="33898" x14ac:dyDescent="0.55000000000000004"/>
    <row r="33899" x14ac:dyDescent="0.55000000000000004"/>
    <row r="33900" x14ac:dyDescent="0.55000000000000004"/>
    <row r="33901" x14ac:dyDescent="0.55000000000000004"/>
    <row r="33902" x14ac:dyDescent="0.55000000000000004"/>
    <row r="33903" x14ac:dyDescent="0.55000000000000004"/>
    <row r="33904" x14ac:dyDescent="0.55000000000000004"/>
    <row r="33905" x14ac:dyDescent="0.55000000000000004"/>
    <row r="33906" x14ac:dyDescent="0.55000000000000004"/>
    <row r="33907" x14ac:dyDescent="0.55000000000000004"/>
    <row r="33908" x14ac:dyDescent="0.55000000000000004"/>
    <row r="33909" x14ac:dyDescent="0.55000000000000004"/>
    <row r="33910" x14ac:dyDescent="0.55000000000000004"/>
    <row r="33911" x14ac:dyDescent="0.55000000000000004"/>
    <row r="33912" x14ac:dyDescent="0.55000000000000004"/>
    <row r="33913" x14ac:dyDescent="0.55000000000000004"/>
    <row r="33914" x14ac:dyDescent="0.55000000000000004"/>
    <row r="33915" x14ac:dyDescent="0.55000000000000004"/>
    <row r="33916" x14ac:dyDescent="0.55000000000000004"/>
    <row r="33917" x14ac:dyDescent="0.55000000000000004"/>
    <row r="33918" x14ac:dyDescent="0.55000000000000004"/>
    <row r="33919" x14ac:dyDescent="0.55000000000000004"/>
    <row r="33920" x14ac:dyDescent="0.55000000000000004"/>
    <row r="33921" x14ac:dyDescent="0.55000000000000004"/>
    <row r="33922" x14ac:dyDescent="0.55000000000000004"/>
    <row r="33923" x14ac:dyDescent="0.55000000000000004"/>
    <row r="33924" x14ac:dyDescent="0.55000000000000004"/>
    <row r="33925" x14ac:dyDescent="0.55000000000000004"/>
    <row r="33926" x14ac:dyDescent="0.55000000000000004"/>
    <row r="33927" x14ac:dyDescent="0.55000000000000004"/>
    <row r="33928" x14ac:dyDescent="0.55000000000000004"/>
    <row r="33929" x14ac:dyDescent="0.55000000000000004"/>
    <row r="33930" x14ac:dyDescent="0.55000000000000004"/>
    <row r="33931" x14ac:dyDescent="0.55000000000000004"/>
    <row r="33932" x14ac:dyDescent="0.55000000000000004"/>
    <row r="33933" x14ac:dyDescent="0.55000000000000004"/>
    <row r="33934" x14ac:dyDescent="0.55000000000000004"/>
    <row r="33935" x14ac:dyDescent="0.55000000000000004"/>
    <row r="33936" x14ac:dyDescent="0.55000000000000004"/>
    <row r="33937" x14ac:dyDescent="0.55000000000000004"/>
    <row r="33938" x14ac:dyDescent="0.55000000000000004"/>
    <row r="33939" x14ac:dyDescent="0.55000000000000004"/>
    <row r="33940" x14ac:dyDescent="0.55000000000000004"/>
    <row r="33941" x14ac:dyDescent="0.55000000000000004"/>
    <row r="33942" x14ac:dyDescent="0.55000000000000004"/>
    <row r="33943" x14ac:dyDescent="0.55000000000000004"/>
    <row r="33944" x14ac:dyDescent="0.55000000000000004"/>
    <row r="33945" x14ac:dyDescent="0.55000000000000004"/>
    <row r="33946" x14ac:dyDescent="0.55000000000000004"/>
    <row r="33947" x14ac:dyDescent="0.55000000000000004"/>
    <row r="33948" x14ac:dyDescent="0.55000000000000004"/>
    <row r="33949" x14ac:dyDescent="0.55000000000000004"/>
    <row r="33950" x14ac:dyDescent="0.55000000000000004"/>
    <row r="33951" x14ac:dyDescent="0.55000000000000004"/>
    <row r="33952" x14ac:dyDescent="0.55000000000000004"/>
    <row r="33953" x14ac:dyDescent="0.55000000000000004"/>
    <row r="33954" x14ac:dyDescent="0.55000000000000004"/>
    <row r="33955" x14ac:dyDescent="0.55000000000000004"/>
    <row r="33956" x14ac:dyDescent="0.55000000000000004"/>
    <row r="33957" x14ac:dyDescent="0.55000000000000004"/>
    <row r="33958" x14ac:dyDescent="0.55000000000000004"/>
    <row r="33959" x14ac:dyDescent="0.55000000000000004"/>
    <row r="33960" x14ac:dyDescent="0.55000000000000004"/>
    <row r="33961" x14ac:dyDescent="0.55000000000000004"/>
    <row r="33962" x14ac:dyDescent="0.55000000000000004"/>
    <row r="33963" x14ac:dyDescent="0.55000000000000004"/>
    <row r="33964" x14ac:dyDescent="0.55000000000000004"/>
    <row r="33965" x14ac:dyDescent="0.55000000000000004"/>
    <row r="33966" x14ac:dyDescent="0.55000000000000004"/>
    <row r="33967" x14ac:dyDescent="0.55000000000000004"/>
    <row r="33968" x14ac:dyDescent="0.55000000000000004"/>
    <row r="33969" x14ac:dyDescent="0.55000000000000004"/>
    <row r="33970" x14ac:dyDescent="0.55000000000000004"/>
    <row r="33971" x14ac:dyDescent="0.55000000000000004"/>
    <row r="33972" x14ac:dyDescent="0.55000000000000004"/>
    <row r="33973" x14ac:dyDescent="0.55000000000000004"/>
    <row r="33974" x14ac:dyDescent="0.55000000000000004"/>
    <row r="33975" x14ac:dyDescent="0.55000000000000004"/>
    <row r="33976" x14ac:dyDescent="0.55000000000000004"/>
    <row r="33977" x14ac:dyDescent="0.55000000000000004"/>
    <row r="33978" x14ac:dyDescent="0.55000000000000004"/>
    <row r="33979" x14ac:dyDescent="0.55000000000000004"/>
    <row r="33980" x14ac:dyDescent="0.55000000000000004"/>
    <row r="33981" x14ac:dyDescent="0.55000000000000004"/>
    <row r="33982" x14ac:dyDescent="0.55000000000000004"/>
    <row r="33983" x14ac:dyDescent="0.55000000000000004"/>
    <row r="33984" x14ac:dyDescent="0.55000000000000004"/>
    <row r="33985" x14ac:dyDescent="0.55000000000000004"/>
    <row r="33986" x14ac:dyDescent="0.55000000000000004"/>
    <row r="33987" x14ac:dyDescent="0.55000000000000004"/>
    <row r="33988" x14ac:dyDescent="0.55000000000000004"/>
    <row r="33989" x14ac:dyDescent="0.55000000000000004"/>
    <row r="33990" x14ac:dyDescent="0.55000000000000004"/>
    <row r="33991" x14ac:dyDescent="0.55000000000000004"/>
    <row r="33992" x14ac:dyDescent="0.55000000000000004"/>
    <row r="33993" x14ac:dyDescent="0.55000000000000004"/>
    <row r="33994" x14ac:dyDescent="0.55000000000000004"/>
    <row r="33995" x14ac:dyDescent="0.55000000000000004"/>
    <row r="33996" x14ac:dyDescent="0.55000000000000004"/>
    <row r="33997" x14ac:dyDescent="0.55000000000000004"/>
    <row r="33998" x14ac:dyDescent="0.55000000000000004"/>
    <row r="33999" x14ac:dyDescent="0.55000000000000004"/>
    <row r="34000" x14ac:dyDescent="0.55000000000000004"/>
    <row r="34001" x14ac:dyDescent="0.55000000000000004"/>
    <row r="34002" x14ac:dyDescent="0.55000000000000004"/>
    <row r="34003" x14ac:dyDescent="0.55000000000000004"/>
    <row r="34004" x14ac:dyDescent="0.55000000000000004"/>
    <row r="34005" x14ac:dyDescent="0.55000000000000004"/>
    <row r="34006" x14ac:dyDescent="0.55000000000000004"/>
    <row r="34007" x14ac:dyDescent="0.55000000000000004"/>
    <row r="34008" x14ac:dyDescent="0.55000000000000004"/>
    <row r="34009" x14ac:dyDescent="0.55000000000000004"/>
    <row r="34010" x14ac:dyDescent="0.55000000000000004"/>
    <row r="34011" x14ac:dyDescent="0.55000000000000004"/>
    <row r="34012" x14ac:dyDescent="0.55000000000000004"/>
    <row r="34013" x14ac:dyDescent="0.55000000000000004"/>
    <row r="34014" x14ac:dyDescent="0.55000000000000004"/>
    <row r="34015" x14ac:dyDescent="0.55000000000000004"/>
    <row r="34016" x14ac:dyDescent="0.55000000000000004"/>
    <row r="34017" x14ac:dyDescent="0.55000000000000004"/>
    <row r="34018" x14ac:dyDescent="0.55000000000000004"/>
    <row r="34019" x14ac:dyDescent="0.55000000000000004"/>
    <row r="34020" x14ac:dyDescent="0.55000000000000004"/>
    <row r="34021" x14ac:dyDescent="0.55000000000000004"/>
    <row r="34022" x14ac:dyDescent="0.55000000000000004"/>
    <row r="34023" x14ac:dyDescent="0.55000000000000004"/>
    <row r="34024" x14ac:dyDescent="0.55000000000000004"/>
    <row r="34025" x14ac:dyDescent="0.55000000000000004"/>
    <row r="34026" x14ac:dyDescent="0.55000000000000004"/>
    <row r="34027" x14ac:dyDescent="0.55000000000000004"/>
    <row r="34028" x14ac:dyDescent="0.55000000000000004"/>
    <row r="34029" x14ac:dyDescent="0.55000000000000004"/>
    <row r="34030" x14ac:dyDescent="0.55000000000000004"/>
    <row r="34031" x14ac:dyDescent="0.55000000000000004"/>
    <row r="34032" x14ac:dyDescent="0.55000000000000004"/>
    <row r="34033" x14ac:dyDescent="0.55000000000000004"/>
    <row r="34034" x14ac:dyDescent="0.55000000000000004"/>
    <row r="34035" x14ac:dyDescent="0.55000000000000004"/>
    <row r="34036" x14ac:dyDescent="0.55000000000000004"/>
    <row r="34037" x14ac:dyDescent="0.55000000000000004"/>
    <row r="34038" x14ac:dyDescent="0.55000000000000004"/>
    <row r="34039" x14ac:dyDescent="0.55000000000000004"/>
    <row r="34040" x14ac:dyDescent="0.55000000000000004"/>
    <row r="34041" x14ac:dyDescent="0.55000000000000004"/>
    <row r="34042" x14ac:dyDescent="0.55000000000000004"/>
    <row r="34043" x14ac:dyDescent="0.55000000000000004"/>
    <row r="34044" x14ac:dyDescent="0.55000000000000004"/>
    <row r="34045" x14ac:dyDescent="0.55000000000000004"/>
    <row r="34046" x14ac:dyDescent="0.55000000000000004"/>
    <row r="34047" x14ac:dyDescent="0.55000000000000004"/>
    <row r="34048" x14ac:dyDescent="0.55000000000000004"/>
    <row r="34049" x14ac:dyDescent="0.55000000000000004"/>
    <row r="34050" x14ac:dyDescent="0.55000000000000004"/>
    <row r="34051" x14ac:dyDescent="0.55000000000000004"/>
    <row r="34052" x14ac:dyDescent="0.55000000000000004"/>
    <row r="34053" x14ac:dyDescent="0.55000000000000004"/>
    <row r="34054" x14ac:dyDescent="0.55000000000000004"/>
    <row r="34055" x14ac:dyDescent="0.55000000000000004"/>
    <row r="34056" x14ac:dyDescent="0.55000000000000004"/>
    <row r="34057" x14ac:dyDescent="0.55000000000000004"/>
    <row r="34058" x14ac:dyDescent="0.55000000000000004"/>
    <row r="34059" x14ac:dyDescent="0.55000000000000004"/>
    <row r="34060" x14ac:dyDescent="0.55000000000000004"/>
    <row r="34061" x14ac:dyDescent="0.55000000000000004"/>
    <row r="34062" x14ac:dyDescent="0.55000000000000004"/>
    <row r="34063" x14ac:dyDescent="0.55000000000000004"/>
    <row r="34064" x14ac:dyDescent="0.55000000000000004"/>
    <row r="34065" x14ac:dyDescent="0.55000000000000004"/>
    <row r="34066" x14ac:dyDescent="0.55000000000000004"/>
    <row r="34067" x14ac:dyDescent="0.55000000000000004"/>
    <row r="34068" x14ac:dyDescent="0.55000000000000004"/>
    <row r="34069" x14ac:dyDescent="0.55000000000000004"/>
    <row r="34070" x14ac:dyDescent="0.55000000000000004"/>
    <row r="34071" x14ac:dyDescent="0.55000000000000004"/>
    <row r="34072" x14ac:dyDescent="0.55000000000000004"/>
    <row r="34073" x14ac:dyDescent="0.55000000000000004"/>
    <row r="34074" x14ac:dyDescent="0.55000000000000004"/>
    <row r="34075" x14ac:dyDescent="0.55000000000000004"/>
    <row r="34076" x14ac:dyDescent="0.55000000000000004"/>
    <row r="34077" x14ac:dyDescent="0.55000000000000004"/>
    <row r="34078" x14ac:dyDescent="0.55000000000000004"/>
    <row r="34079" x14ac:dyDescent="0.55000000000000004"/>
    <row r="34080" x14ac:dyDescent="0.55000000000000004"/>
    <row r="34081" x14ac:dyDescent="0.55000000000000004"/>
    <row r="34082" x14ac:dyDescent="0.55000000000000004"/>
    <row r="34083" x14ac:dyDescent="0.55000000000000004"/>
    <row r="34084" x14ac:dyDescent="0.55000000000000004"/>
    <row r="34085" x14ac:dyDescent="0.55000000000000004"/>
    <row r="34086" x14ac:dyDescent="0.55000000000000004"/>
    <row r="34087" x14ac:dyDescent="0.55000000000000004"/>
    <row r="34088" x14ac:dyDescent="0.55000000000000004"/>
    <row r="34089" x14ac:dyDescent="0.55000000000000004"/>
    <row r="34090" x14ac:dyDescent="0.55000000000000004"/>
    <row r="34091" x14ac:dyDescent="0.55000000000000004"/>
    <row r="34092" x14ac:dyDescent="0.55000000000000004"/>
    <row r="34093" x14ac:dyDescent="0.55000000000000004"/>
    <row r="34094" x14ac:dyDescent="0.55000000000000004"/>
    <row r="34095" x14ac:dyDescent="0.55000000000000004"/>
    <row r="34096" x14ac:dyDescent="0.55000000000000004"/>
    <row r="34097" x14ac:dyDescent="0.55000000000000004"/>
    <row r="34098" x14ac:dyDescent="0.55000000000000004"/>
    <row r="34099" x14ac:dyDescent="0.55000000000000004"/>
    <row r="34100" x14ac:dyDescent="0.55000000000000004"/>
    <row r="34101" x14ac:dyDescent="0.55000000000000004"/>
    <row r="34102" x14ac:dyDescent="0.55000000000000004"/>
    <row r="34103" x14ac:dyDescent="0.55000000000000004"/>
    <row r="34104" x14ac:dyDescent="0.55000000000000004"/>
    <row r="34105" x14ac:dyDescent="0.55000000000000004"/>
    <row r="34106" x14ac:dyDescent="0.55000000000000004"/>
    <row r="34107" x14ac:dyDescent="0.55000000000000004"/>
    <row r="34108" x14ac:dyDescent="0.55000000000000004"/>
    <row r="34109" x14ac:dyDescent="0.55000000000000004"/>
    <row r="34110" x14ac:dyDescent="0.55000000000000004"/>
    <row r="34111" x14ac:dyDescent="0.55000000000000004"/>
    <row r="34112" x14ac:dyDescent="0.55000000000000004"/>
    <row r="34113" x14ac:dyDescent="0.55000000000000004"/>
    <row r="34114" x14ac:dyDescent="0.55000000000000004"/>
    <row r="34115" x14ac:dyDescent="0.55000000000000004"/>
    <row r="34116" x14ac:dyDescent="0.55000000000000004"/>
    <row r="34117" x14ac:dyDescent="0.55000000000000004"/>
    <row r="34118" x14ac:dyDescent="0.55000000000000004"/>
    <row r="34119" x14ac:dyDescent="0.55000000000000004"/>
    <row r="34120" x14ac:dyDescent="0.55000000000000004"/>
    <row r="34121" x14ac:dyDescent="0.55000000000000004"/>
    <row r="34122" x14ac:dyDescent="0.55000000000000004"/>
    <row r="34123" x14ac:dyDescent="0.55000000000000004"/>
    <row r="34124" x14ac:dyDescent="0.55000000000000004"/>
    <row r="34125" x14ac:dyDescent="0.55000000000000004"/>
    <row r="34126" x14ac:dyDescent="0.55000000000000004"/>
    <row r="34127" x14ac:dyDescent="0.55000000000000004"/>
    <row r="34128" x14ac:dyDescent="0.55000000000000004"/>
    <row r="34129" x14ac:dyDescent="0.55000000000000004"/>
    <row r="34130" x14ac:dyDescent="0.55000000000000004"/>
    <row r="34131" x14ac:dyDescent="0.55000000000000004"/>
    <row r="34132" x14ac:dyDescent="0.55000000000000004"/>
    <row r="34133" x14ac:dyDescent="0.55000000000000004"/>
    <row r="34134" x14ac:dyDescent="0.55000000000000004"/>
    <row r="34135" x14ac:dyDescent="0.55000000000000004"/>
    <row r="34136" x14ac:dyDescent="0.55000000000000004"/>
    <row r="34137" x14ac:dyDescent="0.55000000000000004"/>
    <row r="34138" x14ac:dyDescent="0.55000000000000004"/>
    <row r="34139" x14ac:dyDescent="0.55000000000000004"/>
    <row r="34140" x14ac:dyDescent="0.55000000000000004"/>
    <row r="34141" x14ac:dyDescent="0.55000000000000004"/>
    <row r="34142" x14ac:dyDescent="0.55000000000000004"/>
    <row r="34143" x14ac:dyDescent="0.55000000000000004"/>
    <row r="34144" x14ac:dyDescent="0.55000000000000004"/>
    <row r="34145" x14ac:dyDescent="0.55000000000000004"/>
    <row r="34146" x14ac:dyDescent="0.55000000000000004"/>
    <row r="34147" x14ac:dyDescent="0.55000000000000004"/>
    <row r="34148" x14ac:dyDescent="0.55000000000000004"/>
    <row r="34149" x14ac:dyDescent="0.55000000000000004"/>
    <row r="34150" x14ac:dyDescent="0.55000000000000004"/>
    <row r="34151" x14ac:dyDescent="0.55000000000000004"/>
    <row r="34152" x14ac:dyDescent="0.55000000000000004"/>
    <row r="34153" x14ac:dyDescent="0.55000000000000004"/>
    <row r="34154" x14ac:dyDescent="0.55000000000000004"/>
    <row r="34155" x14ac:dyDescent="0.55000000000000004"/>
    <row r="34156" x14ac:dyDescent="0.55000000000000004"/>
    <row r="34157" x14ac:dyDescent="0.55000000000000004"/>
    <row r="34158" x14ac:dyDescent="0.55000000000000004"/>
    <row r="34159" x14ac:dyDescent="0.55000000000000004"/>
    <row r="34160" x14ac:dyDescent="0.55000000000000004"/>
    <row r="34161" x14ac:dyDescent="0.55000000000000004"/>
    <row r="34162" x14ac:dyDescent="0.55000000000000004"/>
    <row r="34163" x14ac:dyDescent="0.55000000000000004"/>
    <row r="34164" x14ac:dyDescent="0.55000000000000004"/>
    <row r="34165" x14ac:dyDescent="0.55000000000000004"/>
    <row r="34166" x14ac:dyDescent="0.55000000000000004"/>
    <row r="34167" x14ac:dyDescent="0.55000000000000004"/>
    <row r="34168" x14ac:dyDescent="0.55000000000000004"/>
    <row r="34169" x14ac:dyDescent="0.55000000000000004"/>
    <row r="34170" x14ac:dyDescent="0.55000000000000004"/>
    <row r="34171" x14ac:dyDescent="0.55000000000000004"/>
    <row r="34172" x14ac:dyDescent="0.55000000000000004"/>
    <row r="34173" x14ac:dyDescent="0.55000000000000004"/>
    <row r="34174" x14ac:dyDescent="0.55000000000000004"/>
    <row r="34175" x14ac:dyDescent="0.55000000000000004"/>
    <row r="34176" x14ac:dyDescent="0.55000000000000004"/>
    <row r="34177" x14ac:dyDescent="0.55000000000000004"/>
    <row r="34178" x14ac:dyDescent="0.55000000000000004"/>
    <row r="34179" x14ac:dyDescent="0.55000000000000004"/>
    <row r="34180" x14ac:dyDescent="0.55000000000000004"/>
    <row r="34181" x14ac:dyDescent="0.55000000000000004"/>
    <row r="34182" x14ac:dyDescent="0.55000000000000004"/>
    <row r="34183" x14ac:dyDescent="0.55000000000000004"/>
    <row r="34184" x14ac:dyDescent="0.55000000000000004"/>
    <row r="34185" x14ac:dyDescent="0.55000000000000004"/>
    <row r="34186" x14ac:dyDescent="0.55000000000000004"/>
    <row r="34187" x14ac:dyDescent="0.55000000000000004"/>
    <row r="34188" x14ac:dyDescent="0.55000000000000004"/>
    <row r="34189" x14ac:dyDescent="0.55000000000000004"/>
    <row r="34190" x14ac:dyDescent="0.55000000000000004"/>
    <row r="34191" x14ac:dyDescent="0.55000000000000004"/>
    <row r="34192" x14ac:dyDescent="0.55000000000000004"/>
    <row r="34193" x14ac:dyDescent="0.55000000000000004"/>
    <row r="34194" x14ac:dyDescent="0.55000000000000004"/>
    <row r="34195" x14ac:dyDescent="0.55000000000000004"/>
    <row r="34196" x14ac:dyDescent="0.55000000000000004"/>
    <row r="34197" x14ac:dyDescent="0.55000000000000004"/>
    <row r="34198" x14ac:dyDescent="0.55000000000000004"/>
    <row r="34199" x14ac:dyDescent="0.55000000000000004"/>
    <row r="34200" x14ac:dyDescent="0.55000000000000004"/>
    <row r="34201" x14ac:dyDescent="0.55000000000000004"/>
    <row r="34202" x14ac:dyDescent="0.55000000000000004"/>
    <row r="34203" x14ac:dyDescent="0.55000000000000004"/>
    <row r="34204" x14ac:dyDescent="0.55000000000000004"/>
    <row r="34205" x14ac:dyDescent="0.55000000000000004"/>
    <row r="34206" x14ac:dyDescent="0.55000000000000004"/>
    <row r="34207" x14ac:dyDescent="0.55000000000000004"/>
    <row r="34208" x14ac:dyDescent="0.55000000000000004"/>
    <row r="34209" x14ac:dyDescent="0.55000000000000004"/>
    <row r="34210" x14ac:dyDescent="0.55000000000000004"/>
    <row r="34211" x14ac:dyDescent="0.55000000000000004"/>
    <row r="34212" x14ac:dyDescent="0.55000000000000004"/>
    <row r="34213" x14ac:dyDescent="0.55000000000000004"/>
    <row r="34214" x14ac:dyDescent="0.55000000000000004"/>
    <row r="34215" x14ac:dyDescent="0.55000000000000004"/>
    <row r="34216" x14ac:dyDescent="0.55000000000000004"/>
    <row r="34217" x14ac:dyDescent="0.55000000000000004"/>
    <row r="34218" x14ac:dyDescent="0.55000000000000004"/>
    <row r="34219" x14ac:dyDescent="0.55000000000000004"/>
    <row r="34220" x14ac:dyDescent="0.55000000000000004"/>
    <row r="34221" x14ac:dyDescent="0.55000000000000004"/>
    <row r="34222" x14ac:dyDescent="0.55000000000000004"/>
    <row r="34223" x14ac:dyDescent="0.55000000000000004"/>
    <row r="34224" x14ac:dyDescent="0.55000000000000004"/>
    <row r="34225" x14ac:dyDescent="0.55000000000000004"/>
    <row r="34226" x14ac:dyDescent="0.55000000000000004"/>
    <row r="34227" x14ac:dyDescent="0.55000000000000004"/>
    <row r="34228" x14ac:dyDescent="0.55000000000000004"/>
    <row r="34229" x14ac:dyDescent="0.55000000000000004"/>
    <row r="34230" x14ac:dyDescent="0.55000000000000004"/>
    <row r="34231" x14ac:dyDescent="0.55000000000000004"/>
    <row r="34232" x14ac:dyDescent="0.55000000000000004"/>
    <row r="34233" x14ac:dyDescent="0.55000000000000004"/>
    <row r="34234" x14ac:dyDescent="0.55000000000000004"/>
    <row r="34235" x14ac:dyDescent="0.55000000000000004"/>
    <row r="34236" x14ac:dyDescent="0.55000000000000004"/>
    <row r="34237" x14ac:dyDescent="0.55000000000000004"/>
    <row r="34238" x14ac:dyDescent="0.55000000000000004"/>
    <row r="34239" x14ac:dyDescent="0.55000000000000004"/>
    <row r="34240" x14ac:dyDescent="0.55000000000000004"/>
    <row r="34241" x14ac:dyDescent="0.55000000000000004"/>
    <row r="34242" x14ac:dyDescent="0.55000000000000004"/>
    <row r="34243" x14ac:dyDescent="0.55000000000000004"/>
    <row r="34244" x14ac:dyDescent="0.55000000000000004"/>
    <row r="34245" x14ac:dyDescent="0.55000000000000004"/>
    <row r="34246" x14ac:dyDescent="0.55000000000000004"/>
    <row r="34247" x14ac:dyDescent="0.55000000000000004"/>
    <row r="34248" x14ac:dyDescent="0.55000000000000004"/>
    <row r="34249" x14ac:dyDescent="0.55000000000000004"/>
    <row r="34250" x14ac:dyDescent="0.55000000000000004"/>
    <row r="34251" x14ac:dyDescent="0.55000000000000004"/>
    <row r="34252" x14ac:dyDescent="0.55000000000000004"/>
    <row r="34253" x14ac:dyDescent="0.55000000000000004"/>
    <row r="34254" x14ac:dyDescent="0.55000000000000004"/>
    <row r="34255" x14ac:dyDescent="0.55000000000000004"/>
    <row r="34256" x14ac:dyDescent="0.55000000000000004"/>
    <row r="34257" x14ac:dyDescent="0.55000000000000004"/>
    <row r="34258" x14ac:dyDescent="0.55000000000000004"/>
    <row r="34259" x14ac:dyDescent="0.55000000000000004"/>
    <row r="34260" x14ac:dyDescent="0.55000000000000004"/>
    <row r="34261" x14ac:dyDescent="0.55000000000000004"/>
    <row r="34262" x14ac:dyDescent="0.55000000000000004"/>
    <row r="34263" x14ac:dyDescent="0.55000000000000004"/>
    <row r="34264" x14ac:dyDescent="0.55000000000000004"/>
    <row r="34265" x14ac:dyDescent="0.55000000000000004"/>
    <row r="34266" x14ac:dyDescent="0.55000000000000004"/>
    <row r="34267" x14ac:dyDescent="0.55000000000000004"/>
    <row r="34268" x14ac:dyDescent="0.55000000000000004"/>
    <row r="34269" x14ac:dyDescent="0.55000000000000004"/>
    <row r="34270" x14ac:dyDescent="0.55000000000000004"/>
    <row r="34271" x14ac:dyDescent="0.55000000000000004"/>
    <row r="34272" x14ac:dyDescent="0.55000000000000004"/>
    <row r="34273" x14ac:dyDescent="0.55000000000000004"/>
    <row r="34274" x14ac:dyDescent="0.55000000000000004"/>
    <row r="34275" x14ac:dyDescent="0.55000000000000004"/>
    <row r="34276" x14ac:dyDescent="0.55000000000000004"/>
    <row r="34277" x14ac:dyDescent="0.55000000000000004"/>
    <row r="34278" x14ac:dyDescent="0.55000000000000004"/>
    <row r="34279" x14ac:dyDescent="0.55000000000000004"/>
    <row r="34280" x14ac:dyDescent="0.55000000000000004"/>
    <row r="34281" x14ac:dyDescent="0.55000000000000004"/>
    <row r="34282" x14ac:dyDescent="0.55000000000000004"/>
    <row r="34283" x14ac:dyDescent="0.55000000000000004"/>
    <row r="34284" x14ac:dyDescent="0.55000000000000004"/>
    <row r="34285" x14ac:dyDescent="0.55000000000000004"/>
    <row r="34286" x14ac:dyDescent="0.55000000000000004"/>
    <row r="34287" x14ac:dyDescent="0.55000000000000004"/>
    <row r="34288" x14ac:dyDescent="0.55000000000000004"/>
    <row r="34289" x14ac:dyDescent="0.55000000000000004"/>
    <row r="34290" x14ac:dyDescent="0.55000000000000004"/>
    <row r="34291" x14ac:dyDescent="0.55000000000000004"/>
    <row r="34292" x14ac:dyDescent="0.55000000000000004"/>
    <row r="34293" x14ac:dyDescent="0.55000000000000004"/>
    <row r="34294" x14ac:dyDescent="0.55000000000000004"/>
    <row r="34295" x14ac:dyDescent="0.55000000000000004"/>
    <row r="34296" x14ac:dyDescent="0.55000000000000004"/>
    <row r="34297" x14ac:dyDescent="0.55000000000000004"/>
    <row r="34298" x14ac:dyDescent="0.55000000000000004"/>
    <row r="34299" x14ac:dyDescent="0.55000000000000004"/>
    <row r="34300" x14ac:dyDescent="0.55000000000000004"/>
    <row r="34301" x14ac:dyDescent="0.55000000000000004"/>
    <row r="34302" x14ac:dyDescent="0.55000000000000004"/>
    <row r="34303" x14ac:dyDescent="0.55000000000000004"/>
    <row r="34304" x14ac:dyDescent="0.55000000000000004"/>
    <row r="34305" x14ac:dyDescent="0.55000000000000004"/>
    <row r="34306" x14ac:dyDescent="0.55000000000000004"/>
    <row r="34307" x14ac:dyDescent="0.55000000000000004"/>
    <row r="34308" x14ac:dyDescent="0.55000000000000004"/>
    <row r="34309" x14ac:dyDescent="0.55000000000000004"/>
    <row r="34310" x14ac:dyDescent="0.55000000000000004"/>
    <row r="34311" x14ac:dyDescent="0.55000000000000004"/>
    <row r="34312" x14ac:dyDescent="0.55000000000000004"/>
    <row r="34313" x14ac:dyDescent="0.55000000000000004"/>
    <row r="34314" x14ac:dyDescent="0.55000000000000004"/>
    <row r="34315" x14ac:dyDescent="0.55000000000000004"/>
    <row r="34316" x14ac:dyDescent="0.55000000000000004"/>
    <row r="34317" x14ac:dyDescent="0.55000000000000004"/>
    <row r="34318" x14ac:dyDescent="0.55000000000000004"/>
    <row r="34319" x14ac:dyDescent="0.55000000000000004"/>
    <row r="34320" x14ac:dyDescent="0.55000000000000004"/>
    <row r="34321" x14ac:dyDescent="0.55000000000000004"/>
    <row r="34322" x14ac:dyDescent="0.55000000000000004"/>
    <row r="34323" x14ac:dyDescent="0.55000000000000004"/>
    <row r="34324" x14ac:dyDescent="0.55000000000000004"/>
    <row r="34325" x14ac:dyDescent="0.55000000000000004"/>
    <row r="34326" x14ac:dyDescent="0.55000000000000004"/>
    <row r="34327" x14ac:dyDescent="0.55000000000000004"/>
    <row r="34328" x14ac:dyDescent="0.55000000000000004"/>
    <row r="34329" x14ac:dyDescent="0.55000000000000004"/>
    <row r="34330" x14ac:dyDescent="0.55000000000000004"/>
    <row r="34331" x14ac:dyDescent="0.55000000000000004"/>
    <row r="34332" x14ac:dyDescent="0.55000000000000004"/>
    <row r="34333" x14ac:dyDescent="0.55000000000000004"/>
    <row r="34334" x14ac:dyDescent="0.55000000000000004"/>
    <row r="34335" x14ac:dyDescent="0.55000000000000004"/>
    <row r="34336" x14ac:dyDescent="0.55000000000000004"/>
    <row r="34337" x14ac:dyDescent="0.55000000000000004"/>
    <row r="34338" x14ac:dyDescent="0.55000000000000004"/>
    <row r="34339" x14ac:dyDescent="0.55000000000000004"/>
    <row r="34340" x14ac:dyDescent="0.55000000000000004"/>
    <row r="34341" x14ac:dyDescent="0.55000000000000004"/>
    <row r="34342" x14ac:dyDescent="0.55000000000000004"/>
    <row r="34343" x14ac:dyDescent="0.55000000000000004"/>
    <row r="34344" x14ac:dyDescent="0.55000000000000004"/>
    <row r="34345" x14ac:dyDescent="0.55000000000000004"/>
    <row r="34346" x14ac:dyDescent="0.55000000000000004"/>
    <row r="34347" x14ac:dyDescent="0.55000000000000004"/>
    <row r="34348" x14ac:dyDescent="0.55000000000000004"/>
    <row r="34349" x14ac:dyDescent="0.55000000000000004"/>
    <row r="34350" x14ac:dyDescent="0.55000000000000004"/>
    <row r="34351" x14ac:dyDescent="0.55000000000000004"/>
    <row r="34352" x14ac:dyDescent="0.55000000000000004"/>
    <row r="34353" x14ac:dyDescent="0.55000000000000004"/>
    <row r="34354" x14ac:dyDescent="0.55000000000000004"/>
    <row r="34355" x14ac:dyDescent="0.55000000000000004"/>
    <row r="34356" x14ac:dyDescent="0.55000000000000004"/>
    <row r="34357" x14ac:dyDescent="0.55000000000000004"/>
    <row r="34358" x14ac:dyDescent="0.55000000000000004"/>
    <row r="34359" x14ac:dyDescent="0.55000000000000004"/>
    <row r="34360" x14ac:dyDescent="0.55000000000000004"/>
    <row r="34361" x14ac:dyDescent="0.55000000000000004"/>
    <row r="34362" x14ac:dyDescent="0.55000000000000004"/>
    <row r="34363" x14ac:dyDescent="0.55000000000000004"/>
    <row r="34364" x14ac:dyDescent="0.55000000000000004"/>
    <row r="34365" x14ac:dyDescent="0.55000000000000004"/>
    <row r="34366" x14ac:dyDescent="0.55000000000000004"/>
    <row r="34367" x14ac:dyDescent="0.55000000000000004"/>
    <row r="34368" x14ac:dyDescent="0.55000000000000004"/>
    <row r="34369" x14ac:dyDescent="0.55000000000000004"/>
    <row r="34370" x14ac:dyDescent="0.55000000000000004"/>
    <row r="34371" x14ac:dyDescent="0.55000000000000004"/>
    <row r="34372" x14ac:dyDescent="0.55000000000000004"/>
    <row r="34373" x14ac:dyDescent="0.55000000000000004"/>
    <row r="34374" x14ac:dyDescent="0.55000000000000004"/>
    <row r="34375" x14ac:dyDescent="0.55000000000000004"/>
    <row r="34376" x14ac:dyDescent="0.55000000000000004"/>
    <row r="34377" x14ac:dyDescent="0.55000000000000004"/>
    <row r="34378" x14ac:dyDescent="0.55000000000000004"/>
    <row r="34379" x14ac:dyDescent="0.55000000000000004"/>
    <row r="34380" x14ac:dyDescent="0.55000000000000004"/>
    <row r="34381" x14ac:dyDescent="0.55000000000000004"/>
    <row r="34382" x14ac:dyDescent="0.55000000000000004"/>
    <row r="34383" x14ac:dyDescent="0.55000000000000004"/>
    <row r="34384" x14ac:dyDescent="0.55000000000000004"/>
    <row r="34385" x14ac:dyDescent="0.55000000000000004"/>
    <row r="34386" x14ac:dyDescent="0.55000000000000004"/>
    <row r="34387" x14ac:dyDescent="0.55000000000000004"/>
    <row r="34388" x14ac:dyDescent="0.55000000000000004"/>
    <row r="34389" x14ac:dyDescent="0.55000000000000004"/>
    <row r="34390" x14ac:dyDescent="0.55000000000000004"/>
    <row r="34391" x14ac:dyDescent="0.55000000000000004"/>
    <row r="34392" x14ac:dyDescent="0.55000000000000004"/>
    <row r="34393" x14ac:dyDescent="0.55000000000000004"/>
    <row r="34394" x14ac:dyDescent="0.55000000000000004"/>
    <row r="34395" x14ac:dyDescent="0.55000000000000004"/>
    <row r="34396" x14ac:dyDescent="0.55000000000000004"/>
    <row r="34397" x14ac:dyDescent="0.55000000000000004"/>
    <row r="34398" x14ac:dyDescent="0.55000000000000004"/>
    <row r="34399" x14ac:dyDescent="0.55000000000000004"/>
    <row r="34400" x14ac:dyDescent="0.55000000000000004"/>
    <row r="34401" x14ac:dyDescent="0.55000000000000004"/>
    <row r="34402" x14ac:dyDescent="0.55000000000000004"/>
    <row r="34403" x14ac:dyDescent="0.55000000000000004"/>
    <row r="34404" x14ac:dyDescent="0.55000000000000004"/>
    <row r="34405" x14ac:dyDescent="0.55000000000000004"/>
    <row r="34406" x14ac:dyDescent="0.55000000000000004"/>
    <row r="34407" x14ac:dyDescent="0.55000000000000004"/>
    <row r="34408" x14ac:dyDescent="0.55000000000000004"/>
    <row r="34409" x14ac:dyDescent="0.55000000000000004"/>
    <row r="34410" x14ac:dyDescent="0.55000000000000004"/>
    <row r="34411" x14ac:dyDescent="0.55000000000000004"/>
    <row r="34412" x14ac:dyDescent="0.55000000000000004"/>
    <row r="34413" x14ac:dyDescent="0.55000000000000004"/>
    <row r="34414" x14ac:dyDescent="0.55000000000000004"/>
    <row r="34415" x14ac:dyDescent="0.55000000000000004"/>
    <row r="34416" x14ac:dyDescent="0.55000000000000004"/>
    <row r="34417" x14ac:dyDescent="0.55000000000000004"/>
    <row r="34418" x14ac:dyDescent="0.55000000000000004"/>
    <row r="34419" x14ac:dyDescent="0.55000000000000004"/>
    <row r="34420" x14ac:dyDescent="0.55000000000000004"/>
    <row r="34421" x14ac:dyDescent="0.55000000000000004"/>
    <row r="34422" x14ac:dyDescent="0.55000000000000004"/>
    <row r="34423" x14ac:dyDescent="0.55000000000000004"/>
    <row r="34424" x14ac:dyDescent="0.55000000000000004"/>
    <row r="34425" x14ac:dyDescent="0.55000000000000004"/>
    <row r="34426" x14ac:dyDescent="0.55000000000000004"/>
    <row r="34427" x14ac:dyDescent="0.55000000000000004"/>
    <row r="34428" x14ac:dyDescent="0.55000000000000004"/>
    <row r="34429" x14ac:dyDescent="0.55000000000000004"/>
    <row r="34430" x14ac:dyDescent="0.55000000000000004"/>
    <row r="34431" x14ac:dyDescent="0.55000000000000004"/>
    <row r="34432" x14ac:dyDescent="0.55000000000000004"/>
    <row r="34433" x14ac:dyDescent="0.55000000000000004"/>
    <row r="34434" x14ac:dyDescent="0.55000000000000004"/>
    <row r="34435" x14ac:dyDescent="0.55000000000000004"/>
    <row r="34436" x14ac:dyDescent="0.55000000000000004"/>
    <row r="34437" x14ac:dyDescent="0.55000000000000004"/>
    <row r="34438" x14ac:dyDescent="0.55000000000000004"/>
    <row r="34439" x14ac:dyDescent="0.55000000000000004"/>
    <row r="34440" x14ac:dyDescent="0.55000000000000004"/>
    <row r="34441" x14ac:dyDescent="0.55000000000000004"/>
    <row r="34442" x14ac:dyDescent="0.55000000000000004"/>
    <row r="34443" x14ac:dyDescent="0.55000000000000004"/>
    <row r="34444" x14ac:dyDescent="0.55000000000000004"/>
    <row r="34445" x14ac:dyDescent="0.55000000000000004"/>
    <row r="34446" x14ac:dyDescent="0.55000000000000004"/>
    <row r="34447" x14ac:dyDescent="0.55000000000000004"/>
    <row r="34448" x14ac:dyDescent="0.55000000000000004"/>
    <row r="34449" x14ac:dyDescent="0.55000000000000004"/>
    <row r="34450" x14ac:dyDescent="0.55000000000000004"/>
    <row r="34451" x14ac:dyDescent="0.55000000000000004"/>
    <row r="34452" x14ac:dyDescent="0.55000000000000004"/>
    <row r="34453" x14ac:dyDescent="0.55000000000000004"/>
    <row r="34454" x14ac:dyDescent="0.55000000000000004"/>
    <row r="34455" x14ac:dyDescent="0.55000000000000004"/>
    <row r="34456" x14ac:dyDescent="0.55000000000000004"/>
    <row r="34457" x14ac:dyDescent="0.55000000000000004"/>
    <row r="34458" x14ac:dyDescent="0.55000000000000004"/>
    <row r="34459" x14ac:dyDescent="0.55000000000000004"/>
    <row r="34460" x14ac:dyDescent="0.55000000000000004"/>
    <row r="34461" x14ac:dyDescent="0.55000000000000004"/>
    <row r="34462" x14ac:dyDescent="0.55000000000000004"/>
    <row r="34463" x14ac:dyDescent="0.55000000000000004"/>
    <row r="34464" x14ac:dyDescent="0.55000000000000004"/>
    <row r="34465" x14ac:dyDescent="0.55000000000000004"/>
    <row r="34466" x14ac:dyDescent="0.55000000000000004"/>
    <row r="34467" x14ac:dyDescent="0.55000000000000004"/>
    <row r="34468" x14ac:dyDescent="0.55000000000000004"/>
    <row r="34469" x14ac:dyDescent="0.55000000000000004"/>
    <row r="34470" x14ac:dyDescent="0.55000000000000004"/>
    <row r="34471" x14ac:dyDescent="0.55000000000000004"/>
    <row r="34472" x14ac:dyDescent="0.55000000000000004"/>
    <row r="34473" x14ac:dyDescent="0.55000000000000004"/>
    <row r="34474" x14ac:dyDescent="0.55000000000000004"/>
    <row r="34475" x14ac:dyDescent="0.55000000000000004"/>
    <row r="34476" x14ac:dyDescent="0.55000000000000004"/>
    <row r="34477" x14ac:dyDescent="0.55000000000000004"/>
    <row r="34478" x14ac:dyDescent="0.55000000000000004"/>
    <row r="34479" x14ac:dyDescent="0.55000000000000004"/>
    <row r="34480" x14ac:dyDescent="0.55000000000000004"/>
    <row r="34481" x14ac:dyDescent="0.55000000000000004"/>
    <row r="34482" x14ac:dyDescent="0.55000000000000004"/>
    <row r="34483" x14ac:dyDescent="0.55000000000000004"/>
    <row r="34484" x14ac:dyDescent="0.55000000000000004"/>
    <row r="34485" x14ac:dyDescent="0.55000000000000004"/>
    <row r="34486" x14ac:dyDescent="0.55000000000000004"/>
    <row r="34487" x14ac:dyDescent="0.55000000000000004"/>
    <row r="34488" x14ac:dyDescent="0.55000000000000004"/>
    <row r="34489" x14ac:dyDescent="0.55000000000000004"/>
    <row r="34490" x14ac:dyDescent="0.55000000000000004"/>
    <row r="34491" x14ac:dyDescent="0.55000000000000004"/>
    <row r="34492" x14ac:dyDescent="0.55000000000000004"/>
    <row r="34493" x14ac:dyDescent="0.55000000000000004"/>
    <row r="34494" x14ac:dyDescent="0.55000000000000004"/>
    <row r="34495" x14ac:dyDescent="0.55000000000000004"/>
    <row r="34496" x14ac:dyDescent="0.55000000000000004"/>
    <row r="34497" x14ac:dyDescent="0.55000000000000004"/>
    <row r="34498" x14ac:dyDescent="0.55000000000000004"/>
    <row r="34499" x14ac:dyDescent="0.55000000000000004"/>
    <row r="34500" x14ac:dyDescent="0.55000000000000004"/>
    <row r="34501" x14ac:dyDescent="0.55000000000000004"/>
    <row r="34502" x14ac:dyDescent="0.55000000000000004"/>
    <row r="34503" x14ac:dyDescent="0.55000000000000004"/>
    <row r="34504" x14ac:dyDescent="0.55000000000000004"/>
    <row r="34505" x14ac:dyDescent="0.55000000000000004"/>
    <row r="34506" x14ac:dyDescent="0.55000000000000004"/>
    <row r="34507" x14ac:dyDescent="0.55000000000000004"/>
    <row r="34508" x14ac:dyDescent="0.55000000000000004"/>
    <row r="34509" x14ac:dyDescent="0.55000000000000004"/>
    <row r="34510" x14ac:dyDescent="0.55000000000000004"/>
    <row r="34511" x14ac:dyDescent="0.55000000000000004"/>
    <row r="34512" x14ac:dyDescent="0.55000000000000004"/>
    <row r="34513" x14ac:dyDescent="0.55000000000000004"/>
    <row r="34514" x14ac:dyDescent="0.55000000000000004"/>
    <row r="34515" x14ac:dyDescent="0.55000000000000004"/>
    <row r="34516" x14ac:dyDescent="0.55000000000000004"/>
    <row r="34517" x14ac:dyDescent="0.55000000000000004"/>
    <row r="34518" x14ac:dyDescent="0.55000000000000004"/>
    <row r="34519" x14ac:dyDescent="0.55000000000000004"/>
    <row r="34520" x14ac:dyDescent="0.55000000000000004"/>
    <row r="34521" x14ac:dyDescent="0.55000000000000004"/>
    <row r="34522" x14ac:dyDescent="0.55000000000000004"/>
    <row r="34523" x14ac:dyDescent="0.55000000000000004"/>
    <row r="34524" x14ac:dyDescent="0.55000000000000004"/>
    <row r="34525" x14ac:dyDescent="0.55000000000000004"/>
    <row r="34526" x14ac:dyDescent="0.55000000000000004"/>
    <row r="34527" x14ac:dyDescent="0.55000000000000004"/>
    <row r="34528" x14ac:dyDescent="0.55000000000000004"/>
    <row r="34529" x14ac:dyDescent="0.55000000000000004"/>
    <row r="34530" x14ac:dyDescent="0.55000000000000004"/>
    <row r="34531" x14ac:dyDescent="0.55000000000000004"/>
    <row r="34532" x14ac:dyDescent="0.55000000000000004"/>
    <row r="34533" x14ac:dyDescent="0.55000000000000004"/>
    <row r="34534" x14ac:dyDescent="0.55000000000000004"/>
    <row r="34535" x14ac:dyDescent="0.55000000000000004"/>
    <row r="34536" x14ac:dyDescent="0.55000000000000004"/>
    <row r="34537" x14ac:dyDescent="0.55000000000000004"/>
    <row r="34538" x14ac:dyDescent="0.55000000000000004"/>
    <row r="34539" x14ac:dyDescent="0.55000000000000004"/>
    <row r="34540" x14ac:dyDescent="0.55000000000000004"/>
    <row r="34541" x14ac:dyDescent="0.55000000000000004"/>
    <row r="34542" x14ac:dyDescent="0.55000000000000004"/>
    <row r="34543" x14ac:dyDescent="0.55000000000000004"/>
    <row r="34544" x14ac:dyDescent="0.55000000000000004"/>
    <row r="34545" x14ac:dyDescent="0.55000000000000004"/>
    <row r="34546" x14ac:dyDescent="0.55000000000000004"/>
    <row r="34547" x14ac:dyDescent="0.55000000000000004"/>
    <row r="34548" x14ac:dyDescent="0.55000000000000004"/>
    <row r="34549" x14ac:dyDescent="0.55000000000000004"/>
    <row r="34550" x14ac:dyDescent="0.55000000000000004"/>
    <row r="34551" x14ac:dyDescent="0.55000000000000004"/>
    <row r="34552" x14ac:dyDescent="0.55000000000000004"/>
    <row r="34553" x14ac:dyDescent="0.55000000000000004"/>
    <row r="34554" x14ac:dyDescent="0.55000000000000004"/>
    <row r="34555" x14ac:dyDescent="0.55000000000000004"/>
    <row r="34556" x14ac:dyDescent="0.55000000000000004"/>
    <row r="34557" x14ac:dyDescent="0.55000000000000004"/>
    <row r="34558" x14ac:dyDescent="0.55000000000000004"/>
    <row r="34559" x14ac:dyDescent="0.55000000000000004"/>
    <row r="34560" x14ac:dyDescent="0.55000000000000004"/>
    <row r="34561" x14ac:dyDescent="0.55000000000000004"/>
    <row r="34562" x14ac:dyDescent="0.55000000000000004"/>
    <row r="34563" x14ac:dyDescent="0.55000000000000004"/>
    <row r="34564" x14ac:dyDescent="0.55000000000000004"/>
    <row r="34565" x14ac:dyDescent="0.55000000000000004"/>
    <row r="34566" x14ac:dyDescent="0.55000000000000004"/>
    <row r="34567" x14ac:dyDescent="0.55000000000000004"/>
    <row r="34568" x14ac:dyDescent="0.55000000000000004"/>
    <row r="34569" x14ac:dyDescent="0.55000000000000004"/>
    <row r="34570" x14ac:dyDescent="0.55000000000000004"/>
    <row r="34571" x14ac:dyDescent="0.55000000000000004"/>
    <row r="34572" x14ac:dyDescent="0.55000000000000004"/>
    <row r="34573" x14ac:dyDescent="0.55000000000000004"/>
    <row r="34574" x14ac:dyDescent="0.55000000000000004"/>
    <row r="34575" x14ac:dyDescent="0.55000000000000004"/>
    <row r="34576" x14ac:dyDescent="0.55000000000000004"/>
    <row r="34577" x14ac:dyDescent="0.55000000000000004"/>
    <row r="34578" x14ac:dyDescent="0.55000000000000004"/>
    <row r="34579" x14ac:dyDescent="0.55000000000000004"/>
    <row r="34580" x14ac:dyDescent="0.55000000000000004"/>
    <row r="34581" x14ac:dyDescent="0.55000000000000004"/>
    <row r="34582" x14ac:dyDescent="0.55000000000000004"/>
    <row r="34583" x14ac:dyDescent="0.55000000000000004"/>
    <row r="34584" x14ac:dyDescent="0.55000000000000004"/>
    <row r="34585" x14ac:dyDescent="0.55000000000000004"/>
    <row r="34586" x14ac:dyDescent="0.55000000000000004"/>
    <row r="34587" x14ac:dyDescent="0.55000000000000004"/>
    <row r="34588" x14ac:dyDescent="0.55000000000000004"/>
    <row r="34589" x14ac:dyDescent="0.55000000000000004"/>
    <row r="34590" x14ac:dyDescent="0.55000000000000004"/>
    <row r="34591" x14ac:dyDescent="0.55000000000000004"/>
    <row r="34592" x14ac:dyDescent="0.55000000000000004"/>
    <row r="34593" x14ac:dyDescent="0.55000000000000004"/>
    <row r="34594" x14ac:dyDescent="0.55000000000000004"/>
    <row r="34595" x14ac:dyDescent="0.55000000000000004"/>
    <row r="34596" x14ac:dyDescent="0.55000000000000004"/>
    <row r="34597" x14ac:dyDescent="0.55000000000000004"/>
    <row r="34598" x14ac:dyDescent="0.55000000000000004"/>
    <row r="34599" x14ac:dyDescent="0.55000000000000004"/>
    <row r="34600" x14ac:dyDescent="0.55000000000000004"/>
    <row r="34601" x14ac:dyDescent="0.55000000000000004"/>
    <row r="34602" x14ac:dyDescent="0.55000000000000004"/>
    <row r="34603" x14ac:dyDescent="0.55000000000000004"/>
    <row r="34604" x14ac:dyDescent="0.55000000000000004"/>
    <row r="34605" x14ac:dyDescent="0.55000000000000004"/>
    <row r="34606" x14ac:dyDescent="0.55000000000000004"/>
    <row r="34607" x14ac:dyDescent="0.55000000000000004"/>
    <row r="34608" x14ac:dyDescent="0.55000000000000004"/>
    <row r="34609" x14ac:dyDescent="0.55000000000000004"/>
    <row r="34610" x14ac:dyDescent="0.55000000000000004"/>
    <row r="34611" x14ac:dyDescent="0.55000000000000004"/>
    <row r="34612" x14ac:dyDescent="0.55000000000000004"/>
    <row r="34613" x14ac:dyDescent="0.55000000000000004"/>
    <row r="34614" x14ac:dyDescent="0.55000000000000004"/>
    <row r="34615" x14ac:dyDescent="0.55000000000000004"/>
    <row r="34616" x14ac:dyDescent="0.55000000000000004"/>
    <row r="34617" x14ac:dyDescent="0.55000000000000004"/>
    <row r="34618" x14ac:dyDescent="0.55000000000000004"/>
    <row r="34619" x14ac:dyDescent="0.55000000000000004"/>
    <row r="34620" x14ac:dyDescent="0.55000000000000004"/>
    <row r="34621" x14ac:dyDescent="0.55000000000000004"/>
    <row r="34622" x14ac:dyDescent="0.55000000000000004"/>
    <row r="34623" x14ac:dyDescent="0.55000000000000004"/>
    <row r="34624" x14ac:dyDescent="0.55000000000000004"/>
    <row r="34625" x14ac:dyDescent="0.55000000000000004"/>
    <row r="34626" x14ac:dyDescent="0.55000000000000004"/>
    <row r="34627" x14ac:dyDescent="0.55000000000000004"/>
    <row r="34628" x14ac:dyDescent="0.55000000000000004"/>
    <row r="34629" x14ac:dyDescent="0.55000000000000004"/>
    <row r="34630" x14ac:dyDescent="0.55000000000000004"/>
    <row r="34631" x14ac:dyDescent="0.55000000000000004"/>
    <row r="34632" x14ac:dyDescent="0.55000000000000004"/>
    <row r="34633" x14ac:dyDescent="0.55000000000000004"/>
    <row r="34634" x14ac:dyDescent="0.55000000000000004"/>
    <row r="34635" x14ac:dyDescent="0.55000000000000004"/>
    <row r="34636" x14ac:dyDescent="0.55000000000000004"/>
    <row r="34637" x14ac:dyDescent="0.55000000000000004"/>
    <row r="34638" x14ac:dyDescent="0.55000000000000004"/>
    <row r="34639" x14ac:dyDescent="0.55000000000000004"/>
    <row r="34640" x14ac:dyDescent="0.55000000000000004"/>
    <row r="34641" x14ac:dyDescent="0.55000000000000004"/>
    <row r="34642" x14ac:dyDescent="0.55000000000000004"/>
    <row r="34643" x14ac:dyDescent="0.55000000000000004"/>
    <row r="34644" x14ac:dyDescent="0.55000000000000004"/>
    <row r="34645" x14ac:dyDescent="0.55000000000000004"/>
    <row r="34646" x14ac:dyDescent="0.55000000000000004"/>
    <row r="34647" x14ac:dyDescent="0.55000000000000004"/>
    <row r="34648" x14ac:dyDescent="0.55000000000000004"/>
    <row r="34649" x14ac:dyDescent="0.55000000000000004"/>
    <row r="34650" x14ac:dyDescent="0.55000000000000004"/>
    <row r="34651" x14ac:dyDescent="0.55000000000000004"/>
    <row r="34652" x14ac:dyDescent="0.55000000000000004"/>
    <row r="34653" x14ac:dyDescent="0.55000000000000004"/>
    <row r="34654" x14ac:dyDescent="0.55000000000000004"/>
    <row r="34655" x14ac:dyDescent="0.55000000000000004"/>
    <row r="34656" x14ac:dyDescent="0.55000000000000004"/>
    <row r="34657" x14ac:dyDescent="0.55000000000000004"/>
    <row r="34658" x14ac:dyDescent="0.55000000000000004"/>
    <row r="34659" x14ac:dyDescent="0.55000000000000004"/>
    <row r="34660" x14ac:dyDescent="0.55000000000000004"/>
    <row r="34661" x14ac:dyDescent="0.55000000000000004"/>
    <row r="34662" x14ac:dyDescent="0.55000000000000004"/>
    <row r="34663" x14ac:dyDescent="0.55000000000000004"/>
    <row r="34664" x14ac:dyDescent="0.55000000000000004"/>
    <row r="34665" x14ac:dyDescent="0.55000000000000004"/>
    <row r="34666" x14ac:dyDescent="0.55000000000000004"/>
    <row r="34667" x14ac:dyDescent="0.55000000000000004"/>
    <row r="34668" x14ac:dyDescent="0.55000000000000004"/>
    <row r="34669" x14ac:dyDescent="0.55000000000000004"/>
    <row r="34670" x14ac:dyDescent="0.55000000000000004"/>
    <row r="34671" x14ac:dyDescent="0.55000000000000004"/>
    <row r="34672" x14ac:dyDescent="0.55000000000000004"/>
    <row r="34673" x14ac:dyDescent="0.55000000000000004"/>
    <row r="34674" x14ac:dyDescent="0.55000000000000004"/>
    <row r="34675" x14ac:dyDescent="0.55000000000000004"/>
    <row r="34676" x14ac:dyDescent="0.55000000000000004"/>
    <row r="34677" x14ac:dyDescent="0.55000000000000004"/>
    <row r="34678" x14ac:dyDescent="0.55000000000000004"/>
    <row r="34679" x14ac:dyDescent="0.55000000000000004"/>
    <row r="34680" x14ac:dyDescent="0.55000000000000004"/>
    <row r="34681" x14ac:dyDescent="0.55000000000000004"/>
    <row r="34682" x14ac:dyDescent="0.55000000000000004"/>
    <row r="34683" x14ac:dyDescent="0.55000000000000004"/>
    <row r="34684" x14ac:dyDescent="0.55000000000000004"/>
    <row r="34685" x14ac:dyDescent="0.55000000000000004"/>
    <row r="34686" x14ac:dyDescent="0.55000000000000004"/>
    <row r="34687" x14ac:dyDescent="0.55000000000000004"/>
    <row r="34688" x14ac:dyDescent="0.55000000000000004"/>
    <row r="34689" x14ac:dyDescent="0.55000000000000004"/>
    <row r="34690" x14ac:dyDescent="0.55000000000000004"/>
    <row r="34691" x14ac:dyDescent="0.55000000000000004"/>
    <row r="34692" x14ac:dyDescent="0.55000000000000004"/>
    <row r="34693" x14ac:dyDescent="0.55000000000000004"/>
    <row r="34694" x14ac:dyDescent="0.55000000000000004"/>
    <row r="34695" x14ac:dyDescent="0.55000000000000004"/>
    <row r="34696" x14ac:dyDescent="0.55000000000000004"/>
    <row r="34697" x14ac:dyDescent="0.55000000000000004"/>
    <row r="34698" x14ac:dyDescent="0.55000000000000004"/>
    <row r="34699" x14ac:dyDescent="0.55000000000000004"/>
    <row r="34700" x14ac:dyDescent="0.55000000000000004"/>
    <row r="34701" x14ac:dyDescent="0.55000000000000004"/>
    <row r="34702" x14ac:dyDescent="0.55000000000000004"/>
    <row r="34703" x14ac:dyDescent="0.55000000000000004"/>
    <row r="34704" x14ac:dyDescent="0.55000000000000004"/>
    <row r="34705" x14ac:dyDescent="0.55000000000000004"/>
    <row r="34706" x14ac:dyDescent="0.55000000000000004"/>
    <row r="34707" x14ac:dyDescent="0.55000000000000004"/>
    <row r="34708" x14ac:dyDescent="0.55000000000000004"/>
    <row r="34709" x14ac:dyDescent="0.55000000000000004"/>
    <row r="34710" x14ac:dyDescent="0.55000000000000004"/>
    <row r="34711" x14ac:dyDescent="0.55000000000000004"/>
    <row r="34712" x14ac:dyDescent="0.55000000000000004"/>
    <row r="34713" x14ac:dyDescent="0.55000000000000004"/>
    <row r="34714" x14ac:dyDescent="0.55000000000000004"/>
    <row r="34715" x14ac:dyDescent="0.55000000000000004"/>
    <row r="34716" x14ac:dyDescent="0.55000000000000004"/>
    <row r="34717" x14ac:dyDescent="0.55000000000000004"/>
    <row r="34718" x14ac:dyDescent="0.55000000000000004"/>
    <row r="34719" x14ac:dyDescent="0.55000000000000004"/>
    <row r="34720" x14ac:dyDescent="0.55000000000000004"/>
    <row r="34721" x14ac:dyDescent="0.55000000000000004"/>
    <row r="34722" x14ac:dyDescent="0.55000000000000004"/>
    <row r="34723" x14ac:dyDescent="0.55000000000000004"/>
    <row r="34724" x14ac:dyDescent="0.55000000000000004"/>
    <row r="34725" x14ac:dyDescent="0.55000000000000004"/>
    <row r="34726" x14ac:dyDescent="0.55000000000000004"/>
    <row r="34727" x14ac:dyDescent="0.55000000000000004"/>
    <row r="34728" x14ac:dyDescent="0.55000000000000004"/>
    <row r="34729" x14ac:dyDescent="0.55000000000000004"/>
    <row r="34730" x14ac:dyDescent="0.55000000000000004"/>
    <row r="34731" x14ac:dyDescent="0.55000000000000004"/>
    <row r="34732" x14ac:dyDescent="0.55000000000000004"/>
    <row r="34733" x14ac:dyDescent="0.55000000000000004"/>
    <row r="34734" x14ac:dyDescent="0.55000000000000004"/>
    <row r="34735" x14ac:dyDescent="0.55000000000000004"/>
    <row r="34736" x14ac:dyDescent="0.55000000000000004"/>
    <row r="34737" x14ac:dyDescent="0.55000000000000004"/>
    <row r="34738" x14ac:dyDescent="0.55000000000000004"/>
    <row r="34739" x14ac:dyDescent="0.55000000000000004"/>
    <row r="34740" x14ac:dyDescent="0.55000000000000004"/>
    <row r="34741" x14ac:dyDescent="0.55000000000000004"/>
    <row r="34742" x14ac:dyDescent="0.55000000000000004"/>
    <row r="34743" x14ac:dyDescent="0.55000000000000004"/>
    <row r="34744" x14ac:dyDescent="0.55000000000000004"/>
    <row r="34745" x14ac:dyDescent="0.55000000000000004"/>
    <row r="34746" x14ac:dyDescent="0.55000000000000004"/>
    <row r="34747" x14ac:dyDescent="0.55000000000000004"/>
    <row r="34748" x14ac:dyDescent="0.55000000000000004"/>
    <row r="34749" x14ac:dyDescent="0.55000000000000004"/>
    <row r="34750" x14ac:dyDescent="0.55000000000000004"/>
    <row r="34751" x14ac:dyDescent="0.55000000000000004"/>
    <row r="34752" x14ac:dyDescent="0.55000000000000004"/>
    <row r="34753" x14ac:dyDescent="0.55000000000000004"/>
    <row r="34754" x14ac:dyDescent="0.55000000000000004"/>
    <row r="34755" x14ac:dyDescent="0.55000000000000004"/>
    <row r="34756" x14ac:dyDescent="0.55000000000000004"/>
    <row r="34757" x14ac:dyDescent="0.55000000000000004"/>
    <row r="34758" x14ac:dyDescent="0.55000000000000004"/>
    <row r="34759" x14ac:dyDescent="0.55000000000000004"/>
    <row r="34760" x14ac:dyDescent="0.55000000000000004"/>
    <row r="34761" x14ac:dyDescent="0.55000000000000004"/>
    <row r="34762" x14ac:dyDescent="0.55000000000000004"/>
    <row r="34763" x14ac:dyDescent="0.55000000000000004"/>
    <row r="34764" x14ac:dyDescent="0.55000000000000004"/>
    <row r="34765" x14ac:dyDescent="0.55000000000000004"/>
    <row r="34766" x14ac:dyDescent="0.55000000000000004"/>
    <row r="34767" x14ac:dyDescent="0.55000000000000004"/>
    <row r="34768" x14ac:dyDescent="0.55000000000000004"/>
    <row r="34769" x14ac:dyDescent="0.55000000000000004"/>
    <row r="34770" x14ac:dyDescent="0.55000000000000004"/>
    <row r="34771" x14ac:dyDescent="0.55000000000000004"/>
    <row r="34772" x14ac:dyDescent="0.55000000000000004"/>
    <row r="34773" x14ac:dyDescent="0.55000000000000004"/>
    <row r="34774" x14ac:dyDescent="0.55000000000000004"/>
    <row r="34775" x14ac:dyDescent="0.55000000000000004"/>
    <row r="34776" x14ac:dyDescent="0.55000000000000004"/>
    <row r="34777" x14ac:dyDescent="0.55000000000000004"/>
    <row r="34778" x14ac:dyDescent="0.55000000000000004"/>
    <row r="34779" x14ac:dyDescent="0.55000000000000004"/>
    <row r="34780" x14ac:dyDescent="0.55000000000000004"/>
    <row r="34781" x14ac:dyDescent="0.55000000000000004"/>
    <row r="34782" x14ac:dyDescent="0.55000000000000004"/>
    <row r="34783" x14ac:dyDescent="0.55000000000000004"/>
    <row r="34784" x14ac:dyDescent="0.55000000000000004"/>
    <row r="34785" x14ac:dyDescent="0.55000000000000004"/>
    <row r="34786" x14ac:dyDescent="0.55000000000000004"/>
    <row r="34787" x14ac:dyDescent="0.55000000000000004"/>
    <row r="34788" x14ac:dyDescent="0.55000000000000004"/>
    <row r="34789" x14ac:dyDescent="0.55000000000000004"/>
    <row r="34790" x14ac:dyDescent="0.55000000000000004"/>
    <row r="34791" x14ac:dyDescent="0.55000000000000004"/>
    <row r="34792" x14ac:dyDescent="0.55000000000000004"/>
    <row r="34793" x14ac:dyDescent="0.55000000000000004"/>
    <row r="34794" x14ac:dyDescent="0.55000000000000004"/>
    <row r="34795" x14ac:dyDescent="0.55000000000000004"/>
    <row r="34796" x14ac:dyDescent="0.55000000000000004"/>
    <row r="34797" x14ac:dyDescent="0.55000000000000004"/>
    <row r="34798" x14ac:dyDescent="0.55000000000000004"/>
    <row r="34799" x14ac:dyDescent="0.55000000000000004"/>
    <row r="34800" x14ac:dyDescent="0.55000000000000004"/>
    <row r="34801" x14ac:dyDescent="0.55000000000000004"/>
    <row r="34802" x14ac:dyDescent="0.55000000000000004"/>
    <row r="34803" x14ac:dyDescent="0.55000000000000004"/>
    <row r="34804" x14ac:dyDescent="0.55000000000000004"/>
    <row r="34805" x14ac:dyDescent="0.55000000000000004"/>
    <row r="34806" x14ac:dyDescent="0.55000000000000004"/>
    <row r="34807" x14ac:dyDescent="0.55000000000000004"/>
    <row r="34808" x14ac:dyDescent="0.55000000000000004"/>
    <row r="34809" x14ac:dyDescent="0.55000000000000004"/>
    <row r="34810" x14ac:dyDescent="0.55000000000000004"/>
    <row r="34811" x14ac:dyDescent="0.55000000000000004"/>
    <row r="34812" x14ac:dyDescent="0.55000000000000004"/>
    <row r="34813" x14ac:dyDescent="0.55000000000000004"/>
    <row r="34814" x14ac:dyDescent="0.55000000000000004"/>
    <row r="34815" x14ac:dyDescent="0.55000000000000004"/>
    <row r="34816" x14ac:dyDescent="0.55000000000000004"/>
    <row r="34817" x14ac:dyDescent="0.55000000000000004"/>
    <row r="34818" x14ac:dyDescent="0.55000000000000004"/>
    <row r="34819" x14ac:dyDescent="0.55000000000000004"/>
    <row r="34820" x14ac:dyDescent="0.55000000000000004"/>
    <row r="34821" x14ac:dyDescent="0.55000000000000004"/>
    <row r="34822" x14ac:dyDescent="0.55000000000000004"/>
    <row r="34823" x14ac:dyDescent="0.55000000000000004"/>
    <row r="34824" x14ac:dyDescent="0.55000000000000004"/>
    <row r="34825" x14ac:dyDescent="0.55000000000000004"/>
    <row r="34826" x14ac:dyDescent="0.55000000000000004"/>
    <row r="34827" x14ac:dyDescent="0.55000000000000004"/>
    <row r="34828" x14ac:dyDescent="0.55000000000000004"/>
    <row r="34829" x14ac:dyDescent="0.55000000000000004"/>
    <row r="34830" x14ac:dyDescent="0.55000000000000004"/>
    <row r="34831" x14ac:dyDescent="0.55000000000000004"/>
    <row r="34832" x14ac:dyDescent="0.55000000000000004"/>
    <row r="34833" x14ac:dyDescent="0.55000000000000004"/>
    <row r="34834" x14ac:dyDescent="0.55000000000000004"/>
    <row r="34835" x14ac:dyDescent="0.55000000000000004"/>
    <row r="34836" x14ac:dyDescent="0.55000000000000004"/>
    <row r="34837" x14ac:dyDescent="0.55000000000000004"/>
    <row r="34838" x14ac:dyDescent="0.55000000000000004"/>
    <row r="34839" x14ac:dyDescent="0.55000000000000004"/>
    <row r="34840" x14ac:dyDescent="0.55000000000000004"/>
    <row r="34841" x14ac:dyDescent="0.55000000000000004"/>
    <row r="34842" x14ac:dyDescent="0.55000000000000004"/>
    <row r="34843" x14ac:dyDescent="0.55000000000000004"/>
    <row r="34844" x14ac:dyDescent="0.55000000000000004"/>
    <row r="34845" x14ac:dyDescent="0.55000000000000004"/>
    <row r="34846" x14ac:dyDescent="0.55000000000000004"/>
    <row r="34847" x14ac:dyDescent="0.55000000000000004"/>
    <row r="34848" x14ac:dyDescent="0.55000000000000004"/>
    <row r="34849" x14ac:dyDescent="0.55000000000000004"/>
    <row r="34850" x14ac:dyDescent="0.55000000000000004"/>
    <row r="34851" x14ac:dyDescent="0.55000000000000004"/>
    <row r="34852" x14ac:dyDescent="0.55000000000000004"/>
    <row r="34853" x14ac:dyDescent="0.55000000000000004"/>
    <row r="34854" x14ac:dyDescent="0.55000000000000004"/>
    <row r="34855" x14ac:dyDescent="0.55000000000000004"/>
    <row r="34856" x14ac:dyDescent="0.55000000000000004"/>
    <row r="34857" x14ac:dyDescent="0.55000000000000004"/>
    <row r="34858" x14ac:dyDescent="0.55000000000000004"/>
    <row r="34859" x14ac:dyDescent="0.55000000000000004"/>
    <row r="34860" x14ac:dyDescent="0.55000000000000004"/>
    <row r="34861" x14ac:dyDescent="0.55000000000000004"/>
    <row r="34862" x14ac:dyDescent="0.55000000000000004"/>
    <row r="34863" x14ac:dyDescent="0.55000000000000004"/>
    <row r="34864" x14ac:dyDescent="0.55000000000000004"/>
    <row r="34865" x14ac:dyDescent="0.55000000000000004"/>
    <row r="34866" x14ac:dyDescent="0.55000000000000004"/>
    <row r="34867" x14ac:dyDescent="0.55000000000000004"/>
    <row r="34868" x14ac:dyDescent="0.55000000000000004"/>
    <row r="34869" x14ac:dyDescent="0.55000000000000004"/>
    <row r="34870" x14ac:dyDescent="0.55000000000000004"/>
    <row r="34871" x14ac:dyDescent="0.55000000000000004"/>
    <row r="34872" x14ac:dyDescent="0.55000000000000004"/>
    <row r="34873" x14ac:dyDescent="0.55000000000000004"/>
    <row r="34874" x14ac:dyDescent="0.55000000000000004"/>
    <row r="34875" x14ac:dyDescent="0.55000000000000004"/>
    <row r="34876" x14ac:dyDescent="0.55000000000000004"/>
    <row r="34877" x14ac:dyDescent="0.55000000000000004"/>
    <row r="34878" x14ac:dyDescent="0.55000000000000004"/>
    <row r="34879" x14ac:dyDescent="0.55000000000000004"/>
    <row r="34880" x14ac:dyDescent="0.55000000000000004"/>
    <row r="34881" x14ac:dyDescent="0.55000000000000004"/>
    <row r="34882" x14ac:dyDescent="0.55000000000000004"/>
    <row r="34883" x14ac:dyDescent="0.55000000000000004"/>
    <row r="34884" x14ac:dyDescent="0.55000000000000004"/>
    <row r="34885" x14ac:dyDescent="0.55000000000000004"/>
    <row r="34886" x14ac:dyDescent="0.55000000000000004"/>
    <row r="34887" x14ac:dyDescent="0.55000000000000004"/>
    <row r="34888" x14ac:dyDescent="0.55000000000000004"/>
    <row r="34889" x14ac:dyDescent="0.55000000000000004"/>
    <row r="34890" x14ac:dyDescent="0.55000000000000004"/>
    <row r="34891" x14ac:dyDescent="0.55000000000000004"/>
    <row r="34892" x14ac:dyDescent="0.55000000000000004"/>
    <row r="34893" x14ac:dyDescent="0.55000000000000004"/>
    <row r="34894" x14ac:dyDescent="0.55000000000000004"/>
    <row r="34895" x14ac:dyDescent="0.55000000000000004"/>
    <row r="34896" x14ac:dyDescent="0.55000000000000004"/>
    <row r="34897" x14ac:dyDescent="0.55000000000000004"/>
    <row r="34898" x14ac:dyDescent="0.55000000000000004"/>
    <row r="34899" x14ac:dyDescent="0.55000000000000004"/>
    <row r="34900" x14ac:dyDescent="0.55000000000000004"/>
    <row r="34901" x14ac:dyDescent="0.55000000000000004"/>
    <row r="34902" x14ac:dyDescent="0.55000000000000004"/>
    <row r="34903" x14ac:dyDescent="0.55000000000000004"/>
    <row r="34904" x14ac:dyDescent="0.55000000000000004"/>
    <row r="34905" x14ac:dyDescent="0.55000000000000004"/>
    <row r="34906" x14ac:dyDescent="0.55000000000000004"/>
    <row r="34907" x14ac:dyDescent="0.55000000000000004"/>
    <row r="34908" x14ac:dyDescent="0.55000000000000004"/>
    <row r="34909" x14ac:dyDescent="0.55000000000000004"/>
    <row r="34910" x14ac:dyDescent="0.55000000000000004"/>
    <row r="34911" x14ac:dyDescent="0.55000000000000004"/>
    <row r="34912" x14ac:dyDescent="0.55000000000000004"/>
    <row r="34913" x14ac:dyDescent="0.55000000000000004"/>
    <row r="34914" x14ac:dyDescent="0.55000000000000004"/>
    <row r="34915" x14ac:dyDescent="0.55000000000000004"/>
    <row r="34916" x14ac:dyDescent="0.55000000000000004"/>
    <row r="34917" x14ac:dyDescent="0.55000000000000004"/>
    <row r="34918" x14ac:dyDescent="0.55000000000000004"/>
    <row r="34919" x14ac:dyDescent="0.55000000000000004"/>
    <row r="34920" x14ac:dyDescent="0.55000000000000004"/>
    <row r="34921" x14ac:dyDescent="0.55000000000000004"/>
    <row r="34922" x14ac:dyDescent="0.55000000000000004"/>
    <row r="34923" x14ac:dyDescent="0.55000000000000004"/>
    <row r="34924" x14ac:dyDescent="0.55000000000000004"/>
    <row r="34925" x14ac:dyDescent="0.55000000000000004"/>
    <row r="34926" x14ac:dyDescent="0.55000000000000004"/>
    <row r="34927" x14ac:dyDescent="0.55000000000000004"/>
    <row r="34928" x14ac:dyDescent="0.55000000000000004"/>
    <row r="34929" x14ac:dyDescent="0.55000000000000004"/>
    <row r="34930" x14ac:dyDescent="0.55000000000000004"/>
    <row r="34931" x14ac:dyDescent="0.55000000000000004"/>
    <row r="34932" x14ac:dyDescent="0.55000000000000004"/>
    <row r="34933" x14ac:dyDescent="0.55000000000000004"/>
    <row r="34934" x14ac:dyDescent="0.55000000000000004"/>
    <row r="34935" x14ac:dyDescent="0.55000000000000004"/>
    <row r="34936" x14ac:dyDescent="0.55000000000000004"/>
    <row r="34937" x14ac:dyDescent="0.55000000000000004"/>
    <row r="34938" x14ac:dyDescent="0.55000000000000004"/>
    <row r="34939" x14ac:dyDescent="0.55000000000000004"/>
    <row r="34940" x14ac:dyDescent="0.55000000000000004"/>
    <row r="34941" x14ac:dyDescent="0.55000000000000004"/>
    <row r="34942" x14ac:dyDescent="0.55000000000000004"/>
    <row r="34943" x14ac:dyDescent="0.55000000000000004"/>
    <row r="34944" x14ac:dyDescent="0.55000000000000004"/>
    <row r="34945" x14ac:dyDescent="0.55000000000000004"/>
    <row r="34946" x14ac:dyDescent="0.55000000000000004"/>
    <row r="34947" x14ac:dyDescent="0.55000000000000004"/>
    <row r="34948" x14ac:dyDescent="0.55000000000000004"/>
    <row r="34949" x14ac:dyDescent="0.55000000000000004"/>
    <row r="34950" x14ac:dyDescent="0.55000000000000004"/>
    <row r="34951" x14ac:dyDescent="0.55000000000000004"/>
    <row r="34952" x14ac:dyDescent="0.55000000000000004"/>
    <row r="34953" x14ac:dyDescent="0.55000000000000004"/>
    <row r="34954" x14ac:dyDescent="0.55000000000000004"/>
    <row r="34955" x14ac:dyDescent="0.55000000000000004"/>
    <row r="34956" x14ac:dyDescent="0.55000000000000004"/>
    <row r="34957" x14ac:dyDescent="0.55000000000000004"/>
    <row r="34958" x14ac:dyDescent="0.55000000000000004"/>
    <row r="34959" x14ac:dyDescent="0.55000000000000004"/>
    <row r="34960" x14ac:dyDescent="0.55000000000000004"/>
    <row r="34961" x14ac:dyDescent="0.55000000000000004"/>
    <row r="34962" x14ac:dyDescent="0.55000000000000004"/>
    <row r="34963" x14ac:dyDescent="0.55000000000000004"/>
    <row r="34964" x14ac:dyDescent="0.55000000000000004"/>
    <row r="34965" x14ac:dyDescent="0.55000000000000004"/>
    <row r="34966" x14ac:dyDescent="0.55000000000000004"/>
    <row r="34967" x14ac:dyDescent="0.55000000000000004"/>
    <row r="34968" x14ac:dyDescent="0.55000000000000004"/>
    <row r="34969" x14ac:dyDescent="0.55000000000000004"/>
    <row r="34970" x14ac:dyDescent="0.55000000000000004"/>
    <row r="34971" x14ac:dyDescent="0.55000000000000004"/>
    <row r="34972" x14ac:dyDescent="0.55000000000000004"/>
    <row r="34973" x14ac:dyDescent="0.55000000000000004"/>
    <row r="34974" x14ac:dyDescent="0.55000000000000004"/>
    <row r="34975" x14ac:dyDescent="0.55000000000000004"/>
    <row r="34976" x14ac:dyDescent="0.55000000000000004"/>
    <row r="34977" x14ac:dyDescent="0.55000000000000004"/>
    <row r="34978" x14ac:dyDescent="0.55000000000000004"/>
    <row r="34979" x14ac:dyDescent="0.55000000000000004"/>
    <row r="34980" x14ac:dyDescent="0.55000000000000004"/>
    <row r="34981" x14ac:dyDescent="0.55000000000000004"/>
    <row r="34982" x14ac:dyDescent="0.55000000000000004"/>
    <row r="34983" x14ac:dyDescent="0.55000000000000004"/>
    <row r="34984" x14ac:dyDescent="0.55000000000000004"/>
    <row r="34985" x14ac:dyDescent="0.55000000000000004"/>
    <row r="34986" x14ac:dyDescent="0.55000000000000004"/>
    <row r="34987" x14ac:dyDescent="0.55000000000000004"/>
    <row r="34988" x14ac:dyDescent="0.55000000000000004"/>
    <row r="34989" x14ac:dyDescent="0.55000000000000004"/>
    <row r="34990" x14ac:dyDescent="0.55000000000000004"/>
    <row r="34991" x14ac:dyDescent="0.55000000000000004"/>
    <row r="34992" x14ac:dyDescent="0.55000000000000004"/>
    <row r="34993" x14ac:dyDescent="0.55000000000000004"/>
    <row r="34994" x14ac:dyDescent="0.55000000000000004"/>
    <row r="34995" x14ac:dyDescent="0.55000000000000004"/>
    <row r="34996" x14ac:dyDescent="0.55000000000000004"/>
    <row r="34997" x14ac:dyDescent="0.55000000000000004"/>
    <row r="34998" x14ac:dyDescent="0.55000000000000004"/>
    <row r="34999" x14ac:dyDescent="0.55000000000000004"/>
    <row r="35000" x14ac:dyDescent="0.55000000000000004"/>
    <row r="35001" x14ac:dyDescent="0.55000000000000004"/>
    <row r="35002" x14ac:dyDescent="0.55000000000000004"/>
    <row r="35003" x14ac:dyDescent="0.55000000000000004"/>
    <row r="35004" x14ac:dyDescent="0.55000000000000004"/>
    <row r="35005" x14ac:dyDescent="0.55000000000000004"/>
    <row r="35006" x14ac:dyDescent="0.55000000000000004"/>
    <row r="35007" x14ac:dyDescent="0.55000000000000004"/>
    <row r="35008" x14ac:dyDescent="0.55000000000000004"/>
    <row r="35009" x14ac:dyDescent="0.55000000000000004"/>
    <row r="35010" x14ac:dyDescent="0.55000000000000004"/>
    <row r="35011" x14ac:dyDescent="0.55000000000000004"/>
    <row r="35012" x14ac:dyDescent="0.55000000000000004"/>
    <row r="35013" x14ac:dyDescent="0.55000000000000004"/>
    <row r="35014" x14ac:dyDescent="0.55000000000000004"/>
    <row r="35015" x14ac:dyDescent="0.55000000000000004"/>
    <row r="35016" x14ac:dyDescent="0.55000000000000004"/>
    <row r="35017" x14ac:dyDescent="0.55000000000000004"/>
    <row r="35018" x14ac:dyDescent="0.55000000000000004"/>
    <row r="35019" x14ac:dyDescent="0.55000000000000004"/>
    <row r="35020" x14ac:dyDescent="0.55000000000000004"/>
    <row r="35021" x14ac:dyDescent="0.55000000000000004"/>
    <row r="35022" x14ac:dyDescent="0.55000000000000004"/>
    <row r="35023" x14ac:dyDescent="0.55000000000000004"/>
    <row r="35024" x14ac:dyDescent="0.55000000000000004"/>
    <row r="35025" x14ac:dyDescent="0.55000000000000004"/>
    <row r="35026" x14ac:dyDescent="0.55000000000000004"/>
    <row r="35027" x14ac:dyDescent="0.55000000000000004"/>
    <row r="35028" x14ac:dyDescent="0.55000000000000004"/>
    <row r="35029" x14ac:dyDescent="0.55000000000000004"/>
    <row r="35030" x14ac:dyDescent="0.55000000000000004"/>
    <row r="35031" x14ac:dyDescent="0.55000000000000004"/>
    <row r="35032" x14ac:dyDescent="0.55000000000000004"/>
    <row r="35033" x14ac:dyDescent="0.55000000000000004"/>
    <row r="35034" x14ac:dyDescent="0.55000000000000004"/>
    <row r="35035" x14ac:dyDescent="0.55000000000000004"/>
    <row r="35036" x14ac:dyDescent="0.55000000000000004"/>
    <row r="35037" x14ac:dyDescent="0.55000000000000004"/>
    <row r="35038" x14ac:dyDescent="0.55000000000000004"/>
    <row r="35039" x14ac:dyDescent="0.55000000000000004"/>
    <row r="35040" x14ac:dyDescent="0.55000000000000004"/>
    <row r="35041" x14ac:dyDescent="0.55000000000000004"/>
    <row r="35042" x14ac:dyDescent="0.55000000000000004"/>
    <row r="35043" x14ac:dyDescent="0.55000000000000004"/>
    <row r="35044" x14ac:dyDescent="0.55000000000000004"/>
    <row r="35045" x14ac:dyDescent="0.55000000000000004"/>
    <row r="35046" x14ac:dyDescent="0.55000000000000004"/>
    <row r="35047" x14ac:dyDescent="0.55000000000000004"/>
    <row r="35048" x14ac:dyDescent="0.55000000000000004"/>
    <row r="35049" x14ac:dyDescent="0.55000000000000004"/>
    <row r="35050" x14ac:dyDescent="0.55000000000000004"/>
    <row r="35051" x14ac:dyDescent="0.55000000000000004"/>
    <row r="35052" x14ac:dyDescent="0.55000000000000004"/>
    <row r="35053" x14ac:dyDescent="0.55000000000000004"/>
    <row r="35054" x14ac:dyDescent="0.55000000000000004"/>
    <row r="35055" x14ac:dyDescent="0.55000000000000004"/>
    <row r="35056" x14ac:dyDescent="0.55000000000000004"/>
    <row r="35057" x14ac:dyDescent="0.55000000000000004"/>
    <row r="35058" x14ac:dyDescent="0.55000000000000004"/>
    <row r="35059" x14ac:dyDescent="0.55000000000000004"/>
    <row r="35060" x14ac:dyDescent="0.55000000000000004"/>
    <row r="35061" x14ac:dyDescent="0.55000000000000004"/>
    <row r="35062" x14ac:dyDescent="0.55000000000000004"/>
    <row r="35063" x14ac:dyDescent="0.55000000000000004"/>
    <row r="35064" x14ac:dyDescent="0.55000000000000004"/>
    <row r="35065" x14ac:dyDescent="0.55000000000000004"/>
    <row r="35066" x14ac:dyDescent="0.55000000000000004"/>
    <row r="35067" x14ac:dyDescent="0.55000000000000004"/>
    <row r="35068" x14ac:dyDescent="0.55000000000000004"/>
    <row r="35069" x14ac:dyDescent="0.55000000000000004"/>
    <row r="35070" x14ac:dyDescent="0.55000000000000004"/>
    <row r="35071" x14ac:dyDescent="0.55000000000000004"/>
    <row r="35072" x14ac:dyDescent="0.55000000000000004"/>
    <row r="35073" x14ac:dyDescent="0.55000000000000004"/>
    <row r="35074" x14ac:dyDescent="0.55000000000000004"/>
    <row r="35075" x14ac:dyDescent="0.55000000000000004"/>
    <row r="35076" x14ac:dyDescent="0.55000000000000004"/>
    <row r="35077" x14ac:dyDescent="0.55000000000000004"/>
    <row r="35078" x14ac:dyDescent="0.55000000000000004"/>
    <row r="35079" x14ac:dyDescent="0.55000000000000004"/>
    <row r="35080" x14ac:dyDescent="0.55000000000000004"/>
    <row r="35081" x14ac:dyDescent="0.55000000000000004"/>
    <row r="35082" x14ac:dyDescent="0.55000000000000004"/>
    <row r="35083" x14ac:dyDescent="0.55000000000000004"/>
    <row r="35084" x14ac:dyDescent="0.55000000000000004"/>
    <row r="35085" x14ac:dyDescent="0.55000000000000004"/>
    <row r="35086" x14ac:dyDescent="0.55000000000000004"/>
    <row r="35087" x14ac:dyDescent="0.55000000000000004"/>
    <row r="35088" x14ac:dyDescent="0.55000000000000004"/>
    <row r="35089" x14ac:dyDescent="0.55000000000000004"/>
    <row r="35090" x14ac:dyDescent="0.55000000000000004"/>
    <row r="35091" x14ac:dyDescent="0.55000000000000004"/>
    <row r="35092" x14ac:dyDescent="0.55000000000000004"/>
    <row r="35093" x14ac:dyDescent="0.55000000000000004"/>
    <row r="35094" x14ac:dyDescent="0.55000000000000004"/>
    <row r="35095" x14ac:dyDescent="0.55000000000000004"/>
    <row r="35096" x14ac:dyDescent="0.55000000000000004"/>
    <row r="35097" x14ac:dyDescent="0.55000000000000004"/>
    <row r="35098" x14ac:dyDescent="0.55000000000000004"/>
    <row r="35099" x14ac:dyDescent="0.55000000000000004"/>
    <row r="35100" x14ac:dyDescent="0.55000000000000004"/>
    <row r="35101" x14ac:dyDescent="0.55000000000000004"/>
    <row r="35102" x14ac:dyDescent="0.55000000000000004"/>
    <row r="35103" x14ac:dyDescent="0.55000000000000004"/>
    <row r="35104" x14ac:dyDescent="0.55000000000000004"/>
    <row r="35105" x14ac:dyDescent="0.55000000000000004"/>
    <row r="35106" x14ac:dyDescent="0.55000000000000004"/>
    <row r="35107" x14ac:dyDescent="0.55000000000000004"/>
    <row r="35108" x14ac:dyDescent="0.55000000000000004"/>
    <row r="35109" x14ac:dyDescent="0.55000000000000004"/>
    <row r="35110" x14ac:dyDescent="0.55000000000000004"/>
    <row r="35111" x14ac:dyDescent="0.55000000000000004"/>
    <row r="35112" x14ac:dyDescent="0.55000000000000004"/>
    <row r="35113" x14ac:dyDescent="0.55000000000000004"/>
    <row r="35114" x14ac:dyDescent="0.55000000000000004"/>
    <row r="35115" x14ac:dyDescent="0.55000000000000004"/>
    <row r="35116" x14ac:dyDescent="0.55000000000000004"/>
    <row r="35117" x14ac:dyDescent="0.55000000000000004"/>
    <row r="35118" x14ac:dyDescent="0.55000000000000004"/>
    <row r="35119" x14ac:dyDescent="0.55000000000000004"/>
    <row r="35120" x14ac:dyDescent="0.55000000000000004"/>
    <row r="35121" x14ac:dyDescent="0.55000000000000004"/>
    <row r="35122" x14ac:dyDescent="0.55000000000000004"/>
    <row r="35123" x14ac:dyDescent="0.55000000000000004"/>
    <row r="35124" x14ac:dyDescent="0.55000000000000004"/>
    <row r="35125" x14ac:dyDescent="0.55000000000000004"/>
    <row r="35126" x14ac:dyDescent="0.55000000000000004"/>
    <row r="35127" x14ac:dyDescent="0.55000000000000004"/>
    <row r="35128" x14ac:dyDescent="0.55000000000000004"/>
    <row r="35129" x14ac:dyDescent="0.55000000000000004"/>
    <row r="35130" x14ac:dyDescent="0.55000000000000004"/>
    <row r="35131" x14ac:dyDescent="0.55000000000000004"/>
    <row r="35132" x14ac:dyDescent="0.55000000000000004"/>
    <row r="35133" x14ac:dyDescent="0.55000000000000004"/>
    <row r="35134" x14ac:dyDescent="0.55000000000000004"/>
    <row r="35135" x14ac:dyDescent="0.55000000000000004"/>
    <row r="35136" x14ac:dyDescent="0.55000000000000004"/>
    <row r="35137" x14ac:dyDescent="0.55000000000000004"/>
    <row r="35138" x14ac:dyDescent="0.55000000000000004"/>
    <row r="35139" x14ac:dyDescent="0.55000000000000004"/>
    <row r="35140" x14ac:dyDescent="0.55000000000000004"/>
    <row r="35141" x14ac:dyDescent="0.55000000000000004"/>
    <row r="35142" x14ac:dyDescent="0.55000000000000004"/>
    <row r="35143" x14ac:dyDescent="0.55000000000000004"/>
    <row r="35144" x14ac:dyDescent="0.55000000000000004"/>
    <row r="35145" x14ac:dyDescent="0.55000000000000004"/>
    <row r="35146" x14ac:dyDescent="0.55000000000000004"/>
    <row r="35147" x14ac:dyDescent="0.55000000000000004"/>
    <row r="35148" x14ac:dyDescent="0.55000000000000004"/>
    <row r="35149" x14ac:dyDescent="0.55000000000000004"/>
    <row r="35150" x14ac:dyDescent="0.55000000000000004"/>
    <row r="35151" x14ac:dyDescent="0.55000000000000004"/>
    <row r="35152" x14ac:dyDescent="0.55000000000000004"/>
    <row r="35153" x14ac:dyDescent="0.55000000000000004"/>
    <row r="35154" x14ac:dyDescent="0.55000000000000004"/>
    <row r="35155" x14ac:dyDescent="0.55000000000000004"/>
    <row r="35156" x14ac:dyDescent="0.55000000000000004"/>
    <row r="35157" x14ac:dyDescent="0.55000000000000004"/>
    <row r="35158" x14ac:dyDescent="0.55000000000000004"/>
    <row r="35159" x14ac:dyDescent="0.55000000000000004"/>
    <row r="35160" x14ac:dyDescent="0.55000000000000004"/>
    <row r="35161" x14ac:dyDescent="0.55000000000000004"/>
    <row r="35162" x14ac:dyDescent="0.55000000000000004"/>
    <row r="35163" x14ac:dyDescent="0.55000000000000004"/>
    <row r="35164" x14ac:dyDescent="0.55000000000000004"/>
    <row r="35165" x14ac:dyDescent="0.55000000000000004"/>
    <row r="35166" x14ac:dyDescent="0.55000000000000004"/>
    <row r="35167" x14ac:dyDescent="0.55000000000000004"/>
    <row r="35168" x14ac:dyDescent="0.55000000000000004"/>
    <row r="35169" x14ac:dyDescent="0.55000000000000004"/>
    <row r="35170" x14ac:dyDescent="0.55000000000000004"/>
    <row r="35171" x14ac:dyDescent="0.55000000000000004"/>
    <row r="35172" x14ac:dyDescent="0.55000000000000004"/>
    <row r="35173" x14ac:dyDescent="0.55000000000000004"/>
    <row r="35174" x14ac:dyDescent="0.55000000000000004"/>
    <row r="35175" x14ac:dyDescent="0.55000000000000004"/>
    <row r="35176" x14ac:dyDescent="0.55000000000000004"/>
    <row r="35177" x14ac:dyDescent="0.55000000000000004"/>
    <row r="35178" x14ac:dyDescent="0.55000000000000004"/>
    <row r="35179" x14ac:dyDescent="0.55000000000000004"/>
    <row r="35180" x14ac:dyDescent="0.55000000000000004"/>
    <row r="35181" x14ac:dyDescent="0.55000000000000004"/>
    <row r="35182" x14ac:dyDescent="0.55000000000000004"/>
    <row r="35183" x14ac:dyDescent="0.55000000000000004"/>
    <row r="35184" x14ac:dyDescent="0.55000000000000004"/>
    <row r="35185" x14ac:dyDescent="0.55000000000000004"/>
    <row r="35186" x14ac:dyDescent="0.55000000000000004"/>
    <row r="35187" x14ac:dyDescent="0.55000000000000004"/>
    <row r="35188" x14ac:dyDescent="0.55000000000000004"/>
    <row r="35189" x14ac:dyDescent="0.55000000000000004"/>
    <row r="35190" x14ac:dyDescent="0.55000000000000004"/>
    <row r="35191" x14ac:dyDescent="0.55000000000000004"/>
    <row r="35192" x14ac:dyDescent="0.55000000000000004"/>
    <row r="35193" x14ac:dyDescent="0.55000000000000004"/>
    <row r="35194" x14ac:dyDescent="0.55000000000000004"/>
    <row r="35195" x14ac:dyDescent="0.55000000000000004"/>
    <row r="35196" x14ac:dyDescent="0.55000000000000004"/>
    <row r="35197" x14ac:dyDescent="0.55000000000000004"/>
    <row r="35198" x14ac:dyDescent="0.55000000000000004"/>
    <row r="35199" x14ac:dyDescent="0.55000000000000004"/>
    <row r="35200" x14ac:dyDescent="0.55000000000000004"/>
    <row r="35201" x14ac:dyDescent="0.55000000000000004"/>
    <row r="35202" x14ac:dyDescent="0.55000000000000004"/>
    <row r="35203" x14ac:dyDescent="0.55000000000000004"/>
    <row r="35204" x14ac:dyDescent="0.55000000000000004"/>
    <row r="35205" x14ac:dyDescent="0.55000000000000004"/>
    <row r="35206" x14ac:dyDescent="0.55000000000000004"/>
    <row r="35207" x14ac:dyDescent="0.55000000000000004"/>
    <row r="35208" x14ac:dyDescent="0.55000000000000004"/>
    <row r="35209" x14ac:dyDescent="0.55000000000000004"/>
    <row r="35210" x14ac:dyDescent="0.55000000000000004"/>
    <row r="35211" x14ac:dyDescent="0.55000000000000004"/>
    <row r="35212" x14ac:dyDescent="0.55000000000000004"/>
    <row r="35213" x14ac:dyDescent="0.55000000000000004"/>
    <row r="35214" x14ac:dyDescent="0.55000000000000004"/>
    <row r="35215" x14ac:dyDescent="0.55000000000000004"/>
    <row r="35216" x14ac:dyDescent="0.55000000000000004"/>
    <row r="35217" x14ac:dyDescent="0.55000000000000004"/>
    <row r="35218" x14ac:dyDescent="0.55000000000000004"/>
    <row r="35219" x14ac:dyDescent="0.55000000000000004"/>
    <row r="35220" x14ac:dyDescent="0.55000000000000004"/>
    <row r="35221" x14ac:dyDescent="0.55000000000000004"/>
    <row r="35222" x14ac:dyDescent="0.55000000000000004"/>
    <row r="35223" x14ac:dyDescent="0.55000000000000004"/>
    <row r="35224" x14ac:dyDescent="0.55000000000000004"/>
    <row r="35225" x14ac:dyDescent="0.55000000000000004"/>
    <row r="35226" x14ac:dyDescent="0.55000000000000004"/>
    <row r="35227" x14ac:dyDescent="0.55000000000000004"/>
    <row r="35228" x14ac:dyDescent="0.55000000000000004"/>
    <row r="35229" x14ac:dyDescent="0.55000000000000004"/>
    <row r="35230" x14ac:dyDescent="0.55000000000000004"/>
    <row r="35231" x14ac:dyDescent="0.55000000000000004"/>
    <row r="35232" x14ac:dyDescent="0.55000000000000004"/>
    <row r="35233" x14ac:dyDescent="0.55000000000000004"/>
    <row r="35234" x14ac:dyDescent="0.55000000000000004"/>
    <row r="35235" x14ac:dyDescent="0.55000000000000004"/>
    <row r="35236" x14ac:dyDescent="0.55000000000000004"/>
    <row r="35237" x14ac:dyDescent="0.55000000000000004"/>
    <row r="35238" x14ac:dyDescent="0.55000000000000004"/>
    <row r="35239" x14ac:dyDescent="0.55000000000000004"/>
    <row r="35240" x14ac:dyDescent="0.55000000000000004"/>
    <row r="35241" x14ac:dyDescent="0.55000000000000004"/>
    <row r="35242" x14ac:dyDescent="0.55000000000000004"/>
    <row r="35243" x14ac:dyDescent="0.55000000000000004"/>
    <row r="35244" x14ac:dyDescent="0.55000000000000004"/>
    <row r="35245" x14ac:dyDescent="0.55000000000000004"/>
    <row r="35246" x14ac:dyDescent="0.55000000000000004"/>
    <row r="35247" x14ac:dyDescent="0.55000000000000004"/>
    <row r="35248" x14ac:dyDescent="0.55000000000000004"/>
    <row r="35249" x14ac:dyDescent="0.55000000000000004"/>
    <row r="35250" x14ac:dyDescent="0.55000000000000004"/>
    <row r="35251" x14ac:dyDescent="0.55000000000000004"/>
    <row r="35252" x14ac:dyDescent="0.55000000000000004"/>
    <row r="35253" x14ac:dyDescent="0.55000000000000004"/>
    <row r="35254" x14ac:dyDescent="0.55000000000000004"/>
    <row r="35255" x14ac:dyDescent="0.55000000000000004"/>
    <row r="35256" x14ac:dyDescent="0.55000000000000004"/>
    <row r="35257" x14ac:dyDescent="0.55000000000000004"/>
    <row r="35258" x14ac:dyDescent="0.55000000000000004"/>
    <row r="35259" x14ac:dyDescent="0.55000000000000004"/>
    <row r="35260" x14ac:dyDescent="0.55000000000000004"/>
    <row r="35261" x14ac:dyDescent="0.55000000000000004"/>
    <row r="35262" x14ac:dyDescent="0.55000000000000004"/>
    <row r="35263" x14ac:dyDescent="0.55000000000000004"/>
    <row r="35264" x14ac:dyDescent="0.55000000000000004"/>
    <row r="35265" x14ac:dyDescent="0.55000000000000004"/>
    <row r="35266" x14ac:dyDescent="0.55000000000000004"/>
    <row r="35267" x14ac:dyDescent="0.55000000000000004"/>
    <row r="35268" x14ac:dyDescent="0.55000000000000004"/>
    <row r="35269" x14ac:dyDescent="0.55000000000000004"/>
    <row r="35270" x14ac:dyDescent="0.55000000000000004"/>
    <row r="35271" x14ac:dyDescent="0.55000000000000004"/>
    <row r="35272" x14ac:dyDescent="0.55000000000000004"/>
    <row r="35273" x14ac:dyDescent="0.55000000000000004"/>
    <row r="35274" x14ac:dyDescent="0.55000000000000004"/>
    <row r="35275" x14ac:dyDescent="0.55000000000000004"/>
    <row r="35276" x14ac:dyDescent="0.55000000000000004"/>
    <row r="35277" x14ac:dyDescent="0.55000000000000004"/>
    <row r="35278" x14ac:dyDescent="0.55000000000000004"/>
    <row r="35279" x14ac:dyDescent="0.55000000000000004"/>
    <row r="35280" x14ac:dyDescent="0.55000000000000004"/>
    <row r="35281" x14ac:dyDescent="0.55000000000000004"/>
    <row r="35282" x14ac:dyDescent="0.55000000000000004"/>
    <row r="35283" x14ac:dyDescent="0.55000000000000004"/>
    <row r="35284" x14ac:dyDescent="0.55000000000000004"/>
    <row r="35285" x14ac:dyDescent="0.55000000000000004"/>
    <row r="35286" x14ac:dyDescent="0.55000000000000004"/>
    <row r="35287" x14ac:dyDescent="0.55000000000000004"/>
    <row r="35288" x14ac:dyDescent="0.55000000000000004"/>
    <row r="35289" x14ac:dyDescent="0.55000000000000004"/>
    <row r="35290" x14ac:dyDescent="0.55000000000000004"/>
    <row r="35291" x14ac:dyDescent="0.55000000000000004"/>
    <row r="35292" x14ac:dyDescent="0.55000000000000004"/>
    <row r="35293" x14ac:dyDescent="0.55000000000000004"/>
    <row r="35294" x14ac:dyDescent="0.55000000000000004"/>
    <row r="35295" x14ac:dyDescent="0.55000000000000004"/>
    <row r="35296" x14ac:dyDescent="0.55000000000000004"/>
    <row r="35297" x14ac:dyDescent="0.55000000000000004"/>
    <row r="35298" x14ac:dyDescent="0.55000000000000004"/>
    <row r="35299" x14ac:dyDescent="0.55000000000000004"/>
    <row r="35300" x14ac:dyDescent="0.55000000000000004"/>
    <row r="35301" x14ac:dyDescent="0.55000000000000004"/>
    <row r="35302" x14ac:dyDescent="0.55000000000000004"/>
    <row r="35303" x14ac:dyDescent="0.55000000000000004"/>
    <row r="35304" x14ac:dyDescent="0.55000000000000004"/>
    <row r="35305" x14ac:dyDescent="0.55000000000000004"/>
    <row r="35306" x14ac:dyDescent="0.55000000000000004"/>
    <row r="35307" x14ac:dyDescent="0.55000000000000004"/>
    <row r="35308" x14ac:dyDescent="0.55000000000000004"/>
    <row r="35309" x14ac:dyDescent="0.55000000000000004"/>
    <row r="35310" x14ac:dyDescent="0.55000000000000004"/>
    <row r="35311" x14ac:dyDescent="0.55000000000000004"/>
    <row r="35312" x14ac:dyDescent="0.55000000000000004"/>
    <row r="35313" x14ac:dyDescent="0.55000000000000004"/>
    <row r="35314" x14ac:dyDescent="0.55000000000000004"/>
    <row r="35315" x14ac:dyDescent="0.55000000000000004"/>
    <row r="35316" x14ac:dyDescent="0.55000000000000004"/>
    <row r="35317" x14ac:dyDescent="0.55000000000000004"/>
    <row r="35318" x14ac:dyDescent="0.55000000000000004"/>
    <row r="35319" x14ac:dyDescent="0.55000000000000004"/>
    <row r="35320" x14ac:dyDescent="0.55000000000000004"/>
    <row r="35321" x14ac:dyDescent="0.55000000000000004"/>
    <row r="35322" x14ac:dyDescent="0.55000000000000004"/>
    <row r="35323" x14ac:dyDescent="0.55000000000000004"/>
    <row r="35324" x14ac:dyDescent="0.55000000000000004"/>
    <row r="35325" x14ac:dyDescent="0.55000000000000004"/>
    <row r="35326" x14ac:dyDescent="0.55000000000000004"/>
    <row r="35327" x14ac:dyDescent="0.55000000000000004"/>
    <row r="35328" x14ac:dyDescent="0.55000000000000004"/>
    <row r="35329" x14ac:dyDescent="0.55000000000000004"/>
    <row r="35330" x14ac:dyDescent="0.55000000000000004"/>
    <row r="35331" x14ac:dyDescent="0.55000000000000004"/>
    <row r="35332" x14ac:dyDescent="0.55000000000000004"/>
    <row r="35333" x14ac:dyDescent="0.55000000000000004"/>
    <row r="35334" x14ac:dyDescent="0.55000000000000004"/>
    <row r="35335" x14ac:dyDescent="0.55000000000000004"/>
    <row r="35336" x14ac:dyDescent="0.55000000000000004"/>
    <row r="35337" x14ac:dyDescent="0.55000000000000004"/>
    <row r="35338" x14ac:dyDescent="0.55000000000000004"/>
    <row r="35339" x14ac:dyDescent="0.55000000000000004"/>
    <row r="35340" x14ac:dyDescent="0.55000000000000004"/>
    <row r="35341" x14ac:dyDescent="0.55000000000000004"/>
    <row r="35342" x14ac:dyDescent="0.55000000000000004"/>
    <row r="35343" x14ac:dyDescent="0.55000000000000004"/>
    <row r="35344" x14ac:dyDescent="0.55000000000000004"/>
    <row r="35345" x14ac:dyDescent="0.55000000000000004"/>
    <row r="35346" x14ac:dyDescent="0.55000000000000004"/>
    <row r="35347" x14ac:dyDescent="0.55000000000000004"/>
    <row r="35348" x14ac:dyDescent="0.55000000000000004"/>
    <row r="35349" x14ac:dyDescent="0.55000000000000004"/>
    <row r="35350" x14ac:dyDescent="0.55000000000000004"/>
    <row r="35351" x14ac:dyDescent="0.55000000000000004"/>
    <row r="35352" x14ac:dyDescent="0.55000000000000004"/>
    <row r="35353" x14ac:dyDescent="0.55000000000000004"/>
    <row r="35354" x14ac:dyDescent="0.55000000000000004"/>
    <row r="35355" x14ac:dyDescent="0.55000000000000004"/>
    <row r="35356" x14ac:dyDescent="0.55000000000000004"/>
    <row r="35357" x14ac:dyDescent="0.55000000000000004"/>
    <row r="35358" x14ac:dyDescent="0.55000000000000004"/>
    <row r="35359" x14ac:dyDescent="0.55000000000000004"/>
    <row r="35360" x14ac:dyDescent="0.55000000000000004"/>
    <row r="35361" x14ac:dyDescent="0.55000000000000004"/>
    <row r="35362" x14ac:dyDescent="0.55000000000000004"/>
    <row r="35363" x14ac:dyDescent="0.55000000000000004"/>
    <row r="35364" x14ac:dyDescent="0.55000000000000004"/>
    <row r="35365" x14ac:dyDescent="0.55000000000000004"/>
    <row r="35366" x14ac:dyDescent="0.55000000000000004"/>
    <row r="35367" x14ac:dyDescent="0.55000000000000004"/>
    <row r="35368" x14ac:dyDescent="0.55000000000000004"/>
    <row r="35369" x14ac:dyDescent="0.55000000000000004"/>
    <row r="35370" x14ac:dyDescent="0.55000000000000004"/>
    <row r="35371" x14ac:dyDescent="0.55000000000000004"/>
    <row r="35372" x14ac:dyDescent="0.55000000000000004"/>
    <row r="35373" x14ac:dyDescent="0.55000000000000004"/>
    <row r="35374" x14ac:dyDescent="0.55000000000000004"/>
    <row r="35375" x14ac:dyDescent="0.55000000000000004"/>
    <row r="35376" x14ac:dyDescent="0.55000000000000004"/>
    <row r="35377" x14ac:dyDescent="0.55000000000000004"/>
    <row r="35378" x14ac:dyDescent="0.55000000000000004"/>
    <row r="35379" x14ac:dyDescent="0.55000000000000004"/>
    <row r="35380" x14ac:dyDescent="0.55000000000000004"/>
    <row r="35381" x14ac:dyDescent="0.55000000000000004"/>
    <row r="35382" x14ac:dyDescent="0.55000000000000004"/>
    <row r="35383" x14ac:dyDescent="0.55000000000000004"/>
    <row r="35384" x14ac:dyDescent="0.55000000000000004"/>
    <row r="35385" x14ac:dyDescent="0.55000000000000004"/>
    <row r="35386" x14ac:dyDescent="0.55000000000000004"/>
    <row r="35387" x14ac:dyDescent="0.55000000000000004"/>
    <row r="35388" x14ac:dyDescent="0.55000000000000004"/>
    <row r="35389" x14ac:dyDescent="0.55000000000000004"/>
    <row r="35390" x14ac:dyDescent="0.55000000000000004"/>
    <row r="35391" x14ac:dyDescent="0.55000000000000004"/>
    <row r="35392" x14ac:dyDescent="0.55000000000000004"/>
    <row r="35393" x14ac:dyDescent="0.55000000000000004"/>
    <row r="35394" x14ac:dyDescent="0.55000000000000004"/>
    <row r="35395" x14ac:dyDescent="0.55000000000000004"/>
    <row r="35396" x14ac:dyDescent="0.55000000000000004"/>
    <row r="35397" x14ac:dyDescent="0.55000000000000004"/>
    <row r="35398" x14ac:dyDescent="0.55000000000000004"/>
    <row r="35399" x14ac:dyDescent="0.55000000000000004"/>
    <row r="35400" x14ac:dyDescent="0.55000000000000004"/>
    <row r="35401" x14ac:dyDescent="0.55000000000000004"/>
    <row r="35402" x14ac:dyDescent="0.55000000000000004"/>
    <row r="35403" x14ac:dyDescent="0.55000000000000004"/>
    <row r="35404" x14ac:dyDescent="0.55000000000000004"/>
    <row r="35405" x14ac:dyDescent="0.55000000000000004"/>
    <row r="35406" x14ac:dyDescent="0.55000000000000004"/>
    <row r="35407" x14ac:dyDescent="0.55000000000000004"/>
    <row r="35408" x14ac:dyDescent="0.55000000000000004"/>
    <row r="35409" x14ac:dyDescent="0.55000000000000004"/>
    <row r="35410" x14ac:dyDescent="0.55000000000000004"/>
    <row r="35411" x14ac:dyDescent="0.55000000000000004"/>
    <row r="35412" x14ac:dyDescent="0.55000000000000004"/>
    <row r="35413" x14ac:dyDescent="0.55000000000000004"/>
    <row r="35414" x14ac:dyDescent="0.55000000000000004"/>
    <row r="35415" x14ac:dyDescent="0.55000000000000004"/>
    <row r="35416" x14ac:dyDescent="0.55000000000000004"/>
    <row r="35417" x14ac:dyDescent="0.55000000000000004"/>
    <row r="35418" x14ac:dyDescent="0.55000000000000004"/>
    <row r="35419" x14ac:dyDescent="0.55000000000000004"/>
    <row r="35420" x14ac:dyDescent="0.55000000000000004"/>
    <row r="35421" x14ac:dyDescent="0.55000000000000004"/>
    <row r="35422" x14ac:dyDescent="0.55000000000000004"/>
    <row r="35423" x14ac:dyDescent="0.55000000000000004"/>
    <row r="35424" x14ac:dyDescent="0.55000000000000004"/>
    <row r="35425" x14ac:dyDescent="0.55000000000000004"/>
    <row r="35426" x14ac:dyDescent="0.55000000000000004"/>
    <row r="35427" x14ac:dyDescent="0.55000000000000004"/>
    <row r="35428" x14ac:dyDescent="0.55000000000000004"/>
    <row r="35429" x14ac:dyDescent="0.55000000000000004"/>
    <row r="35430" x14ac:dyDescent="0.55000000000000004"/>
    <row r="35431" x14ac:dyDescent="0.55000000000000004"/>
    <row r="35432" x14ac:dyDescent="0.55000000000000004"/>
    <row r="35433" x14ac:dyDescent="0.55000000000000004"/>
    <row r="35434" x14ac:dyDescent="0.55000000000000004"/>
    <row r="35435" x14ac:dyDescent="0.55000000000000004"/>
    <row r="35436" x14ac:dyDescent="0.55000000000000004"/>
    <row r="35437" x14ac:dyDescent="0.55000000000000004"/>
    <row r="35438" x14ac:dyDescent="0.55000000000000004"/>
    <row r="35439" x14ac:dyDescent="0.55000000000000004"/>
    <row r="35440" x14ac:dyDescent="0.55000000000000004"/>
    <row r="35441" x14ac:dyDescent="0.55000000000000004"/>
    <row r="35442" x14ac:dyDescent="0.55000000000000004"/>
    <row r="35443" x14ac:dyDescent="0.55000000000000004"/>
    <row r="35444" x14ac:dyDescent="0.55000000000000004"/>
    <row r="35445" x14ac:dyDescent="0.55000000000000004"/>
    <row r="35446" x14ac:dyDescent="0.55000000000000004"/>
    <row r="35447" x14ac:dyDescent="0.55000000000000004"/>
    <row r="35448" x14ac:dyDescent="0.55000000000000004"/>
    <row r="35449" x14ac:dyDescent="0.55000000000000004"/>
    <row r="35450" x14ac:dyDescent="0.55000000000000004"/>
    <row r="35451" x14ac:dyDescent="0.55000000000000004"/>
    <row r="35452" x14ac:dyDescent="0.55000000000000004"/>
    <row r="35453" x14ac:dyDescent="0.55000000000000004"/>
    <row r="35454" x14ac:dyDescent="0.55000000000000004"/>
    <row r="35455" x14ac:dyDescent="0.55000000000000004"/>
    <row r="35456" x14ac:dyDescent="0.55000000000000004"/>
    <row r="35457" x14ac:dyDescent="0.55000000000000004"/>
    <row r="35458" x14ac:dyDescent="0.55000000000000004"/>
    <row r="35459" x14ac:dyDescent="0.55000000000000004"/>
    <row r="35460" x14ac:dyDescent="0.55000000000000004"/>
    <row r="35461" x14ac:dyDescent="0.55000000000000004"/>
    <row r="35462" x14ac:dyDescent="0.55000000000000004"/>
    <row r="35463" x14ac:dyDescent="0.55000000000000004"/>
    <row r="35464" x14ac:dyDescent="0.55000000000000004"/>
    <row r="35465" x14ac:dyDescent="0.55000000000000004"/>
    <row r="35466" x14ac:dyDescent="0.55000000000000004"/>
    <row r="35467" x14ac:dyDescent="0.55000000000000004"/>
    <row r="35468" x14ac:dyDescent="0.55000000000000004"/>
    <row r="35469" x14ac:dyDescent="0.55000000000000004"/>
    <row r="35470" x14ac:dyDescent="0.55000000000000004"/>
    <row r="35471" x14ac:dyDescent="0.55000000000000004"/>
    <row r="35472" x14ac:dyDescent="0.55000000000000004"/>
    <row r="35473" x14ac:dyDescent="0.55000000000000004"/>
    <row r="35474" x14ac:dyDescent="0.55000000000000004"/>
    <row r="35475" x14ac:dyDescent="0.55000000000000004"/>
    <row r="35476" x14ac:dyDescent="0.55000000000000004"/>
    <row r="35477" x14ac:dyDescent="0.55000000000000004"/>
    <row r="35478" x14ac:dyDescent="0.55000000000000004"/>
    <row r="35479" x14ac:dyDescent="0.55000000000000004"/>
    <row r="35480" x14ac:dyDescent="0.55000000000000004"/>
    <row r="35481" x14ac:dyDescent="0.55000000000000004"/>
    <row r="35482" x14ac:dyDescent="0.55000000000000004"/>
    <row r="35483" x14ac:dyDescent="0.55000000000000004"/>
    <row r="35484" x14ac:dyDescent="0.55000000000000004"/>
    <row r="35485" x14ac:dyDescent="0.55000000000000004"/>
    <row r="35486" x14ac:dyDescent="0.55000000000000004"/>
    <row r="35487" x14ac:dyDescent="0.55000000000000004"/>
    <row r="35488" x14ac:dyDescent="0.55000000000000004"/>
    <row r="35489" x14ac:dyDescent="0.55000000000000004"/>
    <row r="35490" x14ac:dyDescent="0.55000000000000004"/>
    <row r="35491" x14ac:dyDescent="0.55000000000000004"/>
    <row r="35492" x14ac:dyDescent="0.55000000000000004"/>
    <row r="35493" x14ac:dyDescent="0.55000000000000004"/>
    <row r="35494" x14ac:dyDescent="0.55000000000000004"/>
    <row r="35495" x14ac:dyDescent="0.55000000000000004"/>
    <row r="35496" x14ac:dyDescent="0.55000000000000004"/>
    <row r="35497" x14ac:dyDescent="0.55000000000000004"/>
    <row r="35498" x14ac:dyDescent="0.55000000000000004"/>
    <row r="35499" x14ac:dyDescent="0.55000000000000004"/>
    <row r="35500" x14ac:dyDescent="0.55000000000000004"/>
    <row r="35501" x14ac:dyDescent="0.55000000000000004"/>
    <row r="35502" x14ac:dyDescent="0.55000000000000004"/>
    <row r="35503" x14ac:dyDescent="0.55000000000000004"/>
    <row r="35504" x14ac:dyDescent="0.55000000000000004"/>
    <row r="35505" x14ac:dyDescent="0.55000000000000004"/>
    <row r="35506" x14ac:dyDescent="0.55000000000000004"/>
    <row r="35507" x14ac:dyDescent="0.55000000000000004"/>
    <row r="35508" x14ac:dyDescent="0.55000000000000004"/>
    <row r="35509" x14ac:dyDescent="0.55000000000000004"/>
    <row r="35510" x14ac:dyDescent="0.55000000000000004"/>
    <row r="35511" x14ac:dyDescent="0.55000000000000004"/>
    <row r="35512" x14ac:dyDescent="0.55000000000000004"/>
    <row r="35513" x14ac:dyDescent="0.55000000000000004"/>
    <row r="35514" x14ac:dyDescent="0.55000000000000004"/>
    <row r="35515" x14ac:dyDescent="0.55000000000000004"/>
    <row r="35516" x14ac:dyDescent="0.55000000000000004"/>
    <row r="35517" x14ac:dyDescent="0.55000000000000004"/>
    <row r="35518" x14ac:dyDescent="0.55000000000000004"/>
    <row r="35519" x14ac:dyDescent="0.55000000000000004"/>
    <row r="35520" x14ac:dyDescent="0.55000000000000004"/>
    <row r="35521" x14ac:dyDescent="0.55000000000000004"/>
    <row r="35522" x14ac:dyDescent="0.55000000000000004"/>
    <row r="35523" x14ac:dyDescent="0.55000000000000004"/>
    <row r="35524" x14ac:dyDescent="0.55000000000000004"/>
    <row r="35525" x14ac:dyDescent="0.55000000000000004"/>
    <row r="35526" x14ac:dyDescent="0.55000000000000004"/>
    <row r="35527" x14ac:dyDescent="0.55000000000000004"/>
    <row r="35528" x14ac:dyDescent="0.55000000000000004"/>
    <row r="35529" x14ac:dyDescent="0.55000000000000004"/>
    <row r="35530" x14ac:dyDescent="0.55000000000000004"/>
    <row r="35531" x14ac:dyDescent="0.55000000000000004"/>
    <row r="35532" x14ac:dyDescent="0.55000000000000004"/>
    <row r="35533" x14ac:dyDescent="0.55000000000000004"/>
    <row r="35534" x14ac:dyDescent="0.55000000000000004"/>
    <row r="35535" x14ac:dyDescent="0.55000000000000004"/>
    <row r="35536" x14ac:dyDescent="0.55000000000000004"/>
    <row r="35537" x14ac:dyDescent="0.55000000000000004"/>
    <row r="35538" x14ac:dyDescent="0.55000000000000004"/>
    <row r="35539" x14ac:dyDescent="0.55000000000000004"/>
    <row r="35540" x14ac:dyDescent="0.55000000000000004"/>
    <row r="35541" x14ac:dyDescent="0.55000000000000004"/>
    <row r="35542" x14ac:dyDescent="0.55000000000000004"/>
    <row r="35543" x14ac:dyDescent="0.55000000000000004"/>
    <row r="35544" x14ac:dyDescent="0.55000000000000004"/>
    <row r="35545" x14ac:dyDescent="0.55000000000000004"/>
    <row r="35546" x14ac:dyDescent="0.55000000000000004"/>
    <row r="35547" x14ac:dyDescent="0.55000000000000004"/>
    <row r="35548" x14ac:dyDescent="0.55000000000000004"/>
    <row r="35549" x14ac:dyDescent="0.55000000000000004"/>
    <row r="35550" x14ac:dyDescent="0.55000000000000004"/>
    <row r="35551" x14ac:dyDescent="0.55000000000000004"/>
    <row r="35552" x14ac:dyDescent="0.55000000000000004"/>
    <row r="35553" x14ac:dyDescent="0.55000000000000004"/>
    <row r="35554" x14ac:dyDescent="0.55000000000000004"/>
    <row r="35555" x14ac:dyDescent="0.55000000000000004"/>
    <row r="35556" x14ac:dyDescent="0.55000000000000004"/>
    <row r="35557" x14ac:dyDescent="0.55000000000000004"/>
    <row r="35558" x14ac:dyDescent="0.55000000000000004"/>
    <row r="35559" x14ac:dyDescent="0.55000000000000004"/>
    <row r="35560" x14ac:dyDescent="0.55000000000000004"/>
    <row r="35561" x14ac:dyDescent="0.55000000000000004"/>
    <row r="35562" x14ac:dyDescent="0.55000000000000004"/>
    <row r="35563" x14ac:dyDescent="0.55000000000000004"/>
    <row r="35564" x14ac:dyDescent="0.55000000000000004"/>
    <row r="35565" x14ac:dyDescent="0.55000000000000004"/>
    <row r="35566" x14ac:dyDescent="0.55000000000000004"/>
    <row r="35567" x14ac:dyDescent="0.55000000000000004"/>
    <row r="35568" x14ac:dyDescent="0.55000000000000004"/>
    <row r="35569" x14ac:dyDescent="0.55000000000000004"/>
    <row r="35570" x14ac:dyDescent="0.55000000000000004"/>
    <row r="35571" x14ac:dyDescent="0.55000000000000004"/>
    <row r="35572" x14ac:dyDescent="0.55000000000000004"/>
    <row r="35573" x14ac:dyDescent="0.55000000000000004"/>
    <row r="35574" x14ac:dyDescent="0.55000000000000004"/>
    <row r="35575" x14ac:dyDescent="0.55000000000000004"/>
    <row r="35576" x14ac:dyDescent="0.55000000000000004"/>
    <row r="35577" x14ac:dyDescent="0.55000000000000004"/>
    <row r="35578" x14ac:dyDescent="0.55000000000000004"/>
    <row r="35579" x14ac:dyDescent="0.55000000000000004"/>
    <row r="35580" x14ac:dyDescent="0.55000000000000004"/>
    <row r="35581" x14ac:dyDescent="0.55000000000000004"/>
    <row r="35582" x14ac:dyDescent="0.55000000000000004"/>
    <row r="35583" x14ac:dyDescent="0.55000000000000004"/>
    <row r="35584" x14ac:dyDescent="0.55000000000000004"/>
    <row r="35585" x14ac:dyDescent="0.55000000000000004"/>
    <row r="35586" x14ac:dyDescent="0.55000000000000004"/>
    <row r="35587" x14ac:dyDescent="0.55000000000000004"/>
    <row r="35588" x14ac:dyDescent="0.55000000000000004"/>
    <row r="35589" x14ac:dyDescent="0.55000000000000004"/>
    <row r="35590" x14ac:dyDescent="0.55000000000000004"/>
    <row r="35591" x14ac:dyDescent="0.55000000000000004"/>
    <row r="35592" x14ac:dyDescent="0.55000000000000004"/>
    <row r="35593" x14ac:dyDescent="0.55000000000000004"/>
    <row r="35594" x14ac:dyDescent="0.55000000000000004"/>
    <row r="35595" x14ac:dyDescent="0.55000000000000004"/>
    <row r="35596" x14ac:dyDescent="0.55000000000000004"/>
    <row r="35597" x14ac:dyDescent="0.55000000000000004"/>
    <row r="35598" x14ac:dyDescent="0.55000000000000004"/>
    <row r="35599" x14ac:dyDescent="0.55000000000000004"/>
    <row r="35600" x14ac:dyDescent="0.55000000000000004"/>
    <row r="35601" x14ac:dyDescent="0.55000000000000004"/>
    <row r="35602" x14ac:dyDescent="0.55000000000000004"/>
    <row r="35603" x14ac:dyDescent="0.55000000000000004"/>
    <row r="35604" x14ac:dyDescent="0.55000000000000004"/>
    <row r="35605" x14ac:dyDescent="0.55000000000000004"/>
    <row r="35606" x14ac:dyDescent="0.55000000000000004"/>
    <row r="35607" x14ac:dyDescent="0.55000000000000004"/>
    <row r="35608" x14ac:dyDescent="0.55000000000000004"/>
    <row r="35609" x14ac:dyDescent="0.55000000000000004"/>
    <row r="35610" x14ac:dyDescent="0.55000000000000004"/>
    <row r="35611" x14ac:dyDescent="0.55000000000000004"/>
    <row r="35612" x14ac:dyDescent="0.55000000000000004"/>
    <row r="35613" x14ac:dyDescent="0.55000000000000004"/>
    <row r="35614" x14ac:dyDescent="0.55000000000000004"/>
    <row r="35615" x14ac:dyDescent="0.55000000000000004"/>
    <row r="35616" x14ac:dyDescent="0.55000000000000004"/>
    <row r="35617" x14ac:dyDescent="0.55000000000000004"/>
    <row r="35618" x14ac:dyDescent="0.55000000000000004"/>
    <row r="35619" x14ac:dyDescent="0.55000000000000004"/>
    <row r="35620" x14ac:dyDescent="0.55000000000000004"/>
    <row r="35621" x14ac:dyDescent="0.55000000000000004"/>
    <row r="35622" x14ac:dyDescent="0.55000000000000004"/>
    <row r="35623" x14ac:dyDescent="0.55000000000000004"/>
    <row r="35624" x14ac:dyDescent="0.55000000000000004"/>
    <row r="35625" x14ac:dyDescent="0.55000000000000004"/>
    <row r="35626" x14ac:dyDescent="0.55000000000000004"/>
    <row r="35627" x14ac:dyDescent="0.55000000000000004"/>
    <row r="35628" x14ac:dyDescent="0.55000000000000004"/>
    <row r="35629" x14ac:dyDescent="0.55000000000000004"/>
    <row r="35630" x14ac:dyDescent="0.55000000000000004"/>
    <row r="35631" x14ac:dyDescent="0.55000000000000004"/>
    <row r="35632" x14ac:dyDescent="0.55000000000000004"/>
    <row r="35633" x14ac:dyDescent="0.55000000000000004"/>
    <row r="35634" x14ac:dyDescent="0.55000000000000004"/>
    <row r="35635" x14ac:dyDescent="0.55000000000000004"/>
    <row r="35636" x14ac:dyDescent="0.55000000000000004"/>
    <row r="35637" x14ac:dyDescent="0.55000000000000004"/>
    <row r="35638" x14ac:dyDescent="0.55000000000000004"/>
    <row r="35639" x14ac:dyDescent="0.55000000000000004"/>
    <row r="35640" x14ac:dyDescent="0.55000000000000004"/>
    <row r="35641" x14ac:dyDescent="0.55000000000000004"/>
    <row r="35642" x14ac:dyDescent="0.55000000000000004"/>
    <row r="35643" x14ac:dyDescent="0.55000000000000004"/>
    <row r="35644" x14ac:dyDescent="0.55000000000000004"/>
    <row r="35645" x14ac:dyDescent="0.55000000000000004"/>
    <row r="35646" x14ac:dyDescent="0.55000000000000004"/>
    <row r="35647" x14ac:dyDescent="0.55000000000000004"/>
    <row r="35648" x14ac:dyDescent="0.55000000000000004"/>
    <row r="35649" x14ac:dyDescent="0.55000000000000004"/>
    <row r="35650" x14ac:dyDescent="0.55000000000000004"/>
    <row r="35651" x14ac:dyDescent="0.55000000000000004"/>
    <row r="35652" x14ac:dyDescent="0.55000000000000004"/>
    <row r="35653" x14ac:dyDescent="0.55000000000000004"/>
    <row r="35654" x14ac:dyDescent="0.55000000000000004"/>
    <row r="35655" x14ac:dyDescent="0.55000000000000004"/>
    <row r="35656" x14ac:dyDescent="0.55000000000000004"/>
    <row r="35657" x14ac:dyDescent="0.55000000000000004"/>
    <row r="35658" x14ac:dyDescent="0.55000000000000004"/>
    <row r="35659" x14ac:dyDescent="0.55000000000000004"/>
    <row r="35660" x14ac:dyDescent="0.55000000000000004"/>
    <row r="35661" x14ac:dyDescent="0.55000000000000004"/>
    <row r="35662" x14ac:dyDescent="0.55000000000000004"/>
    <row r="35663" x14ac:dyDescent="0.55000000000000004"/>
    <row r="35664" x14ac:dyDescent="0.55000000000000004"/>
    <row r="35665" x14ac:dyDescent="0.55000000000000004"/>
    <row r="35666" x14ac:dyDescent="0.55000000000000004"/>
    <row r="35667" x14ac:dyDescent="0.55000000000000004"/>
    <row r="35668" x14ac:dyDescent="0.55000000000000004"/>
    <row r="35669" x14ac:dyDescent="0.55000000000000004"/>
    <row r="35670" x14ac:dyDescent="0.55000000000000004"/>
    <row r="35671" x14ac:dyDescent="0.55000000000000004"/>
    <row r="35672" x14ac:dyDescent="0.55000000000000004"/>
    <row r="35673" x14ac:dyDescent="0.55000000000000004"/>
    <row r="35674" x14ac:dyDescent="0.55000000000000004"/>
    <row r="35675" x14ac:dyDescent="0.55000000000000004"/>
    <row r="35676" x14ac:dyDescent="0.55000000000000004"/>
    <row r="35677" x14ac:dyDescent="0.55000000000000004"/>
    <row r="35678" x14ac:dyDescent="0.55000000000000004"/>
    <row r="35679" x14ac:dyDescent="0.55000000000000004"/>
    <row r="35680" x14ac:dyDescent="0.55000000000000004"/>
    <row r="35681" x14ac:dyDescent="0.55000000000000004"/>
    <row r="35682" x14ac:dyDescent="0.55000000000000004"/>
    <row r="35683" x14ac:dyDescent="0.55000000000000004"/>
    <row r="35684" x14ac:dyDescent="0.55000000000000004"/>
    <row r="35685" x14ac:dyDescent="0.55000000000000004"/>
    <row r="35686" x14ac:dyDescent="0.55000000000000004"/>
    <row r="35687" x14ac:dyDescent="0.55000000000000004"/>
    <row r="35688" x14ac:dyDescent="0.55000000000000004"/>
    <row r="35689" x14ac:dyDescent="0.55000000000000004"/>
    <row r="35690" x14ac:dyDescent="0.55000000000000004"/>
    <row r="35691" x14ac:dyDescent="0.55000000000000004"/>
    <row r="35692" x14ac:dyDescent="0.55000000000000004"/>
    <row r="35693" x14ac:dyDescent="0.55000000000000004"/>
    <row r="35694" x14ac:dyDescent="0.55000000000000004"/>
    <row r="35695" x14ac:dyDescent="0.55000000000000004"/>
    <row r="35696" x14ac:dyDescent="0.55000000000000004"/>
    <row r="35697" x14ac:dyDescent="0.55000000000000004"/>
    <row r="35698" x14ac:dyDescent="0.55000000000000004"/>
    <row r="35699" x14ac:dyDescent="0.55000000000000004"/>
    <row r="35700" x14ac:dyDescent="0.55000000000000004"/>
    <row r="35701" x14ac:dyDescent="0.55000000000000004"/>
    <row r="35702" x14ac:dyDescent="0.55000000000000004"/>
    <row r="35703" x14ac:dyDescent="0.55000000000000004"/>
    <row r="35704" x14ac:dyDescent="0.55000000000000004"/>
    <row r="35705" x14ac:dyDescent="0.55000000000000004"/>
    <row r="35706" x14ac:dyDescent="0.55000000000000004"/>
    <row r="35707" x14ac:dyDescent="0.55000000000000004"/>
    <row r="35708" x14ac:dyDescent="0.55000000000000004"/>
    <row r="35709" x14ac:dyDescent="0.55000000000000004"/>
    <row r="35710" x14ac:dyDescent="0.55000000000000004"/>
    <row r="35711" x14ac:dyDescent="0.55000000000000004"/>
    <row r="35712" x14ac:dyDescent="0.55000000000000004"/>
    <row r="35713" x14ac:dyDescent="0.55000000000000004"/>
    <row r="35714" x14ac:dyDescent="0.55000000000000004"/>
    <row r="35715" x14ac:dyDescent="0.55000000000000004"/>
    <row r="35716" x14ac:dyDescent="0.55000000000000004"/>
    <row r="35717" x14ac:dyDescent="0.55000000000000004"/>
    <row r="35718" x14ac:dyDescent="0.55000000000000004"/>
    <row r="35719" x14ac:dyDescent="0.55000000000000004"/>
    <row r="35720" x14ac:dyDescent="0.55000000000000004"/>
    <row r="35721" x14ac:dyDescent="0.55000000000000004"/>
    <row r="35722" x14ac:dyDescent="0.55000000000000004"/>
    <row r="35723" x14ac:dyDescent="0.55000000000000004"/>
    <row r="35724" x14ac:dyDescent="0.55000000000000004"/>
    <row r="35725" x14ac:dyDescent="0.55000000000000004"/>
    <row r="35726" x14ac:dyDescent="0.55000000000000004"/>
    <row r="35727" x14ac:dyDescent="0.55000000000000004"/>
    <row r="35728" x14ac:dyDescent="0.55000000000000004"/>
    <row r="35729" x14ac:dyDescent="0.55000000000000004"/>
    <row r="35730" x14ac:dyDescent="0.55000000000000004"/>
    <row r="35731" x14ac:dyDescent="0.55000000000000004"/>
    <row r="35732" x14ac:dyDescent="0.55000000000000004"/>
    <row r="35733" x14ac:dyDescent="0.55000000000000004"/>
    <row r="35734" x14ac:dyDescent="0.55000000000000004"/>
    <row r="35735" x14ac:dyDescent="0.55000000000000004"/>
    <row r="35736" x14ac:dyDescent="0.55000000000000004"/>
    <row r="35737" x14ac:dyDescent="0.55000000000000004"/>
    <row r="35738" x14ac:dyDescent="0.55000000000000004"/>
    <row r="35739" x14ac:dyDescent="0.55000000000000004"/>
    <row r="35740" x14ac:dyDescent="0.55000000000000004"/>
    <row r="35741" x14ac:dyDescent="0.55000000000000004"/>
    <row r="35742" x14ac:dyDescent="0.55000000000000004"/>
    <row r="35743" x14ac:dyDescent="0.55000000000000004"/>
    <row r="35744" x14ac:dyDescent="0.55000000000000004"/>
    <row r="35745" x14ac:dyDescent="0.55000000000000004"/>
    <row r="35746" x14ac:dyDescent="0.55000000000000004"/>
    <row r="35747" x14ac:dyDescent="0.55000000000000004"/>
    <row r="35748" x14ac:dyDescent="0.55000000000000004"/>
    <row r="35749" x14ac:dyDescent="0.55000000000000004"/>
    <row r="35750" x14ac:dyDescent="0.55000000000000004"/>
    <row r="35751" x14ac:dyDescent="0.55000000000000004"/>
    <row r="35752" x14ac:dyDescent="0.55000000000000004"/>
    <row r="35753" x14ac:dyDescent="0.55000000000000004"/>
    <row r="35754" x14ac:dyDescent="0.55000000000000004"/>
    <row r="35755" x14ac:dyDescent="0.55000000000000004"/>
    <row r="35756" x14ac:dyDescent="0.55000000000000004"/>
    <row r="35757" x14ac:dyDescent="0.55000000000000004"/>
    <row r="35758" x14ac:dyDescent="0.55000000000000004"/>
    <row r="35759" x14ac:dyDescent="0.55000000000000004"/>
    <row r="35760" x14ac:dyDescent="0.55000000000000004"/>
    <row r="35761" x14ac:dyDescent="0.55000000000000004"/>
    <row r="35762" x14ac:dyDescent="0.55000000000000004"/>
    <row r="35763" x14ac:dyDescent="0.55000000000000004"/>
    <row r="35764" x14ac:dyDescent="0.55000000000000004"/>
    <row r="35765" x14ac:dyDescent="0.55000000000000004"/>
    <row r="35766" x14ac:dyDescent="0.55000000000000004"/>
    <row r="35767" x14ac:dyDescent="0.55000000000000004"/>
    <row r="35768" x14ac:dyDescent="0.55000000000000004"/>
    <row r="35769" x14ac:dyDescent="0.55000000000000004"/>
    <row r="35770" x14ac:dyDescent="0.55000000000000004"/>
    <row r="35771" x14ac:dyDescent="0.55000000000000004"/>
    <row r="35772" x14ac:dyDescent="0.55000000000000004"/>
    <row r="35773" x14ac:dyDescent="0.55000000000000004"/>
    <row r="35774" x14ac:dyDescent="0.55000000000000004"/>
    <row r="35775" x14ac:dyDescent="0.55000000000000004"/>
    <row r="35776" x14ac:dyDescent="0.55000000000000004"/>
    <row r="35777" x14ac:dyDescent="0.55000000000000004"/>
    <row r="35778" x14ac:dyDescent="0.55000000000000004"/>
    <row r="35779" x14ac:dyDescent="0.55000000000000004"/>
    <row r="35780" x14ac:dyDescent="0.55000000000000004"/>
    <row r="35781" x14ac:dyDescent="0.55000000000000004"/>
    <row r="35782" x14ac:dyDescent="0.55000000000000004"/>
    <row r="35783" x14ac:dyDescent="0.55000000000000004"/>
    <row r="35784" x14ac:dyDescent="0.55000000000000004"/>
    <row r="35785" x14ac:dyDescent="0.55000000000000004"/>
    <row r="35786" x14ac:dyDescent="0.55000000000000004"/>
    <row r="35787" x14ac:dyDescent="0.55000000000000004"/>
    <row r="35788" x14ac:dyDescent="0.55000000000000004"/>
    <row r="35789" x14ac:dyDescent="0.55000000000000004"/>
    <row r="35790" x14ac:dyDescent="0.55000000000000004"/>
    <row r="35791" x14ac:dyDescent="0.55000000000000004"/>
    <row r="35792" x14ac:dyDescent="0.55000000000000004"/>
    <row r="35793" x14ac:dyDescent="0.55000000000000004"/>
    <row r="35794" x14ac:dyDescent="0.55000000000000004"/>
    <row r="35795" x14ac:dyDescent="0.55000000000000004"/>
    <row r="35796" x14ac:dyDescent="0.55000000000000004"/>
    <row r="35797" x14ac:dyDescent="0.55000000000000004"/>
    <row r="35798" x14ac:dyDescent="0.55000000000000004"/>
    <row r="35799" x14ac:dyDescent="0.55000000000000004"/>
    <row r="35800" x14ac:dyDescent="0.55000000000000004"/>
    <row r="35801" x14ac:dyDescent="0.55000000000000004"/>
    <row r="35802" x14ac:dyDescent="0.55000000000000004"/>
    <row r="35803" x14ac:dyDescent="0.55000000000000004"/>
    <row r="35804" x14ac:dyDescent="0.55000000000000004"/>
    <row r="35805" x14ac:dyDescent="0.55000000000000004"/>
    <row r="35806" x14ac:dyDescent="0.55000000000000004"/>
    <row r="35807" x14ac:dyDescent="0.55000000000000004"/>
    <row r="35808" x14ac:dyDescent="0.55000000000000004"/>
    <row r="35809" x14ac:dyDescent="0.55000000000000004"/>
    <row r="35810" x14ac:dyDescent="0.55000000000000004"/>
    <row r="35811" x14ac:dyDescent="0.55000000000000004"/>
    <row r="35812" x14ac:dyDescent="0.55000000000000004"/>
    <row r="35813" x14ac:dyDescent="0.55000000000000004"/>
    <row r="35814" x14ac:dyDescent="0.55000000000000004"/>
    <row r="35815" x14ac:dyDescent="0.55000000000000004"/>
    <row r="35816" x14ac:dyDescent="0.55000000000000004"/>
    <row r="35817" x14ac:dyDescent="0.55000000000000004"/>
    <row r="35818" x14ac:dyDescent="0.55000000000000004"/>
    <row r="35819" x14ac:dyDescent="0.55000000000000004"/>
    <row r="35820" x14ac:dyDescent="0.55000000000000004"/>
    <row r="35821" x14ac:dyDescent="0.55000000000000004"/>
    <row r="35822" x14ac:dyDescent="0.55000000000000004"/>
    <row r="35823" x14ac:dyDescent="0.55000000000000004"/>
    <row r="35824" x14ac:dyDescent="0.55000000000000004"/>
    <row r="35825" x14ac:dyDescent="0.55000000000000004"/>
    <row r="35826" x14ac:dyDescent="0.55000000000000004"/>
    <row r="35827" x14ac:dyDescent="0.55000000000000004"/>
    <row r="35828" x14ac:dyDescent="0.55000000000000004"/>
    <row r="35829" x14ac:dyDescent="0.55000000000000004"/>
    <row r="35830" x14ac:dyDescent="0.55000000000000004"/>
    <row r="35831" x14ac:dyDescent="0.55000000000000004"/>
    <row r="35832" x14ac:dyDescent="0.55000000000000004"/>
    <row r="35833" x14ac:dyDescent="0.55000000000000004"/>
    <row r="35834" x14ac:dyDescent="0.55000000000000004"/>
    <row r="35835" x14ac:dyDescent="0.55000000000000004"/>
    <row r="35836" x14ac:dyDescent="0.55000000000000004"/>
    <row r="35837" x14ac:dyDescent="0.55000000000000004"/>
    <row r="35838" x14ac:dyDescent="0.55000000000000004"/>
    <row r="35839" x14ac:dyDescent="0.55000000000000004"/>
    <row r="35840" x14ac:dyDescent="0.55000000000000004"/>
    <row r="35841" x14ac:dyDescent="0.55000000000000004"/>
    <row r="35842" x14ac:dyDescent="0.55000000000000004"/>
    <row r="35843" x14ac:dyDescent="0.55000000000000004"/>
    <row r="35844" x14ac:dyDescent="0.55000000000000004"/>
    <row r="35845" x14ac:dyDescent="0.55000000000000004"/>
    <row r="35846" x14ac:dyDescent="0.55000000000000004"/>
    <row r="35847" x14ac:dyDescent="0.55000000000000004"/>
    <row r="35848" x14ac:dyDescent="0.55000000000000004"/>
    <row r="35849" x14ac:dyDescent="0.55000000000000004"/>
    <row r="35850" x14ac:dyDescent="0.55000000000000004"/>
    <row r="35851" x14ac:dyDescent="0.55000000000000004"/>
    <row r="35852" x14ac:dyDescent="0.55000000000000004"/>
    <row r="35853" x14ac:dyDescent="0.55000000000000004"/>
    <row r="35854" x14ac:dyDescent="0.55000000000000004"/>
    <row r="35855" x14ac:dyDescent="0.55000000000000004"/>
    <row r="35856" x14ac:dyDescent="0.55000000000000004"/>
    <row r="35857" x14ac:dyDescent="0.55000000000000004"/>
    <row r="35858" x14ac:dyDescent="0.55000000000000004"/>
    <row r="35859" x14ac:dyDescent="0.55000000000000004"/>
    <row r="35860" x14ac:dyDescent="0.55000000000000004"/>
    <row r="35861" x14ac:dyDescent="0.55000000000000004"/>
    <row r="35862" x14ac:dyDescent="0.55000000000000004"/>
    <row r="35863" x14ac:dyDescent="0.55000000000000004"/>
    <row r="35864" x14ac:dyDescent="0.55000000000000004"/>
    <row r="35865" x14ac:dyDescent="0.55000000000000004"/>
    <row r="35866" x14ac:dyDescent="0.55000000000000004"/>
    <row r="35867" x14ac:dyDescent="0.55000000000000004"/>
    <row r="35868" x14ac:dyDescent="0.55000000000000004"/>
    <row r="35869" x14ac:dyDescent="0.55000000000000004"/>
    <row r="35870" x14ac:dyDescent="0.55000000000000004"/>
    <row r="35871" x14ac:dyDescent="0.55000000000000004"/>
    <row r="35872" x14ac:dyDescent="0.55000000000000004"/>
    <row r="35873" x14ac:dyDescent="0.55000000000000004"/>
    <row r="35874" x14ac:dyDescent="0.55000000000000004"/>
    <row r="35875" x14ac:dyDescent="0.55000000000000004"/>
    <row r="35876" x14ac:dyDescent="0.55000000000000004"/>
    <row r="35877" x14ac:dyDescent="0.55000000000000004"/>
    <row r="35878" x14ac:dyDescent="0.55000000000000004"/>
    <row r="35879" x14ac:dyDescent="0.55000000000000004"/>
    <row r="35880" x14ac:dyDescent="0.55000000000000004"/>
    <row r="35881" x14ac:dyDescent="0.55000000000000004"/>
    <row r="35882" x14ac:dyDescent="0.55000000000000004"/>
    <row r="35883" x14ac:dyDescent="0.55000000000000004"/>
    <row r="35884" x14ac:dyDescent="0.55000000000000004"/>
    <row r="35885" x14ac:dyDescent="0.55000000000000004"/>
    <row r="35886" x14ac:dyDescent="0.55000000000000004"/>
    <row r="35887" x14ac:dyDescent="0.55000000000000004"/>
    <row r="35888" x14ac:dyDescent="0.55000000000000004"/>
    <row r="35889" x14ac:dyDescent="0.55000000000000004"/>
    <row r="35890" x14ac:dyDescent="0.55000000000000004"/>
    <row r="35891" x14ac:dyDescent="0.55000000000000004"/>
    <row r="35892" x14ac:dyDescent="0.55000000000000004"/>
    <row r="35893" x14ac:dyDescent="0.55000000000000004"/>
    <row r="35894" x14ac:dyDescent="0.55000000000000004"/>
    <row r="35895" x14ac:dyDescent="0.55000000000000004"/>
    <row r="35896" x14ac:dyDescent="0.55000000000000004"/>
    <row r="35897" x14ac:dyDescent="0.55000000000000004"/>
    <row r="35898" x14ac:dyDescent="0.55000000000000004"/>
    <row r="35899" x14ac:dyDescent="0.55000000000000004"/>
    <row r="35900" x14ac:dyDescent="0.55000000000000004"/>
    <row r="35901" x14ac:dyDescent="0.55000000000000004"/>
    <row r="35902" x14ac:dyDescent="0.55000000000000004"/>
    <row r="35903" x14ac:dyDescent="0.55000000000000004"/>
    <row r="35904" x14ac:dyDescent="0.55000000000000004"/>
    <row r="35905" x14ac:dyDescent="0.55000000000000004"/>
    <row r="35906" x14ac:dyDescent="0.55000000000000004"/>
    <row r="35907" x14ac:dyDescent="0.55000000000000004"/>
    <row r="35908" x14ac:dyDescent="0.55000000000000004"/>
    <row r="35909" x14ac:dyDescent="0.55000000000000004"/>
    <row r="35910" x14ac:dyDescent="0.55000000000000004"/>
    <row r="35911" x14ac:dyDescent="0.55000000000000004"/>
    <row r="35912" x14ac:dyDescent="0.55000000000000004"/>
    <row r="35913" x14ac:dyDescent="0.55000000000000004"/>
    <row r="35914" x14ac:dyDescent="0.55000000000000004"/>
    <row r="35915" x14ac:dyDescent="0.55000000000000004"/>
    <row r="35916" x14ac:dyDescent="0.55000000000000004"/>
    <row r="35917" x14ac:dyDescent="0.55000000000000004"/>
    <row r="35918" x14ac:dyDescent="0.55000000000000004"/>
    <row r="35919" x14ac:dyDescent="0.55000000000000004"/>
    <row r="35920" x14ac:dyDescent="0.55000000000000004"/>
    <row r="35921" x14ac:dyDescent="0.55000000000000004"/>
    <row r="35922" x14ac:dyDescent="0.55000000000000004"/>
    <row r="35923" x14ac:dyDescent="0.55000000000000004"/>
    <row r="35924" x14ac:dyDescent="0.55000000000000004"/>
    <row r="35925" x14ac:dyDescent="0.55000000000000004"/>
    <row r="35926" x14ac:dyDescent="0.55000000000000004"/>
    <row r="35927" x14ac:dyDescent="0.55000000000000004"/>
    <row r="35928" x14ac:dyDescent="0.55000000000000004"/>
    <row r="35929" x14ac:dyDescent="0.55000000000000004"/>
    <row r="35930" x14ac:dyDescent="0.55000000000000004"/>
    <row r="35931" x14ac:dyDescent="0.55000000000000004"/>
    <row r="35932" x14ac:dyDescent="0.55000000000000004"/>
    <row r="35933" x14ac:dyDescent="0.55000000000000004"/>
    <row r="35934" x14ac:dyDescent="0.55000000000000004"/>
    <row r="35935" x14ac:dyDescent="0.55000000000000004"/>
    <row r="35936" x14ac:dyDescent="0.55000000000000004"/>
    <row r="35937" x14ac:dyDescent="0.55000000000000004"/>
    <row r="35938" x14ac:dyDescent="0.55000000000000004"/>
    <row r="35939" x14ac:dyDescent="0.55000000000000004"/>
    <row r="35940" x14ac:dyDescent="0.55000000000000004"/>
    <row r="35941" x14ac:dyDescent="0.55000000000000004"/>
    <row r="35942" x14ac:dyDescent="0.55000000000000004"/>
    <row r="35943" x14ac:dyDescent="0.55000000000000004"/>
    <row r="35944" x14ac:dyDescent="0.55000000000000004"/>
    <row r="35945" x14ac:dyDescent="0.55000000000000004"/>
    <row r="35946" x14ac:dyDescent="0.55000000000000004"/>
    <row r="35947" x14ac:dyDescent="0.55000000000000004"/>
    <row r="35948" x14ac:dyDescent="0.55000000000000004"/>
    <row r="35949" x14ac:dyDescent="0.55000000000000004"/>
    <row r="35950" x14ac:dyDescent="0.55000000000000004"/>
    <row r="35951" x14ac:dyDescent="0.55000000000000004"/>
    <row r="35952" x14ac:dyDescent="0.55000000000000004"/>
    <row r="35953" x14ac:dyDescent="0.55000000000000004"/>
    <row r="35954" x14ac:dyDescent="0.55000000000000004"/>
    <row r="35955" x14ac:dyDescent="0.55000000000000004"/>
    <row r="35956" x14ac:dyDescent="0.55000000000000004"/>
    <row r="35957" x14ac:dyDescent="0.55000000000000004"/>
    <row r="35958" x14ac:dyDescent="0.55000000000000004"/>
    <row r="35959" x14ac:dyDescent="0.55000000000000004"/>
    <row r="35960" x14ac:dyDescent="0.55000000000000004"/>
    <row r="35961" x14ac:dyDescent="0.55000000000000004"/>
    <row r="35962" x14ac:dyDescent="0.55000000000000004"/>
    <row r="35963" x14ac:dyDescent="0.55000000000000004"/>
    <row r="35964" x14ac:dyDescent="0.55000000000000004"/>
    <row r="35965" x14ac:dyDescent="0.55000000000000004"/>
    <row r="35966" x14ac:dyDescent="0.55000000000000004"/>
    <row r="35967" x14ac:dyDescent="0.55000000000000004"/>
    <row r="35968" x14ac:dyDescent="0.55000000000000004"/>
    <row r="35969" x14ac:dyDescent="0.55000000000000004"/>
    <row r="35970" x14ac:dyDescent="0.55000000000000004"/>
    <row r="35971" x14ac:dyDescent="0.55000000000000004"/>
    <row r="35972" x14ac:dyDescent="0.55000000000000004"/>
    <row r="35973" x14ac:dyDescent="0.55000000000000004"/>
    <row r="35974" x14ac:dyDescent="0.55000000000000004"/>
    <row r="35975" x14ac:dyDescent="0.55000000000000004"/>
    <row r="35976" x14ac:dyDescent="0.55000000000000004"/>
    <row r="35977" x14ac:dyDescent="0.55000000000000004"/>
    <row r="35978" x14ac:dyDescent="0.55000000000000004"/>
    <row r="35979" x14ac:dyDescent="0.55000000000000004"/>
    <row r="35980" x14ac:dyDescent="0.55000000000000004"/>
    <row r="35981" x14ac:dyDescent="0.55000000000000004"/>
    <row r="35982" x14ac:dyDescent="0.55000000000000004"/>
    <row r="35983" x14ac:dyDescent="0.55000000000000004"/>
    <row r="35984" x14ac:dyDescent="0.55000000000000004"/>
    <row r="35985" x14ac:dyDescent="0.55000000000000004"/>
    <row r="35986" x14ac:dyDescent="0.55000000000000004"/>
    <row r="35987" x14ac:dyDescent="0.55000000000000004"/>
    <row r="35988" x14ac:dyDescent="0.55000000000000004"/>
    <row r="35989" x14ac:dyDescent="0.55000000000000004"/>
    <row r="35990" x14ac:dyDescent="0.55000000000000004"/>
    <row r="35991" x14ac:dyDescent="0.55000000000000004"/>
    <row r="35992" x14ac:dyDescent="0.55000000000000004"/>
    <row r="35993" x14ac:dyDescent="0.55000000000000004"/>
    <row r="35994" x14ac:dyDescent="0.55000000000000004"/>
    <row r="35995" x14ac:dyDescent="0.55000000000000004"/>
    <row r="35996" x14ac:dyDescent="0.55000000000000004"/>
    <row r="35997" x14ac:dyDescent="0.55000000000000004"/>
    <row r="35998" x14ac:dyDescent="0.55000000000000004"/>
    <row r="35999" x14ac:dyDescent="0.55000000000000004"/>
    <row r="36000" x14ac:dyDescent="0.55000000000000004"/>
    <row r="36001" x14ac:dyDescent="0.55000000000000004"/>
    <row r="36002" x14ac:dyDescent="0.55000000000000004"/>
    <row r="36003" x14ac:dyDescent="0.55000000000000004"/>
    <row r="36004" x14ac:dyDescent="0.55000000000000004"/>
    <row r="36005" x14ac:dyDescent="0.55000000000000004"/>
    <row r="36006" x14ac:dyDescent="0.55000000000000004"/>
    <row r="36007" x14ac:dyDescent="0.55000000000000004"/>
    <row r="36008" x14ac:dyDescent="0.55000000000000004"/>
    <row r="36009" x14ac:dyDescent="0.55000000000000004"/>
    <row r="36010" x14ac:dyDescent="0.55000000000000004"/>
    <row r="36011" x14ac:dyDescent="0.55000000000000004"/>
    <row r="36012" x14ac:dyDescent="0.55000000000000004"/>
    <row r="36013" x14ac:dyDescent="0.55000000000000004"/>
    <row r="36014" x14ac:dyDescent="0.55000000000000004"/>
    <row r="36015" x14ac:dyDescent="0.55000000000000004"/>
    <row r="36016" x14ac:dyDescent="0.55000000000000004"/>
    <row r="36017" x14ac:dyDescent="0.55000000000000004"/>
    <row r="36018" x14ac:dyDescent="0.55000000000000004"/>
    <row r="36019" x14ac:dyDescent="0.55000000000000004"/>
    <row r="36020" x14ac:dyDescent="0.55000000000000004"/>
    <row r="36021" x14ac:dyDescent="0.55000000000000004"/>
    <row r="36022" x14ac:dyDescent="0.55000000000000004"/>
    <row r="36023" x14ac:dyDescent="0.55000000000000004"/>
    <row r="36024" x14ac:dyDescent="0.55000000000000004"/>
    <row r="36025" x14ac:dyDescent="0.55000000000000004"/>
    <row r="36026" x14ac:dyDescent="0.55000000000000004"/>
    <row r="36027" x14ac:dyDescent="0.55000000000000004"/>
    <row r="36028" x14ac:dyDescent="0.55000000000000004"/>
    <row r="36029" x14ac:dyDescent="0.55000000000000004"/>
    <row r="36030" x14ac:dyDescent="0.55000000000000004"/>
    <row r="36031" x14ac:dyDescent="0.55000000000000004"/>
    <row r="36032" x14ac:dyDescent="0.55000000000000004"/>
    <row r="36033" x14ac:dyDescent="0.55000000000000004"/>
    <row r="36034" x14ac:dyDescent="0.55000000000000004"/>
    <row r="36035" x14ac:dyDescent="0.55000000000000004"/>
    <row r="36036" x14ac:dyDescent="0.55000000000000004"/>
    <row r="36037" x14ac:dyDescent="0.55000000000000004"/>
    <row r="36038" x14ac:dyDescent="0.55000000000000004"/>
    <row r="36039" x14ac:dyDescent="0.55000000000000004"/>
    <row r="36040" x14ac:dyDescent="0.55000000000000004"/>
    <row r="36041" x14ac:dyDescent="0.55000000000000004"/>
    <row r="36042" x14ac:dyDescent="0.55000000000000004"/>
    <row r="36043" x14ac:dyDescent="0.55000000000000004"/>
    <row r="36044" x14ac:dyDescent="0.55000000000000004"/>
    <row r="36045" x14ac:dyDescent="0.55000000000000004"/>
    <row r="36046" x14ac:dyDescent="0.55000000000000004"/>
    <row r="36047" x14ac:dyDescent="0.55000000000000004"/>
    <row r="36048" x14ac:dyDescent="0.55000000000000004"/>
    <row r="36049" x14ac:dyDescent="0.55000000000000004"/>
    <row r="36050" x14ac:dyDescent="0.55000000000000004"/>
    <row r="36051" x14ac:dyDescent="0.55000000000000004"/>
    <row r="36052" x14ac:dyDescent="0.55000000000000004"/>
    <row r="36053" x14ac:dyDescent="0.55000000000000004"/>
    <row r="36054" x14ac:dyDescent="0.55000000000000004"/>
    <row r="36055" x14ac:dyDescent="0.55000000000000004"/>
    <row r="36056" x14ac:dyDescent="0.55000000000000004"/>
    <row r="36057" x14ac:dyDescent="0.55000000000000004"/>
    <row r="36058" x14ac:dyDescent="0.55000000000000004"/>
    <row r="36059" x14ac:dyDescent="0.55000000000000004"/>
    <row r="36060" x14ac:dyDescent="0.55000000000000004"/>
    <row r="36061" x14ac:dyDescent="0.55000000000000004"/>
    <row r="36062" x14ac:dyDescent="0.55000000000000004"/>
    <row r="36063" x14ac:dyDescent="0.55000000000000004"/>
    <row r="36064" x14ac:dyDescent="0.55000000000000004"/>
    <row r="36065" x14ac:dyDescent="0.55000000000000004"/>
    <row r="36066" x14ac:dyDescent="0.55000000000000004"/>
    <row r="36067" x14ac:dyDescent="0.55000000000000004"/>
    <row r="36068" x14ac:dyDescent="0.55000000000000004"/>
    <row r="36069" x14ac:dyDescent="0.55000000000000004"/>
    <row r="36070" x14ac:dyDescent="0.55000000000000004"/>
    <row r="36071" x14ac:dyDescent="0.55000000000000004"/>
    <row r="36072" x14ac:dyDescent="0.55000000000000004"/>
    <row r="36073" x14ac:dyDescent="0.55000000000000004"/>
    <row r="36074" x14ac:dyDescent="0.55000000000000004"/>
    <row r="36075" x14ac:dyDescent="0.55000000000000004"/>
    <row r="36076" x14ac:dyDescent="0.55000000000000004"/>
    <row r="36077" x14ac:dyDescent="0.55000000000000004"/>
    <row r="36078" x14ac:dyDescent="0.55000000000000004"/>
    <row r="36079" x14ac:dyDescent="0.55000000000000004"/>
    <row r="36080" x14ac:dyDescent="0.55000000000000004"/>
    <row r="36081" x14ac:dyDescent="0.55000000000000004"/>
    <row r="36082" x14ac:dyDescent="0.55000000000000004"/>
    <row r="36083" x14ac:dyDescent="0.55000000000000004"/>
    <row r="36084" x14ac:dyDescent="0.55000000000000004"/>
    <row r="36085" x14ac:dyDescent="0.55000000000000004"/>
    <row r="36086" x14ac:dyDescent="0.55000000000000004"/>
    <row r="36087" x14ac:dyDescent="0.55000000000000004"/>
    <row r="36088" x14ac:dyDescent="0.55000000000000004"/>
    <row r="36089" x14ac:dyDescent="0.55000000000000004"/>
    <row r="36090" x14ac:dyDescent="0.55000000000000004"/>
    <row r="36091" x14ac:dyDescent="0.55000000000000004"/>
    <row r="36092" x14ac:dyDescent="0.55000000000000004"/>
    <row r="36093" x14ac:dyDescent="0.55000000000000004"/>
    <row r="36094" x14ac:dyDescent="0.55000000000000004"/>
    <row r="36095" x14ac:dyDescent="0.55000000000000004"/>
    <row r="36096" x14ac:dyDescent="0.55000000000000004"/>
    <row r="36097" x14ac:dyDescent="0.55000000000000004"/>
    <row r="36098" x14ac:dyDescent="0.55000000000000004"/>
    <row r="36099" x14ac:dyDescent="0.55000000000000004"/>
    <row r="36100" x14ac:dyDescent="0.55000000000000004"/>
    <row r="36101" x14ac:dyDescent="0.55000000000000004"/>
    <row r="36102" x14ac:dyDescent="0.55000000000000004"/>
    <row r="36103" x14ac:dyDescent="0.55000000000000004"/>
    <row r="36104" x14ac:dyDescent="0.55000000000000004"/>
    <row r="36105" x14ac:dyDescent="0.55000000000000004"/>
    <row r="36106" x14ac:dyDescent="0.55000000000000004"/>
    <row r="36107" x14ac:dyDescent="0.55000000000000004"/>
    <row r="36108" x14ac:dyDescent="0.55000000000000004"/>
    <row r="36109" x14ac:dyDescent="0.55000000000000004"/>
    <row r="36110" x14ac:dyDescent="0.55000000000000004"/>
    <row r="36111" x14ac:dyDescent="0.55000000000000004"/>
    <row r="36112" x14ac:dyDescent="0.55000000000000004"/>
    <row r="36113" x14ac:dyDescent="0.55000000000000004"/>
    <row r="36114" x14ac:dyDescent="0.55000000000000004"/>
    <row r="36115" x14ac:dyDescent="0.55000000000000004"/>
    <row r="36116" x14ac:dyDescent="0.55000000000000004"/>
    <row r="36117" x14ac:dyDescent="0.55000000000000004"/>
    <row r="36118" x14ac:dyDescent="0.55000000000000004"/>
    <row r="36119" x14ac:dyDescent="0.55000000000000004"/>
    <row r="36120" x14ac:dyDescent="0.55000000000000004"/>
    <row r="36121" x14ac:dyDescent="0.55000000000000004"/>
    <row r="36122" x14ac:dyDescent="0.55000000000000004"/>
    <row r="36123" x14ac:dyDescent="0.55000000000000004"/>
    <row r="36124" x14ac:dyDescent="0.55000000000000004"/>
    <row r="36125" x14ac:dyDescent="0.55000000000000004"/>
    <row r="36126" x14ac:dyDescent="0.55000000000000004"/>
    <row r="36127" x14ac:dyDescent="0.55000000000000004"/>
    <row r="36128" x14ac:dyDescent="0.55000000000000004"/>
    <row r="36129" x14ac:dyDescent="0.55000000000000004"/>
    <row r="36130" x14ac:dyDescent="0.55000000000000004"/>
    <row r="36131" x14ac:dyDescent="0.55000000000000004"/>
    <row r="36132" x14ac:dyDescent="0.55000000000000004"/>
    <row r="36133" x14ac:dyDescent="0.55000000000000004"/>
    <row r="36134" x14ac:dyDescent="0.55000000000000004"/>
    <row r="36135" x14ac:dyDescent="0.55000000000000004"/>
    <row r="36136" x14ac:dyDescent="0.55000000000000004"/>
    <row r="36137" x14ac:dyDescent="0.55000000000000004"/>
    <row r="36138" x14ac:dyDescent="0.55000000000000004"/>
    <row r="36139" x14ac:dyDescent="0.55000000000000004"/>
    <row r="36140" x14ac:dyDescent="0.55000000000000004"/>
    <row r="36141" x14ac:dyDescent="0.55000000000000004"/>
    <row r="36142" x14ac:dyDescent="0.55000000000000004"/>
    <row r="36143" x14ac:dyDescent="0.55000000000000004"/>
    <row r="36144" x14ac:dyDescent="0.55000000000000004"/>
    <row r="36145" x14ac:dyDescent="0.55000000000000004"/>
    <row r="36146" x14ac:dyDescent="0.55000000000000004"/>
    <row r="36147" x14ac:dyDescent="0.55000000000000004"/>
    <row r="36148" x14ac:dyDescent="0.55000000000000004"/>
    <row r="36149" x14ac:dyDescent="0.55000000000000004"/>
    <row r="36150" x14ac:dyDescent="0.55000000000000004"/>
    <row r="36151" x14ac:dyDescent="0.55000000000000004"/>
    <row r="36152" x14ac:dyDescent="0.55000000000000004"/>
    <row r="36153" x14ac:dyDescent="0.55000000000000004"/>
    <row r="36154" x14ac:dyDescent="0.55000000000000004"/>
    <row r="36155" x14ac:dyDescent="0.55000000000000004"/>
    <row r="36156" x14ac:dyDescent="0.55000000000000004"/>
    <row r="36157" x14ac:dyDescent="0.55000000000000004"/>
    <row r="36158" x14ac:dyDescent="0.55000000000000004"/>
    <row r="36159" x14ac:dyDescent="0.55000000000000004"/>
    <row r="36160" x14ac:dyDescent="0.55000000000000004"/>
    <row r="36161" x14ac:dyDescent="0.55000000000000004"/>
    <row r="36162" x14ac:dyDescent="0.55000000000000004"/>
    <row r="36163" x14ac:dyDescent="0.55000000000000004"/>
    <row r="36164" x14ac:dyDescent="0.55000000000000004"/>
    <row r="36165" x14ac:dyDescent="0.55000000000000004"/>
    <row r="36166" x14ac:dyDescent="0.55000000000000004"/>
    <row r="36167" x14ac:dyDescent="0.55000000000000004"/>
    <row r="36168" x14ac:dyDescent="0.55000000000000004"/>
    <row r="36169" x14ac:dyDescent="0.55000000000000004"/>
    <row r="36170" x14ac:dyDescent="0.55000000000000004"/>
    <row r="36171" x14ac:dyDescent="0.55000000000000004"/>
    <row r="36172" x14ac:dyDescent="0.55000000000000004"/>
    <row r="36173" x14ac:dyDescent="0.55000000000000004"/>
    <row r="36174" x14ac:dyDescent="0.55000000000000004"/>
    <row r="36175" x14ac:dyDescent="0.55000000000000004"/>
    <row r="36176" x14ac:dyDescent="0.55000000000000004"/>
    <row r="36177" x14ac:dyDescent="0.55000000000000004"/>
    <row r="36178" x14ac:dyDescent="0.55000000000000004"/>
    <row r="36179" x14ac:dyDescent="0.55000000000000004"/>
    <row r="36180" x14ac:dyDescent="0.55000000000000004"/>
    <row r="36181" x14ac:dyDescent="0.55000000000000004"/>
    <row r="36182" x14ac:dyDescent="0.55000000000000004"/>
    <row r="36183" x14ac:dyDescent="0.55000000000000004"/>
    <row r="36184" x14ac:dyDescent="0.55000000000000004"/>
    <row r="36185" x14ac:dyDescent="0.55000000000000004"/>
    <row r="36186" x14ac:dyDescent="0.55000000000000004"/>
    <row r="36187" x14ac:dyDescent="0.55000000000000004"/>
    <row r="36188" x14ac:dyDescent="0.55000000000000004"/>
    <row r="36189" x14ac:dyDescent="0.55000000000000004"/>
    <row r="36190" x14ac:dyDescent="0.55000000000000004"/>
    <row r="36191" x14ac:dyDescent="0.55000000000000004"/>
    <row r="36192" x14ac:dyDescent="0.55000000000000004"/>
    <row r="36193" x14ac:dyDescent="0.55000000000000004"/>
    <row r="36194" x14ac:dyDescent="0.55000000000000004"/>
    <row r="36195" x14ac:dyDescent="0.55000000000000004"/>
    <row r="36196" x14ac:dyDescent="0.55000000000000004"/>
    <row r="36197" x14ac:dyDescent="0.55000000000000004"/>
    <row r="36198" x14ac:dyDescent="0.55000000000000004"/>
    <row r="36199" x14ac:dyDescent="0.55000000000000004"/>
    <row r="36200" x14ac:dyDescent="0.55000000000000004"/>
    <row r="36201" x14ac:dyDescent="0.55000000000000004"/>
    <row r="36202" x14ac:dyDescent="0.55000000000000004"/>
    <row r="36203" x14ac:dyDescent="0.55000000000000004"/>
    <row r="36204" x14ac:dyDescent="0.55000000000000004"/>
    <row r="36205" x14ac:dyDescent="0.55000000000000004"/>
    <row r="36206" x14ac:dyDescent="0.55000000000000004"/>
    <row r="36207" x14ac:dyDescent="0.55000000000000004"/>
    <row r="36208" x14ac:dyDescent="0.55000000000000004"/>
    <row r="36209" x14ac:dyDescent="0.55000000000000004"/>
    <row r="36210" x14ac:dyDescent="0.55000000000000004"/>
    <row r="36211" x14ac:dyDescent="0.55000000000000004"/>
    <row r="36212" x14ac:dyDescent="0.55000000000000004"/>
    <row r="36213" x14ac:dyDescent="0.55000000000000004"/>
    <row r="36214" x14ac:dyDescent="0.55000000000000004"/>
    <row r="36215" x14ac:dyDescent="0.55000000000000004"/>
    <row r="36216" x14ac:dyDescent="0.55000000000000004"/>
    <row r="36217" x14ac:dyDescent="0.55000000000000004"/>
    <row r="36218" x14ac:dyDescent="0.55000000000000004"/>
    <row r="36219" x14ac:dyDescent="0.55000000000000004"/>
    <row r="36220" x14ac:dyDescent="0.55000000000000004"/>
    <row r="36221" x14ac:dyDescent="0.55000000000000004"/>
    <row r="36222" x14ac:dyDescent="0.55000000000000004"/>
    <row r="36223" x14ac:dyDescent="0.55000000000000004"/>
    <row r="36224" x14ac:dyDescent="0.55000000000000004"/>
    <row r="36225" x14ac:dyDescent="0.55000000000000004"/>
    <row r="36226" x14ac:dyDescent="0.55000000000000004"/>
    <row r="36227" x14ac:dyDescent="0.55000000000000004"/>
    <row r="36228" x14ac:dyDescent="0.55000000000000004"/>
    <row r="36229" x14ac:dyDescent="0.55000000000000004"/>
    <row r="36230" x14ac:dyDescent="0.55000000000000004"/>
    <row r="36231" x14ac:dyDescent="0.55000000000000004"/>
    <row r="36232" x14ac:dyDescent="0.55000000000000004"/>
    <row r="36233" x14ac:dyDescent="0.55000000000000004"/>
    <row r="36234" x14ac:dyDescent="0.55000000000000004"/>
    <row r="36235" x14ac:dyDescent="0.55000000000000004"/>
    <row r="36236" x14ac:dyDescent="0.55000000000000004"/>
    <row r="36237" x14ac:dyDescent="0.55000000000000004"/>
    <row r="36238" x14ac:dyDescent="0.55000000000000004"/>
    <row r="36239" x14ac:dyDescent="0.55000000000000004"/>
    <row r="36240" x14ac:dyDescent="0.55000000000000004"/>
    <row r="36241" x14ac:dyDescent="0.55000000000000004"/>
    <row r="36242" x14ac:dyDescent="0.55000000000000004"/>
    <row r="36243" x14ac:dyDescent="0.55000000000000004"/>
    <row r="36244" x14ac:dyDescent="0.55000000000000004"/>
    <row r="36245" x14ac:dyDescent="0.55000000000000004"/>
    <row r="36246" x14ac:dyDescent="0.55000000000000004"/>
    <row r="36247" x14ac:dyDescent="0.55000000000000004"/>
    <row r="36248" x14ac:dyDescent="0.55000000000000004"/>
    <row r="36249" x14ac:dyDescent="0.55000000000000004"/>
    <row r="36250" x14ac:dyDescent="0.55000000000000004"/>
    <row r="36251" x14ac:dyDescent="0.55000000000000004"/>
    <row r="36252" x14ac:dyDescent="0.55000000000000004"/>
    <row r="36253" x14ac:dyDescent="0.55000000000000004"/>
    <row r="36254" x14ac:dyDescent="0.55000000000000004"/>
    <row r="36255" x14ac:dyDescent="0.55000000000000004"/>
    <row r="36256" x14ac:dyDescent="0.55000000000000004"/>
    <row r="36257" x14ac:dyDescent="0.55000000000000004"/>
    <row r="36258" x14ac:dyDescent="0.55000000000000004"/>
    <row r="36259" x14ac:dyDescent="0.55000000000000004"/>
    <row r="36260" x14ac:dyDescent="0.55000000000000004"/>
    <row r="36261" x14ac:dyDescent="0.55000000000000004"/>
    <row r="36262" x14ac:dyDescent="0.55000000000000004"/>
    <row r="36263" x14ac:dyDescent="0.55000000000000004"/>
    <row r="36264" x14ac:dyDescent="0.55000000000000004"/>
    <row r="36265" x14ac:dyDescent="0.55000000000000004"/>
    <row r="36266" x14ac:dyDescent="0.55000000000000004"/>
    <row r="36267" x14ac:dyDescent="0.55000000000000004"/>
    <row r="36268" x14ac:dyDescent="0.55000000000000004"/>
    <row r="36269" x14ac:dyDescent="0.55000000000000004"/>
    <row r="36270" x14ac:dyDescent="0.55000000000000004"/>
    <row r="36271" x14ac:dyDescent="0.55000000000000004"/>
    <row r="36272" x14ac:dyDescent="0.55000000000000004"/>
    <row r="36273" x14ac:dyDescent="0.55000000000000004"/>
    <row r="36274" x14ac:dyDescent="0.55000000000000004"/>
    <row r="36275" x14ac:dyDescent="0.55000000000000004"/>
    <row r="36276" x14ac:dyDescent="0.55000000000000004"/>
    <row r="36277" x14ac:dyDescent="0.55000000000000004"/>
    <row r="36278" x14ac:dyDescent="0.55000000000000004"/>
    <row r="36279" x14ac:dyDescent="0.55000000000000004"/>
    <row r="36280" x14ac:dyDescent="0.55000000000000004"/>
    <row r="36281" x14ac:dyDescent="0.55000000000000004"/>
    <row r="36282" x14ac:dyDescent="0.55000000000000004"/>
    <row r="36283" x14ac:dyDescent="0.55000000000000004"/>
    <row r="36284" x14ac:dyDescent="0.55000000000000004"/>
    <row r="36285" x14ac:dyDescent="0.55000000000000004"/>
    <row r="36286" x14ac:dyDescent="0.55000000000000004"/>
    <row r="36287" x14ac:dyDescent="0.55000000000000004"/>
    <row r="36288" x14ac:dyDescent="0.55000000000000004"/>
    <row r="36289" x14ac:dyDescent="0.55000000000000004"/>
    <row r="36290" x14ac:dyDescent="0.55000000000000004"/>
    <row r="36291" x14ac:dyDescent="0.55000000000000004"/>
    <row r="36292" x14ac:dyDescent="0.55000000000000004"/>
    <row r="36293" x14ac:dyDescent="0.55000000000000004"/>
    <row r="36294" x14ac:dyDescent="0.55000000000000004"/>
    <row r="36295" x14ac:dyDescent="0.55000000000000004"/>
    <row r="36296" x14ac:dyDescent="0.55000000000000004"/>
    <row r="36297" x14ac:dyDescent="0.55000000000000004"/>
    <row r="36298" x14ac:dyDescent="0.55000000000000004"/>
    <row r="36299" x14ac:dyDescent="0.55000000000000004"/>
    <row r="36300" x14ac:dyDescent="0.55000000000000004"/>
    <row r="36301" x14ac:dyDescent="0.55000000000000004"/>
    <row r="36302" x14ac:dyDescent="0.55000000000000004"/>
    <row r="36303" x14ac:dyDescent="0.55000000000000004"/>
    <row r="36304" x14ac:dyDescent="0.55000000000000004"/>
    <row r="36305" x14ac:dyDescent="0.55000000000000004"/>
    <row r="36306" x14ac:dyDescent="0.55000000000000004"/>
    <row r="36307" x14ac:dyDescent="0.55000000000000004"/>
    <row r="36308" x14ac:dyDescent="0.55000000000000004"/>
    <row r="36309" x14ac:dyDescent="0.55000000000000004"/>
    <row r="36310" x14ac:dyDescent="0.55000000000000004"/>
    <row r="36311" x14ac:dyDescent="0.55000000000000004"/>
    <row r="36312" x14ac:dyDescent="0.55000000000000004"/>
    <row r="36313" x14ac:dyDescent="0.55000000000000004"/>
    <row r="36314" x14ac:dyDescent="0.55000000000000004"/>
    <row r="36315" x14ac:dyDescent="0.55000000000000004"/>
    <row r="36316" x14ac:dyDescent="0.55000000000000004"/>
    <row r="36317" x14ac:dyDescent="0.55000000000000004"/>
    <row r="36318" x14ac:dyDescent="0.55000000000000004"/>
    <row r="36319" x14ac:dyDescent="0.55000000000000004"/>
    <row r="36320" x14ac:dyDescent="0.55000000000000004"/>
    <row r="36321" x14ac:dyDescent="0.55000000000000004"/>
    <row r="36322" x14ac:dyDescent="0.55000000000000004"/>
    <row r="36323" x14ac:dyDescent="0.55000000000000004"/>
    <row r="36324" x14ac:dyDescent="0.55000000000000004"/>
    <row r="36325" x14ac:dyDescent="0.55000000000000004"/>
    <row r="36326" x14ac:dyDescent="0.55000000000000004"/>
    <row r="36327" x14ac:dyDescent="0.55000000000000004"/>
    <row r="36328" x14ac:dyDescent="0.55000000000000004"/>
    <row r="36329" x14ac:dyDescent="0.55000000000000004"/>
    <row r="36330" x14ac:dyDescent="0.55000000000000004"/>
    <row r="36331" x14ac:dyDescent="0.55000000000000004"/>
    <row r="36332" x14ac:dyDescent="0.55000000000000004"/>
    <row r="36333" x14ac:dyDescent="0.55000000000000004"/>
    <row r="36334" x14ac:dyDescent="0.55000000000000004"/>
    <row r="36335" x14ac:dyDescent="0.55000000000000004"/>
    <row r="36336" x14ac:dyDescent="0.55000000000000004"/>
    <row r="36337" x14ac:dyDescent="0.55000000000000004"/>
    <row r="36338" x14ac:dyDescent="0.55000000000000004"/>
    <row r="36339" x14ac:dyDescent="0.55000000000000004"/>
    <row r="36340" x14ac:dyDescent="0.55000000000000004"/>
    <row r="36341" x14ac:dyDescent="0.55000000000000004"/>
    <row r="36342" x14ac:dyDescent="0.55000000000000004"/>
    <row r="36343" x14ac:dyDescent="0.55000000000000004"/>
    <row r="36344" x14ac:dyDescent="0.55000000000000004"/>
    <row r="36345" x14ac:dyDescent="0.55000000000000004"/>
    <row r="36346" x14ac:dyDescent="0.55000000000000004"/>
    <row r="36347" x14ac:dyDescent="0.55000000000000004"/>
    <row r="36348" x14ac:dyDescent="0.55000000000000004"/>
    <row r="36349" x14ac:dyDescent="0.55000000000000004"/>
    <row r="36350" x14ac:dyDescent="0.55000000000000004"/>
    <row r="36351" x14ac:dyDescent="0.55000000000000004"/>
    <row r="36352" x14ac:dyDescent="0.55000000000000004"/>
    <row r="36353" x14ac:dyDescent="0.55000000000000004"/>
    <row r="36354" x14ac:dyDescent="0.55000000000000004"/>
    <row r="36355" x14ac:dyDescent="0.55000000000000004"/>
    <row r="36356" x14ac:dyDescent="0.55000000000000004"/>
    <row r="36357" x14ac:dyDescent="0.55000000000000004"/>
    <row r="36358" x14ac:dyDescent="0.55000000000000004"/>
    <row r="36359" x14ac:dyDescent="0.55000000000000004"/>
    <row r="36360" x14ac:dyDescent="0.55000000000000004"/>
    <row r="36361" x14ac:dyDescent="0.55000000000000004"/>
    <row r="36362" x14ac:dyDescent="0.55000000000000004"/>
    <row r="36363" x14ac:dyDescent="0.55000000000000004"/>
    <row r="36364" x14ac:dyDescent="0.55000000000000004"/>
    <row r="36365" x14ac:dyDescent="0.55000000000000004"/>
    <row r="36366" x14ac:dyDescent="0.55000000000000004"/>
    <row r="36367" x14ac:dyDescent="0.55000000000000004"/>
    <row r="36368" x14ac:dyDescent="0.55000000000000004"/>
    <row r="36369" x14ac:dyDescent="0.55000000000000004"/>
    <row r="36370" x14ac:dyDescent="0.55000000000000004"/>
    <row r="36371" x14ac:dyDescent="0.55000000000000004"/>
    <row r="36372" x14ac:dyDescent="0.55000000000000004"/>
    <row r="36373" x14ac:dyDescent="0.55000000000000004"/>
    <row r="36374" x14ac:dyDescent="0.55000000000000004"/>
    <row r="36375" x14ac:dyDescent="0.55000000000000004"/>
    <row r="36376" x14ac:dyDescent="0.55000000000000004"/>
    <row r="36377" x14ac:dyDescent="0.55000000000000004"/>
    <row r="36378" x14ac:dyDescent="0.55000000000000004"/>
    <row r="36379" x14ac:dyDescent="0.55000000000000004"/>
    <row r="36380" x14ac:dyDescent="0.55000000000000004"/>
    <row r="36381" x14ac:dyDescent="0.55000000000000004"/>
    <row r="36382" x14ac:dyDescent="0.55000000000000004"/>
    <row r="36383" x14ac:dyDescent="0.55000000000000004"/>
    <row r="36384" x14ac:dyDescent="0.55000000000000004"/>
    <row r="36385" x14ac:dyDescent="0.55000000000000004"/>
    <row r="36386" x14ac:dyDescent="0.55000000000000004"/>
    <row r="36387" x14ac:dyDescent="0.55000000000000004"/>
    <row r="36388" x14ac:dyDescent="0.55000000000000004"/>
    <row r="36389" x14ac:dyDescent="0.55000000000000004"/>
    <row r="36390" x14ac:dyDescent="0.55000000000000004"/>
    <row r="36391" x14ac:dyDescent="0.55000000000000004"/>
    <row r="36392" x14ac:dyDescent="0.55000000000000004"/>
    <row r="36393" x14ac:dyDescent="0.55000000000000004"/>
    <row r="36394" x14ac:dyDescent="0.55000000000000004"/>
    <row r="36395" x14ac:dyDescent="0.55000000000000004"/>
    <row r="36396" x14ac:dyDescent="0.55000000000000004"/>
    <row r="36397" x14ac:dyDescent="0.55000000000000004"/>
    <row r="36398" x14ac:dyDescent="0.55000000000000004"/>
    <row r="36399" x14ac:dyDescent="0.55000000000000004"/>
    <row r="36400" x14ac:dyDescent="0.55000000000000004"/>
    <row r="36401" x14ac:dyDescent="0.55000000000000004"/>
    <row r="36402" x14ac:dyDescent="0.55000000000000004"/>
    <row r="36403" x14ac:dyDescent="0.55000000000000004"/>
    <row r="36404" x14ac:dyDescent="0.55000000000000004"/>
    <row r="36405" x14ac:dyDescent="0.55000000000000004"/>
    <row r="36406" x14ac:dyDescent="0.55000000000000004"/>
    <row r="36407" x14ac:dyDescent="0.55000000000000004"/>
    <row r="36408" x14ac:dyDescent="0.55000000000000004"/>
    <row r="36409" x14ac:dyDescent="0.55000000000000004"/>
    <row r="36410" x14ac:dyDescent="0.55000000000000004"/>
    <row r="36411" x14ac:dyDescent="0.55000000000000004"/>
    <row r="36412" x14ac:dyDescent="0.55000000000000004"/>
    <row r="36413" x14ac:dyDescent="0.55000000000000004"/>
    <row r="36414" x14ac:dyDescent="0.55000000000000004"/>
    <row r="36415" x14ac:dyDescent="0.55000000000000004"/>
    <row r="36416" x14ac:dyDescent="0.55000000000000004"/>
    <row r="36417" x14ac:dyDescent="0.55000000000000004"/>
    <row r="36418" x14ac:dyDescent="0.55000000000000004"/>
    <row r="36419" x14ac:dyDescent="0.55000000000000004"/>
    <row r="36420" x14ac:dyDescent="0.55000000000000004"/>
    <row r="36421" x14ac:dyDescent="0.55000000000000004"/>
    <row r="36422" x14ac:dyDescent="0.55000000000000004"/>
    <row r="36423" x14ac:dyDescent="0.55000000000000004"/>
    <row r="36424" x14ac:dyDescent="0.55000000000000004"/>
    <row r="36425" x14ac:dyDescent="0.55000000000000004"/>
    <row r="36426" x14ac:dyDescent="0.55000000000000004"/>
    <row r="36427" x14ac:dyDescent="0.55000000000000004"/>
    <row r="36428" x14ac:dyDescent="0.55000000000000004"/>
    <row r="36429" x14ac:dyDescent="0.55000000000000004"/>
    <row r="36430" x14ac:dyDescent="0.55000000000000004"/>
    <row r="36431" x14ac:dyDescent="0.55000000000000004"/>
    <row r="36432" x14ac:dyDescent="0.55000000000000004"/>
    <row r="36433" x14ac:dyDescent="0.55000000000000004"/>
    <row r="36434" x14ac:dyDescent="0.55000000000000004"/>
    <row r="36435" x14ac:dyDescent="0.55000000000000004"/>
    <row r="36436" x14ac:dyDescent="0.55000000000000004"/>
    <row r="36437" x14ac:dyDescent="0.55000000000000004"/>
    <row r="36438" x14ac:dyDescent="0.55000000000000004"/>
    <row r="36439" x14ac:dyDescent="0.55000000000000004"/>
    <row r="36440" x14ac:dyDescent="0.55000000000000004"/>
    <row r="36441" x14ac:dyDescent="0.55000000000000004"/>
    <row r="36442" x14ac:dyDescent="0.55000000000000004"/>
    <row r="36443" x14ac:dyDescent="0.55000000000000004"/>
    <row r="36444" x14ac:dyDescent="0.55000000000000004"/>
    <row r="36445" x14ac:dyDescent="0.55000000000000004"/>
    <row r="36446" x14ac:dyDescent="0.55000000000000004"/>
    <row r="36447" x14ac:dyDescent="0.55000000000000004"/>
    <row r="36448" x14ac:dyDescent="0.55000000000000004"/>
    <row r="36449" x14ac:dyDescent="0.55000000000000004"/>
    <row r="36450" x14ac:dyDescent="0.55000000000000004"/>
    <row r="36451" x14ac:dyDescent="0.55000000000000004"/>
    <row r="36452" x14ac:dyDescent="0.55000000000000004"/>
    <row r="36453" x14ac:dyDescent="0.55000000000000004"/>
    <row r="36454" x14ac:dyDescent="0.55000000000000004"/>
    <row r="36455" x14ac:dyDescent="0.55000000000000004"/>
    <row r="36456" x14ac:dyDescent="0.55000000000000004"/>
    <row r="36457" x14ac:dyDescent="0.55000000000000004"/>
    <row r="36458" x14ac:dyDescent="0.55000000000000004"/>
    <row r="36459" x14ac:dyDescent="0.55000000000000004"/>
    <row r="36460" x14ac:dyDescent="0.55000000000000004"/>
    <row r="36461" x14ac:dyDescent="0.55000000000000004"/>
    <row r="36462" x14ac:dyDescent="0.55000000000000004"/>
    <row r="36463" x14ac:dyDescent="0.55000000000000004"/>
    <row r="36464" x14ac:dyDescent="0.55000000000000004"/>
    <row r="36465" x14ac:dyDescent="0.55000000000000004"/>
    <row r="36466" x14ac:dyDescent="0.55000000000000004"/>
    <row r="36467" x14ac:dyDescent="0.55000000000000004"/>
    <row r="36468" x14ac:dyDescent="0.55000000000000004"/>
    <row r="36469" x14ac:dyDescent="0.55000000000000004"/>
    <row r="36470" x14ac:dyDescent="0.55000000000000004"/>
    <row r="36471" x14ac:dyDescent="0.55000000000000004"/>
    <row r="36472" x14ac:dyDescent="0.55000000000000004"/>
    <row r="36473" x14ac:dyDescent="0.55000000000000004"/>
    <row r="36474" x14ac:dyDescent="0.55000000000000004"/>
    <row r="36475" x14ac:dyDescent="0.55000000000000004"/>
    <row r="36476" x14ac:dyDescent="0.55000000000000004"/>
    <row r="36477" x14ac:dyDescent="0.55000000000000004"/>
    <row r="36478" x14ac:dyDescent="0.55000000000000004"/>
    <row r="36479" x14ac:dyDescent="0.55000000000000004"/>
    <row r="36480" x14ac:dyDescent="0.55000000000000004"/>
    <row r="36481" x14ac:dyDescent="0.55000000000000004"/>
    <row r="36482" x14ac:dyDescent="0.55000000000000004"/>
    <row r="36483" x14ac:dyDescent="0.55000000000000004"/>
    <row r="36484" x14ac:dyDescent="0.55000000000000004"/>
    <row r="36485" x14ac:dyDescent="0.55000000000000004"/>
    <row r="36486" x14ac:dyDescent="0.55000000000000004"/>
    <row r="36487" x14ac:dyDescent="0.55000000000000004"/>
    <row r="36488" x14ac:dyDescent="0.55000000000000004"/>
    <row r="36489" x14ac:dyDescent="0.55000000000000004"/>
    <row r="36490" x14ac:dyDescent="0.55000000000000004"/>
    <row r="36491" x14ac:dyDescent="0.55000000000000004"/>
    <row r="36492" x14ac:dyDescent="0.55000000000000004"/>
    <row r="36493" x14ac:dyDescent="0.55000000000000004"/>
    <row r="36494" x14ac:dyDescent="0.55000000000000004"/>
    <row r="36495" x14ac:dyDescent="0.55000000000000004"/>
    <row r="36496" x14ac:dyDescent="0.55000000000000004"/>
    <row r="36497" x14ac:dyDescent="0.55000000000000004"/>
    <row r="36498" x14ac:dyDescent="0.55000000000000004"/>
    <row r="36499" x14ac:dyDescent="0.55000000000000004"/>
    <row r="36500" x14ac:dyDescent="0.55000000000000004"/>
    <row r="36501" x14ac:dyDescent="0.55000000000000004"/>
    <row r="36502" x14ac:dyDescent="0.55000000000000004"/>
    <row r="36503" x14ac:dyDescent="0.55000000000000004"/>
    <row r="36504" x14ac:dyDescent="0.55000000000000004"/>
    <row r="36505" x14ac:dyDescent="0.55000000000000004"/>
    <row r="36506" x14ac:dyDescent="0.55000000000000004"/>
    <row r="36507" x14ac:dyDescent="0.55000000000000004"/>
    <row r="36508" x14ac:dyDescent="0.55000000000000004"/>
    <row r="36509" x14ac:dyDescent="0.55000000000000004"/>
    <row r="36510" x14ac:dyDescent="0.55000000000000004"/>
    <row r="36511" x14ac:dyDescent="0.55000000000000004"/>
    <row r="36512" x14ac:dyDescent="0.55000000000000004"/>
    <row r="36513" x14ac:dyDescent="0.55000000000000004"/>
    <row r="36514" x14ac:dyDescent="0.55000000000000004"/>
    <row r="36515" x14ac:dyDescent="0.55000000000000004"/>
    <row r="36516" x14ac:dyDescent="0.55000000000000004"/>
    <row r="36517" x14ac:dyDescent="0.55000000000000004"/>
    <row r="36518" x14ac:dyDescent="0.55000000000000004"/>
    <row r="36519" x14ac:dyDescent="0.55000000000000004"/>
    <row r="36520" x14ac:dyDescent="0.55000000000000004"/>
    <row r="36521" x14ac:dyDescent="0.55000000000000004"/>
    <row r="36522" x14ac:dyDescent="0.55000000000000004"/>
    <row r="36523" x14ac:dyDescent="0.55000000000000004"/>
    <row r="36524" x14ac:dyDescent="0.55000000000000004"/>
    <row r="36525" x14ac:dyDescent="0.55000000000000004"/>
    <row r="36526" x14ac:dyDescent="0.55000000000000004"/>
    <row r="36527" x14ac:dyDescent="0.55000000000000004"/>
    <row r="36528" x14ac:dyDescent="0.55000000000000004"/>
    <row r="36529" x14ac:dyDescent="0.55000000000000004"/>
    <row r="36530" x14ac:dyDescent="0.55000000000000004"/>
    <row r="36531" x14ac:dyDescent="0.55000000000000004"/>
    <row r="36532" x14ac:dyDescent="0.55000000000000004"/>
    <row r="36533" x14ac:dyDescent="0.55000000000000004"/>
    <row r="36534" x14ac:dyDescent="0.55000000000000004"/>
    <row r="36535" x14ac:dyDescent="0.55000000000000004"/>
    <row r="36536" x14ac:dyDescent="0.55000000000000004"/>
    <row r="36537" x14ac:dyDescent="0.55000000000000004"/>
    <row r="36538" x14ac:dyDescent="0.55000000000000004"/>
    <row r="36539" x14ac:dyDescent="0.55000000000000004"/>
    <row r="36540" x14ac:dyDescent="0.55000000000000004"/>
    <row r="36541" x14ac:dyDescent="0.55000000000000004"/>
    <row r="36542" x14ac:dyDescent="0.55000000000000004"/>
    <row r="36543" x14ac:dyDescent="0.55000000000000004"/>
    <row r="36544" x14ac:dyDescent="0.55000000000000004"/>
    <row r="36545" x14ac:dyDescent="0.55000000000000004"/>
    <row r="36546" x14ac:dyDescent="0.55000000000000004"/>
    <row r="36547" x14ac:dyDescent="0.55000000000000004"/>
    <row r="36548" x14ac:dyDescent="0.55000000000000004"/>
    <row r="36549" x14ac:dyDescent="0.55000000000000004"/>
    <row r="36550" x14ac:dyDescent="0.55000000000000004"/>
    <row r="36551" x14ac:dyDescent="0.55000000000000004"/>
    <row r="36552" x14ac:dyDescent="0.55000000000000004"/>
    <row r="36553" x14ac:dyDescent="0.55000000000000004"/>
    <row r="36554" x14ac:dyDescent="0.55000000000000004"/>
    <row r="36555" x14ac:dyDescent="0.55000000000000004"/>
    <row r="36556" x14ac:dyDescent="0.55000000000000004"/>
    <row r="36557" x14ac:dyDescent="0.55000000000000004"/>
    <row r="36558" x14ac:dyDescent="0.55000000000000004"/>
    <row r="36559" x14ac:dyDescent="0.55000000000000004"/>
    <row r="36560" x14ac:dyDescent="0.55000000000000004"/>
    <row r="36561" x14ac:dyDescent="0.55000000000000004"/>
    <row r="36562" x14ac:dyDescent="0.55000000000000004"/>
    <row r="36563" x14ac:dyDescent="0.55000000000000004"/>
    <row r="36564" x14ac:dyDescent="0.55000000000000004"/>
    <row r="36565" x14ac:dyDescent="0.55000000000000004"/>
    <row r="36566" x14ac:dyDescent="0.55000000000000004"/>
    <row r="36567" x14ac:dyDescent="0.55000000000000004"/>
    <row r="36568" x14ac:dyDescent="0.55000000000000004"/>
    <row r="36569" x14ac:dyDescent="0.55000000000000004"/>
    <row r="36570" x14ac:dyDescent="0.55000000000000004"/>
    <row r="36571" x14ac:dyDescent="0.55000000000000004"/>
    <row r="36572" x14ac:dyDescent="0.55000000000000004"/>
    <row r="36573" x14ac:dyDescent="0.55000000000000004"/>
    <row r="36574" x14ac:dyDescent="0.55000000000000004"/>
    <row r="36575" x14ac:dyDescent="0.55000000000000004"/>
    <row r="36576" x14ac:dyDescent="0.55000000000000004"/>
    <row r="36577" x14ac:dyDescent="0.55000000000000004"/>
    <row r="36578" x14ac:dyDescent="0.55000000000000004"/>
    <row r="36579" x14ac:dyDescent="0.55000000000000004"/>
    <row r="36580" x14ac:dyDescent="0.55000000000000004"/>
    <row r="36581" x14ac:dyDescent="0.55000000000000004"/>
    <row r="36582" x14ac:dyDescent="0.55000000000000004"/>
    <row r="36583" x14ac:dyDescent="0.55000000000000004"/>
    <row r="36584" x14ac:dyDescent="0.55000000000000004"/>
    <row r="36585" x14ac:dyDescent="0.55000000000000004"/>
    <row r="36586" x14ac:dyDescent="0.55000000000000004"/>
    <row r="36587" x14ac:dyDescent="0.55000000000000004"/>
    <row r="36588" x14ac:dyDescent="0.55000000000000004"/>
    <row r="36589" x14ac:dyDescent="0.55000000000000004"/>
    <row r="36590" x14ac:dyDescent="0.55000000000000004"/>
    <row r="36591" x14ac:dyDescent="0.55000000000000004"/>
    <row r="36592" x14ac:dyDescent="0.55000000000000004"/>
    <row r="36593" x14ac:dyDescent="0.55000000000000004"/>
    <row r="36594" x14ac:dyDescent="0.55000000000000004"/>
    <row r="36595" x14ac:dyDescent="0.55000000000000004"/>
    <row r="36596" x14ac:dyDescent="0.55000000000000004"/>
    <row r="36597" x14ac:dyDescent="0.55000000000000004"/>
    <row r="36598" x14ac:dyDescent="0.55000000000000004"/>
    <row r="36599" x14ac:dyDescent="0.55000000000000004"/>
    <row r="36600" x14ac:dyDescent="0.55000000000000004"/>
    <row r="36601" x14ac:dyDescent="0.55000000000000004"/>
    <row r="36602" x14ac:dyDescent="0.55000000000000004"/>
    <row r="36603" x14ac:dyDescent="0.55000000000000004"/>
    <row r="36604" x14ac:dyDescent="0.55000000000000004"/>
    <row r="36605" x14ac:dyDescent="0.55000000000000004"/>
    <row r="36606" x14ac:dyDescent="0.55000000000000004"/>
    <row r="36607" x14ac:dyDescent="0.55000000000000004"/>
    <row r="36608" x14ac:dyDescent="0.55000000000000004"/>
    <row r="36609" x14ac:dyDescent="0.55000000000000004"/>
    <row r="36610" x14ac:dyDescent="0.55000000000000004"/>
    <row r="36611" x14ac:dyDescent="0.55000000000000004"/>
    <row r="36612" x14ac:dyDescent="0.55000000000000004"/>
    <row r="36613" x14ac:dyDescent="0.55000000000000004"/>
    <row r="36614" x14ac:dyDescent="0.55000000000000004"/>
    <row r="36615" x14ac:dyDescent="0.55000000000000004"/>
    <row r="36616" x14ac:dyDescent="0.55000000000000004"/>
    <row r="36617" x14ac:dyDescent="0.55000000000000004"/>
    <row r="36618" x14ac:dyDescent="0.55000000000000004"/>
    <row r="36619" x14ac:dyDescent="0.55000000000000004"/>
    <row r="36620" x14ac:dyDescent="0.55000000000000004"/>
    <row r="36621" x14ac:dyDescent="0.55000000000000004"/>
    <row r="36622" x14ac:dyDescent="0.55000000000000004"/>
    <row r="36623" x14ac:dyDescent="0.55000000000000004"/>
    <row r="36624" x14ac:dyDescent="0.55000000000000004"/>
    <row r="36625" x14ac:dyDescent="0.55000000000000004"/>
    <row r="36626" x14ac:dyDescent="0.55000000000000004"/>
    <row r="36627" x14ac:dyDescent="0.55000000000000004"/>
    <row r="36628" x14ac:dyDescent="0.55000000000000004"/>
    <row r="36629" x14ac:dyDescent="0.55000000000000004"/>
    <row r="36630" x14ac:dyDescent="0.55000000000000004"/>
    <row r="36631" x14ac:dyDescent="0.55000000000000004"/>
    <row r="36632" x14ac:dyDescent="0.55000000000000004"/>
    <row r="36633" x14ac:dyDescent="0.55000000000000004"/>
    <row r="36634" x14ac:dyDescent="0.55000000000000004"/>
    <row r="36635" x14ac:dyDescent="0.55000000000000004"/>
    <row r="36636" x14ac:dyDescent="0.55000000000000004"/>
    <row r="36637" x14ac:dyDescent="0.55000000000000004"/>
    <row r="36638" x14ac:dyDescent="0.55000000000000004"/>
    <row r="36639" x14ac:dyDescent="0.55000000000000004"/>
    <row r="36640" x14ac:dyDescent="0.55000000000000004"/>
    <row r="36641" x14ac:dyDescent="0.55000000000000004"/>
    <row r="36642" x14ac:dyDescent="0.55000000000000004"/>
    <row r="36643" x14ac:dyDescent="0.55000000000000004"/>
    <row r="36644" x14ac:dyDescent="0.55000000000000004"/>
    <row r="36645" x14ac:dyDescent="0.55000000000000004"/>
    <row r="36646" x14ac:dyDescent="0.55000000000000004"/>
    <row r="36647" x14ac:dyDescent="0.55000000000000004"/>
    <row r="36648" x14ac:dyDescent="0.55000000000000004"/>
    <row r="36649" x14ac:dyDescent="0.55000000000000004"/>
    <row r="36650" x14ac:dyDescent="0.55000000000000004"/>
    <row r="36651" x14ac:dyDescent="0.55000000000000004"/>
    <row r="36652" x14ac:dyDescent="0.55000000000000004"/>
    <row r="36653" x14ac:dyDescent="0.55000000000000004"/>
    <row r="36654" x14ac:dyDescent="0.55000000000000004"/>
    <row r="36655" x14ac:dyDescent="0.55000000000000004"/>
    <row r="36656" x14ac:dyDescent="0.55000000000000004"/>
    <row r="36657" x14ac:dyDescent="0.55000000000000004"/>
    <row r="36658" x14ac:dyDescent="0.55000000000000004"/>
    <row r="36659" x14ac:dyDescent="0.55000000000000004"/>
    <row r="36660" x14ac:dyDescent="0.55000000000000004"/>
    <row r="36661" x14ac:dyDescent="0.55000000000000004"/>
    <row r="36662" x14ac:dyDescent="0.55000000000000004"/>
    <row r="36663" x14ac:dyDescent="0.55000000000000004"/>
    <row r="36664" x14ac:dyDescent="0.55000000000000004"/>
    <row r="36665" x14ac:dyDescent="0.55000000000000004"/>
    <row r="36666" x14ac:dyDescent="0.55000000000000004"/>
    <row r="36667" x14ac:dyDescent="0.55000000000000004"/>
    <row r="36668" x14ac:dyDescent="0.55000000000000004"/>
    <row r="36669" x14ac:dyDescent="0.55000000000000004"/>
    <row r="36670" x14ac:dyDescent="0.55000000000000004"/>
    <row r="36671" x14ac:dyDescent="0.55000000000000004"/>
    <row r="36672" x14ac:dyDescent="0.55000000000000004"/>
    <row r="36673" x14ac:dyDescent="0.55000000000000004"/>
    <row r="36674" x14ac:dyDescent="0.55000000000000004"/>
    <row r="36675" x14ac:dyDescent="0.55000000000000004"/>
    <row r="36676" x14ac:dyDescent="0.55000000000000004"/>
    <row r="36677" x14ac:dyDescent="0.55000000000000004"/>
    <row r="36678" x14ac:dyDescent="0.55000000000000004"/>
    <row r="36679" x14ac:dyDescent="0.55000000000000004"/>
    <row r="36680" x14ac:dyDescent="0.55000000000000004"/>
    <row r="36681" x14ac:dyDescent="0.55000000000000004"/>
    <row r="36682" x14ac:dyDescent="0.55000000000000004"/>
    <row r="36683" x14ac:dyDescent="0.55000000000000004"/>
    <row r="36684" x14ac:dyDescent="0.55000000000000004"/>
    <row r="36685" x14ac:dyDescent="0.55000000000000004"/>
    <row r="36686" x14ac:dyDescent="0.55000000000000004"/>
    <row r="36687" x14ac:dyDescent="0.55000000000000004"/>
    <row r="36688" x14ac:dyDescent="0.55000000000000004"/>
    <row r="36689" x14ac:dyDescent="0.55000000000000004"/>
    <row r="36690" x14ac:dyDescent="0.55000000000000004"/>
    <row r="36691" x14ac:dyDescent="0.55000000000000004"/>
    <row r="36692" x14ac:dyDescent="0.55000000000000004"/>
    <row r="36693" x14ac:dyDescent="0.55000000000000004"/>
    <row r="36694" x14ac:dyDescent="0.55000000000000004"/>
    <row r="36695" x14ac:dyDescent="0.55000000000000004"/>
    <row r="36696" x14ac:dyDescent="0.55000000000000004"/>
    <row r="36697" x14ac:dyDescent="0.55000000000000004"/>
    <row r="36698" x14ac:dyDescent="0.55000000000000004"/>
    <row r="36699" x14ac:dyDescent="0.55000000000000004"/>
    <row r="36700" x14ac:dyDescent="0.55000000000000004"/>
    <row r="36701" x14ac:dyDescent="0.55000000000000004"/>
    <row r="36702" x14ac:dyDescent="0.55000000000000004"/>
    <row r="36703" x14ac:dyDescent="0.55000000000000004"/>
    <row r="36704" x14ac:dyDescent="0.55000000000000004"/>
    <row r="36705" x14ac:dyDescent="0.55000000000000004"/>
    <row r="36706" x14ac:dyDescent="0.55000000000000004"/>
    <row r="36707" x14ac:dyDescent="0.55000000000000004"/>
    <row r="36708" x14ac:dyDescent="0.55000000000000004"/>
    <row r="36709" x14ac:dyDescent="0.55000000000000004"/>
    <row r="36710" x14ac:dyDescent="0.55000000000000004"/>
    <row r="36711" x14ac:dyDescent="0.55000000000000004"/>
    <row r="36712" x14ac:dyDescent="0.55000000000000004"/>
    <row r="36713" x14ac:dyDescent="0.55000000000000004"/>
    <row r="36714" x14ac:dyDescent="0.55000000000000004"/>
    <row r="36715" x14ac:dyDescent="0.55000000000000004"/>
    <row r="36716" x14ac:dyDescent="0.55000000000000004"/>
    <row r="36717" x14ac:dyDescent="0.55000000000000004"/>
    <row r="36718" x14ac:dyDescent="0.55000000000000004"/>
    <row r="36719" x14ac:dyDescent="0.55000000000000004"/>
    <row r="36720" x14ac:dyDescent="0.55000000000000004"/>
    <row r="36721" x14ac:dyDescent="0.55000000000000004"/>
    <row r="36722" x14ac:dyDescent="0.55000000000000004"/>
    <row r="36723" x14ac:dyDescent="0.55000000000000004"/>
    <row r="36724" x14ac:dyDescent="0.55000000000000004"/>
    <row r="36725" x14ac:dyDescent="0.55000000000000004"/>
    <row r="36726" x14ac:dyDescent="0.55000000000000004"/>
    <row r="36727" x14ac:dyDescent="0.55000000000000004"/>
    <row r="36728" x14ac:dyDescent="0.55000000000000004"/>
    <row r="36729" x14ac:dyDescent="0.55000000000000004"/>
    <row r="36730" x14ac:dyDescent="0.55000000000000004"/>
    <row r="36731" x14ac:dyDescent="0.55000000000000004"/>
    <row r="36732" x14ac:dyDescent="0.55000000000000004"/>
    <row r="36733" x14ac:dyDescent="0.55000000000000004"/>
    <row r="36734" x14ac:dyDescent="0.55000000000000004"/>
    <row r="36735" x14ac:dyDescent="0.55000000000000004"/>
    <row r="36736" x14ac:dyDescent="0.55000000000000004"/>
    <row r="36737" x14ac:dyDescent="0.55000000000000004"/>
    <row r="36738" x14ac:dyDescent="0.55000000000000004"/>
    <row r="36739" x14ac:dyDescent="0.55000000000000004"/>
    <row r="36740" x14ac:dyDescent="0.55000000000000004"/>
    <row r="36741" x14ac:dyDescent="0.55000000000000004"/>
    <row r="36742" x14ac:dyDescent="0.55000000000000004"/>
    <row r="36743" x14ac:dyDescent="0.55000000000000004"/>
    <row r="36744" x14ac:dyDescent="0.55000000000000004"/>
    <row r="36745" x14ac:dyDescent="0.55000000000000004"/>
    <row r="36746" x14ac:dyDescent="0.55000000000000004"/>
    <row r="36747" x14ac:dyDescent="0.55000000000000004"/>
    <row r="36748" x14ac:dyDescent="0.55000000000000004"/>
    <row r="36749" x14ac:dyDescent="0.55000000000000004"/>
    <row r="36750" x14ac:dyDescent="0.55000000000000004"/>
    <row r="36751" x14ac:dyDescent="0.55000000000000004"/>
    <row r="36752" x14ac:dyDescent="0.55000000000000004"/>
    <row r="36753" x14ac:dyDescent="0.55000000000000004"/>
    <row r="36754" x14ac:dyDescent="0.55000000000000004"/>
    <row r="36755" x14ac:dyDescent="0.55000000000000004"/>
    <row r="36756" x14ac:dyDescent="0.55000000000000004"/>
    <row r="36757" x14ac:dyDescent="0.55000000000000004"/>
    <row r="36758" x14ac:dyDescent="0.55000000000000004"/>
    <row r="36759" x14ac:dyDescent="0.55000000000000004"/>
    <row r="36760" x14ac:dyDescent="0.55000000000000004"/>
    <row r="36761" x14ac:dyDescent="0.55000000000000004"/>
    <row r="36762" x14ac:dyDescent="0.55000000000000004"/>
    <row r="36763" x14ac:dyDescent="0.55000000000000004"/>
    <row r="36764" x14ac:dyDescent="0.55000000000000004"/>
    <row r="36765" x14ac:dyDescent="0.55000000000000004"/>
    <row r="36766" x14ac:dyDescent="0.55000000000000004"/>
    <row r="36767" x14ac:dyDescent="0.55000000000000004"/>
    <row r="36768" x14ac:dyDescent="0.55000000000000004"/>
    <row r="36769" x14ac:dyDescent="0.55000000000000004"/>
    <row r="36770" x14ac:dyDescent="0.55000000000000004"/>
    <row r="36771" x14ac:dyDescent="0.55000000000000004"/>
    <row r="36772" x14ac:dyDescent="0.55000000000000004"/>
    <row r="36773" x14ac:dyDescent="0.55000000000000004"/>
    <row r="36774" x14ac:dyDescent="0.55000000000000004"/>
    <row r="36775" x14ac:dyDescent="0.55000000000000004"/>
    <row r="36776" x14ac:dyDescent="0.55000000000000004"/>
    <row r="36777" x14ac:dyDescent="0.55000000000000004"/>
    <row r="36778" x14ac:dyDescent="0.55000000000000004"/>
    <row r="36779" x14ac:dyDescent="0.55000000000000004"/>
    <row r="36780" x14ac:dyDescent="0.55000000000000004"/>
    <row r="36781" x14ac:dyDescent="0.55000000000000004"/>
    <row r="36782" x14ac:dyDescent="0.55000000000000004"/>
    <row r="36783" x14ac:dyDescent="0.55000000000000004"/>
    <row r="36784" x14ac:dyDescent="0.55000000000000004"/>
    <row r="36785" x14ac:dyDescent="0.55000000000000004"/>
    <row r="36786" x14ac:dyDescent="0.55000000000000004"/>
    <row r="36787" x14ac:dyDescent="0.55000000000000004"/>
    <row r="36788" x14ac:dyDescent="0.55000000000000004"/>
    <row r="36789" x14ac:dyDescent="0.55000000000000004"/>
    <row r="36790" x14ac:dyDescent="0.55000000000000004"/>
    <row r="36791" x14ac:dyDescent="0.55000000000000004"/>
    <row r="36792" x14ac:dyDescent="0.55000000000000004"/>
    <row r="36793" x14ac:dyDescent="0.55000000000000004"/>
    <row r="36794" x14ac:dyDescent="0.55000000000000004"/>
    <row r="36795" x14ac:dyDescent="0.55000000000000004"/>
    <row r="36796" x14ac:dyDescent="0.55000000000000004"/>
    <row r="36797" x14ac:dyDescent="0.55000000000000004"/>
    <row r="36798" x14ac:dyDescent="0.55000000000000004"/>
    <row r="36799" x14ac:dyDescent="0.55000000000000004"/>
    <row r="36800" x14ac:dyDescent="0.55000000000000004"/>
    <row r="36801" x14ac:dyDescent="0.55000000000000004"/>
    <row r="36802" x14ac:dyDescent="0.55000000000000004"/>
    <row r="36803" x14ac:dyDescent="0.55000000000000004"/>
    <row r="36804" x14ac:dyDescent="0.55000000000000004"/>
    <row r="36805" x14ac:dyDescent="0.55000000000000004"/>
    <row r="36806" x14ac:dyDescent="0.55000000000000004"/>
    <row r="36807" x14ac:dyDescent="0.55000000000000004"/>
    <row r="36808" x14ac:dyDescent="0.55000000000000004"/>
    <row r="36809" x14ac:dyDescent="0.55000000000000004"/>
    <row r="36810" x14ac:dyDescent="0.55000000000000004"/>
    <row r="36811" x14ac:dyDescent="0.55000000000000004"/>
    <row r="36812" x14ac:dyDescent="0.55000000000000004"/>
    <row r="36813" x14ac:dyDescent="0.55000000000000004"/>
    <row r="36814" x14ac:dyDescent="0.55000000000000004"/>
    <row r="36815" x14ac:dyDescent="0.55000000000000004"/>
    <row r="36816" x14ac:dyDescent="0.55000000000000004"/>
    <row r="36817" x14ac:dyDescent="0.55000000000000004"/>
    <row r="36818" x14ac:dyDescent="0.55000000000000004"/>
    <row r="36819" x14ac:dyDescent="0.55000000000000004"/>
    <row r="36820" x14ac:dyDescent="0.55000000000000004"/>
    <row r="36821" x14ac:dyDescent="0.55000000000000004"/>
    <row r="36822" x14ac:dyDescent="0.55000000000000004"/>
    <row r="36823" x14ac:dyDescent="0.55000000000000004"/>
    <row r="36824" x14ac:dyDescent="0.55000000000000004"/>
    <row r="36825" x14ac:dyDescent="0.55000000000000004"/>
    <row r="36826" x14ac:dyDescent="0.55000000000000004"/>
    <row r="36827" x14ac:dyDescent="0.55000000000000004"/>
    <row r="36828" x14ac:dyDescent="0.55000000000000004"/>
    <row r="36829" x14ac:dyDescent="0.55000000000000004"/>
    <row r="36830" x14ac:dyDescent="0.55000000000000004"/>
    <row r="36831" x14ac:dyDescent="0.55000000000000004"/>
    <row r="36832" x14ac:dyDescent="0.55000000000000004"/>
    <row r="36833" x14ac:dyDescent="0.55000000000000004"/>
    <row r="36834" x14ac:dyDescent="0.55000000000000004"/>
    <row r="36835" x14ac:dyDescent="0.55000000000000004"/>
    <row r="36836" x14ac:dyDescent="0.55000000000000004"/>
    <row r="36837" x14ac:dyDescent="0.55000000000000004"/>
    <row r="36838" x14ac:dyDescent="0.55000000000000004"/>
    <row r="36839" x14ac:dyDescent="0.55000000000000004"/>
    <row r="36840" x14ac:dyDescent="0.55000000000000004"/>
    <row r="36841" x14ac:dyDescent="0.55000000000000004"/>
    <row r="36842" x14ac:dyDescent="0.55000000000000004"/>
    <row r="36843" x14ac:dyDescent="0.55000000000000004"/>
    <row r="36844" x14ac:dyDescent="0.55000000000000004"/>
    <row r="36845" x14ac:dyDescent="0.55000000000000004"/>
    <row r="36846" x14ac:dyDescent="0.55000000000000004"/>
    <row r="36847" x14ac:dyDescent="0.55000000000000004"/>
    <row r="36848" x14ac:dyDescent="0.55000000000000004"/>
    <row r="36849" x14ac:dyDescent="0.55000000000000004"/>
    <row r="36850" x14ac:dyDescent="0.55000000000000004"/>
    <row r="36851" x14ac:dyDescent="0.55000000000000004"/>
    <row r="36852" x14ac:dyDescent="0.55000000000000004"/>
    <row r="36853" x14ac:dyDescent="0.55000000000000004"/>
    <row r="36854" x14ac:dyDescent="0.55000000000000004"/>
    <row r="36855" x14ac:dyDescent="0.55000000000000004"/>
    <row r="36856" x14ac:dyDescent="0.55000000000000004"/>
    <row r="36857" x14ac:dyDescent="0.55000000000000004"/>
    <row r="36858" x14ac:dyDescent="0.55000000000000004"/>
    <row r="36859" x14ac:dyDescent="0.55000000000000004"/>
    <row r="36860" x14ac:dyDescent="0.55000000000000004"/>
    <row r="36861" x14ac:dyDescent="0.55000000000000004"/>
    <row r="36862" x14ac:dyDescent="0.55000000000000004"/>
    <row r="36863" x14ac:dyDescent="0.55000000000000004"/>
    <row r="36864" x14ac:dyDescent="0.55000000000000004"/>
    <row r="36865" x14ac:dyDescent="0.55000000000000004"/>
    <row r="36866" x14ac:dyDescent="0.55000000000000004"/>
    <row r="36867" x14ac:dyDescent="0.55000000000000004"/>
    <row r="36868" x14ac:dyDescent="0.55000000000000004"/>
    <row r="36869" x14ac:dyDescent="0.55000000000000004"/>
    <row r="36870" x14ac:dyDescent="0.55000000000000004"/>
    <row r="36871" x14ac:dyDescent="0.55000000000000004"/>
    <row r="36872" x14ac:dyDescent="0.55000000000000004"/>
    <row r="36873" x14ac:dyDescent="0.55000000000000004"/>
    <row r="36874" x14ac:dyDescent="0.55000000000000004"/>
    <row r="36875" x14ac:dyDescent="0.55000000000000004"/>
    <row r="36876" x14ac:dyDescent="0.55000000000000004"/>
    <row r="36877" x14ac:dyDescent="0.55000000000000004"/>
    <row r="36878" x14ac:dyDescent="0.55000000000000004"/>
    <row r="36879" x14ac:dyDescent="0.55000000000000004"/>
    <row r="36880" x14ac:dyDescent="0.55000000000000004"/>
    <row r="36881" x14ac:dyDescent="0.55000000000000004"/>
    <row r="36882" x14ac:dyDescent="0.55000000000000004"/>
    <row r="36883" x14ac:dyDescent="0.55000000000000004"/>
    <row r="36884" x14ac:dyDescent="0.55000000000000004"/>
    <row r="36885" x14ac:dyDescent="0.55000000000000004"/>
    <row r="36886" x14ac:dyDescent="0.55000000000000004"/>
    <row r="36887" x14ac:dyDescent="0.55000000000000004"/>
    <row r="36888" x14ac:dyDescent="0.55000000000000004"/>
    <row r="36889" x14ac:dyDescent="0.55000000000000004"/>
    <row r="36890" x14ac:dyDescent="0.55000000000000004"/>
    <row r="36891" x14ac:dyDescent="0.55000000000000004"/>
    <row r="36892" x14ac:dyDescent="0.55000000000000004"/>
    <row r="36893" x14ac:dyDescent="0.55000000000000004"/>
    <row r="36894" x14ac:dyDescent="0.55000000000000004"/>
    <row r="36895" x14ac:dyDescent="0.55000000000000004"/>
    <row r="36896" x14ac:dyDescent="0.55000000000000004"/>
    <row r="36897" x14ac:dyDescent="0.55000000000000004"/>
    <row r="36898" x14ac:dyDescent="0.55000000000000004"/>
    <row r="36899" x14ac:dyDescent="0.55000000000000004"/>
    <row r="36900" x14ac:dyDescent="0.55000000000000004"/>
    <row r="36901" x14ac:dyDescent="0.55000000000000004"/>
    <row r="36902" x14ac:dyDescent="0.55000000000000004"/>
    <row r="36903" x14ac:dyDescent="0.55000000000000004"/>
    <row r="36904" x14ac:dyDescent="0.55000000000000004"/>
    <row r="36905" x14ac:dyDescent="0.55000000000000004"/>
    <row r="36906" x14ac:dyDescent="0.55000000000000004"/>
    <row r="36907" x14ac:dyDescent="0.55000000000000004"/>
    <row r="36908" x14ac:dyDescent="0.55000000000000004"/>
    <row r="36909" x14ac:dyDescent="0.55000000000000004"/>
    <row r="36910" x14ac:dyDescent="0.55000000000000004"/>
    <row r="36911" x14ac:dyDescent="0.55000000000000004"/>
    <row r="36912" x14ac:dyDescent="0.55000000000000004"/>
    <row r="36913" x14ac:dyDescent="0.55000000000000004"/>
    <row r="36914" x14ac:dyDescent="0.55000000000000004"/>
    <row r="36915" x14ac:dyDescent="0.55000000000000004"/>
    <row r="36916" x14ac:dyDescent="0.55000000000000004"/>
    <row r="36917" x14ac:dyDescent="0.55000000000000004"/>
    <row r="36918" x14ac:dyDescent="0.55000000000000004"/>
    <row r="36919" x14ac:dyDescent="0.55000000000000004"/>
    <row r="36920" x14ac:dyDescent="0.55000000000000004"/>
    <row r="36921" x14ac:dyDescent="0.55000000000000004"/>
    <row r="36922" x14ac:dyDescent="0.55000000000000004"/>
    <row r="36923" x14ac:dyDescent="0.55000000000000004"/>
    <row r="36924" x14ac:dyDescent="0.55000000000000004"/>
    <row r="36925" x14ac:dyDescent="0.55000000000000004"/>
    <row r="36926" x14ac:dyDescent="0.55000000000000004"/>
    <row r="36927" x14ac:dyDescent="0.55000000000000004"/>
    <row r="36928" x14ac:dyDescent="0.55000000000000004"/>
    <row r="36929" x14ac:dyDescent="0.55000000000000004"/>
    <row r="36930" x14ac:dyDescent="0.55000000000000004"/>
    <row r="36931" x14ac:dyDescent="0.55000000000000004"/>
    <row r="36932" x14ac:dyDescent="0.55000000000000004"/>
    <row r="36933" x14ac:dyDescent="0.55000000000000004"/>
    <row r="36934" x14ac:dyDescent="0.55000000000000004"/>
    <row r="36935" x14ac:dyDescent="0.55000000000000004"/>
    <row r="36936" x14ac:dyDescent="0.55000000000000004"/>
    <row r="36937" x14ac:dyDescent="0.55000000000000004"/>
    <row r="36938" x14ac:dyDescent="0.55000000000000004"/>
    <row r="36939" x14ac:dyDescent="0.55000000000000004"/>
    <row r="36940" x14ac:dyDescent="0.55000000000000004"/>
    <row r="36941" x14ac:dyDescent="0.55000000000000004"/>
    <row r="36942" x14ac:dyDescent="0.55000000000000004"/>
    <row r="36943" x14ac:dyDescent="0.55000000000000004"/>
    <row r="36944" x14ac:dyDescent="0.55000000000000004"/>
    <row r="36945" x14ac:dyDescent="0.55000000000000004"/>
    <row r="36946" x14ac:dyDescent="0.55000000000000004"/>
    <row r="36947" x14ac:dyDescent="0.55000000000000004"/>
    <row r="36948" x14ac:dyDescent="0.55000000000000004"/>
    <row r="36949" x14ac:dyDescent="0.55000000000000004"/>
    <row r="36950" x14ac:dyDescent="0.55000000000000004"/>
    <row r="36951" x14ac:dyDescent="0.55000000000000004"/>
    <row r="36952" x14ac:dyDescent="0.55000000000000004"/>
    <row r="36953" x14ac:dyDescent="0.55000000000000004"/>
    <row r="36954" x14ac:dyDescent="0.55000000000000004"/>
    <row r="36955" x14ac:dyDescent="0.55000000000000004"/>
    <row r="36956" x14ac:dyDescent="0.55000000000000004"/>
    <row r="36957" x14ac:dyDescent="0.55000000000000004"/>
    <row r="36958" x14ac:dyDescent="0.55000000000000004"/>
    <row r="36959" x14ac:dyDescent="0.55000000000000004"/>
    <row r="36960" x14ac:dyDescent="0.55000000000000004"/>
    <row r="36961" x14ac:dyDescent="0.55000000000000004"/>
    <row r="36962" x14ac:dyDescent="0.55000000000000004"/>
    <row r="36963" x14ac:dyDescent="0.55000000000000004"/>
    <row r="36964" x14ac:dyDescent="0.55000000000000004"/>
    <row r="36965" x14ac:dyDescent="0.55000000000000004"/>
    <row r="36966" x14ac:dyDescent="0.55000000000000004"/>
    <row r="36967" x14ac:dyDescent="0.55000000000000004"/>
    <row r="36968" x14ac:dyDescent="0.55000000000000004"/>
    <row r="36969" x14ac:dyDescent="0.55000000000000004"/>
    <row r="36970" x14ac:dyDescent="0.55000000000000004"/>
    <row r="36971" x14ac:dyDescent="0.55000000000000004"/>
    <row r="36972" x14ac:dyDescent="0.55000000000000004"/>
    <row r="36973" x14ac:dyDescent="0.55000000000000004"/>
    <row r="36974" x14ac:dyDescent="0.55000000000000004"/>
    <row r="36975" x14ac:dyDescent="0.55000000000000004"/>
    <row r="36976" x14ac:dyDescent="0.55000000000000004"/>
    <row r="36977" x14ac:dyDescent="0.55000000000000004"/>
    <row r="36978" x14ac:dyDescent="0.55000000000000004"/>
    <row r="36979" x14ac:dyDescent="0.55000000000000004"/>
    <row r="36980" x14ac:dyDescent="0.55000000000000004"/>
    <row r="36981" x14ac:dyDescent="0.55000000000000004"/>
    <row r="36982" x14ac:dyDescent="0.55000000000000004"/>
    <row r="36983" x14ac:dyDescent="0.55000000000000004"/>
    <row r="36984" x14ac:dyDescent="0.55000000000000004"/>
    <row r="36985" x14ac:dyDescent="0.55000000000000004"/>
    <row r="36986" x14ac:dyDescent="0.55000000000000004"/>
    <row r="36987" x14ac:dyDescent="0.55000000000000004"/>
    <row r="36988" x14ac:dyDescent="0.55000000000000004"/>
    <row r="36989" x14ac:dyDescent="0.55000000000000004"/>
    <row r="36990" x14ac:dyDescent="0.55000000000000004"/>
    <row r="36991" x14ac:dyDescent="0.55000000000000004"/>
    <row r="36992" x14ac:dyDescent="0.55000000000000004"/>
    <row r="36993" x14ac:dyDescent="0.55000000000000004"/>
    <row r="36994" x14ac:dyDescent="0.55000000000000004"/>
    <row r="36995" x14ac:dyDescent="0.55000000000000004"/>
    <row r="36996" x14ac:dyDescent="0.55000000000000004"/>
    <row r="36997" x14ac:dyDescent="0.55000000000000004"/>
    <row r="36998" x14ac:dyDescent="0.55000000000000004"/>
    <row r="36999" x14ac:dyDescent="0.55000000000000004"/>
    <row r="37000" x14ac:dyDescent="0.55000000000000004"/>
    <row r="37001" x14ac:dyDescent="0.55000000000000004"/>
    <row r="37002" x14ac:dyDescent="0.55000000000000004"/>
    <row r="37003" x14ac:dyDescent="0.55000000000000004"/>
    <row r="37004" x14ac:dyDescent="0.55000000000000004"/>
    <row r="37005" x14ac:dyDescent="0.55000000000000004"/>
    <row r="37006" x14ac:dyDescent="0.55000000000000004"/>
    <row r="37007" x14ac:dyDescent="0.55000000000000004"/>
    <row r="37008" x14ac:dyDescent="0.55000000000000004"/>
    <row r="37009" x14ac:dyDescent="0.55000000000000004"/>
    <row r="37010" x14ac:dyDescent="0.55000000000000004"/>
    <row r="37011" x14ac:dyDescent="0.55000000000000004"/>
    <row r="37012" x14ac:dyDescent="0.55000000000000004"/>
    <row r="37013" x14ac:dyDescent="0.55000000000000004"/>
    <row r="37014" x14ac:dyDescent="0.55000000000000004"/>
    <row r="37015" x14ac:dyDescent="0.55000000000000004"/>
    <row r="37016" x14ac:dyDescent="0.55000000000000004"/>
    <row r="37017" x14ac:dyDescent="0.55000000000000004"/>
    <row r="37018" x14ac:dyDescent="0.55000000000000004"/>
    <row r="37019" x14ac:dyDescent="0.55000000000000004"/>
    <row r="37020" x14ac:dyDescent="0.55000000000000004"/>
    <row r="37021" x14ac:dyDescent="0.55000000000000004"/>
    <row r="37022" x14ac:dyDescent="0.55000000000000004"/>
    <row r="37023" x14ac:dyDescent="0.55000000000000004"/>
    <row r="37024" x14ac:dyDescent="0.55000000000000004"/>
    <row r="37025" x14ac:dyDescent="0.55000000000000004"/>
    <row r="37026" x14ac:dyDescent="0.55000000000000004"/>
    <row r="37027" x14ac:dyDescent="0.55000000000000004"/>
    <row r="37028" x14ac:dyDescent="0.55000000000000004"/>
    <row r="37029" x14ac:dyDescent="0.55000000000000004"/>
    <row r="37030" x14ac:dyDescent="0.55000000000000004"/>
    <row r="37031" x14ac:dyDescent="0.55000000000000004"/>
    <row r="37032" x14ac:dyDescent="0.55000000000000004"/>
    <row r="37033" x14ac:dyDescent="0.55000000000000004"/>
    <row r="37034" x14ac:dyDescent="0.55000000000000004"/>
    <row r="37035" x14ac:dyDescent="0.55000000000000004"/>
    <row r="37036" x14ac:dyDescent="0.55000000000000004"/>
    <row r="37037" x14ac:dyDescent="0.55000000000000004"/>
    <row r="37038" x14ac:dyDescent="0.55000000000000004"/>
    <row r="37039" x14ac:dyDescent="0.55000000000000004"/>
    <row r="37040" x14ac:dyDescent="0.55000000000000004"/>
    <row r="37041" x14ac:dyDescent="0.55000000000000004"/>
    <row r="37042" x14ac:dyDescent="0.55000000000000004"/>
    <row r="37043" x14ac:dyDescent="0.55000000000000004"/>
    <row r="37044" x14ac:dyDescent="0.55000000000000004"/>
    <row r="37045" x14ac:dyDescent="0.55000000000000004"/>
    <row r="37046" x14ac:dyDescent="0.55000000000000004"/>
    <row r="37047" x14ac:dyDescent="0.55000000000000004"/>
    <row r="37048" x14ac:dyDescent="0.55000000000000004"/>
    <row r="37049" x14ac:dyDescent="0.55000000000000004"/>
    <row r="37050" x14ac:dyDescent="0.55000000000000004"/>
    <row r="37051" x14ac:dyDescent="0.55000000000000004"/>
    <row r="37052" x14ac:dyDescent="0.55000000000000004"/>
    <row r="37053" x14ac:dyDescent="0.55000000000000004"/>
    <row r="37054" x14ac:dyDescent="0.55000000000000004"/>
    <row r="37055" x14ac:dyDescent="0.55000000000000004"/>
    <row r="37056" x14ac:dyDescent="0.55000000000000004"/>
    <row r="37057" x14ac:dyDescent="0.55000000000000004"/>
    <row r="37058" x14ac:dyDescent="0.55000000000000004"/>
    <row r="37059" x14ac:dyDescent="0.55000000000000004"/>
    <row r="37060" x14ac:dyDescent="0.55000000000000004"/>
    <row r="37061" x14ac:dyDescent="0.55000000000000004"/>
    <row r="37062" x14ac:dyDescent="0.55000000000000004"/>
    <row r="37063" x14ac:dyDescent="0.55000000000000004"/>
    <row r="37064" x14ac:dyDescent="0.55000000000000004"/>
    <row r="37065" x14ac:dyDescent="0.55000000000000004"/>
    <row r="37066" x14ac:dyDescent="0.55000000000000004"/>
    <row r="37067" x14ac:dyDescent="0.55000000000000004"/>
    <row r="37068" x14ac:dyDescent="0.55000000000000004"/>
    <row r="37069" x14ac:dyDescent="0.55000000000000004"/>
    <row r="37070" x14ac:dyDescent="0.55000000000000004"/>
    <row r="37071" x14ac:dyDescent="0.55000000000000004"/>
    <row r="37072" x14ac:dyDescent="0.55000000000000004"/>
    <row r="37073" x14ac:dyDescent="0.55000000000000004"/>
    <row r="37074" x14ac:dyDescent="0.55000000000000004"/>
    <row r="37075" x14ac:dyDescent="0.55000000000000004"/>
    <row r="37076" x14ac:dyDescent="0.55000000000000004"/>
    <row r="37077" x14ac:dyDescent="0.55000000000000004"/>
    <row r="37078" x14ac:dyDescent="0.55000000000000004"/>
    <row r="37079" x14ac:dyDescent="0.55000000000000004"/>
    <row r="37080" x14ac:dyDescent="0.55000000000000004"/>
    <row r="37081" x14ac:dyDescent="0.55000000000000004"/>
    <row r="37082" x14ac:dyDescent="0.55000000000000004"/>
    <row r="37083" x14ac:dyDescent="0.55000000000000004"/>
    <row r="37084" x14ac:dyDescent="0.55000000000000004"/>
    <row r="37085" x14ac:dyDescent="0.55000000000000004"/>
    <row r="37086" x14ac:dyDescent="0.55000000000000004"/>
    <row r="37087" x14ac:dyDescent="0.55000000000000004"/>
    <row r="37088" x14ac:dyDescent="0.55000000000000004"/>
    <row r="37089" x14ac:dyDescent="0.55000000000000004"/>
    <row r="37090" x14ac:dyDescent="0.55000000000000004"/>
    <row r="37091" x14ac:dyDescent="0.55000000000000004"/>
    <row r="37092" x14ac:dyDescent="0.55000000000000004"/>
    <row r="37093" x14ac:dyDescent="0.55000000000000004"/>
    <row r="37094" x14ac:dyDescent="0.55000000000000004"/>
    <row r="37095" x14ac:dyDescent="0.55000000000000004"/>
    <row r="37096" x14ac:dyDescent="0.55000000000000004"/>
    <row r="37097" x14ac:dyDescent="0.55000000000000004"/>
    <row r="37098" x14ac:dyDescent="0.55000000000000004"/>
    <row r="37099" x14ac:dyDescent="0.55000000000000004"/>
    <row r="37100" x14ac:dyDescent="0.55000000000000004"/>
    <row r="37101" x14ac:dyDescent="0.55000000000000004"/>
    <row r="37102" x14ac:dyDescent="0.55000000000000004"/>
    <row r="37103" x14ac:dyDescent="0.55000000000000004"/>
    <row r="37104" x14ac:dyDescent="0.55000000000000004"/>
    <row r="37105" x14ac:dyDescent="0.55000000000000004"/>
    <row r="37106" x14ac:dyDescent="0.55000000000000004"/>
    <row r="37107" x14ac:dyDescent="0.55000000000000004"/>
    <row r="37108" x14ac:dyDescent="0.55000000000000004"/>
    <row r="37109" x14ac:dyDescent="0.55000000000000004"/>
    <row r="37110" x14ac:dyDescent="0.55000000000000004"/>
    <row r="37111" x14ac:dyDescent="0.55000000000000004"/>
    <row r="37112" x14ac:dyDescent="0.55000000000000004"/>
    <row r="37113" x14ac:dyDescent="0.55000000000000004"/>
    <row r="37114" x14ac:dyDescent="0.55000000000000004"/>
    <row r="37115" x14ac:dyDescent="0.55000000000000004"/>
    <row r="37116" x14ac:dyDescent="0.55000000000000004"/>
    <row r="37117" x14ac:dyDescent="0.55000000000000004"/>
    <row r="37118" x14ac:dyDescent="0.55000000000000004"/>
    <row r="37119" x14ac:dyDescent="0.55000000000000004"/>
    <row r="37120" x14ac:dyDescent="0.55000000000000004"/>
    <row r="37121" x14ac:dyDescent="0.55000000000000004"/>
    <row r="37122" x14ac:dyDescent="0.55000000000000004"/>
    <row r="37123" x14ac:dyDescent="0.55000000000000004"/>
    <row r="37124" x14ac:dyDescent="0.55000000000000004"/>
    <row r="37125" x14ac:dyDescent="0.55000000000000004"/>
    <row r="37126" x14ac:dyDescent="0.55000000000000004"/>
    <row r="37127" x14ac:dyDescent="0.55000000000000004"/>
    <row r="37128" x14ac:dyDescent="0.55000000000000004"/>
    <row r="37129" x14ac:dyDescent="0.55000000000000004"/>
    <row r="37130" x14ac:dyDescent="0.55000000000000004"/>
    <row r="37131" x14ac:dyDescent="0.55000000000000004"/>
    <row r="37132" x14ac:dyDescent="0.55000000000000004"/>
    <row r="37133" x14ac:dyDescent="0.55000000000000004"/>
    <row r="37134" x14ac:dyDescent="0.55000000000000004"/>
    <row r="37135" x14ac:dyDescent="0.55000000000000004"/>
    <row r="37136" x14ac:dyDescent="0.55000000000000004"/>
    <row r="37137" x14ac:dyDescent="0.55000000000000004"/>
    <row r="37138" x14ac:dyDescent="0.55000000000000004"/>
    <row r="37139" x14ac:dyDescent="0.55000000000000004"/>
    <row r="37140" x14ac:dyDescent="0.55000000000000004"/>
    <row r="37141" x14ac:dyDescent="0.55000000000000004"/>
    <row r="37142" x14ac:dyDescent="0.55000000000000004"/>
    <row r="37143" x14ac:dyDescent="0.55000000000000004"/>
    <row r="37144" x14ac:dyDescent="0.55000000000000004"/>
    <row r="37145" x14ac:dyDescent="0.55000000000000004"/>
    <row r="37146" x14ac:dyDescent="0.55000000000000004"/>
    <row r="37147" x14ac:dyDescent="0.55000000000000004"/>
    <row r="37148" x14ac:dyDescent="0.55000000000000004"/>
    <row r="37149" x14ac:dyDescent="0.55000000000000004"/>
    <row r="37150" x14ac:dyDescent="0.55000000000000004"/>
    <row r="37151" x14ac:dyDescent="0.55000000000000004"/>
    <row r="37152" x14ac:dyDescent="0.55000000000000004"/>
    <row r="37153" x14ac:dyDescent="0.55000000000000004"/>
    <row r="37154" x14ac:dyDescent="0.55000000000000004"/>
    <row r="37155" x14ac:dyDescent="0.55000000000000004"/>
    <row r="37156" x14ac:dyDescent="0.55000000000000004"/>
    <row r="37157" x14ac:dyDescent="0.55000000000000004"/>
    <row r="37158" x14ac:dyDescent="0.55000000000000004"/>
    <row r="37159" x14ac:dyDescent="0.55000000000000004"/>
    <row r="37160" x14ac:dyDescent="0.55000000000000004"/>
    <row r="37161" x14ac:dyDescent="0.55000000000000004"/>
    <row r="37162" x14ac:dyDescent="0.55000000000000004"/>
    <row r="37163" x14ac:dyDescent="0.55000000000000004"/>
    <row r="37164" x14ac:dyDescent="0.55000000000000004"/>
    <row r="37165" x14ac:dyDescent="0.55000000000000004"/>
    <row r="37166" x14ac:dyDescent="0.55000000000000004"/>
    <row r="37167" x14ac:dyDescent="0.55000000000000004"/>
    <row r="37168" x14ac:dyDescent="0.55000000000000004"/>
    <row r="37169" x14ac:dyDescent="0.55000000000000004"/>
    <row r="37170" x14ac:dyDescent="0.55000000000000004"/>
    <row r="37171" x14ac:dyDescent="0.55000000000000004"/>
    <row r="37172" x14ac:dyDescent="0.55000000000000004"/>
    <row r="37173" x14ac:dyDescent="0.55000000000000004"/>
    <row r="37174" x14ac:dyDescent="0.55000000000000004"/>
    <row r="37175" x14ac:dyDescent="0.55000000000000004"/>
    <row r="37176" x14ac:dyDescent="0.55000000000000004"/>
    <row r="37177" x14ac:dyDescent="0.55000000000000004"/>
    <row r="37178" x14ac:dyDescent="0.55000000000000004"/>
    <row r="37179" x14ac:dyDescent="0.55000000000000004"/>
    <row r="37180" x14ac:dyDescent="0.55000000000000004"/>
    <row r="37181" x14ac:dyDescent="0.55000000000000004"/>
    <row r="37182" x14ac:dyDescent="0.55000000000000004"/>
    <row r="37183" x14ac:dyDescent="0.55000000000000004"/>
    <row r="37184" x14ac:dyDescent="0.55000000000000004"/>
    <row r="37185" x14ac:dyDescent="0.55000000000000004"/>
    <row r="37186" x14ac:dyDescent="0.55000000000000004"/>
    <row r="37187" x14ac:dyDescent="0.55000000000000004"/>
    <row r="37188" x14ac:dyDescent="0.55000000000000004"/>
    <row r="37189" x14ac:dyDescent="0.55000000000000004"/>
    <row r="37190" x14ac:dyDescent="0.55000000000000004"/>
    <row r="37191" x14ac:dyDescent="0.55000000000000004"/>
    <row r="37192" x14ac:dyDescent="0.55000000000000004"/>
    <row r="37193" x14ac:dyDescent="0.55000000000000004"/>
    <row r="37194" x14ac:dyDescent="0.55000000000000004"/>
    <row r="37195" x14ac:dyDescent="0.55000000000000004"/>
    <row r="37196" x14ac:dyDescent="0.55000000000000004"/>
    <row r="37197" x14ac:dyDescent="0.55000000000000004"/>
    <row r="37198" x14ac:dyDescent="0.55000000000000004"/>
    <row r="37199" x14ac:dyDescent="0.55000000000000004"/>
    <row r="37200" x14ac:dyDescent="0.55000000000000004"/>
    <row r="37201" x14ac:dyDescent="0.55000000000000004"/>
    <row r="37202" x14ac:dyDescent="0.55000000000000004"/>
    <row r="37203" x14ac:dyDescent="0.55000000000000004"/>
    <row r="37204" x14ac:dyDescent="0.55000000000000004"/>
    <row r="37205" x14ac:dyDescent="0.55000000000000004"/>
    <row r="37206" x14ac:dyDescent="0.55000000000000004"/>
    <row r="37207" x14ac:dyDescent="0.55000000000000004"/>
    <row r="37208" x14ac:dyDescent="0.55000000000000004"/>
    <row r="37209" x14ac:dyDescent="0.55000000000000004"/>
    <row r="37210" x14ac:dyDescent="0.55000000000000004"/>
    <row r="37211" x14ac:dyDescent="0.55000000000000004"/>
    <row r="37212" x14ac:dyDescent="0.55000000000000004"/>
    <row r="37213" x14ac:dyDescent="0.55000000000000004"/>
    <row r="37214" x14ac:dyDescent="0.55000000000000004"/>
    <row r="37215" x14ac:dyDescent="0.55000000000000004"/>
    <row r="37216" x14ac:dyDescent="0.55000000000000004"/>
    <row r="37217" x14ac:dyDescent="0.55000000000000004"/>
    <row r="37218" x14ac:dyDescent="0.55000000000000004"/>
    <row r="37219" x14ac:dyDescent="0.55000000000000004"/>
    <row r="37220" x14ac:dyDescent="0.55000000000000004"/>
    <row r="37221" x14ac:dyDescent="0.55000000000000004"/>
    <row r="37222" x14ac:dyDescent="0.55000000000000004"/>
    <row r="37223" x14ac:dyDescent="0.55000000000000004"/>
    <row r="37224" x14ac:dyDescent="0.55000000000000004"/>
    <row r="37225" x14ac:dyDescent="0.55000000000000004"/>
    <row r="37226" x14ac:dyDescent="0.55000000000000004"/>
    <row r="37227" x14ac:dyDescent="0.55000000000000004"/>
    <row r="37228" x14ac:dyDescent="0.55000000000000004"/>
    <row r="37229" x14ac:dyDescent="0.55000000000000004"/>
    <row r="37230" x14ac:dyDescent="0.55000000000000004"/>
    <row r="37231" x14ac:dyDescent="0.55000000000000004"/>
    <row r="37232" x14ac:dyDescent="0.55000000000000004"/>
    <row r="37233" x14ac:dyDescent="0.55000000000000004"/>
    <row r="37234" x14ac:dyDescent="0.55000000000000004"/>
    <row r="37235" x14ac:dyDescent="0.55000000000000004"/>
    <row r="37236" x14ac:dyDescent="0.55000000000000004"/>
    <row r="37237" x14ac:dyDescent="0.55000000000000004"/>
    <row r="37238" x14ac:dyDescent="0.55000000000000004"/>
    <row r="37239" x14ac:dyDescent="0.55000000000000004"/>
    <row r="37240" x14ac:dyDescent="0.55000000000000004"/>
    <row r="37241" x14ac:dyDescent="0.55000000000000004"/>
    <row r="37242" x14ac:dyDescent="0.55000000000000004"/>
    <row r="37243" x14ac:dyDescent="0.55000000000000004"/>
    <row r="37244" x14ac:dyDescent="0.55000000000000004"/>
    <row r="37245" x14ac:dyDescent="0.55000000000000004"/>
    <row r="37246" x14ac:dyDescent="0.55000000000000004"/>
    <row r="37247" x14ac:dyDescent="0.55000000000000004"/>
    <row r="37248" x14ac:dyDescent="0.55000000000000004"/>
    <row r="37249" x14ac:dyDescent="0.55000000000000004"/>
    <row r="37250" x14ac:dyDescent="0.55000000000000004"/>
    <row r="37251" x14ac:dyDescent="0.55000000000000004"/>
    <row r="37252" x14ac:dyDescent="0.55000000000000004"/>
    <row r="37253" x14ac:dyDescent="0.55000000000000004"/>
    <row r="37254" x14ac:dyDescent="0.55000000000000004"/>
    <row r="37255" x14ac:dyDescent="0.55000000000000004"/>
    <row r="37256" x14ac:dyDescent="0.55000000000000004"/>
    <row r="37257" x14ac:dyDescent="0.55000000000000004"/>
    <row r="37258" x14ac:dyDescent="0.55000000000000004"/>
    <row r="37259" x14ac:dyDescent="0.55000000000000004"/>
    <row r="37260" x14ac:dyDescent="0.55000000000000004"/>
    <row r="37261" x14ac:dyDescent="0.55000000000000004"/>
    <row r="37262" x14ac:dyDescent="0.55000000000000004"/>
    <row r="37263" x14ac:dyDescent="0.55000000000000004"/>
    <row r="37264" x14ac:dyDescent="0.55000000000000004"/>
    <row r="37265" x14ac:dyDescent="0.55000000000000004"/>
    <row r="37266" x14ac:dyDescent="0.55000000000000004"/>
    <row r="37267" x14ac:dyDescent="0.55000000000000004"/>
    <row r="37268" x14ac:dyDescent="0.55000000000000004"/>
    <row r="37269" x14ac:dyDescent="0.55000000000000004"/>
    <row r="37270" x14ac:dyDescent="0.55000000000000004"/>
    <row r="37271" x14ac:dyDescent="0.55000000000000004"/>
    <row r="37272" x14ac:dyDescent="0.55000000000000004"/>
    <row r="37273" x14ac:dyDescent="0.55000000000000004"/>
    <row r="37274" x14ac:dyDescent="0.55000000000000004"/>
    <row r="37275" x14ac:dyDescent="0.55000000000000004"/>
    <row r="37276" x14ac:dyDescent="0.55000000000000004"/>
    <row r="37277" x14ac:dyDescent="0.55000000000000004"/>
    <row r="37278" x14ac:dyDescent="0.55000000000000004"/>
    <row r="37279" x14ac:dyDescent="0.55000000000000004"/>
    <row r="37280" x14ac:dyDescent="0.55000000000000004"/>
    <row r="37281" x14ac:dyDescent="0.55000000000000004"/>
    <row r="37282" x14ac:dyDescent="0.55000000000000004"/>
    <row r="37283" x14ac:dyDescent="0.55000000000000004"/>
    <row r="37284" x14ac:dyDescent="0.55000000000000004"/>
    <row r="37285" x14ac:dyDescent="0.55000000000000004"/>
    <row r="37286" x14ac:dyDescent="0.55000000000000004"/>
    <row r="37287" x14ac:dyDescent="0.55000000000000004"/>
    <row r="37288" x14ac:dyDescent="0.55000000000000004"/>
    <row r="37289" x14ac:dyDescent="0.55000000000000004"/>
    <row r="37290" x14ac:dyDescent="0.55000000000000004"/>
    <row r="37291" x14ac:dyDescent="0.55000000000000004"/>
    <row r="37292" x14ac:dyDescent="0.55000000000000004"/>
    <row r="37293" x14ac:dyDescent="0.55000000000000004"/>
    <row r="37294" x14ac:dyDescent="0.55000000000000004"/>
    <row r="37295" x14ac:dyDescent="0.55000000000000004"/>
    <row r="37296" x14ac:dyDescent="0.55000000000000004"/>
    <row r="37297" x14ac:dyDescent="0.55000000000000004"/>
    <row r="37298" x14ac:dyDescent="0.55000000000000004"/>
    <row r="37299" x14ac:dyDescent="0.55000000000000004"/>
    <row r="37300" x14ac:dyDescent="0.55000000000000004"/>
    <row r="37301" x14ac:dyDescent="0.55000000000000004"/>
    <row r="37302" x14ac:dyDescent="0.55000000000000004"/>
    <row r="37303" x14ac:dyDescent="0.55000000000000004"/>
    <row r="37304" x14ac:dyDescent="0.55000000000000004"/>
    <row r="37305" x14ac:dyDescent="0.55000000000000004"/>
    <row r="37306" x14ac:dyDescent="0.55000000000000004"/>
    <row r="37307" x14ac:dyDescent="0.55000000000000004"/>
    <row r="37308" x14ac:dyDescent="0.55000000000000004"/>
    <row r="37309" x14ac:dyDescent="0.55000000000000004"/>
    <row r="37310" x14ac:dyDescent="0.55000000000000004"/>
    <row r="37311" x14ac:dyDescent="0.55000000000000004"/>
    <row r="37312" x14ac:dyDescent="0.55000000000000004"/>
    <row r="37313" x14ac:dyDescent="0.55000000000000004"/>
    <row r="37314" x14ac:dyDescent="0.55000000000000004"/>
    <row r="37315" x14ac:dyDescent="0.55000000000000004"/>
    <row r="37316" x14ac:dyDescent="0.55000000000000004"/>
    <row r="37317" x14ac:dyDescent="0.55000000000000004"/>
    <row r="37318" x14ac:dyDescent="0.55000000000000004"/>
    <row r="37319" x14ac:dyDescent="0.55000000000000004"/>
    <row r="37320" x14ac:dyDescent="0.55000000000000004"/>
    <row r="37321" x14ac:dyDescent="0.55000000000000004"/>
    <row r="37322" x14ac:dyDescent="0.55000000000000004"/>
    <row r="37323" x14ac:dyDescent="0.55000000000000004"/>
    <row r="37324" x14ac:dyDescent="0.55000000000000004"/>
    <row r="37325" x14ac:dyDescent="0.55000000000000004"/>
    <row r="37326" x14ac:dyDescent="0.55000000000000004"/>
    <row r="37327" x14ac:dyDescent="0.55000000000000004"/>
    <row r="37328" x14ac:dyDescent="0.55000000000000004"/>
    <row r="37329" x14ac:dyDescent="0.55000000000000004"/>
    <row r="37330" x14ac:dyDescent="0.55000000000000004"/>
    <row r="37331" x14ac:dyDescent="0.55000000000000004"/>
    <row r="37332" x14ac:dyDescent="0.55000000000000004"/>
    <row r="37333" x14ac:dyDescent="0.55000000000000004"/>
    <row r="37334" x14ac:dyDescent="0.55000000000000004"/>
    <row r="37335" x14ac:dyDescent="0.55000000000000004"/>
    <row r="37336" x14ac:dyDescent="0.55000000000000004"/>
    <row r="37337" x14ac:dyDescent="0.55000000000000004"/>
    <row r="37338" x14ac:dyDescent="0.55000000000000004"/>
    <row r="37339" x14ac:dyDescent="0.55000000000000004"/>
    <row r="37340" x14ac:dyDescent="0.55000000000000004"/>
    <row r="37341" x14ac:dyDescent="0.55000000000000004"/>
    <row r="37342" x14ac:dyDescent="0.55000000000000004"/>
    <row r="37343" x14ac:dyDescent="0.55000000000000004"/>
    <row r="37344" x14ac:dyDescent="0.55000000000000004"/>
    <row r="37345" x14ac:dyDescent="0.55000000000000004"/>
    <row r="37346" x14ac:dyDescent="0.55000000000000004"/>
    <row r="37347" x14ac:dyDescent="0.55000000000000004"/>
    <row r="37348" x14ac:dyDescent="0.55000000000000004"/>
    <row r="37349" x14ac:dyDescent="0.55000000000000004"/>
    <row r="37350" x14ac:dyDescent="0.55000000000000004"/>
    <row r="37351" x14ac:dyDescent="0.55000000000000004"/>
    <row r="37352" x14ac:dyDescent="0.55000000000000004"/>
    <row r="37353" x14ac:dyDescent="0.55000000000000004"/>
    <row r="37354" x14ac:dyDescent="0.55000000000000004"/>
    <row r="37355" x14ac:dyDescent="0.55000000000000004"/>
    <row r="37356" x14ac:dyDescent="0.55000000000000004"/>
    <row r="37357" x14ac:dyDescent="0.55000000000000004"/>
    <row r="37358" x14ac:dyDescent="0.55000000000000004"/>
    <row r="37359" x14ac:dyDescent="0.55000000000000004"/>
    <row r="37360" x14ac:dyDescent="0.55000000000000004"/>
    <row r="37361" x14ac:dyDescent="0.55000000000000004"/>
    <row r="37362" x14ac:dyDescent="0.55000000000000004"/>
    <row r="37363" x14ac:dyDescent="0.55000000000000004"/>
    <row r="37364" x14ac:dyDescent="0.55000000000000004"/>
    <row r="37365" x14ac:dyDescent="0.55000000000000004"/>
    <row r="37366" x14ac:dyDescent="0.55000000000000004"/>
    <row r="37367" x14ac:dyDescent="0.55000000000000004"/>
    <row r="37368" x14ac:dyDescent="0.55000000000000004"/>
    <row r="37369" x14ac:dyDescent="0.55000000000000004"/>
    <row r="37370" x14ac:dyDescent="0.55000000000000004"/>
    <row r="37371" x14ac:dyDescent="0.55000000000000004"/>
    <row r="37372" x14ac:dyDescent="0.55000000000000004"/>
    <row r="37373" x14ac:dyDescent="0.55000000000000004"/>
    <row r="37374" x14ac:dyDescent="0.55000000000000004"/>
    <row r="37375" x14ac:dyDescent="0.55000000000000004"/>
    <row r="37376" x14ac:dyDescent="0.55000000000000004"/>
    <row r="37377" x14ac:dyDescent="0.55000000000000004"/>
    <row r="37378" x14ac:dyDescent="0.55000000000000004"/>
    <row r="37379" x14ac:dyDescent="0.55000000000000004"/>
    <row r="37380" x14ac:dyDescent="0.55000000000000004"/>
    <row r="37381" x14ac:dyDescent="0.55000000000000004"/>
    <row r="37382" x14ac:dyDescent="0.55000000000000004"/>
    <row r="37383" x14ac:dyDescent="0.55000000000000004"/>
    <row r="37384" x14ac:dyDescent="0.55000000000000004"/>
    <row r="37385" x14ac:dyDescent="0.55000000000000004"/>
    <row r="37386" x14ac:dyDescent="0.55000000000000004"/>
    <row r="37387" x14ac:dyDescent="0.55000000000000004"/>
    <row r="37388" x14ac:dyDescent="0.55000000000000004"/>
    <row r="37389" x14ac:dyDescent="0.55000000000000004"/>
    <row r="37390" x14ac:dyDescent="0.55000000000000004"/>
    <row r="37391" x14ac:dyDescent="0.55000000000000004"/>
    <row r="37392" x14ac:dyDescent="0.55000000000000004"/>
    <row r="37393" x14ac:dyDescent="0.55000000000000004"/>
    <row r="37394" x14ac:dyDescent="0.55000000000000004"/>
    <row r="37395" x14ac:dyDescent="0.55000000000000004"/>
    <row r="37396" x14ac:dyDescent="0.55000000000000004"/>
    <row r="37397" x14ac:dyDescent="0.55000000000000004"/>
    <row r="37398" x14ac:dyDescent="0.55000000000000004"/>
    <row r="37399" x14ac:dyDescent="0.55000000000000004"/>
    <row r="37400" x14ac:dyDescent="0.55000000000000004"/>
    <row r="37401" x14ac:dyDescent="0.55000000000000004"/>
    <row r="37402" x14ac:dyDescent="0.55000000000000004"/>
    <row r="37403" x14ac:dyDescent="0.55000000000000004"/>
    <row r="37404" x14ac:dyDescent="0.55000000000000004"/>
    <row r="37405" x14ac:dyDescent="0.55000000000000004"/>
    <row r="37406" x14ac:dyDescent="0.55000000000000004"/>
    <row r="37407" x14ac:dyDescent="0.55000000000000004"/>
    <row r="37408" x14ac:dyDescent="0.55000000000000004"/>
    <row r="37409" x14ac:dyDescent="0.55000000000000004"/>
    <row r="37410" x14ac:dyDescent="0.55000000000000004"/>
    <row r="37411" x14ac:dyDescent="0.55000000000000004"/>
    <row r="37412" x14ac:dyDescent="0.55000000000000004"/>
    <row r="37413" x14ac:dyDescent="0.55000000000000004"/>
    <row r="37414" x14ac:dyDescent="0.55000000000000004"/>
    <row r="37415" x14ac:dyDescent="0.55000000000000004"/>
    <row r="37416" x14ac:dyDescent="0.55000000000000004"/>
    <row r="37417" x14ac:dyDescent="0.55000000000000004"/>
    <row r="37418" x14ac:dyDescent="0.55000000000000004"/>
    <row r="37419" x14ac:dyDescent="0.55000000000000004"/>
    <row r="37420" x14ac:dyDescent="0.55000000000000004"/>
    <row r="37421" x14ac:dyDescent="0.55000000000000004"/>
    <row r="37422" x14ac:dyDescent="0.55000000000000004"/>
    <row r="37423" x14ac:dyDescent="0.55000000000000004"/>
    <row r="37424" x14ac:dyDescent="0.55000000000000004"/>
    <row r="37425" x14ac:dyDescent="0.55000000000000004"/>
    <row r="37426" x14ac:dyDescent="0.55000000000000004"/>
    <row r="37427" x14ac:dyDescent="0.55000000000000004"/>
    <row r="37428" x14ac:dyDescent="0.55000000000000004"/>
    <row r="37429" x14ac:dyDescent="0.55000000000000004"/>
    <row r="37430" x14ac:dyDescent="0.55000000000000004"/>
    <row r="37431" x14ac:dyDescent="0.55000000000000004"/>
    <row r="37432" x14ac:dyDescent="0.55000000000000004"/>
    <row r="37433" x14ac:dyDescent="0.55000000000000004"/>
    <row r="37434" x14ac:dyDescent="0.55000000000000004"/>
    <row r="37435" x14ac:dyDescent="0.55000000000000004"/>
    <row r="37436" x14ac:dyDescent="0.55000000000000004"/>
    <row r="37437" x14ac:dyDescent="0.55000000000000004"/>
    <row r="37438" x14ac:dyDescent="0.55000000000000004"/>
    <row r="37439" x14ac:dyDescent="0.55000000000000004"/>
    <row r="37440" x14ac:dyDescent="0.55000000000000004"/>
    <row r="37441" x14ac:dyDescent="0.55000000000000004"/>
    <row r="37442" x14ac:dyDescent="0.55000000000000004"/>
    <row r="37443" x14ac:dyDescent="0.55000000000000004"/>
    <row r="37444" x14ac:dyDescent="0.55000000000000004"/>
    <row r="37445" x14ac:dyDescent="0.55000000000000004"/>
    <row r="37446" x14ac:dyDescent="0.55000000000000004"/>
    <row r="37447" x14ac:dyDescent="0.55000000000000004"/>
    <row r="37448" x14ac:dyDescent="0.55000000000000004"/>
    <row r="37449" x14ac:dyDescent="0.55000000000000004"/>
    <row r="37450" x14ac:dyDescent="0.55000000000000004"/>
    <row r="37451" x14ac:dyDescent="0.55000000000000004"/>
    <row r="37452" x14ac:dyDescent="0.55000000000000004"/>
    <row r="37453" x14ac:dyDescent="0.55000000000000004"/>
    <row r="37454" x14ac:dyDescent="0.55000000000000004"/>
    <row r="37455" x14ac:dyDescent="0.55000000000000004"/>
    <row r="37456" x14ac:dyDescent="0.55000000000000004"/>
    <row r="37457" x14ac:dyDescent="0.55000000000000004"/>
    <row r="37458" x14ac:dyDescent="0.55000000000000004"/>
    <row r="37459" x14ac:dyDescent="0.55000000000000004"/>
    <row r="37460" x14ac:dyDescent="0.55000000000000004"/>
    <row r="37461" x14ac:dyDescent="0.55000000000000004"/>
    <row r="37462" x14ac:dyDescent="0.55000000000000004"/>
    <row r="37463" x14ac:dyDescent="0.55000000000000004"/>
    <row r="37464" x14ac:dyDescent="0.55000000000000004"/>
    <row r="37465" x14ac:dyDescent="0.55000000000000004"/>
    <row r="37466" x14ac:dyDescent="0.55000000000000004"/>
    <row r="37467" x14ac:dyDescent="0.55000000000000004"/>
    <row r="37468" x14ac:dyDescent="0.55000000000000004"/>
    <row r="37469" x14ac:dyDescent="0.55000000000000004"/>
    <row r="37470" x14ac:dyDescent="0.55000000000000004"/>
    <row r="37471" x14ac:dyDescent="0.55000000000000004"/>
    <row r="37472" x14ac:dyDescent="0.55000000000000004"/>
    <row r="37473" x14ac:dyDescent="0.55000000000000004"/>
    <row r="37474" x14ac:dyDescent="0.55000000000000004"/>
    <row r="37475" x14ac:dyDescent="0.55000000000000004"/>
    <row r="37476" x14ac:dyDescent="0.55000000000000004"/>
    <row r="37477" x14ac:dyDescent="0.55000000000000004"/>
    <row r="37478" x14ac:dyDescent="0.55000000000000004"/>
    <row r="37479" x14ac:dyDescent="0.55000000000000004"/>
    <row r="37480" x14ac:dyDescent="0.55000000000000004"/>
    <row r="37481" x14ac:dyDescent="0.55000000000000004"/>
    <row r="37482" x14ac:dyDescent="0.55000000000000004"/>
    <row r="37483" x14ac:dyDescent="0.55000000000000004"/>
    <row r="37484" x14ac:dyDescent="0.55000000000000004"/>
    <row r="37485" x14ac:dyDescent="0.55000000000000004"/>
    <row r="37486" x14ac:dyDescent="0.55000000000000004"/>
    <row r="37487" x14ac:dyDescent="0.55000000000000004"/>
    <row r="37488" x14ac:dyDescent="0.55000000000000004"/>
    <row r="37489" x14ac:dyDescent="0.55000000000000004"/>
    <row r="37490" x14ac:dyDescent="0.55000000000000004"/>
    <row r="37491" x14ac:dyDescent="0.55000000000000004"/>
    <row r="37492" x14ac:dyDescent="0.55000000000000004"/>
    <row r="37493" x14ac:dyDescent="0.55000000000000004"/>
    <row r="37494" x14ac:dyDescent="0.55000000000000004"/>
    <row r="37495" x14ac:dyDescent="0.55000000000000004"/>
    <row r="37496" x14ac:dyDescent="0.55000000000000004"/>
    <row r="37497" x14ac:dyDescent="0.55000000000000004"/>
    <row r="37498" x14ac:dyDescent="0.55000000000000004"/>
    <row r="37499" x14ac:dyDescent="0.55000000000000004"/>
    <row r="37500" x14ac:dyDescent="0.55000000000000004"/>
    <row r="37501" x14ac:dyDescent="0.55000000000000004"/>
    <row r="37502" x14ac:dyDescent="0.55000000000000004"/>
    <row r="37503" x14ac:dyDescent="0.55000000000000004"/>
    <row r="37504" x14ac:dyDescent="0.55000000000000004"/>
    <row r="37505" x14ac:dyDescent="0.55000000000000004"/>
    <row r="37506" x14ac:dyDescent="0.55000000000000004"/>
    <row r="37507" x14ac:dyDescent="0.55000000000000004"/>
    <row r="37508" x14ac:dyDescent="0.55000000000000004"/>
    <row r="37509" x14ac:dyDescent="0.55000000000000004"/>
    <row r="37510" x14ac:dyDescent="0.55000000000000004"/>
    <row r="37511" x14ac:dyDescent="0.55000000000000004"/>
    <row r="37512" x14ac:dyDescent="0.55000000000000004"/>
    <row r="37513" x14ac:dyDescent="0.55000000000000004"/>
    <row r="37514" x14ac:dyDescent="0.55000000000000004"/>
    <row r="37515" x14ac:dyDescent="0.55000000000000004"/>
    <row r="37516" x14ac:dyDescent="0.55000000000000004"/>
    <row r="37517" x14ac:dyDescent="0.55000000000000004"/>
    <row r="37518" x14ac:dyDescent="0.55000000000000004"/>
    <row r="37519" x14ac:dyDescent="0.55000000000000004"/>
    <row r="37520" x14ac:dyDescent="0.55000000000000004"/>
    <row r="37521" x14ac:dyDescent="0.55000000000000004"/>
    <row r="37522" x14ac:dyDescent="0.55000000000000004"/>
    <row r="37523" x14ac:dyDescent="0.55000000000000004"/>
    <row r="37524" x14ac:dyDescent="0.55000000000000004"/>
    <row r="37525" x14ac:dyDescent="0.55000000000000004"/>
    <row r="37526" x14ac:dyDescent="0.55000000000000004"/>
    <row r="37527" x14ac:dyDescent="0.55000000000000004"/>
    <row r="37528" x14ac:dyDescent="0.55000000000000004"/>
    <row r="37529" x14ac:dyDescent="0.55000000000000004"/>
    <row r="37530" x14ac:dyDescent="0.55000000000000004"/>
    <row r="37531" x14ac:dyDescent="0.55000000000000004"/>
    <row r="37532" x14ac:dyDescent="0.55000000000000004"/>
    <row r="37533" x14ac:dyDescent="0.55000000000000004"/>
    <row r="37534" x14ac:dyDescent="0.55000000000000004"/>
    <row r="37535" x14ac:dyDescent="0.55000000000000004"/>
    <row r="37536" x14ac:dyDescent="0.55000000000000004"/>
    <row r="37537" x14ac:dyDescent="0.55000000000000004"/>
    <row r="37538" x14ac:dyDescent="0.55000000000000004"/>
    <row r="37539" x14ac:dyDescent="0.55000000000000004"/>
    <row r="37540" x14ac:dyDescent="0.55000000000000004"/>
    <row r="37541" x14ac:dyDescent="0.55000000000000004"/>
    <row r="37542" x14ac:dyDescent="0.55000000000000004"/>
    <row r="37543" x14ac:dyDescent="0.55000000000000004"/>
    <row r="37544" x14ac:dyDescent="0.55000000000000004"/>
    <row r="37545" x14ac:dyDescent="0.55000000000000004"/>
    <row r="37546" x14ac:dyDescent="0.55000000000000004"/>
    <row r="37547" x14ac:dyDescent="0.55000000000000004"/>
    <row r="37548" x14ac:dyDescent="0.55000000000000004"/>
    <row r="37549" x14ac:dyDescent="0.55000000000000004"/>
    <row r="37550" x14ac:dyDescent="0.55000000000000004"/>
    <row r="37551" x14ac:dyDescent="0.55000000000000004"/>
    <row r="37552" x14ac:dyDescent="0.55000000000000004"/>
    <row r="37553" x14ac:dyDescent="0.55000000000000004"/>
    <row r="37554" x14ac:dyDescent="0.55000000000000004"/>
    <row r="37555" x14ac:dyDescent="0.55000000000000004"/>
    <row r="37556" x14ac:dyDescent="0.55000000000000004"/>
    <row r="37557" x14ac:dyDescent="0.55000000000000004"/>
    <row r="37558" x14ac:dyDescent="0.55000000000000004"/>
    <row r="37559" x14ac:dyDescent="0.55000000000000004"/>
    <row r="37560" x14ac:dyDescent="0.55000000000000004"/>
    <row r="37561" x14ac:dyDescent="0.55000000000000004"/>
    <row r="37562" x14ac:dyDescent="0.55000000000000004"/>
    <row r="37563" x14ac:dyDescent="0.55000000000000004"/>
    <row r="37564" x14ac:dyDescent="0.55000000000000004"/>
    <row r="37565" x14ac:dyDescent="0.55000000000000004"/>
    <row r="37566" x14ac:dyDescent="0.55000000000000004"/>
    <row r="37567" x14ac:dyDescent="0.55000000000000004"/>
    <row r="37568" x14ac:dyDescent="0.55000000000000004"/>
    <row r="37569" x14ac:dyDescent="0.55000000000000004"/>
    <row r="37570" x14ac:dyDescent="0.55000000000000004"/>
    <row r="37571" x14ac:dyDescent="0.55000000000000004"/>
    <row r="37572" x14ac:dyDescent="0.55000000000000004"/>
    <row r="37573" x14ac:dyDescent="0.55000000000000004"/>
    <row r="37574" x14ac:dyDescent="0.55000000000000004"/>
    <row r="37575" x14ac:dyDescent="0.55000000000000004"/>
    <row r="37576" x14ac:dyDescent="0.55000000000000004"/>
    <row r="37577" x14ac:dyDescent="0.55000000000000004"/>
    <row r="37578" x14ac:dyDescent="0.55000000000000004"/>
    <row r="37579" x14ac:dyDescent="0.55000000000000004"/>
    <row r="37580" x14ac:dyDescent="0.55000000000000004"/>
    <row r="37581" x14ac:dyDescent="0.55000000000000004"/>
    <row r="37582" x14ac:dyDescent="0.55000000000000004"/>
    <row r="37583" x14ac:dyDescent="0.55000000000000004"/>
    <row r="37584" x14ac:dyDescent="0.55000000000000004"/>
    <row r="37585" x14ac:dyDescent="0.55000000000000004"/>
    <row r="37586" x14ac:dyDescent="0.55000000000000004"/>
    <row r="37587" x14ac:dyDescent="0.55000000000000004"/>
    <row r="37588" x14ac:dyDescent="0.55000000000000004"/>
    <row r="37589" x14ac:dyDescent="0.55000000000000004"/>
    <row r="37590" x14ac:dyDescent="0.55000000000000004"/>
    <row r="37591" x14ac:dyDescent="0.55000000000000004"/>
    <row r="37592" x14ac:dyDescent="0.55000000000000004"/>
    <row r="37593" x14ac:dyDescent="0.55000000000000004"/>
    <row r="37594" x14ac:dyDescent="0.55000000000000004"/>
    <row r="37595" x14ac:dyDescent="0.55000000000000004"/>
    <row r="37596" x14ac:dyDescent="0.55000000000000004"/>
    <row r="37597" x14ac:dyDescent="0.55000000000000004"/>
    <row r="37598" x14ac:dyDescent="0.55000000000000004"/>
    <row r="37599" x14ac:dyDescent="0.55000000000000004"/>
    <row r="37600" x14ac:dyDescent="0.55000000000000004"/>
    <row r="37601" x14ac:dyDescent="0.55000000000000004"/>
    <row r="37602" x14ac:dyDescent="0.55000000000000004"/>
    <row r="37603" x14ac:dyDescent="0.55000000000000004"/>
    <row r="37604" x14ac:dyDescent="0.55000000000000004"/>
    <row r="37605" x14ac:dyDescent="0.55000000000000004"/>
    <row r="37606" x14ac:dyDescent="0.55000000000000004"/>
    <row r="37607" x14ac:dyDescent="0.55000000000000004"/>
    <row r="37608" x14ac:dyDescent="0.55000000000000004"/>
    <row r="37609" x14ac:dyDescent="0.55000000000000004"/>
    <row r="37610" x14ac:dyDescent="0.55000000000000004"/>
    <row r="37611" x14ac:dyDescent="0.55000000000000004"/>
    <row r="37612" x14ac:dyDescent="0.55000000000000004"/>
    <row r="37613" x14ac:dyDescent="0.55000000000000004"/>
    <row r="37614" x14ac:dyDescent="0.55000000000000004"/>
    <row r="37615" x14ac:dyDescent="0.55000000000000004"/>
    <row r="37616" x14ac:dyDescent="0.55000000000000004"/>
    <row r="37617" x14ac:dyDescent="0.55000000000000004"/>
    <row r="37618" x14ac:dyDescent="0.55000000000000004"/>
    <row r="37619" x14ac:dyDescent="0.55000000000000004"/>
    <row r="37620" x14ac:dyDescent="0.55000000000000004"/>
    <row r="37621" x14ac:dyDescent="0.55000000000000004"/>
    <row r="37622" x14ac:dyDescent="0.55000000000000004"/>
    <row r="37623" x14ac:dyDescent="0.55000000000000004"/>
    <row r="37624" x14ac:dyDescent="0.55000000000000004"/>
    <row r="37625" x14ac:dyDescent="0.55000000000000004"/>
    <row r="37626" x14ac:dyDescent="0.55000000000000004"/>
    <row r="37627" x14ac:dyDescent="0.55000000000000004"/>
    <row r="37628" x14ac:dyDescent="0.55000000000000004"/>
    <row r="37629" x14ac:dyDescent="0.55000000000000004"/>
    <row r="37630" x14ac:dyDescent="0.55000000000000004"/>
    <row r="37631" x14ac:dyDescent="0.55000000000000004"/>
    <row r="37632" x14ac:dyDescent="0.55000000000000004"/>
    <row r="37633" x14ac:dyDescent="0.55000000000000004"/>
    <row r="37634" x14ac:dyDescent="0.55000000000000004"/>
    <row r="37635" x14ac:dyDescent="0.55000000000000004"/>
    <row r="37636" x14ac:dyDescent="0.55000000000000004"/>
    <row r="37637" x14ac:dyDescent="0.55000000000000004"/>
    <row r="37638" x14ac:dyDescent="0.55000000000000004"/>
    <row r="37639" x14ac:dyDescent="0.55000000000000004"/>
    <row r="37640" x14ac:dyDescent="0.55000000000000004"/>
    <row r="37641" x14ac:dyDescent="0.55000000000000004"/>
    <row r="37642" x14ac:dyDescent="0.55000000000000004"/>
    <row r="37643" x14ac:dyDescent="0.55000000000000004"/>
    <row r="37644" x14ac:dyDescent="0.55000000000000004"/>
    <row r="37645" x14ac:dyDescent="0.55000000000000004"/>
    <row r="37646" x14ac:dyDescent="0.55000000000000004"/>
    <row r="37647" x14ac:dyDescent="0.55000000000000004"/>
    <row r="37648" x14ac:dyDescent="0.55000000000000004"/>
    <row r="37649" x14ac:dyDescent="0.55000000000000004"/>
    <row r="37650" x14ac:dyDescent="0.55000000000000004"/>
    <row r="37651" x14ac:dyDescent="0.55000000000000004"/>
    <row r="37652" x14ac:dyDescent="0.55000000000000004"/>
    <row r="37653" x14ac:dyDescent="0.55000000000000004"/>
    <row r="37654" x14ac:dyDescent="0.55000000000000004"/>
    <row r="37655" x14ac:dyDescent="0.55000000000000004"/>
    <row r="37656" x14ac:dyDescent="0.55000000000000004"/>
    <row r="37657" x14ac:dyDescent="0.55000000000000004"/>
    <row r="37658" x14ac:dyDescent="0.55000000000000004"/>
    <row r="37659" x14ac:dyDescent="0.55000000000000004"/>
    <row r="37660" x14ac:dyDescent="0.55000000000000004"/>
    <row r="37661" x14ac:dyDescent="0.55000000000000004"/>
    <row r="37662" x14ac:dyDescent="0.55000000000000004"/>
    <row r="37663" x14ac:dyDescent="0.55000000000000004"/>
    <row r="37664" x14ac:dyDescent="0.55000000000000004"/>
    <row r="37665" x14ac:dyDescent="0.55000000000000004"/>
    <row r="37666" x14ac:dyDescent="0.55000000000000004"/>
    <row r="37667" x14ac:dyDescent="0.55000000000000004"/>
    <row r="37668" x14ac:dyDescent="0.55000000000000004"/>
    <row r="37669" x14ac:dyDescent="0.55000000000000004"/>
    <row r="37670" x14ac:dyDescent="0.55000000000000004"/>
    <row r="37671" x14ac:dyDescent="0.55000000000000004"/>
    <row r="37672" x14ac:dyDescent="0.55000000000000004"/>
    <row r="37673" x14ac:dyDescent="0.55000000000000004"/>
    <row r="37674" x14ac:dyDescent="0.55000000000000004"/>
    <row r="37675" x14ac:dyDescent="0.55000000000000004"/>
    <row r="37676" x14ac:dyDescent="0.55000000000000004"/>
    <row r="37677" x14ac:dyDescent="0.55000000000000004"/>
    <row r="37678" x14ac:dyDescent="0.55000000000000004"/>
    <row r="37679" x14ac:dyDescent="0.55000000000000004"/>
    <row r="37680" x14ac:dyDescent="0.55000000000000004"/>
    <row r="37681" x14ac:dyDescent="0.55000000000000004"/>
    <row r="37682" x14ac:dyDescent="0.55000000000000004"/>
    <row r="37683" x14ac:dyDescent="0.55000000000000004"/>
    <row r="37684" x14ac:dyDescent="0.55000000000000004"/>
    <row r="37685" x14ac:dyDescent="0.55000000000000004"/>
    <row r="37686" x14ac:dyDescent="0.55000000000000004"/>
    <row r="37687" x14ac:dyDescent="0.55000000000000004"/>
    <row r="37688" x14ac:dyDescent="0.55000000000000004"/>
    <row r="37689" x14ac:dyDescent="0.55000000000000004"/>
    <row r="37690" x14ac:dyDescent="0.55000000000000004"/>
    <row r="37691" x14ac:dyDescent="0.55000000000000004"/>
    <row r="37692" x14ac:dyDescent="0.55000000000000004"/>
    <row r="37693" x14ac:dyDescent="0.55000000000000004"/>
    <row r="37694" x14ac:dyDescent="0.55000000000000004"/>
    <row r="37695" x14ac:dyDescent="0.55000000000000004"/>
    <row r="37696" x14ac:dyDescent="0.55000000000000004"/>
    <row r="37697" x14ac:dyDescent="0.55000000000000004"/>
    <row r="37698" x14ac:dyDescent="0.55000000000000004"/>
    <row r="37699" x14ac:dyDescent="0.55000000000000004"/>
    <row r="37700" x14ac:dyDescent="0.55000000000000004"/>
    <row r="37701" x14ac:dyDescent="0.55000000000000004"/>
    <row r="37702" x14ac:dyDescent="0.55000000000000004"/>
    <row r="37703" x14ac:dyDescent="0.55000000000000004"/>
    <row r="37704" x14ac:dyDescent="0.55000000000000004"/>
    <row r="37705" x14ac:dyDescent="0.55000000000000004"/>
    <row r="37706" x14ac:dyDescent="0.55000000000000004"/>
    <row r="37707" x14ac:dyDescent="0.55000000000000004"/>
    <row r="37708" x14ac:dyDescent="0.55000000000000004"/>
    <row r="37709" x14ac:dyDescent="0.55000000000000004"/>
    <row r="37710" x14ac:dyDescent="0.55000000000000004"/>
    <row r="37711" x14ac:dyDescent="0.55000000000000004"/>
    <row r="37712" x14ac:dyDescent="0.55000000000000004"/>
    <row r="37713" x14ac:dyDescent="0.55000000000000004"/>
    <row r="37714" x14ac:dyDescent="0.55000000000000004"/>
    <row r="37715" x14ac:dyDescent="0.55000000000000004"/>
    <row r="37716" x14ac:dyDescent="0.55000000000000004"/>
    <row r="37717" x14ac:dyDescent="0.55000000000000004"/>
    <row r="37718" x14ac:dyDescent="0.55000000000000004"/>
    <row r="37719" x14ac:dyDescent="0.55000000000000004"/>
    <row r="37720" x14ac:dyDescent="0.55000000000000004"/>
    <row r="37721" x14ac:dyDescent="0.55000000000000004"/>
    <row r="37722" x14ac:dyDescent="0.55000000000000004"/>
    <row r="37723" x14ac:dyDescent="0.55000000000000004"/>
    <row r="37724" x14ac:dyDescent="0.55000000000000004"/>
    <row r="37725" x14ac:dyDescent="0.55000000000000004"/>
    <row r="37726" x14ac:dyDescent="0.55000000000000004"/>
    <row r="37727" x14ac:dyDescent="0.55000000000000004"/>
    <row r="37728" x14ac:dyDescent="0.55000000000000004"/>
    <row r="37729" x14ac:dyDescent="0.55000000000000004"/>
    <row r="37730" x14ac:dyDescent="0.55000000000000004"/>
    <row r="37731" x14ac:dyDescent="0.55000000000000004"/>
    <row r="37732" x14ac:dyDescent="0.55000000000000004"/>
    <row r="37733" x14ac:dyDescent="0.55000000000000004"/>
    <row r="37734" x14ac:dyDescent="0.55000000000000004"/>
    <row r="37735" x14ac:dyDescent="0.55000000000000004"/>
    <row r="37736" x14ac:dyDescent="0.55000000000000004"/>
    <row r="37737" x14ac:dyDescent="0.55000000000000004"/>
    <row r="37738" x14ac:dyDescent="0.55000000000000004"/>
    <row r="37739" x14ac:dyDescent="0.55000000000000004"/>
    <row r="37740" x14ac:dyDescent="0.55000000000000004"/>
    <row r="37741" x14ac:dyDescent="0.55000000000000004"/>
    <row r="37742" x14ac:dyDescent="0.55000000000000004"/>
    <row r="37743" x14ac:dyDescent="0.55000000000000004"/>
    <row r="37744" x14ac:dyDescent="0.55000000000000004"/>
    <row r="37745" x14ac:dyDescent="0.55000000000000004"/>
    <row r="37746" x14ac:dyDescent="0.55000000000000004"/>
    <row r="37747" x14ac:dyDescent="0.55000000000000004"/>
    <row r="37748" x14ac:dyDescent="0.55000000000000004"/>
    <row r="37749" x14ac:dyDescent="0.55000000000000004"/>
    <row r="37750" x14ac:dyDescent="0.55000000000000004"/>
    <row r="37751" x14ac:dyDescent="0.55000000000000004"/>
    <row r="37752" x14ac:dyDescent="0.55000000000000004"/>
    <row r="37753" x14ac:dyDescent="0.55000000000000004"/>
    <row r="37754" x14ac:dyDescent="0.55000000000000004"/>
    <row r="37755" x14ac:dyDescent="0.55000000000000004"/>
    <row r="37756" x14ac:dyDescent="0.55000000000000004"/>
    <row r="37757" x14ac:dyDescent="0.55000000000000004"/>
    <row r="37758" x14ac:dyDescent="0.55000000000000004"/>
    <row r="37759" x14ac:dyDescent="0.55000000000000004"/>
    <row r="37760" x14ac:dyDescent="0.55000000000000004"/>
    <row r="37761" x14ac:dyDescent="0.55000000000000004"/>
    <row r="37762" x14ac:dyDescent="0.55000000000000004"/>
    <row r="37763" x14ac:dyDescent="0.55000000000000004"/>
    <row r="37764" x14ac:dyDescent="0.55000000000000004"/>
    <row r="37765" x14ac:dyDescent="0.55000000000000004"/>
    <row r="37766" x14ac:dyDescent="0.55000000000000004"/>
    <row r="37767" x14ac:dyDescent="0.55000000000000004"/>
    <row r="37768" x14ac:dyDescent="0.55000000000000004"/>
    <row r="37769" x14ac:dyDescent="0.55000000000000004"/>
    <row r="37770" x14ac:dyDescent="0.55000000000000004"/>
    <row r="37771" x14ac:dyDescent="0.55000000000000004"/>
    <row r="37772" x14ac:dyDescent="0.55000000000000004"/>
    <row r="37773" x14ac:dyDescent="0.55000000000000004"/>
    <row r="37774" x14ac:dyDescent="0.55000000000000004"/>
    <row r="37775" x14ac:dyDescent="0.55000000000000004"/>
    <row r="37776" x14ac:dyDescent="0.55000000000000004"/>
    <row r="37777" x14ac:dyDescent="0.55000000000000004"/>
    <row r="37778" x14ac:dyDescent="0.55000000000000004"/>
    <row r="37779" x14ac:dyDescent="0.55000000000000004"/>
    <row r="37780" x14ac:dyDescent="0.55000000000000004"/>
    <row r="37781" x14ac:dyDescent="0.55000000000000004"/>
    <row r="37782" x14ac:dyDescent="0.55000000000000004"/>
    <row r="37783" x14ac:dyDescent="0.55000000000000004"/>
    <row r="37784" x14ac:dyDescent="0.55000000000000004"/>
    <row r="37785" x14ac:dyDescent="0.55000000000000004"/>
    <row r="37786" x14ac:dyDescent="0.55000000000000004"/>
    <row r="37787" x14ac:dyDescent="0.55000000000000004"/>
    <row r="37788" x14ac:dyDescent="0.55000000000000004"/>
    <row r="37789" x14ac:dyDescent="0.55000000000000004"/>
    <row r="37790" x14ac:dyDescent="0.55000000000000004"/>
    <row r="37791" x14ac:dyDescent="0.55000000000000004"/>
    <row r="37792" x14ac:dyDescent="0.55000000000000004"/>
    <row r="37793" x14ac:dyDescent="0.55000000000000004"/>
    <row r="37794" x14ac:dyDescent="0.55000000000000004"/>
    <row r="37795" x14ac:dyDescent="0.55000000000000004"/>
    <row r="37796" x14ac:dyDescent="0.55000000000000004"/>
    <row r="37797" x14ac:dyDescent="0.55000000000000004"/>
    <row r="37798" x14ac:dyDescent="0.55000000000000004"/>
    <row r="37799" x14ac:dyDescent="0.55000000000000004"/>
    <row r="37800" x14ac:dyDescent="0.55000000000000004"/>
    <row r="37801" x14ac:dyDescent="0.55000000000000004"/>
    <row r="37802" x14ac:dyDescent="0.55000000000000004"/>
    <row r="37803" x14ac:dyDescent="0.55000000000000004"/>
    <row r="37804" x14ac:dyDescent="0.55000000000000004"/>
    <row r="37805" x14ac:dyDescent="0.55000000000000004"/>
    <row r="37806" x14ac:dyDescent="0.55000000000000004"/>
    <row r="37807" x14ac:dyDescent="0.55000000000000004"/>
    <row r="37808" x14ac:dyDescent="0.55000000000000004"/>
    <row r="37809" x14ac:dyDescent="0.55000000000000004"/>
    <row r="37810" x14ac:dyDescent="0.55000000000000004"/>
    <row r="37811" x14ac:dyDescent="0.55000000000000004"/>
    <row r="37812" x14ac:dyDescent="0.55000000000000004"/>
    <row r="37813" x14ac:dyDescent="0.55000000000000004"/>
    <row r="37814" x14ac:dyDescent="0.55000000000000004"/>
    <row r="37815" x14ac:dyDescent="0.55000000000000004"/>
    <row r="37816" x14ac:dyDescent="0.55000000000000004"/>
    <row r="37817" x14ac:dyDescent="0.55000000000000004"/>
    <row r="37818" x14ac:dyDescent="0.55000000000000004"/>
    <row r="37819" x14ac:dyDescent="0.55000000000000004"/>
    <row r="37820" x14ac:dyDescent="0.55000000000000004"/>
    <row r="37821" x14ac:dyDescent="0.55000000000000004"/>
    <row r="37822" x14ac:dyDescent="0.55000000000000004"/>
    <row r="37823" x14ac:dyDescent="0.55000000000000004"/>
    <row r="37824" x14ac:dyDescent="0.55000000000000004"/>
    <row r="37825" x14ac:dyDescent="0.55000000000000004"/>
    <row r="37826" x14ac:dyDescent="0.55000000000000004"/>
    <row r="37827" x14ac:dyDescent="0.55000000000000004"/>
    <row r="37828" x14ac:dyDescent="0.55000000000000004"/>
    <row r="37829" x14ac:dyDescent="0.55000000000000004"/>
    <row r="37830" x14ac:dyDescent="0.55000000000000004"/>
    <row r="37831" x14ac:dyDescent="0.55000000000000004"/>
    <row r="37832" x14ac:dyDescent="0.55000000000000004"/>
    <row r="37833" x14ac:dyDescent="0.55000000000000004"/>
    <row r="37834" x14ac:dyDescent="0.55000000000000004"/>
    <row r="37835" x14ac:dyDescent="0.55000000000000004"/>
    <row r="37836" x14ac:dyDescent="0.55000000000000004"/>
    <row r="37837" x14ac:dyDescent="0.55000000000000004"/>
    <row r="37838" x14ac:dyDescent="0.55000000000000004"/>
    <row r="37839" x14ac:dyDescent="0.55000000000000004"/>
    <row r="37840" x14ac:dyDescent="0.55000000000000004"/>
    <row r="37841" x14ac:dyDescent="0.55000000000000004"/>
    <row r="37842" x14ac:dyDescent="0.55000000000000004"/>
    <row r="37843" x14ac:dyDescent="0.55000000000000004"/>
    <row r="37844" x14ac:dyDescent="0.55000000000000004"/>
    <row r="37845" x14ac:dyDescent="0.55000000000000004"/>
    <row r="37846" x14ac:dyDescent="0.55000000000000004"/>
    <row r="37847" x14ac:dyDescent="0.55000000000000004"/>
    <row r="37848" x14ac:dyDescent="0.55000000000000004"/>
    <row r="37849" x14ac:dyDescent="0.55000000000000004"/>
    <row r="37850" x14ac:dyDescent="0.55000000000000004"/>
    <row r="37851" x14ac:dyDescent="0.55000000000000004"/>
    <row r="37852" x14ac:dyDescent="0.55000000000000004"/>
    <row r="37853" x14ac:dyDescent="0.55000000000000004"/>
    <row r="37854" x14ac:dyDescent="0.55000000000000004"/>
    <row r="37855" x14ac:dyDescent="0.55000000000000004"/>
    <row r="37856" x14ac:dyDescent="0.55000000000000004"/>
    <row r="37857" x14ac:dyDescent="0.55000000000000004"/>
    <row r="37858" x14ac:dyDescent="0.55000000000000004"/>
    <row r="37859" x14ac:dyDescent="0.55000000000000004"/>
    <row r="37860" x14ac:dyDescent="0.55000000000000004"/>
    <row r="37861" x14ac:dyDescent="0.55000000000000004"/>
    <row r="37862" x14ac:dyDescent="0.55000000000000004"/>
    <row r="37863" x14ac:dyDescent="0.55000000000000004"/>
    <row r="37864" x14ac:dyDescent="0.55000000000000004"/>
    <row r="37865" x14ac:dyDescent="0.55000000000000004"/>
    <row r="37866" x14ac:dyDescent="0.55000000000000004"/>
    <row r="37867" x14ac:dyDescent="0.55000000000000004"/>
    <row r="37868" x14ac:dyDescent="0.55000000000000004"/>
    <row r="37869" x14ac:dyDescent="0.55000000000000004"/>
    <row r="37870" x14ac:dyDescent="0.55000000000000004"/>
    <row r="37871" x14ac:dyDescent="0.55000000000000004"/>
    <row r="37872" x14ac:dyDescent="0.55000000000000004"/>
    <row r="37873" x14ac:dyDescent="0.55000000000000004"/>
    <row r="37874" x14ac:dyDescent="0.55000000000000004"/>
    <row r="37875" x14ac:dyDescent="0.55000000000000004"/>
    <row r="37876" x14ac:dyDescent="0.55000000000000004"/>
    <row r="37877" x14ac:dyDescent="0.55000000000000004"/>
    <row r="37878" x14ac:dyDescent="0.55000000000000004"/>
    <row r="37879" x14ac:dyDescent="0.55000000000000004"/>
    <row r="37880" x14ac:dyDescent="0.55000000000000004"/>
    <row r="37881" x14ac:dyDescent="0.55000000000000004"/>
    <row r="37882" x14ac:dyDescent="0.55000000000000004"/>
    <row r="37883" x14ac:dyDescent="0.55000000000000004"/>
    <row r="37884" x14ac:dyDescent="0.55000000000000004"/>
    <row r="37885" x14ac:dyDescent="0.55000000000000004"/>
    <row r="37886" x14ac:dyDescent="0.55000000000000004"/>
    <row r="37887" x14ac:dyDescent="0.55000000000000004"/>
    <row r="37888" x14ac:dyDescent="0.55000000000000004"/>
    <row r="37889" x14ac:dyDescent="0.55000000000000004"/>
    <row r="37890" x14ac:dyDescent="0.55000000000000004"/>
    <row r="37891" x14ac:dyDescent="0.55000000000000004"/>
    <row r="37892" x14ac:dyDescent="0.55000000000000004"/>
    <row r="37893" x14ac:dyDescent="0.55000000000000004"/>
    <row r="37894" x14ac:dyDescent="0.55000000000000004"/>
    <row r="37895" x14ac:dyDescent="0.55000000000000004"/>
    <row r="37896" x14ac:dyDescent="0.55000000000000004"/>
    <row r="37897" x14ac:dyDescent="0.55000000000000004"/>
    <row r="37898" x14ac:dyDescent="0.55000000000000004"/>
    <row r="37899" x14ac:dyDescent="0.55000000000000004"/>
    <row r="37900" x14ac:dyDescent="0.55000000000000004"/>
    <row r="37901" x14ac:dyDescent="0.55000000000000004"/>
    <row r="37902" x14ac:dyDescent="0.55000000000000004"/>
    <row r="37903" x14ac:dyDescent="0.55000000000000004"/>
    <row r="37904" x14ac:dyDescent="0.55000000000000004"/>
    <row r="37905" x14ac:dyDescent="0.55000000000000004"/>
    <row r="37906" x14ac:dyDescent="0.55000000000000004"/>
    <row r="37907" x14ac:dyDescent="0.55000000000000004"/>
    <row r="37908" x14ac:dyDescent="0.55000000000000004"/>
    <row r="37909" x14ac:dyDescent="0.55000000000000004"/>
    <row r="37910" x14ac:dyDescent="0.55000000000000004"/>
    <row r="37911" x14ac:dyDescent="0.55000000000000004"/>
    <row r="37912" x14ac:dyDescent="0.55000000000000004"/>
    <row r="37913" x14ac:dyDescent="0.55000000000000004"/>
    <row r="37914" x14ac:dyDescent="0.55000000000000004"/>
    <row r="37915" x14ac:dyDescent="0.55000000000000004"/>
    <row r="37916" x14ac:dyDescent="0.55000000000000004"/>
    <row r="37917" x14ac:dyDescent="0.55000000000000004"/>
    <row r="37918" x14ac:dyDescent="0.55000000000000004"/>
    <row r="37919" x14ac:dyDescent="0.55000000000000004"/>
    <row r="37920" x14ac:dyDescent="0.55000000000000004"/>
    <row r="37921" x14ac:dyDescent="0.55000000000000004"/>
    <row r="37922" x14ac:dyDescent="0.55000000000000004"/>
    <row r="37923" x14ac:dyDescent="0.55000000000000004"/>
    <row r="37924" x14ac:dyDescent="0.55000000000000004"/>
    <row r="37925" x14ac:dyDescent="0.55000000000000004"/>
    <row r="37926" x14ac:dyDescent="0.55000000000000004"/>
    <row r="37927" x14ac:dyDescent="0.55000000000000004"/>
    <row r="37928" x14ac:dyDescent="0.55000000000000004"/>
    <row r="37929" x14ac:dyDescent="0.55000000000000004"/>
    <row r="37930" x14ac:dyDescent="0.55000000000000004"/>
    <row r="37931" x14ac:dyDescent="0.55000000000000004"/>
    <row r="37932" x14ac:dyDescent="0.55000000000000004"/>
    <row r="37933" x14ac:dyDescent="0.55000000000000004"/>
    <row r="37934" x14ac:dyDescent="0.55000000000000004"/>
    <row r="37935" x14ac:dyDescent="0.55000000000000004"/>
    <row r="37936" x14ac:dyDescent="0.55000000000000004"/>
    <row r="37937" x14ac:dyDescent="0.55000000000000004"/>
    <row r="37938" x14ac:dyDescent="0.55000000000000004"/>
    <row r="37939" x14ac:dyDescent="0.55000000000000004"/>
    <row r="37940" x14ac:dyDescent="0.55000000000000004"/>
    <row r="37941" x14ac:dyDescent="0.55000000000000004"/>
    <row r="37942" x14ac:dyDescent="0.55000000000000004"/>
    <row r="37943" x14ac:dyDescent="0.55000000000000004"/>
    <row r="37944" x14ac:dyDescent="0.55000000000000004"/>
    <row r="37945" x14ac:dyDescent="0.55000000000000004"/>
    <row r="37946" x14ac:dyDescent="0.55000000000000004"/>
    <row r="37947" x14ac:dyDescent="0.55000000000000004"/>
    <row r="37948" x14ac:dyDescent="0.55000000000000004"/>
    <row r="37949" x14ac:dyDescent="0.55000000000000004"/>
    <row r="37950" x14ac:dyDescent="0.55000000000000004"/>
    <row r="37951" x14ac:dyDescent="0.55000000000000004"/>
    <row r="37952" x14ac:dyDescent="0.55000000000000004"/>
    <row r="37953" x14ac:dyDescent="0.55000000000000004"/>
    <row r="37954" x14ac:dyDescent="0.55000000000000004"/>
    <row r="37955" x14ac:dyDescent="0.55000000000000004"/>
    <row r="37956" x14ac:dyDescent="0.55000000000000004"/>
    <row r="37957" x14ac:dyDescent="0.55000000000000004"/>
    <row r="37958" x14ac:dyDescent="0.55000000000000004"/>
    <row r="37959" x14ac:dyDescent="0.55000000000000004"/>
    <row r="37960" x14ac:dyDescent="0.55000000000000004"/>
    <row r="37961" x14ac:dyDescent="0.55000000000000004"/>
    <row r="37962" x14ac:dyDescent="0.55000000000000004"/>
    <row r="37963" x14ac:dyDescent="0.55000000000000004"/>
    <row r="37964" x14ac:dyDescent="0.55000000000000004"/>
    <row r="37965" x14ac:dyDescent="0.55000000000000004"/>
    <row r="37966" x14ac:dyDescent="0.55000000000000004"/>
    <row r="37967" x14ac:dyDescent="0.55000000000000004"/>
    <row r="37968" x14ac:dyDescent="0.55000000000000004"/>
    <row r="37969" x14ac:dyDescent="0.55000000000000004"/>
    <row r="37970" x14ac:dyDescent="0.55000000000000004"/>
    <row r="37971" x14ac:dyDescent="0.55000000000000004"/>
    <row r="37972" x14ac:dyDescent="0.55000000000000004"/>
    <row r="37973" x14ac:dyDescent="0.55000000000000004"/>
    <row r="37974" x14ac:dyDescent="0.55000000000000004"/>
    <row r="37975" x14ac:dyDescent="0.55000000000000004"/>
    <row r="37976" x14ac:dyDescent="0.55000000000000004"/>
    <row r="37977" x14ac:dyDescent="0.55000000000000004"/>
    <row r="37978" x14ac:dyDescent="0.55000000000000004"/>
    <row r="37979" x14ac:dyDescent="0.55000000000000004"/>
    <row r="37980" x14ac:dyDescent="0.55000000000000004"/>
    <row r="37981" x14ac:dyDescent="0.55000000000000004"/>
    <row r="37982" x14ac:dyDescent="0.55000000000000004"/>
    <row r="37983" x14ac:dyDescent="0.55000000000000004"/>
    <row r="37984" x14ac:dyDescent="0.55000000000000004"/>
    <row r="37985" x14ac:dyDescent="0.55000000000000004"/>
    <row r="37986" x14ac:dyDescent="0.55000000000000004"/>
    <row r="37987" x14ac:dyDescent="0.55000000000000004"/>
    <row r="37988" x14ac:dyDescent="0.55000000000000004"/>
    <row r="37989" x14ac:dyDescent="0.55000000000000004"/>
    <row r="37990" x14ac:dyDescent="0.55000000000000004"/>
    <row r="37991" x14ac:dyDescent="0.55000000000000004"/>
    <row r="37992" x14ac:dyDescent="0.55000000000000004"/>
    <row r="37993" x14ac:dyDescent="0.55000000000000004"/>
    <row r="37994" x14ac:dyDescent="0.55000000000000004"/>
    <row r="37995" x14ac:dyDescent="0.55000000000000004"/>
    <row r="37996" x14ac:dyDescent="0.55000000000000004"/>
    <row r="37997" x14ac:dyDescent="0.55000000000000004"/>
    <row r="37998" x14ac:dyDescent="0.55000000000000004"/>
    <row r="37999" x14ac:dyDescent="0.55000000000000004"/>
    <row r="38000" x14ac:dyDescent="0.55000000000000004"/>
    <row r="38001" x14ac:dyDescent="0.55000000000000004"/>
    <row r="38002" x14ac:dyDescent="0.55000000000000004"/>
    <row r="38003" x14ac:dyDescent="0.55000000000000004"/>
    <row r="38004" x14ac:dyDescent="0.55000000000000004"/>
    <row r="38005" x14ac:dyDescent="0.55000000000000004"/>
    <row r="38006" x14ac:dyDescent="0.55000000000000004"/>
    <row r="38007" x14ac:dyDescent="0.55000000000000004"/>
    <row r="38008" x14ac:dyDescent="0.55000000000000004"/>
    <row r="38009" x14ac:dyDescent="0.55000000000000004"/>
    <row r="38010" x14ac:dyDescent="0.55000000000000004"/>
    <row r="38011" x14ac:dyDescent="0.55000000000000004"/>
    <row r="38012" x14ac:dyDescent="0.55000000000000004"/>
    <row r="38013" x14ac:dyDescent="0.55000000000000004"/>
    <row r="38014" x14ac:dyDescent="0.55000000000000004"/>
    <row r="38015" x14ac:dyDescent="0.55000000000000004"/>
    <row r="38016" x14ac:dyDescent="0.55000000000000004"/>
    <row r="38017" x14ac:dyDescent="0.55000000000000004"/>
    <row r="38018" x14ac:dyDescent="0.55000000000000004"/>
    <row r="38019" x14ac:dyDescent="0.55000000000000004"/>
    <row r="38020" x14ac:dyDescent="0.55000000000000004"/>
    <row r="38021" x14ac:dyDescent="0.55000000000000004"/>
    <row r="38022" x14ac:dyDescent="0.55000000000000004"/>
    <row r="38023" x14ac:dyDescent="0.55000000000000004"/>
    <row r="38024" x14ac:dyDescent="0.55000000000000004"/>
    <row r="38025" x14ac:dyDescent="0.55000000000000004"/>
    <row r="38026" x14ac:dyDescent="0.55000000000000004"/>
    <row r="38027" x14ac:dyDescent="0.55000000000000004"/>
    <row r="38028" x14ac:dyDescent="0.55000000000000004"/>
    <row r="38029" x14ac:dyDescent="0.55000000000000004"/>
    <row r="38030" x14ac:dyDescent="0.55000000000000004"/>
    <row r="38031" x14ac:dyDescent="0.55000000000000004"/>
    <row r="38032" x14ac:dyDescent="0.55000000000000004"/>
    <row r="38033" x14ac:dyDescent="0.55000000000000004"/>
    <row r="38034" x14ac:dyDescent="0.55000000000000004"/>
    <row r="38035" x14ac:dyDescent="0.55000000000000004"/>
    <row r="38036" x14ac:dyDescent="0.55000000000000004"/>
    <row r="38037" x14ac:dyDescent="0.55000000000000004"/>
    <row r="38038" x14ac:dyDescent="0.55000000000000004"/>
    <row r="38039" x14ac:dyDescent="0.55000000000000004"/>
    <row r="38040" x14ac:dyDescent="0.55000000000000004"/>
    <row r="38041" x14ac:dyDescent="0.55000000000000004"/>
    <row r="38042" x14ac:dyDescent="0.55000000000000004"/>
    <row r="38043" x14ac:dyDescent="0.55000000000000004"/>
    <row r="38044" x14ac:dyDescent="0.55000000000000004"/>
    <row r="38045" x14ac:dyDescent="0.55000000000000004"/>
    <row r="38046" x14ac:dyDescent="0.55000000000000004"/>
    <row r="38047" x14ac:dyDescent="0.55000000000000004"/>
    <row r="38048" x14ac:dyDescent="0.55000000000000004"/>
    <row r="38049" x14ac:dyDescent="0.55000000000000004"/>
    <row r="38050" x14ac:dyDescent="0.55000000000000004"/>
    <row r="38051" x14ac:dyDescent="0.55000000000000004"/>
    <row r="38052" x14ac:dyDescent="0.55000000000000004"/>
    <row r="38053" x14ac:dyDescent="0.55000000000000004"/>
    <row r="38054" x14ac:dyDescent="0.55000000000000004"/>
    <row r="38055" x14ac:dyDescent="0.55000000000000004"/>
    <row r="38056" x14ac:dyDescent="0.55000000000000004"/>
    <row r="38057" x14ac:dyDescent="0.55000000000000004"/>
    <row r="38058" x14ac:dyDescent="0.55000000000000004"/>
    <row r="38059" x14ac:dyDescent="0.55000000000000004"/>
    <row r="38060" x14ac:dyDescent="0.55000000000000004"/>
    <row r="38061" x14ac:dyDescent="0.55000000000000004"/>
    <row r="38062" x14ac:dyDescent="0.55000000000000004"/>
    <row r="38063" x14ac:dyDescent="0.55000000000000004"/>
    <row r="38064" x14ac:dyDescent="0.55000000000000004"/>
    <row r="38065" x14ac:dyDescent="0.55000000000000004"/>
    <row r="38066" x14ac:dyDescent="0.55000000000000004"/>
    <row r="38067" x14ac:dyDescent="0.55000000000000004"/>
    <row r="38068" x14ac:dyDescent="0.55000000000000004"/>
    <row r="38069" x14ac:dyDescent="0.55000000000000004"/>
    <row r="38070" x14ac:dyDescent="0.55000000000000004"/>
    <row r="38071" x14ac:dyDescent="0.55000000000000004"/>
    <row r="38072" x14ac:dyDescent="0.55000000000000004"/>
    <row r="38073" x14ac:dyDescent="0.55000000000000004"/>
    <row r="38074" x14ac:dyDescent="0.55000000000000004"/>
    <row r="38075" x14ac:dyDescent="0.55000000000000004"/>
    <row r="38076" x14ac:dyDescent="0.55000000000000004"/>
    <row r="38077" x14ac:dyDescent="0.55000000000000004"/>
    <row r="38078" x14ac:dyDescent="0.55000000000000004"/>
    <row r="38079" x14ac:dyDescent="0.55000000000000004"/>
    <row r="38080" x14ac:dyDescent="0.55000000000000004"/>
    <row r="38081" x14ac:dyDescent="0.55000000000000004"/>
    <row r="38082" x14ac:dyDescent="0.55000000000000004"/>
    <row r="38083" x14ac:dyDescent="0.55000000000000004"/>
    <row r="38084" x14ac:dyDescent="0.55000000000000004"/>
    <row r="38085" x14ac:dyDescent="0.55000000000000004"/>
    <row r="38086" x14ac:dyDescent="0.55000000000000004"/>
    <row r="38087" x14ac:dyDescent="0.55000000000000004"/>
    <row r="38088" x14ac:dyDescent="0.55000000000000004"/>
    <row r="38089" x14ac:dyDescent="0.55000000000000004"/>
    <row r="38090" x14ac:dyDescent="0.55000000000000004"/>
    <row r="38091" x14ac:dyDescent="0.55000000000000004"/>
    <row r="38092" x14ac:dyDescent="0.55000000000000004"/>
    <row r="38093" x14ac:dyDescent="0.55000000000000004"/>
    <row r="38094" x14ac:dyDescent="0.55000000000000004"/>
    <row r="38095" x14ac:dyDescent="0.55000000000000004"/>
    <row r="38096" x14ac:dyDescent="0.55000000000000004"/>
    <row r="38097" x14ac:dyDescent="0.55000000000000004"/>
    <row r="38098" x14ac:dyDescent="0.55000000000000004"/>
    <row r="38099" x14ac:dyDescent="0.55000000000000004"/>
    <row r="38100" x14ac:dyDescent="0.55000000000000004"/>
    <row r="38101" x14ac:dyDescent="0.55000000000000004"/>
    <row r="38102" x14ac:dyDescent="0.55000000000000004"/>
    <row r="38103" x14ac:dyDescent="0.55000000000000004"/>
    <row r="38104" x14ac:dyDescent="0.55000000000000004"/>
    <row r="38105" x14ac:dyDescent="0.55000000000000004"/>
    <row r="38106" x14ac:dyDescent="0.55000000000000004"/>
    <row r="38107" x14ac:dyDescent="0.55000000000000004"/>
    <row r="38108" x14ac:dyDescent="0.55000000000000004"/>
    <row r="38109" x14ac:dyDescent="0.55000000000000004"/>
    <row r="38110" x14ac:dyDescent="0.55000000000000004"/>
    <row r="38111" x14ac:dyDescent="0.55000000000000004"/>
    <row r="38112" x14ac:dyDescent="0.55000000000000004"/>
    <row r="38113" x14ac:dyDescent="0.55000000000000004"/>
    <row r="38114" x14ac:dyDescent="0.55000000000000004"/>
    <row r="38115" x14ac:dyDescent="0.55000000000000004"/>
    <row r="38116" x14ac:dyDescent="0.55000000000000004"/>
    <row r="38117" x14ac:dyDescent="0.55000000000000004"/>
    <row r="38118" x14ac:dyDescent="0.55000000000000004"/>
    <row r="38119" x14ac:dyDescent="0.55000000000000004"/>
    <row r="38120" x14ac:dyDescent="0.55000000000000004"/>
    <row r="38121" x14ac:dyDescent="0.55000000000000004"/>
    <row r="38122" x14ac:dyDescent="0.55000000000000004"/>
    <row r="38123" x14ac:dyDescent="0.55000000000000004"/>
    <row r="38124" x14ac:dyDescent="0.55000000000000004"/>
    <row r="38125" x14ac:dyDescent="0.55000000000000004"/>
    <row r="38126" x14ac:dyDescent="0.55000000000000004"/>
    <row r="38127" x14ac:dyDescent="0.55000000000000004"/>
    <row r="38128" x14ac:dyDescent="0.55000000000000004"/>
    <row r="38129" x14ac:dyDescent="0.55000000000000004"/>
    <row r="38130" x14ac:dyDescent="0.55000000000000004"/>
    <row r="38131" x14ac:dyDescent="0.55000000000000004"/>
    <row r="38132" x14ac:dyDescent="0.55000000000000004"/>
    <row r="38133" x14ac:dyDescent="0.55000000000000004"/>
    <row r="38134" x14ac:dyDescent="0.55000000000000004"/>
    <row r="38135" x14ac:dyDescent="0.55000000000000004"/>
    <row r="38136" x14ac:dyDescent="0.55000000000000004"/>
    <row r="38137" x14ac:dyDescent="0.55000000000000004"/>
    <row r="38138" x14ac:dyDescent="0.55000000000000004"/>
    <row r="38139" x14ac:dyDescent="0.55000000000000004"/>
    <row r="38140" x14ac:dyDescent="0.55000000000000004"/>
    <row r="38141" x14ac:dyDescent="0.55000000000000004"/>
    <row r="38142" x14ac:dyDescent="0.55000000000000004"/>
    <row r="38143" x14ac:dyDescent="0.55000000000000004"/>
    <row r="38144" x14ac:dyDescent="0.55000000000000004"/>
    <row r="38145" x14ac:dyDescent="0.55000000000000004"/>
    <row r="38146" x14ac:dyDescent="0.55000000000000004"/>
    <row r="38147" x14ac:dyDescent="0.55000000000000004"/>
    <row r="38148" x14ac:dyDescent="0.55000000000000004"/>
    <row r="38149" x14ac:dyDescent="0.55000000000000004"/>
    <row r="38150" x14ac:dyDescent="0.55000000000000004"/>
    <row r="38151" x14ac:dyDescent="0.55000000000000004"/>
    <row r="38152" x14ac:dyDescent="0.55000000000000004"/>
    <row r="38153" x14ac:dyDescent="0.55000000000000004"/>
    <row r="38154" x14ac:dyDescent="0.55000000000000004"/>
    <row r="38155" x14ac:dyDescent="0.55000000000000004"/>
    <row r="38156" x14ac:dyDescent="0.55000000000000004"/>
    <row r="38157" x14ac:dyDescent="0.55000000000000004"/>
    <row r="38158" x14ac:dyDescent="0.55000000000000004"/>
    <row r="38159" x14ac:dyDescent="0.55000000000000004"/>
    <row r="38160" x14ac:dyDescent="0.55000000000000004"/>
    <row r="38161" x14ac:dyDescent="0.55000000000000004"/>
    <row r="38162" x14ac:dyDescent="0.55000000000000004"/>
    <row r="38163" x14ac:dyDescent="0.55000000000000004"/>
    <row r="38164" x14ac:dyDescent="0.55000000000000004"/>
    <row r="38165" x14ac:dyDescent="0.55000000000000004"/>
    <row r="38166" x14ac:dyDescent="0.55000000000000004"/>
    <row r="38167" x14ac:dyDescent="0.55000000000000004"/>
    <row r="38168" x14ac:dyDescent="0.55000000000000004"/>
    <row r="38169" x14ac:dyDescent="0.55000000000000004"/>
    <row r="38170" x14ac:dyDescent="0.55000000000000004"/>
    <row r="38171" x14ac:dyDescent="0.55000000000000004"/>
    <row r="38172" x14ac:dyDescent="0.55000000000000004"/>
    <row r="38173" x14ac:dyDescent="0.55000000000000004"/>
    <row r="38174" x14ac:dyDescent="0.55000000000000004"/>
    <row r="38175" x14ac:dyDescent="0.55000000000000004"/>
    <row r="38176" x14ac:dyDescent="0.55000000000000004"/>
    <row r="38177" x14ac:dyDescent="0.55000000000000004"/>
    <row r="38178" x14ac:dyDescent="0.55000000000000004"/>
    <row r="38179" x14ac:dyDescent="0.55000000000000004"/>
    <row r="38180" x14ac:dyDescent="0.55000000000000004"/>
    <row r="38181" x14ac:dyDescent="0.55000000000000004"/>
    <row r="38182" x14ac:dyDescent="0.55000000000000004"/>
    <row r="38183" x14ac:dyDescent="0.55000000000000004"/>
    <row r="38184" x14ac:dyDescent="0.55000000000000004"/>
    <row r="38185" x14ac:dyDescent="0.55000000000000004"/>
    <row r="38186" x14ac:dyDescent="0.55000000000000004"/>
    <row r="38187" x14ac:dyDescent="0.55000000000000004"/>
    <row r="38188" x14ac:dyDescent="0.55000000000000004"/>
    <row r="38189" x14ac:dyDescent="0.55000000000000004"/>
    <row r="38190" x14ac:dyDescent="0.55000000000000004"/>
    <row r="38191" x14ac:dyDescent="0.55000000000000004"/>
    <row r="38192" x14ac:dyDescent="0.55000000000000004"/>
    <row r="38193" x14ac:dyDescent="0.55000000000000004"/>
    <row r="38194" x14ac:dyDescent="0.55000000000000004"/>
    <row r="38195" x14ac:dyDescent="0.55000000000000004"/>
    <row r="38196" x14ac:dyDescent="0.55000000000000004"/>
    <row r="38197" x14ac:dyDescent="0.55000000000000004"/>
    <row r="38198" x14ac:dyDescent="0.55000000000000004"/>
    <row r="38199" x14ac:dyDescent="0.55000000000000004"/>
    <row r="38200" x14ac:dyDescent="0.55000000000000004"/>
    <row r="38201" x14ac:dyDescent="0.55000000000000004"/>
    <row r="38202" x14ac:dyDescent="0.55000000000000004"/>
    <row r="38203" x14ac:dyDescent="0.55000000000000004"/>
    <row r="38204" x14ac:dyDescent="0.55000000000000004"/>
    <row r="38205" x14ac:dyDescent="0.55000000000000004"/>
    <row r="38206" x14ac:dyDescent="0.55000000000000004"/>
    <row r="38207" x14ac:dyDescent="0.55000000000000004"/>
    <row r="38208" x14ac:dyDescent="0.55000000000000004"/>
    <row r="38209" x14ac:dyDescent="0.55000000000000004"/>
    <row r="38210" x14ac:dyDescent="0.55000000000000004"/>
    <row r="38211" x14ac:dyDescent="0.55000000000000004"/>
    <row r="38212" x14ac:dyDescent="0.55000000000000004"/>
    <row r="38213" x14ac:dyDescent="0.55000000000000004"/>
    <row r="38214" x14ac:dyDescent="0.55000000000000004"/>
    <row r="38215" x14ac:dyDescent="0.55000000000000004"/>
    <row r="38216" x14ac:dyDescent="0.55000000000000004"/>
    <row r="38217" x14ac:dyDescent="0.55000000000000004"/>
    <row r="38218" x14ac:dyDescent="0.55000000000000004"/>
    <row r="38219" x14ac:dyDescent="0.55000000000000004"/>
    <row r="38220" x14ac:dyDescent="0.55000000000000004"/>
    <row r="38221" x14ac:dyDescent="0.55000000000000004"/>
    <row r="38222" x14ac:dyDescent="0.55000000000000004"/>
    <row r="38223" x14ac:dyDescent="0.55000000000000004"/>
    <row r="38224" x14ac:dyDescent="0.55000000000000004"/>
    <row r="38225" x14ac:dyDescent="0.55000000000000004"/>
    <row r="38226" x14ac:dyDescent="0.55000000000000004"/>
    <row r="38227" x14ac:dyDescent="0.55000000000000004"/>
    <row r="38228" x14ac:dyDescent="0.55000000000000004"/>
    <row r="38229" x14ac:dyDescent="0.55000000000000004"/>
    <row r="38230" x14ac:dyDescent="0.55000000000000004"/>
    <row r="38231" x14ac:dyDescent="0.55000000000000004"/>
    <row r="38232" x14ac:dyDescent="0.55000000000000004"/>
    <row r="38233" x14ac:dyDescent="0.55000000000000004"/>
    <row r="38234" x14ac:dyDescent="0.55000000000000004"/>
    <row r="38235" x14ac:dyDescent="0.55000000000000004"/>
    <row r="38236" x14ac:dyDescent="0.55000000000000004"/>
    <row r="38237" x14ac:dyDescent="0.55000000000000004"/>
    <row r="38238" x14ac:dyDescent="0.55000000000000004"/>
    <row r="38239" x14ac:dyDescent="0.55000000000000004"/>
    <row r="38240" x14ac:dyDescent="0.55000000000000004"/>
    <row r="38241" x14ac:dyDescent="0.55000000000000004"/>
    <row r="38242" x14ac:dyDescent="0.55000000000000004"/>
    <row r="38243" x14ac:dyDescent="0.55000000000000004"/>
    <row r="38244" x14ac:dyDescent="0.55000000000000004"/>
    <row r="38245" x14ac:dyDescent="0.55000000000000004"/>
    <row r="38246" x14ac:dyDescent="0.55000000000000004"/>
    <row r="38247" x14ac:dyDescent="0.55000000000000004"/>
    <row r="38248" x14ac:dyDescent="0.55000000000000004"/>
    <row r="38249" x14ac:dyDescent="0.55000000000000004"/>
    <row r="38250" x14ac:dyDescent="0.55000000000000004"/>
    <row r="38251" x14ac:dyDescent="0.55000000000000004"/>
    <row r="38252" x14ac:dyDescent="0.55000000000000004"/>
    <row r="38253" x14ac:dyDescent="0.55000000000000004"/>
    <row r="38254" x14ac:dyDescent="0.55000000000000004"/>
    <row r="38255" x14ac:dyDescent="0.55000000000000004"/>
    <row r="38256" x14ac:dyDescent="0.55000000000000004"/>
    <row r="38257" x14ac:dyDescent="0.55000000000000004"/>
    <row r="38258" x14ac:dyDescent="0.55000000000000004"/>
    <row r="38259" x14ac:dyDescent="0.55000000000000004"/>
    <row r="38260" x14ac:dyDescent="0.55000000000000004"/>
    <row r="38261" x14ac:dyDescent="0.55000000000000004"/>
    <row r="38262" x14ac:dyDescent="0.55000000000000004"/>
    <row r="38263" x14ac:dyDescent="0.55000000000000004"/>
    <row r="38264" x14ac:dyDescent="0.55000000000000004"/>
    <row r="38265" x14ac:dyDescent="0.55000000000000004"/>
    <row r="38266" x14ac:dyDescent="0.55000000000000004"/>
    <row r="38267" x14ac:dyDescent="0.55000000000000004"/>
    <row r="38268" x14ac:dyDescent="0.55000000000000004"/>
    <row r="38269" x14ac:dyDescent="0.55000000000000004"/>
    <row r="38270" x14ac:dyDescent="0.55000000000000004"/>
    <row r="38271" x14ac:dyDescent="0.55000000000000004"/>
    <row r="38272" x14ac:dyDescent="0.55000000000000004"/>
    <row r="38273" x14ac:dyDescent="0.55000000000000004"/>
    <row r="38274" x14ac:dyDescent="0.55000000000000004"/>
    <row r="38275" x14ac:dyDescent="0.55000000000000004"/>
    <row r="38276" x14ac:dyDescent="0.55000000000000004"/>
    <row r="38277" x14ac:dyDescent="0.55000000000000004"/>
    <row r="38278" x14ac:dyDescent="0.55000000000000004"/>
    <row r="38279" x14ac:dyDescent="0.55000000000000004"/>
    <row r="38280" x14ac:dyDescent="0.55000000000000004"/>
    <row r="38281" x14ac:dyDescent="0.55000000000000004"/>
    <row r="38282" x14ac:dyDescent="0.55000000000000004"/>
    <row r="38283" x14ac:dyDescent="0.55000000000000004"/>
    <row r="38284" x14ac:dyDescent="0.55000000000000004"/>
    <row r="38285" x14ac:dyDescent="0.55000000000000004"/>
    <row r="38286" x14ac:dyDescent="0.55000000000000004"/>
    <row r="38287" x14ac:dyDescent="0.55000000000000004"/>
    <row r="38288" x14ac:dyDescent="0.55000000000000004"/>
    <row r="38289" x14ac:dyDescent="0.55000000000000004"/>
    <row r="38290" x14ac:dyDescent="0.55000000000000004"/>
    <row r="38291" x14ac:dyDescent="0.55000000000000004"/>
    <row r="38292" x14ac:dyDescent="0.55000000000000004"/>
    <row r="38293" x14ac:dyDescent="0.55000000000000004"/>
    <row r="38294" x14ac:dyDescent="0.55000000000000004"/>
    <row r="38295" x14ac:dyDescent="0.55000000000000004"/>
    <row r="38296" x14ac:dyDescent="0.55000000000000004"/>
    <row r="38297" x14ac:dyDescent="0.55000000000000004"/>
    <row r="38298" x14ac:dyDescent="0.55000000000000004"/>
    <row r="38299" x14ac:dyDescent="0.55000000000000004"/>
    <row r="38300" x14ac:dyDescent="0.55000000000000004"/>
    <row r="38301" x14ac:dyDescent="0.55000000000000004"/>
    <row r="38302" x14ac:dyDescent="0.55000000000000004"/>
    <row r="38303" x14ac:dyDescent="0.55000000000000004"/>
    <row r="38304" x14ac:dyDescent="0.55000000000000004"/>
    <row r="38305" x14ac:dyDescent="0.55000000000000004"/>
    <row r="38306" x14ac:dyDescent="0.55000000000000004"/>
    <row r="38307" x14ac:dyDescent="0.55000000000000004"/>
    <row r="38308" x14ac:dyDescent="0.55000000000000004"/>
    <row r="38309" x14ac:dyDescent="0.55000000000000004"/>
    <row r="38310" x14ac:dyDescent="0.55000000000000004"/>
    <row r="38311" x14ac:dyDescent="0.55000000000000004"/>
    <row r="38312" x14ac:dyDescent="0.55000000000000004"/>
    <row r="38313" x14ac:dyDescent="0.55000000000000004"/>
    <row r="38314" x14ac:dyDescent="0.55000000000000004"/>
    <row r="38315" x14ac:dyDescent="0.55000000000000004"/>
    <row r="38316" x14ac:dyDescent="0.55000000000000004"/>
    <row r="38317" x14ac:dyDescent="0.55000000000000004"/>
    <row r="38318" x14ac:dyDescent="0.55000000000000004"/>
    <row r="38319" x14ac:dyDescent="0.55000000000000004"/>
    <row r="38320" x14ac:dyDescent="0.55000000000000004"/>
    <row r="38321" x14ac:dyDescent="0.55000000000000004"/>
    <row r="38322" x14ac:dyDescent="0.55000000000000004"/>
    <row r="38323" x14ac:dyDescent="0.55000000000000004"/>
    <row r="38324" x14ac:dyDescent="0.55000000000000004"/>
    <row r="38325" x14ac:dyDescent="0.55000000000000004"/>
    <row r="38326" x14ac:dyDescent="0.55000000000000004"/>
    <row r="38327" x14ac:dyDescent="0.55000000000000004"/>
    <row r="38328" x14ac:dyDescent="0.55000000000000004"/>
    <row r="38329" x14ac:dyDescent="0.55000000000000004"/>
    <row r="38330" x14ac:dyDescent="0.55000000000000004"/>
    <row r="38331" x14ac:dyDescent="0.55000000000000004"/>
    <row r="38332" x14ac:dyDescent="0.55000000000000004"/>
    <row r="38333" x14ac:dyDescent="0.55000000000000004"/>
    <row r="38334" x14ac:dyDescent="0.55000000000000004"/>
    <row r="38335" x14ac:dyDescent="0.55000000000000004"/>
    <row r="38336" x14ac:dyDescent="0.55000000000000004"/>
    <row r="38337" x14ac:dyDescent="0.55000000000000004"/>
    <row r="38338" x14ac:dyDescent="0.55000000000000004"/>
    <row r="38339" x14ac:dyDescent="0.55000000000000004"/>
    <row r="38340" x14ac:dyDescent="0.55000000000000004"/>
    <row r="38341" x14ac:dyDescent="0.55000000000000004"/>
    <row r="38342" x14ac:dyDescent="0.55000000000000004"/>
    <row r="38343" x14ac:dyDescent="0.55000000000000004"/>
    <row r="38344" x14ac:dyDescent="0.55000000000000004"/>
    <row r="38345" x14ac:dyDescent="0.55000000000000004"/>
    <row r="38346" x14ac:dyDescent="0.55000000000000004"/>
    <row r="38347" x14ac:dyDescent="0.55000000000000004"/>
    <row r="38348" x14ac:dyDescent="0.55000000000000004"/>
    <row r="38349" x14ac:dyDescent="0.55000000000000004"/>
    <row r="38350" x14ac:dyDescent="0.55000000000000004"/>
    <row r="38351" x14ac:dyDescent="0.55000000000000004"/>
    <row r="38352" x14ac:dyDescent="0.55000000000000004"/>
    <row r="38353" x14ac:dyDescent="0.55000000000000004"/>
    <row r="38354" x14ac:dyDescent="0.55000000000000004"/>
    <row r="38355" x14ac:dyDescent="0.55000000000000004"/>
    <row r="38356" x14ac:dyDescent="0.55000000000000004"/>
    <row r="38357" x14ac:dyDescent="0.55000000000000004"/>
    <row r="38358" x14ac:dyDescent="0.55000000000000004"/>
    <row r="38359" x14ac:dyDescent="0.55000000000000004"/>
    <row r="38360" x14ac:dyDescent="0.55000000000000004"/>
    <row r="38361" x14ac:dyDescent="0.55000000000000004"/>
    <row r="38362" x14ac:dyDescent="0.55000000000000004"/>
    <row r="38363" x14ac:dyDescent="0.55000000000000004"/>
    <row r="38364" x14ac:dyDescent="0.55000000000000004"/>
    <row r="38365" x14ac:dyDescent="0.55000000000000004"/>
    <row r="38366" x14ac:dyDescent="0.55000000000000004"/>
    <row r="38367" x14ac:dyDescent="0.55000000000000004"/>
    <row r="38368" x14ac:dyDescent="0.55000000000000004"/>
    <row r="38369" x14ac:dyDescent="0.55000000000000004"/>
    <row r="38370" x14ac:dyDescent="0.55000000000000004"/>
    <row r="38371" x14ac:dyDescent="0.55000000000000004"/>
    <row r="38372" x14ac:dyDescent="0.55000000000000004"/>
    <row r="38373" x14ac:dyDescent="0.55000000000000004"/>
    <row r="38374" x14ac:dyDescent="0.55000000000000004"/>
    <row r="38375" x14ac:dyDescent="0.55000000000000004"/>
    <row r="38376" x14ac:dyDescent="0.55000000000000004"/>
    <row r="38377" x14ac:dyDescent="0.55000000000000004"/>
    <row r="38378" x14ac:dyDescent="0.55000000000000004"/>
    <row r="38379" x14ac:dyDescent="0.55000000000000004"/>
    <row r="38380" x14ac:dyDescent="0.55000000000000004"/>
    <row r="38381" x14ac:dyDescent="0.55000000000000004"/>
    <row r="38382" x14ac:dyDescent="0.55000000000000004"/>
    <row r="38383" x14ac:dyDescent="0.55000000000000004"/>
    <row r="38384" x14ac:dyDescent="0.55000000000000004"/>
    <row r="38385" x14ac:dyDescent="0.55000000000000004"/>
    <row r="38386" x14ac:dyDescent="0.55000000000000004"/>
    <row r="38387" x14ac:dyDescent="0.55000000000000004"/>
    <row r="38388" x14ac:dyDescent="0.55000000000000004"/>
    <row r="38389" x14ac:dyDescent="0.55000000000000004"/>
    <row r="38390" x14ac:dyDescent="0.55000000000000004"/>
    <row r="38391" x14ac:dyDescent="0.55000000000000004"/>
    <row r="38392" x14ac:dyDescent="0.55000000000000004"/>
    <row r="38393" x14ac:dyDescent="0.55000000000000004"/>
    <row r="38394" x14ac:dyDescent="0.55000000000000004"/>
    <row r="38395" x14ac:dyDescent="0.55000000000000004"/>
    <row r="38396" x14ac:dyDescent="0.55000000000000004"/>
    <row r="38397" x14ac:dyDescent="0.55000000000000004"/>
    <row r="38398" x14ac:dyDescent="0.55000000000000004"/>
    <row r="38399" x14ac:dyDescent="0.55000000000000004"/>
    <row r="38400" x14ac:dyDescent="0.55000000000000004"/>
    <row r="38401" x14ac:dyDescent="0.55000000000000004"/>
    <row r="38402" x14ac:dyDescent="0.55000000000000004"/>
    <row r="38403" x14ac:dyDescent="0.55000000000000004"/>
    <row r="38404" x14ac:dyDescent="0.55000000000000004"/>
    <row r="38405" x14ac:dyDescent="0.55000000000000004"/>
    <row r="38406" x14ac:dyDescent="0.55000000000000004"/>
    <row r="38407" x14ac:dyDescent="0.55000000000000004"/>
    <row r="38408" x14ac:dyDescent="0.55000000000000004"/>
    <row r="38409" x14ac:dyDescent="0.55000000000000004"/>
    <row r="38410" x14ac:dyDescent="0.55000000000000004"/>
    <row r="38411" x14ac:dyDescent="0.55000000000000004"/>
    <row r="38412" x14ac:dyDescent="0.55000000000000004"/>
    <row r="38413" x14ac:dyDescent="0.55000000000000004"/>
    <row r="38414" x14ac:dyDescent="0.55000000000000004"/>
    <row r="38415" x14ac:dyDescent="0.55000000000000004"/>
    <row r="38416" x14ac:dyDescent="0.55000000000000004"/>
    <row r="38417" x14ac:dyDescent="0.55000000000000004"/>
    <row r="38418" x14ac:dyDescent="0.55000000000000004"/>
    <row r="38419" x14ac:dyDescent="0.55000000000000004"/>
    <row r="38420" x14ac:dyDescent="0.55000000000000004"/>
    <row r="38421" x14ac:dyDescent="0.55000000000000004"/>
    <row r="38422" x14ac:dyDescent="0.55000000000000004"/>
    <row r="38423" x14ac:dyDescent="0.55000000000000004"/>
    <row r="38424" x14ac:dyDescent="0.55000000000000004"/>
    <row r="38425" x14ac:dyDescent="0.55000000000000004"/>
    <row r="38426" x14ac:dyDescent="0.55000000000000004"/>
    <row r="38427" x14ac:dyDescent="0.55000000000000004"/>
    <row r="38428" x14ac:dyDescent="0.55000000000000004"/>
    <row r="38429" x14ac:dyDescent="0.55000000000000004"/>
    <row r="38430" x14ac:dyDescent="0.55000000000000004"/>
    <row r="38431" x14ac:dyDescent="0.55000000000000004"/>
    <row r="38432" x14ac:dyDescent="0.55000000000000004"/>
    <row r="38433" x14ac:dyDescent="0.55000000000000004"/>
    <row r="38434" x14ac:dyDescent="0.55000000000000004"/>
    <row r="38435" x14ac:dyDescent="0.55000000000000004"/>
    <row r="38436" x14ac:dyDescent="0.55000000000000004"/>
    <row r="38437" x14ac:dyDescent="0.55000000000000004"/>
    <row r="38438" x14ac:dyDescent="0.55000000000000004"/>
    <row r="38439" x14ac:dyDescent="0.55000000000000004"/>
    <row r="38440" x14ac:dyDescent="0.55000000000000004"/>
    <row r="38441" x14ac:dyDescent="0.55000000000000004"/>
    <row r="38442" x14ac:dyDescent="0.55000000000000004"/>
    <row r="38443" x14ac:dyDescent="0.55000000000000004"/>
    <row r="38444" x14ac:dyDescent="0.55000000000000004"/>
    <row r="38445" x14ac:dyDescent="0.55000000000000004"/>
    <row r="38446" x14ac:dyDescent="0.55000000000000004"/>
    <row r="38447" x14ac:dyDescent="0.55000000000000004"/>
    <row r="38448" x14ac:dyDescent="0.55000000000000004"/>
    <row r="38449" x14ac:dyDescent="0.55000000000000004"/>
    <row r="38450" x14ac:dyDescent="0.55000000000000004"/>
    <row r="38451" x14ac:dyDescent="0.55000000000000004"/>
    <row r="38452" x14ac:dyDescent="0.55000000000000004"/>
    <row r="38453" x14ac:dyDescent="0.55000000000000004"/>
    <row r="38454" x14ac:dyDescent="0.55000000000000004"/>
    <row r="38455" x14ac:dyDescent="0.55000000000000004"/>
    <row r="38456" x14ac:dyDescent="0.55000000000000004"/>
    <row r="38457" x14ac:dyDescent="0.55000000000000004"/>
    <row r="38458" x14ac:dyDescent="0.55000000000000004"/>
    <row r="38459" x14ac:dyDescent="0.55000000000000004"/>
    <row r="38460" x14ac:dyDescent="0.55000000000000004"/>
    <row r="38461" x14ac:dyDescent="0.55000000000000004"/>
    <row r="38462" x14ac:dyDescent="0.55000000000000004"/>
    <row r="38463" x14ac:dyDescent="0.55000000000000004"/>
    <row r="38464" x14ac:dyDescent="0.55000000000000004"/>
    <row r="38465" x14ac:dyDescent="0.55000000000000004"/>
    <row r="38466" x14ac:dyDescent="0.55000000000000004"/>
    <row r="38467" x14ac:dyDescent="0.55000000000000004"/>
    <row r="38468" x14ac:dyDescent="0.55000000000000004"/>
    <row r="38469" x14ac:dyDescent="0.55000000000000004"/>
    <row r="38470" x14ac:dyDescent="0.55000000000000004"/>
    <row r="38471" x14ac:dyDescent="0.55000000000000004"/>
    <row r="38472" x14ac:dyDescent="0.55000000000000004"/>
    <row r="38473" x14ac:dyDescent="0.55000000000000004"/>
    <row r="38474" x14ac:dyDescent="0.55000000000000004"/>
    <row r="38475" x14ac:dyDescent="0.55000000000000004"/>
    <row r="38476" x14ac:dyDescent="0.55000000000000004"/>
    <row r="38477" x14ac:dyDescent="0.55000000000000004"/>
    <row r="38478" x14ac:dyDescent="0.55000000000000004"/>
    <row r="38479" x14ac:dyDescent="0.55000000000000004"/>
    <row r="38480" x14ac:dyDescent="0.55000000000000004"/>
    <row r="38481" x14ac:dyDescent="0.55000000000000004"/>
    <row r="38482" x14ac:dyDescent="0.55000000000000004"/>
    <row r="38483" x14ac:dyDescent="0.55000000000000004"/>
    <row r="38484" x14ac:dyDescent="0.55000000000000004"/>
    <row r="38485" x14ac:dyDescent="0.55000000000000004"/>
    <row r="38486" x14ac:dyDescent="0.55000000000000004"/>
    <row r="38487" x14ac:dyDescent="0.55000000000000004"/>
    <row r="38488" x14ac:dyDescent="0.55000000000000004"/>
    <row r="38489" x14ac:dyDescent="0.55000000000000004"/>
    <row r="38490" x14ac:dyDescent="0.55000000000000004"/>
    <row r="38491" x14ac:dyDescent="0.55000000000000004"/>
    <row r="38492" x14ac:dyDescent="0.55000000000000004"/>
    <row r="38493" x14ac:dyDescent="0.55000000000000004"/>
    <row r="38494" x14ac:dyDescent="0.55000000000000004"/>
    <row r="38495" x14ac:dyDescent="0.55000000000000004"/>
    <row r="38496" x14ac:dyDescent="0.55000000000000004"/>
    <row r="38497" x14ac:dyDescent="0.55000000000000004"/>
    <row r="38498" x14ac:dyDescent="0.55000000000000004"/>
    <row r="38499" x14ac:dyDescent="0.55000000000000004"/>
    <row r="38500" x14ac:dyDescent="0.55000000000000004"/>
    <row r="38501" x14ac:dyDescent="0.55000000000000004"/>
    <row r="38502" x14ac:dyDescent="0.55000000000000004"/>
    <row r="38503" x14ac:dyDescent="0.55000000000000004"/>
    <row r="38504" x14ac:dyDescent="0.55000000000000004"/>
    <row r="38505" x14ac:dyDescent="0.55000000000000004"/>
    <row r="38506" x14ac:dyDescent="0.55000000000000004"/>
    <row r="38507" x14ac:dyDescent="0.55000000000000004"/>
    <row r="38508" x14ac:dyDescent="0.55000000000000004"/>
    <row r="38509" x14ac:dyDescent="0.55000000000000004"/>
    <row r="38510" x14ac:dyDescent="0.55000000000000004"/>
    <row r="38511" x14ac:dyDescent="0.55000000000000004"/>
    <row r="38512" x14ac:dyDescent="0.55000000000000004"/>
    <row r="38513" x14ac:dyDescent="0.55000000000000004"/>
    <row r="38514" x14ac:dyDescent="0.55000000000000004"/>
    <row r="38515" x14ac:dyDescent="0.55000000000000004"/>
    <row r="38516" x14ac:dyDescent="0.55000000000000004"/>
    <row r="38517" x14ac:dyDescent="0.55000000000000004"/>
    <row r="38518" x14ac:dyDescent="0.55000000000000004"/>
    <row r="38519" x14ac:dyDescent="0.55000000000000004"/>
    <row r="38520" x14ac:dyDescent="0.55000000000000004"/>
    <row r="38521" x14ac:dyDescent="0.55000000000000004"/>
    <row r="38522" x14ac:dyDescent="0.55000000000000004"/>
    <row r="38523" x14ac:dyDescent="0.55000000000000004"/>
    <row r="38524" x14ac:dyDescent="0.55000000000000004"/>
    <row r="38525" x14ac:dyDescent="0.55000000000000004"/>
    <row r="38526" x14ac:dyDescent="0.55000000000000004"/>
    <row r="38527" x14ac:dyDescent="0.55000000000000004"/>
    <row r="38528" x14ac:dyDescent="0.55000000000000004"/>
    <row r="38529" x14ac:dyDescent="0.55000000000000004"/>
    <row r="38530" x14ac:dyDescent="0.55000000000000004"/>
    <row r="38531" x14ac:dyDescent="0.55000000000000004"/>
    <row r="38532" x14ac:dyDescent="0.55000000000000004"/>
    <row r="38533" x14ac:dyDescent="0.55000000000000004"/>
    <row r="38534" x14ac:dyDescent="0.55000000000000004"/>
    <row r="38535" x14ac:dyDescent="0.55000000000000004"/>
    <row r="38536" x14ac:dyDescent="0.55000000000000004"/>
    <row r="38537" x14ac:dyDescent="0.55000000000000004"/>
    <row r="38538" x14ac:dyDescent="0.55000000000000004"/>
    <row r="38539" x14ac:dyDescent="0.55000000000000004"/>
    <row r="38540" x14ac:dyDescent="0.55000000000000004"/>
    <row r="38541" x14ac:dyDescent="0.55000000000000004"/>
    <row r="38542" x14ac:dyDescent="0.55000000000000004"/>
    <row r="38543" x14ac:dyDescent="0.55000000000000004"/>
    <row r="38544" x14ac:dyDescent="0.55000000000000004"/>
    <row r="38545" x14ac:dyDescent="0.55000000000000004"/>
    <row r="38546" x14ac:dyDescent="0.55000000000000004"/>
    <row r="38547" x14ac:dyDescent="0.55000000000000004"/>
    <row r="38548" x14ac:dyDescent="0.55000000000000004"/>
    <row r="38549" x14ac:dyDescent="0.55000000000000004"/>
    <row r="38550" x14ac:dyDescent="0.55000000000000004"/>
    <row r="38551" x14ac:dyDescent="0.55000000000000004"/>
    <row r="38552" x14ac:dyDescent="0.55000000000000004"/>
    <row r="38553" x14ac:dyDescent="0.55000000000000004"/>
    <row r="38554" x14ac:dyDescent="0.55000000000000004"/>
    <row r="38555" x14ac:dyDescent="0.55000000000000004"/>
    <row r="38556" x14ac:dyDescent="0.55000000000000004"/>
    <row r="38557" x14ac:dyDescent="0.55000000000000004"/>
    <row r="38558" x14ac:dyDescent="0.55000000000000004"/>
    <row r="38559" x14ac:dyDescent="0.55000000000000004"/>
    <row r="38560" x14ac:dyDescent="0.55000000000000004"/>
    <row r="38561" x14ac:dyDescent="0.55000000000000004"/>
    <row r="38562" x14ac:dyDescent="0.55000000000000004"/>
    <row r="38563" x14ac:dyDescent="0.55000000000000004"/>
    <row r="38564" x14ac:dyDescent="0.55000000000000004"/>
    <row r="38565" x14ac:dyDescent="0.55000000000000004"/>
    <row r="38566" x14ac:dyDescent="0.55000000000000004"/>
    <row r="38567" x14ac:dyDescent="0.55000000000000004"/>
    <row r="38568" x14ac:dyDescent="0.55000000000000004"/>
    <row r="38569" x14ac:dyDescent="0.55000000000000004"/>
    <row r="38570" x14ac:dyDescent="0.55000000000000004"/>
    <row r="38571" x14ac:dyDescent="0.55000000000000004"/>
    <row r="38572" x14ac:dyDescent="0.55000000000000004"/>
    <row r="38573" x14ac:dyDescent="0.55000000000000004"/>
    <row r="38574" x14ac:dyDescent="0.55000000000000004"/>
    <row r="38575" x14ac:dyDescent="0.55000000000000004"/>
    <row r="38576" x14ac:dyDescent="0.55000000000000004"/>
    <row r="38577" x14ac:dyDescent="0.55000000000000004"/>
    <row r="38578" x14ac:dyDescent="0.55000000000000004"/>
    <row r="38579" x14ac:dyDescent="0.55000000000000004"/>
    <row r="38580" x14ac:dyDescent="0.55000000000000004"/>
    <row r="38581" x14ac:dyDescent="0.55000000000000004"/>
    <row r="38582" x14ac:dyDescent="0.55000000000000004"/>
    <row r="38583" x14ac:dyDescent="0.55000000000000004"/>
    <row r="38584" x14ac:dyDescent="0.55000000000000004"/>
    <row r="38585" x14ac:dyDescent="0.55000000000000004"/>
    <row r="38586" x14ac:dyDescent="0.55000000000000004"/>
    <row r="38587" x14ac:dyDescent="0.55000000000000004"/>
    <row r="38588" x14ac:dyDescent="0.55000000000000004"/>
    <row r="38589" x14ac:dyDescent="0.55000000000000004"/>
    <row r="38590" x14ac:dyDescent="0.55000000000000004"/>
    <row r="38591" x14ac:dyDescent="0.55000000000000004"/>
    <row r="38592" x14ac:dyDescent="0.55000000000000004"/>
    <row r="38593" x14ac:dyDescent="0.55000000000000004"/>
    <row r="38594" x14ac:dyDescent="0.55000000000000004"/>
    <row r="38595" x14ac:dyDescent="0.55000000000000004"/>
    <row r="38596" x14ac:dyDescent="0.55000000000000004"/>
    <row r="38597" x14ac:dyDescent="0.55000000000000004"/>
    <row r="38598" x14ac:dyDescent="0.55000000000000004"/>
    <row r="38599" x14ac:dyDescent="0.55000000000000004"/>
    <row r="38600" x14ac:dyDescent="0.55000000000000004"/>
    <row r="38601" x14ac:dyDescent="0.55000000000000004"/>
    <row r="38602" x14ac:dyDescent="0.55000000000000004"/>
    <row r="38603" x14ac:dyDescent="0.55000000000000004"/>
    <row r="38604" x14ac:dyDescent="0.55000000000000004"/>
    <row r="38605" x14ac:dyDescent="0.55000000000000004"/>
    <row r="38606" x14ac:dyDescent="0.55000000000000004"/>
    <row r="38607" x14ac:dyDescent="0.55000000000000004"/>
    <row r="38608" x14ac:dyDescent="0.55000000000000004"/>
    <row r="38609" x14ac:dyDescent="0.55000000000000004"/>
    <row r="38610" x14ac:dyDescent="0.55000000000000004"/>
    <row r="38611" x14ac:dyDescent="0.55000000000000004"/>
    <row r="38612" x14ac:dyDescent="0.55000000000000004"/>
    <row r="38613" x14ac:dyDescent="0.55000000000000004"/>
    <row r="38614" x14ac:dyDescent="0.55000000000000004"/>
    <row r="38615" x14ac:dyDescent="0.55000000000000004"/>
    <row r="38616" x14ac:dyDescent="0.55000000000000004"/>
    <row r="38617" x14ac:dyDescent="0.55000000000000004"/>
    <row r="38618" x14ac:dyDescent="0.55000000000000004"/>
    <row r="38619" x14ac:dyDescent="0.55000000000000004"/>
    <row r="38620" x14ac:dyDescent="0.55000000000000004"/>
    <row r="38621" x14ac:dyDescent="0.55000000000000004"/>
    <row r="38622" x14ac:dyDescent="0.55000000000000004"/>
    <row r="38623" x14ac:dyDescent="0.55000000000000004"/>
    <row r="38624" x14ac:dyDescent="0.55000000000000004"/>
    <row r="38625" x14ac:dyDescent="0.55000000000000004"/>
    <row r="38626" x14ac:dyDescent="0.55000000000000004"/>
    <row r="38627" x14ac:dyDescent="0.55000000000000004"/>
    <row r="38628" x14ac:dyDescent="0.55000000000000004"/>
    <row r="38629" x14ac:dyDescent="0.55000000000000004"/>
    <row r="38630" x14ac:dyDescent="0.55000000000000004"/>
    <row r="38631" x14ac:dyDescent="0.55000000000000004"/>
    <row r="38632" x14ac:dyDescent="0.55000000000000004"/>
    <row r="38633" x14ac:dyDescent="0.55000000000000004"/>
    <row r="38634" x14ac:dyDescent="0.55000000000000004"/>
    <row r="38635" x14ac:dyDescent="0.55000000000000004"/>
    <row r="38636" x14ac:dyDescent="0.55000000000000004"/>
    <row r="38637" x14ac:dyDescent="0.55000000000000004"/>
    <row r="38638" x14ac:dyDescent="0.55000000000000004"/>
    <row r="38639" x14ac:dyDescent="0.55000000000000004"/>
    <row r="38640" x14ac:dyDescent="0.55000000000000004"/>
    <row r="38641" x14ac:dyDescent="0.55000000000000004"/>
    <row r="38642" x14ac:dyDescent="0.55000000000000004"/>
    <row r="38643" x14ac:dyDescent="0.55000000000000004"/>
    <row r="38644" x14ac:dyDescent="0.55000000000000004"/>
    <row r="38645" x14ac:dyDescent="0.55000000000000004"/>
    <row r="38646" x14ac:dyDescent="0.55000000000000004"/>
    <row r="38647" x14ac:dyDescent="0.55000000000000004"/>
    <row r="38648" x14ac:dyDescent="0.55000000000000004"/>
    <row r="38649" x14ac:dyDescent="0.55000000000000004"/>
    <row r="38650" x14ac:dyDescent="0.55000000000000004"/>
    <row r="38651" x14ac:dyDescent="0.55000000000000004"/>
    <row r="38652" x14ac:dyDescent="0.55000000000000004"/>
    <row r="38653" x14ac:dyDescent="0.55000000000000004"/>
    <row r="38654" x14ac:dyDescent="0.55000000000000004"/>
    <row r="38655" x14ac:dyDescent="0.55000000000000004"/>
    <row r="38656" x14ac:dyDescent="0.55000000000000004"/>
    <row r="38657" x14ac:dyDescent="0.55000000000000004"/>
    <row r="38658" x14ac:dyDescent="0.55000000000000004"/>
    <row r="38659" x14ac:dyDescent="0.55000000000000004"/>
    <row r="38660" x14ac:dyDescent="0.55000000000000004"/>
    <row r="38661" x14ac:dyDescent="0.55000000000000004"/>
    <row r="38662" x14ac:dyDescent="0.55000000000000004"/>
    <row r="38663" x14ac:dyDescent="0.55000000000000004"/>
    <row r="38664" x14ac:dyDescent="0.55000000000000004"/>
    <row r="38665" x14ac:dyDescent="0.55000000000000004"/>
    <row r="38666" x14ac:dyDescent="0.55000000000000004"/>
    <row r="38667" x14ac:dyDescent="0.55000000000000004"/>
    <row r="38668" x14ac:dyDescent="0.55000000000000004"/>
    <row r="38669" x14ac:dyDescent="0.55000000000000004"/>
    <row r="38670" x14ac:dyDescent="0.55000000000000004"/>
    <row r="38671" x14ac:dyDescent="0.55000000000000004"/>
    <row r="38672" x14ac:dyDescent="0.55000000000000004"/>
    <row r="38673" x14ac:dyDescent="0.55000000000000004"/>
    <row r="38674" x14ac:dyDescent="0.55000000000000004"/>
    <row r="38675" x14ac:dyDescent="0.55000000000000004"/>
    <row r="38676" x14ac:dyDescent="0.55000000000000004"/>
    <row r="38677" x14ac:dyDescent="0.55000000000000004"/>
    <row r="38678" x14ac:dyDescent="0.55000000000000004"/>
    <row r="38679" x14ac:dyDescent="0.55000000000000004"/>
    <row r="38680" x14ac:dyDescent="0.55000000000000004"/>
    <row r="38681" x14ac:dyDescent="0.55000000000000004"/>
    <row r="38682" x14ac:dyDescent="0.55000000000000004"/>
    <row r="38683" x14ac:dyDescent="0.55000000000000004"/>
    <row r="38684" x14ac:dyDescent="0.55000000000000004"/>
    <row r="38685" x14ac:dyDescent="0.55000000000000004"/>
    <row r="38686" x14ac:dyDescent="0.55000000000000004"/>
    <row r="38687" x14ac:dyDescent="0.55000000000000004"/>
    <row r="38688" x14ac:dyDescent="0.55000000000000004"/>
    <row r="38689" x14ac:dyDescent="0.55000000000000004"/>
    <row r="38690" x14ac:dyDescent="0.55000000000000004"/>
    <row r="38691" x14ac:dyDescent="0.55000000000000004"/>
    <row r="38692" x14ac:dyDescent="0.55000000000000004"/>
    <row r="38693" x14ac:dyDescent="0.55000000000000004"/>
    <row r="38694" x14ac:dyDescent="0.55000000000000004"/>
    <row r="38695" x14ac:dyDescent="0.55000000000000004"/>
    <row r="38696" x14ac:dyDescent="0.55000000000000004"/>
    <row r="38697" x14ac:dyDescent="0.55000000000000004"/>
    <row r="38698" x14ac:dyDescent="0.55000000000000004"/>
    <row r="38699" x14ac:dyDescent="0.55000000000000004"/>
    <row r="38700" x14ac:dyDescent="0.55000000000000004"/>
    <row r="38701" x14ac:dyDescent="0.55000000000000004"/>
    <row r="38702" x14ac:dyDescent="0.55000000000000004"/>
    <row r="38703" x14ac:dyDescent="0.55000000000000004"/>
    <row r="38704" x14ac:dyDescent="0.55000000000000004"/>
    <row r="38705" x14ac:dyDescent="0.55000000000000004"/>
    <row r="38706" x14ac:dyDescent="0.55000000000000004"/>
    <row r="38707" x14ac:dyDescent="0.55000000000000004"/>
    <row r="38708" x14ac:dyDescent="0.55000000000000004"/>
    <row r="38709" x14ac:dyDescent="0.55000000000000004"/>
    <row r="38710" x14ac:dyDescent="0.55000000000000004"/>
    <row r="38711" x14ac:dyDescent="0.55000000000000004"/>
    <row r="38712" x14ac:dyDescent="0.55000000000000004"/>
    <row r="38713" x14ac:dyDescent="0.55000000000000004"/>
    <row r="38714" x14ac:dyDescent="0.55000000000000004"/>
    <row r="38715" x14ac:dyDescent="0.55000000000000004"/>
    <row r="38716" x14ac:dyDescent="0.55000000000000004"/>
    <row r="38717" x14ac:dyDescent="0.55000000000000004"/>
    <row r="38718" x14ac:dyDescent="0.55000000000000004"/>
    <row r="38719" x14ac:dyDescent="0.55000000000000004"/>
    <row r="38720" x14ac:dyDescent="0.55000000000000004"/>
    <row r="38721" x14ac:dyDescent="0.55000000000000004"/>
    <row r="38722" x14ac:dyDescent="0.55000000000000004"/>
    <row r="38723" x14ac:dyDescent="0.55000000000000004"/>
    <row r="38724" x14ac:dyDescent="0.55000000000000004"/>
    <row r="38725" x14ac:dyDescent="0.55000000000000004"/>
    <row r="38726" x14ac:dyDescent="0.55000000000000004"/>
    <row r="38727" x14ac:dyDescent="0.55000000000000004"/>
    <row r="38728" x14ac:dyDescent="0.55000000000000004"/>
    <row r="38729" x14ac:dyDescent="0.55000000000000004"/>
    <row r="38730" x14ac:dyDescent="0.55000000000000004"/>
    <row r="38731" x14ac:dyDescent="0.55000000000000004"/>
    <row r="38732" x14ac:dyDescent="0.55000000000000004"/>
    <row r="38733" x14ac:dyDescent="0.55000000000000004"/>
    <row r="38734" x14ac:dyDescent="0.55000000000000004"/>
    <row r="38735" x14ac:dyDescent="0.55000000000000004"/>
    <row r="38736" x14ac:dyDescent="0.55000000000000004"/>
    <row r="38737" x14ac:dyDescent="0.55000000000000004"/>
    <row r="38738" x14ac:dyDescent="0.55000000000000004"/>
    <row r="38739" x14ac:dyDescent="0.55000000000000004"/>
    <row r="38740" x14ac:dyDescent="0.55000000000000004"/>
    <row r="38741" x14ac:dyDescent="0.55000000000000004"/>
    <row r="38742" x14ac:dyDescent="0.55000000000000004"/>
    <row r="38743" x14ac:dyDescent="0.55000000000000004"/>
    <row r="38744" x14ac:dyDescent="0.55000000000000004"/>
    <row r="38745" x14ac:dyDescent="0.55000000000000004"/>
    <row r="38746" x14ac:dyDescent="0.55000000000000004"/>
    <row r="38747" x14ac:dyDescent="0.55000000000000004"/>
    <row r="38748" x14ac:dyDescent="0.55000000000000004"/>
    <row r="38749" x14ac:dyDescent="0.55000000000000004"/>
    <row r="38750" x14ac:dyDescent="0.55000000000000004"/>
    <row r="38751" x14ac:dyDescent="0.55000000000000004"/>
    <row r="38752" x14ac:dyDescent="0.55000000000000004"/>
    <row r="38753" x14ac:dyDescent="0.55000000000000004"/>
    <row r="38754" x14ac:dyDescent="0.55000000000000004"/>
    <row r="38755" x14ac:dyDescent="0.55000000000000004"/>
    <row r="38756" x14ac:dyDescent="0.55000000000000004"/>
    <row r="38757" x14ac:dyDescent="0.55000000000000004"/>
    <row r="38758" x14ac:dyDescent="0.55000000000000004"/>
    <row r="38759" x14ac:dyDescent="0.55000000000000004"/>
    <row r="38760" x14ac:dyDescent="0.55000000000000004"/>
    <row r="38761" x14ac:dyDescent="0.55000000000000004"/>
    <row r="38762" x14ac:dyDescent="0.55000000000000004"/>
    <row r="38763" x14ac:dyDescent="0.55000000000000004"/>
    <row r="38764" x14ac:dyDescent="0.55000000000000004"/>
    <row r="38765" x14ac:dyDescent="0.55000000000000004"/>
    <row r="38766" x14ac:dyDescent="0.55000000000000004"/>
    <row r="38767" x14ac:dyDescent="0.55000000000000004"/>
    <row r="38768" x14ac:dyDescent="0.55000000000000004"/>
    <row r="38769" x14ac:dyDescent="0.55000000000000004"/>
    <row r="38770" x14ac:dyDescent="0.55000000000000004"/>
    <row r="38771" x14ac:dyDescent="0.55000000000000004"/>
    <row r="38772" x14ac:dyDescent="0.55000000000000004"/>
    <row r="38773" x14ac:dyDescent="0.55000000000000004"/>
    <row r="38774" x14ac:dyDescent="0.55000000000000004"/>
    <row r="38775" x14ac:dyDescent="0.55000000000000004"/>
    <row r="38776" x14ac:dyDescent="0.55000000000000004"/>
    <row r="38777" x14ac:dyDescent="0.55000000000000004"/>
    <row r="38778" x14ac:dyDescent="0.55000000000000004"/>
    <row r="38779" x14ac:dyDescent="0.55000000000000004"/>
    <row r="38780" x14ac:dyDescent="0.55000000000000004"/>
    <row r="38781" x14ac:dyDescent="0.55000000000000004"/>
    <row r="38782" x14ac:dyDescent="0.55000000000000004"/>
    <row r="38783" x14ac:dyDescent="0.55000000000000004"/>
    <row r="38784" x14ac:dyDescent="0.55000000000000004"/>
    <row r="38785" x14ac:dyDescent="0.55000000000000004"/>
    <row r="38786" x14ac:dyDescent="0.55000000000000004"/>
    <row r="38787" x14ac:dyDescent="0.55000000000000004"/>
    <row r="38788" x14ac:dyDescent="0.55000000000000004"/>
    <row r="38789" x14ac:dyDescent="0.55000000000000004"/>
    <row r="38790" x14ac:dyDescent="0.55000000000000004"/>
    <row r="38791" x14ac:dyDescent="0.55000000000000004"/>
    <row r="38792" x14ac:dyDescent="0.55000000000000004"/>
    <row r="38793" x14ac:dyDescent="0.55000000000000004"/>
    <row r="38794" x14ac:dyDescent="0.55000000000000004"/>
    <row r="38795" x14ac:dyDescent="0.55000000000000004"/>
    <row r="38796" x14ac:dyDescent="0.55000000000000004"/>
    <row r="38797" x14ac:dyDescent="0.55000000000000004"/>
    <row r="38798" x14ac:dyDescent="0.55000000000000004"/>
    <row r="38799" x14ac:dyDescent="0.55000000000000004"/>
    <row r="38800" x14ac:dyDescent="0.55000000000000004"/>
    <row r="38801" x14ac:dyDescent="0.55000000000000004"/>
    <row r="38802" x14ac:dyDescent="0.55000000000000004"/>
    <row r="38803" x14ac:dyDescent="0.55000000000000004"/>
    <row r="38804" x14ac:dyDescent="0.55000000000000004"/>
    <row r="38805" x14ac:dyDescent="0.55000000000000004"/>
    <row r="38806" x14ac:dyDescent="0.55000000000000004"/>
    <row r="38807" x14ac:dyDescent="0.55000000000000004"/>
    <row r="38808" x14ac:dyDescent="0.55000000000000004"/>
    <row r="38809" x14ac:dyDescent="0.55000000000000004"/>
    <row r="38810" x14ac:dyDescent="0.55000000000000004"/>
    <row r="38811" x14ac:dyDescent="0.55000000000000004"/>
    <row r="38812" x14ac:dyDescent="0.55000000000000004"/>
    <row r="38813" x14ac:dyDescent="0.55000000000000004"/>
    <row r="38814" x14ac:dyDescent="0.55000000000000004"/>
    <row r="38815" x14ac:dyDescent="0.55000000000000004"/>
    <row r="38816" x14ac:dyDescent="0.55000000000000004"/>
    <row r="38817" x14ac:dyDescent="0.55000000000000004"/>
    <row r="38818" x14ac:dyDescent="0.55000000000000004"/>
    <row r="38819" x14ac:dyDescent="0.55000000000000004"/>
    <row r="38820" x14ac:dyDescent="0.55000000000000004"/>
    <row r="38821" x14ac:dyDescent="0.55000000000000004"/>
    <row r="38822" x14ac:dyDescent="0.55000000000000004"/>
    <row r="38823" x14ac:dyDescent="0.55000000000000004"/>
    <row r="38824" x14ac:dyDescent="0.55000000000000004"/>
    <row r="38825" x14ac:dyDescent="0.55000000000000004"/>
    <row r="38826" x14ac:dyDescent="0.55000000000000004"/>
    <row r="38827" x14ac:dyDescent="0.55000000000000004"/>
    <row r="38828" x14ac:dyDescent="0.55000000000000004"/>
    <row r="38829" x14ac:dyDescent="0.55000000000000004"/>
    <row r="38830" x14ac:dyDescent="0.55000000000000004"/>
    <row r="38831" x14ac:dyDescent="0.55000000000000004"/>
    <row r="38832" x14ac:dyDescent="0.55000000000000004"/>
    <row r="38833" x14ac:dyDescent="0.55000000000000004"/>
    <row r="38834" x14ac:dyDescent="0.55000000000000004"/>
    <row r="38835" x14ac:dyDescent="0.55000000000000004"/>
    <row r="38836" x14ac:dyDescent="0.55000000000000004"/>
    <row r="38837" x14ac:dyDescent="0.55000000000000004"/>
    <row r="38838" x14ac:dyDescent="0.55000000000000004"/>
    <row r="38839" x14ac:dyDescent="0.55000000000000004"/>
    <row r="38840" x14ac:dyDescent="0.55000000000000004"/>
    <row r="38841" x14ac:dyDescent="0.55000000000000004"/>
    <row r="38842" x14ac:dyDescent="0.55000000000000004"/>
    <row r="38843" x14ac:dyDescent="0.55000000000000004"/>
    <row r="38844" x14ac:dyDescent="0.55000000000000004"/>
    <row r="38845" x14ac:dyDescent="0.55000000000000004"/>
    <row r="38846" x14ac:dyDescent="0.55000000000000004"/>
    <row r="38847" x14ac:dyDescent="0.55000000000000004"/>
    <row r="38848" x14ac:dyDescent="0.55000000000000004"/>
    <row r="38849" x14ac:dyDescent="0.55000000000000004"/>
    <row r="38850" x14ac:dyDescent="0.55000000000000004"/>
    <row r="38851" x14ac:dyDescent="0.55000000000000004"/>
    <row r="38852" x14ac:dyDescent="0.55000000000000004"/>
    <row r="38853" x14ac:dyDescent="0.55000000000000004"/>
    <row r="38854" x14ac:dyDescent="0.55000000000000004"/>
    <row r="38855" x14ac:dyDescent="0.55000000000000004"/>
    <row r="38856" x14ac:dyDescent="0.55000000000000004"/>
    <row r="38857" x14ac:dyDescent="0.55000000000000004"/>
    <row r="38858" x14ac:dyDescent="0.55000000000000004"/>
    <row r="38859" x14ac:dyDescent="0.55000000000000004"/>
    <row r="38860" x14ac:dyDescent="0.55000000000000004"/>
    <row r="38861" x14ac:dyDescent="0.55000000000000004"/>
    <row r="38862" x14ac:dyDescent="0.55000000000000004"/>
    <row r="38863" x14ac:dyDescent="0.55000000000000004"/>
    <row r="38864" x14ac:dyDescent="0.55000000000000004"/>
    <row r="38865" x14ac:dyDescent="0.55000000000000004"/>
    <row r="38866" x14ac:dyDescent="0.55000000000000004"/>
    <row r="38867" x14ac:dyDescent="0.55000000000000004"/>
    <row r="38868" x14ac:dyDescent="0.55000000000000004"/>
    <row r="38869" x14ac:dyDescent="0.55000000000000004"/>
    <row r="38870" x14ac:dyDescent="0.55000000000000004"/>
    <row r="38871" x14ac:dyDescent="0.55000000000000004"/>
    <row r="38872" x14ac:dyDescent="0.55000000000000004"/>
    <row r="38873" x14ac:dyDescent="0.55000000000000004"/>
    <row r="38874" x14ac:dyDescent="0.55000000000000004"/>
    <row r="38875" x14ac:dyDescent="0.55000000000000004"/>
    <row r="38876" x14ac:dyDescent="0.55000000000000004"/>
    <row r="38877" x14ac:dyDescent="0.55000000000000004"/>
    <row r="38878" x14ac:dyDescent="0.55000000000000004"/>
    <row r="38879" x14ac:dyDescent="0.55000000000000004"/>
    <row r="38880" x14ac:dyDescent="0.55000000000000004"/>
    <row r="38881" x14ac:dyDescent="0.55000000000000004"/>
    <row r="38882" x14ac:dyDescent="0.55000000000000004"/>
    <row r="38883" x14ac:dyDescent="0.55000000000000004"/>
    <row r="38884" x14ac:dyDescent="0.55000000000000004"/>
    <row r="38885" x14ac:dyDescent="0.55000000000000004"/>
    <row r="38886" x14ac:dyDescent="0.55000000000000004"/>
    <row r="38887" x14ac:dyDescent="0.55000000000000004"/>
    <row r="38888" x14ac:dyDescent="0.55000000000000004"/>
    <row r="38889" x14ac:dyDescent="0.55000000000000004"/>
    <row r="38890" x14ac:dyDescent="0.55000000000000004"/>
    <row r="38891" x14ac:dyDescent="0.55000000000000004"/>
    <row r="38892" x14ac:dyDescent="0.55000000000000004"/>
    <row r="38893" x14ac:dyDescent="0.55000000000000004"/>
    <row r="38894" x14ac:dyDescent="0.55000000000000004"/>
    <row r="38895" x14ac:dyDescent="0.55000000000000004"/>
    <row r="38896" x14ac:dyDescent="0.55000000000000004"/>
    <row r="38897" x14ac:dyDescent="0.55000000000000004"/>
    <row r="38898" x14ac:dyDescent="0.55000000000000004"/>
    <row r="38899" x14ac:dyDescent="0.55000000000000004"/>
    <row r="38900" x14ac:dyDescent="0.55000000000000004"/>
    <row r="38901" x14ac:dyDescent="0.55000000000000004"/>
    <row r="38902" x14ac:dyDescent="0.55000000000000004"/>
    <row r="38903" x14ac:dyDescent="0.55000000000000004"/>
    <row r="38904" x14ac:dyDescent="0.55000000000000004"/>
    <row r="38905" x14ac:dyDescent="0.55000000000000004"/>
    <row r="38906" x14ac:dyDescent="0.55000000000000004"/>
    <row r="38907" x14ac:dyDescent="0.55000000000000004"/>
    <row r="38908" x14ac:dyDescent="0.55000000000000004"/>
    <row r="38909" x14ac:dyDescent="0.55000000000000004"/>
    <row r="38910" x14ac:dyDescent="0.55000000000000004"/>
    <row r="38911" x14ac:dyDescent="0.55000000000000004"/>
    <row r="38912" x14ac:dyDescent="0.55000000000000004"/>
    <row r="38913" x14ac:dyDescent="0.55000000000000004"/>
    <row r="38914" x14ac:dyDescent="0.55000000000000004"/>
    <row r="38915" x14ac:dyDescent="0.55000000000000004"/>
    <row r="38916" x14ac:dyDescent="0.55000000000000004"/>
    <row r="38917" x14ac:dyDescent="0.55000000000000004"/>
    <row r="38918" x14ac:dyDescent="0.55000000000000004"/>
    <row r="38919" x14ac:dyDescent="0.55000000000000004"/>
    <row r="38920" x14ac:dyDescent="0.55000000000000004"/>
    <row r="38921" x14ac:dyDescent="0.55000000000000004"/>
    <row r="38922" x14ac:dyDescent="0.55000000000000004"/>
    <row r="38923" x14ac:dyDescent="0.55000000000000004"/>
    <row r="38924" x14ac:dyDescent="0.55000000000000004"/>
    <row r="38925" x14ac:dyDescent="0.55000000000000004"/>
    <row r="38926" x14ac:dyDescent="0.55000000000000004"/>
    <row r="38927" x14ac:dyDescent="0.55000000000000004"/>
    <row r="38928" x14ac:dyDescent="0.55000000000000004"/>
    <row r="38929" x14ac:dyDescent="0.55000000000000004"/>
    <row r="38930" x14ac:dyDescent="0.55000000000000004"/>
    <row r="38931" x14ac:dyDescent="0.55000000000000004"/>
    <row r="38932" x14ac:dyDescent="0.55000000000000004"/>
    <row r="38933" x14ac:dyDescent="0.55000000000000004"/>
    <row r="38934" x14ac:dyDescent="0.55000000000000004"/>
    <row r="38935" x14ac:dyDescent="0.55000000000000004"/>
    <row r="38936" x14ac:dyDescent="0.55000000000000004"/>
    <row r="38937" x14ac:dyDescent="0.55000000000000004"/>
    <row r="38938" x14ac:dyDescent="0.55000000000000004"/>
    <row r="38939" x14ac:dyDescent="0.55000000000000004"/>
    <row r="38940" x14ac:dyDescent="0.55000000000000004"/>
    <row r="38941" x14ac:dyDescent="0.55000000000000004"/>
    <row r="38942" x14ac:dyDescent="0.55000000000000004"/>
    <row r="38943" x14ac:dyDescent="0.55000000000000004"/>
    <row r="38944" x14ac:dyDescent="0.55000000000000004"/>
    <row r="38945" x14ac:dyDescent="0.55000000000000004"/>
    <row r="38946" x14ac:dyDescent="0.55000000000000004"/>
    <row r="38947" x14ac:dyDescent="0.55000000000000004"/>
    <row r="38948" x14ac:dyDescent="0.55000000000000004"/>
    <row r="38949" x14ac:dyDescent="0.55000000000000004"/>
    <row r="38950" x14ac:dyDescent="0.55000000000000004"/>
    <row r="38951" x14ac:dyDescent="0.55000000000000004"/>
    <row r="38952" x14ac:dyDescent="0.55000000000000004"/>
    <row r="38953" x14ac:dyDescent="0.55000000000000004"/>
    <row r="38954" x14ac:dyDescent="0.55000000000000004"/>
    <row r="38955" x14ac:dyDescent="0.55000000000000004"/>
    <row r="38956" x14ac:dyDescent="0.55000000000000004"/>
    <row r="38957" x14ac:dyDescent="0.55000000000000004"/>
    <row r="38958" x14ac:dyDescent="0.55000000000000004"/>
    <row r="38959" x14ac:dyDescent="0.55000000000000004"/>
    <row r="38960" x14ac:dyDescent="0.55000000000000004"/>
    <row r="38961" x14ac:dyDescent="0.55000000000000004"/>
    <row r="38962" x14ac:dyDescent="0.55000000000000004"/>
    <row r="38963" x14ac:dyDescent="0.55000000000000004"/>
    <row r="38964" x14ac:dyDescent="0.55000000000000004"/>
    <row r="38965" x14ac:dyDescent="0.55000000000000004"/>
    <row r="38966" x14ac:dyDescent="0.55000000000000004"/>
    <row r="38967" x14ac:dyDescent="0.55000000000000004"/>
    <row r="38968" x14ac:dyDescent="0.55000000000000004"/>
    <row r="38969" x14ac:dyDescent="0.55000000000000004"/>
    <row r="38970" x14ac:dyDescent="0.55000000000000004"/>
    <row r="38971" x14ac:dyDescent="0.55000000000000004"/>
    <row r="38972" x14ac:dyDescent="0.55000000000000004"/>
    <row r="38973" x14ac:dyDescent="0.55000000000000004"/>
    <row r="38974" x14ac:dyDescent="0.55000000000000004"/>
    <row r="38975" x14ac:dyDescent="0.55000000000000004"/>
    <row r="38976" x14ac:dyDescent="0.55000000000000004"/>
    <row r="38977" x14ac:dyDescent="0.55000000000000004"/>
    <row r="38978" x14ac:dyDescent="0.55000000000000004"/>
    <row r="38979" x14ac:dyDescent="0.55000000000000004"/>
    <row r="38980" x14ac:dyDescent="0.55000000000000004"/>
    <row r="38981" x14ac:dyDescent="0.55000000000000004"/>
    <row r="38982" x14ac:dyDescent="0.55000000000000004"/>
    <row r="38983" x14ac:dyDescent="0.55000000000000004"/>
    <row r="38984" x14ac:dyDescent="0.55000000000000004"/>
    <row r="38985" x14ac:dyDescent="0.55000000000000004"/>
    <row r="38986" x14ac:dyDescent="0.55000000000000004"/>
    <row r="38987" x14ac:dyDescent="0.55000000000000004"/>
    <row r="38988" x14ac:dyDescent="0.55000000000000004"/>
    <row r="38989" x14ac:dyDescent="0.55000000000000004"/>
    <row r="38990" x14ac:dyDescent="0.55000000000000004"/>
    <row r="38991" x14ac:dyDescent="0.55000000000000004"/>
    <row r="38992" x14ac:dyDescent="0.55000000000000004"/>
    <row r="38993" x14ac:dyDescent="0.55000000000000004"/>
    <row r="38994" x14ac:dyDescent="0.55000000000000004"/>
    <row r="38995" x14ac:dyDescent="0.55000000000000004"/>
    <row r="38996" x14ac:dyDescent="0.55000000000000004"/>
    <row r="38997" x14ac:dyDescent="0.55000000000000004"/>
    <row r="38998" x14ac:dyDescent="0.55000000000000004"/>
    <row r="38999" x14ac:dyDescent="0.55000000000000004"/>
    <row r="39000" x14ac:dyDescent="0.55000000000000004"/>
    <row r="39001" x14ac:dyDescent="0.55000000000000004"/>
    <row r="39002" x14ac:dyDescent="0.55000000000000004"/>
    <row r="39003" x14ac:dyDescent="0.55000000000000004"/>
    <row r="39004" x14ac:dyDescent="0.55000000000000004"/>
    <row r="39005" x14ac:dyDescent="0.55000000000000004"/>
    <row r="39006" x14ac:dyDescent="0.55000000000000004"/>
    <row r="39007" x14ac:dyDescent="0.55000000000000004"/>
    <row r="39008" x14ac:dyDescent="0.55000000000000004"/>
    <row r="39009" x14ac:dyDescent="0.55000000000000004"/>
    <row r="39010" x14ac:dyDescent="0.55000000000000004"/>
    <row r="39011" x14ac:dyDescent="0.55000000000000004"/>
    <row r="39012" x14ac:dyDescent="0.55000000000000004"/>
    <row r="39013" x14ac:dyDescent="0.55000000000000004"/>
    <row r="39014" x14ac:dyDescent="0.55000000000000004"/>
    <row r="39015" x14ac:dyDescent="0.55000000000000004"/>
    <row r="39016" x14ac:dyDescent="0.55000000000000004"/>
    <row r="39017" x14ac:dyDescent="0.55000000000000004"/>
    <row r="39018" x14ac:dyDescent="0.55000000000000004"/>
    <row r="39019" x14ac:dyDescent="0.55000000000000004"/>
    <row r="39020" x14ac:dyDescent="0.55000000000000004"/>
    <row r="39021" x14ac:dyDescent="0.55000000000000004"/>
    <row r="39022" x14ac:dyDescent="0.55000000000000004"/>
    <row r="39023" x14ac:dyDescent="0.55000000000000004"/>
    <row r="39024" x14ac:dyDescent="0.55000000000000004"/>
    <row r="39025" x14ac:dyDescent="0.55000000000000004"/>
    <row r="39026" x14ac:dyDescent="0.55000000000000004"/>
    <row r="39027" x14ac:dyDescent="0.55000000000000004"/>
    <row r="39028" x14ac:dyDescent="0.55000000000000004"/>
    <row r="39029" x14ac:dyDescent="0.55000000000000004"/>
    <row r="39030" x14ac:dyDescent="0.55000000000000004"/>
    <row r="39031" x14ac:dyDescent="0.55000000000000004"/>
    <row r="39032" x14ac:dyDescent="0.55000000000000004"/>
    <row r="39033" x14ac:dyDescent="0.55000000000000004"/>
    <row r="39034" x14ac:dyDescent="0.55000000000000004"/>
    <row r="39035" x14ac:dyDescent="0.55000000000000004"/>
    <row r="39036" x14ac:dyDescent="0.55000000000000004"/>
    <row r="39037" x14ac:dyDescent="0.55000000000000004"/>
    <row r="39038" x14ac:dyDescent="0.55000000000000004"/>
    <row r="39039" x14ac:dyDescent="0.55000000000000004"/>
    <row r="39040" x14ac:dyDescent="0.55000000000000004"/>
    <row r="39041" x14ac:dyDescent="0.55000000000000004"/>
    <row r="39042" x14ac:dyDescent="0.55000000000000004"/>
    <row r="39043" x14ac:dyDescent="0.55000000000000004"/>
    <row r="39044" x14ac:dyDescent="0.55000000000000004"/>
    <row r="39045" x14ac:dyDescent="0.55000000000000004"/>
    <row r="39046" x14ac:dyDescent="0.55000000000000004"/>
    <row r="39047" x14ac:dyDescent="0.55000000000000004"/>
    <row r="39048" x14ac:dyDescent="0.55000000000000004"/>
    <row r="39049" x14ac:dyDescent="0.55000000000000004"/>
    <row r="39050" x14ac:dyDescent="0.55000000000000004"/>
    <row r="39051" x14ac:dyDescent="0.55000000000000004"/>
    <row r="39052" x14ac:dyDescent="0.55000000000000004"/>
    <row r="39053" x14ac:dyDescent="0.55000000000000004"/>
    <row r="39054" x14ac:dyDescent="0.55000000000000004"/>
    <row r="39055" x14ac:dyDescent="0.55000000000000004"/>
    <row r="39056" x14ac:dyDescent="0.55000000000000004"/>
    <row r="39057" x14ac:dyDescent="0.55000000000000004"/>
    <row r="39058" x14ac:dyDescent="0.55000000000000004"/>
    <row r="39059" x14ac:dyDescent="0.55000000000000004"/>
    <row r="39060" x14ac:dyDescent="0.55000000000000004"/>
    <row r="39061" x14ac:dyDescent="0.55000000000000004"/>
    <row r="39062" x14ac:dyDescent="0.55000000000000004"/>
    <row r="39063" x14ac:dyDescent="0.55000000000000004"/>
    <row r="39064" x14ac:dyDescent="0.55000000000000004"/>
    <row r="39065" x14ac:dyDescent="0.55000000000000004"/>
    <row r="39066" x14ac:dyDescent="0.55000000000000004"/>
    <row r="39067" x14ac:dyDescent="0.55000000000000004"/>
    <row r="39068" x14ac:dyDescent="0.55000000000000004"/>
    <row r="39069" x14ac:dyDescent="0.55000000000000004"/>
    <row r="39070" x14ac:dyDescent="0.55000000000000004"/>
    <row r="39071" x14ac:dyDescent="0.55000000000000004"/>
    <row r="39072" x14ac:dyDescent="0.55000000000000004"/>
    <row r="39073" x14ac:dyDescent="0.55000000000000004"/>
    <row r="39074" x14ac:dyDescent="0.55000000000000004"/>
    <row r="39075" x14ac:dyDescent="0.55000000000000004"/>
    <row r="39076" x14ac:dyDescent="0.55000000000000004"/>
    <row r="39077" x14ac:dyDescent="0.55000000000000004"/>
    <row r="39078" x14ac:dyDescent="0.55000000000000004"/>
    <row r="39079" x14ac:dyDescent="0.55000000000000004"/>
    <row r="39080" x14ac:dyDescent="0.55000000000000004"/>
    <row r="39081" x14ac:dyDescent="0.55000000000000004"/>
    <row r="39082" x14ac:dyDescent="0.55000000000000004"/>
    <row r="39083" x14ac:dyDescent="0.55000000000000004"/>
    <row r="39084" x14ac:dyDescent="0.55000000000000004"/>
    <row r="39085" x14ac:dyDescent="0.55000000000000004"/>
    <row r="39086" x14ac:dyDescent="0.55000000000000004"/>
    <row r="39087" x14ac:dyDescent="0.55000000000000004"/>
    <row r="39088" x14ac:dyDescent="0.55000000000000004"/>
    <row r="39089" x14ac:dyDescent="0.55000000000000004"/>
    <row r="39090" x14ac:dyDescent="0.55000000000000004"/>
    <row r="39091" x14ac:dyDescent="0.55000000000000004"/>
    <row r="39092" x14ac:dyDescent="0.55000000000000004"/>
    <row r="39093" x14ac:dyDescent="0.55000000000000004"/>
    <row r="39094" x14ac:dyDescent="0.55000000000000004"/>
    <row r="39095" x14ac:dyDescent="0.55000000000000004"/>
    <row r="39096" x14ac:dyDescent="0.55000000000000004"/>
    <row r="39097" x14ac:dyDescent="0.55000000000000004"/>
    <row r="39098" x14ac:dyDescent="0.55000000000000004"/>
    <row r="39099" x14ac:dyDescent="0.55000000000000004"/>
    <row r="39100" x14ac:dyDescent="0.55000000000000004"/>
    <row r="39101" x14ac:dyDescent="0.55000000000000004"/>
    <row r="39102" x14ac:dyDescent="0.55000000000000004"/>
    <row r="39103" x14ac:dyDescent="0.55000000000000004"/>
    <row r="39104" x14ac:dyDescent="0.55000000000000004"/>
    <row r="39105" x14ac:dyDescent="0.55000000000000004"/>
    <row r="39106" x14ac:dyDescent="0.55000000000000004"/>
    <row r="39107" x14ac:dyDescent="0.55000000000000004"/>
    <row r="39108" x14ac:dyDescent="0.55000000000000004"/>
    <row r="39109" x14ac:dyDescent="0.55000000000000004"/>
    <row r="39110" x14ac:dyDescent="0.55000000000000004"/>
    <row r="39111" x14ac:dyDescent="0.55000000000000004"/>
    <row r="39112" x14ac:dyDescent="0.55000000000000004"/>
    <row r="39113" x14ac:dyDescent="0.55000000000000004"/>
    <row r="39114" x14ac:dyDescent="0.55000000000000004"/>
    <row r="39115" x14ac:dyDescent="0.55000000000000004"/>
    <row r="39116" x14ac:dyDescent="0.55000000000000004"/>
    <row r="39117" x14ac:dyDescent="0.55000000000000004"/>
    <row r="39118" x14ac:dyDescent="0.55000000000000004"/>
    <row r="39119" x14ac:dyDescent="0.55000000000000004"/>
    <row r="39120" x14ac:dyDescent="0.55000000000000004"/>
    <row r="39121" x14ac:dyDescent="0.55000000000000004"/>
    <row r="39122" x14ac:dyDescent="0.55000000000000004"/>
    <row r="39123" x14ac:dyDescent="0.55000000000000004"/>
    <row r="39124" x14ac:dyDescent="0.55000000000000004"/>
    <row r="39125" x14ac:dyDescent="0.55000000000000004"/>
    <row r="39126" x14ac:dyDescent="0.55000000000000004"/>
    <row r="39127" x14ac:dyDescent="0.55000000000000004"/>
    <row r="39128" x14ac:dyDescent="0.55000000000000004"/>
    <row r="39129" x14ac:dyDescent="0.55000000000000004"/>
    <row r="39130" x14ac:dyDescent="0.55000000000000004"/>
    <row r="39131" x14ac:dyDescent="0.55000000000000004"/>
    <row r="39132" x14ac:dyDescent="0.55000000000000004"/>
    <row r="39133" x14ac:dyDescent="0.55000000000000004"/>
    <row r="39134" x14ac:dyDescent="0.55000000000000004"/>
    <row r="39135" x14ac:dyDescent="0.55000000000000004"/>
    <row r="39136" x14ac:dyDescent="0.55000000000000004"/>
    <row r="39137" x14ac:dyDescent="0.55000000000000004"/>
    <row r="39138" x14ac:dyDescent="0.55000000000000004"/>
    <row r="39139" x14ac:dyDescent="0.55000000000000004"/>
    <row r="39140" x14ac:dyDescent="0.55000000000000004"/>
    <row r="39141" x14ac:dyDescent="0.55000000000000004"/>
    <row r="39142" x14ac:dyDescent="0.55000000000000004"/>
    <row r="39143" x14ac:dyDescent="0.55000000000000004"/>
    <row r="39144" x14ac:dyDescent="0.55000000000000004"/>
    <row r="39145" x14ac:dyDescent="0.55000000000000004"/>
    <row r="39146" x14ac:dyDescent="0.55000000000000004"/>
    <row r="39147" x14ac:dyDescent="0.55000000000000004"/>
    <row r="39148" x14ac:dyDescent="0.55000000000000004"/>
    <row r="39149" x14ac:dyDescent="0.55000000000000004"/>
    <row r="39150" x14ac:dyDescent="0.55000000000000004"/>
    <row r="39151" x14ac:dyDescent="0.55000000000000004"/>
    <row r="39152" x14ac:dyDescent="0.55000000000000004"/>
    <row r="39153" x14ac:dyDescent="0.55000000000000004"/>
    <row r="39154" x14ac:dyDescent="0.55000000000000004"/>
    <row r="39155" x14ac:dyDescent="0.55000000000000004"/>
    <row r="39156" x14ac:dyDescent="0.55000000000000004"/>
    <row r="39157" x14ac:dyDescent="0.55000000000000004"/>
    <row r="39158" x14ac:dyDescent="0.55000000000000004"/>
    <row r="39159" x14ac:dyDescent="0.55000000000000004"/>
    <row r="39160" x14ac:dyDescent="0.55000000000000004"/>
    <row r="39161" x14ac:dyDescent="0.55000000000000004"/>
    <row r="39162" x14ac:dyDescent="0.55000000000000004"/>
    <row r="39163" x14ac:dyDescent="0.55000000000000004"/>
    <row r="39164" x14ac:dyDescent="0.55000000000000004"/>
    <row r="39165" x14ac:dyDescent="0.55000000000000004"/>
    <row r="39166" x14ac:dyDescent="0.55000000000000004"/>
    <row r="39167" x14ac:dyDescent="0.55000000000000004"/>
    <row r="39168" x14ac:dyDescent="0.55000000000000004"/>
    <row r="39169" x14ac:dyDescent="0.55000000000000004"/>
    <row r="39170" x14ac:dyDescent="0.55000000000000004"/>
    <row r="39171" x14ac:dyDescent="0.55000000000000004"/>
    <row r="39172" x14ac:dyDescent="0.55000000000000004"/>
    <row r="39173" x14ac:dyDescent="0.55000000000000004"/>
    <row r="39174" x14ac:dyDescent="0.55000000000000004"/>
    <row r="39175" x14ac:dyDescent="0.55000000000000004"/>
    <row r="39176" x14ac:dyDescent="0.55000000000000004"/>
    <row r="39177" x14ac:dyDescent="0.55000000000000004"/>
    <row r="39178" x14ac:dyDescent="0.55000000000000004"/>
    <row r="39179" x14ac:dyDescent="0.55000000000000004"/>
    <row r="39180" x14ac:dyDescent="0.55000000000000004"/>
    <row r="39181" x14ac:dyDescent="0.55000000000000004"/>
    <row r="39182" x14ac:dyDescent="0.55000000000000004"/>
    <row r="39183" x14ac:dyDescent="0.55000000000000004"/>
    <row r="39184" x14ac:dyDescent="0.55000000000000004"/>
    <row r="39185" x14ac:dyDescent="0.55000000000000004"/>
    <row r="39186" x14ac:dyDescent="0.55000000000000004"/>
    <row r="39187" x14ac:dyDescent="0.55000000000000004"/>
    <row r="39188" x14ac:dyDescent="0.55000000000000004"/>
    <row r="39189" x14ac:dyDescent="0.55000000000000004"/>
    <row r="39190" x14ac:dyDescent="0.55000000000000004"/>
    <row r="39191" x14ac:dyDescent="0.55000000000000004"/>
    <row r="39192" x14ac:dyDescent="0.55000000000000004"/>
    <row r="39193" x14ac:dyDescent="0.55000000000000004"/>
    <row r="39194" x14ac:dyDescent="0.55000000000000004"/>
    <row r="39195" x14ac:dyDescent="0.55000000000000004"/>
    <row r="39196" x14ac:dyDescent="0.55000000000000004"/>
    <row r="39197" x14ac:dyDescent="0.55000000000000004"/>
    <row r="39198" x14ac:dyDescent="0.55000000000000004"/>
    <row r="39199" x14ac:dyDescent="0.55000000000000004"/>
    <row r="39200" x14ac:dyDescent="0.55000000000000004"/>
    <row r="39201" x14ac:dyDescent="0.55000000000000004"/>
    <row r="39202" x14ac:dyDescent="0.55000000000000004"/>
    <row r="39203" x14ac:dyDescent="0.55000000000000004"/>
    <row r="39204" x14ac:dyDescent="0.55000000000000004"/>
    <row r="39205" x14ac:dyDescent="0.55000000000000004"/>
    <row r="39206" x14ac:dyDescent="0.55000000000000004"/>
    <row r="39207" x14ac:dyDescent="0.55000000000000004"/>
    <row r="39208" x14ac:dyDescent="0.55000000000000004"/>
    <row r="39209" x14ac:dyDescent="0.55000000000000004"/>
    <row r="39210" x14ac:dyDescent="0.55000000000000004"/>
    <row r="39211" x14ac:dyDescent="0.55000000000000004"/>
    <row r="39212" x14ac:dyDescent="0.55000000000000004"/>
    <row r="39213" x14ac:dyDescent="0.55000000000000004"/>
    <row r="39214" x14ac:dyDescent="0.55000000000000004"/>
    <row r="39215" x14ac:dyDescent="0.55000000000000004"/>
    <row r="39216" x14ac:dyDescent="0.55000000000000004"/>
    <row r="39217" x14ac:dyDescent="0.55000000000000004"/>
    <row r="39218" x14ac:dyDescent="0.55000000000000004"/>
    <row r="39219" x14ac:dyDescent="0.55000000000000004"/>
    <row r="39220" x14ac:dyDescent="0.55000000000000004"/>
    <row r="39221" x14ac:dyDescent="0.55000000000000004"/>
    <row r="39222" x14ac:dyDescent="0.55000000000000004"/>
    <row r="39223" x14ac:dyDescent="0.55000000000000004"/>
    <row r="39224" x14ac:dyDescent="0.55000000000000004"/>
    <row r="39225" x14ac:dyDescent="0.55000000000000004"/>
    <row r="39226" x14ac:dyDescent="0.55000000000000004"/>
    <row r="39227" x14ac:dyDescent="0.55000000000000004"/>
    <row r="39228" x14ac:dyDescent="0.55000000000000004"/>
    <row r="39229" x14ac:dyDescent="0.55000000000000004"/>
    <row r="39230" x14ac:dyDescent="0.55000000000000004"/>
    <row r="39231" x14ac:dyDescent="0.55000000000000004"/>
    <row r="39232" x14ac:dyDescent="0.55000000000000004"/>
    <row r="39233" x14ac:dyDescent="0.55000000000000004"/>
    <row r="39234" x14ac:dyDescent="0.55000000000000004"/>
    <row r="39235" x14ac:dyDescent="0.55000000000000004"/>
    <row r="39236" x14ac:dyDescent="0.55000000000000004"/>
    <row r="39237" x14ac:dyDescent="0.55000000000000004"/>
    <row r="39238" x14ac:dyDescent="0.55000000000000004"/>
    <row r="39239" x14ac:dyDescent="0.55000000000000004"/>
    <row r="39240" x14ac:dyDescent="0.55000000000000004"/>
    <row r="39241" x14ac:dyDescent="0.55000000000000004"/>
    <row r="39242" x14ac:dyDescent="0.55000000000000004"/>
    <row r="39243" x14ac:dyDescent="0.55000000000000004"/>
    <row r="39244" x14ac:dyDescent="0.55000000000000004"/>
    <row r="39245" x14ac:dyDescent="0.55000000000000004"/>
    <row r="39246" x14ac:dyDescent="0.55000000000000004"/>
    <row r="39247" x14ac:dyDescent="0.55000000000000004"/>
    <row r="39248" x14ac:dyDescent="0.55000000000000004"/>
    <row r="39249" x14ac:dyDescent="0.55000000000000004"/>
    <row r="39250" x14ac:dyDescent="0.55000000000000004"/>
    <row r="39251" x14ac:dyDescent="0.55000000000000004"/>
    <row r="39252" x14ac:dyDescent="0.55000000000000004"/>
    <row r="39253" x14ac:dyDescent="0.55000000000000004"/>
    <row r="39254" x14ac:dyDescent="0.55000000000000004"/>
    <row r="39255" x14ac:dyDescent="0.55000000000000004"/>
    <row r="39256" x14ac:dyDescent="0.55000000000000004"/>
    <row r="39257" x14ac:dyDescent="0.55000000000000004"/>
    <row r="39258" x14ac:dyDescent="0.55000000000000004"/>
    <row r="39259" x14ac:dyDescent="0.55000000000000004"/>
    <row r="39260" x14ac:dyDescent="0.55000000000000004"/>
    <row r="39261" x14ac:dyDescent="0.55000000000000004"/>
    <row r="39262" x14ac:dyDescent="0.55000000000000004"/>
    <row r="39263" x14ac:dyDescent="0.55000000000000004"/>
    <row r="39264" x14ac:dyDescent="0.55000000000000004"/>
    <row r="39265" x14ac:dyDescent="0.55000000000000004"/>
    <row r="39266" x14ac:dyDescent="0.55000000000000004"/>
    <row r="39267" x14ac:dyDescent="0.55000000000000004"/>
    <row r="39268" x14ac:dyDescent="0.55000000000000004"/>
    <row r="39269" x14ac:dyDescent="0.55000000000000004"/>
    <row r="39270" x14ac:dyDescent="0.55000000000000004"/>
    <row r="39271" x14ac:dyDescent="0.55000000000000004"/>
    <row r="39272" x14ac:dyDescent="0.55000000000000004"/>
    <row r="39273" x14ac:dyDescent="0.55000000000000004"/>
    <row r="39274" x14ac:dyDescent="0.55000000000000004"/>
    <row r="39275" x14ac:dyDescent="0.55000000000000004"/>
    <row r="39276" x14ac:dyDescent="0.55000000000000004"/>
    <row r="39277" x14ac:dyDescent="0.55000000000000004"/>
    <row r="39278" x14ac:dyDescent="0.55000000000000004"/>
    <row r="39279" x14ac:dyDescent="0.55000000000000004"/>
    <row r="39280" x14ac:dyDescent="0.55000000000000004"/>
    <row r="39281" x14ac:dyDescent="0.55000000000000004"/>
    <row r="39282" x14ac:dyDescent="0.55000000000000004"/>
    <row r="39283" x14ac:dyDescent="0.55000000000000004"/>
    <row r="39284" x14ac:dyDescent="0.55000000000000004"/>
    <row r="39285" x14ac:dyDescent="0.55000000000000004"/>
    <row r="39286" x14ac:dyDescent="0.55000000000000004"/>
    <row r="39287" x14ac:dyDescent="0.55000000000000004"/>
    <row r="39288" x14ac:dyDescent="0.55000000000000004"/>
    <row r="39289" x14ac:dyDescent="0.55000000000000004"/>
    <row r="39290" x14ac:dyDescent="0.55000000000000004"/>
    <row r="39291" x14ac:dyDescent="0.55000000000000004"/>
    <row r="39292" x14ac:dyDescent="0.55000000000000004"/>
    <row r="39293" x14ac:dyDescent="0.55000000000000004"/>
    <row r="39294" x14ac:dyDescent="0.55000000000000004"/>
    <row r="39295" x14ac:dyDescent="0.55000000000000004"/>
    <row r="39296" x14ac:dyDescent="0.55000000000000004"/>
    <row r="39297" x14ac:dyDescent="0.55000000000000004"/>
    <row r="39298" x14ac:dyDescent="0.55000000000000004"/>
    <row r="39299" x14ac:dyDescent="0.55000000000000004"/>
    <row r="39300" x14ac:dyDescent="0.55000000000000004"/>
    <row r="39301" x14ac:dyDescent="0.55000000000000004"/>
    <row r="39302" x14ac:dyDescent="0.55000000000000004"/>
    <row r="39303" x14ac:dyDescent="0.55000000000000004"/>
    <row r="39304" x14ac:dyDescent="0.55000000000000004"/>
    <row r="39305" x14ac:dyDescent="0.55000000000000004"/>
    <row r="39306" x14ac:dyDescent="0.55000000000000004"/>
    <row r="39307" x14ac:dyDescent="0.55000000000000004"/>
    <row r="39308" x14ac:dyDescent="0.55000000000000004"/>
    <row r="39309" x14ac:dyDescent="0.55000000000000004"/>
    <row r="39310" x14ac:dyDescent="0.55000000000000004"/>
    <row r="39311" x14ac:dyDescent="0.55000000000000004"/>
    <row r="39312" x14ac:dyDescent="0.55000000000000004"/>
    <row r="39313" x14ac:dyDescent="0.55000000000000004"/>
    <row r="39314" x14ac:dyDescent="0.55000000000000004"/>
    <row r="39315" x14ac:dyDescent="0.55000000000000004"/>
    <row r="39316" x14ac:dyDescent="0.55000000000000004"/>
    <row r="39317" x14ac:dyDescent="0.55000000000000004"/>
    <row r="39318" x14ac:dyDescent="0.55000000000000004"/>
    <row r="39319" x14ac:dyDescent="0.55000000000000004"/>
    <row r="39320" x14ac:dyDescent="0.55000000000000004"/>
    <row r="39321" x14ac:dyDescent="0.55000000000000004"/>
    <row r="39322" x14ac:dyDescent="0.55000000000000004"/>
    <row r="39323" x14ac:dyDescent="0.55000000000000004"/>
    <row r="39324" x14ac:dyDescent="0.55000000000000004"/>
    <row r="39325" x14ac:dyDescent="0.55000000000000004"/>
    <row r="39326" x14ac:dyDescent="0.55000000000000004"/>
    <row r="39327" x14ac:dyDescent="0.55000000000000004"/>
    <row r="39328" x14ac:dyDescent="0.55000000000000004"/>
    <row r="39329" x14ac:dyDescent="0.55000000000000004"/>
    <row r="39330" x14ac:dyDescent="0.55000000000000004"/>
    <row r="39331" x14ac:dyDescent="0.55000000000000004"/>
    <row r="39332" x14ac:dyDescent="0.55000000000000004"/>
    <row r="39333" x14ac:dyDescent="0.55000000000000004"/>
    <row r="39334" x14ac:dyDescent="0.55000000000000004"/>
    <row r="39335" x14ac:dyDescent="0.55000000000000004"/>
    <row r="39336" x14ac:dyDescent="0.55000000000000004"/>
    <row r="39337" x14ac:dyDescent="0.55000000000000004"/>
    <row r="39338" x14ac:dyDescent="0.55000000000000004"/>
    <row r="39339" x14ac:dyDescent="0.55000000000000004"/>
    <row r="39340" x14ac:dyDescent="0.55000000000000004"/>
    <row r="39341" x14ac:dyDescent="0.55000000000000004"/>
    <row r="39342" x14ac:dyDescent="0.55000000000000004"/>
    <row r="39343" x14ac:dyDescent="0.55000000000000004"/>
    <row r="39344" x14ac:dyDescent="0.55000000000000004"/>
    <row r="39345" x14ac:dyDescent="0.55000000000000004"/>
    <row r="39346" x14ac:dyDescent="0.55000000000000004"/>
    <row r="39347" x14ac:dyDescent="0.55000000000000004"/>
    <row r="39348" x14ac:dyDescent="0.55000000000000004"/>
    <row r="39349" x14ac:dyDescent="0.55000000000000004"/>
    <row r="39350" x14ac:dyDescent="0.55000000000000004"/>
    <row r="39351" x14ac:dyDescent="0.55000000000000004"/>
    <row r="39352" x14ac:dyDescent="0.55000000000000004"/>
    <row r="39353" x14ac:dyDescent="0.55000000000000004"/>
    <row r="39354" x14ac:dyDescent="0.55000000000000004"/>
    <row r="39355" x14ac:dyDescent="0.55000000000000004"/>
    <row r="39356" x14ac:dyDescent="0.55000000000000004"/>
    <row r="39357" x14ac:dyDescent="0.55000000000000004"/>
    <row r="39358" x14ac:dyDescent="0.55000000000000004"/>
    <row r="39359" x14ac:dyDescent="0.55000000000000004"/>
    <row r="39360" x14ac:dyDescent="0.55000000000000004"/>
    <row r="39361" x14ac:dyDescent="0.55000000000000004"/>
    <row r="39362" x14ac:dyDescent="0.55000000000000004"/>
    <row r="39363" x14ac:dyDescent="0.55000000000000004"/>
    <row r="39364" x14ac:dyDescent="0.55000000000000004"/>
    <row r="39365" x14ac:dyDescent="0.55000000000000004"/>
    <row r="39366" x14ac:dyDescent="0.55000000000000004"/>
    <row r="39367" x14ac:dyDescent="0.55000000000000004"/>
    <row r="39368" x14ac:dyDescent="0.55000000000000004"/>
    <row r="39369" x14ac:dyDescent="0.55000000000000004"/>
    <row r="39370" x14ac:dyDescent="0.55000000000000004"/>
    <row r="39371" x14ac:dyDescent="0.55000000000000004"/>
    <row r="39372" x14ac:dyDescent="0.55000000000000004"/>
    <row r="39373" x14ac:dyDescent="0.55000000000000004"/>
    <row r="39374" x14ac:dyDescent="0.55000000000000004"/>
    <row r="39375" x14ac:dyDescent="0.55000000000000004"/>
    <row r="39376" x14ac:dyDescent="0.55000000000000004"/>
    <row r="39377" x14ac:dyDescent="0.55000000000000004"/>
    <row r="39378" x14ac:dyDescent="0.55000000000000004"/>
    <row r="39379" x14ac:dyDescent="0.55000000000000004"/>
    <row r="39380" x14ac:dyDescent="0.55000000000000004"/>
    <row r="39381" x14ac:dyDescent="0.55000000000000004"/>
    <row r="39382" x14ac:dyDescent="0.55000000000000004"/>
    <row r="39383" x14ac:dyDescent="0.55000000000000004"/>
    <row r="39384" x14ac:dyDescent="0.55000000000000004"/>
    <row r="39385" x14ac:dyDescent="0.55000000000000004"/>
    <row r="39386" x14ac:dyDescent="0.55000000000000004"/>
    <row r="39387" x14ac:dyDescent="0.55000000000000004"/>
    <row r="39388" x14ac:dyDescent="0.55000000000000004"/>
    <row r="39389" x14ac:dyDescent="0.55000000000000004"/>
    <row r="39390" x14ac:dyDescent="0.55000000000000004"/>
    <row r="39391" x14ac:dyDescent="0.55000000000000004"/>
    <row r="39392" x14ac:dyDescent="0.55000000000000004"/>
    <row r="39393" x14ac:dyDescent="0.55000000000000004"/>
    <row r="39394" x14ac:dyDescent="0.55000000000000004"/>
    <row r="39395" x14ac:dyDescent="0.55000000000000004"/>
    <row r="39396" x14ac:dyDescent="0.55000000000000004"/>
    <row r="39397" x14ac:dyDescent="0.55000000000000004"/>
    <row r="39398" x14ac:dyDescent="0.55000000000000004"/>
    <row r="39399" x14ac:dyDescent="0.55000000000000004"/>
    <row r="39400" x14ac:dyDescent="0.55000000000000004"/>
    <row r="39401" x14ac:dyDescent="0.55000000000000004"/>
    <row r="39402" x14ac:dyDescent="0.55000000000000004"/>
    <row r="39403" x14ac:dyDescent="0.55000000000000004"/>
    <row r="39404" x14ac:dyDescent="0.55000000000000004"/>
    <row r="39405" x14ac:dyDescent="0.55000000000000004"/>
    <row r="39406" x14ac:dyDescent="0.55000000000000004"/>
    <row r="39407" x14ac:dyDescent="0.55000000000000004"/>
    <row r="39408" x14ac:dyDescent="0.55000000000000004"/>
    <row r="39409" x14ac:dyDescent="0.55000000000000004"/>
    <row r="39410" x14ac:dyDescent="0.55000000000000004"/>
    <row r="39411" x14ac:dyDescent="0.55000000000000004"/>
    <row r="39412" x14ac:dyDescent="0.55000000000000004"/>
    <row r="39413" x14ac:dyDescent="0.55000000000000004"/>
    <row r="39414" x14ac:dyDescent="0.55000000000000004"/>
    <row r="39415" x14ac:dyDescent="0.55000000000000004"/>
    <row r="39416" x14ac:dyDescent="0.55000000000000004"/>
    <row r="39417" x14ac:dyDescent="0.55000000000000004"/>
    <row r="39418" x14ac:dyDescent="0.55000000000000004"/>
    <row r="39419" x14ac:dyDescent="0.55000000000000004"/>
    <row r="39420" x14ac:dyDescent="0.55000000000000004"/>
    <row r="39421" x14ac:dyDescent="0.55000000000000004"/>
    <row r="39422" x14ac:dyDescent="0.55000000000000004"/>
    <row r="39423" x14ac:dyDescent="0.55000000000000004"/>
    <row r="39424" x14ac:dyDescent="0.55000000000000004"/>
    <row r="39425" x14ac:dyDescent="0.55000000000000004"/>
    <row r="39426" x14ac:dyDescent="0.55000000000000004"/>
    <row r="39427" x14ac:dyDescent="0.55000000000000004"/>
    <row r="39428" x14ac:dyDescent="0.55000000000000004"/>
    <row r="39429" x14ac:dyDescent="0.55000000000000004"/>
    <row r="39430" x14ac:dyDescent="0.55000000000000004"/>
    <row r="39431" x14ac:dyDescent="0.55000000000000004"/>
    <row r="39432" x14ac:dyDescent="0.55000000000000004"/>
    <row r="39433" x14ac:dyDescent="0.55000000000000004"/>
    <row r="39434" x14ac:dyDescent="0.55000000000000004"/>
    <row r="39435" x14ac:dyDescent="0.55000000000000004"/>
    <row r="39436" x14ac:dyDescent="0.55000000000000004"/>
    <row r="39437" x14ac:dyDescent="0.55000000000000004"/>
    <row r="39438" x14ac:dyDescent="0.55000000000000004"/>
    <row r="39439" x14ac:dyDescent="0.55000000000000004"/>
    <row r="39440" x14ac:dyDescent="0.55000000000000004"/>
    <row r="39441" x14ac:dyDescent="0.55000000000000004"/>
    <row r="39442" x14ac:dyDescent="0.55000000000000004"/>
    <row r="39443" x14ac:dyDescent="0.55000000000000004"/>
    <row r="39444" x14ac:dyDescent="0.55000000000000004"/>
    <row r="39445" x14ac:dyDescent="0.55000000000000004"/>
    <row r="39446" x14ac:dyDescent="0.55000000000000004"/>
    <row r="39447" x14ac:dyDescent="0.55000000000000004"/>
    <row r="39448" x14ac:dyDescent="0.55000000000000004"/>
    <row r="39449" x14ac:dyDescent="0.55000000000000004"/>
    <row r="39450" x14ac:dyDescent="0.55000000000000004"/>
    <row r="39451" x14ac:dyDescent="0.55000000000000004"/>
    <row r="39452" x14ac:dyDescent="0.55000000000000004"/>
    <row r="39453" x14ac:dyDescent="0.55000000000000004"/>
    <row r="39454" x14ac:dyDescent="0.55000000000000004"/>
    <row r="39455" x14ac:dyDescent="0.55000000000000004"/>
    <row r="39456" x14ac:dyDescent="0.55000000000000004"/>
    <row r="39457" x14ac:dyDescent="0.55000000000000004"/>
    <row r="39458" x14ac:dyDescent="0.55000000000000004"/>
    <row r="39459" x14ac:dyDescent="0.55000000000000004"/>
    <row r="39460" x14ac:dyDescent="0.55000000000000004"/>
    <row r="39461" x14ac:dyDescent="0.55000000000000004"/>
    <row r="39462" x14ac:dyDescent="0.55000000000000004"/>
    <row r="39463" x14ac:dyDescent="0.55000000000000004"/>
    <row r="39464" x14ac:dyDescent="0.55000000000000004"/>
    <row r="39465" x14ac:dyDescent="0.55000000000000004"/>
    <row r="39466" x14ac:dyDescent="0.55000000000000004"/>
    <row r="39467" x14ac:dyDescent="0.55000000000000004"/>
    <row r="39468" x14ac:dyDescent="0.55000000000000004"/>
    <row r="39469" x14ac:dyDescent="0.55000000000000004"/>
    <row r="39470" x14ac:dyDescent="0.55000000000000004"/>
    <row r="39471" x14ac:dyDescent="0.55000000000000004"/>
    <row r="39472" x14ac:dyDescent="0.55000000000000004"/>
    <row r="39473" x14ac:dyDescent="0.55000000000000004"/>
    <row r="39474" x14ac:dyDescent="0.55000000000000004"/>
    <row r="39475" x14ac:dyDescent="0.55000000000000004"/>
    <row r="39476" x14ac:dyDescent="0.55000000000000004"/>
    <row r="39477" x14ac:dyDescent="0.55000000000000004"/>
    <row r="39478" x14ac:dyDescent="0.55000000000000004"/>
    <row r="39479" x14ac:dyDescent="0.55000000000000004"/>
    <row r="39480" x14ac:dyDescent="0.55000000000000004"/>
    <row r="39481" x14ac:dyDescent="0.55000000000000004"/>
    <row r="39482" x14ac:dyDescent="0.55000000000000004"/>
    <row r="39483" x14ac:dyDescent="0.55000000000000004"/>
    <row r="39484" x14ac:dyDescent="0.55000000000000004"/>
    <row r="39485" x14ac:dyDescent="0.55000000000000004"/>
    <row r="39486" x14ac:dyDescent="0.55000000000000004"/>
    <row r="39487" x14ac:dyDescent="0.55000000000000004"/>
    <row r="39488" x14ac:dyDescent="0.55000000000000004"/>
    <row r="39489" x14ac:dyDescent="0.55000000000000004"/>
    <row r="39490" x14ac:dyDescent="0.55000000000000004"/>
    <row r="39491" x14ac:dyDescent="0.55000000000000004"/>
    <row r="39492" x14ac:dyDescent="0.55000000000000004"/>
    <row r="39493" x14ac:dyDescent="0.55000000000000004"/>
    <row r="39494" x14ac:dyDescent="0.55000000000000004"/>
    <row r="39495" x14ac:dyDescent="0.55000000000000004"/>
    <row r="39496" x14ac:dyDescent="0.55000000000000004"/>
    <row r="39497" x14ac:dyDescent="0.55000000000000004"/>
    <row r="39498" x14ac:dyDescent="0.55000000000000004"/>
    <row r="39499" x14ac:dyDescent="0.55000000000000004"/>
    <row r="39500" x14ac:dyDescent="0.55000000000000004"/>
    <row r="39501" x14ac:dyDescent="0.55000000000000004"/>
    <row r="39502" x14ac:dyDescent="0.55000000000000004"/>
    <row r="39503" x14ac:dyDescent="0.55000000000000004"/>
    <row r="39504" x14ac:dyDescent="0.55000000000000004"/>
    <row r="39505" x14ac:dyDescent="0.55000000000000004"/>
    <row r="39506" x14ac:dyDescent="0.55000000000000004"/>
    <row r="39507" x14ac:dyDescent="0.55000000000000004"/>
    <row r="39508" x14ac:dyDescent="0.55000000000000004"/>
    <row r="39509" x14ac:dyDescent="0.55000000000000004"/>
    <row r="39510" x14ac:dyDescent="0.55000000000000004"/>
    <row r="39511" x14ac:dyDescent="0.55000000000000004"/>
    <row r="39512" x14ac:dyDescent="0.55000000000000004"/>
    <row r="39513" x14ac:dyDescent="0.55000000000000004"/>
    <row r="39514" x14ac:dyDescent="0.55000000000000004"/>
    <row r="39515" x14ac:dyDescent="0.55000000000000004"/>
    <row r="39516" x14ac:dyDescent="0.55000000000000004"/>
    <row r="39517" x14ac:dyDescent="0.55000000000000004"/>
    <row r="39518" x14ac:dyDescent="0.55000000000000004"/>
    <row r="39519" x14ac:dyDescent="0.55000000000000004"/>
    <row r="39520" x14ac:dyDescent="0.55000000000000004"/>
    <row r="39521" x14ac:dyDescent="0.55000000000000004"/>
    <row r="39522" x14ac:dyDescent="0.55000000000000004"/>
    <row r="39523" x14ac:dyDescent="0.55000000000000004"/>
    <row r="39524" x14ac:dyDescent="0.55000000000000004"/>
    <row r="39525" x14ac:dyDescent="0.55000000000000004"/>
    <row r="39526" x14ac:dyDescent="0.55000000000000004"/>
    <row r="39527" x14ac:dyDescent="0.55000000000000004"/>
    <row r="39528" x14ac:dyDescent="0.55000000000000004"/>
    <row r="39529" x14ac:dyDescent="0.55000000000000004"/>
    <row r="39530" x14ac:dyDescent="0.55000000000000004"/>
    <row r="39531" x14ac:dyDescent="0.55000000000000004"/>
    <row r="39532" x14ac:dyDescent="0.55000000000000004"/>
    <row r="39533" x14ac:dyDescent="0.55000000000000004"/>
    <row r="39534" x14ac:dyDescent="0.55000000000000004"/>
    <row r="39535" x14ac:dyDescent="0.55000000000000004"/>
    <row r="39536" x14ac:dyDescent="0.55000000000000004"/>
    <row r="39537" x14ac:dyDescent="0.55000000000000004"/>
    <row r="39538" x14ac:dyDescent="0.55000000000000004"/>
    <row r="39539" x14ac:dyDescent="0.55000000000000004"/>
    <row r="39540" x14ac:dyDescent="0.55000000000000004"/>
    <row r="39541" x14ac:dyDescent="0.55000000000000004"/>
    <row r="39542" x14ac:dyDescent="0.55000000000000004"/>
    <row r="39543" x14ac:dyDescent="0.55000000000000004"/>
    <row r="39544" x14ac:dyDescent="0.55000000000000004"/>
    <row r="39545" x14ac:dyDescent="0.55000000000000004"/>
    <row r="39546" x14ac:dyDescent="0.55000000000000004"/>
    <row r="39547" x14ac:dyDescent="0.55000000000000004"/>
    <row r="39548" x14ac:dyDescent="0.55000000000000004"/>
    <row r="39549" x14ac:dyDescent="0.55000000000000004"/>
    <row r="39550" x14ac:dyDescent="0.55000000000000004"/>
    <row r="39551" x14ac:dyDescent="0.55000000000000004"/>
    <row r="39552" x14ac:dyDescent="0.55000000000000004"/>
    <row r="39553" x14ac:dyDescent="0.55000000000000004"/>
    <row r="39554" x14ac:dyDescent="0.55000000000000004"/>
    <row r="39555" x14ac:dyDescent="0.55000000000000004"/>
    <row r="39556" x14ac:dyDescent="0.55000000000000004"/>
    <row r="39557" x14ac:dyDescent="0.55000000000000004"/>
    <row r="39558" x14ac:dyDescent="0.55000000000000004"/>
    <row r="39559" x14ac:dyDescent="0.55000000000000004"/>
    <row r="39560" x14ac:dyDescent="0.55000000000000004"/>
    <row r="39561" x14ac:dyDescent="0.55000000000000004"/>
    <row r="39562" x14ac:dyDescent="0.55000000000000004"/>
    <row r="39563" x14ac:dyDescent="0.55000000000000004"/>
    <row r="39564" x14ac:dyDescent="0.55000000000000004"/>
    <row r="39565" x14ac:dyDescent="0.55000000000000004"/>
    <row r="39566" x14ac:dyDescent="0.55000000000000004"/>
    <row r="39567" x14ac:dyDescent="0.55000000000000004"/>
    <row r="39568" x14ac:dyDescent="0.55000000000000004"/>
    <row r="39569" x14ac:dyDescent="0.55000000000000004"/>
    <row r="39570" x14ac:dyDescent="0.55000000000000004"/>
    <row r="39571" x14ac:dyDescent="0.55000000000000004"/>
    <row r="39572" x14ac:dyDescent="0.55000000000000004"/>
    <row r="39573" x14ac:dyDescent="0.55000000000000004"/>
    <row r="39574" x14ac:dyDescent="0.55000000000000004"/>
    <row r="39575" x14ac:dyDescent="0.55000000000000004"/>
    <row r="39576" x14ac:dyDescent="0.55000000000000004"/>
    <row r="39577" x14ac:dyDescent="0.55000000000000004"/>
    <row r="39578" x14ac:dyDescent="0.55000000000000004"/>
    <row r="39579" x14ac:dyDescent="0.55000000000000004"/>
    <row r="39580" x14ac:dyDescent="0.55000000000000004"/>
    <row r="39581" x14ac:dyDescent="0.55000000000000004"/>
    <row r="39582" x14ac:dyDescent="0.55000000000000004"/>
    <row r="39583" x14ac:dyDescent="0.55000000000000004"/>
    <row r="39584" x14ac:dyDescent="0.55000000000000004"/>
    <row r="39585" x14ac:dyDescent="0.55000000000000004"/>
    <row r="39586" x14ac:dyDescent="0.55000000000000004"/>
    <row r="39587" x14ac:dyDescent="0.55000000000000004"/>
    <row r="39588" x14ac:dyDescent="0.55000000000000004"/>
    <row r="39589" x14ac:dyDescent="0.55000000000000004"/>
    <row r="39590" x14ac:dyDescent="0.55000000000000004"/>
    <row r="39591" x14ac:dyDescent="0.55000000000000004"/>
    <row r="39592" x14ac:dyDescent="0.55000000000000004"/>
    <row r="39593" x14ac:dyDescent="0.55000000000000004"/>
    <row r="39594" x14ac:dyDescent="0.55000000000000004"/>
    <row r="39595" x14ac:dyDescent="0.55000000000000004"/>
    <row r="39596" x14ac:dyDescent="0.55000000000000004"/>
    <row r="39597" x14ac:dyDescent="0.55000000000000004"/>
    <row r="39598" x14ac:dyDescent="0.55000000000000004"/>
    <row r="39599" x14ac:dyDescent="0.55000000000000004"/>
    <row r="39600" x14ac:dyDescent="0.55000000000000004"/>
    <row r="39601" x14ac:dyDescent="0.55000000000000004"/>
    <row r="39602" x14ac:dyDescent="0.55000000000000004"/>
    <row r="39603" x14ac:dyDescent="0.55000000000000004"/>
    <row r="39604" x14ac:dyDescent="0.55000000000000004"/>
    <row r="39605" x14ac:dyDescent="0.55000000000000004"/>
    <row r="39606" x14ac:dyDescent="0.55000000000000004"/>
    <row r="39607" x14ac:dyDescent="0.55000000000000004"/>
    <row r="39608" x14ac:dyDescent="0.55000000000000004"/>
    <row r="39609" x14ac:dyDescent="0.55000000000000004"/>
    <row r="39610" x14ac:dyDescent="0.55000000000000004"/>
    <row r="39611" x14ac:dyDescent="0.55000000000000004"/>
    <row r="39612" x14ac:dyDescent="0.55000000000000004"/>
    <row r="39613" x14ac:dyDescent="0.55000000000000004"/>
    <row r="39614" x14ac:dyDescent="0.55000000000000004"/>
    <row r="39615" x14ac:dyDescent="0.55000000000000004"/>
    <row r="39616" x14ac:dyDescent="0.55000000000000004"/>
    <row r="39617" x14ac:dyDescent="0.55000000000000004"/>
    <row r="39618" x14ac:dyDescent="0.55000000000000004"/>
    <row r="39619" x14ac:dyDescent="0.55000000000000004"/>
    <row r="39620" x14ac:dyDescent="0.55000000000000004"/>
    <row r="39621" x14ac:dyDescent="0.55000000000000004"/>
    <row r="39622" x14ac:dyDescent="0.55000000000000004"/>
    <row r="39623" x14ac:dyDescent="0.55000000000000004"/>
    <row r="39624" x14ac:dyDescent="0.55000000000000004"/>
    <row r="39625" x14ac:dyDescent="0.55000000000000004"/>
    <row r="39626" x14ac:dyDescent="0.55000000000000004"/>
    <row r="39627" x14ac:dyDescent="0.55000000000000004"/>
    <row r="39628" x14ac:dyDescent="0.55000000000000004"/>
    <row r="39629" x14ac:dyDescent="0.55000000000000004"/>
    <row r="39630" x14ac:dyDescent="0.55000000000000004"/>
    <row r="39631" x14ac:dyDescent="0.55000000000000004"/>
    <row r="39632" x14ac:dyDescent="0.55000000000000004"/>
    <row r="39633" x14ac:dyDescent="0.55000000000000004"/>
    <row r="39634" x14ac:dyDescent="0.55000000000000004"/>
    <row r="39635" x14ac:dyDescent="0.55000000000000004"/>
    <row r="39636" x14ac:dyDescent="0.55000000000000004"/>
    <row r="39637" x14ac:dyDescent="0.55000000000000004"/>
    <row r="39638" x14ac:dyDescent="0.55000000000000004"/>
    <row r="39639" x14ac:dyDescent="0.55000000000000004"/>
    <row r="39640" x14ac:dyDescent="0.55000000000000004"/>
    <row r="39641" x14ac:dyDescent="0.55000000000000004"/>
    <row r="39642" x14ac:dyDescent="0.55000000000000004"/>
    <row r="39643" x14ac:dyDescent="0.55000000000000004"/>
    <row r="39644" x14ac:dyDescent="0.55000000000000004"/>
    <row r="39645" x14ac:dyDescent="0.55000000000000004"/>
    <row r="39646" x14ac:dyDescent="0.55000000000000004"/>
    <row r="39647" x14ac:dyDescent="0.55000000000000004"/>
    <row r="39648" x14ac:dyDescent="0.55000000000000004"/>
    <row r="39649" x14ac:dyDescent="0.55000000000000004"/>
    <row r="39650" x14ac:dyDescent="0.55000000000000004"/>
    <row r="39651" x14ac:dyDescent="0.55000000000000004"/>
    <row r="39652" x14ac:dyDescent="0.55000000000000004"/>
    <row r="39653" x14ac:dyDescent="0.55000000000000004"/>
    <row r="39654" x14ac:dyDescent="0.55000000000000004"/>
    <row r="39655" x14ac:dyDescent="0.55000000000000004"/>
    <row r="39656" x14ac:dyDescent="0.55000000000000004"/>
    <row r="39657" x14ac:dyDescent="0.55000000000000004"/>
    <row r="39658" x14ac:dyDescent="0.55000000000000004"/>
    <row r="39659" x14ac:dyDescent="0.55000000000000004"/>
    <row r="39660" x14ac:dyDescent="0.55000000000000004"/>
    <row r="39661" x14ac:dyDescent="0.55000000000000004"/>
    <row r="39662" x14ac:dyDescent="0.55000000000000004"/>
    <row r="39663" x14ac:dyDescent="0.55000000000000004"/>
    <row r="39664" x14ac:dyDescent="0.55000000000000004"/>
    <row r="39665" x14ac:dyDescent="0.55000000000000004"/>
    <row r="39666" x14ac:dyDescent="0.55000000000000004"/>
    <row r="39667" x14ac:dyDescent="0.55000000000000004"/>
    <row r="39668" x14ac:dyDescent="0.55000000000000004"/>
    <row r="39669" x14ac:dyDescent="0.55000000000000004"/>
    <row r="39670" x14ac:dyDescent="0.55000000000000004"/>
    <row r="39671" x14ac:dyDescent="0.55000000000000004"/>
    <row r="39672" x14ac:dyDescent="0.55000000000000004"/>
    <row r="39673" x14ac:dyDescent="0.55000000000000004"/>
    <row r="39674" x14ac:dyDescent="0.55000000000000004"/>
    <row r="39675" x14ac:dyDescent="0.55000000000000004"/>
    <row r="39676" x14ac:dyDescent="0.55000000000000004"/>
    <row r="39677" x14ac:dyDescent="0.55000000000000004"/>
    <row r="39678" x14ac:dyDescent="0.55000000000000004"/>
    <row r="39679" x14ac:dyDescent="0.55000000000000004"/>
    <row r="39680" x14ac:dyDescent="0.55000000000000004"/>
    <row r="39681" x14ac:dyDescent="0.55000000000000004"/>
    <row r="39682" x14ac:dyDescent="0.55000000000000004"/>
    <row r="39683" x14ac:dyDescent="0.55000000000000004"/>
    <row r="39684" x14ac:dyDescent="0.55000000000000004"/>
    <row r="39685" x14ac:dyDescent="0.55000000000000004"/>
    <row r="39686" x14ac:dyDescent="0.55000000000000004"/>
    <row r="39687" x14ac:dyDescent="0.55000000000000004"/>
    <row r="39688" x14ac:dyDescent="0.55000000000000004"/>
    <row r="39689" x14ac:dyDescent="0.55000000000000004"/>
    <row r="39690" x14ac:dyDescent="0.55000000000000004"/>
    <row r="39691" x14ac:dyDescent="0.55000000000000004"/>
    <row r="39692" x14ac:dyDescent="0.55000000000000004"/>
    <row r="39693" x14ac:dyDescent="0.55000000000000004"/>
    <row r="39694" x14ac:dyDescent="0.55000000000000004"/>
    <row r="39695" x14ac:dyDescent="0.55000000000000004"/>
    <row r="39696" x14ac:dyDescent="0.55000000000000004"/>
    <row r="39697" x14ac:dyDescent="0.55000000000000004"/>
    <row r="39698" x14ac:dyDescent="0.55000000000000004"/>
    <row r="39699" x14ac:dyDescent="0.55000000000000004"/>
    <row r="39700" x14ac:dyDescent="0.55000000000000004"/>
    <row r="39701" x14ac:dyDescent="0.55000000000000004"/>
    <row r="39702" x14ac:dyDescent="0.55000000000000004"/>
    <row r="39703" x14ac:dyDescent="0.55000000000000004"/>
    <row r="39704" x14ac:dyDescent="0.55000000000000004"/>
    <row r="39705" x14ac:dyDescent="0.55000000000000004"/>
    <row r="39706" x14ac:dyDescent="0.55000000000000004"/>
    <row r="39707" x14ac:dyDescent="0.55000000000000004"/>
    <row r="39708" x14ac:dyDescent="0.55000000000000004"/>
    <row r="39709" x14ac:dyDescent="0.55000000000000004"/>
    <row r="39710" x14ac:dyDescent="0.55000000000000004"/>
    <row r="39711" x14ac:dyDescent="0.55000000000000004"/>
    <row r="39712" x14ac:dyDescent="0.55000000000000004"/>
    <row r="39713" x14ac:dyDescent="0.55000000000000004"/>
    <row r="39714" x14ac:dyDescent="0.55000000000000004"/>
    <row r="39715" x14ac:dyDescent="0.55000000000000004"/>
    <row r="39716" x14ac:dyDescent="0.55000000000000004"/>
    <row r="39717" x14ac:dyDescent="0.55000000000000004"/>
    <row r="39718" x14ac:dyDescent="0.55000000000000004"/>
    <row r="39719" x14ac:dyDescent="0.55000000000000004"/>
    <row r="39720" x14ac:dyDescent="0.55000000000000004"/>
    <row r="39721" x14ac:dyDescent="0.55000000000000004"/>
    <row r="39722" x14ac:dyDescent="0.55000000000000004"/>
    <row r="39723" x14ac:dyDescent="0.55000000000000004"/>
    <row r="39724" x14ac:dyDescent="0.55000000000000004"/>
    <row r="39725" x14ac:dyDescent="0.55000000000000004"/>
    <row r="39726" x14ac:dyDescent="0.55000000000000004"/>
    <row r="39727" x14ac:dyDescent="0.55000000000000004"/>
    <row r="39728" x14ac:dyDescent="0.55000000000000004"/>
    <row r="39729" x14ac:dyDescent="0.55000000000000004"/>
    <row r="39730" x14ac:dyDescent="0.55000000000000004"/>
    <row r="39731" x14ac:dyDescent="0.55000000000000004"/>
    <row r="39732" x14ac:dyDescent="0.55000000000000004"/>
    <row r="39733" x14ac:dyDescent="0.55000000000000004"/>
    <row r="39734" x14ac:dyDescent="0.55000000000000004"/>
    <row r="39735" x14ac:dyDescent="0.55000000000000004"/>
    <row r="39736" x14ac:dyDescent="0.55000000000000004"/>
    <row r="39737" x14ac:dyDescent="0.55000000000000004"/>
    <row r="39738" x14ac:dyDescent="0.55000000000000004"/>
    <row r="39739" x14ac:dyDescent="0.55000000000000004"/>
    <row r="39740" x14ac:dyDescent="0.55000000000000004"/>
    <row r="39741" x14ac:dyDescent="0.55000000000000004"/>
    <row r="39742" x14ac:dyDescent="0.55000000000000004"/>
    <row r="39743" x14ac:dyDescent="0.55000000000000004"/>
    <row r="39744" x14ac:dyDescent="0.55000000000000004"/>
    <row r="39745" x14ac:dyDescent="0.55000000000000004"/>
    <row r="39746" x14ac:dyDescent="0.55000000000000004"/>
    <row r="39747" x14ac:dyDescent="0.55000000000000004"/>
    <row r="39748" x14ac:dyDescent="0.55000000000000004"/>
    <row r="39749" x14ac:dyDescent="0.55000000000000004"/>
    <row r="39750" x14ac:dyDescent="0.55000000000000004"/>
    <row r="39751" x14ac:dyDescent="0.55000000000000004"/>
    <row r="39752" x14ac:dyDescent="0.55000000000000004"/>
    <row r="39753" x14ac:dyDescent="0.55000000000000004"/>
    <row r="39754" x14ac:dyDescent="0.55000000000000004"/>
    <row r="39755" x14ac:dyDescent="0.55000000000000004"/>
    <row r="39756" x14ac:dyDescent="0.55000000000000004"/>
    <row r="39757" x14ac:dyDescent="0.55000000000000004"/>
    <row r="39758" x14ac:dyDescent="0.55000000000000004"/>
    <row r="39759" x14ac:dyDescent="0.55000000000000004"/>
    <row r="39760" x14ac:dyDescent="0.55000000000000004"/>
    <row r="39761" x14ac:dyDescent="0.55000000000000004"/>
    <row r="39762" x14ac:dyDescent="0.55000000000000004"/>
    <row r="39763" x14ac:dyDescent="0.55000000000000004"/>
    <row r="39764" x14ac:dyDescent="0.55000000000000004"/>
    <row r="39765" x14ac:dyDescent="0.55000000000000004"/>
    <row r="39766" x14ac:dyDescent="0.55000000000000004"/>
    <row r="39767" x14ac:dyDescent="0.55000000000000004"/>
    <row r="39768" x14ac:dyDescent="0.55000000000000004"/>
    <row r="39769" x14ac:dyDescent="0.55000000000000004"/>
    <row r="39770" x14ac:dyDescent="0.55000000000000004"/>
    <row r="39771" x14ac:dyDescent="0.55000000000000004"/>
    <row r="39772" x14ac:dyDescent="0.55000000000000004"/>
    <row r="39773" x14ac:dyDescent="0.55000000000000004"/>
    <row r="39774" x14ac:dyDescent="0.55000000000000004"/>
    <row r="39775" x14ac:dyDescent="0.55000000000000004"/>
    <row r="39776" x14ac:dyDescent="0.55000000000000004"/>
    <row r="39777" x14ac:dyDescent="0.55000000000000004"/>
    <row r="39778" x14ac:dyDescent="0.55000000000000004"/>
    <row r="39779" x14ac:dyDescent="0.55000000000000004"/>
    <row r="39780" x14ac:dyDescent="0.55000000000000004"/>
    <row r="39781" x14ac:dyDescent="0.55000000000000004"/>
    <row r="39782" x14ac:dyDescent="0.55000000000000004"/>
    <row r="39783" x14ac:dyDescent="0.55000000000000004"/>
    <row r="39784" x14ac:dyDescent="0.55000000000000004"/>
    <row r="39785" x14ac:dyDescent="0.55000000000000004"/>
    <row r="39786" x14ac:dyDescent="0.55000000000000004"/>
    <row r="39787" x14ac:dyDescent="0.55000000000000004"/>
    <row r="39788" x14ac:dyDescent="0.55000000000000004"/>
    <row r="39789" x14ac:dyDescent="0.55000000000000004"/>
    <row r="39790" x14ac:dyDescent="0.55000000000000004"/>
    <row r="39791" x14ac:dyDescent="0.55000000000000004"/>
    <row r="39792" x14ac:dyDescent="0.55000000000000004"/>
    <row r="39793" x14ac:dyDescent="0.55000000000000004"/>
    <row r="39794" x14ac:dyDescent="0.55000000000000004"/>
    <row r="39795" x14ac:dyDescent="0.55000000000000004"/>
    <row r="39796" x14ac:dyDescent="0.55000000000000004"/>
    <row r="39797" x14ac:dyDescent="0.55000000000000004"/>
    <row r="39798" x14ac:dyDescent="0.55000000000000004"/>
    <row r="39799" x14ac:dyDescent="0.55000000000000004"/>
    <row r="39800" x14ac:dyDescent="0.55000000000000004"/>
    <row r="39801" x14ac:dyDescent="0.55000000000000004"/>
    <row r="39802" x14ac:dyDescent="0.55000000000000004"/>
    <row r="39803" x14ac:dyDescent="0.55000000000000004"/>
    <row r="39804" x14ac:dyDescent="0.55000000000000004"/>
    <row r="39805" x14ac:dyDescent="0.55000000000000004"/>
    <row r="39806" x14ac:dyDescent="0.55000000000000004"/>
    <row r="39807" x14ac:dyDescent="0.55000000000000004"/>
    <row r="39808" x14ac:dyDescent="0.55000000000000004"/>
    <row r="39809" x14ac:dyDescent="0.55000000000000004"/>
    <row r="39810" x14ac:dyDescent="0.55000000000000004"/>
    <row r="39811" x14ac:dyDescent="0.55000000000000004"/>
    <row r="39812" x14ac:dyDescent="0.55000000000000004"/>
    <row r="39813" x14ac:dyDescent="0.55000000000000004"/>
    <row r="39814" x14ac:dyDescent="0.55000000000000004"/>
    <row r="39815" x14ac:dyDescent="0.55000000000000004"/>
    <row r="39816" x14ac:dyDescent="0.55000000000000004"/>
    <row r="39817" x14ac:dyDescent="0.55000000000000004"/>
    <row r="39818" x14ac:dyDescent="0.55000000000000004"/>
    <row r="39819" x14ac:dyDescent="0.55000000000000004"/>
    <row r="39820" x14ac:dyDescent="0.55000000000000004"/>
    <row r="39821" x14ac:dyDescent="0.55000000000000004"/>
    <row r="39822" x14ac:dyDescent="0.55000000000000004"/>
    <row r="39823" x14ac:dyDescent="0.55000000000000004"/>
    <row r="39824" x14ac:dyDescent="0.55000000000000004"/>
    <row r="39825" x14ac:dyDescent="0.55000000000000004"/>
    <row r="39826" x14ac:dyDescent="0.55000000000000004"/>
    <row r="39827" x14ac:dyDescent="0.55000000000000004"/>
    <row r="39828" x14ac:dyDescent="0.55000000000000004"/>
    <row r="39829" x14ac:dyDescent="0.55000000000000004"/>
    <row r="39830" x14ac:dyDescent="0.55000000000000004"/>
    <row r="39831" x14ac:dyDescent="0.55000000000000004"/>
    <row r="39832" x14ac:dyDescent="0.55000000000000004"/>
    <row r="39833" x14ac:dyDescent="0.55000000000000004"/>
    <row r="39834" x14ac:dyDescent="0.55000000000000004"/>
    <row r="39835" x14ac:dyDescent="0.55000000000000004"/>
    <row r="39836" x14ac:dyDescent="0.55000000000000004"/>
    <row r="39837" x14ac:dyDescent="0.55000000000000004"/>
    <row r="39838" x14ac:dyDescent="0.55000000000000004"/>
    <row r="39839" x14ac:dyDescent="0.55000000000000004"/>
    <row r="39840" x14ac:dyDescent="0.55000000000000004"/>
    <row r="39841" x14ac:dyDescent="0.55000000000000004"/>
    <row r="39842" x14ac:dyDescent="0.55000000000000004"/>
    <row r="39843" x14ac:dyDescent="0.55000000000000004"/>
    <row r="39844" x14ac:dyDescent="0.55000000000000004"/>
    <row r="39845" x14ac:dyDescent="0.55000000000000004"/>
    <row r="39846" x14ac:dyDescent="0.55000000000000004"/>
    <row r="39847" x14ac:dyDescent="0.55000000000000004"/>
    <row r="39848" x14ac:dyDescent="0.55000000000000004"/>
    <row r="39849" x14ac:dyDescent="0.55000000000000004"/>
    <row r="39850" x14ac:dyDescent="0.55000000000000004"/>
    <row r="39851" x14ac:dyDescent="0.55000000000000004"/>
    <row r="39852" x14ac:dyDescent="0.55000000000000004"/>
    <row r="39853" x14ac:dyDescent="0.55000000000000004"/>
    <row r="39854" x14ac:dyDescent="0.55000000000000004"/>
    <row r="39855" x14ac:dyDescent="0.55000000000000004"/>
    <row r="39856" x14ac:dyDescent="0.55000000000000004"/>
    <row r="39857" x14ac:dyDescent="0.55000000000000004"/>
    <row r="39858" x14ac:dyDescent="0.55000000000000004"/>
    <row r="39859" x14ac:dyDescent="0.55000000000000004"/>
    <row r="39860" x14ac:dyDescent="0.55000000000000004"/>
    <row r="39861" x14ac:dyDescent="0.55000000000000004"/>
    <row r="39862" x14ac:dyDescent="0.55000000000000004"/>
    <row r="39863" x14ac:dyDescent="0.55000000000000004"/>
    <row r="39864" x14ac:dyDescent="0.55000000000000004"/>
    <row r="39865" x14ac:dyDescent="0.55000000000000004"/>
    <row r="39866" x14ac:dyDescent="0.55000000000000004"/>
    <row r="39867" x14ac:dyDescent="0.55000000000000004"/>
    <row r="39868" x14ac:dyDescent="0.55000000000000004"/>
    <row r="39869" x14ac:dyDescent="0.55000000000000004"/>
    <row r="39870" x14ac:dyDescent="0.55000000000000004"/>
    <row r="39871" x14ac:dyDescent="0.55000000000000004"/>
    <row r="39872" x14ac:dyDescent="0.55000000000000004"/>
    <row r="39873" x14ac:dyDescent="0.55000000000000004"/>
    <row r="39874" x14ac:dyDescent="0.55000000000000004"/>
    <row r="39875" x14ac:dyDescent="0.55000000000000004"/>
    <row r="39876" x14ac:dyDescent="0.55000000000000004"/>
    <row r="39877" x14ac:dyDescent="0.55000000000000004"/>
    <row r="39878" x14ac:dyDescent="0.55000000000000004"/>
    <row r="39879" x14ac:dyDescent="0.55000000000000004"/>
    <row r="39880" x14ac:dyDescent="0.55000000000000004"/>
    <row r="39881" x14ac:dyDescent="0.55000000000000004"/>
    <row r="39882" x14ac:dyDescent="0.55000000000000004"/>
    <row r="39883" x14ac:dyDescent="0.55000000000000004"/>
    <row r="39884" x14ac:dyDescent="0.55000000000000004"/>
    <row r="39885" x14ac:dyDescent="0.55000000000000004"/>
    <row r="39886" x14ac:dyDescent="0.55000000000000004"/>
    <row r="39887" x14ac:dyDescent="0.55000000000000004"/>
    <row r="39888" x14ac:dyDescent="0.55000000000000004"/>
    <row r="39889" x14ac:dyDescent="0.55000000000000004"/>
    <row r="39890" x14ac:dyDescent="0.55000000000000004"/>
    <row r="39891" x14ac:dyDescent="0.55000000000000004"/>
    <row r="39892" x14ac:dyDescent="0.55000000000000004"/>
    <row r="39893" x14ac:dyDescent="0.55000000000000004"/>
    <row r="39894" x14ac:dyDescent="0.55000000000000004"/>
    <row r="39895" x14ac:dyDescent="0.55000000000000004"/>
    <row r="39896" x14ac:dyDescent="0.55000000000000004"/>
    <row r="39897" x14ac:dyDescent="0.55000000000000004"/>
    <row r="39898" x14ac:dyDescent="0.55000000000000004"/>
    <row r="39899" x14ac:dyDescent="0.55000000000000004"/>
    <row r="39900" x14ac:dyDescent="0.55000000000000004"/>
    <row r="39901" x14ac:dyDescent="0.55000000000000004"/>
    <row r="39902" x14ac:dyDescent="0.55000000000000004"/>
    <row r="39903" x14ac:dyDescent="0.55000000000000004"/>
    <row r="39904" x14ac:dyDescent="0.55000000000000004"/>
    <row r="39905" x14ac:dyDescent="0.55000000000000004"/>
    <row r="39906" x14ac:dyDescent="0.55000000000000004"/>
    <row r="39907" x14ac:dyDescent="0.55000000000000004"/>
    <row r="39908" x14ac:dyDescent="0.55000000000000004"/>
    <row r="39909" x14ac:dyDescent="0.55000000000000004"/>
    <row r="39910" x14ac:dyDescent="0.55000000000000004"/>
    <row r="39911" x14ac:dyDescent="0.55000000000000004"/>
    <row r="39912" x14ac:dyDescent="0.55000000000000004"/>
    <row r="39913" x14ac:dyDescent="0.55000000000000004"/>
    <row r="39914" x14ac:dyDescent="0.55000000000000004"/>
    <row r="39915" x14ac:dyDescent="0.55000000000000004"/>
    <row r="39916" x14ac:dyDescent="0.55000000000000004"/>
    <row r="39917" x14ac:dyDescent="0.55000000000000004"/>
    <row r="39918" x14ac:dyDescent="0.55000000000000004"/>
    <row r="39919" x14ac:dyDescent="0.55000000000000004"/>
    <row r="39920" x14ac:dyDescent="0.55000000000000004"/>
    <row r="39921" x14ac:dyDescent="0.55000000000000004"/>
    <row r="39922" x14ac:dyDescent="0.55000000000000004"/>
    <row r="39923" x14ac:dyDescent="0.55000000000000004"/>
    <row r="39924" x14ac:dyDescent="0.55000000000000004"/>
    <row r="39925" x14ac:dyDescent="0.55000000000000004"/>
    <row r="39926" x14ac:dyDescent="0.55000000000000004"/>
    <row r="39927" x14ac:dyDescent="0.55000000000000004"/>
    <row r="39928" x14ac:dyDescent="0.55000000000000004"/>
    <row r="39929" x14ac:dyDescent="0.55000000000000004"/>
    <row r="39930" x14ac:dyDescent="0.55000000000000004"/>
    <row r="39931" x14ac:dyDescent="0.55000000000000004"/>
    <row r="39932" x14ac:dyDescent="0.55000000000000004"/>
    <row r="39933" x14ac:dyDescent="0.55000000000000004"/>
    <row r="39934" x14ac:dyDescent="0.55000000000000004"/>
    <row r="39935" x14ac:dyDescent="0.55000000000000004"/>
    <row r="39936" x14ac:dyDescent="0.55000000000000004"/>
    <row r="39937" x14ac:dyDescent="0.55000000000000004"/>
    <row r="39938" x14ac:dyDescent="0.55000000000000004"/>
    <row r="39939" x14ac:dyDescent="0.55000000000000004"/>
    <row r="39940" x14ac:dyDescent="0.55000000000000004"/>
    <row r="39941" x14ac:dyDescent="0.55000000000000004"/>
    <row r="39942" x14ac:dyDescent="0.55000000000000004"/>
    <row r="39943" x14ac:dyDescent="0.55000000000000004"/>
    <row r="39944" x14ac:dyDescent="0.55000000000000004"/>
    <row r="39945" x14ac:dyDescent="0.55000000000000004"/>
    <row r="39946" x14ac:dyDescent="0.55000000000000004"/>
    <row r="39947" x14ac:dyDescent="0.55000000000000004"/>
    <row r="39948" x14ac:dyDescent="0.55000000000000004"/>
    <row r="39949" x14ac:dyDescent="0.55000000000000004"/>
    <row r="39950" x14ac:dyDescent="0.55000000000000004"/>
    <row r="39951" x14ac:dyDescent="0.55000000000000004"/>
    <row r="39952" x14ac:dyDescent="0.55000000000000004"/>
    <row r="39953" x14ac:dyDescent="0.55000000000000004"/>
    <row r="39954" x14ac:dyDescent="0.55000000000000004"/>
    <row r="39955" x14ac:dyDescent="0.55000000000000004"/>
    <row r="39956" x14ac:dyDescent="0.55000000000000004"/>
    <row r="39957" x14ac:dyDescent="0.55000000000000004"/>
    <row r="39958" x14ac:dyDescent="0.55000000000000004"/>
    <row r="39959" x14ac:dyDescent="0.55000000000000004"/>
    <row r="39960" x14ac:dyDescent="0.55000000000000004"/>
    <row r="39961" x14ac:dyDescent="0.55000000000000004"/>
    <row r="39962" x14ac:dyDescent="0.55000000000000004"/>
    <row r="39963" x14ac:dyDescent="0.55000000000000004"/>
    <row r="39964" x14ac:dyDescent="0.55000000000000004"/>
    <row r="39965" x14ac:dyDescent="0.55000000000000004"/>
    <row r="39966" x14ac:dyDescent="0.55000000000000004"/>
    <row r="39967" x14ac:dyDescent="0.55000000000000004"/>
    <row r="39968" x14ac:dyDescent="0.55000000000000004"/>
    <row r="39969" x14ac:dyDescent="0.55000000000000004"/>
    <row r="39970" x14ac:dyDescent="0.55000000000000004"/>
    <row r="39971" x14ac:dyDescent="0.55000000000000004"/>
    <row r="39972" x14ac:dyDescent="0.55000000000000004"/>
    <row r="39973" x14ac:dyDescent="0.55000000000000004"/>
    <row r="39974" x14ac:dyDescent="0.55000000000000004"/>
    <row r="39975" x14ac:dyDescent="0.55000000000000004"/>
    <row r="39976" x14ac:dyDescent="0.55000000000000004"/>
    <row r="39977" x14ac:dyDescent="0.55000000000000004"/>
    <row r="39978" x14ac:dyDescent="0.55000000000000004"/>
    <row r="39979" x14ac:dyDescent="0.55000000000000004"/>
    <row r="39980" x14ac:dyDescent="0.55000000000000004"/>
    <row r="39981" x14ac:dyDescent="0.55000000000000004"/>
    <row r="39982" x14ac:dyDescent="0.55000000000000004"/>
    <row r="39983" x14ac:dyDescent="0.55000000000000004"/>
    <row r="39984" x14ac:dyDescent="0.55000000000000004"/>
    <row r="39985" x14ac:dyDescent="0.55000000000000004"/>
    <row r="39986" x14ac:dyDescent="0.55000000000000004"/>
    <row r="39987" x14ac:dyDescent="0.55000000000000004"/>
    <row r="39988" x14ac:dyDescent="0.55000000000000004"/>
    <row r="39989" x14ac:dyDescent="0.55000000000000004"/>
    <row r="39990" x14ac:dyDescent="0.55000000000000004"/>
    <row r="39991" x14ac:dyDescent="0.55000000000000004"/>
    <row r="39992" x14ac:dyDescent="0.55000000000000004"/>
    <row r="39993" x14ac:dyDescent="0.55000000000000004"/>
    <row r="39994" x14ac:dyDescent="0.55000000000000004"/>
    <row r="39995" x14ac:dyDescent="0.55000000000000004"/>
    <row r="39996" x14ac:dyDescent="0.55000000000000004"/>
    <row r="39997" x14ac:dyDescent="0.55000000000000004"/>
    <row r="39998" x14ac:dyDescent="0.55000000000000004"/>
    <row r="39999" x14ac:dyDescent="0.55000000000000004"/>
    <row r="40000" x14ac:dyDescent="0.55000000000000004"/>
    <row r="40001" x14ac:dyDescent="0.55000000000000004"/>
    <row r="40002" x14ac:dyDescent="0.55000000000000004"/>
    <row r="40003" x14ac:dyDescent="0.55000000000000004"/>
    <row r="40004" x14ac:dyDescent="0.55000000000000004"/>
    <row r="40005" x14ac:dyDescent="0.55000000000000004"/>
    <row r="40006" x14ac:dyDescent="0.55000000000000004"/>
    <row r="40007" x14ac:dyDescent="0.55000000000000004"/>
    <row r="40008" x14ac:dyDescent="0.55000000000000004"/>
    <row r="40009" x14ac:dyDescent="0.55000000000000004"/>
    <row r="40010" x14ac:dyDescent="0.55000000000000004"/>
    <row r="40011" x14ac:dyDescent="0.55000000000000004"/>
    <row r="40012" x14ac:dyDescent="0.55000000000000004"/>
    <row r="40013" x14ac:dyDescent="0.55000000000000004"/>
    <row r="40014" x14ac:dyDescent="0.55000000000000004"/>
    <row r="40015" x14ac:dyDescent="0.55000000000000004"/>
    <row r="40016" x14ac:dyDescent="0.55000000000000004"/>
    <row r="40017" x14ac:dyDescent="0.55000000000000004"/>
    <row r="40018" x14ac:dyDescent="0.55000000000000004"/>
    <row r="40019" x14ac:dyDescent="0.55000000000000004"/>
    <row r="40020" x14ac:dyDescent="0.55000000000000004"/>
    <row r="40021" x14ac:dyDescent="0.55000000000000004"/>
    <row r="40022" x14ac:dyDescent="0.55000000000000004"/>
    <row r="40023" x14ac:dyDescent="0.55000000000000004"/>
    <row r="40024" x14ac:dyDescent="0.55000000000000004"/>
    <row r="40025" x14ac:dyDescent="0.55000000000000004"/>
    <row r="40026" x14ac:dyDescent="0.55000000000000004"/>
    <row r="40027" x14ac:dyDescent="0.55000000000000004"/>
    <row r="40028" x14ac:dyDescent="0.55000000000000004"/>
    <row r="40029" x14ac:dyDescent="0.55000000000000004"/>
    <row r="40030" x14ac:dyDescent="0.55000000000000004"/>
    <row r="40031" x14ac:dyDescent="0.55000000000000004"/>
    <row r="40032" x14ac:dyDescent="0.55000000000000004"/>
    <row r="40033" x14ac:dyDescent="0.55000000000000004"/>
    <row r="40034" x14ac:dyDescent="0.55000000000000004"/>
    <row r="40035" x14ac:dyDescent="0.55000000000000004"/>
    <row r="40036" x14ac:dyDescent="0.55000000000000004"/>
    <row r="40037" x14ac:dyDescent="0.55000000000000004"/>
    <row r="40038" x14ac:dyDescent="0.55000000000000004"/>
    <row r="40039" x14ac:dyDescent="0.55000000000000004"/>
    <row r="40040" x14ac:dyDescent="0.55000000000000004"/>
    <row r="40041" x14ac:dyDescent="0.55000000000000004"/>
    <row r="40042" x14ac:dyDescent="0.55000000000000004"/>
    <row r="40043" x14ac:dyDescent="0.55000000000000004"/>
    <row r="40044" x14ac:dyDescent="0.55000000000000004"/>
    <row r="40045" x14ac:dyDescent="0.55000000000000004"/>
    <row r="40046" x14ac:dyDescent="0.55000000000000004"/>
    <row r="40047" x14ac:dyDescent="0.55000000000000004"/>
    <row r="40048" x14ac:dyDescent="0.55000000000000004"/>
    <row r="40049" x14ac:dyDescent="0.55000000000000004"/>
    <row r="40050" x14ac:dyDescent="0.55000000000000004"/>
    <row r="40051" x14ac:dyDescent="0.55000000000000004"/>
    <row r="40052" x14ac:dyDescent="0.55000000000000004"/>
    <row r="40053" x14ac:dyDescent="0.55000000000000004"/>
    <row r="40054" x14ac:dyDescent="0.55000000000000004"/>
    <row r="40055" x14ac:dyDescent="0.55000000000000004"/>
    <row r="40056" x14ac:dyDescent="0.55000000000000004"/>
    <row r="40057" x14ac:dyDescent="0.55000000000000004"/>
    <row r="40058" x14ac:dyDescent="0.55000000000000004"/>
    <row r="40059" x14ac:dyDescent="0.55000000000000004"/>
    <row r="40060" x14ac:dyDescent="0.55000000000000004"/>
    <row r="40061" x14ac:dyDescent="0.55000000000000004"/>
    <row r="40062" x14ac:dyDescent="0.55000000000000004"/>
    <row r="40063" x14ac:dyDescent="0.55000000000000004"/>
    <row r="40064" x14ac:dyDescent="0.55000000000000004"/>
    <row r="40065" x14ac:dyDescent="0.55000000000000004"/>
    <row r="40066" x14ac:dyDescent="0.55000000000000004"/>
    <row r="40067" x14ac:dyDescent="0.55000000000000004"/>
    <row r="40068" x14ac:dyDescent="0.55000000000000004"/>
    <row r="40069" x14ac:dyDescent="0.55000000000000004"/>
    <row r="40070" x14ac:dyDescent="0.55000000000000004"/>
    <row r="40071" x14ac:dyDescent="0.55000000000000004"/>
    <row r="40072" x14ac:dyDescent="0.55000000000000004"/>
    <row r="40073" x14ac:dyDescent="0.55000000000000004"/>
    <row r="40074" x14ac:dyDescent="0.55000000000000004"/>
    <row r="40075" x14ac:dyDescent="0.55000000000000004"/>
    <row r="40076" x14ac:dyDescent="0.55000000000000004"/>
    <row r="40077" x14ac:dyDescent="0.55000000000000004"/>
    <row r="40078" x14ac:dyDescent="0.55000000000000004"/>
    <row r="40079" x14ac:dyDescent="0.55000000000000004"/>
    <row r="40080" x14ac:dyDescent="0.55000000000000004"/>
    <row r="40081" x14ac:dyDescent="0.55000000000000004"/>
    <row r="40082" x14ac:dyDescent="0.55000000000000004"/>
    <row r="40083" x14ac:dyDescent="0.55000000000000004"/>
    <row r="40084" x14ac:dyDescent="0.55000000000000004"/>
    <row r="40085" x14ac:dyDescent="0.55000000000000004"/>
    <row r="40086" x14ac:dyDescent="0.55000000000000004"/>
    <row r="40087" x14ac:dyDescent="0.55000000000000004"/>
    <row r="40088" x14ac:dyDescent="0.55000000000000004"/>
    <row r="40089" x14ac:dyDescent="0.55000000000000004"/>
    <row r="40090" x14ac:dyDescent="0.55000000000000004"/>
    <row r="40091" x14ac:dyDescent="0.55000000000000004"/>
    <row r="40092" x14ac:dyDescent="0.55000000000000004"/>
    <row r="40093" x14ac:dyDescent="0.55000000000000004"/>
    <row r="40094" x14ac:dyDescent="0.55000000000000004"/>
    <row r="40095" x14ac:dyDescent="0.55000000000000004"/>
    <row r="40096" x14ac:dyDescent="0.55000000000000004"/>
    <row r="40097" x14ac:dyDescent="0.55000000000000004"/>
    <row r="40098" x14ac:dyDescent="0.55000000000000004"/>
    <row r="40099" x14ac:dyDescent="0.55000000000000004"/>
    <row r="40100" x14ac:dyDescent="0.55000000000000004"/>
    <row r="40101" x14ac:dyDescent="0.55000000000000004"/>
    <row r="40102" x14ac:dyDescent="0.55000000000000004"/>
    <row r="40103" x14ac:dyDescent="0.55000000000000004"/>
    <row r="40104" x14ac:dyDescent="0.55000000000000004"/>
    <row r="40105" x14ac:dyDescent="0.55000000000000004"/>
    <row r="40106" x14ac:dyDescent="0.55000000000000004"/>
    <row r="40107" x14ac:dyDescent="0.55000000000000004"/>
    <row r="40108" x14ac:dyDescent="0.55000000000000004"/>
    <row r="40109" x14ac:dyDescent="0.55000000000000004"/>
    <row r="40110" x14ac:dyDescent="0.55000000000000004"/>
    <row r="40111" x14ac:dyDescent="0.55000000000000004"/>
    <row r="40112" x14ac:dyDescent="0.55000000000000004"/>
    <row r="40113" x14ac:dyDescent="0.55000000000000004"/>
    <row r="40114" x14ac:dyDescent="0.55000000000000004"/>
    <row r="40115" x14ac:dyDescent="0.55000000000000004"/>
    <row r="40116" x14ac:dyDescent="0.55000000000000004"/>
    <row r="40117" x14ac:dyDescent="0.55000000000000004"/>
    <row r="40118" x14ac:dyDescent="0.55000000000000004"/>
    <row r="40119" x14ac:dyDescent="0.55000000000000004"/>
    <row r="40120" x14ac:dyDescent="0.55000000000000004"/>
    <row r="40121" x14ac:dyDescent="0.55000000000000004"/>
    <row r="40122" x14ac:dyDescent="0.55000000000000004"/>
    <row r="40123" x14ac:dyDescent="0.55000000000000004"/>
    <row r="40124" x14ac:dyDescent="0.55000000000000004"/>
    <row r="40125" x14ac:dyDescent="0.55000000000000004"/>
    <row r="40126" x14ac:dyDescent="0.55000000000000004"/>
    <row r="40127" x14ac:dyDescent="0.55000000000000004"/>
    <row r="40128" x14ac:dyDescent="0.55000000000000004"/>
    <row r="40129" x14ac:dyDescent="0.55000000000000004"/>
    <row r="40130" x14ac:dyDescent="0.55000000000000004"/>
    <row r="40131" x14ac:dyDescent="0.55000000000000004"/>
    <row r="40132" x14ac:dyDescent="0.55000000000000004"/>
    <row r="40133" x14ac:dyDescent="0.55000000000000004"/>
    <row r="40134" x14ac:dyDescent="0.55000000000000004"/>
    <row r="40135" x14ac:dyDescent="0.55000000000000004"/>
    <row r="40136" x14ac:dyDescent="0.55000000000000004"/>
    <row r="40137" x14ac:dyDescent="0.55000000000000004"/>
    <row r="40138" x14ac:dyDescent="0.55000000000000004"/>
    <row r="40139" x14ac:dyDescent="0.55000000000000004"/>
    <row r="40140" x14ac:dyDescent="0.55000000000000004"/>
    <row r="40141" x14ac:dyDescent="0.55000000000000004"/>
    <row r="40142" x14ac:dyDescent="0.55000000000000004"/>
    <row r="40143" x14ac:dyDescent="0.55000000000000004"/>
    <row r="40144" x14ac:dyDescent="0.55000000000000004"/>
    <row r="40145" x14ac:dyDescent="0.55000000000000004"/>
    <row r="40146" x14ac:dyDescent="0.55000000000000004"/>
    <row r="40147" x14ac:dyDescent="0.55000000000000004"/>
    <row r="40148" x14ac:dyDescent="0.55000000000000004"/>
    <row r="40149" x14ac:dyDescent="0.55000000000000004"/>
    <row r="40150" x14ac:dyDescent="0.55000000000000004"/>
    <row r="40151" x14ac:dyDescent="0.55000000000000004"/>
    <row r="40152" x14ac:dyDescent="0.55000000000000004"/>
    <row r="40153" x14ac:dyDescent="0.55000000000000004"/>
    <row r="40154" x14ac:dyDescent="0.55000000000000004"/>
    <row r="40155" x14ac:dyDescent="0.55000000000000004"/>
    <row r="40156" x14ac:dyDescent="0.55000000000000004"/>
    <row r="40157" x14ac:dyDescent="0.55000000000000004"/>
    <row r="40158" x14ac:dyDescent="0.55000000000000004"/>
    <row r="40159" x14ac:dyDescent="0.55000000000000004"/>
    <row r="40160" x14ac:dyDescent="0.55000000000000004"/>
    <row r="40161" x14ac:dyDescent="0.55000000000000004"/>
    <row r="40162" x14ac:dyDescent="0.55000000000000004"/>
    <row r="40163" x14ac:dyDescent="0.55000000000000004"/>
    <row r="40164" x14ac:dyDescent="0.55000000000000004"/>
    <row r="40165" x14ac:dyDescent="0.55000000000000004"/>
    <row r="40166" x14ac:dyDescent="0.55000000000000004"/>
    <row r="40167" x14ac:dyDescent="0.55000000000000004"/>
    <row r="40168" x14ac:dyDescent="0.55000000000000004"/>
    <row r="40169" x14ac:dyDescent="0.55000000000000004"/>
    <row r="40170" x14ac:dyDescent="0.55000000000000004"/>
    <row r="40171" x14ac:dyDescent="0.55000000000000004"/>
    <row r="40172" x14ac:dyDescent="0.55000000000000004"/>
    <row r="40173" x14ac:dyDescent="0.55000000000000004"/>
    <row r="40174" x14ac:dyDescent="0.55000000000000004"/>
    <row r="40175" x14ac:dyDescent="0.55000000000000004"/>
    <row r="40176" x14ac:dyDescent="0.55000000000000004"/>
    <row r="40177" x14ac:dyDescent="0.55000000000000004"/>
    <row r="40178" x14ac:dyDescent="0.55000000000000004"/>
    <row r="40179" x14ac:dyDescent="0.55000000000000004"/>
    <row r="40180" x14ac:dyDescent="0.55000000000000004"/>
    <row r="40181" x14ac:dyDescent="0.55000000000000004"/>
    <row r="40182" x14ac:dyDescent="0.55000000000000004"/>
    <row r="40183" x14ac:dyDescent="0.55000000000000004"/>
    <row r="40184" x14ac:dyDescent="0.55000000000000004"/>
    <row r="40185" x14ac:dyDescent="0.55000000000000004"/>
    <row r="40186" x14ac:dyDescent="0.55000000000000004"/>
    <row r="40187" x14ac:dyDescent="0.55000000000000004"/>
    <row r="40188" x14ac:dyDescent="0.55000000000000004"/>
    <row r="40189" x14ac:dyDescent="0.55000000000000004"/>
    <row r="40190" x14ac:dyDescent="0.55000000000000004"/>
    <row r="40191" x14ac:dyDescent="0.55000000000000004"/>
    <row r="40192" x14ac:dyDescent="0.55000000000000004"/>
    <row r="40193" x14ac:dyDescent="0.55000000000000004"/>
    <row r="40194" x14ac:dyDescent="0.55000000000000004"/>
    <row r="40195" x14ac:dyDescent="0.55000000000000004"/>
    <row r="40196" x14ac:dyDescent="0.55000000000000004"/>
    <row r="40197" x14ac:dyDescent="0.55000000000000004"/>
    <row r="40198" x14ac:dyDescent="0.55000000000000004"/>
    <row r="40199" x14ac:dyDescent="0.55000000000000004"/>
    <row r="40200" x14ac:dyDescent="0.55000000000000004"/>
    <row r="40201" x14ac:dyDescent="0.55000000000000004"/>
    <row r="40202" x14ac:dyDescent="0.55000000000000004"/>
    <row r="40203" x14ac:dyDescent="0.55000000000000004"/>
    <row r="40204" x14ac:dyDescent="0.55000000000000004"/>
    <row r="40205" x14ac:dyDescent="0.55000000000000004"/>
    <row r="40206" x14ac:dyDescent="0.55000000000000004"/>
    <row r="40207" x14ac:dyDescent="0.55000000000000004"/>
    <row r="40208" x14ac:dyDescent="0.55000000000000004"/>
    <row r="40209" x14ac:dyDescent="0.55000000000000004"/>
    <row r="40210" x14ac:dyDescent="0.55000000000000004"/>
    <row r="40211" x14ac:dyDescent="0.55000000000000004"/>
    <row r="40212" x14ac:dyDescent="0.55000000000000004"/>
    <row r="40213" x14ac:dyDescent="0.55000000000000004"/>
    <row r="40214" x14ac:dyDescent="0.55000000000000004"/>
    <row r="40215" x14ac:dyDescent="0.55000000000000004"/>
    <row r="40216" x14ac:dyDescent="0.55000000000000004"/>
    <row r="40217" x14ac:dyDescent="0.55000000000000004"/>
    <row r="40218" x14ac:dyDescent="0.55000000000000004"/>
    <row r="40219" x14ac:dyDescent="0.55000000000000004"/>
    <row r="40220" x14ac:dyDescent="0.55000000000000004"/>
    <row r="40221" x14ac:dyDescent="0.55000000000000004"/>
    <row r="40222" x14ac:dyDescent="0.55000000000000004"/>
    <row r="40223" x14ac:dyDescent="0.55000000000000004"/>
    <row r="40224" x14ac:dyDescent="0.55000000000000004"/>
    <row r="40225" x14ac:dyDescent="0.55000000000000004"/>
    <row r="40226" x14ac:dyDescent="0.55000000000000004"/>
    <row r="40227" x14ac:dyDescent="0.55000000000000004"/>
    <row r="40228" x14ac:dyDescent="0.55000000000000004"/>
    <row r="40229" x14ac:dyDescent="0.55000000000000004"/>
    <row r="40230" x14ac:dyDescent="0.55000000000000004"/>
    <row r="40231" x14ac:dyDescent="0.55000000000000004"/>
    <row r="40232" x14ac:dyDescent="0.55000000000000004"/>
    <row r="40233" x14ac:dyDescent="0.55000000000000004"/>
    <row r="40234" x14ac:dyDescent="0.55000000000000004"/>
    <row r="40235" x14ac:dyDescent="0.55000000000000004"/>
    <row r="40236" x14ac:dyDescent="0.55000000000000004"/>
    <row r="40237" x14ac:dyDescent="0.55000000000000004"/>
    <row r="40238" x14ac:dyDescent="0.55000000000000004"/>
    <row r="40239" x14ac:dyDescent="0.55000000000000004"/>
    <row r="40240" x14ac:dyDescent="0.55000000000000004"/>
    <row r="40241" x14ac:dyDescent="0.55000000000000004"/>
    <row r="40242" x14ac:dyDescent="0.55000000000000004"/>
    <row r="40243" x14ac:dyDescent="0.55000000000000004"/>
    <row r="40244" x14ac:dyDescent="0.55000000000000004"/>
    <row r="40245" x14ac:dyDescent="0.55000000000000004"/>
    <row r="40246" x14ac:dyDescent="0.55000000000000004"/>
    <row r="40247" x14ac:dyDescent="0.55000000000000004"/>
    <row r="40248" x14ac:dyDescent="0.55000000000000004"/>
    <row r="40249" x14ac:dyDescent="0.55000000000000004"/>
    <row r="40250" x14ac:dyDescent="0.55000000000000004"/>
    <row r="40251" x14ac:dyDescent="0.55000000000000004"/>
    <row r="40252" x14ac:dyDescent="0.55000000000000004"/>
    <row r="40253" x14ac:dyDescent="0.55000000000000004"/>
    <row r="40254" x14ac:dyDescent="0.55000000000000004"/>
    <row r="40255" x14ac:dyDescent="0.55000000000000004"/>
    <row r="40256" x14ac:dyDescent="0.55000000000000004"/>
    <row r="40257" x14ac:dyDescent="0.55000000000000004"/>
    <row r="40258" x14ac:dyDescent="0.55000000000000004"/>
    <row r="40259" x14ac:dyDescent="0.55000000000000004"/>
    <row r="40260" x14ac:dyDescent="0.55000000000000004"/>
    <row r="40261" x14ac:dyDescent="0.55000000000000004"/>
    <row r="40262" x14ac:dyDescent="0.55000000000000004"/>
    <row r="40263" x14ac:dyDescent="0.55000000000000004"/>
    <row r="40264" x14ac:dyDescent="0.55000000000000004"/>
    <row r="40265" x14ac:dyDescent="0.55000000000000004"/>
    <row r="40266" x14ac:dyDescent="0.55000000000000004"/>
    <row r="40267" x14ac:dyDescent="0.55000000000000004"/>
    <row r="40268" x14ac:dyDescent="0.55000000000000004"/>
    <row r="40269" x14ac:dyDescent="0.55000000000000004"/>
    <row r="40270" x14ac:dyDescent="0.55000000000000004"/>
    <row r="40271" x14ac:dyDescent="0.55000000000000004"/>
    <row r="40272" x14ac:dyDescent="0.55000000000000004"/>
    <row r="40273" x14ac:dyDescent="0.55000000000000004"/>
    <row r="40274" x14ac:dyDescent="0.55000000000000004"/>
    <row r="40275" x14ac:dyDescent="0.55000000000000004"/>
    <row r="40276" x14ac:dyDescent="0.55000000000000004"/>
    <row r="40277" x14ac:dyDescent="0.55000000000000004"/>
    <row r="40278" x14ac:dyDescent="0.55000000000000004"/>
    <row r="40279" x14ac:dyDescent="0.55000000000000004"/>
    <row r="40280" x14ac:dyDescent="0.55000000000000004"/>
    <row r="40281" x14ac:dyDescent="0.55000000000000004"/>
    <row r="40282" x14ac:dyDescent="0.55000000000000004"/>
    <row r="40283" x14ac:dyDescent="0.55000000000000004"/>
    <row r="40284" x14ac:dyDescent="0.55000000000000004"/>
    <row r="40285" x14ac:dyDescent="0.55000000000000004"/>
    <row r="40286" x14ac:dyDescent="0.55000000000000004"/>
    <row r="40287" x14ac:dyDescent="0.55000000000000004"/>
    <row r="40288" x14ac:dyDescent="0.55000000000000004"/>
    <row r="40289" x14ac:dyDescent="0.55000000000000004"/>
    <row r="40290" x14ac:dyDescent="0.55000000000000004"/>
    <row r="40291" x14ac:dyDescent="0.55000000000000004"/>
    <row r="40292" x14ac:dyDescent="0.55000000000000004"/>
    <row r="40293" x14ac:dyDescent="0.55000000000000004"/>
    <row r="40294" x14ac:dyDescent="0.55000000000000004"/>
    <row r="40295" x14ac:dyDescent="0.55000000000000004"/>
    <row r="40296" x14ac:dyDescent="0.55000000000000004"/>
    <row r="40297" x14ac:dyDescent="0.55000000000000004"/>
    <row r="40298" x14ac:dyDescent="0.55000000000000004"/>
    <row r="40299" x14ac:dyDescent="0.55000000000000004"/>
    <row r="40300" x14ac:dyDescent="0.55000000000000004"/>
    <row r="40301" x14ac:dyDescent="0.55000000000000004"/>
    <row r="40302" x14ac:dyDescent="0.55000000000000004"/>
    <row r="40303" x14ac:dyDescent="0.55000000000000004"/>
    <row r="40304" x14ac:dyDescent="0.55000000000000004"/>
    <row r="40305" x14ac:dyDescent="0.55000000000000004"/>
    <row r="40306" x14ac:dyDescent="0.55000000000000004"/>
    <row r="40307" x14ac:dyDescent="0.55000000000000004"/>
    <row r="40308" x14ac:dyDescent="0.55000000000000004"/>
    <row r="40309" x14ac:dyDescent="0.55000000000000004"/>
    <row r="40310" x14ac:dyDescent="0.55000000000000004"/>
    <row r="40311" x14ac:dyDescent="0.55000000000000004"/>
    <row r="40312" x14ac:dyDescent="0.55000000000000004"/>
    <row r="40313" x14ac:dyDescent="0.55000000000000004"/>
    <row r="40314" x14ac:dyDescent="0.55000000000000004"/>
    <row r="40315" x14ac:dyDescent="0.55000000000000004"/>
    <row r="40316" x14ac:dyDescent="0.55000000000000004"/>
    <row r="40317" x14ac:dyDescent="0.55000000000000004"/>
    <row r="40318" x14ac:dyDescent="0.55000000000000004"/>
    <row r="40319" x14ac:dyDescent="0.55000000000000004"/>
    <row r="40320" x14ac:dyDescent="0.55000000000000004"/>
    <row r="40321" x14ac:dyDescent="0.55000000000000004"/>
    <row r="40322" x14ac:dyDescent="0.55000000000000004"/>
    <row r="40323" x14ac:dyDescent="0.55000000000000004"/>
    <row r="40324" x14ac:dyDescent="0.55000000000000004"/>
    <row r="40325" x14ac:dyDescent="0.55000000000000004"/>
    <row r="40326" x14ac:dyDescent="0.55000000000000004"/>
    <row r="40327" x14ac:dyDescent="0.55000000000000004"/>
    <row r="40328" x14ac:dyDescent="0.55000000000000004"/>
    <row r="40329" x14ac:dyDescent="0.55000000000000004"/>
    <row r="40330" x14ac:dyDescent="0.55000000000000004"/>
    <row r="40331" x14ac:dyDescent="0.55000000000000004"/>
    <row r="40332" x14ac:dyDescent="0.55000000000000004"/>
    <row r="40333" x14ac:dyDescent="0.55000000000000004"/>
    <row r="40334" x14ac:dyDescent="0.55000000000000004"/>
    <row r="40335" x14ac:dyDescent="0.55000000000000004"/>
    <row r="40336" x14ac:dyDescent="0.55000000000000004"/>
    <row r="40337" x14ac:dyDescent="0.55000000000000004"/>
    <row r="40338" x14ac:dyDescent="0.55000000000000004"/>
    <row r="40339" x14ac:dyDescent="0.55000000000000004"/>
    <row r="40340" x14ac:dyDescent="0.55000000000000004"/>
    <row r="40341" x14ac:dyDescent="0.55000000000000004"/>
    <row r="40342" x14ac:dyDescent="0.55000000000000004"/>
    <row r="40343" x14ac:dyDescent="0.55000000000000004"/>
    <row r="40344" x14ac:dyDescent="0.55000000000000004"/>
    <row r="40345" x14ac:dyDescent="0.55000000000000004"/>
    <row r="40346" x14ac:dyDescent="0.55000000000000004"/>
    <row r="40347" x14ac:dyDescent="0.55000000000000004"/>
    <row r="40348" x14ac:dyDescent="0.55000000000000004"/>
    <row r="40349" x14ac:dyDescent="0.55000000000000004"/>
    <row r="40350" x14ac:dyDescent="0.55000000000000004"/>
    <row r="40351" x14ac:dyDescent="0.55000000000000004"/>
    <row r="40352" x14ac:dyDescent="0.55000000000000004"/>
    <row r="40353" x14ac:dyDescent="0.55000000000000004"/>
    <row r="40354" x14ac:dyDescent="0.55000000000000004"/>
    <row r="40355" x14ac:dyDescent="0.55000000000000004"/>
    <row r="40356" x14ac:dyDescent="0.55000000000000004"/>
    <row r="40357" x14ac:dyDescent="0.55000000000000004"/>
    <row r="40358" x14ac:dyDescent="0.55000000000000004"/>
    <row r="40359" x14ac:dyDescent="0.55000000000000004"/>
    <row r="40360" x14ac:dyDescent="0.55000000000000004"/>
    <row r="40361" x14ac:dyDescent="0.55000000000000004"/>
    <row r="40362" x14ac:dyDescent="0.55000000000000004"/>
    <row r="40363" x14ac:dyDescent="0.55000000000000004"/>
    <row r="40364" x14ac:dyDescent="0.55000000000000004"/>
    <row r="40365" x14ac:dyDescent="0.55000000000000004"/>
    <row r="40366" x14ac:dyDescent="0.55000000000000004"/>
    <row r="40367" x14ac:dyDescent="0.55000000000000004"/>
    <row r="40368" x14ac:dyDescent="0.55000000000000004"/>
    <row r="40369" x14ac:dyDescent="0.55000000000000004"/>
    <row r="40370" x14ac:dyDescent="0.55000000000000004"/>
    <row r="40371" x14ac:dyDescent="0.55000000000000004"/>
    <row r="40372" x14ac:dyDescent="0.55000000000000004"/>
    <row r="40373" x14ac:dyDescent="0.55000000000000004"/>
    <row r="40374" x14ac:dyDescent="0.55000000000000004"/>
    <row r="40375" x14ac:dyDescent="0.55000000000000004"/>
    <row r="40376" x14ac:dyDescent="0.55000000000000004"/>
    <row r="40377" x14ac:dyDescent="0.55000000000000004"/>
    <row r="40378" x14ac:dyDescent="0.55000000000000004"/>
    <row r="40379" x14ac:dyDescent="0.55000000000000004"/>
    <row r="40380" x14ac:dyDescent="0.55000000000000004"/>
    <row r="40381" x14ac:dyDescent="0.55000000000000004"/>
    <row r="40382" x14ac:dyDescent="0.55000000000000004"/>
    <row r="40383" x14ac:dyDescent="0.55000000000000004"/>
    <row r="40384" x14ac:dyDescent="0.55000000000000004"/>
    <row r="40385" x14ac:dyDescent="0.55000000000000004"/>
    <row r="40386" x14ac:dyDescent="0.55000000000000004"/>
    <row r="40387" x14ac:dyDescent="0.55000000000000004"/>
    <row r="40388" x14ac:dyDescent="0.55000000000000004"/>
    <row r="40389" x14ac:dyDescent="0.55000000000000004"/>
    <row r="40390" x14ac:dyDescent="0.55000000000000004"/>
    <row r="40391" x14ac:dyDescent="0.55000000000000004"/>
    <row r="40392" x14ac:dyDescent="0.55000000000000004"/>
    <row r="40393" x14ac:dyDescent="0.55000000000000004"/>
    <row r="40394" x14ac:dyDescent="0.55000000000000004"/>
    <row r="40395" x14ac:dyDescent="0.55000000000000004"/>
    <row r="40396" x14ac:dyDescent="0.55000000000000004"/>
    <row r="40397" x14ac:dyDescent="0.55000000000000004"/>
    <row r="40398" x14ac:dyDescent="0.55000000000000004"/>
    <row r="40399" x14ac:dyDescent="0.55000000000000004"/>
    <row r="40400" x14ac:dyDescent="0.55000000000000004"/>
    <row r="40401" x14ac:dyDescent="0.55000000000000004"/>
    <row r="40402" x14ac:dyDescent="0.55000000000000004"/>
    <row r="40403" x14ac:dyDescent="0.55000000000000004"/>
    <row r="40404" x14ac:dyDescent="0.55000000000000004"/>
    <row r="40405" x14ac:dyDescent="0.55000000000000004"/>
    <row r="40406" x14ac:dyDescent="0.55000000000000004"/>
    <row r="40407" x14ac:dyDescent="0.55000000000000004"/>
    <row r="40408" x14ac:dyDescent="0.55000000000000004"/>
    <row r="40409" x14ac:dyDescent="0.55000000000000004"/>
    <row r="40410" x14ac:dyDescent="0.55000000000000004"/>
    <row r="40411" x14ac:dyDescent="0.55000000000000004"/>
    <row r="40412" x14ac:dyDescent="0.55000000000000004"/>
    <row r="40413" x14ac:dyDescent="0.55000000000000004"/>
    <row r="40414" x14ac:dyDescent="0.55000000000000004"/>
    <row r="40415" x14ac:dyDescent="0.55000000000000004"/>
    <row r="40416" x14ac:dyDescent="0.55000000000000004"/>
    <row r="40417" x14ac:dyDescent="0.55000000000000004"/>
    <row r="40418" x14ac:dyDescent="0.55000000000000004"/>
    <row r="40419" x14ac:dyDescent="0.55000000000000004"/>
    <row r="40420" x14ac:dyDescent="0.55000000000000004"/>
    <row r="40421" x14ac:dyDescent="0.55000000000000004"/>
    <row r="40422" x14ac:dyDescent="0.55000000000000004"/>
    <row r="40423" x14ac:dyDescent="0.55000000000000004"/>
    <row r="40424" x14ac:dyDescent="0.55000000000000004"/>
    <row r="40425" x14ac:dyDescent="0.55000000000000004"/>
    <row r="40426" x14ac:dyDescent="0.55000000000000004"/>
    <row r="40427" x14ac:dyDescent="0.55000000000000004"/>
    <row r="40428" x14ac:dyDescent="0.55000000000000004"/>
    <row r="40429" x14ac:dyDescent="0.55000000000000004"/>
    <row r="40430" x14ac:dyDescent="0.55000000000000004"/>
    <row r="40431" x14ac:dyDescent="0.55000000000000004"/>
    <row r="40432" x14ac:dyDescent="0.55000000000000004"/>
    <row r="40433" x14ac:dyDescent="0.55000000000000004"/>
    <row r="40434" x14ac:dyDescent="0.55000000000000004"/>
    <row r="40435" x14ac:dyDescent="0.55000000000000004"/>
    <row r="40436" x14ac:dyDescent="0.55000000000000004"/>
    <row r="40437" x14ac:dyDescent="0.55000000000000004"/>
    <row r="40438" x14ac:dyDescent="0.55000000000000004"/>
    <row r="40439" x14ac:dyDescent="0.55000000000000004"/>
    <row r="40440" x14ac:dyDescent="0.55000000000000004"/>
    <row r="40441" x14ac:dyDescent="0.55000000000000004"/>
    <row r="40442" x14ac:dyDescent="0.55000000000000004"/>
    <row r="40443" x14ac:dyDescent="0.55000000000000004"/>
    <row r="40444" x14ac:dyDescent="0.55000000000000004"/>
    <row r="40445" x14ac:dyDescent="0.55000000000000004"/>
    <row r="40446" x14ac:dyDescent="0.55000000000000004"/>
    <row r="40447" x14ac:dyDescent="0.55000000000000004"/>
    <row r="40448" x14ac:dyDescent="0.55000000000000004"/>
    <row r="40449" x14ac:dyDescent="0.55000000000000004"/>
    <row r="40450" x14ac:dyDescent="0.55000000000000004"/>
    <row r="40451" x14ac:dyDescent="0.55000000000000004"/>
    <row r="40452" x14ac:dyDescent="0.55000000000000004"/>
    <row r="40453" x14ac:dyDescent="0.55000000000000004"/>
    <row r="40454" x14ac:dyDescent="0.55000000000000004"/>
    <row r="40455" x14ac:dyDescent="0.55000000000000004"/>
    <row r="40456" x14ac:dyDescent="0.55000000000000004"/>
    <row r="40457" x14ac:dyDescent="0.55000000000000004"/>
    <row r="40458" x14ac:dyDescent="0.55000000000000004"/>
    <row r="40459" x14ac:dyDescent="0.55000000000000004"/>
    <row r="40460" x14ac:dyDescent="0.55000000000000004"/>
    <row r="40461" x14ac:dyDescent="0.55000000000000004"/>
    <row r="40462" x14ac:dyDescent="0.55000000000000004"/>
    <row r="40463" x14ac:dyDescent="0.55000000000000004"/>
    <row r="40464" x14ac:dyDescent="0.55000000000000004"/>
    <row r="40465" x14ac:dyDescent="0.55000000000000004"/>
    <row r="40466" x14ac:dyDescent="0.55000000000000004"/>
    <row r="40467" x14ac:dyDescent="0.55000000000000004"/>
    <row r="40468" x14ac:dyDescent="0.55000000000000004"/>
    <row r="40469" x14ac:dyDescent="0.55000000000000004"/>
    <row r="40470" x14ac:dyDescent="0.55000000000000004"/>
    <row r="40471" x14ac:dyDescent="0.55000000000000004"/>
    <row r="40472" x14ac:dyDescent="0.55000000000000004"/>
    <row r="40473" x14ac:dyDescent="0.55000000000000004"/>
    <row r="40474" x14ac:dyDescent="0.55000000000000004"/>
    <row r="40475" x14ac:dyDescent="0.55000000000000004"/>
    <row r="40476" x14ac:dyDescent="0.55000000000000004"/>
    <row r="40477" x14ac:dyDescent="0.55000000000000004"/>
    <row r="40478" x14ac:dyDescent="0.55000000000000004"/>
    <row r="40479" x14ac:dyDescent="0.55000000000000004"/>
    <row r="40480" x14ac:dyDescent="0.55000000000000004"/>
    <row r="40481" x14ac:dyDescent="0.55000000000000004"/>
    <row r="40482" x14ac:dyDescent="0.55000000000000004"/>
    <row r="40483" x14ac:dyDescent="0.55000000000000004"/>
    <row r="40484" x14ac:dyDescent="0.55000000000000004"/>
    <row r="40485" x14ac:dyDescent="0.55000000000000004"/>
    <row r="40486" x14ac:dyDescent="0.55000000000000004"/>
    <row r="40487" x14ac:dyDescent="0.55000000000000004"/>
    <row r="40488" x14ac:dyDescent="0.55000000000000004"/>
    <row r="40489" x14ac:dyDescent="0.55000000000000004"/>
    <row r="40490" x14ac:dyDescent="0.55000000000000004"/>
    <row r="40491" x14ac:dyDescent="0.55000000000000004"/>
    <row r="40492" x14ac:dyDescent="0.55000000000000004"/>
    <row r="40493" x14ac:dyDescent="0.55000000000000004"/>
    <row r="40494" x14ac:dyDescent="0.55000000000000004"/>
    <row r="40495" x14ac:dyDescent="0.55000000000000004"/>
    <row r="40496" x14ac:dyDescent="0.55000000000000004"/>
    <row r="40497" x14ac:dyDescent="0.55000000000000004"/>
    <row r="40498" x14ac:dyDescent="0.55000000000000004"/>
    <row r="40499" x14ac:dyDescent="0.55000000000000004"/>
    <row r="40500" x14ac:dyDescent="0.55000000000000004"/>
    <row r="40501" x14ac:dyDescent="0.55000000000000004"/>
    <row r="40502" x14ac:dyDescent="0.55000000000000004"/>
    <row r="40503" x14ac:dyDescent="0.55000000000000004"/>
    <row r="40504" x14ac:dyDescent="0.55000000000000004"/>
    <row r="40505" x14ac:dyDescent="0.55000000000000004"/>
    <row r="40506" x14ac:dyDescent="0.55000000000000004"/>
    <row r="40507" x14ac:dyDescent="0.55000000000000004"/>
    <row r="40508" x14ac:dyDescent="0.55000000000000004"/>
    <row r="40509" x14ac:dyDescent="0.55000000000000004"/>
    <row r="40510" x14ac:dyDescent="0.55000000000000004"/>
    <row r="40511" x14ac:dyDescent="0.55000000000000004"/>
    <row r="40512" x14ac:dyDescent="0.55000000000000004"/>
    <row r="40513" x14ac:dyDescent="0.55000000000000004"/>
    <row r="40514" x14ac:dyDescent="0.55000000000000004"/>
    <row r="40515" x14ac:dyDescent="0.55000000000000004"/>
    <row r="40516" x14ac:dyDescent="0.55000000000000004"/>
    <row r="40517" x14ac:dyDescent="0.55000000000000004"/>
    <row r="40518" x14ac:dyDescent="0.55000000000000004"/>
    <row r="40519" x14ac:dyDescent="0.55000000000000004"/>
    <row r="40520" x14ac:dyDescent="0.55000000000000004"/>
    <row r="40521" x14ac:dyDescent="0.55000000000000004"/>
    <row r="40522" x14ac:dyDescent="0.55000000000000004"/>
    <row r="40523" x14ac:dyDescent="0.55000000000000004"/>
    <row r="40524" x14ac:dyDescent="0.55000000000000004"/>
    <row r="40525" x14ac:dyDescent="0.55000000000000004"/>
    <row r="40526" x14ac:dyDescent="0.55000000000000004"/>
    <row r="40527" x14ac:dyDescent="0.55000000000000004"/>
    <row r="40528" x14ac:dyDescent="0.55000000000000004"/>
    <row r="40529" x14ac:dyDescent="0.55000000000000004"/>
    <row r="40530" x14ac:dyDescent="0.55000000000000004"/>
    <row r="40531" x14ac:dyDescent="0.55000000000000004"/>
    <row r="40532" x14ac:dyDescent="0.55000000000000004"/>
    <row r="40533" x14ac:dyDescent="0.55000000000000004"/>
    <row r="40534" x14ac:dyDescent="0.55000000000000004"/>
    <row r="40535" x14ac:dyDescent="0.55000000000000004"/>
    <row r="40536" x14ac:dyDescent="0.55000000000000004"/>
    <row r="40537" x14ac:dyDescent="0.55000000000000004"/>
    <row r="40538" x14ac:dyDescent="0.55000000000000004"/>
    <row r="40539" x14ac:dyDescent="0.55000000000000004"/>
    <row r="40540" x14ac:dyDescent="0.55000000000000004"/>
    <row r="40541" x14ac:dyDescent="0.55000000000000004"/>
    <row r="40542" x14ac:dyDescent="0.55000000000000004"/>
    <row r="40543" x14ac:dyDescent="0.55000000000000004"/>
    <row r="40544" x14ac:dyDescent="0.55000000000000004"/>
    <row r="40545" x14ac:dyDescent="0.55000000000000004"/>
    <row r="40546" x14ac:dyDescent="0.55000000000000004"/>
    <row r="40547" x14ac:dyDescent="0.55000000000000004"/>
    <row r="40548" x14ac:dyDescent="0.55000000000000004"/>
    <row r="40549" x14ac:dyDescent="0.55000000000000004"/>
    <row r="40550" x14ac:dyDescent="0.55000000000000004"/>
    <row r="40551" x14ac:dyDescent="0.55000000000000004"/>
    <row r="40552" x14ac:dyDescent="0.55000000000000004"/>
    <row r="40553" x14ac:dyDescent="0.55000000000000004"/>
    <row r="40554" x14ac:dyDescent="0.55000000000000004"/>
    <row r="40555" x14ac:dyDescent="0.55000000000000004"/>
    <row r="40556" x14ac:dyDescent="0.55000000000000004"/>
    <row r="40557" x14ac:dyDescent="0.55000000000000004"/>
    <row r="40558" x14ac:dyDescent="0.55000000000000004"/>
    <row r="40559" x14ac:dyDescent="0.55000000000000004"/>
    <row r="40560" x14ac:dyDescent="0.55000000000000004"/>
    <row r="40561" x14ac:dyDescent="0.55000000000000004"/>
    <row r="40562" x14ac:dyDescent="0.55000000000000004"/>
    <row r="40563" x14ac:dyDescent="0.55000000000000004"/>
    <row r="40564" x14ac:dyDescent="0.55000000000000004"/>
    <row r="40565" x14ac:dyDescent="0.55000000000000004"/>
    <row r="40566" x14ac:dyDescent="0.55000000000000004"/>
    <row r="40567" x14ac:dyDescent="0.55000000000000004"/>
    <row r="40568" x14ac:dyDescent="0.55000000000000004"/>
    <row r="40569" x14ac:dyDescent="0.55000000000000004"/>
    <row r="40570" x14ac:dyDescent="0.55000000000000004"/>
    <row r="40571" x14ac:dyDescent="0.55000000000000004"/>
    <row r="40572" x14ac:dyDescent="0.55000000000000004"/>
    <row r="40573" x14ac:dyDescent="0.55000000000000004"/>
    <row r="40574" x14ac:dyDescent="0.55000000000000004"/>
    <row r="40575" x14ac:dyDescent="0.55000000000000004"/>
    <row r="40576" x14ac:dyDescent="0.55000000000000004"/>
    <row r="40577" x14ac:dyDescent="0.55000000000000004"/>
    <row r="40578" x14ac:dyDescent="0.55000000000000004"/>
    <row r="40579" x14ac:dyDescent="0.55000000000000004"/>
    <row r="40580" x14ac:dyDescent="0.55000000000000004"/>
    <row r="40581" x14ac:dyDescent="0.55000000000000004"/>
    <row r="40582" x14ac:dyDescent="0.55000000000000004"/>
    <row r="40583" x14ac:dyDescent="0.55000000000000004"/>
    <row r="40584" x14ac:dyDescent="0.55000000000000004"/>
    <row r="40585" x14ac:dyDescent="0.55000000000000004"/>
    <row r="40586" x14ac:dyDescent="0.55000000000000004"/>
    <row r="40587" x14ac:dyDescent="0.55000000000000004"/>
    <row r="40588" x14ac:dyDescent="0.55000000000000004"/>
    <row r="40589" x14ac:dyDescent="0.55000000000000004"/>
    <row r="40590" x14ac:dyDescent="0.55000000000000004"/>
    <row r="40591" x14ac:dyDescent="0.55000000000000004"/>
    <row r="40592" x14ac:dyDescent="0.55000000000000004"/>
    <row r="40593" x14ac:dyDescent="0.55000000000000004"/>
    <row r="40594" x14ac:dyDescent="0.55000000000000004"/>
    <row r="40595" x14ac:dyDescent="0.55000000000000004"/>
    <row r="40596" x14ac:dyDescent="0.55000000000000004"/>
    <row r="40597" x14ac:dyDescent="0.55000000000000004"/>
    <row r="40598" x14ac:dyDescent="0.55000000000000004"/>
    <row r="40599" x14ac:dyDescent="0.55000000000000004"/>
    <row r="40600" x14ac:dyDescent="0.55000000000000004"/>
    <row r="40601" x14ac:dyDescent="0.55000000000000004"/>
    <row r="40602" x14ac:dyDescent="0.55000000000000004"/>
    <row r="40603" x14ac:dyDescent="0.55000000000000004"/>
    <row r="40604" x14ac:dyDescent="0.55000000000000004"/>
    <row r="40605" x14ac:dyDescent="0.55000000000000004"/>
    <row r="40606" x14ac:dyDescent="0.55000000000000004"/>
    <row r="40607" x14ac:dyDescent="0.55000000000000004"/>
    <row r="40608" x14ac:dyDescent="0.55000000000000004"/>
    <row r="40609" x14ac:dyDescent="0.55000000000000004"/>
    <row r="40610" x14ac:dyDescent="0.55000000000000004"/>
    <row r="40611" x14ac:dyDescent="0.55000000000000004"/>
    <row r="40612" x14ac:dyDescent="0.55000000000000004"/>
    <row r="40613" x14ac:dyDescent="0.55000000000000004"/>
    <row r="40614" x14ac:dyDescent="0.55000000000000004"/>
    <row r="40615" x14ac:dyDescent="0.55000000000000004"/>
    <row r="40616" x14ac:dyDescent="0.55000000000000004"/>
    <row r="40617" x14ac:dyDescent="0.55000000000000004"/>
    <row r="40618" x14ac:dyDescent="0.55000000000000004"/>
    <row r="40619" x14ac:dyDescent="0.55000000000000004"/>
    <row r="40620" x14ac:dyDescent="0.55000000000000004"/>
    <row r="40621" x14ac:dyDescent="0.55000000000000004"/>
    <row r="40622" x14ac:dyDescent="0.55000000000000004"/>
    <row r="40623" x14ac:dyDescent="0.55000000000000004"/>
    <row r="40624" x14ac:dyDescent="0.55000000000000004"/>
    <row r="40625" x14ac:dyDescent="0.55000000000000004"/>
    <row r="40626" x14ac:dyDescent="0.55000000000000004"/>
    <row r="40627" x14ac:dyDescent="0.55000000000000004"/>
    <row r="40628" x14ac:dyDescent="0.55000000000000004"/>
    <row r="40629" x14ac:dyDescent="0.55000000000000004"/>
    <row r="40630" x14ac:dyDescent="0.55000000000000004"/>
    <row r="40631" x14ac:dyDescent="0.55000000000000004"/>
    <row r="40632" x14ac:dyDescent="0.55000000000000004"/>
    <row r="40633" x14ac:dyDescent="0.55000000000000004"/>
    <row r="40634" x14ac:dyDescent="0.55000000000000004"/>
    <row r="40635" x14ac:dyDescent="0.55000000000000004"/>
    <row r="40636" x14ac:dyDescent="0.55000000000000004"/>
    <row r="40637" x14ac:dyDescent="0.55000000000000004"/>
    <row r="40638" x14ac:dyDescent="0.55000000000000004"/>
    <row r="40639" x14ac:dyDescent="0.55000000000000004"/>
    <row r="40640" x14ac:dyDescent="0.55000000000000004"/>
    <row r="40641" x14ac:dyDescent="0.55000000000000004"/>
    <row r="40642" x14ac:dyDescent="0.55000000000000004"/>
    <row r="40643" x14ac:dyDescent="0.55000000000000004"/>
    <row r="40644" x14ac:dyDescent="0.55000000000000004"/>
    <row r="40645" x14ac:dyDescent="0.55000000000000004"/>
    <row r="40646" x14ac:dyDescent="0.55000000000000004"/>
    <row r="40647" x14ac:dyDescent="0.55000000000000004"/>
    <row r="40648" x14ac:dyDescent="0.55000000000000004"/>
    <row r="40649" x14ac:dyDescent="0.55000000000000004"/>
    <row r="40650" x14ac:dyDescent="0.55000000000000004"/>
    <row r="40651" x14ac:dyDescent="0.55000000000000004"/>
    <row r="40652" x14ac:dyDescent="0.55000000000000004"/>
    <row r="40653" x14ac:dyDescent="0.55000000000000004"/>
    <row r="40654" x14ac:dyDescent="0.55000000000000004"/>
    <row r="40655" x14ac:dyDescent="0.55000000000000004"/>
    <row r="40656" x14ac:dyDescent="0.55000000000000004"/>
    <row r="40657" x14ac:dyDescent="0.55000000000000004"/>
    <row r="40658" x14ac:dyDescent="0.55000000000000004"/>
    <row r="40659" x14ac:dyDescent="0.55000000000000004"/>
    <row r="40660" x14ac:dyDescent="0.55000000000000004"/>
    <row r="40661" x14ac:dyDescent="0.55000000000000004"/>
    <row r="40662" x14ac:dyDescent="0.55000000000000004"/>
    <row r="40663" x14ac:dyDescent="0.55000000000000004"/>
    <row r="40664" x14ac:dyDescent="0.55000000000000004"/>
    <row r="40665" x14ac:dyDescent="0.55000000000000004"/>
    <row r="40666" x14ac:dyDescent="0.55000000000000004"/>
    <row r="40667" x14ac:dyDescent="0.55000000000000004"/>
    <row r="40668" x14ac:dyDescent="0.55000000000000004"/>
    <row r="40669" x14ac:dyDescent="0.55000000000000004"/>
    <row r="40670" x14ac:dyDescent="0.55000000000000004"/>
    <row r="40671" x14ac:dyDescent="0.55000000000000004"/>
    <row r="40672" x14ac:dyDescent="0.55000000000000004"/>
    <row r="40673" x14ac:dyDescent="0.55000000000000004"/>
    <row r="40674" x14ac:dyDescent="0.55000000000000004"/>
    <row r="40675" x14ac:dyDescent="0.55000000000000004"/>
    <row r="40676" x14ac:dyDescent="0.55000000000000004"/>
    <row r="40677" x14ac:dyDescent="0.55000000000000004"/>
    <row r="40678" x14ac:dyDescent="0.55000000000000004"/>
    <row r="40679" x14ac:dyDescent="0.55000000000000004"/>
    <row r="40680" x14ac:dyDescent="0.55000000000000004"/>
    <row r="40681" x14ac:dyDescent="0.55000000000000004"/>
    <row r="40682" x14ac:dyDescent="0.55000000000000004"/>
    <row r="40683" x14ac:dyDescent="0.55000000000000004"/>
    <row r="40684" x14ac:dyDescent="0.55000000000000004"/>
    <row r="40685" x14ac:dyDescent="0.55000000000000004"/>
    <row r="40686" x14ac:dyDescent="0.55000000000000004"/>
    <row r="40687" x14ac:dyDescent="0.55000000000000004"/>
    <row r="40688" x14ac:dyDescent="0.55000000000000004"/>
    <row r="40689" x14ac:dyDescent="0.55000000000000004"/>
    <row r="40690" x14ac:dyDescent="0.55000000000000004"/>
    <row r="40691" x14ac:dyDescent="0.55000000000000004"/>
    <row r="40692" x14ac:dyDescent="0.55000000000000004"/>
    <row r="40693" x14ac:dyDescent="0.55000000000000004"/>
    <row r="40694" x14ac:dyDescent="0.55000000000000004"/>
    <row r="40695" x14ac:dyDescent="0.55000000000000004"/>
    <row r="40696" x14ac:dyDescent="0.55000000000000004"/>
    <row r="40697" x14ac:dyDescent="0.55000000000000004"/>
    <row r="40698" x14ac:dyDescent="0.55000000000000004"/>
    <row r="40699" x14ac:dyDescent="0.55000000000000004"/>
    <row r="40700" x14ac:dyDescent="0.55000000000000004"/>
    <row r="40701" x14ac:dyDescent="0.55000000000000004"/>
    <row r="40702" x14ac:dyDescent="0.55000000000000004"/>
    <row r="40703" x14ac:dyDescent="0.55000000000000004"/>
    <row r="40704" x14ac:dyDescent="0.55000000000000004"/>
    <row r="40705" x14ac:dyDescent="0.55000000000000004"/>
    <row r="40706" x14ac:dyDescent="0.55000000000000004"/>
    <row r="40707" x14ac:dyDescent="0.55000000000000004"/>
    <row r="40708" x14ac:dyDescent="0.55000000000000004"/>
    <row r="40709" x14ac:dyDescent="0.55000000000000004"/>
    <row r="40710" x14ac:dyDescent="0.55000000000000004"/>
    <row r="40711" x14ac:dyDescent="0.55000000000000004"/>
    <row r="40712" x14ac:dyDescent="0.55000000000000004"/>
    <row r="40713" x14ac:dyDescent="0.55000000000000004"/>
    <row r="40714" x14ac:dyDescent="0.55000000000000004"/>
    <row r="40715" x14ac:dyDescent="0.55000000000000004"/>
    <row r="40716" x14ac:dyDescent="0.55000000000000004"/>
    <row r="40717" x14ac:dyDescent="0.55000000000000004"/>
    <row r="40718" x14ac:dyDescent="0.55000000000000004"/>
    <row r="40719" x14ac:dyDescent="0.55000000000000004"/>
    <row r="40720" x14ac:dyDescent="0.55000000000000004"/>
    <row r="40721" x14ac:dyDescent="0.55000000000000004"/>
    <row r="40722" x14ac:dyDescent="0.55000000000000004"/>
    <row r="40723" x14ac:dyDescent="0.55000000000000004"/>
    <row r="40724" x14ac:dyDescent="0.55000000000000004"/>
    <row r="40725" x14ac:dyDescent="0.55000000000000004"/>
    <row r="40726" x14ac:dyDescent="0.55000000000000004"/>
    <row r="40727" x14ac:dyDescent="0.55000000000000004"/>
    <row r="40728" x14ac:dyDescent="0.55000000000000004"/>
    <row r="40729" x14ac:dyDescent="0.55000000000000004"/>
    <row r="40730" x14ac:dyDescent="0.55000000000000004"/>
    <row r="40731" x14ac:dyDescent="0.55000000000000004"/>
    <row r="40732" x14ac:dyDescent="0.55000000000000004"/>
    <row r="40733" x14ac:dyDescent="0.55000000000000004"/>
    <row r="40734" x14ac:dyDescent="0.55000000000000004"/>
    <row r="40735" x14ac:dyDescent="0.55000000000000004"/>
    <row r="40736" x14ac:dyDescent="0.55000000000000004"/>
    <row r="40737" x14ac:dyDescent="0.55000000000000004"/>
    <row r="40738" x14ac:dyDescent="0.55000000000000004"/>
    <row r="40739" x14ac:dyDescent="0.55000000000000004"/>
    <row r="40740" x14ac:dyDescent="0.55000000000000004"/>
    <row r="40741" x14ac:dyDescent="0.55000000000000004"/>
    <row r="40742" x14ac:dyDescent="0.55000000000000004"/>
    <row r="40743" x14ac:dyDescent="0.55000000000000004"/>
    <row r="40744" x14ac:dyDescent="0.55000000000000004"/>
    <row r="40745" x14ac:dyDescent="0.55000000000000004"/>
    <row r="40746" x14ac:dyDescent="0.55000000000000004"/>
    <row r="40747" x14ac:dyDescent="0.55000000000000004"/>
    <row r="40748" x14ac:dyDescent="0.55000000000000004"/>
    <row r="40749" x14ac:dyDescent="0.55000000000000004"/>
    <row r="40750" x14ac:dyDescent="0.55000000000000004"/>
    <row r="40751" x14ac:dyDescent="0.55000000000000004"/>
    <row r="40752" x14ac:dyDescent="0.55000000000000004"/>
    <row r="40753" x14ac:dyDescent="0.55000000000000004"/>
    <row r="40754" x14ac:dyDescent="0.55000000000000004"/>
    <row r="40755" x14ac:dyDescent="0.55000000000000004"/>
    <row r="40756" x14ac:dyDescent="0.55000000000000004"/>
    <row r="40757" x14ac:dyDescent="0.55000000000000004"/>
    <row r="40758" x14ac:dyDescent="0.55000000000000004"/>
    <row r="40759" x14ac:dyDescent="0.55000000000000004"/>
    <row r="40760" x14ac:dyDescent="0.55000000000000004"/>
    <row r="40761" x14ac:dyDescent="0.55000000000000004"/>
    <row r="40762" x14ac:dyDescent="0.55000000000000004"/>
    <row r="40763" x14ac:dyDescent="0.55000000000000004"/>
    <row r="40764" x14ac:dyDescent="0.55000000000000004"/>
    <row r="40765" x14ac:dyDescent="0.55000000000000004"/>
    <row r="40766" x14ac:dyDescent="0.55000000000000004"/>
    <row r="40767" x14ac:dyDescent="0.55000000000000004"/>
    <row r="40768" x14ac:dyDescent="0.55000000000000004"/>
    <row r="40769" x14ac:dyDescent="0.55000000000000004"/>
    <row r="40770" x14ac:dyDescent="0.55000000000000004"/>
    <row r="40771" x14ac:dyDescent="0.55000000000000004"/>
    <row r="40772" x14ac:dyDescent="0.55000000000000004"/>
    <row r="40773" x14ac:dyDescent="0.55000000000000004"/>
    <row r="40774" x14ac:dyDescent="0.55000000000000004"/>
    <row r="40775" x14ac:dyDescent="0.55000000000000004"/>
    <row r="40776" x14ac:dyDescent="0.55000000000000004"/>
    <row r="40777" x14ac:dyDescent="0.55000000000000004"/>
    <row r="40778" x14ac:dyDescent="0.55000000000000004"/>
    <row r="40779" x14ac:dyDescent="0.55000000000000004"/>
    <row r="40780" x14ac:dyDescent="0.55000000000000004"/>
    <row r="40781" x14ac:dyDescent="0.55000000000000004"/>
    <row r="40782" x14ac:dyDescent="0.55000000000000004"/>
    <row r="40783" x14ac:dyDescent="0.55000000000000004"/>
    <row r="40784" x14ac:dyDescent="0.55000000000000004"/>
    <row r="40785" x14ac:dyDescent="0.55000000000000004"/>
    <row r="40786" x14ac:dyDescent="0.55000000000000004"/>
    <row r="40787" x14ac:dyDescent="0.55000000000000004"/>
    <row r="40788" x14ac:dyDescent="0.55000000000000004"/>
    <row r="40789" x14ac:dyDescent="0.55000000000000004"/>
    <row r="40790" x14ac:dyDescent="0.55000000000000004"/>
    <row r="40791" x14ac:dyDescent="0.55000000000000004"/>
    <row r="40792" x14ac:dyDescent="0.55000000000000004"/>
    <row r="40793" x14ac:dyDescent="0.55000000000000004"/>
    <row r="40794" x14ac:dyDescent="0.55000000000000004"/>
    <row r="40795" x14ac:dyDescent="0.55000000000000004"/>
    <row r="40796" x14ac:dyDescent="0.55000000000000004"/>
    <row r="40797" x14ac:dyDescent="0.55000000000000004"/>
    <row r="40798" x14ac:dyDescent="0.55000000000000004"/>
    <row r="40799" x14ac:dyDescent="0.55000000000000004"/>
    <row r="40800" x14ac:dyDescent="0.55000000000000004"/>
    <row r="40801" x14ac:dyDescent="0.55000000000000004"/>
    <row r="40802" x14ac:dyDescent="0.55000000000000004"/>
    <row r="40803" x14ac:dyDescent="0.55000000000000004"/>
    <row r="40804" x14ac:dyDescent="0.55000000000000004"/>
    <row r="40805" x14ac:dyDescent="0.55000000000000004"/>
    <row r="40806" x14ac:dyDescent="0.55000000000000004"/>
    <row r="40807" x14ac:dyDescent="0.55000000000000004"/>
    <row r="40808" x14ac:dyDescent="0.55000000000000004"/>
    <row r="40809" x14ac:dyDescent="0.55000000000000004"/>
    <row r="40810" x14ac:dyDescent="0.55000000000000004"/>
    <row r="40811" x14ac:dyDescent="0.55000000000000004"/>
    <row r="40812" x14ac:dyDescent="0.55000000000000004"/>
    <row r="40813" x14ac:dyDescent="0.55000000000000004"/>
    <row r="40814" x14ac:dyDescent="0.55000000000000004"/>
    <row r="40815" x14ac:dyDescent="0.55000000000000004"/>
    <row r="40816" x14ac:dyDescent="0.55000000000000004"/>
    <row r="40817" x14ac:dyDescent="0.55000000000000004"/>
    <row r="40818" x14ac:dyDescent="0.55000000000000004"/>
    <row r="40819" x14ac:dyDescent="0.55000000000000004"/>
    <row r="40820" x14ac:dyDescent="0.55000000000000004"/>
    <row r="40821" x14ac:dyDescent="0.55000000000000004"/>
    <row r="40822" x14ac:dyDescent="0.55000000000000004"/>
    <row r="40823" x14ac:dyDescent="0.55000000000000004"/>
    <row r="40824" x14ac:dyDescent="0.55000000000000004"/>
    <row r="40825" x14ac:dyDescent="0.55000000000000004"/>
    <row r="40826" x14ac:dyDescent="0.55000000000000004"/>
    <row r="40827" x14ac:dyDescent="0.55000000000000004"/>
    <row r="40828" x14ac:dyDescent="0.55000000000000004"/>
    <row r="40829" x14ac:dyDescent="0.55000000000000004"/>
    <row r="40830" x14ac:dyDescent="0.55000000000000004"/>
    <row r="40831" x14ac:dyDescent="0.55000000000000004"/>
    <row r="40832" x14ac:dyDescent="0.55000000000000004"/>
    <row r="40833" x14ac:dyDescent="0.55000000000000004"/>
    <row r="40834" x14ac:dyDescent="0.55000000000000004"/>
    <row r="40835" x14ac:dyDescent="0.55000000000000004"/>
    <row r="40836" x14ac:dyDescent="0.55000000000000004"/>
    <row r="40837" x14ac:dyDescent="0.55000000000000004"/>
    <row r="40838" x14ac:dyDescent="0.55000000000000004"/>
    <row r="40839" x14ac:dyDescent="0.55000000000000004"/>
    <row r="40840" x14ac:dyDescent="0.55000000000000004"/>
    <row r="40841" x14ac:dyDescent="0.55000000000000004"/>
    <row r="40842" x14ac:dyDescent="0.55000000000000004"/>
    <row r="40843" x14ac:dyDescent="0.55000000000000004"/>
    <row r="40844" x14ac:dyDescent="0.55000000000000004"/>
    <row r="40845" x14ac:dyDescent="0.55000000000000004"/>
    <row r="40846" x14ac:dyDescent="0.55000000000000004"/>
    <row r="40847" x14ac:dyDescent="0.55000000000000004"/>
    <row r="40848" x14ac:dyDescent="0.55000000000000004"/>
    <row r="40849" x14ac:dyDescent="0.55000000000000004"/>
    <row r="40850" x14ac:dyDescent="0.55000000000000004"/>
    <row r="40851" x14ac:dyDescent="0.55000000000000004"/>
    <row r="40852" x14ac:dyDescent="0.55000000000000004"/>
    <row r="40853" x14ac:dyDescent="0.55000000000000004"/>
    <row r="40854" x14ac:dyDescent="0.55000000000000004"/>
    <row r="40855" x14ac:dyDescent="0.55000000000000004"/>
    <row r="40856" x14ac:dyDescent="0.55000000000000004"/>
    <row r="40857" x14ac:dyDescent="0.55000000000000004"/>
    <row r="40858" x14ac:dyDescent="0.55000000000000004"/>
    <row r="40859" x14ac:dyDescent="0.55000000000000004"/>
    <row r="40860" x14ac:dyDescent="0.55000000000000004"/>
    <row r="40861" x14ac:dyDescent="0.55000000000000004"/>
    <row r="40862" x14ac:dyDescent="0.55000000000000004"/>
    <row r="40863" x14ac:dyDescent="0.55000000000000004"/>
    <row r="40864" x14ac:dyDescent="0.55000000000000004"/>
    <row r="40865" x14ac:dyDescent="0.55000000000000004"/>
    <row r="40866" x14ac:dyDescent="0.55000000000000004"/>
    <row r="40867" x14ac:dyDescent="0.55000000000000004"/>
    <row r="40868" x14ac:dyDescent="0.55000000000000004"/>
    <row r="40869" x14ac:dyDescent="0.55000000000000004"/>
    <row r="40870" x14ac:dyDescent="0.55000000000000004"/>
    <row r="40871" x14ac:dyDescent="0.55000000000000004"/>
    <row r="40872" x14ac:dyDescent="0.55000000000000004"/>
    <row r="40873" x14ac:dyDescent="0.55000000000000004"/>
    <row r="40874" x14ac:dyDescent="0.55000000000000004"/>
    <row r="40875" x14ac:dyDescent="0.55000000000000004"/>
    <row r="40876" x14ac:dyDescent="0.55000000000000004"/>
    <row r="40877" x14ac:dyDescent="0.55000000000000004"/>
    <row r="40878" x14ac:dyDescent="0.55000000000000004"/>
    <row r="40879" x14ac:dyDescent="0.55000000000000004"/>
    <row r="40880" x14ac:dyDescent="0.55000000000000004"/>
    <row r="40881" x14ac:dyDescent="0.55000000000000004"/>
    <row r="40882" x14ac:dyDescent="0.55000000000000004"/>
    <row r="40883" x14ac:dyDescent="0.55000000000000004"/>
    <row r="40884" x14ac:dyDescent="0.55000000000000004"/>
    <row r="40885" x14ac:dyDescent="0.55000000000000004"/>
    <row r="40886" x14ac:dyDescent="0.55000000000000004"/>
    <row r="40887" x14ac:dyDescent="0.55000000000000004"/>
    <row r="40888" x14ac:dyDescent="0.55000000000000004"/>
    <row r="40889" x14ac:dyDescent="0.55000000000000004"/>
    <row r="40890" x14ac:dyDescent="0.55000000000000004"/>
    <row r="40891" x14ac:dyDescent="0.55000000000000004"/>
    <row r="40892" x14ac:dyDescent="0.55000000000000004"/>
    <row r="40893" x14ac:dyDescent="0.55000000000000004"/>
    <row r="40894" x14ac:dyDescent="0.55000000000000004"/>
    <row r="40895" x14ac:dyDescent="0.55000000000000004"/>
    <row r="40896" x14ac:dyDescent="0.55000000000000004"/>
    <row r="40897" x14ac:dyDescent="0.55000000000000004"/>
    <row r="40898" x14ac:dyDescent="0.55000000000000004"/>
    <row r="40899" x14ac:dyDescent="0.55000000000000004"/>
    <row r="40900" x14ac:dyDescent="0.55000000000000004"/>
    <row r="40901" x14ac:dyDescent="0.55000000000000004"/>
    <row r="40902" x14ac:dyDescent="0.55000000000000004"/>
    <row r="40903" x14ac:dyDescent="0.55000000000000004"/>
    <row r="40904" x14ac:dyDescent="0.55000000000000004"/>
    <row r="40905" x14ac:dyDescent="0.55000000000000004"/>
    <row r="40906" x14ac:dyDescent="0.55000000000000004"/>
    <row r="40907" x14ac:dyDescent="0.55000000000000004"/>
    <row r="40908" x14ac:dyDescent="0.55000000000000004"/>
    <row r="40909" x14ac:dyDescent="0.55000000000000004"/>
    <row r="40910" x14ac:dyDescent="0.55000000000000004"/>
    <row r="40911" x14ac:dyDescent="0.55000000000000004"/>
    <row r="40912" x14ac:dyDescent="0.55000000000000004"/>
    <row r="40913" x14ac:dyDescent="0.55000000000000004"/>
    <row r="40914" x14ac:dyDescent="0.55000000000000004"/>
    <row r="40915" x14ac:dyDescent="0.55000000000000004"/>
    <row r="40916" x14ac:dyDescent="0.55000000000000004"/>
    <row r="40917" x14ac:dyDescent="0.55000000000000004"/>
    <row r="40918" x14ac:dyDescent="0.55000000000000004"/>
    <row r="40919" x14ac:dyDescent="0.55000000000000004"/>
    <row r="40920" x14ac:dyDescent="0.55000000000000004"/>
    <row r="40921" x14ac:dyDescent="0.55000000000000004"/>
    <row r="40922" x14ac:dyDescent="0.55000000000000004"/>
    <row r="40923" x14ac:dyDescent="0.55000000000000004"/>
    <row r="40924" x14ac:dyDescent="0.55000000000000004"/>
    <row r="40925" x14ac:dyDescent="0.55000000000000004"/>
    <row r="40926" x14ac:dyDescent="0.55000000000000004"/>
    <row r="40927" x14ac:dyDescent="0.55000000000000004"/>
    <row r="40928" x14ac:dyDescent="0.55000000000000004"/>
    <row r="40929" x14ac:dyDescent="0.55000000000000004"/>
    <row r="40930" x14ac:dyDescent="0.55000000000000004"/>
    <row r="40931" x14ac:dyDescent="0.55000000000000004"/>
    <row r="40932" x14ac:dyDescent="0.55000000000000004"/>
    <row r="40933" x14ac:dyDescent="0.55000000000000004"/>
    <row r="40934" x14ac:dyDescent="0.55000000000000004"/>
    <row r="40935" x14ac:dyDescent="0.55000000000000004"/>
    <row r="40936" x14ac:dyDescent="0.55000000000000004"/>
    <row r="40937" x14ac:dyDescent="0.55000000000000004"/>
    <row r="40938" x14ac:dyDescent="0.55000000000000004"/>
    <row r="40939" x14ac:dyDescent="0.55000000000000004"/>
    <row r="40940" x14ac:dyDescent="0.55000000000000004"/>
    <row r="40941" x14ac:dyDescent="0.55000000000000004"/>
    <row r="40942" x14ac:dyDescent="0.55000000000000004"/>
    <row r="40943" x14ac:dyDescent="0.55000000000000004"/>
    <row r="40944" x14ac:dyDescent="0.55000000000000004"/>
    <row r="40945" x14ac:dyDescent="0.55000000000000004"/>
    <row r="40946" x14ac:dyDescent="0.55000000000000004"/>
    <row r="40947" x14ac:dyDescent="0.55000000000000004"/>
    <row r="40948" x14ac:dyDescent="0.55000000000000004"/>
    <row r="40949" x14ac:dyDescent="0.55000000000000004"/>
    <row r="40950" x14ac:dyDescent="0.55000000000000004"/>
    <row r="40951" x14ac:dyDescent="0.55000000000000004"/>
    <row r="40952" x14ac:dyDescent="0.55000000000000004"/>
    <row r="40953" x14ac:dyDescent="0.55000000000000004"/>
    <row r="40954" x14ac:dyDescent="0.55000000000000004"/>
    <row r="40955" x14ac:dyDescent="0.55000000000000004"/>
    <row r="40956" x14ac:dyDescent="0.55000000000000004"/>
    <row r="40957" x14ac:dyDescent="0.55000000000000004"/>
    <row r="40958" x14ac:dyDescent="0.55000000000000004"/>
    <row r="40959" x14ac:dyDescent="0.55000000000000004"/>
    <row r="40960" x14ac:dyDescent="0.55000000000000004"/>
    <row r="40961" x14ac:dyDescent="0.55000000000000004"/>
    <row r="40962" x14ac:dyDescent="0.55000000000000004"/>
    <row r="40963" x14ac:dyDescent="0.55000000000000004"/>
    <row r="40964" x14ac:dyDescent="0.55000000000000004"/>
    <row r="40965" x14ac:dyDescent="0.55000000000000004"/>
    <row r="40966" x14ac:dyDescent="0.55000000000000004"/>
    <row r="40967" x14ac:dyDescent="0.55000000000000004"/>
    <row r="40968" x14ac:dyDescent="0.55000000000000004"/>
    <row r="40969" x14ac:dyDescent="0.55000000000000004"/>
    <row r="40970" x14ac:dyDescent="0.55000000000000004"/>
    <row r="40971" x14ac:dyDescent="0.55000000000000004"/>
    <row r="40972" x14ac:dyDescent="0.55000000000000004"/>
    <row r="40973" x14ac:dyDescent="0.55000000000000004"/>
    <row r="40974" x14ac:dyDescent="0.55000000000000004"/>
    <row r="40975" x14ac:dyDescent="0.55000000000000004"/>
    <row r="40976" x14ac:dyDescent="0.55000000000000004"/>
    <row r="40977" x14ac:dyDescent="0.55000000000000004"/>
    <row r="40978" x14ac:dyDescent="0.55000000000000004"/>
    <row r="40979" x14ac:dyDescent="0.55000000000000004"/>
    <row r="40980" x14ac:dyDescent="0.55000000000000004"/>
    <row r="40981" x14ac:dyDescent="0.55000000000000004"/>
    <row r="40982" x14ac:dyDescent="0.55000000000000004"/>
    <row r="40983" x14ac:dyDescent="0.55000000000000004"/>
    <row r="40984" x14ac:dyDescent="0.55000000000000004"/>
    <row r="40985" x14ac:dyDescent="0.55000000000000004"/>
    <row r="40986" x14ac:dyDescent="0.55000000000000004"/>
    <row r="40987" x14ac:dyDescent="0.55000000000000004"/>
    <row r="40988" x14ac:dyDescent="0.55000000000000004"/>
    <row r="40989" x14ac:dyDescent="0.55000000000000004"/>
    <row r="40990" x14ac:dyDescent="0.55000000000000004"/>
    <row r="40991" x14ac:dyDescent="0.55000000000000004"/>
    <row r="40992" x14ac:dyDescent="0.55000000000000004"/>
    <row r="40993" x14ac:dyDescent="0.55000000000000004"/>
    <row r="40994" x14ac:dyDescent="0.55000000000000004"/>
    <row r="40995" x14ac:dyDescent="0.55000000000000004"/>
    <row r="40996" x14ac:dyDescent="0.55000000000000004"/>
    <row r="40997" x14ac:dyDescent="0.55000000000000004"/>
    <row r="40998" x14ac:dyDescent="0.55000000000000004"/>
    <row r="40999" x14ac:dyDescent="0.55000000000000004"/>
    <row r="41000" x14ac:dyDescent="0.55000000000000004"/>
    <row r="41001" x14ac:dyDescent="0.55000000000000004"/>
    <row r="41002" x14ac:dyDescent="0.55000000000000004"/>
    <row r="41003" x14ac:dyDescent="0.55000000000000004"/>
    <row r="41004" x14ac:dyDescent="0.55000000000000004"/>
    <row r="41005" x14ac:dyDescent="0.55000000000000004"/>
    <row r="41006" x14ac:dyDescent="0.55000000000000004"/>
    <row r="41007" x14ac:dyDescent="0.55000000000000004"/>
    <row r="41008" x14ac:dyDescent="0.55000000000000004"/>
    <row r="41009" x14ac:dyDescent="0.55000000000000004"/>
    <row r="41010" x14ac:dyDescent="0.55000000000000004"/>
    <row r="41011" x14ac:dyDescent="0.55000000000000004"/>
    <row r="41012" x14ac:dyDescent="0.55000000000000004"/>
    <row r="41013" x14ac:dyDescent="0.55000000000000004"/>
    <row r="41014" x14ac:dyDescent="0.55000000000000004"/>
    <row r="41015" x14ac:dyDescent="0.55000000000000004"/>
    <row r="41016" x14ac:dyDescent="0.55000000000000004"/>
    <row r="41017" x14ac:dyDescent="0.55000000000000004"/>
    <row r="41018" x14ac:dyDescent="0.55000000000000004"/>
    <row r="41019" x14ac:dyDescent="0.55000000000000004"/>
    <row r="41020" x14ac:dyDescent="0.55000000000000004"/>
    <row r="41021" x14ac:dyDescent="0.55000000000000004"/>
    <row r="41022" x14ac:dyDescent="0.55000000000000004"/>
    <row r="41023" x14ac:dyDescent="0.55000000000000004"/>
    <row r="41024" x14ac:dyDescent="0.55000000000000004"/>
    <row r="41025" x14ac:dyDescent="0.55000000000000004"/>
    <row r="41026" x14ac:dyDescent="0.55000000000000004"/>
    <row r="41027" x14ac:dyDescent="0.55000000000000004"/>
    <row r="41028" x14ac:dyDescent="0.55000000000000004"/>
    <row r="41029" x14ac:dyDescent="0.55000000000000004"/>
    <row r="41030" x14ac:dyDescent="0.55000000000000004"/>
    <row r="41031" x14ac:dyDescent="0.55000000000000004"/>
    <row r="41032" x14ac:dyDescent="0.55000000000000004"/>
    <row r="41033" x14ac:dyDescent="0.55000000000000004"/>
    <row r="41034" x14ac:dyDescent="0.55000000000000004"/>
    <row r="41035" x14ac:dyDescent="0.55000000000000004"/>
    <row r="41036" x14ac:dyDescent="0.55000000000000004"/>
    <row r="41037" x14ac:dyDescent="0.55000000000000004"/>
    <row r="41038" x14ac:dyDescent="0.55000000000000004"/>
    <row r="41039" x14ac:dyDescent="0.55000000000000004"/>
    <row r="41040" x14ac:dyDescent="0.55000000000000004"/>
    <row r="41041" x14ac:dyDescent="0.55000000000000004"/>
    <row r="41042" x14ac:dyDescent="0.55000000000000004"/>
    <row r="41043" x14ac:dyDescent="0.55000000000000004"/>
    <row r="41044" x14ac:dyDescent="0.55000000000000004"/>
    <row r="41045" x14ac:dyDescent="0.55000000000000004"/>
    <row r="41046" x14ac:dyDescent="0.55000000000000004"/>
    <row r="41047" x14ac:dyDescent="0.55000000000000004"/>
    <row r="41048" x14ac:dyDescent="0.55000000000000004"/>
    <row r="41049" x14ac:dyDescent="0.55000000000000004"/>
    <row r="41050" x14ac:dyDescent="0.55000000000000004"/>
    <row r="41051" x14ac:dyDescent="0.55000000000000004"/>
    <row r="41052" x14ac:dyDescent="0.55000000000000004"/>
    <row r="41053" x14ac:dyDescent="0.55000000000000004"/>
    <row r="41054" x14ac:dyDescent="0.55000000000000004"/>
    <row r="41055" x14ac:dyDescent="0.55000000000000004"/>
    <row r="41056" x14ac:dyDescent="0.55000000000000004"/>
    <row r="41057" x14ac:dyDescent="0.55000000000000004"/>
    <row r="41058" x14ac:dyDescent="0.55000000000000004"/>
    <row r="41059" x14ac:dyDescent="0.55000000000000004"/>
    <row r="41060" x14ac:dyDescent="0.55000000000000004"/>
    <row r="41061" x14ac:dyDescent="0.55000000000000004"/>
    <row r="41062" x14ac:dyDescent="0.55000000000000004"/>
    <row r="41063" x14ac:dyDescent="0.55000000000000004"/>
    <row r="41064" x14ac:dyDescent="0.55000000000000004"/>
    <row r="41065" x14ac:dyDescent="0.55000000000000004"/>
    <row r="41066" x14ac:dyDescent="0.55000000000000004"/>
    <row r="41067" x14ac:dyDescent="0.55000000000000004"/>
    <row r="41068" x14ac:dyDescent="0.55000000000000004"/>
    <row r="41069" x14ac:dyDescent="0.55000000000000004"/>
    <row r="41070" x14ac:dyDescent="0.55000000000000004"/>
    <row r="41071" x14ac:dyDescent="0.55000000000000004"/>
    <row r="41072" x14ac:dyDescent="0.55000000000000004"/>
    <row r="41073" x14ac:dyDescent="0.55000000000000004"/>
    <row r="41074" x14ac:dyDescent="0.55000000000000004"/>
    <row r="41075" x14ac:dyDescent="0.55000000000000004"/>
    <row r="41076" x14ac:dyDescent="0.55000000000000004"/>
    <row r="41077" x14ac:dyDescent="0.55000000000000004"/>
    <row r="41078" x14ac:dyDescent="0.55000000000000004"/>
    <row r="41079" x14ac:dyDescent="0.55000000000000004"/>
    <row r="41080" x14ac:dyDescent="0.55000000000000004"/>
    <row r="41081" x14ac:dyDescent="0.55000000000000004"/>
    <row r="41082" x14ac:dyDescent="0.55000000000000004"/>
    <row r="41083" x14ac:dyDescent="0.55000000000000004"/>
    <row r="41084" x14ac:dyDescent="0.55000000000000004"/>
    <row r="41085" x14ac:dyDescent="0.55000000000000004"/>
    <row r="41086" x14ac:dyDescent="0.55000000000000004"/>
    <row r="41087" x14ac:dyDescent="0.55000000000000004"/>
    <row r="41088" x14ac:dyDescent="0.55000000000000004"/>
    <row r="41089" x14ac:dyDescent="0.55000000000000004"/>
    <row r="41090" x14ac:dyDescent="0.55000000000000004"/>
    <row r="41091" x14ac:dyDescent="0.55000000000000004"/>
    <row r="41092" x14ac:dyDescent="0.55000000000000004"/>
    <row r="41093" x14ac:dyDescent="0.55000000000000004"/>
    <row r="41094" x14ac:dyDescent="0.55000000000000004"/>
    <row r="41095" x14ac:dyDescent="0.55000000000000004"/>
    <row r="41096" x14ac:dyDescent="0.55000000000000004"/>
    <row r="41097" x14ac:dyDescent="0.55000000000000004"/>
    <row r="41098" x14ac:dyDescent="0.55000000000000004"/>
    <row r="41099" x14ac:dyDescent="0.55000000000000004"/>
    <row r="41100" x14ac:dyDescent="0.55000000000000004"/>
    <row r="41101" x14ac:dyDescent="0.55000000000000004"/>
    <row r="41102" x14ac:dyDescent="0.55000000000000004"/>
    <row r="41103" x14ac:dyDescent="0.55000000000000004"/>
    <row r="41104" x14ac:dyDescent="0.55000000000000004"/>
    <row r="41105" x14ac:dyDescent="0.55000000000000004"/>
    <row r="41106" x14ac:dyDescent="0.55000000000000004"/>
    <row r="41107" x14ac:dyDescent="0.55000000000000004"/>
    <row r="41108" x14ac:dyDescent="0.55000000000000004"/>
    <row r="41109" x14ac:dyDescent="0.55000000000000004"/>
    <row r="41110" x14ac:dyDescent="0.55000000000000004"/>
    <row r="41111" x14ac:dyDescent="0.55000000000000004"/>
    <row r="41112" x14ac:dyDescent="0.55000000000000004"/>
    <row r="41113" x14ac:dyDescent="0.55000000000000004"/>
    <row r="41114" x14ac:dyDescent="0.55000000000000004"/>
    <row r="41115" x14ac:dyDescent="0.55000000000000004"/>
    <row r="41116" x14ac:dyDescent="0.55000000000000004"/>
    <row r="41117" x14ac:dyDescent="0.55000000000000004"/>
    <row r="41118" x14ac:dyDescent="0.55000000000000004"/>
    <row r="41119" x14ac:dyDescent="0.55000000000000004"/>
    <row r="41120" x14ac:dyDescent="0.55000000000000004"/>
    <row r="41121" x14ac:dyDescent="0.55000000000000004"/>
    <row r="41122" x14ac:dyDescent="0.55000000000000004"/>
    <row r="41123" x14ac:dyDescent="0.55000000000000004"/>
    <row r="41124" x14ac:dyDescent="0.55000000000000004"/>
    <row r="41125" x14ac:dyDescent="0.55000000000000004"/>
    <row r="41126" x14ac:dyDescent="0.55000000000000004"/>
    <row r="41127" x14ac:dyDescent="0.55000000000000004"/>
    <row r="41128" x14ac:dyDescent="0.55000000000000004"/>
    <row r="41129" x14ac:dyDescent="0.55000000000000004"/>
    <row r="41130" x14ac:dyDescent="0.55000000000000004"/>
    <row r="41131" x14ac:dyDescent="0.55000000000000004"/>
    <row r="41132" x14ac:dyDescent="0.55000000000000004"/>
    <row r="41133" x14ac:dyDescent="0.55000000000000004"/>
    <row r="41134" x14ac:dyDescent="0.55000000000000004"/>
    <row r="41135" x14ac:dyDescent="0.55000000000000004"/>
    <row r="41136" x14ac:dyDescent="0.55000000000000004"/>
    <row r="41137" x14ac:dyDescent="0.55000000000000004"/>
    <row r="41138" x14ac:dyDescent="0.55000000000000004"/>
    <row r="41139" x14ac:dyDescent="0.55000000000000004"/>
    <row r="41140" x14ac:dyDescent="0.55000000000000004"/>
    <row r="41141" x14ac:dyDescent="0.55000000000000004"/>
    <row r="41142" x14ac:dyDescent="0.55000000000000004"/>
    <row r="41143" x14ac:dyDescent="0.55000000000000004"/>
    <row r="41144" x14ac:dyDescent="0.55000000000000004"/>
    <row r="41145" x14ac:dyDescent="0.55000000000000004"/>
    <row r="41146" x14ac:dyDescent="0.55000000000000004"/>
    <row r="41147" x14ac:dyDescent="0.55000000000000004"/>
    <row r="41148" x14ac:dyDescent="0.55000000000000004"/>
    <row r="41149" x14ac:dyDescent="0.55000000000000004"/>
    <row r="41150" x14ac:dyDescent="0.55000000000000004"/>
    <row r="41151" x14ac:dyDescent="0.55000000000000004"/>
    <row r="41152" x14ac:dyDescent="0.55000000000000004"/>
    <row r="41153" x14ac:dyDescent="0.55000000000000004"/>
    <row r="41154" x14ac:dyDescent="0.55000000000000004"/>
    <row r="41155" x14ac:dyDescent="0.55000000000000004"/>
    <row r="41156" x14ac:dyDescent="0.55000000000000004"/>
    <row r="41157" x14ac:dyDescent="0.55000000000000004"/>
    <row r="41158" x14ac:dyDescent="0.55000000000000004"/>
    <row r="41159" x14ac:dyDescent="0.55000000000000004"/>
    <row r="41160" x14ac:dyDescent="0.55000000000000004"/>
    <row r="41161" x14ac:dyDescent="0.55000000000000004"/>
    <row r="41162" x14ac:dyDescent="0.55000000000000004"/>
    <row r="41163" x14ac:dyDescent="0.55000000000000004"/>
    <row r="41164" x14ac:dyDescent="0.55000000000000004"/>
    <row r="41165" x14ac:dyDescent="0.55000000000000004"/>
    <row r="41166" x14ac:dyDescent="0.55000000000000004"/>
    <row r="41167" x14ac:dyDescent="0.55000000000000004"/>
    <row r="41168" x14ac:dyDescent="0.55000000000000004"/>
    <row r="41169" x14ac:dyDescent="0.55000000000000004"/>
    <row r="41170" x14ac:dyDescent="0.55000000000000004"/>
    <row r="41171" x14ac:dyDescent="0.55000000000000004"/>
    <row r="41172" x14ac:dyDescent="0.55000000000000004"/>
    <row r="41173" x14ac:dyDescent="0.55000000000000004"/>
    <row r="41174" x14ac:dyDescent="0.55000000000000004"/>
    <row r="41175" x14ac:dyDescent="0.55000000000000004"/>
    <row r="41176" x14ac:dyDescent="0.55000000000000004"/>
    <row r="41177" x14ac:dyDescent="0.55000000000000004"/>
    <row r="41178" x14ac:dyDescent="0.55000000000000004"/>
    <row r="41179" x14ac:dyDescent="0.55000000000000004"/>
    <row r="41180" x14ac:dyDescent="0.55000000000000004"/>
    <row r="41181" x14ac:dyDescent="0.55000000000000004"/>
    <row r="41182" x14ac:dyDescent="0.55000000000000004"/>
    <row r="41183" x14ac:dyDescent="0.55000000000000004"/>
    <row r="41184" x14ac:dyDescent="0.55000000000000004"/>
    <row r="41185" x14ac:dyDescent="0.55000000000000004"/>
    <row r="41186" x14ac:dyDescent="0.55000000000000004"/>
    <row r="41187" x14ac:dyDescent="0.55000000000000004"/>
    <row r="41188" x14ac:dyDescent="0.55000000000000004"/>
    <row r="41189" x14ac:dyDescent="0.55000000000000004"/>
    <row r="41190" x14ac:dyDescent="0.55000000000000004"/>
    <row r="41191" x14ac:dyDescent="0.55000000000000004"/>
    <row r="41192" x14ac:dyDescent="0.55000000000000004"/>
    <row r="41193" x14ac:dyDescent="0.55000000000000004"/>
    <row r="41194" x14ac:dyDescent="0.55000000000000004"/>
    <row r="41195" x14ac:dyDescent="0.55000000000000004"/>
    <row r="41196" x14ac:dyDescent="0.55000000000000004"/>
    <row r="41197" x14ac:dyDescent="0.55000000000000004"/>
    <row r="41198" x14ac:dyDescent="0.55000000000000004"/>
    <row r="41199" x14ac:dyDescent="0.55000000000000004"/>
    <row r="41200" x14ac:dyDescent="0.55000000000000004"/>
    <row r="41201" x14ac:dyDescent="0.55000000000000004"/>
    <row r="41202" x14ac:dyDescent="0.55000000000000004"/>
    <row r="41203" x14ac:dyDescent="0.55000000000000004"/>
    <row r="41204" x14ac:dyDescent="0.55000000000000004"/>
    <row r="41205" x14ac:dyDescent="0.55000000000000004"/>
    <row r="41206" x14ac:dyDescent="0.55000000000000004"/>
    <row r="41207" x14ac:dyDescent="0.55000000000000004"/>
    <row r="41208" x14ac:dyDescent="0.55000000000000004"/>
    <row r="41209" x14ac:dyDescent="0.55000000000000004"/>
    <row r="41210" x14ac:dyDescent="0.55000000000000004"/>
    <row r="41211" x14ac:dyDescent="0.55000000000000004"/>
    <row r="41212" x14ac:dyDescent="0.55000000000000004"/>
    <row r="41213" x14ac:dyDescent="0.55000000000000004"/>
    <row r="41214" x14ac:dyDescent="0.55000000000000004"/>
    <row r="41215" x14ac:dyDescent="0.55000000000000004"/>
    <row r="41216" x14ac:dyDescent="0.55000000000000004"/>
    <row r="41217" x14ac:dyDescent="0.55000000000000004"/>
    <row r="41218" x14ac:dyDescent="0.55000000000000004"/>
    <row r="41219" x14ac:dyDescent="0.55000000000000004"/>
    <row r="41220" x14ac:dyDescent="0.55000000000000004"/>
    <row r="41221" x14ac:dyDescent="0.55000000000000004"/>
    <row r="41222" x14ac:dyDescent="0.55000000000000004"/>
    <row r="41223" x14ac:dyDescent="0.55000000000000004"/>
    <row r="41224" x14ac:dyDescent="0.55000000000000004"/>
    <row r="41225" x14ac:dyDescent="0.55000000000000004"/>
    <row r="41226" x14ac:dyDescent="0.55000000000000004"/>
    <row r="41227" x14ac:dyDescent="0.55000000000000004"/>
    <row r="41228" x14ac:dyDescent="0.55000000000000004"/>
    <row r="41229" x14ac:dyDescent="0.55000000000000004"/>
    <row r="41230" x14ac:dyDescent="0.55000000000000004"/>
    <row r="41231" x14ac:dyDescent="0.55000000000000004"/>
    <row r="41232" x14ac:dyDescent="0.55000000000000004"/>
    <row r="41233" x14ac:dyDescent="0.55000000000000004"/>
    <row r="41234" x14ac:dyDescent="0.55000000000000004"/>
    <row r="41235" x14ac:dyDescent="0.55000000000000004"/>
    <row r="41236" x14ac:dyDescent="0.55000000000000004"/>
    <row r="41237" x14ac:dyDescent="0.55000000000000004"/>
    <row r="41238" x14ac:dyDescent="0.55000000000000004"/>
    <row r="41239" x14ac:dyDescent="0.55000000000000004"/>
    <row r="41240" x14ac:dyDescent="0.55000000000000004"/>
    <row r="41241" x14ac:dyDescent="0.55000000000000004"/>
    <row r="41242" x14ac:dyDescent="0.55000000000000004"/>
    <row r="41243" x14ac:dyDescent="0.55000000000000004"/>
    <row r="41244" x14ac:dyDescent="0.55000000000000004"/>
    <row r="41245" x14ac:dyDescent="0.55000000000000004"/>
    <row r="41246" x14ac:dyDescent="0.55000000000000004"/>
    <row r="41247" x14ac:dyDescent="0.55000000000000004"/>
    <row r="41248" x14ac:dyDescent="0.55000000000000004"/>
    <row r="41249" x14ac:dyDescent="0.55000000000000004"/>
    <row r="41250" x14ac:dyDescent="0.55000000000000004"/>
    <row r="41251" x14ac:dyDescent="0.55000000000000004"/>
    <row r="41252" x14ac:dyDescent="0.55000000000000004"/>
    <row r="41253" x14ac:dyDescent="0.55000000000000004"/>
    <row r="41254" x14ac:dyDescent="0.55000000000000004"/>
    <row r="41255" x14ac:dyDescent="0.55000000000000004"/>
    <row r="41256" x14ac:dyDescent="0.55000000000000004"/>
    <row r="41257" x14ac:dyDescent="0.55000000000000004"/>
    <row r="41258" x14ac:dyDescent="0.55000000000000004"/>
    <row r="41259" x14ac:dyDescent="0.55000000000000004"/>
    <row r="41260" x14ac:dyDescent="0.55000000000000004"/>
    <row r="41261" x14ac:dyDescent="0.55000000000000004"/>
    <row r="41262" x14ac:dyDescent="0.55000000000000004"/>
    <row r="41263" x14ac:dyDescent="0.55000000000000004"/>
    <row r="41264" x14ac:dyDescent="0.55000000000000004"/>
    <row r="41265" x14ac:dyDescent="0.55000000000000004"/>
    <row r="41266" x14ac:dyDescent="0.55000000000000004"/>
    <row r="41267" x14ac:dyDescent="0.55000000000000004"/>
    <row r="41268" x14ac:dyDescent="0.55000000000000004"/>
    <row r="41269" x14ac:dyDescent="0.55000000000000004"/>
    <row r="41270" x14ac:dyDescent="0.55000000000000004"/>
    <row r="41271" x14ac:dyDescent="0.55000000000000004"/>
    <row r="41272" x14ac:dyDescent="0.55000000000000004"/>
    <row r="41273" x14ac:dyDescent="0.55000000000000004"/>
    <row r="41274" x14ac:dyDescent="0.55000000000000004"/>
    <row r="41275" x14ac:dyDescent="0.55000000000000004"/>
    <row r="41276" x14ac:dyDescent="0.55000000000000004"/>
    <row r="41277" x14ac:dyDescent="0.55000000000000004"/>
    <row r="41278" x14ac:dyDescent="0.55000000000000004"/>
    <row r="41279" x14ac:dyDescent="0.55000000000000004"/>
    <row r="41280" x14ac:dyDescent="0.55000000000000004"/>
    <row r="41281" x14ac:dyDescent="0.55000000000000004"/>
    <row r="41282" x14ac:dyDescent="0.55000000000000004"/>
    <row r="41283" x14ac:dyDescent="0.55000000000000004"/>
    <row r="41284" x14ac:dyDescent="0.55000000000000004"/>
    <row r="41285" x14ac:dyDescent="0.55000000000000004"/>
    <row r="41286" x14ac:dyDescent="0.55000000000000004"/>
    <row r="41287" x14ac:dyDescent="0.55000000000000004"/>
    <row r="41288" x14ac:dyDescent="0.55000000000000004"/>
    <row r="41289" x14ac:dyDescent="0.55000000000000004"/>
    <row r="41290" x14ac:dyDescent="0.55000000000000004"/>
    <row r="41291" x14ac:dyDescent="0.55000000000000004"/>
    <row r="41292" x14ac:dyDescent="0.55000000000000004"/>
    <row r="41293" x14ac:dyDescent="0.55000000000000004"/>
    <row r="41294" x14ac:dyDescent="0.55000000000000004"/>
    <row r="41295" x14ac:dyDescent="0.55000000000000004"/>
    <row r="41296" x14ac:dyDescent="0.55000000000000004"/>
    <row r="41297" x14ac:dyDescent="0.55000000000000004"/>
    <row r="41298" x14ac:dyDescent="0.55000000000000004"/>
    <row r="41299" x14ac:dyDescent="0.55000000000000004"/>
    <row r="41300" x14ac:dyDescent="0.55000000000000004"/>
    <row r="41301" x14ac:dyDescent="0.55000000000000004"/>
    <row r="41302" x14ac:dyDescent="0.55000000000000004"/>
    <row r="41303" x14ac:dyDescent="0.55000000000000004"/>
    <row r="41304" x14ac:dyDescent="0.55000000000000004"/>
    <row r="41305" x14ac:dyDescent="0.55000000000000004"/>
    <row r="41306" x14ac:dyDescent="0.55000000000000004"/>
    <row r="41307" x14ac:dyDescent="0.55000000000000004"/>
    <row r="41308" x14ac:dyDescent="0.55000000000000004"/>
    <row r="41309" x14ac:dyDescent="0.55000000000000004"/>
    <row r="41310" x14ac:dyDescent="0.55000000000000004"/>
    <row r="41311" x14ac:dyDescent="0.55000000000000004"/>
    <row r="41312" x14ac:dyDescent="0.55000000000000004"/>
    <row r="41313" x14ac:dyDescent="0.55000000000000004"/>
    <row r="41314" x14ac:dyDescent="0.55000000000000004"/>
    <row r="41315" x14ac:dyDescent="0.55000000000000004"/>
    <row r="41316" x14ac:dyDescent="0.55000000000000004"/>
    <row r="41317" x14ac:dyDescent="0.55000000000000004"/>
    <row r="41318" x14ac:dyDescent="0.55000000000000004"/>
    <row r="41319" x14ac:dyDescent="0.55000000000000004"/>
    <row r="41320" x14ac:dyDescent="0.55000000000000004"/>
    <row r="41321" x14ac:dyDescent="0.55000000000000004"/>
    <row r="41322" x14ac:dyDescent="0.55000000000000004"/>
    <row r="41323" x14ac:dyDescent="0.55000000000000004"/>
    <row r="41324" x14ac:dyDescent="0.55000000000000004"/>
    <row r="41325" x14ac:dyDescent="0.55000000000000004"/>
    <row r="41326" x14ac:dyDescent="0.55000000000000004"/>
    <row r="41327" x14ac:dyDescent="0.55000000000000004"/>
    <row r="41328" x14ac:dyDescent="0.55000000000000004"/>
    <row r="41329" x14ac:dyDescent="0.55000000000000004"/>
    <row r="41330" x14ac:dyDescent="0.55000000000000004"/>
    <row r="41331" x14ac:dyDescent="0.55000000000000004"/>
    <row r="41332" x14ac:dyDescent="0.55000000000000004"/>
    <row r="41333" x14ac:dyDescent="0.55000000000000004"/>
    <row r="41334" x14ac:dyDescent="0.55000000000000004"/>
    <row r="41335" x14ac:dyDescent="0.55000000000000004"/>
    <row r="41336" x14ac:dyDescent="0.55000000000000004"/>
    <row r="41337" x14ac:dyDescent="0.55000000000000004"/>
    <row r="41338" x14ac:dyDescent="0.55000000000000004"/>
    <row r="41339" x14ac:dyDescent="0.55000000000000004"/>
    <row r="41340" x14ac:dyDescent="0.55000000000000004"/>
    <row r="41341" x14ac:dyDescent="0.55000000000000004"/>
    <row r="41342" x14ac:dyDescent="0.55000000000000004"/>
    <row r="41343" x14ac:dyDescent="0.55000000000000004"/>
    <row r="41344" x14ac:dyDescent="0.55000000000000004"/>
    <row r="41345" x14ac:dyDescent="0.55000000000000004"/>
    <row r="41346" x14ac:dyDescent="0.55000000000000004"/>
    <row r="41347" x14ac:dyDescent="0.55000000000000004"/>
    <row r="41348" x14ac:dyDescent="0.55000000000000004"/>
    <row r="41349" x14ac:dyDescent="0.55000000000000004"/>
    <row r="41350" x14ac:dyDescent="0.55000000000000004"/>
    <row r="41351" x14ac:dyDescent="0.55000000000000004"/>
    <row r="41352" x14ac:dyDescent="0.55000000000000004"/>
    <row r="41353" x14ac:dyDescent="0.55000000000000004"/>
    <row r="41354" x14ac:dyDescent="0.55000000000000004"/>
    <row r="41355" x14ac:dyDescent="0.55000000000000004"/>
    <row r="41356" x14ac:dyDescent="0.55000000000000004"/>
    <row r="41357" x14ac:dyDescent="0.55000000000000004"/>
    <row r="41358" x14ac:dyDescent="0.55000000000000004"/>
    <row r="41359" x14ac:dyDescent="0.55000000000000004"/>
    <row r="41360" x14ac:dyDescent="0.55000000000000004"/>
    <row r="41361" x14ac:dyDescent="0.55000000000000004"/>
    <row r="41362" x14ac:dyDescent="0.55000000000000004"/>
    <row r="41363" x14ac:dyDescent="0.55000000000000004"/>
    <row r="41364" x14ac:dyDescent="0.55000000000000004"/>
    <row r="41365" x14ac:dyDescent="0.55000000000000004"/>
    <row r="41366" x14ac:dyDescent="0.55000000000000004"/>
    <row r="41367" x14ac:dyDescent="0.55000000000000004"/>
    <row r="41368" x14ac:dyDescent="0.55000000000000004"/>
    <row r="41369" x14ac:dyDescent="0.55000000000000004"/>
    <row r="41370" x14ac:dyDescent="0.55000000000000004"/>
    <row r="41371" x14ac:dyDescent="0.55000000000000004"/>
    <row r="41372" x14ac:dyDescent="0.55000000000000004"/>
    <row r="41373" x14ac:dyDescent="0.55000000000000004"/>
    <row r="41374" x14ac:dyDescent="0.55000000000000004"/>
    <row r="41375" x14ac:dyDescent="0.55000000000000004"/>
    <row r="41376" x14ac:dyDescent="0.55000000000000004"/>
    <row r="41377" x14ac:dyDescent="0.55000000000000004"/>
    <row r="41378" x14ac:dyDescent="0.55000000000000004"/>
    <row r="41379" x14ac:dyDescent="0.55000000000000004"/>
    <row r="41380" x14ac:dyDescent="0.55000000000000004"/>
    <row r="41381" x14ac:dyDescent="0.55000000000000004"/>
    <row r="41382" x14ac:dyDescent="0.55000000000000004"/>
    <row r="41383" x14ac:dyDescent="0.55000000000000004"/>
    <row r="41384" x14ac:dyDescent="0.55000000000000004"/>
    <row r="41385" x14ac:dyDescent="0.55000000000000004"/>
    <row r="41386" x14ac:dyDescent="0.55000000000000004"/>
    <row r="41387" x14ac:dyDescent="0.55000000000000004"/>
    <row r="41388" x14ac:dyDescent="0.55000000000000004"/>
    <row r="41389" x14ac:dyDescent="0.55000000000000004"/>
    <row r="41390" x14ac:dyDescent="0.55000000000000004"/>
    <row r="41391" x14ac:dyDescent="0.55000000000000004"/>
    <row r="41392" x14ac:dyDescent="0.55000000000000004"/>
    <row r="41393" x14ac:dyDescent="0.55000000000000004"/>
    <row r="41394" x14ac:dyDescent="0.55000000000000004"/>
    <row r="41395" x14ac:dyDescent="0.55000000000000004"/>
    <row r="41396" x14ac:dyDescent="0.55000000000000004"/>
    <row r="41397" x14ac:dyDescent="0.55000000000000004"/>
    <row r="41398" x14ac:dyDescent="0.55000000000000004"/>
    <row r="41399" x14ac:dyDescent="0.55000000000000004"/>
    <row r="41400" x14ac:dyDescent="0.55000000000000004"/>
    <row r="41401" x14ac:dyDescent="0.55000000000000004"/>
    <row r="41402" x14ac:dyDescent="0.55000000000000004"/>
    <row r="41403" x14ac:dyDescent="0.55000000000000004"/>
    <row r="41404" x14ac:dyDescent="0.55000000000000004"/>
    <row r="41405" x14ac:dyDescent="0.55000000000000004"/>
    <row r="41406" x14ac:dyDescent="0.55000000000000004"/>
    <row r="41407" x14ac:dyDescent="0.55000000000000004"/>
    <row r="41408" x14ac:dyDescent="0.55000000000000004"/>
    <row r="41409" x14ac:dyDescent="0.55000000000000004"/>
    <row r="41410" x14ac:dyDescent="0.55000000000000004"/>
    <row r="41411" x14ac:dyDescent="0.55000000000000004"/>
    <row r="41412" x14ac:dyDescent="0.55000000000000004"/>
    <row r="41413" x14ac:dyDescent="0.55000000000000004"/>
    <row r="41414" x14ac:dyDescent="0.55000000000000004"/>
    <row r="41415" x14ac:dyDescent="0.55000000000000004"/>
    <row r="41416" x14ac:dyDescent="0.55000000000000004"/>
    <row r="41417" x14ac:dyDescent="0.55000000000000004"/>
    <row r="41418" x14ac:dyDescent="0.55000000000000004"/>
    <row r="41419" x14ac:dyDescent="0.55000000000000004"/>
    <row r="41420" x14ac:dyDescent="0.55000000000000004"/>
    <row r="41421" x14ac:dyDescent="0.55000000000000004"/>
    <row r="41422" x14ac:dyDescent="0.55000000000000004"/>
    <row r="41423" x14ac:dyDescent="0.55000000000000004"/>
    <row r="41424" x14ac:dyDescent="0.55000000000000004"/>
    <row r="41425" x14ac:dyDescent="0.55000000000000004"/>
    <row r="41426" x14ac:dyDescent="0.55000000000000004"/>
    <row r="41427" x14ac:dyDescent="0.55000000000000004"/>
    <row r="41428" x14ac:dyDescent="0.55000000000000004"/>
    <row r="41429" x14ac:dyDescent="0.55000000000000004"/>
    <row r="41430" x14ac:dyDescent="0.55000000000000004"/>
    <row r="41431" x14ac:dyDescent="0.55000000000000004"/>
    <row r="41432" x14ac:dyDescent="0.55000000000000004"/>
    <row r="41433" x14ac:dyDescent="0.55000000000000004"/>
    <row r="41434" x14ac:dyDescent="0.55000000000000004"/>
    <row r="41435" x14ac:dyDescent="0.55000000000000004"/>
    <row r="41436" x14ac:dyDescent="0.55000000000000004"/>
    <row r="41437" x14ac:dyDescent="0.55000000000000004"/>
    <row r="41438" x14ac:dyDescent="0.55000000000000004"/>
    <row r="41439" x14ac:dyDescent="0.55000000000000004"/>
    <row r="41440" x14ac:dyDescent="0.55000000000000004"/>
    <row r="41441" x14ac:dyDescent="0.55000000000000004"/>
    <row r="41442" x14ac:dyDescent="0.55000000000000004"/>
    <row r="41443" x14ac:dyDescent="0.55000000000000004"/>
    <row r="41444" x14ac:dyDescent="0.55000000000000004"/>
    <row r="41445" x14ac:dyDescent="0.55000000000000004"/>
    <row r="41446" x14ac:dyDescent="0.55000000000000004"/>
    <row r="41447" x14ac:dyDescent="0.55000000000000004"/>
    <row r="41448" x14ac:dyDescent="0.55000000000000004"/>
    <row r="41449" x14ac:dyDescent="0.55000000000000004"/>
    <row r="41450" x14ac:dyDescent="0.55000000000000004"/>
    <row r="41451" x14ac:dyDescent="0.55000000000000004"/>
    <row r="41452" x14ac:dyDescent="0.55000000000000004"/>
    <row r="41453" x14ac:dyDescent="0.55000000000000004"/>
    <row r="41454" x14ac:dyDescent="0.55000000000000004"/>
    <row r="41455" x14ac:dyDescent="0.55000000000000004"/>
    <row r="41456" x14ac:dyDescent="0.55000000000000004"/>
    <row r="41457" x14ac:dyDescent="0.55000000000000004"/>
    <row r="41458" x14ac:dyDescent="0.55000000000000004"/>
    <row r="41459" x14ac:dyDescent="0.55000000000000004"/>
    <row r="41460" x14ac:dyDescent="0.55000000000000004"/>
    <row r="41461" x14ac:dyDescent="0.55000000000000004"/>
    <row r="41462" x14ac:dyDescent="0.55000000000000004"/>
    <row r="41463" x14ac:dyDescent="0.55000000000000004"/>
    <row r="41464" x14ac:dyDescent="0.55000000000000004"/>
    <row r="41465" x14ac:dyDescent="0.55000000000000004"/>
    <row r="41466" x14ac:dyDescent="0.55000000000000004"/>
    <row r="41467" x14ac:dyDescent="0.55000000000000004"/>
    <row r="41468" x14ac:dyDescent="0.55000000000000004"/>
    <row r="41469" x14ac:dyDescent="0.55000000000000004"/>
    <row r="41470" x14ac:dyDescent="0.55000000000000004"/>
    <row r="41471" x14ac:dyDescent="0.55000000000000004"/>
    <row r="41472" x14ac:dyDescent="0.55000000000000004"/>
    <row r="41473" x14ac:dyDescent="0.55000000000000004"/>
    <row r="41474" x14ac:dyDescent="0.55000000000000004"/>
    <row r="41475" x14ac:dyDescent="0.55000000000000004"/>
    <row r="41476" x14ac:dyDescent="0.55000000000000004"/>
    <row r="41477" x14ac:dyDescent="0.55000000000000004"/>
    <row r="41478" x14ac:dyDescent="0.55000000000000004"/>
    <row r="41479" x14ac:dyDescent="0.55000000000000004"/>
    <row r="41480" x14ac:dyDescent="0.55000000000000004"/>
    <row r="41481" x14ac:dyDescent="0.55000000000000004"/>
    <row r="41482" x14ac:dyDescent="0.55000000000000004"/>
    <row r="41483" x14ac:dyDescent="0.55000000000000004"/>
    <row r="41484" x14ac:dyDescent="0.55000000000000004"/>
    <row r="41485" x14ac:dyDescent="0.55000000000000004"/>
    <row r="41486" x14ac:dyDescent="0.55000000000000004"/>
    <row r="41487" x14ac:dyDescent="0.55000000000000004"/>
    <row r="41488" x14ac:dyDescent="0.55000000000000004"/>
    <row r="41489" x14ac:dyDescent="0.55000000000000004"/>
    <row r="41490" x14ac:dyDescent="0.55000000000000004"/>
    <row r="41491" x14ac:dyDescent="0.55000000000000004"/>
    <row r="41492" x14ac:dyDescent="0.55000000000000004"/>
    <row r="41493" x14ac:dyDescent="0.55000000000000004"/>
    <row r="41494" x14ac:dyDescent="0.55000000000000004"/>
    <row r="41495" x14ac:dyDescent="0.55000000000000004"/>
    <row r="41496" x14ac:dyDescent="0.55000000000000004"/>
    <row r="41497" x14ac:dyDescent="0.55000000000000004"/>
    <row r="41498" x14ac:dyDescent="0.55000000000000004"/>
    <row r="41499" x14ac:dyDescent="0.55000000000000004"/>
    <row r="41500" x14ac:dyDescent="0.55000000000000004"/>
    <row r="41501" x14ac:dyDescent="0.55000000000000004"/>
    <row r="41502" x14ac:dyDescent="0.55000000000000004"/>
    <row r="41503" x14ac:dyDescent="0.55000000000000004"/>
    <row r="41504" x14ac:dyDescent="0.55000000000000004"/>
    <row r="41505" x14ac:dyDescent="0.55000000000000004"/>
    <row r="41506" x14ac:dyDescent="0.55000000000000004"/>
    <row r="41507" x14ac:dyDescent="0.55000000000000004"/>
    <row r="41508" x14ac:dyDescent="0.55000000000000004"/>
    <row r="41509" x14ac:dyDescent="0.55000000000000004"/>
    <row r="41510" x14ac:dyDescent="0.55000000000000004"/>
    <row r="41511" x14ac:dyDescent="0.55000000000000004"/>
    <row r="41512" x14ac:dyDescent="0.55000000000000004"/>
    <row r="41513" x14ac:dyDescent="0.55000000000000004"/>
    <row r="41514" x14ac:dyDescent="0.55000000000000004"/>
    <row r="41515" x14ac:dyDescent="0.55000000000000004"/>
    <row r="41516" x14ac:dyDescent="0.55000000000000004"/>
    <row r="41517" x14ac:dyDescent="0.55000000000000004"/>
    <row r="41518" x14ac:dyDescent="0.55000000000000004"/>
    <row r="41519" x14ac:dyDescent="0.55000000000000004"/>
    <row r="41520" x14ac:dyDescent="0.55000000000000004"/>
    <row r="41521" x14ac:dyDescent="0.55000000000000004"/>
    <row r="41522" x14ac:dyDescent="0.55000000000000004"/>
    <row r="41523" x14ac:dyDescent="0.55000000000000004"/>
    <row r="41524" x14ac:dyDescent="0.55000000000000004"/>
    <row r="41525" x14ac:dyDescent="0.55000000000000004"/>
    <row r="41526" x14ac:dyDescent="0.55000000000000004"/>
    <row r="41527" x14ac:dyDescent="0.55000000000000004"/>
    <row r="41528" x14ac:dyDescent="0.55000000000000004"/>
    <row r="41529" x14ac:dyDescent="0.55000000000000004"/>
    <row r="41530" x14ac:dyDescent="0.55000000000000004"/>
    <row r="41531" x14ac:dyDescent="0.55000000000000004"/>
    <row r="41532" x14ac:dyDescent="0.55000000000000004"/>
    <row r="41533" x14ac:dyDescent="0.55000000000000004"/>
    <row r="41534" x14ac:dyDescent="0.55000000000000004"/>
    <row r="41535" x14ac:dyDescent="0.55000000000000004"/>
    <row r="41536" x14ac:dyDescent="0.55000000000000004"/>
    <row r="41537" x14ac:dyDescent="0.55000000000000004"/>
    <row r="41538" x14ac:dyDescent="0.55000000000000004"/>
    <row r="41539" x14ac:dyDescent="0.55000000000000004"/>
    <row r="41540" x14ac:dyDescent="0.55000000000000004"/>
    <row r="41541" x14ac:dyDescent="0.55000000000000004"/>
    <row r="41542" x14ac:dyDescent="0.55000000000000004"/>
    <row r="41543" x14ac:dyDescent="0.55000000000000004"/>
    <row r="41544" x14ac:dyDescent="0.55000000000000004"/>
    <row r="41545" x14ac:dyDescent="0.55000000000000004"/>
    <row r="41546" x14ac:dyDescent="0.55000000000000004"/>
    <row r="41547" x14ac:dyDescent="0.55000000000000004"/>
    <row r="41548" x14ac:dyDescent="0.55000000000000004"/>
    <row r="41549" x14ac:dyDescent="0.55000000000000004"/>
    <row r="41550" x14ac:dyDescent="0.55000000000000004"/>
    <row r="41551" x14ac:dyDescent="0.55000000000000004"/>
    <row r="41552" x14ac:dyDescent="0.55000000000000004"/>
    <row r="41553" x14ac:dyDescent="0.55000000000000004"/>
    <row r="41554" x14ac:dyDescent="0.55000000000000004"/>
    <row r="41555" x14ac:dyDescent="0.55000000000000004"/>
    <row r="41556" x14ac:dyDescent="0.55000000000000004"/>
    <row r="41557" x14ac:dyDescent="0.55000000000000004"/>
    <row r="41558" x14ac:dyDescent="0.55000000000000004"/>
    <row r="41559" x14ac:dyDescent="0.55000000000000004"/>
    <row r="41560" x14ac:dyDescent="0.55000000000000004"/>
    <row r="41561" x14ac:dyDescent="0.55000000000000004"/>
    <row r="41562" x14ac:dyDescent="0.55000000000000004"/>
    <row r="41563" x14ac:dyDescent="0.55000000000000004"/>
    <row r="41564" x14ac:dyDescent="0.55000000000000004"/>
    <row r="41565" x14ac:dyDescent="0.55000000000000004"/>
    <row r="41566" x14ac:dyDescent="0.55000000000000004"/>
    <row r="41567" x14ac:dyDescent="0.55000000000000004"/>
    <row r="41568" x14ac:dyDescent="0.55000000000000004"/>
    <row r="41569" x14ac:dyDescent="0.55000000000000004"/>
    <row r="41570" x14ac:dyDescent="0.55000000000000004"/>
    <row r="41571" x14ac:dyDescent="0.55000000000000004"/>
    <row r="41572" x14ac:dyDescent="0.55000000000000004"/>
    <row r="41573" x14ac:dyDescent="0.55000000000000004"/>
    <row r="41574" x14ac:dyDescent="0.55000000000000004"/>
    <row r="41575" x14ac:dyDescent="0.55000000000000004"/>
    <row r="41576" x14ac:dyDescent="0.55000000000000004"/>
    <row r="41577" x14ac:dyDescent="0.55000000000000004"/>
    <row r="41578" x14ac:dyDescent="0.55000000000000004"/>
    <row r="41579" x14ac:dyDescent="0.55000000000000004"/>
    <row r="41580" x14ac:dyDescent="0.55000000000000004"/>
    <row r="41581" x14ac:dyDescent="0.55000000000000004"/>
    <row r="41582" x14ac:dyDescent="0.55000000000000004"/>
    <row r="41583" x14ac:dyDescent="0.55000000000000004"/>
    <row r="41584" x14ac:dyDescent="0.55000000000000004"/>
    <row r="41585" x14ac:dyDescent="0.55000000000000004"/>
    <row r="41586" x14ac:dyDescent="0.55000000000000004"/>
    <row r="41587" x14ac:dyDescent="0.55000000000000004"/>
    <row r="41588" x14ac:dyDescent="0.55000000000000004"/>
    <row r="41589" x14ac:dyDescent="0.55000000000000004"/>
    <row r="41590" x14ac:dyDescent="0.55000000000000004"/>
    <row r="41591" x14ac:dyDescent="0.55000000000000004"/>
    <row r="41592" x14ac:dyDescent="0.55000000000000004"/>
    <row r="41593" x14ac:dyDescent="0.55000000000000004"/>
    <row r="41594" x14ac:dyDescent="0.55000000000000004"/>
    <row r="41595" x14ac:dyDescent="0.55000000000000004"/>
    <row r="41596" x14ac:dyDescent="0.55000000000000004"/>
    <row r="41597" x14ac:dyDescent="0.55000000000000004"/>
    <row r="41598" x14ac:dyDescent="0.55000000000000004"/>
    <row r="41599" x14ac:dyDescent="0.55000000000000004"/>
    <row r="41600" x14ac:dyDescent="0.55000000000000004"/>
    <row r="41601" x14ac:dyDescent="0.55000000000000004"/>
    <row r="41602" x14ac:dyDescent="0.55000000000000004"/>
    <row r="41603" x14ac:dyDescent="0.55000000000000004"/>
    <row r="41604" x14ac:dyDescent="0.55000000000000004"/>
    <row r="41605" x14ac:dyDescent="0.55000000000000004"/>
    <row r="41606" x14ac:dyDescent="0.55000000000000004"/>
    <row r="41607" x14ac:dyDescent="0.55000000000000004"/>
    <row r="41608" x14ac:dyDescent="0.55000000000000004"/>
    <row r="41609" x14ac:dyDescent="0.55000000000000004"/>
    <row r="41610" x14ac:dyDescent="0.55000000000000004"/>
    <row r="41611" x14ac:dyDescent="0.55000000000000004"/>
    <row r="41612" x14ac:dyDescent="0.55000000000000004"/>
    <row r="41613" x14ac:dyDescent="0.55000000000000004"/>
    <row r="41614" x14ac:dyDescent="0.55000000000000004"/>
    <row r="41615" x14ac:dyDescent="0.55000000000000004"/>
    <row r="41616" x14ac:dyDescent="0.55000000000000004"/>
    <row r="41617" x14ac:dyDescent="0.55000000000000004"/>
    <row r="41618" x14ac:dyDescent="0.55000000000000004"/>
    <row r="41619" x14ac:dyDescent="0.55000000000000004"/>
    <row r="41620" x14ac:dyDescent="0.55000000000000004"/>
    <row r="41621" x14ac:dyDescent="0.55000000000000004"/>
    <row r="41622" x14ac:dyDescent="0.55000000000000004"/>
    <row r="41623" x14ac:dyDescent="0.55000000000000004"/>
    <row r="41624" x14ac:dyDescent="0.55000000000000004"/>
    <row r="41625" x14ac:dyDescent="0.55000000000000004"/>
    <row r="41626" x14ac:dyDescent="0.55000000000000004"/>
    <row r="41627" x14ac:dyDescent="0.55000000000000004"/>
    <row r="41628" x14ac:dyDescent="0.55000000000000004"/>
    <row r="41629" x14ac:dyDescent="0.55000000000000004"/>
    <row r="41630" x14ac:dyDescent="0.55000000000000004"/>
    <row r="41631" x14ac:dyDescent="0.55000000000000004"/>
    <row r="41632" x14ac:dyDescent="0.55000000000000004"/>
    <row r="41633" x14ac:dyDescent="0.55000000000000004"/>
    <row r="41634" x14ac:dyDescent="0.55000000000000004"/>
    <row r="41635" x14ac:dyDescent="0.55000000000000004"/>
    <row r="41636" x14ac:dyDescent="0.55000000000000004"/>
    <row r="41637" x14ac:dyDescent="0.55000000000000004"/>
    <row r="41638" x14ac:dyDescent="0.55000000000000004"/>
    <row r="41639" x14ac:dyDescent="0.55000000000000004"/>
    <row r="41640" x14ac:dyDescent="0.55000000000000004"/>
    <row r="41641" x14ac:dyDescent="0.55000000000000004"/>
    <row r="41642" x14ac:dyDescent="0.55000000000000004"/>
    <row r="41643" x14ac:dyDescent="0.55000000000000004"/>
    <row r="41644" x14ac:dyDescent="0.55000000000000004"/>
    <row r="41645" x14ac:dyDescent="0.55000000000000004"/>
    <row r="41646" x14ac:dyDescent="0.55000000000000004"/>
    <row r="41647" x14ac:dyDescent="0.55000000000000004"/>
    <row r="41648" x14ac:dyDescent="0.55000000000000004"/>
    <row r="41649" x14ac:dyDescent="0.55000000000000004"/>
    <row r="41650" x14ac:dyDescent="0.55000000000000004"/>
    <row r="41651" x14ac:dyDescent="0.55000000000000004"/>
    <row r="41652" x14ac:dyDescent="0.55000000000000004"/>
    <row r="41653" x14ac:dyDescent="0.55000000000000004"/>
    <row r="41654" x14ac:dyDescent="0.55000000000000004"/>
    <row r="41655" x14ac:dyDescent="0.55000000000000004"/>
    <row r="41656" x14ac:dyDescent="0.55000000000000004"/>
    <row r="41657" x14ac:dyDescent="0.55000000000000004"/>
    <row r="41658" x14ac:dyDescent="0.55000000000000004"/>
    <row r="41659" x14ac:dyDescent="0.55000000000000004"/>
    <row r="41660" x14ac:dyDescent="0.55000000000000004"/>
    <row r="41661" x14ac:dyDescent="0.55000000000000004"/>
    <row r="41662" x14ac:dyDescent="0.55000000000000004"/>
    <row r="41663" x14ac:dyDescent="0.55000000000000004"/>
    <row r="41664" x14ac:dyDescent="0.55000000000000004"/>
    <row r="41665" x14ac:dyDescent="0.55000000000000004"/>
    <row r="41666" x14ac:dyDescent="0.55000000000000004"/>
    <row r="41667" x14ac:dyDescent="0.55000000000000004"/>
    <row r="41668" x14ac:dyDescent="0.55000000000000004"/>
    <row r="41669" x14ac:dyDescent="0.55000000000000004"/>
    <row r="41670" x14ac:dyDescent="0.55000000000000004"/>
    <row r="41671" x14ac:dyDescent="0.55000000000000004"/>
    <row r="41672" x14ac:dyDescent="0.55000000000000004"/>
    <row r="41673" x14ac:dyDescent="0.55000000000000004"/>
    <row r="41674" x14ac:dyDescent="0.55000000000000004"/>
    <row r="41675" x14ac:dyDescent="0.55000000000000004"/>
    <row r="41676" x14ac:dyDescent="0.55000000000000004"/>
    <row r="41677" x14ac:dyDescent="0.55000000000000004"/>
    <row r="41678" x14ac:dyDescent="0.55000000000000004"/>
    <row r="41679" x14ac:dyDescent="0.55000000000000004"/>
    <row r="41680" x14ac:dyDescent="0.55000000000000004"/>
    <row r="41681" x14ac:dyDescent="0.55000000000000004"/>
    <row r="41682" x14ac:dyDescent="0.55000000000000004"/>
    <row r="41683" x14ac:dyDescent="0.55000000000000004"/>
    <row r="41684" x14ac:dyDescent="0.55000000000000004"/>
    <row r="41685" x14ac:dyDescent="0.55000000000000004"/>
    <row r="41686" x14ac:dyDescent="0.55000000000000004"/>
    <row r="41687" x14ac:dyDescent="0.55000000000000004"/>
    <row r="41688" x14ac:dyDescent="0.55000000000000004"/>
    <row r="41689" x14ac:dyDescent="0.55000000000000004"/>
    <row r="41690" x14ac:dyDescent="0.55000000000000004"/>
    <row r="41691" x14ac:dyDescent="0.55000000000000004"/>
    <row r="41692" x14ac:dyDescent="0.55000000000000004"/>
    <row r="41693" x14ac:dyDescent="0.55000000000000004"/>
    <row r="41694" x14ac:dyDescent="0.55000000000000004"/>
    <row r="41695" x14ac:dyDescent="0.55000000000000004"/>
    <row r="41696" x14ac:dyDescent="0.55000000000000004"/>
    <row r="41697" x14ac:dyDescent="0.55000000000000004"/>
    <row r="41698" x14ac:dyDescent="0.55000000000000004"/>
    <row r="41699" x14ac:dyDescent="0.55000000000000004"/>
    <row r="41700" x14ac:dyDescent="0.55000000000000004"/>
    <row r="41701" x14ac:dyDescent="0.55000000000000004"/>
    <row r="41702" x14ac:dyDescent="0.55000000000000004"/>
    <row r="41703" x14ac:dyDescent="0.55000000000000004"/>
    <row r="41704" x14ac:dyDescent="0.55000000000000004"/>
    <row r="41705" x14ac:dyDescent="0.55000000000000004"/>
    <row r="41706" x14ac:dyDescent="0.55000000000000004"/>
    <row r="41707" x14ac:dyDescent="0.55000000000000004"/>
    <row r="41708" x14ac:dyDescent="0.55000000000000004"/>
    <row r="41709" x14ac:dyDescent="0.55000000000000004"/>
    <row r="41710" x14ac:dyDescent="0.55000000000000004"/>
    <row r="41711" x14ac:dyDescent="0.55000000000000004"/>
    <row r="41712" x14ac:dyDescent="0.55000000000000004"/>
    <row r="41713" x14ac:dyDescent="0.55000000000000004"/>
    <row r="41714" x14ac:dyDescent="0.55000000000000004"/>
    <row r="41715" x14ac:dyDescent="0.55000000000000004"/>
    <row r="41716" x14ac:dyDescent="0.55000000000000004"/>
    <row r="41717" x14ac:dyDescent="0.55000000000000004"/>
    <row r="41718" x14ac:dyDescent="0.55000000000000004"/>
    <row r="41719" x14ac:dyDescent="0.55000000000000004"/>
    <row r="41720" x14ac:dyDescent="0.55000000000000004"/>
    <row r="41721" x14ac:dyDescent="0.55000000000000004"/>
    <row r="41722" x14ac:dyDescent="0.55000000000000004"/>
    <row r="41723" x14ac:dyDescent="0.55000000000000004"/>
    <row r="41724" x14ac:dyDescent="0.55000000000000004"/>
    <row r="41725" x14ac:dyDescent="0.55000000000000004"/>
    <row r="41726" x14ac:dyDescent="0.55000000000000004"/>
    <row r="41727" x14ac:dyDescent="0.55000000000000004"/>
    <row r="41728" x14ac:dyDescent="0.55000000000000004"/>
    <row r="41729" x14ac:dyDescent="0.55000000000000004"/>
    <row r="41730" x14ac:dyDescent="0.55000000000000004"/>
    <row r="41731" x14ac:dyDescent="0.55000000000000004"/>
    <row r="41732" x14ac:dyDescent="0.55000000000000004"/>
    <row r="41733" x14ac:dyDescent="0.55000000000000004"/>
    <row r="41734" x14ac:dyDescent="0.55000000000000004"/>
    <row r="41735" x14ac:dyDescent="0.55000000000000004"/>
    <row r="41736" x14ac:dyDescent="0.55000000000000004"/>
    <row r="41737" x14ac:dyDescent="0.55000000000000004"/>
    <row r="41738" x14ac:dyDescent="0.55000000000000004"/>
    <row r="41739" x14ac:dyDescent="0.55000000000000004"/>
    <row r="41740" x14ac:dyDescent="0.55000000000000004"/>
    <row r="41741" x14ac:dyDescent="0.55000000000000004"/>
    <row r="41742" x14ac:dyDescent="0.55000000000000004"/>
    <row r="41743" x14ac:dyDescent="0.55000000000000004"/>
    <row r="41744" x14ac:dyDescent="0.55000000000000004"/>
    <row r="41745" x14ac:dyDescent="0.55000000000000004"/>
    <row r="41746" x14ac:dyDescent="0.55000000000000004"/>
    <row r="41747" x14ac:dyDescent="0.55000000000000004"/>
    <row r="41748" x14ac:dyDescent="0.55000000000000004"/>
    <row r="41749" x14ac:dyDescent="0.55000000000000004"/>
    <row r="41750" x14ac:dyDescent="0.55000000000000004"/>
    <row r="41751" x14ac:dyDescent="0.55000000000000004"/>
    <row r="41752" x14ac:dyDescent="0.55000000000000004"/>
    <row r="41753" x14ac:dyDescent="0.55000000000000004"/>
    <row r="41754" x14ac:dyDescent="0.55000000000000004"/>
    <row r="41755" x14ac:dyDescent="0.55000000000000004"/>
    <row r="41756" x14ac:dyDescent="0.55000000000000004"/>
    <row r="41757" x14ac:dyDescent="0.55000000000000004"/>
    <row r="41758" x14ac:dyDescent="0.55000000000000004"/>
    <row r="41759" x14ac:dyDescent="0.55000000000000004"/>
    <row r="41760" x14ac:dyDescent="0.55000000000000004"/>
    <row r="41761" x14ac:dyDescent="0.55000000000000004"/>
    <row r="41762" x14ac:dyDescent="0.55000000000000004"/>
    <row r="41763" x14ac:dyDescent="0.55000000000000004"/>
    <row r="41764" x14ac:dyDescent="0.55000000000000004"/>
    <row r="41765" x14ac:dyDescent="0.55000000000000004"/>
    <row r="41766" x14ac:dyDescent="0.55000000000000004"/>
    <row r="41767" x14ac:dyDescent="0.55000000000000004"/>
    <row r="41768" x14ac:dyDescent="0.55000000000000004"/>
    <row r="41769" x14ac:dyDescent="0.55000000000000004"/>
    <row r="41770" x14ac:dyDescent="0.55000000000000004"/>
    <row r="41771" x14ac:dyDescent="0.55000000000000004"/>
    <row r="41772" x14ac:dyDescent="0.55000000000000004"/>
    <row r="41773" x14ac:dyDescent="0.55000000000000004"/>
    <row r="41774" x14ac:dyDescent="0.55000000000000004"/>
    <row r="41775" x14ac:dyDescent="0.55000000000000004"/>
    <row r="41776" x14ac:dyDescent="0.55000000000000004"/>
    <row r="41777" x14ac:dyDescent="0.55000000000000004"/>
    <row r="41778" x14ac:dyDescent="0.55000000000000004"/>
    <row r="41779" x14ac:dyDescent="0.55000000000000004"/>
    <row r="41780" x14ac:dyDescent="0.55000000000000004"/>
    <row r="41781" x14ac:dyDescent="0.55000000000000004"/>
    <row r="41782" x14ac:dyDescent="0.55000000000000004"/>
    <row r="41783" x14ac:dyDescent="0.55000000000000004"/>
    <row r="41784" x14ac:dyDescent="0.55000000000000004"/>
    <row r="41785" x14ac:dyDescent="0.55000000000000004"/>
    <row r="41786" x14ac:dyDescent="0.55000000000000004"/>
    <row r="41787" x14ac:dyDescent="0.55000000000000004"/>
    <row r="41788" x14ac:dyDescent="0.55000000000000004"/>
    <row r="41789" x14ac:dyDescent="0.55000000000000004"/>
    <row r="41790" x14ac:dyDescent="0.55000000000000004"/>
    <row r="41791" x14ac:dyDescent="0.55000000000000004"/>
    <row r="41792" x14ac:dyDescent="0.55000000000000004"/>
    <row r="41793" x14ac:dyDescent="0.55000000000000004"/>
    <row r="41794" x14ac:dyDescent="0.55000000000000004"/>
    <row r="41795" x14ac:dyDescent="0.55000000000000004"/>
    <row r="41796" x14ac:dyDescent="0.55000000000000004"/>
    <row r="41797" x14ac:dyDescent="0.55000000000000004"/>
    <row r="41798" x14ac:dyDescent="0.55000000000000004"/>
    <row r="41799" x14ac:dyDescent="0.55000000000000004"/>
    <row r="41800" x14ac:dyDescent="0.55000000000000004"/>
    <row r="41801" x14ac:dyDescent="0.55000000000000004"/>
    <row r="41802" x14ac:dyDescent="0.55000000000000004"/>
    <row r="41803" x14ac:dyDescent="0.55000000000000004"/>
    <row r="41804" x14ac:dyDescent="0.55000000000000004"/>
    <row r="41805" x14ac:dyDescent="0.55000000000000004"/>
    <row r="41806" x14ac:dyDescent="0.55000000000000004"/>
    <row r="41807" x14ac:dyDescent="0.55000000000000004"/>
    <row r="41808" x14ac:dyDescent="0.55000000000000004"/>
    <row r="41809" x14ac:dyDescent="0.55000000000000004"/>
    <row r="41810" x14ac:dyDescent="0.55000000000000004"/>
    <row r="41811" x14ac:dyDescent="0.55000000000000004"/>
    <row r="41812" x14ac:dyDescent="0.55000000000000004"/>
    <row r="41813" x14ac:dyDescent="0.55000000000000004"/>
    <row r="41814" x14ac:dyDescent="0.55000000000000004"/>
    <row r="41815" x14ac:dyDescent="0.55000000000000004"/>
    <row r="41816" x14ac:dyDescent="0.55000000000000004"/>
    <row r="41817" x14ac:dyDescent="0.55000000000000004"/>
    <row r="41818" x14ac:dyDescent="0.55000000000000004"/>
    <row r="41819" x14ac:dyDescent="0.55000000000000004"/>
    <row r="41820" x14ac:dyDescent="0.55000000000000004"/>
    <row r="41821" x14ac:dyDescent="0.55000000000000004"/>
    <row r="41822" x14ac:dyDescent="0.55000000000000004"/>
    <row r="41823" x14ac:dyDescent="0.55000000000000004"/>
    <row r="41824" x14ac:dyDescent="0.55000000000000004"/>
    <row r="41825" x14ac:dyDescent="0.55000000000000004"/>
    <row r="41826" x14ac:dyDescent="0.55000000000000004"/>
    <row r="41827" x14ac:dyDescent="0.55000000000000004"/>
    <row r="41828" x14ac:dyDescent="0.55000000000000004"/>
    <row r="41829" x14ac:dyDescent="0.55000000000000004"/>
    <row r="41830" x14ac:dyDescent="0.55000000000000004"/>
    <row r="41831" x14ac:dyDescent="0.55000000000000004"/>
    <row r="41832" x14ac:dyDescent="0.55000000000000004"/>
    <row r="41833" x14ac:dyDescent="0.55000000000000004"/>
    <row r="41834" x14ac:dyDescent="0.55000000000000004"/>
    <row r="41835" x14ac:dyDescent="0.55000000000000004"/>
    <row r="41836" x14ac:dyDescent="0.55000000000000004"/>
    <row r="41837" x14ac:dyDescent="0.55000000000000004"/>
    <row r="41838" x14ac:dyDescent="0.55000000000000004"/>
    <row r="41839" x14ac:dyDescent="0.55000000000000004"/>
    <row r="41840" x14ac:dyDescent="0.55000000000000004"/>
    <row r="41841" x14ac:dyDescent="0.55000000000000004"/>
    <row r="41842" x14ac:dyDescent="0.55000000000000004"/>
    <row r="41843" x14ac:dyDescent="0.55000000000000004"/>
    <row r="41844" x14ac:dyDescent="0.55000000000000004"/>
    <row r="41845" x14ac:dyDescent="0.55000000000000004"/>
    <row r="41846" x14ac:dyDescent="0.55000000000000004"/>
    <row r="41847" x14ac:dyDescent="0.55000000000000004"/>
    <row r="41848" x14ac:dyDescent="0.55000000000000004"/>
    <row r="41849" x14ac:dyDescent="0.55000000000000004"/>
    <row r="41850" x14ac:dyDescent="0.55000000000000004"/>
    <row r="41851" x14ac:dyDescent="0.55000000000000004"/>
    <row r="41852" x14ac:dyDescent="0.55000000000000004"/>
    <row r="41853" x14ac:dyDescent="0.55000000000000004"/>
    <row r="41854" x14ac:dyDescent="0.55000000000000004"/>
    <row r="41855" x14ac:dyDescent="0.55000000000000004"/>
    <row r="41856" x14ac:dyDescent="0.55000000000000004"/>
    <row r="41857" x14ac:dyDescent="0.55000000000000004"/>
    <row r="41858" x14ac:dyDescent="0.55000000000000004"/>
    <row r="41859" x14ac:dyDescent="0.55000000000000004"/>
    <row r="41860" x14ac:dyDescent="0.55000000000000004"/>
    <row r="41861" x14ac:dyDescent="0.55000000000000004"/>
    <row r="41862" x14ac:dyDescent="0.55000000000000004"/>
    <row r="41863" x14ac:dyDescent="0.55000000000000004"/>
    <row r="41864" x14ac:dyDescent="0.55000000000000004"/>
    <row r="41865" x14ac:dyDescent="0.55000000000000004"/>
    <row r="41866" x14ac:dyDescent="0.55000000000000004"/>
    <row r="41867" x14ac:dyDescent="0.55000000000000004"/>
    <row r="41868" x14ac:dyDescent="0.55000000000000004"/>
    <row r="41869" x14ac:dyDescent="0.55000000000000004"/>
    <row r="41870" x14ac:dyDescent="0.55000000000000004"/>
    <row r="41871" x14ac:dyDescent="0.55000000000000004"/>
    <row r="41872" x14ac:dyDescent="0.55000000000000004"/>
    <row r="41873" x14ac:dyDescent="0.55000000000000004"/>
    <row r="41874" x14ac:dyDescent="0.55000000000000004"/>
    <row r="41875" x14ac:dyDescent="0.55000000000000004"/>
    <row r="41876" x14ac:dyDescent="0.55000000000000004"/>
    <row r="41877" x14ac:dyDescent="0.55000000000000004"/>
    <row r="41878" x14ac:dyDescent="0.55000000000000004"/>
    <row r="41879" x14ac:dyDescent="0.55000000000000004"/>
    <row r="41880" x14ac:dyDescent="0.55000000000000004"/>
    <row r="41881" x14ac:dyDescent="0.55000000000000004"/>
    <row r="41882" x14ac:dyDescent="0.55000000000000004"/>
    <row r="41883" x14ac:dyDescent="0.55000000000000004"/>
    <row r="41884" x14ac:dyDescent="0.55000000000000004"/>
    <row r="41885" x14ac:dyDescent="0.55000000000000004"/>
    <row r="41886" x14ac:dyDescent="0.55000000000000004"/>
    <row r="41887" x14ac:dyDescent="0.55000000000000004"/>
    <row r="41888" x14ac:dyDescent="0.55000000000000004"/>
    <row r="41889" x14ac:dyDescent="0.55000000000000004"/>
    <row r="41890" x14ac:dyDescent="0.55000000000000004"/>
    <row r="41891" x14ac:dyDescent="0.55000000000000004"/>
    <row r="41892" x14ac:dyDescent="0.55000000000000004"/>
    <row r="41893" x14ac:dyDescent="0.55000000000000004"/>
    <row r="41894" x14ac:dyDescent="0.55000000000000004"/>
    <row r="41895" x14ac:dyDescent="0.55000000000000004"/>
    <row r="41896" x14ac:dyDescent="0.55000000000000004"/>
    <row r="41897" x14ac:dyDescent="0.55000000000000004"/>
    <row r="41898" x14ac:dyDescent="0.55000000000000004"/>
    <row r="41899" x14ac:dyDescent="0.55000000000000004"/>
    <row r="41900" x14ac:dyDescent="0.55000000000000004"/>
    <row r="41901" x14ac:dyDescent="0.55000000000000004"/>
    <row r="41902" x14ac:dyDescent="0.55000000000000004"/>
    <row r="41903" x14ac:dyDescent="0.55000000000000004"/>
    <row r="41904" x14ac:dyDescent="0.55000000000000004"/>
    <row r="41905" x14ac:dyDescent="0.55000000000000004"/>
    <row r="41906" x14ac:dyDescent="0.55000000000000004"/>
    <row r="41907" x14ac:dyDescent="0.55000000000000004"/>
    <row r="41908" x14ac:dyDescent="0.55000000000000004"/>
    <row r="41909" x14ac:dyDescent="0.55000000000000004"/>
    <row r="41910" x14ac:dyDescent="0.55000000000000004"/>
    <row r="41911" x14ac:dyDescent="0.55000000000000004"/>
    <row r="41912" x14ac:dyDescent="0.55000000000000004"/>
    <row r="41913" x14ac:dyDescent="0.55000000000000004"/>
    <row r="41914" x14ac:dyDescent="0.55000000000000004"/>
    <row r="41915" x14ac:dyDescent="0.55000000000000004"/>
    <row r="41916" x14ac:dyDescent="0.55000000000000004"/>
    <row r="41917" x14ac:dyDescent="0.55000000000000004"/>
    <row r="41918" x14ac:dyDescent="0.55000000000000004"/>
    <row r="41919" x14ac:dyDescent="0.55000000000000004"/>
    <row r="41920" x14ac:dyDescent="0.55000000000000004"/>
    <row r="41921" x14ac:dyDescent="0.55000000000000004"/>
    <row r="41922" x14ac:dyDescent="0.55000000000000004"/>
    <row r="41923" x14ac:dyDescent="0.55000000000000004"/>
    <row r="41924" x14ac:dyDescent="0.55000000000000004"/>
    <row r="41925" x14ac:dyDescent="0.55000000000000004"/>
    <row r="41926" x14ac:dyDescent="0.55000000000000004"/>
    <row r="41927" x14ac:dyDescent="0.55000000000000004"/>
    <row r="41928" x14ac:dyDescent="0.55000000000000004"/>
    <row r="41929" x14ac:dyDescent="0.55000000000000004"/>
    <row r="41930" x14ac:dyDescent="0.55000000000000004"/>
    <row r="41931" x14ac:dyDescent="0.55000000000000004"/>
    <row r="41932" x14ac:dyDescent="0.55000000000000004"/>
    <row r="41933" x14ac:dyDescent="0.55000000000000004"/>
    <row r="41934" x14ac:dyDescent="0.55000000000000004"/>
    <row r="41935" x14ac:dyDescent="0.55000000000000004"/>
    <row r="41936" x14ac:dyDescent="0.55000000000000004"/>
    <row r="41937" x14ac:dyDescent="0.55000000000000004"/>
    <row r="41938" x14ac:dyDescent="0.55000000000000004"/>
    <row r="41939" x14ac:dyDescent="0.55000000000000004"/>
    <row r="41940" x14ac:dyDescent="0.55000000000000004"/>
    <row r="41941" x14ac:dyDescent="0.55000000000000004"/>
    <row r="41942" x14ac:dyDescent="0.55000000000000004"/>
    <row r="41943" x14ac:dyDescent="0.55000000000000004"/>
    <row r="41944" x14ac:dyDescent="0.55000000000000004"/>
    <row r="41945" x14ac:dyDescent="0.55000000000000004"/>
    <row r="41946" x14ac:dyDescent="0.55000000000000004"/>
    <row r="41947" x14ac:dyDescent="0.55000000000000004"/>
    <row r="41948" x14ac:dyDescent="0.55000000000000004"/>
    <row r="41949" x14ac:dyDescent="0.55000000000000004"/>
    <row r="41950" x14ac:dyDescent="0.55000000000000004"/>
    <row r="41951" x14ac:dyDescent="0.55000000000000004"/>
    <row r="41952" x14ac:dyDescent="0.55000000000000004"/>
    <row r="41953" x14ac:dyDescent="0.55000000000000004"/>
    <row r="41954" x14ac:dyDescent="0.55000000000000004"/>
    <row r="41955" x14ac:dyDescent="0.55000000000000004"/>
    <row r="41956" x14ac:dyDescent="0.55000000000000004"/>
    <row r="41957" x14ac:dyDescent="0.55000000000000004"/>
    <row r="41958" x14ac:dyDescent="0.55000000000000004"/>
    <row r="41959" x14ac:dyDescent="0.55000000000000004"/>
    <row r="41960" x14ac:dyDescent="0.55000000000000004"/>
    <row r="41961" x14ac:dyDescent="0.55000000000000004"/>
    <row r="41962" x14ac:dyDescent="0.55000000000000004"/>
    <row r="41963" x14ac:dyDescent="0.55000000000000004"/>
    <row r="41964" x14ac:dyDescent="0.55000000000000004"/>
    <row r="41965" x14ac:dyDescent="0.55000000000000004"/>
    <row r="41966" x14ac:dyDescent="0.55000000000000004"/>
    <row r="41967" x14ac:dyDescent="0.55000000000000004"/>
    <row r="41968" x14ac:dyDescent="0.55000000000000004"/>
    <row r="41969" x14ac:dyDescent="0.55000000000000004"/>
    <row r="41970" x14ac:dyDescent="0.55000000000000004"/>
    <row r="41971" x14ac:dyDescent="0.55000000000000004"/>
    <row r="41972" x14ac:dyDescent="0.55000000000000004"/>
    <row r="41973" x14ac:dyDescent="0.55000000000000004"/>
    <row r="41974" x14ac:dyDescent="0.55000000000000004"/>
    <row r="41975" x14ac:dyDescent="0.55000000000000004"/>
    <row r="41976" x14ac:dyDescent="0.55000000000000004"/>
    <row r="41977" x14ac:dyDescent="0.55000000000000004"/>
    <row r="41978" x14ac:dyDescent="0.55000000000000004"/>
    <row r="41979" x14ac:dyDescent="0.55000000000000004"/>
    <row r="41980" x14ac:dyDescent="0.55000000000000004"/>
    <row r="41981" x14ac:dyDescent="0.55000000000000004"/>
    <row r="41982" x14ac:dyDescent="0.55000000000000004"/>
    <row r="41983" x14ac:dyDescent="0.55000000000000004"/>
    <row r="41984" x14ac:dyDescent="0.55000000000000004"/>
    <row r="41985" x14ac:dyDescent="0.55000000000000004"/>
    <row r="41986" x14ac:dyDescent="0.55000000000000004"/>
    <row r="41987" x14ac:dyDescent="0.55000000000000004"/>
    <row r="41988" x14ac:dyDescent="0.55000000000000004"/>
    <row r="41989" x14ac:dyDescent="0.55000000000000004"/>
    <row r="41990" x14ac:dyDescent="0.55000000000000004"/>
    <row r="41991" x14ac:dyDescent="0.55000000000000004"/>
    <row r="41992" x14ac:dyDescent="0.55000000000000004"/>
    <row r="41993" x14ac:dyDescent="0.55000000000000004"/>
    <row r="41994" x14ac:dyDescent="0.55000000000000004"/>
    <row r="41995" x14ac:dyDescent="0.55000000000000004"/>
    <row r="41996" x14ac:dyDescent="0.55000000000000004"/>
    <row r="41997" x14ac:dyDescent="0.55000000000000004"/>
    <row r="41998" x14ac:dyDescent="0.55000000000000004"/>
    <row r="41999" x14ac:dyDescent="0.55000000000000004"/>
    <row r="42000" x14ac:dyDescent="0.55000000000000004"/>
    <row r="42001" x14ac:dyDescent="0.55000000000000004"/>
    <row r="42002" x14ac:dyDescent="0.55000000000000004"/>
    <row r="42003" x14ac:dyDescent="0.55000000000000004"/>
    <row r="42004" x14ac:dyDescent="0.55000000000000004"/>
    <row r="42005" x14ac:dyDescent="0.55000000000000004"/>
    <row r="42006" x14ac:dyDescent="0.55000000000000004"/>
    <row r="42007" x14ac:dyDescent="0.55000000000000004"/>
    <row r="42008" x14ac:dyDescent="0.55000000000000004"/>
    <row r="42009" x14ac:dyDescent="0.55000000000000004"/>
    <row r="42010" x14ac:dyDescent="0.55000000000000004"/>
    <row r="42011" x14ac:dyDescent="0.55000000000000004"/>
    <row r="42012" x14ac:dyDescent="0.55000000000000004"/>
    <row r="42013" x14ac:dyDescent="0.55000000000000004"/>
    <row r="42014" x14ac:dyDescent="0.55000000000000004"/>
    <row r="42015" x14ac:dyDescent="0.55000000000000004"/>
    <row r="42016" x14ac:dyDescent="0.55000000000000004"/>
    <row r="42017" x14ac:dyDescent="0.55000000000000004"/>
    <row r="42018" x14ac:dyDescent="0.55000000000000004"/>
    <row r="42019" x14ac:dyDescent="0.55000000000000004"/>
    <row r="42020" x14ac:dyDescent="0.55000000000000004"/>
    <row r="42021" x14ac:dyDescent="0.55000000000000004"/>
    <row r="42022" x14ac:dyDescent="0.55000000000000004"/>
    <row r="42023" x14ac:dyDescent="0.55000000000000004"/>
    <row r="42024" x14ac:dyDescent="0.55000000000000004"/>
    <row r="42025" x14ac:dyDescent="0.55000000000000004"/>
    <row r="42026" x14ac:dyDescent="0.55000000000000004"/>
    <row r="42027" x14ac:dyDescent="0.55000000000000004"/>
    <row r="42028" x14ac:dyDescent="0.55000000000000004"/>
    <row r="42029" x14ac:dyDescent="0.55000000000000004"/>
    <row r="42030" x14ac:dyDescent="0.55000000000000004"/>
    <row r="42031" x14ac:dyDescent="0.55000000000000004"/>
    <row r="42032" x14ac:dyDescent="0.55000000000000004"/>
    <row r="42033" x14ac:dyDescent="0.55000000000000004"/>
    <row r="42034" x14ac:dyDescent="0.55000000000000004"/>
    <row r="42035" x14ac:dyDescent="0.55000000000000004"/>
    <row r="42036" x14ac:dyDescent="0.55000000000000004"/>
    <row r="42037" x14ac:dyDescent="0.55000000000000004"/>
    <row r="42038" x14ac:dyDescent="0.55000000000000004"/>
    <row r="42039" x14ac:dyDescent="0.55000000000000004"/>
    <row r="42040" x14ac:dyDescent="0.55000000000000004"/>
    <row r="42041" x14ac:dyDescent="0.55000000000000004"/>
    <row r="42042" x14ac:dyDescent="0.55000000000000004"/>
    <row r="42043" x14ac:dyDescent="0.55000000000000004"/>
    <row r="42044" x14ac:dyDescent="0.55000000000000004"/>
    <row r="42045" x14ac:dyDescent="0.55000000000000004"/>
    <row r="42046" x14ac:dyDescent="0.55000000000000004"/>
    <row r="42047" x14ac:dyDescent="0.55000000000000004"/>
    <row r="42048" x14ac:dyDescent="0.55000000000000004"/>
    <row r="42049" x14ac:dyDescent="0.55000000000000004"/>
    <row r="42050" x14ac:dyDescent="0.55000000000000004"/>
    <row r="42051" x14ac:dyDescent="0.55000000000000004"/>
    <row r="42052" x14ac:dyDescent="0.55000000000000004"/>
    <row r="42053" x14ac:dyDescent="0.55000000000000004"/>
    <row r="42054" x14ac:dyDescent="0.55000000000000004"/>
    <row r="42055" x14ac:dyDescent="0.55000000000000004"/>
    <row r="42056" x14ac:dyDescent="0.55000000000000004"/>
    <row r="42057" x14ac:dyDescent="0.55000000000000004"/>
    <row r="42058" x14ac:dyDescent="0.55000000000000004"/>
    <row r="42059" x14ac:dyDescent="0.55000000000000004"/>
    <row r="42060" x14ac:dyDescent="0.55000000000000004"/>
    <row r="42061" x14ac:dyDescent="0.55000000000000004"/>
    <row r="42062" x14ac:dyDescent="0.55000000000000004"/>
    <row r="42063" x14ac:dyDescent="0.55000000000000004"/>
    <row r="42064" x14ac:dyDescent="0.55000000000000004"/>
    <row r="42065" x14ac:dyDescent="0.55000000000000004"/>
    <row r="42066" x14ac:dyDescent="0.55000000000000004"/>
    <row r="42067" x14ac:dyDescent="0.55000000000000004"/>
    <row r="42068" x14ac:dyDescent="0.55000000000000004"/>
    <row r="42069" x14ac:dyDescent="0.55000000000000004"/>
    <row r="42070" x14ac:dyDescent="0.55000000000000004"/>
    <row r="42071" x14ac:dyDescent="0.55000000000000004"/>
    <row r="42072" x14ac:dyDescent="0.55000000000000004"/>
    <row r="42073" x14ac:dyDescent="0.55000000000000004"/>
    <row r="42074" x14ac:dyDescent="0.55000000000000004"/>
    <row r="42075" x14ac:dyDescent="0.55000000000000004"/>
    <row r="42076" x14ac:dyDescent="0.55000000000000004"/>
    <row r="42077" x14ac:dyDescent="0.55000000000000004"/>
    <row r="42078" x14ac:dyDescent="0.55000000000000004"/>
    <row r="42079" x14ac:dyDescent="0.55000000000000004"/>
    <row r="42080" x14ac:dyDescent="0.55000000000000004"/>
    <row r="42081" x14ac:dyDescent="0.55000000000000004"/>
    <row r="42082" x14ac:dyDescent="0.55000000000000004"/>
    <row r="42083" x14ac:dyDescent="0.55000000000000004"/>
    <row r="42084" x14ac:dyDescent="0.55000000000000004"/>
    <row r="42085" x14ac:dyDescent="0.55000000000000004"/>
    <row r="42086" x14ac:dyDescent="0.55000000000000004"/>
    <row r="42087" x14ac:dyDescent="0.55000000000000004"/>
    <row r="42088" x14ac:dyDescent="0.55000000000000004"/>
    <row r="42089" x14ac:dyDescent="0.55000000000000004"/>
    <row r="42090" x14ac:dyDescent="0.55000000000000004"/>
    <row r="42091" x14ac:dyDescent="0.55000000000000004"/>
    <row r="42092" x14ac:dyDescent="0.55000000000000004"/>
    <row r="42093" x14ac:dyDescent="0.55000000000000004"/>
    <row r="42094" x14ac:dyDescent="0.55000000000000004"/>
    <row r="42095" x14ac:dyDescent="0.55000000000000004"/>
    <row r="42096" x14ac:dyDescent="0.55000000000000004"/>
    <row r="42097" x14ac:dyDescent="0.55000000000000004"/>
    <row r="42098" x14ac:dyDescent="0.55000000000000004"/>
    <row r="42099" x14ac:dyDescent="0.55000000000000004"/>
    <row r="42100" x14ac:dyDescent="0.55000000000000004"/>
    <row r="42101" x14ac:dyDescent="0.55000000000000004"/>
    <row r="42102" x14ac:dyDescent="0.55000000000000004"/>
    <row r="42103" x14ac:dyDescent="0.55000000000000004"/>
    <row r="42104" x14ac:dyDescent="0.55000000000000004"/>
    <row r="42105" x14ac:dyDescent="0.55000000000000004"/>
    <row r="42106" x14ac:dyDescent="0.55000000000000004"/>
    <row r="42107" x14ac:dyDescent="0.55000000000000004"/>
    <row r="42108" x14ac:dyDescent="0.55000000000000004"/>
    <row r="42109" x14ac:dyDescent="0.55000000000000004"/>
    <row r="42110" x14ac:dyDescent="0.55000000000000004"/>
    <row r="42111" x14ac:dyDescent="0.55000000000000004"/>
    <row r="42112" x14ac:dyDescent="0.55000000000000004"/>
    <row r="42113" x14ac:dyDescent="0.55000000000000004"/>
    <row r="42114" x14ac:dyDescent="0.55000000000000004"/>
    <row r="42115" x14ac:dyDescent="0.55000000000000004"/>
    <row r="42116" x14ac:dyDescent="0.55000000000000004"/>
    <row r="42117" x14ac:dyDescent="0.55000000000000004"/>
    <row r="42118" x14ac:dyDescent="0.55000000000000004"/>
    <row r="42119" x14ac:dyDescent="0.55000000000000004"/>
    <row r="42120" x14ac:dyDescent="0.55000000000000004"/>
    <row r="42121" x14ac:dyDescent="0.55000000000000004"/>
    <row r="42122" x14ac:dyDescent="0.55000000000000004"/>
    <row r="42123" x14ac:dyDescent="0.55000000000000004"/>
    <row r="42124" x14ac:dyDescent="0.55000000000000004"/>
    <row r="42125" x14ac:dyDescent="0.55000000000000004"/>
    <row r="42126" x14ac:dyDescent="0.55000000000000004"/>
    <row r="42127" x14ac:dyDescent="0.55000000000000004"/>
    <row r="42128" x14ac:dyDescent="0.55000000000000004"/>
    <row r="42129" x14ac:dyDescent="0.55000000000000004"/>
    <row r="42130" x14ac:dyDescent="0.55000000000000004"/>
    <row r="42131" x14ac:dyDescent="0.55000000000000004"/>
    <row r="42132" x14ac:dyDescent="0.55000000000000004"/>
    <row r="42133" x14ac:dyDescent="0.55000000000000004"/>
    <row r="42134" x14ac:dyDescent="0.55000000000000004"/>
    <row r="42135" x14ac:dyDescent="0.55000000000000004"/>
    <row r="42136" x14ac:dyDescent="0.55000000000000004"/>
    <row r="42137" x14ac:dyDescent="0.55000000000000004"/>
    <row r="42138" x14ac:dyDescent="0.55000000000000004"/>
    <row r="42139" x14ac:dyDescent="0.55000000000000004"/>
    <row r="42140" x14ac:dyDescent="0.55000000000000004"/>
    <row r="42141" x14ac:dyDescent="0.55000000000000004"/>
    <row r="42142" x14ac:dyDescent="0.55000000000000004"/>
    <row r="42143" x14ac:dyDescent="0.55000000000000004"/>
    <row r="42144" x14ac:dyDescent="0.55000000000000004"/>
    <row r="42145" x14ac:dyDescent="0.55000000000000004"/>
    <row r="42146" x14ac:dyDescent="0.55000000000000004"/>
    <row r="42147" x14ac:dyDescent="0.55000000000000004"/>
    <row r="42148" x14ac:dyDescent="0.55000000000000004"/>
    <row r="42149" x14ac:dyDescent="0.55000000000000004"/>
    <row r="42150" x14ac:dyDescent="0.55000000000000004"/>
    <row r="42151" x14ac:dyDescent="0.55000000000000004"/>
    <row r="42152" x14ac:dyDescent="0.55000000000000004"/>
    <row r="42153" x14ac:dyDescent="0.55000000000000004"/>
    <row r="42154" x14ac:dyDescent="0.55000000000000004"/>
    <row r="42155" x14ac:dyDescent="0.55000000000000004"/>
    <row r="42156" x14ac:dyDescent="0.55000000000000004"/>
    <row r="42157" x14ac:dyDescent="0.55000000000000004"/>
    <row r="42158" x14ac:dyDescent="0.55000000000000004"/>
    <row r="42159" x14ac:dyDescent="0.55000000000000004"/>
    <row r="42160" x14ac:dyDescent="0.55000000000000004"/>
    <row r="42161" x14ac:dyDescent="0.55000000000000004"/>
    <row r="42162" x14ac:dyDescent="0.55000000000000004"/>
    <row r="42163" x14ac:dyDescent="0.55000000000000004"/>
    <row r="42164" x14ac:dyDescent="0.55000000000000004"/>
    <row r="42165" x14ac:dyDescent="0.55000000000000004"/>
    <row r="42166" x14ac:dyDescent="0.55000000000000004"/>
    <row r="42167" x14ac:dyDescent="0.55000000000000004"/>
    <row r="42168" x14ac:dyDescent="0.55000000000000004"/>
    <row r="42169" x14ac:dyDescent="0.55000000000000004"/>
    <row r="42170" x14ac:dyDescent="0.55000000000000004"/>
    <row r="42171" x14ac:dyDescent="0.55000000000000004"/>
    <row r="42172" x14ac:dyDescent="0.55000000000000004"/>
    <row r="42173" x14ac:dyDescent="0.55000000000000004"/>
    <row r="42174" x14ac:dyDescent="0.55000000000000004"/>
    <row r="42175" x14ac:dyDescent="0.55000000000000004"/>
    <row r="42176" x14ac:dyDescent="0.55000000000000004"/>
    <row r="42177" x14ac:dyDescent="0.55000000000000004"/>
    <row r="42178" x14ac:dyDescent="0.55000000000000004"/>
    <row r="42179" x14ac:dyDescent="0.55000000000000004"/>
    <row r="42180" x14ac:dyDescent="0.55000000000000004"/>
    <row r="42181" x14ac:dyDescent="0.55000000000000004"/>
    <row r="42182" x14ac:dyDescent="0.55000000000000004"/>
    <row r="42183" x14ac:dyDescent="0.55000000000000004"/>
    <row r="42184" x14ac:dyDescent="0.55000000000000004"/>
    <row r="42185" x14ac:dyDescent="0.55000000000000004"/>
    <row r="42186" x14ac:dyDescent="0.55000000000000004"/>
    <row r="42187" x14ac:dyDescent="0.55000000000000004"/>
    <row r="42188" x14ac:dyDescent="0.55000000000000004"/>
    <row r="42189" x14ac:dyDescent="0.55000000000000004"/>
    <row r="42190" x14ac:dyDescent="0.55000000000000004"/>
    <row r="42191" x14ac:dyDescent="0.55000000000000004"/>
    <row r="42192" x14ac:dyDescent="0.55000000000000004"/>
    <row r="42193" x14ac:dyDescent="0.55000000000000004"/>
    <row r="42194" x14ac:dyDescent="0.55000000000000004"/>
    <row r="42195" x14ac:dyDescent="0.55000000000000004"/>
    <row r="42196" x14ac:dyDescent="0.55000000000000004"/>
    <row r="42197" x14ac:dyDescent="0.55000000000000004"/>
    <row r="42198" x14ac:dyDescent="0.55000000000000004"/>
    <row r="42199" x14ac:dyDescent="0.55000000000000004"/>
    <row r="42200" x14ac:dyDescent="0.55000000000000004"/>
    <row r="42201" x14ac:dyDescent="0.55000000000000004"/>
    <row r="42202" x14ac:dyDescent="0.55000000000000004"/>
    <row r="42203" x14ac:dyDescent="0.55000000000000004"/>
    <row r="42204" x14ac:dyDescent="0.55000000000000004"/>
    <row r="42205" x14ac:dyDescent="0.55000000000000004"/>
    <row r="42206" x14ac:dyDescent="0.55000000000000004"/>
    <row r="42207" x14ac:dyDescent="0.55000000000000004"/>
    <row r="42208" x14ac:dyDescent="0.55000000000000004"/>
    <row r="42209" x14ac:dyDescent="0.55000000000000004"/>
    <row r="42210" x14ac:dyDescent="0.55000000000000004"/>
    <row r="42211" x14ac:dyDescent="0.55000000000000004"/>
    <row r="42212" x14ac:dyDescent="0.55000000000000004"/>
    <row r="42213" x14ac:dyDescent="0.55000000000000004"/>
    <row r="42214" x14ac:dyDescent="0.55000000000000004"/>
    <row r="42215" x14ac:dyDescent="0.55000000000000004"/>
    <row r="42216" x14ac:dyDescent="0.55000000000000004"/>
    <row r="42217" x14ac:dyDescent="0.55000000000000004"/>
    <row r="42218" x14ac:dyDescent="0.55000000000000004"/>
    <row r="42219" x14ac:dyDescent="0.55000000000000004"/>
    <row r="42220" x14ac:dyDescent="0.55000000000000004"/>
    <row r="42221" x14ac:dyDescent="0.55000000000000004"/>
    <row r="42222" x14ac:dyDescent="0.55000000000000004"/>
    <row r="42223" x14ac:dyDescent="0.55000000000000004"/>
    <row r="42224" x14ac:dyDescent="0.55000000000000004"/>
    <row r="42225" x14ac:dyDescent="0.55000000000000004"/>
    <row r="42226" x14ac:dyDescent="0.55000000000000004"/>
    <row r="42227" x14ac:dyDescent="0.55000000000000004"/>
    <row r="42228" x14ac:dyDescent="0.55000000000000004"/>
    <row r="42229" x14ac:dyDescent="0.55000000000000004"/>
    <row r="42230" x14ac:dyDescent="0.55000000000000004"/>
    <row r="42231" x14ac:dyDescent="0.55000000000000004"/>
    <row r="42232" x14ac:dyDescent="0.55000000000000004"/>
    <row r="42233" x14ac:dyDescent="0.55000000000000004"/>
    <row r="42234" x14ac:dyDescent="0.55000000000000004"/>
    <row r="42235" x14ac:dyDescent="0.55000000000000004"/>
    <row r="42236" x14ac:dyDescent="0.55000000000000004"/>
    <row r="42237" x14ac:dyDescent="0.55000000000000004"/>
    <row r="42238" x14ac:dyDescent="0.55000000000000004"/>
    <row r="42239" x14ac:dyDescent="0.55000000000000004"/>
    <row r="42240" x14ac:dyDescent="0.55000000000000004"/>
    <row r="42241" x14ac:dyDescent="0.55000000000000004"/>
    <row r="42242" x14ac:dyDescent="0.55000000000000004"/>
    <row r="42243" x14ac:dyDescent="0.55000000000000004"/>
    <row r="42244" x14ac:dyDescent="0.55000000000000004"/>
    <row r="42245" x14ac:dyDescent="0.55000000000000004"/>
    <row r="42246" x14ac:dyDescent="0.55000000000000004"/>
    <row r="42247" x14ac:dyDescent="0.55000000000000004"/>
    <row r="42248" x14ac:dyDescent="0.55000000000000004"/>
    <row r="42249" x14ac:dyDescent="0.55000000000000004"/>
    <row r="42250" x14ac:dyDescent="0.55000000000000004"/>
    <row r="42251" x14ac:dyDescent="0.55000000000000004"/>
    <row r="42252" x14ac:dyDescent="0.55000000000000004"/>
    <row r="42253" x14ac:dyDescent="0.55000000000000004"/>
    <row r="42254" x14ac:dyDescent="0.55000000000000004"/>
    <row r="42255" x14ac:dyDescent="0.55000000000000004"/>
    <row r="42256" x14ac:dyDescent="0.55000000000000004"/>
    <row r="42257" x14ac:dyDescent="0.55000000000000004"/>
    <row r="42258" x14ac:dyDescent="0.55000000000000004"/>
    <row r="42259" x14ac:dyDescent="0.55000000000000004"/>
    <row r="42260" x14ac:dyDescent="0.55000000000000004"/>
    <row r="42261" x14ac:dyDescent="0.55000000000000004"/>
    <row r="42262" x14ac:dyDescent="0.55000000000000004"/>
    <row r="42263" x14ac:dyDescent="0.55000000000000004"/>
    <row r="42264" x14ac:dyDescent="0.55000000000000004"/>
    <row r="42265" x14ac:dyDescent="0.55000000000000004"/>
    <row r="42266" x14ac:dyDescent="0.55000000000000004"/>
    <row r="42267" x14ac:dyDescent="0.55000000000000004"/>
    <row r="42268" x14ac:dyDescent="0.55000000000000004"/>
    <row r="42269" x14ac:dyDescent="0.55000000000000004"/>
    <row r="42270" x14ac:dyDescent="0.55000000000000004"/>
    <row r="42271" x14ac:dyDescent="0.55000000000000004"/>
    <row r="42272" x14ac:dyDescent="0.55000000000000004"/>
    <row r="42273" x14ac:dyDescent="0.55000000000000004"/>
    <row r="42274" x14ac:dyDescent="0.55000000000000004"/>
    <row r="42275" x14ac:dyDescent="0.55000000000000004"/>
    <row r="42276" x14ac:dyDescent="0.55000000000000004"/>
    <row r="42277" x14ac:dyDescent="0.55000000000000004"/>
    <row r="42278" x14ac:dyDescent="0.55000000000000004"/>
    <row r="42279" x14ac:dyDescent="0.55000000000000004"/>
    <row r="42280" x14ac:dyDescent="0.55000000000000004"/>
    <row r="42281" x14ac:dyDescent="0.55000000000000004"/>
    <row r="42282" x14ac:dyDescent="0.55000000000000004"/>
    <row r="42283" x14ac:dyDescent="0.55000000000000004"/>
    <row r="42284" x14ac:dyDescent="0.55000000000000004"/>
    <row r="42285" x14ac:dyDescent="0.55000000000000004"/>
    <row r="42286" x14ac:dyDescent="0.55000000000000004"/>
    <row r="42287" x14ac:dyDescent="0.55000000000000004"/>
    <row r="42288" x14ac:dyDescent="0.55000000000000004"/>
    <row r="42289" x14ac:dyDescent="0.55000000000000004"/>
    <row r="42290" x14ac:dyDescent="0.55000000000000004"/>
    <row r="42291" x14ac:dyDescent="0.55000000000000004"/>
    <row r="42292" x14ac:dyDescent="0.55000000000000004"/>
    <row r="42293" x14ac:dyDescent="0.55000000000000004"/>
    <row r="42294" x14ac:dyDescent="0.55000000000000004"/>
    <row r="42295" x14ac:dyDescent="0.55000000000000004"/>
    <row r="42296" x14ac:dyDescent="0.55000000000000004"/>
    <row r="42297" x14ac:dyDescent="0.55000000000000004"/>
    <row r="42298" x14ac:dyDescent="0.55000000000000004"/>
    <row r="42299" x14ac:dyDescent="0.55000000000000004"/>
    <row r="42300" x14ac:dyDescent="0.55000000000000004"/>
    <row r="42301" x14ac:dyDescent="0.55000000000000004"/>
    <row r="42302" x14ac:dyDescent="0.55000000000000004"/>
    <row r="42303" x14ac:dyDescent="0.55000000000000004"/>
    <row r="42304" x14ac:dyDescent="0.55000000000000004"/>
    <row r="42305" x14ac:dyDescent="0.55000000000000004"/>
    <row r="42306" x14ac:dyDescent="0.55000000000000004"/>
    <row r="42307" x14ac:dyDescent="0.55000000000000004"/>
    <row r="42308" x14ac:dyDescent="0.55000000000000004"/>
    <row r="42309" x14ac:dyDescent="0.55000000000000004"/>
    <row r="42310" x14ac:dyDescent="0.55000000000000004"/>
    <row r="42311" x14ac:dyDescent="0.55000000000000004"/>
    <row r="42312" x14ac:dyDescent="0.55000000000000004"/>
    <row r="42313" x14ac:dyDescent="0.55000000000000004"/>
    <row r="42314" x14ac:dyDescent="0.55000000000000004"/>
    <row r="42315" x14ac:dyDescent="0.55000000000000004"/>
    <row r="42316" x14ac:dyDescent="0.55000000000000004"/>
    <row r="42317" x14ac:dyDescent="0.55000000000000004"/>
    <row r="42318" x14ac:dyDescent="0.55000000000000004"/>
    <row r="42319" x14ac:dyDescent="0.55000000000000004"/>
    <row r="42320" x14ac:dyDescent="0.55000000000000004"/>
    <row r="42321" x14ac:dyDescent="0.55000000000000004"/>
    <row r="42322" x14ac:dyDescent="0.55000000000000004"/>
    <row r="42323" x14ac:dyDescent="0.55000000000000004"/>
    <row r="42324" x14ac:dyDescent="0.55000000000000004"/>
    <row r="42325" x14ac:dyDescent="0.55000000000000004"/>
    <row r="42326" x14ac:dyDescent="0.55000000000000004"/>
    <row r="42327" x14ac:dyDescent="0.55000000000000004"/>
    <row r="42328" x14ac:dyDescent="0.55000000000000004"/>
    <row r="42329" x14ac:dyDescent="0.55000000000000004"/>
    <row r="42330" x14ac:dyDescent="0.55000000000000004"/>
    <row r="42331" x14ac:dyDescent="0.55000000000000004"/>
    <row r="42332" x14ac:dyDescent="0.55000000000000004"/>
    <row r="42333" x14ac:dyDescent="0.55000000000000004"/>
    <row r="42334" x14ac:dyDescent="0.55000000000000004"/>
    <row r="42335" x14ac:dyDescent="0.55000000000000004"/>
    <row r="42336" x14ac:dyDescent="0.55000000000000004"/>
    <row r="42337" x14ac:dyDescent="0.55000000000000004"/>
    <row r="42338" x14ac:dyDescent="0.55000000000000004"/>
    <row r="42339" x14ac:dyDescent="0.55000000000000004"/>
    <row r="42340" x14ac:dyDescent="0.55000000000000004"/>
    <row r="42341" x14ac:dyDescent="0.55000000000000004"/>
    <row r="42342" x14ac:dyDescent="0.55000000000000004"/>
    <row r="42343" x14ac:dyDescent="0.55000000000000004"/>
    <row r="42344" x14ac:dyDescent="0.55000000000000004"/>
    <row r="42345" x14ac:dyDescent="0.55000000000000004"/>
    <row r="42346" x14ac:dyDescent="0.55000000000000004"/>
    <row r="42347" x14ac:dyDescent="0.55000000000000004"/>
    <row r="42348" x14ac:dyDescent="0.55000000000000004"/>
    <row r="42349" x14ac:dyDescent="0.55000000000000004"/>
    <row r="42350" x14ac:dyDescent="0.55000000000000004"/>
    <row r="42351" x14ac:dyDescent="0.55000000000000004"/>
    <row r="42352" x14ac:dyDescent="0.55000000000000004"/>
    <row r="42353" x14ac:dyDescent="0.55000000000000004"/>
    <row r="42354" x14ac:dyDescent="0.55000000000000004"/>
    <row r="42355" x14ac:dyDescent="0.55000000000000004"/>
    <row r="42356" x14ac:dyDescent="0.55000000000000004"/>
    <row r="42357" x14ac:dyDescent="0.55000000000000004"/>
    <row r="42358" x14ac:dyDescent="0.55000000000000004"/>
    <row r="42359" x14ac:dyDescent="0.55000000000000004"/>
    <row r="42360" x14ac:dyDescent="0.55000000000000004"/>
    <row r="42361" x14ac:dyDescent="0.55000000000000004"/>
    <row r="42362" x14ac:dyDescent="0.55000000000000004"/>
    <row r="42363" x14ac:dyDescent="0.55000000000000004"/>
    <row r="42364" x14ac:dyDescent="0.55000000000000004"/>
    <row r="42365" x14ac:dyDescent="0.55000000000000004"/>
    <row r="42366" x14ac:dyDescent="0.55000000000000004"/>
    <row r="42367" x14ac:dyDescent="0.55000000000000004"/>
    <row r="42368" x14ac:dyDescent="0.55000000000000004"/>
    <row r="42369" x14ac:dyDescent="0.55000000000000004"/>
    <row r="42370" x14ac:dyDescent="0.55000000000000004"/>
    <row r="42371" x14ac:dyDescent="0.55000000000000004"/>
    <row r="42372" x14ac:dyDescent="0.55000000000000004"/>
    <row r="42373" x14ac:dyDescent="0.55000000000000004"/>
    <row r="42374" x14ac:dyDescent="0.55000000000000004"/>
    <row r="42375" x14ac:dyDescent="0.55000000000000004"/>
    <row r="42376" x14ac:dyDescent="0.55000000000000004"/>
    <row r="42377" x14ac:dyDescent="0.55000000000000004"/>
    <row r="42378" x14ac:dyDescent="0.55000000000000004"/>
    <row r="42379" x14ac:dyDescent="0.55000000000000004"/>
    <row r="42380" x14ac:dyDescent="0.55000000000000004"/>
    <row r="42381" x14ac:dyDescent="0.55000000000000004"/>
    <row r="42382" x14ac:dyDescent="0.55000000000000004"/>
    <row r="42383" x14ac:dyDescent="0.55000000000000004"/>
    <row r="42384" x14ac:dyDescent="0.55000000000000004"/>
    <row r="42385" x14ac:dyDescent="0.55000000000000004"/>
    <row r="42386" x14ac:dyDescent="0.55000000000000004"/>
    <row r="42387" x14ac:dyDescent="0.55000000000000004"/>
    <row r="42388" x14ac:dyDescent="0.55000000000000004"/>
    <row r="42389" x14ac:dyDescent="0.55000000000000004"/>
    <row r="42390" x14ac:dyDescent="0.55000000000000004"/>
    <row r="42391" x14ac:dyDescent="0.55000000000000004"/>
    <row r="42392" x14ac:dyDescent="0.55000000000000004"/>
    <row r="42393" x14ac:dyDescent="0.55000000000000004"/>
    <row r="42394" x14ac:dyDescent="0.55000000000000004"/>
    <row r="42395" x14ac:dyDescent="0.55000000000000004"/>
    <row r="42396" x14ac:dyDescent="0.55000000000000004"/>
    <row r="42397" x14ac:dyDescent="0.55000000000000004"/>
    <row r="42398" x14ac:dyDescent="0.55000000000000004"/>
    <row r="42399" x14ac:dyDescent="0.55000000000000004"/>
    <row r="42400" x14ac:dyDescent="0.55000000000000004"/>
    <row r="42401" x14ac:dyDescent="0.55000000000000004"/>
    <row r="42402" x14ac:dyDescent="0.55000000000000004"/>
    <row r="42403" x14ac:dyDescent="0.55000000000000004"/>
    <row r="42404" x14ac:dyDescent="0.55000000000000004"/>
    <row r="42405" x14ac:dyDescent="0.55000000000000004"/>
    <row r="42406" x14ac:dyDescent="0.55000000000000004"/>
    <row r="42407" x14ac:dyDescent="0.55000000000000004"/>
    <row r="42408" x14ac:dyDescent="0.55000000000000004"/>
    <row r="42409" x14ac:dyDescent="0.55000000000000004"/>
    <row r="42410" x14ac:dyDescent="0.55000000000000004"/>
    <row r="42411" x14ac:dyDescent="0.55000000000000004"/>
    <row r="42412" x14ac:dyDescent="0.55000000000000004"/>
    <row r="42413" x14ac:dyDescent="0.55000000000000004"/>
    <row r="42414" x14ac:dyDescent="0.55000000000000004"/>
    <row r="42415" x14ac:dyDescent="0.55000000000000004"/>
    <row r="42416" x14ac:dyDescent="0.55000000000000004"/>
    <row r="42417" x14ac:dyDescent="0.55000000000000004"/>
    <row r="42418" x14ac:dyDescent="0.55000000000000004"/>
    <row r="42419" x14ac:dyDescent="0.55000000000000004"/>
    <row r="42420" x14ac:dyDescent="0.55000000000000004"/>
    <row r="42421" x14ac:dyDescent="0.55000000000000004"/>
    <row r="42422" x14ac:dyDescent="0.55000000000000004"/>
    <row r="42423" x14ac:dyDescent="0.55000000000000004"/>
    <row r="42424" x14ac:dyDescent="0.55000000000000004"/>
    <row r="42425" x14ac:dyDescent="0.55000000000000004"/>
    <row r="42426" x14ac:dyDescent="0.55000000000000004"/>
    <row r="42427" x14ac:dyDescent="0.55000000000000004"/>
    <row r="42428" x14ac:dyDescent="0.55000000000000004"/>
    <row r="42429" x14ac:dyDescent="0.55000000000000004"/>
    <row r="42430" x14ac:dyDescent="0.55000000000000004"/>
    <row r="42431" x14ac:dyDescent="0.55000000000000004"/>
    <row r="42432" x14ac:dyDescent="0.55000000000000004"/>
    <row r="42433" x14ac:dyDescent="0.55000000000000004"/>
    <row r="42434" x14ac:dyDescent="0.55000000000000004"/>
    <row r="42435" x14ac:dyDescent="0.55000000000000004"/>
    <row r="42436" x14ac:dyDescent="0.55000000000000004"/>
    <row r="42437" x14ac:dyDescent="0.55000000000000004"/>
    <row r="42438" x14ac:dyDescent="0.55000000000000004"/>
    <row r="42439" x14ac:dyDescent="0.55000000000000004"/>
    <row r="42440" x14ac:dyDescent="0.55000000000000004"/>
    <row r="42441" x14ac:dyDescent="0.55000000000000004"/>
    <row r="42442" x14ac:dyDescent="0.55000000000000004"/>
    <row r="42443" x14ac:dyDescent="0.55000000000000004"/>
    <row r="42444" x14ac:dyDescent="0.55000000000000004"/>
    <row r="42445" x14ac:dyDescent="0.55000000000000004"/>
    <row r="42446" x14ac:dyDescent="0.55000000000000004"/>
    <row r="42447" x14ac:dyDescent="0.55000000000000004"/>
    <row r="42448" x14ac:dyDescent="0.55000000000000004"/>
    <row r="42449" x14ac:dyDescent="0.55000000000000004"/>
    <row r="42450" x14ac:dyDescent="0.55000000000000004"/>
    <row r="42451" x14ac:dyDescent="0.55000000000000004"/>
    <row r="42452" x14ac:dyDescent="0.55000000000000004"/>
    <row r="42453" x14ac:dyDescent="0.55000000000000004"/>
    <row r="42454" x14ac:dyDescent="0.55000000000000004"/>
    <row r="42455" x14ac:dyDescent="0.55000000000000004"/>
    <row r="42456" x14ac:dyDescent="0.55000000000000004"/>
    <row r="42457" x14ac:dyDescent="0.55000000000000004"/>
    <row r="42458" x14ac:dyDescent="0.55000000000000004"/>
    <row r="42459" x14ac:dyDescent="0.55000000000000004"/>
    <row r="42460" x14ac:dyDescent="0.55000000000000004"/>
    <row r="42461" x14ac:dyDescent="0.55000000000000004"/>
    <row r="42462" x14ac:dyDescent="0.55000000000000004"/>
    <row r="42463" x14ac:dyDescent="0.55000000000000004"/>
    <row r="42464" x14ac:dyDescent="0.55000000000000004"/>
    <row r="42465" x14ac:dyDescent="0.55000000000000004"/>
    <row r="42466" x14ac:dyDescent="0.55000000000000004"/>
    <row r="42467" x14ac:dyDescent="0.55000000000000004"/>
    <row r="42468" x14ac:dyDescent="0.55000000000000004"/>
    <row r="42469" x14ac:dyDescent="0.55000000000000004"/>
    <row r="42470" x14ac:dyDescent="0.55000000000000004"/>
    <row r="42471" x14ac:dyDescent="0.55000000000000004"/>
    <row r="42472" x14ac:dyDescent="0.55000000000000004"/>
    <row r="42473" x14ac:dyDescent="0.55000000000000004"/>
    <row r="42474" x14ac:dyDescent="0.55000000000000004"/>
    <row r="42475" x14ac:dyDescent="0.55000000000000004"/>
    <row r="42476" x14ac:dyDescent="0.55000000000000004"/>
    <row r="42477" x14ac:dyDescent="0.55000000000000004"/>
    <row r="42478" x14ac:dyDescent="0.55000000000000004"/>
    <row r="42479" x14ac:dyDescent="0.55000000000000004"/>
    <row r="42480" x14ac:dyDescent="0.55000000000000004"/>
    <row r="42481" x14ac:dyDescent="0.55000000000000004"/>
    <row r="42482" x14ac:dyDescent="0.55000000000000004"/>
    <row r="42483" x14ac:dyDescent="0.55000000000000004"/>
    <row r="42484" x14ac:dyDescent="0.55000000000000004"/>
    <row r="42485" x14ac:dyDescent="0.55000000000000004"/>
    <row r="42486" x14ac:dyDescent="0.55000000000000004"/>
    <row r="42487" x14ac:dyDescent="0.55000000000000004"/>
    <row r="42488" x14ac:dyDescent="0.55000000000000004"/>
    <row r="42489" x14ac:dyDescent="0.55000000000000004"/>
    <row r="42490" x14ac:dyDescent="0.55000000000000004"/>
    <row r="42491" x14ac:dyDescent="0.55000000000000004"/>
    <row r="42492" x14ac:dyDescent="0.55000000000000004"/>
    <row r="42493" x14ac:dyDescent="0.55000000000000004"/>
    <row r="42494" x14ac:dyDescent="0.55000000000000004"/>
    <row r="42495" x14ac:dyDescent="0.55000000000000004"/>
    <row r="42496" x14ac:dyDescent="0.55000000000000004"/>
    <row r="42497" x14ac:dyDescent="0.55000000000000004"/>
    <row r="42498" x14ac:dyDescent="0.55000000000000004"/>
    <row r="42499" x14ac:dyDescent="0.55000000000000004"/>
    <row r="42500" x14ac:dyDescent="0.55000000000000004"/>
    <row r="42501" x14ac:dyDescent="0.55000000000000004"/>
    <row r="42502" x14ac:dyDescent="0.55000000000000004"/>
    <row r="42503" x14ac:dyDescent="0.55000000000000004"/>
    <row r="42504" x14ac:dyDescent="0.55000000000000004"/>
    <row r="42505" x14ac:dyDescent="0.55000000000000004"/>
    <row r="42506" x14ac:dyDescent="0.55000000000000004"/>
    <row r="42507" x14ac:dyDescent="0.55000000000000004"/>
    <row r="42508" x14ac:dyDescent="0.55000000000000004"/>
    <row r="42509" x14ac:dyDescent="0.55000000000000004"/>
    <row r="42510" x14ac:dyDescent="0.55000000000000004"/>
    <row r="42511" x14ac:dyDescent="0.55000000000000004"/>
    <row r="42512" x14ac:dyDescent="0.55000000000000004"/>
    <row r="42513" x14ac:dyDescent="0.55000000000000004"/>
    <row r="42514" x14ac:dyDescent="0.55000000000000004"/>
    <row r="42515" x14ac:dyDescent="0.55000000000000004"/>
    <row r="42516" x14ac:dyDescent="0.55000000000000004"/>
    <row r="42517" x14ac:dyDescent="0.55000000000000004"/>
    <row r="42518" x14ac:dyDescent="0.55000000000000004"/>
    <row r="42519" x14ac:dyDescent="0.55000000000000004"/>
    <row r="42520" x14ac:dyDescent="0.55000000000000004"/>
    <row r="42521" x14ac:dyDescent="0.55000000000000004"/>
    <row r="42522" x14ac:dyDescent="0.55000000000000004"/>
    <row r="42523" x14ac:dyDescent="0.55000000000000004"/>
    <row r="42524" x14ac:dyDescent="0.55000000000000004"/>
    <row r="42525" x14ac:dyDescent="0.55000000000000004"/>
    <row r="42526" x14ac:dyDescent="0.55000000000000004"/>
    <row r="42527" x14ac:dyDescent="0.55000000000000004"/>
    <row r="42528" x14ac:dyDescent="0.55000000000000004"/>
    <row r="42529" x14ac:dyDescent="0.55000000000000004"/>
    <row r="42530" x14ac:dyDescent="0.55000000000000004"/>
    <row r="42531" x14ac:dyDescent="0.55000000000000004"/>
    <row r="42532" x14ac:dyDescent="0.55000000000000004"/>
    <row r="42533" x14ac:dyDescent="0.55000000000000004"/>
    <row r="42534" x14ac:dyDescent="0.55000000000000004"/>
    <row r="42535" x14ac:dyDescent="0.55000000000000004"/>
    <row r="42536" x14ac:dyDescent="0.55000000000000004"/>
    <row r="42537" x14ac:dyDescent="0.55000000000000004"/>
    <row r="42538" x14ac:dyDescent="0.55000000000000004"/>
    <row r="42539" x14ac:dyDescent="0.55000000000000004"/>
    <row r="42540" x14ac:dyDescent="0.55000000000000004"/>
    <row r="42541" x14ac:dyDescent="0.55000000000000004"/>
    <row r="42542" x14ac:dyDescent="0.55000000000000004"/>
    <row r="42543" x14ac:dyDescent="0.55000000000000004"/>
    <row r="42544" x14ac:dyDescent="0.55000000000000004"/>
    <row r="42545" x14ac:dyDescent="0.55000000000000004"/>
    <row r="42546" x14ac:dyDescent="0.55000000000000004"/>
    <row r="42547" x14ac:dyDescent="0.55000000000000004"/>
    <row r="42548" x14ac:dyDescent="0.55000000000000004"/>
    <row r="42549" x14ac:dyDescent="0.55000000000000004"/>
    <row r="42550" x14ac:dyDescent="0.55000000000000004"/>
    <row r="42551" x14ac:dyDescent="0.55000000000000004"/>
    <row r="42552" x14ac:dyDescent="0.55000000000000004"/>
    <row r="42553" x14ac:dyDescent="0.55000000000000004"/>
    <row r="42554" x14ac:dyDescent="0.55000000000000004"/>
    <row r="42555" x14ac:dyDescent="0.55000000000000004"/>
    <row r="42556" x14ac:dyDescent="0.55000000000000004"/>
    <row r="42557" x14ac:dyDescent="0.55000000000000004"/>
    <row r="42558" x14ac:dyDescent="0.55000000000000004"/>
    <row r="42559" x14ac:dyDescent="0.55000000000000004"/>
    <row r="42560" x14ac:dyDescent="0.55000000000000004"/>
    <row r="42561" x14ac:dyDescent="0.55000000000000004"/>
    <row r="42562" x14ac:dyDescent="0.55000000000000004"/>
    <row r="42563" x14ac:dyDescent="0.55000000000000004"/>
    <row r="42564" x14ac:dyDescent="0.55000000000000004"/>
    <row r="42565" x14ac:dyDescent="0.55000000000000004"/>
    <row r="42566" x14ac:dyDescent="0.55000000000000004"/>
    <row r="42567" x14ac:dyDescent="0.55000000000000004"/>
    <row r="42568" x14ac:dyDescent="0.55000000000000004"/>
    <row r="42569" x14ac:dyDescent="0.55000000000000004"/>
    <row r="42570" x14ac:dyDescent="0.55000000000000004"/>
    <row r="42571" x14ac:dyDescent="0.55000000000000004"/>
    <row r="42572" x14ac:dyDescent="0.55000000000000004"/>
    <row r="42573" x14ac:dyDescent="0.55000000000000004"/>
    <row r="42574" x14ac:dyDescent="0.55000000000000004"/>
    <row r="42575" x14ac:dyDescent="0.55000000000000004"/>
    <row r="42576" x14ac:dyDescent="0.55000000000000004"/>
    <row r="42577" x14ac:dyDescent="0.55000000000000004"/>
    <row r="42578" x14ac:dyDescent="0.55000000000000004"/>
    <row r="42579" x14ac:dyDescent="0.55000000000000004"/>
    <row r="42580" x14ac:dyDescent="0.55000000000000004"/>
    <row r="42581" x14ac:dyDescent="0.55000000000000004"/>
    <row r="42582" x14ac:dyDescent="0.55000000000000004"/>
    <row r="42583" x14ac:dyDescent="0.55000000000000004"/>
    <row r="42584" x14ac:dyDescent="0.55000000000000004"/>
    <row r="42585" x14ac:dyDescent="0.55000000000000004"/>
    <row r="42586" x14ac:dyDescent="0.55000000000000004"/>
    <row r="42587" x14ac:dyDescent="0.55000000000000004"/>
    <row r="42588" x14ac:dyDescent="0.55000000000000004"/>
    <row r="42589" x14ac:dyDescent="0.55000000000000004"/>
    <row r="42590" x14ac:dyDescent="0.55000000000000004"/>
    <row r="42591" x14ac:dyDescent="0.55000000000000004"/>
    <row r="42592" x14ac:dyDescent="0.55000000000000004"/>
    <row r="42593" x14ac:dyDescent="0.55000000000000004"/>
    <row r="42594" x14ac:dyDescent="0.55000000000000004"/>
    <row r="42595" x14ac:dyDescent="0.55000000000000004"/>
    <row r="42596" x14ac:dyDescent="0.55000000000000004"/>
    <row r="42597" x14ac:dyDescent="0.55000000000000004"/>
    <row r="42598" x14ac:dyDescent="0.55000000000000004"/>
    <row r="42599" x14ac:dyDescent="0.55000000000000004"/>
    <row r="42600" x14ac:dyDescent="0.55000000000000004"/>
    <row r="42601" x14ac:dyDescent="0.55000000000000004"/>
    <row r="42602" x14ac:dyDescent="0.55000000000000004"/>
    <row r="42603" x14ac:dyDescent="0.55000000000000004"/>
    <row r="42604" x14ac:dyDescent="0.55000000000000004"/>
    <row r="42605" x14ac:dyDescent="0.55000000000000004"/>
    <row r="42606" x14ac:dyDescent="0.55000000000000004"/>
    <row r="42607" x14ac:dyDescent="0.55000000000000004"/>
    <row r="42608" x14ac:dyDescent="0.55000000000000004"/>
    <row r="42609" x14ac:dyDescent="0.55000000000000004"/>
    <row r="42610" x14ac:dyDescent="0.55000000000000004"/>
    <row r="42611" x14ac:dyDescent="0.55000000000000004"/>
    <row r="42612" x14ac:dyDescent="0.55000000000000004"/>
    <row r="42613" x14ac:dyDescent="0.55000000000000004"/>
    <row r="42614" x14ac:dyDescent="0.55000000000000004"/>
    <row r="42615" x14ac:dyDescent="0.55000000000000004"/>
    <row r="42616" x14ac:dyDescent="0.55000000000000004"/>
    <row r="42617" x14ac:dyDescent="0.55000000000000004"/>
    <row r="42618" x14ac:dyDescent="0.55000000000000004"/>
    <row r="42619" x14ac:dyDescent="0.55000000000000004"/>
    <row r="42620" x14ac:dyDescent="0.55000000000000004"/>
    <row r="42621" x14ac:dyDescent="0.55000000000000004"/>
    <row r="42622" x14ac:dyDescent="0.55000000000000004"/>
    <row r="42623" x14ac:dyDescent="0.55000000000000004"/>
    <row r="42624" x14ac:dyDescent="0.55000000000000004"/>
    <row r="42625" x14ac:dyDescent="0.55000000000000004"/>
    <row r="42626" x14ac:dyDescent="0.55000000000000004"/>
    <row r="42627" x14ac:dyDescent="0.55000000000000004"/>
    <row r="42628" x14ac:dyDescent="0.55000000000000004"/>
    <row r="42629" x14ac:dyDescent="0.55000000000000004"/>
    <row r="42630" x14ac:dyDescent="0.55000000000000004"/>
    <row r="42631" x14ac:dyDescent="0.55000000000000004"/>
    <row r="42632" x14ac:dyDescent="0.55000000000000004"/>
    <row r="42633" x14ac:dyDescent="0.55000000000000004"/>
    <row r="42634" x14ac:dyDescent="0.55000000000000004"/>
    <row r="42635" x14ac:dyDescent="0.55000000000000004"/>
    <row r="42636" x14ac:dyDescent="0.55000000000000004"/>
    <row r="42637" x14ac:dyDescent="0.55000000000000004"/>
    <row r="42638" x14ac:dyDescent="0.55000000000000004"/>
    <row r="42639" x14ac:dyDescent="0.55000000000000004"/>
    <row r="42640" x14ac:dyDescent="0.55000000000000004"/>
    <row r="42641" x14ac:dyDescent="0.55000000000000004"/>
    <row r="42642" x14ac:dyDescent="0.55000000000000004"/>
    <row r="42643" x14ac:dyDescent="0.55000000000000004"/>
    <row r="42644" x14ac:dyDescent="0.55000000000000004"/>
    <row r="42645" x14ac:dyDescent="0.55000000000000004"/>
    <row r="42646" x14ac:dyDescent="0.55000000000000004"/>
    <row r="42647" x14ac:dyDescent="0.55000000000000004"/>
    <row r="42648" x14ac:dyDescent="0.55000000000000004"/>
    <row r="42649" x14ac:dyDescent="0.55000000000000004"/>
    <row r="42650" x14ac:dyDescent="0.55000000000000004"/>
    <row r="42651" x14ac:dyDescent="0.55000000000000004"/>
    <row r="42652" x14ac:dyDescent="0.55000000000000004"/>
    <row r="42653" x14ac:dyDescent="0.55000000000000004"/>
    <row r="42654" x14ac:dyDescent="0.55000000000000004"/>
    <row r="42655" x14ac:dyDescent="0.55000000000000004"/>
    <row r="42656" x14ac:dyDescent="0.55000000000000004"/>
    <row r="42657" x14ac:dyDescent="0.55000000000000004"/>
    <row r="42658" x14ac:dyDescent="0.55000000000000004"/>
    <row r="42659" x14ac:dyDescent="0.55000000000000004"/>
    <row r="42660" x14ac:dyDescent="0.55000000000000004"/>
    <row r="42661" x14ac:dyDescent="0.55000000000000004"/>
    <row r="42662" x14ac:dyDescent="0.55000000000000004"/>
    <row r="42663" x14ac:dyDescent="0.55000000000000004"/>
    <row r="42664" x14ac:dyDescent="0.55000000000000004"/>
    <row r="42665" x14ac:dyDescent="0.55000000000000004"/>
    <row r="42666" x14ac:dyDescent="0.55000000000000004"/>
    <row r="42667" x14ac:dyDescent="0.55000000000000004"/>
    <row r="42668" x14ac:dyDescent="0.55000000000000004"/>
    <row r="42669" x14ac:dyDescent="0.55000000000000004"/>
    <row r="42670" x14ac:dyDescent="0.55000000000000004"/>
    <row r="42671" x14ac:dyDescent="0.55000000000000004"/>
    <row r="42672" x14ac:dyDescent="0.55000000000000004"/>
    <row r="42673" x14ac:dyDescent="0.55000000000000004"/>
    <row r="42674" x14ac:dyDescent="0.55000000000000004"/>
    <row r="42675" x14ac:dyDescent="0.55000000000000004"/>
    <row r="42676" x14ac:dyDescent="0.55000000000000004"/>
    <row r="42677" x14ac:dyDescent="0.55000000000000004"/>
    <row r="42678" x14ac:dyDescent="0.55000000000000004"/>
    <row r="42679" x14ac:dyDescent="0.55000000000000004"/>
    <row r="42680" x14ac:dyDescent="0.55000000000000004"/>
    <row r="42681" x14ac:dyDescent="0.55000000000000004"/>
    <row r="42682" x14ac:dyDescent="0.55000000000000004"/>
    <row r="42683" x14ac:dyDescent="0.55000000000000004"/>
    <row r="42684" x14ac:dyDescent="0.55000000000000004"/>
    <row r="42685" x14ac:dyDescent="0.55000000000000004"/>
    <row r="42686" x14ac:dyDescent="0.55000000000000004"/>
    <row r="42687" x14ac:dyDescent="0.55000000000000004"/>
    <row r="42688" x14ac:dyDescent="0.55000000000000004"/>
    <row r="42689" x14ac:dyDescent="0.55000000000000004"/>
    <row r="42690" x14ac:dyDescent="0.55000000000000004"/>
    <row r="42691" x14ac:dyDescent="0.55000000000000004"/>
    <row r="42692" x14ac:dyDescent="0.55000000000000004"/>
    <row r="42693" x14ac:dyDescent="0.55000000000000004"/>
    <row r="42694" x14ac:dyDescent="0.55000000000000004"/>
    <row r="42695" x14ac:dyDescent="0.55000000000000004"/>
    <row r="42696" x14ac:dyDescent="0.55000000000000004"/>
    <row r="42697" x14ac:dyDescent="0.55000000000000004"/>
    <row r="42698" x14ac:dyDescent="0.55000000000000004"/>
    <row r="42699" x14ac:dyDescent="0.55000000000000004"/>
    <row r="42700" x14ac:dyDescent="0.55000000000000004"/>
    <row r="42701" x14ac:dyDescent="0.55000000000000004"/>
    <row r="42702" x14ac:dyDescent="0.55000000000000004"/>
    <row r="42703" x14ac:dyDescent="0.55000000000000004"/>
    <row r="42704" x14ac:dyDescent="0.55000000000000004"/>
    <row r="42705" x14ac:dyDescent="0.55000000000000004"/>
    <row r="42706" x14ac:dyDescent="0.55000000000000004"/>
    <row r="42707" x14ac:dyDescent="0.55000000000000004"/>
    <row r="42708" x14ac:dyDescent="0.55000000000000004"/>
    <row r="42709" x14ac:dyDescent="0.55000000000000004"/>
    <row r="42710" x14ac:dyDescent="0.55000000000000004"/>
    <row r="42711" x14ac:dyDescent="0.55000000000000004"/>
    <row r="42712" x14ac:dyDescent="0.55000000000000004"/>
    <row r="42713" x14ac:dyDescent="0.55000000000000004"/>
    <row r="42714" x14ac:dyDescent="0.55000000000000004"/>
    <row r="42715" x14ac:dyDescent="0.55000000000000004"/>
    <row r="42716" x14ac:dyDescent="0.55000000000000004"/>
    <row r="42717" x14ac:dyDescent="0.55000000000000004"/>
    <row r="42718" x14ac:dyDescent="0.55000000000000004"/>
    <row r="42719" x14ac:dyDescent="0.55000000000000004"/>
    <row r="42720" x14ac:dyDescent="0.55000000000000004"/>
    <row r="42721" x14ac:dyDescent="0.55000000000000004"/>
    <row r="42722" x14ac:dyDescent="0.55000000000000004"/>
    <row r="42723" x14ac:dyDescent="0.55000000000000004"/>
    <row r="42724" x14ac:dyDescent="0.55000000000000004"/>
    <row r="42725" x14ac:dyDescent="0.55000000000000004"/>
    <row r="42726" x14ac:dyDescent="0.55000000000000004"/>
    <row r="42727" x14ac:dyDescent="0.55000000000000004"/>
    <row r="42728" x14ac:dyDescent="0.55000000000000004"/>
    <row r="42729" x14ac:dyDescent="0.55000000000000004"/>
    <row r="42730" x14ac:dyDescent="0.55000000000000004"/>
    <row r="42731" x14ac:dyDescent="0.55000000000000004"/>
    <row r="42732" x14ac:dyDescent="0.55000000000000004"/>
    <row r="42733" x14ac:dyDescent="0.55000000000000004"/>
    <row r="42734" x14ac:dyDescent="0.55000000000000004"/>
    <row r="42735" x14ac:dyDescent="0.55000000000000004"/>
    <row r="42736" x14ac:dyDescent="0.55000000000000004"/>
    <row r="42737" x14ac:dyDescent="0.55000000000000004"/>
    <row r="42738" x14ac:dyDescent="0.55000000000000004"/>
    <row r="42739" x14ac:dyDescent="0.55000000000000004"/>
    <row r="42740" x14ac:dyDescent="0.55000000000000004"/>
    <row r="42741" x14ac:dyDescent="0.55000000000000004"/>
    <row r="42742" x14ac:dyDescent="0.55000000000000004"/>
    <row r="42743" x14ac:dyDescent="0.55000000000000004"/>
    <row r="42744" x14ac:dyDescent="0.55000000000000004"/>
    <row r="42745" x14ac:dyDescent="0.55000000000000004"/>
    <row r="42746" x14ac:dyDescent="0.55000000000000004"/>
    <row r="42747" x14ac:dyDescent="0.55000000000000004"/>
    <row r="42748" x14ac:dyDescent="0.55000000000000004"/>
    <row r="42749" x14ac:dyDescent="0.55000000000000004"/>
    <row r="42750" x14ac:dyDescent="0.55000000000000004"/>
    <row r="42751" x14ac:dyDescent="0.55000000000000004"/>
    <row r="42752" x14ac:dyDescent="0.55000000000000004"/>
    <row r="42753" x14ac:dyDescent="0.55000000000000004"/>
    <row r="42754" x14ac:dyDescent="0.55000000000000004"/>
    <row r="42755" x14ac:dyDescent="0.55000000000000004"/>
    <row r="42756" x14ac:dyDescent="0.55000000000000004"/>
    <row r="42757" x14ac:dyDescent="0.55000000000000004"/>
    <row r="42758" x14ac:dyDescent="0.55000000000000004"/>
    <row r="42759" x14ac:dyDescent="0.55000000000000004"/>
    <row r="42760" x14ac:dyDescent="0.55000000000000004"/>
    <row r="42761" x14ac:dyDescent="0.55000000000000004"/>
    <row r="42762" x14ac:dyDescent="0.55000000000000004"/>
    <row r="42763" x14ac:dyDescent="0.55000000000000004"/>
    <row r="42764" x14ac:dyDescent="0.55000000000000004"/>
    <row r="42765" x14ac:dyDescent="0.55000000000000004"/>
    <row r="42766" x14ac:dyDescent="0.55000000000000004"/>
    <row r="42767" x14ac:dyDescent="0.55000000000000004"/>
    <row r="42768" x14ac:dyDescent="0.55000000000000004"/>
    <row r="42769" x14ac:dyDescent="0.55000000000000004"/>
    <row r="42770" x14ac:dyDescent="0.55000000000000004"/>
    <row r="42771" x14ac:dyDescent="0.55000000000000004"/>
    <row r="42772" x14ac:dyDescent="0.55000000000000004"/>
    <row r="42773" x14ac:dyDescent="0.55000000000000004"/>
    <row r="42774" x14ac:dyDescent="0.55000000000000004"/>
    <row r="42775" x14ac:dyDescent="0.55000000000000004"/>
    <row r="42776" x14ac:dyDescent="0.55000000000000004"/>
    <row r="42777" x14ac:dyDescent="0.55000000000000004"/>
    <row r="42778" x14ac:dyDescent="0.55000000000000004"/>
    <row r="42779" x14ac:dyDescent="0.55000000000000004"/>
    <row r="42780" x14ac:dyDescent="0.55000000000000004"/>
    <row r="42781" x14ac:dyDescent="0.55000000000000004"/>
    <row r="42782" x14ac:dyDescent="0.55000000000000004"/>
    <row r="42783" x14ac:dyDescent="0.55000000000000004"/>
    <row r="42784" x14ac:dyDescent="0.55000000000000004"/>
    <row r="42785" x14ac:dyDescent="0.55000000000000004"/>
    <row r="42786" x14ac:dyDescent="0.55000000000000004"/>
    <row r="42787" x14ac:dyDescent="0.55000000000000004"/>
    <row r="42788" x14ac:dyDescent="0.55000000000000004"/>
    <row r="42789" x14ac:dyDescent="0.55000000000000004"/>
    <row r="42790" x14ac:dyDescent="0.55000000000000004"/>
    <row r="42791" x14ac:dyDescent="0.55000000000000004"/>
    <row r="42792" x14ac:dyDescent="0.55000000000000004"/>
    <row r="42793" x14ac:dyDescent="0.55000000000000004"/>
    <row r="42794" x14ac:dyDescent="0.55000000000000004"/>
    <row r="42795" x14ac:dyDescent="0.55000000000000004"/>
    <row r="42796" x14ac:dyDescent="0.55000000000000004"/>
    <row r="42797" x14ac:dyDescent="0.55000000000000004"/>
    <row r="42798" x14ac:dyDescent="0.55000000000000004"/>
    <row r="42799" x14ac:dyDescent="0.55000000000000004"/>
    <row r="42800" x14ac:dyDescent="0.55000000000000004"/>
    <row r="42801" x14ac:dyDescent="0.55000000000000004"/>
    <row r="42802" x14ac:dyDescent="0.55000000000000004"/>
    <row r="42803" x14ac:dyDescent="0.55000000000000004"/>
    <row r="42804" x14ac:dyDescent="0.55000000000000004"/>
    <row r="42805" x14ac:dyDescent="0.55000000000000004"/>
    <row r="42806" x14ac:dyDescent="0.55000000000000004"/>
    <row r="42807" x14ac:dyDescent="0.55000000000000004"/>
    <row r="42808" x14ac:dyDescent="0.55000000000000004"/>
    <row r="42809" x14ac:dyDescent="0.55000000000000004"/>
    <row r="42810" x14ac:dyDescent="0.55000000000000004"/>
    <row r="42811" x14ac:dyDescent="0.55000000000000004"/>
    <row r="42812" x14ac:dyDescent="0.55000000000000004"/>
    <row r="42813" x14ac:dyDescent="0.55000000000000004"/>
    <row r="42814" x14ac:dyDescent="0.55000000000000004"/>
    <row r="42815" x14ac:dyDescent="0.55000000000000004"/>
    <row r="42816" x14ac:dyDescent="0.55000000000000004"/>
    <row r="42817" x14ac:dyDescent="0.55000000000000004"/>
    <row r="42818" x14ac:dyDescent="0.55000000000000004"/>
    <row r="42819" x14ac:dyDescent="0.55000000000000004"/>
    <row r="42820" x14ac:dyDescent="0.55000000000000004"/>
    <row r="42821" x14ac:dyDescent="0.55000000000000004"/>
    <row r="42822" x14ac:dyDescent="0.55000000000000004"/>
    <row r="42823" x14ac:dyDescent="0.55000000000000004"/>
    <row r="42824" x14ac:dyDescent="0.55000000000000004"/>
    <row r="42825" x14ac:dyDescent="0.55000000000000004"/>
    <row r="42826" x14ac:dyDescent="0.55000000000000004"/>
    <row r="42827" x14ac:dyDescent="0.55000000000000004"/>
    <row r="42828" x14ac:dyDescent="0.55000000000000004"/>
    <row r="42829" x14ac:dyDescent="0.55000000000000004"/>
    <row r="42830" x14ac:dyDescent="0.55000000000000004"/>
    <row r="42831" x14ac:dyDescent="0.55000000000000004"/>
    <row r="42832" x14ac:dyDescent="0.55000000000000004"/>
    <row r="42833" x14ac:dyDescent="0.55000000000000004"/>
    <row r="42834" x14ac:dyDescent="0.55000000000000004"/>
    <row r="42835" x14ac:dyDescent="0.55000000000000004"/>
    <row r="42836" x14ac:dyDescent="0.55000000000000004"/>
    <row r="42837" x14ac:dyDescent="0.55000000000000004"/>
    <row r="42838" x14ac:dyDescent="0.55000000000000004"/>
    <row r="42839" x14ac:dyDescent="0.55000000000000004"/>
    <row r="42840" x14ac:dyDescent="0.55000000000000004"/>
    <row r="42841" x14ac:dyDescent="0.55000000000000004"/>
    <row r="42842" x14ac:dyDescent="0.55000000000000004"/>
    <row r="42843" x14ac:dyDescent="0.55000000000000004"/>
    <row r="42844" x14ac:dyDescent="0.55000000000000004"/>
    <row r="42845" x14ac:dyDescent="0.55000000000000004"/>
    <row r="42846" x14ac:dyDescent="0.55000000000000004"/>
    <row r="42847" x14ac:dyDescent="0.55000000000000004"/>
    <row r="42848" x14ac:dyDescent="0.55000000000000004"/>
    <row r="42849" x14ac:dyDescent="0.55000000000000004"/>
    <row r="42850" x14ac:dyDescent="0.55000000000000004"/>
    <row r="42851" x14ac:dyDescent="0.55000000000000004"/>
    <row r="42852" x14ac:dyDescent="0.55000000000000004"/>
    <row r="42853" x14ac:dyDescent="0.55000000000000004"/>
    <row r="42854" x14ac:dyDescent="0.55000000000000004"/>
    <row r="42855" x14ac:dyDescent="0.55000000000000004"/>
    <row r="42856" x14ac:dyDescent="0.55000000000000004"/>
    <row r="42857" x14ac:dyDescent="0.55000000000000004"/>
    <row r="42858" x14ac:dyDescent="0.55000000000000004"/>
    <row r="42859" x14ac:dyDescent="0.55000000000000004"/>
    <row r="42860" x14ac:dyDescent="0.55000000000000004"/>
    <row r="42861" x14ac:dyDescent="0.55000000000000004"/>
    <row r="42862" x14ac:dyDescent="0.55000000000000004"/>
    <row r="42863" x14ac:dyDescent="0.55000000000000004"/>
    <row r="42864" x14ac:dyDescent="0.55000000000000004"/>
    <row r="42865" x14ac:dyDescent="0.55000000000000004"/>
    <row r="42866" x14ac:dyDescent="0.55000000000000004"/>
    <row r="42867" x14ac:dyDescent="0.55000000000000004"/>
    <row r="42868" x14ac:dyDescent="0.55000000000000004"/>
    <row r="42869" x14ac:dyDescent="0.55000000000000004"/>
    <row r="42870" x14ac:dyDescent="0.55000000000000004"/>
    <row r="42871" x14ac:dyDescent="0.55000000000000004"/>
    <row r="42872" x14ac:dyDescent="0.55000000000000004"/>
    <row r="42873" x14ac:dyDescent="0.55000000000000004"/>
    <row r="42874" x14ac:dyDescent="0.55000000000000004"/>
    <row r="42875" x14ac:dyDescent="0.55000000000000004"/>
    <row r="42876" x14ac:dyDescent="0.55000000000000004"/>
    <row r="42877" x14ac:dyDescent="0.55000000000000004"/>
    <row r="42878" x14ac:dyDescent="0.55000000000000004"/>
    <row r="42879" x14ac:dyDescent="0.55000000000000004"/>
    <row r="42880" x14ac:dyDescent="0.55000000000000004"/>
    <row r="42881" x14ac:dyDescent="0.55000000000000004"/>
    <row r="42882" x14ac:dyDescent="0.55000000000000004"/>
    <row r="42883" x14ac:dyDescent="0.55000000000000004"/>
    <row r="42884" x14ac:dyDescent="0.55000000000000004"/>
    <row r="42885" x14ac:dyDescent="0.55000000000000004"/>
    <row r="42886" x14ac:dyDescent="0.55000000000000004"/>
    <row r="42887" x14ac:dyDescent="0.55000000000000004"/>
    <row r="42888" x14ac:dyDescent="0.55000000000000004"/>
    <row r="42889" x14ac:dyDescent="0.55000000000000004"/>
    <row r="42890" x14ac:dyDescent="0.55000000000000004"/>
    <row r="42891" x14ac:dyDescent="0.55000000000000004"/>
    <row r="42892" x14ac:dyDescent="0.55000000000000004"/>
    <row r="42893" x14ac:dyDescent="0.55000000000000004"/>
    <row r="42894" x14ac:dyDescent="0.55000000000000004"/>
    <row r="42895" x14ac:dyDescent="0.55000000000000004"/>
    <row r="42896" x14ac:dyDescent="0.55000000000000004"/>
    <row r="42897" x14ac:dyDescent="0.55000000000000004"/>
    <row r="42898" x14ac:dyDescent="0.55000000000000004"/>
    <row r="42899" x14ac:dyDescent="0.55000000000000004"/>
    <row r="42900" x14ac:dyDescent="0.55000000000000004"/>
    <row r="42901" x14ac:dyDescent="0.55000000000000004"/>
    <row r="42902" x14ac:dyDescent="0.55000000000000004"/>
    <row r="42903" x14ac:dyDescent="0.55000000000000004"/>
    <row r="42904" x14ac:dyDescent="0.55000000000000004"/>
    <row r="42905" x14ac:dyDescent="0.55000000000000004"/>
    <row r="42906" x14ac:dyDescent="0.55000000000000004"/>
    <row r="42907" x14ac:dyDescent="0.55000000000000004"/>
    <row r="42908" x14ac:dyDescent="0.55000000000000004"/>
    <row r="42909" x14ac:dyDescent="0.55000000000000004"/>
    <row r="42910" x14ac:dyDescent="0.55000000000000004"/>
    <row r="42911" x14ac:dyDescent="0.55000000000000004"/>
    <row r="42912" x14ac:dyDescent="0.55000000000000004"/>
    <row r="42913" x14ac:dyDescent="0.55000000000000004"/>
    <row r="42914" x14ac:dyDescent="0.55000000000000004"/>
    <row r="42915" x14ac:dyDescent="0.55000000000000004"/>
    <row r="42916" x14ac:dyDescent="0.55000000000000004"/>
    <row r="42917" x14ac:dyDescent="0.55000000000000004"/>
    <row r="42918" x14ac:dyDescent="0.55000000000000004"/>
    <row r="42919" x14ac:dyDescent="0.55000000000000004"/>
    <row r="42920" x14ac:dyDescent="0.55000000000000004"/>
    <row r="42921" x14ac:dyDescent="0.55000000000000004"/>
    <row r="42922" x14ac:dyDescent="0.55000000000000004"/>
    <row r="42923" x14ac:dyDescent="0.55000000000000004"/>
    <row r="42924" x14ac:dyDescent="0.55000000000000004"/>
    <row r="42925" x14ac:dyDescent="0.55000000000000004"/>
    <row r="42926" x14ac:dyDescent="0.55000000000000004"/>
    <row r="42927" x14ac:dyDescent="0.55000000000000004"/>
    <row r="42928" x14ac:dyDescent="0.55000000000000004"/>
    <row r="42929" x14ac:dyDescent="0.55000000000000004"/>
    <row r="42930" x14ac:dyDescent="0.55000000000000004"/>
    <row r="42931" x14ac:dyDescent="0.55000000000000004"/>
    <row r="42932" x14ac:dyDescent="0.55000000000000004"/>
    <row r="42933" x14ac:dyDescent="0.55000000000000004"/>
    <row r="42934" x14ac:dyDescent="0.55000000000000004"/>
    <row r="42935" x14ac:dyDescent="0.55000000000000004"/>
    <row r="42936" x14ac:dyDescent="0.55000000000000004"/>
    <row r="42937" x14ac:dyDescent="0.55000000000000004"/>
    <row r="42938" x14ac:dyDescent="0.55000000000000004"/>
    <row r="42939" x14ac:dyDescent="0.55000000000000004"/>
    <row r="42940" x14ac:dyDescent="0.55000000000000004"/>
    <row r="42941" x14ac:dyDescent="0.55000000000000004"/>
    <row r="42942" x14ac:dyDescent="0.55000000000000004"/>
    <row r="42943" x14ac:dyDescent="0.55000000000000004"/>
    <row r="42944" x14ac:dyDescent="0.55000000000000004"/>
    <row r="42945" x14ac:dyDescent="0.55000000000000004"/>
    <row r="42946" x14ac:dyDescent="0.55000000000000004"/>
    <row r="42947" x14ac:dyDescent="0.55000000000000004"/>
    <row r="42948" x14ac:dyDescent="0.55000000000000004"/>
    <row r="42949" x14ac:dyDescent="0.55000000000000004"/>
    <row r="42950" x14ac:dyDescent="0.55000000000000004"/>
    <row r="42951" x14ac:dyDescent="0.55000000000000004"/>
    <row r="42952" x14ac:dyDescent="0.55000000000000004"/>
    <row r="42953" x14ac:dyDescent="0.55000000000000004"/>
    <row r="42954" x14ac:dyDescent="0.55000000000000004"/>
    <row r="42955" x14ac:dyDescent="0.55000000000000004"/>
    <row r="42956" x14ac:dyDescent="0.55000000000000004"/>
    <row r="42957" x14ac:dyDescent="0.55000000000000004"/>
    <row r="42958" x14ac:dyDescent="0.55000000000000004"/>
    <row r="42959" x14ac:dyDescent="0.55000000000000004"/>
    <row r="42960" x14ac:dyDescent="0.55000000000000004"/>
    <row r="42961" x14ac:dyDescent="0.55000000000000004"/>
    <row r="42962" x14ac:dyDescent="0.55000000000000004"/>
    <row r="42963" x14ac:dyDescent="0.55000000000000004"/>
    <row r="42964" x14ac:dyDescent="0.55000000000000004"/>
    <row r="42965" x14ac:dyDescent="0.55000000000000004"/>
    <row r="42966" x14ac:dyDescent="0.55000000000000004"/>
    <row r="42967" x14ac:dyDescent="0.55000000000000004"/>
    <row r="42968" x14ac:dyDescent="0.55000000000000004"/>
    <row r="42969" x14ac:dyDescent="0.55000000000000004"/>
    <row r="42970" x14ac:dyDescent="0.55000000000000004"/>
    <row r="42971" x14ac:dyDescent="0.55000000000000004"/>
    <row r="42972" x14ac:dyDescent="0.55000000000000004"/>
    <row r="42973" x14ac:dyDescent="0.55000000000000004"/>
    <row r="42974" x14ac:dyDescent="0.55000000000000004"/>
    <row r="42975" x14ac:dyDescent="0.55000000000000004"/>
    <row r="42976" x14ac:dyDescent="0.55000000000000004"/>
    <row r="42977" x14ac:dyDescent="0.55000000000000004"/>
    <row r="42978" x14ac:dyDescent="0.55000000000000004"/>
    <row r="42979" x14ac:dyDescent="0.55000000000000004"/>
    <row r="42980" x14ac:dyDescent="0.55000000000000004"/>
    <row r="42981" x14ac:dyDescent="0.55000000000000004"/>
    <row r="42982" x14ac:dyDescent="0.55000000000000004"/>
    <row r="42983" x14ac:dyDescent="0.55000000000000004"/>
    <row r="42984" x14ac:dyDescent="0.55000000000000004"/>
    <row r="42985" x14ac:dyDescent="0.55000000000000004"/>
    <row r="42986" x14ac:dyDescent="0.55000000000000004"/>
    <row r="42987" x14ac:dyDescent="0.55000000000000004"/>
    <row r="42988" x14ac:dyDescent="0.55000000000000004"/>
    <row r="42989" x14ac:dyDescent="0.55000000000000004"/>
    <row r="42990" x14ac:dyDescent="0.55000000000000004"/>
    <row r="42991" x14ac:dyDescent="0.55000000000000004"/>
    <row r="42992" x14ac:dyDescent="0.55000000000000004"/>
    <row r="42993" x14ac:dyDescent="0.55000000000000004"/>
    <row r="42994" x14ac:dyDescent="0.55000000000000004"/>
    <row r="42995" x14ac:dyDescent="0.55000000000000004"/>
    <row r="42996" x14ac:dyDescent="0.55000000000000004"/>
    <row r="42997" x14ac:dyDescent="0.55000000000000004"/>
    <row r="42998" x14ac:dyDescent="0.55000000000000004"/>
    <row r="42999" x14ac:dyDescent="0.55000000000000004"/>
    <row r="43000" x14ac:dyDescent="0.55000000000000004"/>
    <row r="43001" x14ac:dyDescent="0.55000000000000004"/>
    <row r="43002" x14ac:dyDescent="0.55000000000000004"/>
    <row r="43003" x14ac:dyDescent="0.55000000000000004"/>
    <row r="43004" x14ac:dyDescent="0.55000000000000004"/>
    <row r="43005" x14ac:dyDescent="0.55000000000000004"/>
    <row r="43006" x14ac:dyDescent="0.55000000000000004"/>
    <row r="43007" x14ac:dyDescent="0.55000000000000004"/>
    <row r="43008" x14ac:dyDescent="0.55000000000000004"/>
    <row r="43009" x14ac:dyDescent="0.55000000000000004"/>
    <row r="43010" x14ac:dyDescent="0.55000000000000004"/>
    <row r="43011" x14ac:dyDescent="0.55000000000000004"/>
    <row r="43012" x14ac:dyDescent="0.55000000000000004"/>
    <row r="43013" x14ac:dyDescent="0.55000000000000004"/>
    <row r="43014" x14ac:dyDescent="0.55000000000000004"/>
    <row r="43015" x14ac:dyDescent="0.55000000000000004"/>
    <row r="43016" x14ac:dyDescent="0.55000000000000004"/>
    <row r="43017" x14ac:dyDescent="0.55000000000000004"/>
    <row r="43018" x14ac:dyDescent="0.55000000000000004"/>
    <row r="43019" x14ac:dyDescent="0.55000000000000004"/>
    <row r="43020" x14ac:dyDescent="0.55000000000000004"/>
    <row r="43021" x14ac:dyDescent="0.55000000000000004"/>
    <row r="43022" x14ac:dyDescent="0.55000000000000004"/>
    <row r="43023" x14ac:dyDescent="0.55000000000000004"/>
    <row r="43024" x14ac:dyDescent="0.55000000000000004"/>
    <row r="43025" x14ac:dyDescent="0.55000000000000004"/>
    <row r="43026" x14ac:dyDescent="0.55000000000000004"/>
    <row r="43027" x14ac:dyDescent="0.55000000000000004"/>
    <row r="43028" x14ac:dyDescent="0.55000000000000004"/>
    <row r="43029" x14ac:dyDescent="0.55000000000000004"/>
    <row r="43030" x14ac:dyDescent="0.55000000000000004"/>
    <row r="43031" x14ac:dyDescent="0.55000000000000004"/>
    <row r="43032" x14ac:dyDescent="0.55000000000000004"/>
    <row r="43033" x14ac:dyDescent="0.55000000000000004"/>
    <row r="43034" x14ac:dyDescent="0.55000000000000004"/>
    <row r="43035" x14ac:dyDescent="0.55000000000000004"/>
    <row r="43036" x14ac:dyDescent="0.55000000000000004"/>
    <row r="43037" x14ac:dyDescent="0.55000000000000004"/>
    <row r="43038" x14ac:dyDescent="0.55000000000000004"/>
    <row r="43039" x14ac:dyDescent="0.55000000000000004"/>
    <row r="43040" x14ac:dyDescent="0.55000000000000004"/>
    <row r="43041" x14ac:dyDescent="0.55000000000000004"/>
    <row r="43042" x14ac:dyDescent="0.55000000000000004"/>
    <row r="43043" x14ac:dyDescent="0.55000000000000004"/>
    <row r="43044" x14ac:dyDescent="0.55000000000000004"/>
    <row r="43045" x14ac:dyDescent="0.55000000000000004"/>
    <row r="43046" x14ac:dyDescent="0.55000000000000004"/>
    <row r="43047" x14ac:dyDescent="0.55000000000000004"/>
    <row r="43048" x14ac:dyDescent="0.55000000000000004"/>
    <row r="43049" x14ac:dyDescent="0.55000000000000004"/>
    <row r="43050" x14ac:dyDescent="0.55000000000000004"/>
    <row r="43051" x14ac:dyDescent="0.55000000000000004"/>
    <row r="43052" x14ac:dyDescent="0.55000000000000004"/>
    <row r="43053" x14ac:dyDescent="0.55000000000000004"/>
    <row r="43054" x14ac:dyDescent="0.55000000000000004"/>
    <row r="43055" x14ac:dyDescent="0.55000000000000004"/>
    <row r="43056" x14ac:dyDescent="0.55000000000000004"/>
    <row r="43057" x14ac:dyDescent="0.55000000000000004"/>
    <row r="43058" x14ac:dyDescent="0.55000000000000004"/>
    <row r="43059" x14ac:dyDescent="0.55000000000000004"/>
    <row r="43060" x14ac:dyDescent="0.55000000000000004"/>
    <row r="43061" x14ac:dyDescent="0.55000000000000004"/>
    <row r="43062" x14ac:dyDescent="0.55000000000000004"/>
    <row r="43063" x14ac:dyDescent="0.55000000000000004"/>
    <row r="43064" x14ac:dyDescent="0.55000000000000004"/>
    <row r="43065" x14ac:dyDescent="0.55000000000000004"/>
    <row r="43066" x14ac:dyDescent="0.55000000000000004"/>
    <row r="43067" x14ac:dyDescent="0.55000000000000004"/>
    <row r="43068" x14ac:dyDescent="0.55000000000000004"/>
    <row r="43069" x14ac:dyDescent="0.55000000000000004"/>
    <row r="43070" x14ac:dyDescent="0.55000000000000004"/>
    <row r="43071" x14ac:dyDescent="0.55000000000000004"/>
    <row r="43072" x14ac:dyDescent="0.55000000000000004"/>
    <row r="43073" x14ac:dyDescent="0.55000000000000004"/>
    <row r="43074" x14ac:dyDescent="0.55000000000000004"/>
    <row r="43075" x14ac:dyDescent="0.55000000000000004"/>
    <row r="43076" x14ac:dyDescent="0.55000000000000004"/>
    <row r="43077" x14ac:dyDescent="0.55000000000000004"/>
    <row r="43078" x14ac:dyDescent="0.55000000000000004"/>
    <row r="43079" x14ac:dyDescent="0.55000000000000004"/>
    <row r="43080" x14ac:dyDescent="0.55000000000000004"/>
    <row r="43081" x14ac:dyDescent="0.55000000000000004"/>
    <row r="43082" x14ac:dyDescent="0.55000000000000004"/>
    <row r="43083" x14ac:dyDescent="0.55000000000000004"/>
    <row r="43084" x14ac:dyDescent="0.55000000000000004"/>
    <row r="43085" x14ac:dyDescent="0.55000000000000004"/>
    <row r="43086" x14ac:dyDescent="0.55000000000000004"/>
    <row r="43087" x14ac:dyDescent="0.55000000000000004"/>
    <row r="43088" x14ac:dyDescent="0.55000000000000004"/>
    <row r="43089" x14ac:dyDescent="0.55000000000000004"/>
    <row r="43090" x14ac:dyDescent="0.55000000000000004"/>
    <row r="43091" x14ac:dyDescent="0.55000000000000004"/>
    <row r="43092" x14ac:dyDescent="0.55000000000000004"/>
    <row r="43093" x14ac:dyDescent="0.55000000000000004"/>
    <row r="43094" x14ac:dyDescent="0.55000000000000004"/>
    <row r="43095" x14ac:dyDescent="0.55000000000000004"/>
    <row r="43096" x14ac:dyDescent="0.55000000000000004"/>
    <row r="43097" x14ac:dyDescent="0.55000000000000004"/>
    <row r="43098" x14ac:dyDescent="0.55000000000000004"/>
    <row r="43099" x14ac:dyDescent="0.55000000000000004"/>
    <row r="43100" x14ac:dyDescent="0.55000000000000004"/>
    <row r="43101" x14ac:dyDescent="0.55000000000000004"/>
    <row r="43102" x14ac:dyDescent="0.55000000000000004"/>
    <row r="43103" x14ac:dyDescent="0.55000000000000004"/>
    <row r="43104" x14ac:dyDescent="0.55000000000000004"/>
    <row r="43105" x14ac:dyDescent="0.55000000000000004"/>
    <row r="43106" x14ac:dyDescent="0.55000000000000004"/>
    <row r="43107" x14ac:dyDescent="0.55000000000000004"/>
    <row r="43108" x14ac:dyDescent="0.55000000000000004"/>
    <row r="43109" x14ac:dyDescent="0.55000000000000004"/>
    <row r="43110" x14ac:dyDescent="0.55000000000000004"/>
    <row r="43111" x14ac:dyDescent="0.55000000000000004"/>
    <row r="43112" x14ac:dyDescent="0.55000000000000004"/>
    <row r="43113" x14ac:dyDescent="0.55000000000000004"/>
    <row r="43114" x14ac:dyDescent="0.55000000000000004"/>
    <row r="43115" x14ac:dyDescent="0.55000000000000004"/>
    <row r="43116" x14ac:dyDescent="0.55000000000000004"/>
    <row r="43117" x14ac:dyDescent="0.55000000000000004"/>
    <row r="43118" x14ac:dyDescent="0.55000000000000004"/>
    <row r="43119" x14ac:dyDescent="0.55000000000000004"/>
    <row r="43120" x14ac:dyDescent="0.55000000000000004"/>
    <row r="43121" x14ac:dyDescent="0.55000000000000004"/>
    <row r="43122" x14ac:dyDescent="0.55000000000000004"/>
    <row r="43123" x14ac:dyDescent="0.55000000000000004"/>
    <row r="43124" x14ac:dyDescent="0.55000000000000004"/>
    <row r="43125" x14ac:dyDescent="0.55000000000000004"/>
    <row r="43126" x14ac:dyDescent="0.55000000000000004"/>
    <row r="43127" x14ac:dyDescent="0.55000000000000004"/>
    <row r="43128" x14ac:dyDescent="0.55000000000000004"/>
    <row r="43129" x14ac:dyDescent="0.55000000000000004"/>
    <row r="43130" x14ac:dyDescent="0.55000000000000004"/>
    <row r="43131" x14ac:dyDescent="0.55000000000000004"/>
    <row r="43132" x14ac:dyDescent="0.55000000000000004"/>
    <row r="43133" x14ac:dyDescent="0.55000000000000004"/>
    <row r="43134" x14ac:dyDescent="0.55000000000000004"/>
    <row r="43135" x14ac:dyDescent="0.55000000000000004"/>
    <row r="43136" x14ac:dyDescent="0.55000000000000004"/>
    <row r="43137" x14ac:dyDescent="0.55000000000000004"/>
    <row r="43138" x14ac:dyDescent="0.55000000000000004"/>
    <row r="43139" x14ac:dyDescent="0.55000000000000004"/>
    <row r="43140" x14ac:dyDescent="0.55000000000000004"/>
    <row r="43141" x14ac:dyDescent="0.55000000000000004"/>
    <row r="43142" x14ac:dyDescent="0.55000000000000004"/>
    <row r="43143" x14ac:dyDescent="0.55000000000000004"/>
    <row r="43144" x14ac:dyDescent="0.55000000000000004"/>
    <row r="43145" x14ac:dyDescent="0.55000000000000004"/>
    <row r="43146" x14ac:dyDescent="0.55000000000000004"/>
    <row r="43147" x14ac:dyDescent="0.55000000000000004"/>
    <row r="43148" x14ac:dyDescent="0.55000000000000004"/>
    <row r="43149" x14ac:dyDescent="0.55000000000000004"/>
    <row r="43150" x14ac:dyDescent="0.55000000000000004"/>
    <row r="43151" x14ac:dyDescent="0.55000000000000004"/>
    <row r="43152" x14ac:dyDescent="0.55000000000000004"/>
    <row r="43153" x14ac:dyDescent="0.55000000000000004"/>
    <row r="43154" x14ac:dyDescent="0.55000000000000004"/>
    <row r="43155" x14ac:dyDescent="0.55000000000000004"/>
    <row r="43156" x14ac:dyDescent="0.55000000000000004"/>
    <row r="43157" x14ac:dyDescent="0.55000000000000004"/>
    <row r="43158" x14ac:dyDescent="0.55000000000000004"/>
    <row r="43159" x14ac:dyDescent="0.55000000000000004"/>
    <row r="43160" x14ac:dyDescent="0.55000000000000004"/>
    <row r="43161" x14ac:dyDescent="0.55000000000000004"/>
    <row r="43162" x14ac:dyDescent="0.55000000000000004"/>
    <row r="43163" x14ac:dyDescent="0.55000000000000004"/>
    <row r="43164" x14ac:dyDescent="0.55000000000000004"/>
    <row r="43165" x14ac:dyDescent="0.55000000000000004"/>
    <row r="43166" x14ac:dyDescent="0.55000000000000004"/>
    <row r="43167" x14ac:dyDescent="0.55000000000000004"/>
    <row r="43168" x14ac:dyDescent="0.55000000000000004"/>
    <row r="43169" x14ac:dyDescent="0.55000000000000004"/>
    <row r="43170" x14ac:dyDescent="0.55000000000000004"/>
    <row r="43171" x14ac:dyDescent="0.55000000000000004"/>
    <row r="43172" x14ac:dyDescent="0.55000000000000004"/>
    <row r="43173" x14ac:dyDescent="0.55000000000000004"/>
    <row r="43174" x14ac:dyDescent="0.55000000000000004"/>
    <row r="43175" x14ac:dyDescent="0.55000000000000004"/>
    <row r="43176" x14ac:dyDescent="0.55000000000000004"/>
    <row r="43177" x14ac:dyDescent="0.55000000000000004"/>
    <row r="43178" x14ac:dyDescent="0.55000000000000004"/>
    <row r="43179" x14ac:dyDescent="0.55000000000000004"/>
    <row r="43180" x14ac:dyDescent="0.55000000000000004"/>
    <row r="43181" x14ac:dyDescent="0.55000000000000004"/>
    <row r="43182" x14ac:dyDescent="0.55000000000000004"/>
    <row r="43183" x14ac:dyDescent="0.55000000000000004"/>
    <row r="43184" x14ac:dyDescent="0.55000000000000004"/>
    <row r="43185" x14ac:dyDescent="0.55000000000000004"/>
    <row r="43186" x14ac:dyDescent="0.55000000000000004"/>
    <row r="43187" x14ac:dyDescent="0.55000000000000004"/>
    <row r="43188" x14ac:dyDescent="0.55000000000000004"/>
    <row r="43189" x14ac:dyDescent="0.55000000000000004"/>
    <row r="43190" x14ac:dyDescent="0.55000000000000004"/>
    <row r="43191" x14ac:dyDescent="0.55000000000000004"/>
    <row r="43192" x14ac:dyDescent="0.55000000000000004"/>
    <row r="43193" x14ac:dyDescent="0.55000000000000004"/>
    <row r="43194" x14ac:dyDescent="0.55000000000000004"/>
    <row r="43195" x14ac:dyDescent="0.55000000000000004"/>
    <row r="43196" x14ac:dyDescent="0.55000000000000004"/>
    <row r="43197" x14ac:dyDescent="0.55000000000000004"/>
    <row r="43198" x14ac:dyDescent="0.55000000000000004"/>
    <row r="43199" x14ac:dyDescent="0.55000000000000004"/>
    <row r="43200" x14ac:dyDescent="0.55000000000000004"/>
    <row r="43201" x14ac:dyDescent="0.55000000000000004"/>
    <row r="43202" x14ac:dyDescent="0.55000000000000004"/>
    <row r="43203" x14ac:dyDescent="0.55000000000000004"/>
    <row r="43204" x14ac:dyDescent="0.55000000000000004"/>
    <row r="43205" x14ac:dyDescent="0.55000000000000004"/>
    <row r="43206" x14ac:dyDescent="0.55000000000000004"/>
    <row r="43207" x14ac:dyDescent="0.55000000000000004"/>
    <row r="43208" x14ac:dyDescent="0.55000000000000004"/>
    <row r="43209" x14ac:dyDescent="0.55000000000000004"/>
    <row r="43210" x14ac:dyDescent="0.55000000000000004"/>
    <row r="43211" x14ac:dyDescent="0.55000000000000004"/>
    <row r="43212" x14ac:dyDescent="0.55000000000000004"/>
    <row r="43213" x14ac:dyDescent="0.55000000000000004"/>
    <row r="43214" x14ac:dyDescent="0.55000000000000004"/>
    <row r="43215" x14ac:dyDescent="0.55000000000000004"/>
    <row r="43216" x14ac:dyDescent="0.55000000000000004"/>
    <row r="43217" x14ac:dyDescent="0.55000000000000004"/>
    <row r="43218" x14ac:dyDescent="0.55000000000000004"/>
    <row r="43219" x14ac:dyDescent="0.55000000000000004"/>
    <row r="43220" x14ac:dyDescent="0.55000000000000004"/>
    <row r="43221" x14ac:dyDescent="0.55000000000000004"/>
    <row r="43222" x14ac:dyDescent="0.55000000000000004"/>
    <row r="43223" x14ac:dyDescent="0.55000000000000004"/>
    <row r="43224" x14ac:dyDescent="0.55000000000000004"/>
    <row r="43225" x14ac:dyDescent="0.55000000000000004"/>
    <row r="43226" x14ac:dyDescent="0.55000000000000004"/>
    <row r="43227" x14ac:dyDescent="0.55000000000000004"/>
    <row r="43228" x14ac:dyDescent="0.55000000000000004"/>
    <row r="43229" x14ac:dyDescent="0.55000000000000004"/>
    <row r="43230" x14ac:dyDescent="0.55000000000000004"/>
    <row r="43231" x14ac:dyDescent="0.55000000000000004"/>
    <row r="43232" x14ac:dyDescent="0.55000000000000004"/>
    <row r="43233" x14ac:dyDescent="0.55000000000000004"/>
    <row r="43234" x14ac:dyDescent="0.55000000000000004"/>
    <row r="43235" x14ac:dyDescent="0.55000000000000004"/>
    <row r="43236" x14ac:dyDescent="0.55000000000000004"/>
    <row r="43237" x14ac:dyDescent="0.55000000000000004"/>
    <row r="43238" x14ac:dyDescent="0.55000000000000004"/>
    <row r="43239" x14ac:dyDescent="0.55000000000000004"/>
    <row r="43240" x14ac:dyDescent="0.55000000000000004"/>
    <row r="43241" x14ac:dyDescent="0.55000000000000004"/>
    <row r="43242" x14ac:dyDescent="0.55000000000000004"/>
    <row r="43243" x14ac:dyDescent="0.55000000000000004"/>
    <row r="43244" x14ac:dyDescent="0.55000000000000004"/>
    <row r="43245" x14ac:dyDescent="0.55000000000000004"/>
    <row r="43246" x14ac:dyDescent="0.55000000000000004"/>
    <row r="43247" x14ac:dyDescent="0.55000000000000004"/>
    <row r="43248" x14ac:dyDescent="0.55000000000000004"/>
    <row r="43249" x14ac:dyDescent="0.55000000000000004"/>
    <row r="43250" x14ac:dyDescent="0.55000000000000004"/>
    <row r="43251" x14ac:dyDescent="0.55000000000000004"/>
    <row r="43252" x14ac:dyDescent="0.55000000000000004"/>
    <row r="43253" x14ac:dyDescent="0.55000000000000004"/>
    <row r="43254" x14ac:dyDescent="0.55000000000000004"/>
    <row r="43255" x14ac:dyDescent="0.55000000000000004"/>
    <row r="43256" x14ac:dyDescent="0.55000000000000004"/>
    <row r="43257" x14ac:dyDescent="0.55000000000000004"/>
    <row r="43258" x14ac:dyDescent="0.55000000000000004"/>
    <row r="43259" x14ac:dyDescent="0.55000000000000004"/>
    <row r="43260" x14ac:dyDescent="0.55000000000000004"/>
    <row r="43261" x14ac:dyDescent="0.55000000000000004"/>
    <row r="43262" x14ac:dyDescent="0.55000000000000004"/>
    <row r="43263" x14ac:dyDescent="0.55000000000000004"/>
    <row r="43264" x14ac:dyDescent="0.55000000000000004"/>
    <row r="43265" x14ac:dyDescent="0.55000000000000004"/>
    <row r="43266" x14ac:dyDescent="0.55000000000000004"/>
    <row r="43267" x14ac:dyDescent="0.55000000000000004"/>
    <row r="43268" x14ac:dyDescent="0.55000000000000004"/>
    <row r="43269" x14ac:dyDescent="0.55000000000000004"/>
    <row r="43270" x14ac:dyDescent="0.55000000000000004"/>
    <row r="43271" x14ac:dyDescent="0.55000000000000004"/>
    <row r="43272" x14ac:dyDescent="0.55000000000000004"/>
    <row r="43273" x14ac:dyDescent="0.55000000000000004"/>
    <row r="43274" x14ac:dyDescent="0.55000000000000004"/>
    <row r="43275" x14ac:dyDescent="0.55000000000000004"/>
    <row r="43276" x14ac:dyDescent="0.55000000000000004"/>
    <row r="43277" x14ac:dyDescent="0.55000000000000004"/>
    <row r="43278" x14ac:dyDescent="0.55000000000000004"/>
    <row r="43279" x14ac:dyDescent="0.55000000000000004"/>
    <row r="43280" x14ac:dyDescent="0.55000000000000004"/>
    <row r="43281" x14ac:dyDescent="0.55000000000000004"/>
    <row r="43282" x14ac:dyDescent="0.55000000000000004"/>
    <row r="43283" x14ac:dyDescent="0.55000000000000004"/>
    <row r="43284" x14ac:dyDescent="0.55000000000000004"/>
    <row r="43285" x14ac:dyDescent="0.55000000000000004"/>
    <row r="43286" x14ac:dyDescent="0.55000000000000004"/>
    <row r="43287" x14ac:dyDescent="0.55000000000000004"/>
    <row r="43288" x14ac:dyDescent="0.55000000000000004"/>
    <row r="43289" x14ac:dyDescent="0.55000000000000004"/>
    <row r="43290" x14ac:dyDescent="0.55000000000000004"/>
    <row r="43291" x14ac:dyDescent="0.55000000000000004"/>
    <row r="43292" x14ac:dyDescent="0.55000000000000004"/>
    <row r="43293" x14ac:dyDescent="0.55000000000000004"/>
    <row r="43294" x14ac:dyDescent="0.55000000000000004"/>
    <row r="43295" x14ac:dyDescent="0.55000000000000004"/>
    <row r="43296" x14ac:dyDescent="0.55000000000000004"/>
    <row r="43297" x14ac:dyDescent="0.55000000000000004"/>
    <row r="43298" x14ac:dyDescent="0.55000000000000004"/>
    <row r="43299" x14ac:dyDescent="0.55000000000000004"/>
    <row r="43300" x14ac:dyDescent="0.55000000000000004"/>
    <row r="43301" x14ac:dyDescent="0.55000000000000004"/>
    <row r="43302" x14ac:dyDescent="0.55000000000000004"/>
    <row r="43303" x14ac:dyDescent="0.55000000000000004"/>
    <row r="43304" x14ac:dyDescent="0.55000000000000004"/>
    <row r="43305" x14ac:dyDescent="0.55000000000000004"/>
    <row r="43306" x14ac:dyDescent="0.55000000000000004"/>
    <row r="43307" x14ac:dyDescent="0.55000000000000004"/>
    <row r="43308" x14ac:dyDescent="0.55000000000000004"/>
    <row r="43309" x14ac:dyDescent="0.55000000000000004"/>
    <row r="43310" x14ac:dyDescent="0.55000000000000004"/>
    <row r="43311" x14ac:dyDescent="0.55000000000000004"/>
    <row r="43312" x14ac:dyDescent="0.55000000000000004"/>
    <row r="43313" x14ac:dyDescent="0.55000000000000004"/>
    <row r="43314" x14ac:dyDescent="0.55000000000000004"/>
    <row r="43315" x14ac:dyDescent="0.55000000000000004"/>
    <row r="43316" x14ac:dyDescent="0.55000000000000004"/>
    <row r="43317" x14ac:dyDescent="0.55000000000000004"/>
    <row r="43318" x14ac:dyDescent="0.55000000000000004"/>
    <row r="43319" x14ac:dyDescent="0.55000000000000004"/>
    <row r="43320" x14ac:dyDescent="0.55000000000000004"/>
    <row r="43321" x14ac:dyDescent="0.55000000000000004"/>
    <row r="43322" x14ac:dyDescent="0.55000000000000004"/>
    <row r="43323" x14ac:dyDescent="0.55000000000000004"/>
    <row r="43324" x14ac:dyDescent="0.55000000000000004"/>
    <row r="43325" x14ac:dyDescent="0.55000000000000004"/>
    <row r="43326" x14ac:dyDescent="0.55000000000000004"/>
    <row r="43327" x14ac:dyDescent="0.55000000000000004"/>
    <row r="43328" x14ac:dyDescent="0.55000000000000004"/>
    <row r="43329" x14ac:dyDescent="0.55000000000000004"/>
    <row r="43330" x14ac:dyDescent="0.55000000000000004"/>
    <row r="43331" x14ac:dyDescent="0.55000000000000004"/>
    <row r="43332" x14ac:dyDescent="0.55000000000000004"/>
    <row r="43333" x14ac:dyDescent="0.55000000000000004"/>
    <row r="43334" x14ac:dyDescent="0.55000000000000004"/>
    <row r="43335" x14ac:dyDescent="0.55000000000000004"/>
    <row r="43336" x14ac:dyDescent="0.55000000000000004"/>
    <row r="43337" x14ac:dyDescent="0.55000000000000004"/>
    <row r="43338" x14ac:dyDescent="0.55000000000000004"/>
    <row r="43339" x14ac:dyDescent="0.55000000000000004"/>
    <row r="43340" x14ac:dyDescent="0.55000000000000004"/>
    <row r="43341" x14ac:dyDescent="0.55000000000000004"/>
    <row r="43342" x14ac:dyDescent="0.55000000000000004"/>
    <row r="43343" x14ac:dyDescent="0.55000000000000004"/>
    <row r="43344" x14ac:dyDescent="0.55000000000000004"/>
    <row r="43345" x14ac:dyDescent="0.55000000000000004"/>
    <row r="43346" x14ac:dyDescent="0.55000000000000004"/>
    <row r="43347" x14ac:dyDescent="0.55000000000000004"/>
    <row r="43348" x14ac:dyDescent="0.55000000000000004"/>
    <row r="43349" x14ac:dyDescent="0.55000000000000004"/>
    <row r="43350" x14ac:dyDescent="0.55000000000000004"/>
    <row r="43351" x14ac:dyDescent="0.55000000000000004"/>
    <row r="43352" x14ac:dyDescent="0.55000000000000004"/>
    <row r="43353" x14ac:dyDescent="0.55000000000000004"/>
    <row r="43354" x14ac:dyDescent="0.55000000000000004"/>
    <row r="43355" x14ac:dyDescent="0.55000000000000004"/>
    <row r="43356" x14ac:dyDescent="0.55000000000000004"/>
    <row r="43357" x14ac:dyDescent="0.55000000000000004"/>
    <row r="43358" x14ac:dyDescent="0.55000000000000004"/>
    <row r="43359" x14ac:dyDescent="0.55000000000000004"/>
    <row r="43360" x14ac:dyDescent="0.55000000000000004"/>
    <row r="43361" x14ac:dyDescent="0.55000000000000004"/>
    <row r="43362" x14ac:dyDescent="0.55000000000000004"/>
    <row r="43363" x14ac:dyDescent="0.55000000000000004"/>
    <row r="43364" x14ac:dyDescent="0.55000000000000004"/>
    <row r="43365" x14ac:dyDescent="0.55000000000000004"/>
    <row r="43366" x14ac:dyDescent="0.55000000000000004"/>
    <row r="43367" x14ac:dyDescent="0.55000000000000004"/>
    <row r="43368" x14ac:dyDescent="0.55000000000000004"/>
    <row r="43369" x14ac:dyDescent="0.55000000000000004"/>
    <row r="43370" x14ac:dyDescent="0.55000000000000004"/>
    <row r="43371" x14ac:dyDescent="0.55000000000000004"/>
    <row r="43372" x14ac:dyDescent="0.55000000000000004"/>
    <row r="43373" x14ac:dyDescent="0.55000000000000004"/>
    <row r="43374" x14ac:dyDescent="0.55000000000000004"/>
    <row r="43375" x14ac:dyDescent="0.55000000000000004"/>
    <row r="43376" x14ac:dyDescent="0.55000000000000004"/>
    <row r="43377" x14ac:dyDescent="0.55000000000000004"/>
    <row r="43378" x14ac:dyDescent="0.55000000000000004"/>
    <row r="43379" x14ac:dyDescent="0.55000000000000004"/>
    <row r="43380" x14ac:dyDescent="0.55000000000000004"/>
    <row r="43381" x14ac:dyDescent="0.55000000000000004"/>
    <row r="43382" x14ac:dyDescent="0.55000000000000004"/>
    <row r="43383" x14ac:dyDescent="0.55000000000000004"/>
    <row r="43384" x14ac:dyDescent="0.55000000000000004"/>
    <row r="43385" x14ac:dyDescent="0.55000000000000004"/>
    <row r="43386" x14ac:dyDescent="0.55000000000000004"/>
    <row r="43387" x14ac:dyDescent="0.55000000000000004"/>
    <row r="43388" x14ac:dyDescent="0.55000000000000004"/>
    <row r="43389" x14ac:dyDescent="0.55000000000000004"/>
    <row r="43390" x14ac:dyDescent="0.55000000000000004"/>
    <row r="43391" x14ac:dyDescent="0.55000000000000004"/>
    <row r="43392" x14ac:dyDescent="0.55000000000000004"/>
    <row r="43393" x14ac:dyDescent="0.55000000000000004"/>
    <row r="43394" x14ac:dyDescent="0.55000000000000004"/>
    <row r="43395" x14ac:dyDescent="0.55000000000000004"/>
    <row r="43396" x14ac:dyDescent="0.55000000000000004"/>
    <row r="43397" x14ac:dyDescent="0.55000000000000004"/>
    <row r="43398" x14ac:dyDescent="0.55000000000000004"/>
    <row r="43399" x14ac:dyDescent="0.55000000000000004"/>
    <row r="43400" x14ac:dyDescent="0.55000000000000004"/>
    <row r="43401" x14ac:dyDescent="0.55000000000000004"/>
    <row r="43402" x14ac:dyDescent="0.55000000000000004"/>
    <row r="43403" x14ac:dyDescent="0.55000000000000004"/>
    <row r="43404" x14ac:dyDescent="0.55000000000000004"/>
    <row r="43405" x14ac:dyDescent="0.55000000000000004"/>
    <row r="43406" x14ac:dyDescent="0.55000000000000004"/>
    <row r="43407" x14ac:dyDescent="0.55000000000000004"/>
    <row r="43408" x14ac:dyDescent="0.55000000000000004"/>
    <row r="43409" x14ac:dyDescent="0.55000000000000004"/>
    <row r="43410" x14ac:dyDescent="0.55000000000000004"/>
    <row r="43411" x14ac:dyDescent="0.55000000000000004"/>
    <row r="43412" x14ac:dyDescent="0.55000000000000004"/>
    <row r="43413" x14ac:dyDescent="0.55000000000000004"/>
    <row r="43414" x14ac:dyDescent="0.55000000000000004"/>
    <row r="43415" x14ac:dyDescent="0.55000000000000004"/>
    <row r="43416" x14ac:dyDescent="0.55000000000000004"/>
    <row r="43417" x14ac:dyDescent="0.55000000000000004"/>
    <row r="43418" x14ac:dyDescent="0.55000000000000004"/>
    <row r="43419" x14ac:dyDescent="0.55000000000000004"/>
    <row r="43420" x14ac:dyDescent="0.55000000000000004"/>
    <row r="43421" x14ac:dyDescent="0.55000000000000004"/>
    <row r="43422" x14ac:dyDescent="0.55000000000000004"/>
    <row r="43423" x14ac:dyDescent="0.55000000000000004"/>
    <row r="43424" x14ac:dyDescent="0.55000000000000004"/>
    <row r="43425" x14ac:dyDescent="0.55000000000000004"/>
    <row r="43426" x14ac:dyDescent="0.55000000000000004"/>
    <row r="43427" x14ac:dyDescent="0.55000000000000004"/>
    <row r="43428" x14ac:dyDescent="0.55000000000000004"/>
    <row r="43429" x14ac:dyDescent="0.55000000000000004"/>
    <row r="43430" x14ac:dyDescent="0.55000000000000004"/>
    <row r="43431" x14ac:dyDescent="0.55000000000000004"/>
    <row r="43432" x14ac:dyDescent="0.55000000000000004"/>
    <row r="43433" x14ac:dyDescent="0.55000000000000004"/>
    <row r="43434" x14ac:dyDescent="0.55000000000000004"/>
    <row r="43435" x14ac:dyDescent="0.55000000000000004"/>
    <row r="43436" x14ac:dyDescent="0.55000000000000004"/>
    <row r="43437" x14ac:dyDescent="0.55000000000000004"/>
    <row r="43438" x14ac:dyDescent="0.55000000000000004"/>
    <row r="43439" x14ac:dyDescent="0.55000000000000004"/>
    <row r="43440" x14ac:dyDescent="0.55000000000000004"/>
    <row r="43441" x14ac:dyDescent="0.55000000000000004"/>
    <row r="43442" x14ac:dyDescent="0.55000000000000004"/>
    <row r="43443" x14ac:dyDescent="0.55000000000000004"/>
    <row r="43444" x14ac:dyDescent="0.55000000000000004"/>
    <row r="43445" x14ac:dyDescent="0.55000000000000004"/>
    <row r="43446" x14ac:dyDescent="0.55000000000000004"/>
    <row r="43447" x14ac:dyDescent="0.55000000000000004"/>
    <row r="43448" x14ac:dyDescent="0.55000000000000004"/>
    <row r="43449" x14ac:dyDescent="0.55000000000000004"/>
    <row r="43450" x14ac:dyDescent="0.55000000000000004"/>
    <row r="43451" x14ac:dyDescent="0.55000000000000004"/>
    <row r="43452" x14ac:dyDescent="0.55000000000000004"/>
    <row r="43453" x14ac:dyDescent="0.55000000000000004"/>
    <row r="43454" x14ac:dyDescent="0.55000000000000004"/>
    <row r="43455" x14ac:dyDescent="0.55000000000000004"/>
    <row r="43456" x14ac:dyDescent="0.55000000000000004"/>
    <row r="43457" x14ac:dyDescent="0.55000000000000004"/>
    <row r="43458" x14ac:dyDescent="0.55000000000000004"/>
    <row r="43459" x14ac:dyDescent="0.55000000000000004"/>
    <row r="43460" x14ac:dyDescent="0.55000000000000004"/>
    <row r="43461" x14ac:dyDescent="0.55000000000000004"/>
    <row r="43462" x14ac:dyDescent="0.55000000000000004"/>
    <row r="43463" x14ac:dyDescent="0.55000000000000004"/>
    <row r="43464" x14ac:dyDescent="0.55000000000000004"/>
    <row r="43465" x14ac:dyDescent="0.55000000000000004"/>
    <row r="43466" x14ac:dyDescent="0.55000000000000004"/>
    <row r="43467" x14ac:dyDescent="0.55000000000000004"/>
    <row r="43468" x14ac:dyDescent="0.55000000000000004"/>
    <row r="43469" x14ac:dyDescent="0.55000000000000004"/>
    <row r="43470" x14ac:dyDescent="0.55000000000000004"/>
    <row r="43471" x14ac:dyDescent="0.55000000000000004"/>
    <row r="43472" x14ac:dyDescent="0.55000000000000004"/>
    <row r="43473" x14ac:dyDescent="0.55000000000000004"/>
    <row r="43474" x14ac:dyDescent="0.55000000000000004"/>
    <row r="43475" x14ac:dyDescent="0.55000000000000004"/>
    <row r="43476" x14ac:dyDescent="0.55000000000000004"/>
    <row r="43477" x14ac:dyDescent="0.55000000000000004"/>
    <row r="43478" x14ac:dyDescent="0.55000000000000004"/>
    <row r="43479" x14ac:dyDescent="0.55000000000000004"/>
    <row r="43480" x14ac:dyDescent="0.55000000000000004"/>
    <row r="43481" x14ac:dyDescent="0.55000000000000004"/>
    <row r="43482" x14ac:dyDescent="0.55000000000000004"/>
    <row r="43483" x14ac:dyDescent="0.55000000000000004"/>
    <row r="43484" x14ac:dyDescent="0.55000000000000004"/>
    <row r="43485" x14ac:dyDescent="0.55000000000000004"/>
    <row r="43486" x14ac:dyDescent="0.55000000000000004"/>
    <row r="43487" x14ac:dyDescent="0.55000000000000004"/>
    <row r="43488" x14ac:dyDescent="0.55000000000000004"/>
    <row r="43489" x14ac:dyDescent="0.55000000000000004"/>
    <row r="43490" x14ac:dyDescent="0.55000000000000004"/>
    <row r="43491" x14ac:dyDescent="0.55000000000000004"/>
    <row r="43492" x14ac:dyDescent="0.55000000000000004"/>
    <row r="43493" x14ac:dyDescent="0.55000000000000004"/>
    <row r="43494" x14ac:dyDescent="0.55000000000000004"/>
    <row r="43495" x14ac:dyDescent="0.55000000000000004"/>
    <row r="43496" x14ac:dyDescent="0.55000000000000004"/>
    <row r="43497" x14ac:dyDescent="0.55000000000000004"/>
    <row r="43498" x14ac:dyDescent="0.55000000000000004"/>
    <row r="43499" x14ac:dyDescent="0.55000000000000004"/>
    <row r="43500" x14ac:dyDescent="0.55000000000000004"/>
    <row r="43501" x14ac:dyDescent="0.55000000000000004"/>
    <row r="43502" x14ac:dyDescent="0.55000000000000004"/>
    <row r="43503" x14ac:dyDescent="0.55000000000000004"/>
    <row r="43504" x14ac:dyDescent="0.55000000000000004"/>
    <row r="43505" x14ac:dyDescent="0.55000000000000004"/>
    <row r="43506" x14ac:dyDescent="0.55000000000000004"/>
    <row r="43507" x14ac:dyDescent="0.55000000000000004"/>
    <row r="43508" x14ac:dyDescent="0.55000000000000004"/>
    <row r="43509" x14ac:dyDescent="0.55000000000000004"/>
    <row r="43510" x14ac:dyDescent="0.55000000000000004"/>
    <row r="43511" x14ac:dyDescent="0.55000000000000004"/>
    <row r="43512" x14ac:dyDescent="0.55000000000000004"/>
    <row r="43513" x14ac:dyDescent="0.55000000000000004"/>
    <row r="43514" x14ac:dyDescent="0.55000000000000004"/>
    <row r="43515" x14ac:dyDescent="0.55000000000000004"/>
    <row r="43516" x14ac:dyDescent="0.55000000000000004"/>
    <row r="43517" x14ac:dyDescent="0.55000000000000004"/>
    <row r="43518" x14ac:dyDescent="0.55000000000000004"/>
    <row r="43519" x14ac:dyDescent="0.55000000000000004"/>
    <row r="43520" x14ac:dyDescent="0.55000000000000004"/>
    <row r="43521" x14ac:dyDescent="0.55000000000000004"/>
    <row r="43522" x14ac:dyDescent="0.55000000000000004"/>
    <row r="43523" x14ac:dyDescent="0.55000000000000004"/>
    <row r="43524" x14ac:dyDescent="0.55000000000000004"/>
    <row r="43525" x14ac:dyDescent="0.55000000000000004"/>
    <row r="43526" x14ac:dyDescent="0.55000000000000004"/>
    <row r="43527" x14ac:dyDescent="0.55000000000000004"/>
    <row r="43528" x14ac:dyDescent="0.55000000000000004"/>
    <row r="43529" x14ac:dyDescent="0.55000000000000004"/>
    <row r="43530" x14ac:dyDescent="0.55000000000000004"/>
    <row r="43531" x14ac:dyDescent="0.55000000000000004"/>
    <row r="43532" x14ac:dyDescent="0.55000000000000004"/>
    <row r="43533" x14ac:dyDescent="0.55000000000000004"/>
    <row r="43534" x14ac:dyDescent="0.55000000000000004"/>
    <row r="43535" x14ac:dyDescent="0.55000000000000004"/>
    <row r="43536" x14ac:dyDescent="0.55000000000000004"/>
    <row r="43537" x14ac:dyDescent="0.55000000000000004"/>
    <row r="43538" x14ac:dyDescent="0.55000000000000004"/>
    <row r="43539" x14ac:dyDescent="0.55000000000000004"/>
    <row r="43540" x14ac:dyDescent="0.55000000000000004"/>
    <row r="43541" x14ac:dyDescent="0.55000000000000004"/>
    <row r="43542" x14ac:dyDescent="0.55000000000000004"/>
    <row r="43543" x14ac:dyDescent="0.55000000000000004"/>
    <row r="43544" x14ac:dyDescent="0.55000000000000004"/>
    <row r="43545" x14ac:dyDescent="0.55000000000000004"/>
    <row r="43546" x14ac:dyDescent="0.55000000000000004"/>
    <row r="43547" x14ac:dyDescent="0.55000000000000004"/>
    <row r="43548" x14ac:dyDescent="0.55000000000000004"/>
    <row r="43549" x14ac:dyDescent="0.55000000000000004"/>
    <row r="43550" x14ac:dyDescent="0.55000000000000004"/>
    <row r="43551" x14ac:dyDescent="0.55000000000000004"/>
    <row r="43552" x14ac:dyDescent="0.55000000000000004"/>
    <row r="43553" x14ac:dyDescent="0.55000000000000004"/>
    <row r="43554" x14ac:dyDescent="0.55000000000000004"/>
    <row r="43555" x14ac:dyDescent="0.55000000000000004"/>
    <row r="43556" x14ac:dyDescent="0.55000000000000004"/>
    <row r="43557" x14ac:dyDescent="0.55000000000000004"/>
    <row r="43558" x14ac:dyDescent="0.55000000000000004"/>
    <row r="43559" x14ac:dyDescent="0.55000000000000004"/>
    <row r="43560" x14ac:dyDescent="0.55000000000000004"/>
    <row r="43561" x14ac:dyDescent="0.55000000000000004"/>
    <row r="43562" x14ac:dyDescent="0.55000000000000004"/>
    <row r="43563" x14ac:dyDescent="0.55000000000000004"/>
    <row r="43564" x14ac:dyDescent="0.55000000000000004"/>
    <row r="43565" x14ac:dyDescent="0.55000000000000004"/>
    <row r="43566" x14ac:dyDescent="0.55000000000000004"/>
    <row r="43567" x14ac:dyDescent="0.55000000000000004"/>
    <row r="43568" x14ac:dyDescent="0.55000000000000004"/>
    <row r="43569" x14ac:dyDescent="0.55000000000000004"/>
    <row r="43570" x14ac:dyDescent="0.55000000000000004"/>
    <row r="43571" x14ac:dyDescent="0.55000000000000004"/>
    <row r="43572" x14ac:dyDescent="0.55000000000000004"/>
    <row r="43573" x14ac:dyDescent="0.55000000000000004"/>
    <row r="43574" x14ac:dyDescent="0.55000000000000004"/>
    <row r="43575" x14ac:dyDescent="0.55000000000000004"/>
    <row r="43576" x14ac:dyDescent="0.55000000000000004"/>
    <row r="43577" x14ac:dyDescent="0.55000000000000004"/>
    <row r="43578" x14ac:dyDescent="0.55000000000000004"/>
    <row r="43579" x14ac:dyDescent="0.55000000000000004"/>
    <row r="43580" x14ac:dyDescent="0.55000000000000004"/>
    <row r="43581" x14ac:dyDescent="0.55000000000000004"/>
    <row r="43582" x14ac:dyDescent="0.55000000000000004"/>
    <row r="43583" x14ac:dyDescent="0.55000000000000004"/>
    <row r="43584" x14ac:dyDescent="0.55000000000000004"/>
    <row r="43585" x14ac:dyDescent="0.55000000000000004"/>
    <row r="43586" x14ac:dyDescent="0.55000000000000004"/>
    <row r="43587" x14ac:dyDescent="0.55000000000000004"/>
    <row r="43588" x14ac:dyDescent="0.55000000000000004"/>
    <row r="43589" x14ac:dyDescent="0.55000000000000004"/>
    <row r="43590" x14ac:dyDescent="0.55000000000000004"/>
    <row r="43591" x14ac:dyDescent="0.55000000000000004"/>
    <row r="43592" x14ac:dyDescent="0.55000000000000004"/>
    <row r="43593" x14ac:dyDescent="0.55000000000000004"/>
    <row r="43594" x14ac:dyDescent="0.55000000000000004"/>
    <row r="43595" x14ac:dyDescent="0.55000000000000004"/>
    <row r="43596" x14ac:dyDescent="0.55000000000000004"/>
    <row r="43597" x14ac:dyDescent="0.55000000000000004"/>
    <row r="43598" x14ac:dyDescent="0.55000000000000004"/>
    <row r="43599" x14ac:dyDescent="0.55000000000000004"/>
    <row r="43600" x14ac:dyDescent="0.55000000000000004"/>
    <row r="43601" x14ac:dyDescent="0.55000000000000004"/>
    <row r="43602" x14ac:dyDescent="0.55000000000000004"/>
    <row r="43603" x14ac:dyDescent="0.55000000000000004"/>
    <row r="43604" x14ac:dyDescent="0.55000000000000004"/>
    <row r="43605" x14ac:dyDescent="0.55000000000000004"/>
    <row r="43606" x14ac:dyDescent="0.55000000000000004"/>
    <row r="43607" x14ac:dyDescent="0.55000000000000004"/>
    <row r="43608" x14ac:dyDescent="0.55000000000000004"/>
    <row r="43609" x14ac:dyDescent="0.55000000000000004"/>
    <row r="43610" x14ac:dyDescent="0.55000000000000004"/>
    <row r="43611" x14ac:dyDescent="0.55000000000000004"/>
    <row r="43612" x14ac:dyDescent="0.55000000000000004"/>
    <row r="43613" x14ac:dyDescent="0.55000000000000004"/>
    <row r="43614" x14ac:dyDescent="0.55000000000000004"/>
    <row r="43615" x14ac:dyDescent="0.55000000000000004"/>
    <row r="43616" x14ac:dyDescent="0.55000000000000004"/>
    <row r="43617" x14ac:dyDescent="0.55000000000000004"/>
    <row r="43618" x14ac:dyDescent="0.55000000000000004"/>
    <row r="43619" x14ac:dyDescent="0.55000000000000004"/>
    <row r="43620" x14ac:dyDescent="0.55000000000000004"/>
    <row r="43621" x14ac:dyDescent="0.55000000000000004"/>
    <row r="43622" x14ac:dyDescent="0.55000000000000004"/>
    <row r="43623" x14ac:dyDescent="0.55000000000000004"/>
    <row r="43624" x14ac:dyDescent="0.55000000000000004"/>
    <row r="43625" x14ac:dyDescent="0.55000000000000004"/>
    <row r="43626" x14ac:dyDescent="0.55000000000000004"/>
    <row r="43627" x14ac:dyDescent="0.55000000000000004"/>
    <row r="43628" x14ac:dyDescent="0.55000000000000004"/>
    <row r="43629" x14ac:dyDescent="0.55000000000000004"/>
    <row r="43630" x14ac:dyDescent="0.55000000000000004"/>
    <row r="43631" x14ac:dyDescent="0.55000000000000004"/>
    <row r="43632" x14ac:dyDescent="0.55000000000000004"/>
    <row r="43633" x14ac:dyDescent="0.55000000000000004"/>
    <row r="43634" x14ac:dyDescent="0.55000000000000004"/>
    <row r="43635" x14ac:dyDescent="0.55000000000000004"/>
    <row r="43636" x14ac:dyDescent="0.55000000000000004"/>
    <row r="43637" x14ac:dyDescent="0.55000000000000004"/>
    <row r="43638" x14ac:dyDescent="0.55000000000000004"/>
    <row r="43639" x14ac:dyDescent="0.55000000000000004"/>
    <row r="43640" x14ac:dyDescent="0.55000000000000004"/>
    <row r="43641" x14ac:dyDescent="0.55000000000000004"/>
    <row r="43642" x14ac:dyDescent="0.55000000000000004"/>
    <row r="43643" x14ac:dyDescent="0.55000000000000004"/>
    <row r="43644" x14ac:dyDescent="0.55000000000000004"/>
    <row r="43645" x14ac:dyDescent="0.55000000000000004"/>
    <row r="43646" x14ac:dyDescent="0.55000000000000004"/>
    <row r="43647" x14ac:dyDescent="0.55000000000000004"/>
    <row r="43648" x14ac:dyDescent="0.55000000000000004"/>
    <row r="43649" x14ac:dyDescent="0.55000000000000004"/>
    <row r="43650" x14ac:dyDescent="0.55000000000000004"/>
    <row r="43651" x14ac:dyDescent="0.55000000000000004"/>
    <row r="43652" x14ac:dyDescent="0.55000000000000004"/>
    <row r="43653" x14ac:dyDescent="0.55000000000000004"/>
    <row r="43654" x14ac:dyDescent="0.55000000000000004"/>
    <row r="43655" x14ac:dyDescent="0.55000000000000004"/>
    <row r="43656" x14ac:dyDescent="0.55000000000000004"/>
    <row r="43657" x14ac:dyDescent="0.55000000000000004"/>
    <row r="43658" x14ac:dyDescent="0.55000000000000004"/>
    <row r="43659" x14ac:dyDescent="0.55000000000000004"/>
    <row r="43660" x14ac:dyDescent="0.55000000000000004"/>
    <row r="43661" x14ac:dyDescent="0.55000000000000004"/>
    <row r="43662" x14ac:dyDescent="0.55000000000000004"/>
    <row r="43663" x14ac:dyDescent="0.55000000000000004"/>
    <row r="43664" x14ac:dyDescent="0.55000000000000004"/>
    <row r="43665" x14ac:dyDescent="0.55000000000000004"/>
    <row r="43666" x14ac:dyDescent="0.55000000000000004"/>
    <row r="43667" x14ac:dyDescent="0.55000000000000004"/>
    <row r="43668" x14ac:dyDescent="0.55000000000000004"/>
    <row r="43669" x14ac:dyDescent="0.55000000000000004"/>
    <row r="43670" x14ac:dyDescent="0.55000000000000004"/>
    <row r="43671" x14ac:dyDescent="0.55000000000000004"/>
    <row r="43672" x14ac:dyDescent="0.55000000000000004"/>
    <row r="43673" x14ac:dyDescent="0.55000000000000004"/>
    <row r="43674" x14ac:dyDescent="0.55000000000000004"/>
    <row r="43675" x14ac:dyDescent="0.55000000000000004"/>
    <row r="43676" x14ac:dyDescent="0.55000000000000004"/>
    <row r="43677" x14ac:dyDescent="0.55000000000000004"/>
    <row r="43678" x14ac:dyDescent="0.55000000000000004"/>
    <row r="43679" x14ac:dyDescent="0.55000000000000004"/>
    <row r="43680" x14ac:dyDescent="0.55000000000000004"/>
    <row r="43681" x14ac:dyDescent="0.55000000000000004"/>
    <row r="43682" x14ac:dyDescent="0.55000000000000004"/>
    <row r="43683" x14ac:dyDescent="0.55000000000000004"/>
    <row r="43684" x14ac:dyDescent="0.55000000000000004"/>
    <row r="43685" x14ac:dyDescent="0.55000000000000004"/>
    <row r="43686" x14ac:dyDescent="0.55000000000000004"/>
    <row r="43687" x14ac:dyDescent="0.55000000000000004"/>
    <row r="43688" x14ac:dyDescent="0.55000000000000004"/>
    <row r="43689" x14ac:dyDescent="0.55000000000000004"/>
    <row r="43690" x14ac:dyDescent="0.55000000000000004"/>
    <row r="43691" x14ac:dyDescent="0.55000000000000004"/>
    <row r="43692" x14ac:dyDescent="0.55000000000000004"/>
    <row r="43693" x14ac:dyDescent="0.55000000000000004"/>
    <row r="43694" x14ac:dyDescent="0.55000000000000004"/>
    <row r="43695" x14ac:dyDescent="0.55000000000000004"/>
    <row r="43696" x14ac:dyDescent="0.55000000000000004"/>
    <row r="43697" x14ac:dyDescent="0.55000000000000004"/>
    <row r="43698" x14ac:dyDescent="0.55000000000000004"/>
    <row r="43699" x14ac:dyDescent="0.55000000000000004"/>
    <row r="43700" x14ac:dyDescent="0.55000000000000004"/>
    <row r="43701" x14ac:dyDescent="0.55000000000000004"/>
    <row r="43702" x14ac:dyDescent="0.55000000000000004"/>
    <row r="43703" x14ac:dyDescent="0.55000000000000004"/>
    <row r="43704" x14ac:dyDescent="0.55000000000000004"/>
    <row r="43705" x14ac:dyDescent="0.55000000000000004"/>
    <row r="43706" x14ac:dyDescent="0.55000000000000004"/>
    <row r="43707" x14ac:dyDescent="0.55000000000000004"/>
    <row r="43708" x14ac:dyDescent="0.55000000000000004"/>
    <row r="43709" x14ac:dyDescent="0.55000000000000004"/>
    <row r="43710" x14ac:dyDescent="0.55000000000000004"/>
    <row r="43711" x14ac:dyDescent="0.55000000000000004"/>
    <row r="43712" x14ac:dyDescent="0.55000000000000004"/>
    <row r="43713" x14ac:dyDescent="0.55000000000000004"/>
    <row r="43714" x14ac:dyDescent="0.55000000000000004"/>
    <row r="43715" x14ac:dyDescent="0.55000000000000004"/>
    <row r="43716" x14ac:dyDescent="0.55000000000000004"/>
    <row r="43717" x14ac:dyDescent="0.55000000000000004"/>
    <row r="43718" x14ac:dyDescent="0.55000000000000004"/>
    <row r="43719" x14ac:dyDescent="0.55000000000000004"/>
    <row r="43720" x14ac:dyDescent="0.55000000000000004"/>
    <row r="43721" x14ac:dyDescent="0.55000000000000004"/>
    <row r="43722" x14ac:dyDescent="0.55000000000000004"/>
    <row r="43723" x14ac:dyDescent="0.55000000000000004"/>
    <row r="43724" x14ac:dyDescent="0.55000000000000004"/>
    <row r="43725" x14ac:dyDescent="0.55000000000000004"/>
    <row r="43726" x14ac:dyDescent="0.55000000000000004"/>
    <row r="43727" x14ac:dyDescent="0.55000000000000004"/>
    <row r="43728" x14ac:dyDescent="0.55000000000000004"/>
    <row r="43729" x14ac:dyDescent="0.55000000000000004"/>
    <row r="43730" x14ac:dyDescent="0.55000000000000004"/>
    <row r="43731" x14ac:dyDescent="0.55000000000000004"/>
    <row r="43732" x14ac:dyDescent="0.55000000000000004"/>
    <row r="43733" x14ac:dyDescent="0.55000000000000004"/>
    <row r="43734" x14ac:dyDescent="0.55000000000000004"/>
    <row r="43735" x14ac:dyDescent="0.55000000000000004"/>
    <row r="43736" x14ac:dyDescent="0.55000000000000004"/>
    <row r="43737" x14ac:dyDescent="0.55000000000000004"/>
    <row r="43738" x14ac:dyDescent="0.55000000000000004"/>
    <row r="43739" x14ac:dyDescent="0.55000000000000004"/>
    <row r="43740" x14ac:dyDescent="0.55000000000000004"/>
    <row r="43741" x14ac:dyDescent="0.55000000000000004"/>
    <row r="43742" x14ac:dyDescent="0.55000000000000004"/>
    <row r="43743" x14ac:dyDescent="0.55000000000000004"/>
    <row r="43744" x14ac:dyDescent="0.55000000000000004"/>
    <row r="43745" x14ac:dyDescent="0.55000000000000004"/>
    <row r="43746" x14ac:dyDescent="0.55000000000000004"/>
    <row r="43747" x14ac:dyDescent="0.55000000000000004"/>
    <row r="43748" x14ac:dyDescent="0.55000000000000004"/>
    <row r="43749" x14ac:dyDescent="0.55000000000000004"/>
    <row r="43750" x14ac:dyDescent="0.55000000000000004"/>
    <row r="43751" x14ac:dyDescent="0.55000000000000004"/>
    <row r="43752" x14ac:dyDescent="0.55000000000000004"/>
    <row r="43753" x14ac:dyDescent="0.55000000000000004"/>
    <row r="43754" x14ac:dyDescent="0.55000000000000004"/>
    <row r="43755" x14ac:dyDescent="0.55000000000000004"/>
    <row r="43756" x14ac:dyDescent="0.55000000000000004"/>
    <row r="43757" x14ac:dyDescent="0.55000000000000004"/>
    <row r="43758" x14ac:dyDescent="0.55000000000000004"/>
    <row r="43759" x14ac:dyDescent="0.55000000000000004"/>
    <row r="43760" x14ac:dyDescent="0.55000000000000004"/>
    <row r="43761" x14ac:dyDescent="0.55000000000000004"/>
    <row r="43762" x14ac:dyDescent="0.55000000000000004"/>
    <row r="43763" x14ac:dyDescent="0.55000000000000004"/>
    <row r="43764" x14ac:dyDescent="0.55000000000000004"/>
    <row r="43765" x14ac:dyDescent="0.55000000000000004"/>
    <row r="43766" x14ac:dyDescent="0.55000000000000004"/>
    <row r="43767" x14ac:dyDescent="0.55000000000000004"/>
    <row r="43768" x14ac:dyDescent="0.55000000000000004"/>
    <row r="43769" x14ac:dyDescent="0.55000000000000004"/>
    <row r="43770" x14ac:dyDescent="0.55000000000000004"/>
    <row r="43771" x14ac:dyDescent="0.55000000000000004"/>
    <row r="43772" x14ac:dyDescent="0.55000000000000004"/>
    <row r="43773" x14ac:dyDescent="0.55000000000000004"/>
    <row r="43774" x14ac:dyDescent="0.55000000000000004"/>
    <row r="43775" x14ac:dyDescent="0.55000000000000004"/>
    <row r="43776" x14ac:dyDescent="0.55000000000000004"/>
    <row r="43777" x14ac:dyDescent="0.55000000000000004"/>
    <row r="43778" x14ac:dyDescent="0.55000000000000004"/>
    <row r="43779" x14ac:dyDescent="0.55000000000000004"/>
    <row r="43780" x14ac:dyDescent="0.55000000000000004"/>
    <row r="43781" x14ac:dyDescent="0.55000000000000004"/>
    <row r="43782" x14ac:dyDescent="0.55000000000000004"/>
    <row r="43783" x14ac:dyDescent="0.55000000000000004"/>
    <row r="43784" x14ac:dyDescent="0.55000000000000004"/>
    <row r="43785" x14ac:dyDescent="0.55000000000000004"/>
    <row r="43786" x14ac:dyDescent="0.55000000000000004"/>
    <row r="43787" x14ac:dyDescent="0.55000000000000004"/>
    <row r="43788" x14ac:dyDescent="0.55000000000000004"/>
    <row r="43789" x14ac:dyDescent="0.55000000000000004"/>
    <row r="43790" x14ac:dyDescent="0.55000000000000004"/>
    <row r="43791" x14ac:dyDescent="0.55000000000000004"/>
    <row r="43792" x14ac:dyDescent="0.55000000000000004"/>
    <row r="43793" x14ac:dyDescent="0.55000000000000004"/>
    <row r="43794" x14ac:dyDescent="0.55000000000000004"/>
    <row r="43795" x14ac:dyDescent="0.55000000000000004"/>
    <row r="43796" x14ac:dyDescent="0.55000000000000004"/>
    <row r="43797" x14ac:dyDescent="0.55000000000000004"/>
    <row r="43798" x14ac:dyDescent="0.55000000000000004"/>
    <row r="43799" x14ac:dyDescent="0.55000000000000004"/>
    <row r="43800" x14ac:dyDescent="0.55000000000000004"/>
    <row r="43801" x14ac:dyDescent="0.55000000000000004"/>
    <row r="43802" x14ac:dyDescent="0.55000000000000004"/>
    <row r="43803" x14ac:dyDescent="0.55000000000000004"/>
    <row r="43804" x14ac:dyDescent="0.55000000000000004"/>
    <row r="43805" x14ac:dyDescent="0.55000000000000004"/>
    <row r="43806" x14ac:dyDescent="0.55000000000000004"/>
    <row r="43807" x14ac:dyDescent="0.55000000000000004"/>
    <row r="43808" x14ac:dyDescent="0.55000000000000004"/>
    <row r="43809" x14ac:dyDescent="0.55000000000000004"/>
    <row r="43810" x14ac:dyDescent="0.55000000000000004"/>
    <row r="43811" x14ac:dyDescent="0.55000000000000004"/>
    <row r="43812" x14ac:dyDescent="0.55000000000000004"/>
    <row r="43813" x14ac:dyDescent="0.55000000000000004"/>
    <row r="43814" x14ac:dyDescent="0.55000000000000004"/>
    <row r="43815" x14ac:dyDescent="0.55000000000000004"/>
    <row r="43816" x14ac:dyDescent="0.55000000000000004"/>
    <row r="43817" x14ac:dyDescent="0.55000000000000004"/>
    <row r="43818" x14ac:dyDescent="0.55000000000000004"/>
    <row r="43819" x14ac:dyDescent="0.55000000000000004"/>
    <row r="43820" x14ac:dyDescent="0.55000000000000004"/>
    <row r="43821" x14ac:dyDescent="0.55000000000000004"/>
    <row r="43822" x14ac:dyDescent="0.55000000000000004"/>
    <row r="43823" x14ac:dyDescent="0.55000000000000004"/>
    <row r="43824" x14ac:dyDescent="0.55000000000000004"/>
    <row r="43825" x14ac:dyDescent="0.55000000000000004"/>
    <row r="43826" x14ac:dyDescent="0.55000000000000004"/>
    <row r="43827" x14ac:dyDescent="0.55000000000000004"/>
    <row r="43828" x14ac:dyDescent="0.55000000000000004"/>
    <row r="43829" x14ac:dyDescent="0.55000000000000004"/>
    <row r="43830" x14ac:dyDescent="0.55000000000000004"/>
    <row r="43831" x14ac:dyDescent="0.55000000000000004"/>
    <row r="43832" x14ac:dyDescent="0.55000000000000004"/>
    <row r="43833" x14ac:dyDescent="0.55000000000000004"/>
    <row r="43834" x14ac:dyDescent="0.55000000000000004"/>
    <row r="43835" x14ac:dyDescent="0.55000000000000004"/>
    <row r="43836" x14ac:dyDescent="0.55000000000000004"/>
    <row r="43837" x14ac:dyDescent="0.55000000000000004"/>
    <row r="43838" x14ac:dyDescent="0.55000000000000004"/>
    <row r="43839" x14ac:dyDescent="0.55000000000000004"/>
    <row r="43840" x14ac:dyDescent="0.55000000000000004"/>
    <row r="43841" x14ac:dyDescent="0.55000000000000004"/>
    <row r="43842" x14ac:dyDescent="0.55000000000000004"/>
    <row r="43843" x14ac:dyDescent="0.55000000000000004"/>
    <row r="43844" x14ac:dyDescent="0.55000000000000004"/>
    <row r="43845" x14ac:dyDescent="0.55000000000000004"/>
    <row r="43846" x14ac:dyDescent="0.55000000000000004"/>
    <row r="43847" x14ac:dyDescent="0.55000000000000004"/>
    <row r="43848" x14ac:dyDescent="0.55000000000000004"/>
    <row r="43849" x14ac:dyDescent="0.55000000000000004"/>
    <row r="43850" x14ac:dyDescent="0.55000000000000004"/>
    <row r="43851" x14ac:dyDescent="0.55000000000000004"/>
    <row r="43852" x14ac:dyDescent="0.55000000000000004"/>
    <row r="43853" x14ac:dyDescent="0.55000000000000004"/>
    <row r="43854" x14ac:dyDescent="0.55000000000000004"/>
    <row r="43855" x14ac:dyDescent="0.55000000000000004"/>
    <row r="43856" x14ac:dyDescent="0.55000000000000004"/>
    <row r="43857" x14ac:dyDescent="0.55000000000000004"/>
    <row r="43858" x14ac:dyDescent="0.55000000000000004"/>
    <row r="43859" x14ac:dyDescent="0.55000000000000004"/>
    <row r="43860" x14ac:dyDescent="0.55000000000000004"/>
    <row r="43861" x14ac:dyDescent="0.55000000000000004"/>
    <row r="43862" x14ac:dyDescent="0.55000000000000004"/>
    <row r="43863" x14ac:dyDescent="0.55000000000000004"/>
    <row r="43864" x14ac:dyDescent="0.55000000000000004"/>
    <row r="43865" x14ac:dyDescent="0.55000000000000004"/>
    <row r="43866" x14ac:dyDescent="0.55000000000000004"/>
    <row r="43867" x14ac:dyDescent="0.55000000000000004"/>
    <row r="43868" x14ac:dyDescent="0.55000000000000004"/>
    <row r="43869" x14ac:dyDescent="0.55000000000000004"/>
    <row r="43870" x14ac:dyDescent="0.55000000000000004"/>
    <row r="43871" x14ac:dyDescent="0.55000000000000004"/>
    <row r="43872" x14ac:dyDescent="0.55000000000000004"/>
    <row r="43873" x14ac:dyDescent="0.55000000000000004"/>
    <row r="43874" x14ac:dyDescent="0.55000000000000004"/>
    <row r="43875" x14ac:dyDescent="0.55000000000000004"/>
    <row r="43876" x14ac:dyDescent="0.55000000000000004"/>
    <row r="43877" x14ac:dyDescent="0.55000000000000004"/>
    <row r="43878" x14ac:dyDescent="0.55000000000000004"/>
    <row r="43879" x14ac:dyDescent="0.55000000000000004"/>
    <row r="43880" x14ac:dyDescent="0.55000000000000004"/>
    <row r="43881" x14ac:dyDescent="0.55000000000000004"/>
    <row r="43882" x14ac:dyDescent="0.55000000000000004"/>
    <row r="43883" x14ac:dyDescent="0.55000000000000004"/>
    <row r="43884" x14ac:dyDescent="0.55000000000000004"/>
    <row r="43885" x14ac:dyDescent="0.55000000000000004"/>
    <row r="43886" x14ac:dyDescent="0.55000000000000004"/>
    <row r="43887" x14ac:dyDescent="0.55000000000000004"/>
    <row r="43888" x14ac:dyDescent="0.55000000000000004"/>
    <row r="43889" x14ac:dyDescent="0.55000000000000004"/>
    <row r="43890" x14ac:dyDescent="0.55000000000000004"/>
    <row r="43891" x14ac:dyDescent="0.55000000000000004"/>
    <row r="43892" x14ac:dyDescent="0.55000000000000004"/>
    <row r="43893" x14ac:dyDescent="0.55000000000000004"/>
    <row r="43894" x14ac:dyDescent="0.55000000000000004"/>
    <row r="43895" x14ac:dyDescent="0.55000000000000004"/>
    <row r="43896" x14ac:dyDescent="0.55000000000000004"/>
    <row r="43897" x14ac:dyDescent="0.55000000000000004"/>
    <row r="43898" x14ac:dyDescent="0.55000000000000004"/>
    <row r="43899" x14ac:dyDescent="0.55000000000000004"/>
    <row r="43900" x14ac:dyDescent="0.55000000000000004"/>
    <row r="43901" x14ac:dyDescent="0.55000000000000004"/>
    <row r="43902" x14ac:dyDescent="0.55000000000000004"/>
    <row r="43903" x14ac:dyDescent="0.55000000000000004"/>
    <row r="43904" x14ac:dyDescent="0.55000000000000004"/>
    <row r="43905" x14ac:dyDescent="0.55000000000000004"/>
    <row r="43906" x14ac:dyDescent="0.55000000000000004"/>
    <row r="43907" x14ac:dyDescent="0.55000000000000004"/>
    <row r="43908" x14ac:dyDescent="0.55000000000000004"/>
    <row r="43909" x14ac:dyDescent="0.55000000000000004"/>
    <row r="43910" x14ac:dyDescent="0.55000000000000004"/>
    <row r="43911" x14ac:dyDescent="0.55000000000000004"/>
    <row r="43912" x14ac:dyDescent="0.55000000000000004"/>
    <row r="43913" x14ac:dyDescent="0.55000000000000004"/>
    <row r="43914" x14ac:dyDescent="0.55000000000000004"/>
    <row r="43915" x14ac:dyDescent="0.55000000000000004"/>
    <row r="43916" x14ac:dyDescent="0.55000000000000004"/>
    <row r="43917" x14ac:dyDescent="0.55000000000000004"/>
    <row r="43918" x14ac:dyDescent="0.55000000000000004"/>
    <row r="43919" x14ac:dyDescent="0.55000000000000004"/>
    <row r="43920" x14ac:dyDescent="0.55000000000000004"/>
    <row r="43921" x14ac:dyDescent="0.55000000000000004"/>
    <row r="43922" x14ac:dyDescent="0.55000000000000004"/>
    <row r="43923" x14ac:dyDescent="0.55000000000000004"/>
    <row r="43924" x14ac:dyDescent="0.55000000000000004"/>
    <row r="43925" x14ac:dyDescent="0.55000000000000004"/>
    <row r="43926" x14ac:dyDescent="0.55000000000000004"/>
    <row r="43927" x14ac:dyDescent="0.55000000000000004"/>
    <row r="43928" x14ac:dyDescent="0.55000000000000004"/>
    <row r="43929" x14ac:dyDescent="0.55000000000000004"/>
    <row r="43930" x14ac:dyDescent="0.55000000000000004"/>
    <row r="43931" x14ac:dyDescent="0.55000000000000004"/>
    <row r="43932" x14ac:dyDescent="0.55000000000000004"/>
    <row r="43933" x14ac:dyDescent="0.55000000000000004"/>
    <row r="43934" x14ac:dyDescent="0.55000000000000004"/>
    <row r="43935" x14ac:dyDescent="0.55000000000000004"/>
    <row r="43936" x14ac:dyDescent="0.55000000000000004"/>
    <row r="43937" x14ac:dyDescent="0.55000000000000004"/>
    <row r="43938" x14ac:dyDescent="0.55000000000000004"/>
    <row r="43939" x14ac:dyDescent="0.55000000000000004"/>
    <row r="43940" x14ac:dyDescent="0.55000000000000004"/>
    <row r="43941" x14ac:dyDescent="0.55000000000000004"/>
    <row r="43942" x14ac:dyDescent="0.55000000000000004"/>
    <row r="43943" x14ac:dyDescent="0.55000000000000004"/>
    <row r="43944" x14ac:dyDescent="0.55000000000000004"/>
    <row r="43945" x14ac:dyDescent="0.55000000000000004"/>
    <row r="43946" x14ac:dyDescent="0.55000000000000004"/>
    <row r="43947" x14ac:dyDescent="0.55000000000000004"/>
    <row r="43948" x14ac:dyDescent="0.55000000000000004"/>
    <row r="43949" x14ac:dyDescent="0.55000000000000004"/>
    <row r="43950" x14ac:dyDescent="0.55000000000000004"/>
    <row r="43951" x14ac:dyDescent="0.55000000000000004"/>
    <row r="43952" x14ac:dyDescent="0.55000000000000004"/>
    <row r="43953" x14ac:dyDescent="0.55000000000000004"/>
    <row r="43954" x14ac:dyDescent="0.55000000000000004"/>
    <row r="43955" x14ac:dyDescent="0.55000000000000004"/>
    <row r="43956" x14ac:dyDescent="0.55000000000000004"/>
    <row r="43957" x14ac:dyDescent="0.55000000000000004"/>
    <row r="43958" x14ac:dyDescent="0.55000000000000004"/>
    <row r="43959" x14ac:dyDescent="0.55000000000000004"/>
    <row r="43960" x14ac:dyDescent="0.55000000000000004"/>
    <row r="43961" x14ac:dyDescent="0.55000000000000004"/>
    <row r="43962" x14ac:dyDescent="0.55000000000000004"/>
    <row r="43963" x14ac:dyDescent="0.55000000000000004"/>
    <row r="43964" x14ac:dyDescent="0.55000000000000004"/>
    <row r="43965" x14ac:dyDescent="0.55000000000000004"/>
    <row r="43966" x14ac:dyDescent="0.55000000000000004"/>
    <row r="43967" x14ac:dyDescent="0.55000000000000004"/>
    <row r="43968" x14ac:dyDescent="0.55000000000000004"/>
    <row r="43969" x14ac:dyDescent="0.55000000000000004"/>
    <row r="43970" x14ac:dyDescent="0.55000000000000004"/>
    <row r="43971" x14ac:dyDescent="0.55000000000000004"/>
    <row r="43972" x14ac:dyDescent="0.55000000000000004"/>
    <row r="43973" x14ac:dyDescent="0.55000000000000004"/>
    <row r="43974" x14ac:dyDescent="0.55000000000000004"/>
    <row r="43975" x14ac:dyDescent="0.55000000000000004"/>
    <row r="43976" x14ac:dyDescent="0.55000000000000004"/>
    <row r="43977" x14ac:dyDescent="0.55000000000000004"/>
    <row r="43978" x14ac:dyDescent="0.55000000000000004"/>
    <row r="43979" x14ac:dyDescent="0.55000000000000004"/>
    <row r="43980" x14ac:dyDescent="0.55000000000000004"/>
    <row r="43981" x14ac:dyDescent="0.55000000000000004"/>
    <row r="43982" x14ac:dyDescent="0.55000000000000004"/>
    <row r="43983" x14ac:dyDescent="0.55000000000000004"/>
    <row r="43984" x14ac:dyDescent="0.55000000000000004"/>
    <row r="43985" x14ac:dyDescent="0.55000000000000004"/>
    <row r="43986" x14ac:dyDescent="0.55000000000000004"/>
    <row r="43987" x14ac:dyDescent="0.55000000000000004"/>
    <row r="43988" x14ac:dyDescent="0.55000000000000004"/>
    <row r="43989" x14ac:dyDescent="0.55000000000000004"/>
    <row r="43990" x14ac:dyDescent="0.55000000000000004"/>
    <row r="43991" x14ac:dyDescent="0.55000000000000004"/>
    <row r="43992" x14ac:dyDescent="0.55000000000000004"/>
    <row r="43993" x14ac:dyDescent="0.55000000000000004"/>
    <row r="43994" x14ac:dyDescent="0.55000000000000004"/>
    <row r="43995" x14ac:dyDescent="0.55000000000000004"/>
    <row r="43996" x14ac:dyDescent="0.55000000000000004"/>
    <row r="43997" x14ac:dyDescent="0.55000000000000004"/>
    <row r="43998" x14ac:dyDescent="0.55000000000000004"/>
    <row r="43999" x14ac:dyDescent="0.55000000000000004"/>
    <row r="44000" x14ac:dyDescent="0.55000000000000004"/>
    <row r="44001" x14ac:dyDescent="0.55000000000000004"/>
    <row r="44002" x14ac:dyDescent="0.55000000000000004"/>
    <row r="44003" x14ac:dyDescent="0.55000000000000004"/>
    <row r="44004" x14ac:dyDescent="0.55000000000000004"/>
    <row r="44005" x14ac:dyDescent="0.55000000000000004"/>
    <row r="44006" x14ac:dyDescent="0.55000000000000004"/>
    <row r="44007" x14ac:dyDescent="0.55000000000000004"/>
    <row r="44008" x14ac:dyDescent="0.55000000000000004"/>
    <row r="44009" x14ac:dyDescent="0.55000000000000004"/>
    <row r="44010" x14ac:dyDescent="0.55000000000000004"/>
    <row r="44011" x14ac:dyDescent="0.55000000000000004"/>
    <row r="44012" x14ac:dyDescent="0.55000000000000004"/>
    <row r="44013" x14ac:dyDescent="0.55000000000000004"/>
    <row r="44014" x14ac:dyDescent="0.55000000000000004"/>
    <row r="44015" x14ac:dyDescent="0.55000000000000004"/>
    <row r="44016" x14ac:dyDescent="0.55000000000000004"/>
    <row r="44017" x14ac:dyDescent="0.55000000000000004"/>
    <row r="44018" x14ac:dyDescent="0.55000000000000004"/>
    <row r="44019" x14ac:dyDescent="0.55000000000000004"/>
    <row r="44020" x14ac:dyDescent="0.55000000000000004"/>
    <row r="44021" x14ac:dyDescent="0.55000000000000004"/>
    <row r="44022" x14ac:dyDescent="0.55000000000000004"/>
    <row r="44023" x14ac:dyDescent="0.55000000000000004"/>
    <row r="44024" x14ac:dyDescent="0.55000000000000004"/>
    <row r="44025" x14ac:dyDescent="0.55000000000000004"/>
    <row r="44026" x14ac:dyDescent="0.55000000000000004"/>
    <row r="44027" x14ac:dyDescent="0.55000000000000004"/>
    <row r="44028" x14ac:dyDescent="0.55000000000000004"/>
    <row r="44029" x14ac:dyDescent="0.55000000000000004"/>
    <row r="44030" x14ac:dyDescent="0.55000000000000004"/>
    <row r="44031" x14ac:dyDescent="0.55000000000000004"/>
    <row r="44032" x14ac:dyDescent="0.55000000000000004"/>
    <row r="44033" x14ac:dyDescent="0.55000000000000004"/>
    <row r="44034" x14ac:dyDescent="0.55000000000000004"/>
    <row r="44035" x14ac:dyDescent="0.55000000000000004"/>
    <row r="44036" x14ac:dyDescent="0.55000000000000004"/>
    <row r="44037" x14ac:dyDescent="0.55000000000000004"/>
    <row r="44038" x14ac:dyDescent="0.55000000000000004"/>
    <row r="44039" x14ac:dyDescent="0.55000000000000004"/>
    <row r="44040" x14ac:dyDescent="0.55000000000000004"/>
    <row r="44041" x14ac:dyDescent="0.55000000000000004"/>
    <row r="44042" x14ac:dyDescent="0.55000000000000004"/>
    <row r="44043" x14ac:dyDescent="0.55000000000000004"/>
    <row r="44044" x14ac:dyDescent="0.55000000000000004"/>
    <row r="44045" x14ac:dyDescent="0.55000000000000004"/>
    <row r="44046" x14ac:dyDescent="0.55000000000000004"/>
    <row r="44047" x14ac:dyDescent="0.55000000000000004"/>
    <row r="44048" x14ac:dyDescent="0.55000000000000004"/>
    <row r="44049" x14ac:dyDescent="0.55000000000000004"/>
    <row r="44050" x14ac:dyDescent="0.55000000000000004"/>
    <row r="44051" x14ac:dyDescent="0.55000000000000004"/>
    <row r="44052" x14ac:dyDescent="0.55000000000000004"/>
    <row r="44053" x14ac:dyDescent="0.55000000000000004"/>
    <row r="44054" x14ac:dyDescent="0.55000000000000004"/>
    <row r="44055" x14ac:dyDescent="0.55000000000000004"/>
    <row r="44056" x14ac:dyDescent="0.55000000000000004"/>
    <row r="44057" x14ac:dyDescent="0.55000000000000004"/>
    <row r="44058" x14ac:dyDescent="0.55000000000000004"/>
    <row r="44059" x14ac:dyDescent="0.55000000000000004"/>
    <row r="44060" x14ac:dyDescent="0.55000000000000004"/>
    <row r="44061" x14ac:dyDescent="0.55000000000000004"/>
    <row r="44062" x14ac:dyDescent="0.55000000000000004"/>
    <row r="44063" x14ac:dyDescent="0.55000000000000004"/>
    <row r="44064" x14ac:dyDescent="0.55000000000000004"/>
    <row r="44065" x14ac:dyDescent="0.55000000000000004"/>
    <row r="44066" x14ac:dyDescent="0.55000000000000004"/>
    <row r="44067" x14ac:dyDescent="0.55000000000000004"/>
    <row r="44068" x14ac:dyDescent="0.55000000000000004"/>
    <row r="44069" x14ac:dyDescent="0.55000000000000004"/>
    <row r="44070" x14ac:dyDescent="0.55000000000000004"/>
    <row r="44071" x14ac:dyDescent="0.55000000000000004"/>
    <row r="44072" x14ac:dyDescent="0.55000000000000004"/>
    <row r="44073" x14ac:dyDescent="0.55000000000000004"/>
    <row r="44074" x14ac:dyDescent="0.55000000000000004"/>
    <row r="44075" x14ac:dyDescent="0.55000000000000004"/>
    <row r="44076" x14ac:dyDescent="0.55000000000000004"/>
    <row r="44077" x14ac:dyDescent="0.55000000000000004"/>
    <row r="44078" x14ac:dyDescent="0.55000000000000004"/>
    <row r="44079" x14ac:dyDescent="0.55000000000000004"/>
    <row r="44080" x14ac:dyDescent="0.55000000000000004"/>
    <row r="44081" x14ac:dyDescent="0.55000000000000004"/>
    <row r="44082" x14ac:dyDescent="0.55000000000000004"/>
    <row r="44083" x14ac:dyDescent="0.55000000000000004"/>
    <row r="44084" x14ac:dyDescent="0.55000000000000004"/>
    <row r="44085" x14ac:dyDescent="0.55000000000000004"/>
    <row r="44086" x14ac:dyDescent="0.55000000000000004"/>
    <row r="44087" x14ac:dyDescent="0.55000000000000004"/>
    <row r="44088" x14ac:dyDescent="0.55000000000000004"/>
    <row r="44089" x14ac:dyDescent="0.55000000000000004"/>
    <row r="44090" x14ac:dyDescent="0.55000000000000004"/>
    <row r="44091" x14ac:dyDescent="0.55000000000000004"/>
    <row r="44092" x14ac:dyDescent="0.55000000000000004"/>
    <row r="44093" x14ac:dyDescent="0.55000000000000004"/>
    <row r="44094" x14ac:dyDescent="0.55000000000000004"/>
    <row r="44095" x14ac:dyDescent="0.55000000000000004"/>
    <row r="44096" x14ac:dyDescent="0.55000000000000004"/>
    <row r="44097" x14ac:dyDescent="0.55000000000000004"/>
    <row r="44098" x14ac:dyDescent="0.55000000000000004"/>
    <row r="44099" x14ac:dyDescent="0.55000000000000004"/>
    <row r="44100" x14ac:dyDescent="0.55000000000000004"/>
    <row r="44101" x14ac:dyDescent="0.55000000000000004"/>
    <row r="44102" x14ac:dyDescent="0.55000000000000004"/>
    <row r="44103" x14ac:dyDescent="0.55000000000000004"/>
    <row r="44104" x14ac:dyDescent="0.55000000000000004"/>
    <row r="44105" x14ac:dyDescent="0.55000000000000004"/>
    <row r="44106" x14ac:dyDescent="0.55000000000000004"/>
    <row r="44107" x14ac:dyDescent="0.55000000000000004"/>
    <row r="44108" x14ac:dyDescent="0.55000000000000004"/>
    <row r="44109" x14ac:dyDescent="0.55000000000000004"/>
    <row r="44110" x14ac:dyDescent="0.55000000000000004"/>
    <row r="44111" x14ac:dyDescent="0.55000000000000004"/>
    <row r="44112" x14ac:dyDescent="0.55000000000000004"/>
    <row r="44113" x14ac:dyDescent="0.55000000000000004"/>
    <row r="44114" x14ac:dyDescent="0.55000000000000004"/>
    <row r="44115" x14ac:dyDescent="0.55000000000000004"/>
    <row r="44116" x14ac:dyDescent="0.55000000000000004"/>
    <row r="44117" x14ac:dyDescent="0.55000000000000004"/>
    <row r="44118" x14ac:dyDescent="0.55000000000000004"/>
    <row r="44119" x14ac:dyDescent="0.55000000000000004"/>
    <row r="44120" x14ac:dyDescent="0.55000000000000004"/>
    <row r="44121" x14ac:dyDescent="0.55000000000000004"/>
    <row r="44122" x14ac:dyDescent="0.55000000000000004"/>
    <row r="44123" x14ac:dyDescent="0.55000000000000004"/>
    <row r="44124" x14ac:dyDescent="0.55000000000000004"/>
    <row r="44125" x14ac:dyDescent="0.55000000000000004"/>
    <row r="44126" x14ac:dyDescent="0.55000000000000004"/>
    <row r="44127" x14ac:dyDescent="0.55000000000000004"/>
    <row r="44128" x14ac:dyDescent="0.55000000000000004"/>
    <row r="44129" x14ac:dyDescent="0.55000000000000004"/>
    <row r="44130" x14ac:dyDescent="0.55000000000000004"/>
    <row r="44131" x14ac:dyDescent="0.55000000000000004"/>
    <row r="44132" x14ac:dyDescent="0.55000000000000004"/>
    <row r="44133" x14ac:dyDescent="0.55000000000000004"/>
    <row r="44134" x14ac:dyDescent="0.55000000000000004"/>
    <row r="44135" x14ac:dyDescent="0.55000000000000004"/>
    <row r="44136" x14ac:dyDescent="0.55000000000000004"/>
    <row r="44137" x14ac:dyDescent="0.55000000000000004"/>
    <row r="44138" x14ac:dyDescent="0.55000000000000004"/>
    <row r="44139" x14ac:dyDescent="0.55000000000000004"/>
    <row r="44140" x14ac:dyDescent="0.55000000000000004"/>
    <row r="44141" x14ac:dyDescent="0.55000000000000004"/>
    <row r="44142" x14ac:dyDescent="0.55000000000000004"/>
    <row r="44143" x14ac:dyDescent="0.55000000000000004"/>
    <row r="44144" x14ac:dyDescent="0.55000000000000004"/>
    <row r="44145" x14ac:dyDescent="0.55000000000000004"/>
    <row r="44146" x14ac:dyDescent="0.55000000000000004"/>
    <row r="44147" x14ac:dyDescent="0.55000000000000004"/>
    <row r="44148" x14ac:dyDescent="0.55000000000000004"/>
    <row r="44149" x14ac:dyDescent="0.55000000000000004"/>
    <row r="44150" x14ac:dyDescent="0.55000000000000004"/>
    <row r="44151" x14ac:dyDescent="0.55000000000000004"/>
    <row r="44152" x14ac:dyDescent="0.55000000000000004"/>
    <row r="44153" x14ac:dyDescent="0.55000000000000004"/>
    <row r="44154" x14ac:dyDescent="0.55000000000000004"/>
    <row r="44155" x14ac:dyDescent="0.55000000000000004"/>
    <row r="44156" x14ac:dyDescent="0.55000000000000004"/>
    <row r="44157" x14ac:dyDescent="0.55000000000000004"/>
    <row r="44158" x14ac:dyDescent="0.55000000000000004"/>
    <row r="44159" x14ac:dyDescent="0.55000000000000004"/>
    <row r="44160" x14ac:dyDescent="0.55000000000000004"/>
    <row r="44161" x14ac:dyDescent="0.55000000000000004"/>
    <row r="44162" x14ac:dyDescent="0.55000000000000004"/>
    <row r="44163" x14ac:dyDescent="0.55000000000000004"/>
    <row r="44164" x14ac:dyDescent="0.55000000000000004"/>
    <row r="44165" x14ac:dyDescent="0.55000000000000004"/>
    <row r="44166" x14ac:dyDescent="0.55000000000000004"/>
    <row r="44167" x14ac:dyDescent="0.55000000000000004"/>
    <row r="44168" x14ac:dyDescent="0.55000000000000004"/>
    <row r="44169" x14ac:dyDescent="0.55000000000000004"/>
    <row r="44170" x14ac:dyDescent="0.55000000000000004"/>
    <row r="44171" x14ac:dyDescent="0.55000000000000004"/>
    <row r="44172" x14ac:dyDescent="0.55000000000000004"/>
    <row r="44173" x14ac:dyDescent="0.55000000000000004"/>
    <row r="44174" x14ac:dyDescent="0.55000000000000004"/>
    <row r="44175" x14ac:dyDescent="0.55000000000000004"/>
    <row r="44176" x14ac:dyDescent="0.55000000000000004"/>
    <row r="44177" x14ac:dyDescent="0.55000000000000004"/>
    <row r="44178" x14ac:dyDescent="0.55000000000000004"/>
    <row r="44179" x14ac:dyDescent="0.55000000000000004"/>
    <row r="44180" x14ac:dyDescent="0.55000000000000004"/>
    <row r="44181" x14ac:dyDescent="0.55000000000000004"/>
    <row r="44182" x14ac:dyDescent="0.55000000000000004"/>
    <row r="44183" x14ac:dyDescent="0.55000000000000004"/>
    <row r="44184" x14ac:dyDescent="0.55000000000000004"/>
    <row r="44185" x14ac:dyDescent="0.55000000000000004"/>
    <row r="44186" x14ac:dyDescent="0.55000000000000004"/>
    <row r="44187" x14ac:dyDescent="0.55000000000000004"/>
    <row r="44188" x14ac:dyDescent="0.55000000000000004"/>
    <row r="44189" x14ac:dyDescent="0.55000000000000004"/>
    <row r="44190" x14ac:dyDescent="0.55000000000000004"/>
    <row r="44191" x14ac:dyDescent="0.55000000000000004"/>
    <row r="44192" x14ac:dyDescent="0.55000000000000004"/>
    <row r="44193" x14ac:dyDescent="0.55000000000000004"/>
    <row r="44194" x14ac:dyDescent="0.55000000000000004"/>
    <row r="44195" x14ac:dyDescent="0.55000000000000004"/>
    <row r="44196" x14ac:dyDescent="0.55000000000000004"/>
    <row r="44197" x14ac:dyDescent="0.55000000000000004"/>
    <row r="44198" x14ac:dyDescent="0.55000000000000004"/>
    <row r="44199" x14ac:dyDescent="0.55000000000000004"/>
    <row r="44200" x14ac:dyDescent="0.55000000000000004"/>
    <row r="44201" x14ac:dyDescent="0.55000000000000004"/>
    <row r="44202" x14ac:dyDescent="0.55000000000000004"/>
    <row r="44203" x14ac:dyDescent="0.55000000000000004"/>
    <row r="44204" x14ac:dyDescent="0.55000000000000004"/>
    <row r="44205" x14ac:dyDescent="0.55000000000000004"/>
    <row r="44206" x14ac:dyDescent="0.55000000000000004"/>
    <row r="44207" x14ac:dyDescent="0.55000000000000004"/>
    <row r="44208" x14ac:dyDescent="0.55000000000000004"/>
    <row r="44209" x14ac:dyDescent="0.55000000000000004"/>
    <row r="44210" x14ac:dyDescent="0.55000000000000004"/>
    <row r="44211" x14ac:dyDescent="0.55000000000000004"/>
    <row r="44212" x14ac:dyDescent="0.55000000000000004"/>
    <row r="44213" x14ac:dyDescent="0.55000000000000004"/>
    <row r="44214" x14ac:dyDescent="0.55000000000000004"/>
    <row r="44215" x14ac:dyDescent="0.55000000000000004"/>
    <row r="44216" x14ac:dyDescent="0.55000000000000004"/>
    <row r="44217" x14ac:dyDescent="0.55000000000000004"/>
    <row r="44218" x14ac:dyDescent="0.55000000000000004"/>
    <row r="44219" x14ac:dyDescent="0.55000000000000004"/>
    <row r="44220" x14ac:dyDescent="0.55000000000000004"/>
    <row r="44221" x14ac:dyDescent="0.55000000000000004"/>
    <row r="44222" x14ac:dyDescent="0.55000000000000004"/>
    <row r="44223" x14ac:dyDescent="0.55000000000000004"/>
    <row r="44224" x14ac:dyDescent="0.55000000000000004"/>
    <row r="44225" x14ac:dyDescent="0.55000000000000004"/>
    <row r="44226" x14ac:dyDescent="0.55000000000000004"/>
    <row r="44227" x14ac:dyDescent="0.55000000000000004"/>
    <row r="44228" x14ac:dyDescent="0.55000000000000004"/>
    <row r="44229" x14ac:dyDescent="0.55000000000000004"/>
    <row r="44230" x14ac:dyDescent="0.55000000000000004"/>
    <row r="44231" x14ac:dyDescent="0.55000000000000004"/>
    <row r="44232" x14ac:dyDescent="0.55000000000000004"/>
    <row r="44233" x14ac:dyDescent="0.55000000000000004"/>
    <row r="44234" x14ac:dyDescent="0.55000000000000004"/>
    <row r="44235" x14ac:dyDescent="0.55000000000000004"/>
    <row r="44236" x14ac:dyDescent="0.55000000000000004"/>
    <row r="44237" x14ac:dyDescent="0.55000000000000004"/>
    <row r="44238" x14ac:dyDescent="0.55000000000000004"/>
    <row r="44239" x14ac:dyDescent="0.55000000000000004"/>
    <row r="44240" x14ac:dyDescent="0.55000000000000004"/>
    <row r="44241" x14ac:dyDescent="0.55000000000000004"/>
    <row r="44242" x14ac:dyDescent="0.55000000000000004"/>
    <row r="44243" x14ac:dyDescent="0.55000000000000004"/>
    <row r="44244" x14ac:dyDescent="0.55000000000000004"/>
    <row r="44245" x14ac:dyDescent="0.55000000000000004"/>
    <row r="44246" x14ac:dyDescent="0.55000000000000004"/>
    <row r="44247" x14ac:dyDescent="0.55000000000000004"/>
    <row r="44248" x14ac:dyDescent="0.55000000000000004"/>
    <row r="44249" x14ac:dyDescent="0.55000000000000004"/>
    <row r="44250" x14ac:dyDescent="0.55000000000000004"/>
    <row r="44251" x14ac:dyDescent="0.55000000000000004"/>
    <row r="44252" x14ac:dyDescent="0.55000000000000004"/>
    <row r="44253" x14ac:dyDescent="0.55000000000000004"/>
    <row r="44254" x14ac:dyDescent="0.55000000000000004"/>
    <row r="44255" x14ac:dyDescent="0.55000000000000004"/>
    <row r="44256" x14ac:dyDescent="0.55000000000000004"/>
    <row r="44257" x14ac:dyDescent="0.55000000000000004"/>
    <row r="44258" x14ac:dyDescent="0.55000000000000004"/>
    <row r="44259" x14ac:dyDescent="0.55000000000000004"/>
    <row r="44260" x14ac:dyDescent="0.55000000000000004"/>
    <row r="44261" x14ac:dyDescent="0.55000000000000004"/>
    <row r="44262" x14ac:dyDescent="0.55000000000000004"/>
    <row r="44263" x14ac:dyDescent="0.55000000000000004"/>
    <row r="44264" x14ac:dyDescent="0.55000000000000004"/>
    <row r="44265" x14ac:dyDescent="0.55000000000000004"/>
    <row r="44266" x14ac:dyDescent="0.55000000000000004"/>
    <row r="44267" x14ac:dyDescent="0.55000000000000004"/>
    <row r="44268" x14ac:dyDescent="0.55000000000000004"/>
    <row r="44269" x14ac:dyDescent="0.55000000000000004"/>
    <row r="44270" x14ac:dyDescent="0.55000000000000004"/>
    <row r="44271" x14ac:dyDescent="0.55000000000000004"/>
    <row r="44272" x14ac:dyDescent="0.55000000000000004"/>
    <row r="44273" x14ac:dyDescent="0.55000000000000004"/>
    <row r="44274" x14ac:dyDescent="0.55000000000000004"/>
    <row r="44275" x14ac:dyDescent="0.55000000000000004"/>
    <row r="44276" x14ac:dyDescent="0.55000000000000004"/>
    <row r="44277" x14ac:dyDescent="0.55000000000000004"/>
    <row r="44278" x14ac:dyDescent="0.55000000000000004"/>
    <row r="44279" x14ac:dyDescent="0.55000000000000004"/>
    <row r="44280" x14ac:dyDescent="0.55000000000000004"/>
    <row r="44281" x14ac:dyDescent="0.55000000000000004"/>
    <row r="44282" x14ac:dyDescent="0.55000000000000004"/>
    <row r="44283" x14ac:dyDescent="0.55000000000000004"/>
    <row r="44284" x14ac:dyDescent="0.55000000000000004"/>
    <row r="44285" x14ac:dyDescent="0.55000000000000004"/>
    <row r="44286" x14ac:dyDescent="0.55000000000000004"/>
    <row r="44287" x14ac:dyDescent="0.55000000000000004"/>
    <row r="44288" x14ac:dyDescent="0.55000000000000004"/>
    <row r="44289" x14ac:dyDescent="0.55000000000000004"/>
    <row r="44290" x14ac:dyDescent="0.55000000000000004"/>
    <row r="44291" x14ac:dyDescent="0.55000000000000004"/>
    <row r="44292" x14ac:dyDescent="0.55000000000000004"/>
    <row r="44293" x14ac:dyDescent="0.55000000000000004"/>
    <row r="44294" x14ac:dyDescent="0.55000000000000004"/>
    <row r="44295" x14ac:dyDescent="0.55000000000000004"/>
    <row r="44296" x14ac:dyDescent="0.55000000000000004"/>
    <row r="44297" x14ac:dyDescent="0.55000000000000004"/>
    <row r="44298" x14ac:dyDescent="0.55000000000000004"/>
    <row r="44299" x14ac:dyDescent="0.55000000000000004"/>
    <row r="44300" x14ac:dyDescent="0.55000000000000004"/>
    <row r="44301" x14ac:dyDescent="0.55000000000000004"/>
    <row r="44302" x14ac:dyDescent="0.55000000000000004"/>
    <row r="44303" x14ac:dyDescent="0.55000000000000004"/>
    <row r="44304" x14ac:dyDescent="0.55000000000000004"/>
    <row r="44305" x14ac:dyDescent="0.55000000000000004"/>
    <row r="44306" x14ac:dyDescent="0.55000000000000004"/>
    <row r="44307" x14ac:dyDescent="0.55000000000000004"/>
    <row r="44308" x14ac:dyDescent="0.55000000000000004"/>
    <row r="44309" x14ac:dyDescent="0.55000000000000004"/>
    <row r="44310" x14ac:dyDescent="0.55000000000000004"/>
    <row r="44311" x14ac:dyDescent="0.55000000000000004"/>
    <row r="44312" x14ac:dyDescent="0.55000000000000004"/>
    <row r="44313" x14ac:dyDescent="0.55000000000000004"/>
    <row r="44314" x14ac:dyDescent="0.55000000000000004"/>
    <row r="44315" x14ac:dyDescent="0.55000000000000004"/>
    <row r="44316" x14ac:dyDescent="0.55000000000000004"/>
    <row r="44317" x14ac:dyDescent="0.55000000000000004"/>
    <row r="44318" x14ac:dyDescent="0.55000000000000004"/>
    <row r="44319" x14ac:dyDescent="0.55000000000000004"/>
    <row r="44320" x14ac:dyDescent="0.55000000000000004"/>
    <row r="44321" x14ac:dyDescent="0.55000000000000004"/>
    <row r="44322" x14ac:dyDescent="0.55000000000000004"/>
    <row r="44323" x14ac:dyDescent="0.55000000000000004"/>
    <row r="44324" x14ac:dyDescent="0.55000000000000004"/>
    <row r="44325" x14ac:dyDescent="0.55000000000000004"/>
    <row r="44326" x14ac:dyDescent="0.55000000000000004"/>
    <row r="44327" x14ac:dyDescent="0.55000000000000004"/>
    <row r="44328" x14ac:dyDescent="0.55000000000000004"/>
    <row r="44329" x14ac:dyDescent="0.55000000000000004"/>
    <row r="44330" x14ac:dyDescent="0.55000000000000004"/>
    <row r="44331" x14ac:dyDescent="0.55000000000000004"/>
    <row r="44332" x14ac:dyDescent="0.55000000000000004"/>
    <row r="44333" x14ac:dyDescent="0.55000000000000004"/>
    <row r="44334" x14ac:dyDescent="0.55000000000000004"/>
    <row r="44335" x14ac:dyDescent="0.55000000000000004"/>
    <row r="44336" x14ac:dyDescent="0.55000000000000004"/>
    <row r="44337" x14ac:dyDescent="0.55000000000000004"/>
    <row r="44338" x14ac:dyDescent="0.55000000000000004"/>
    <row r="44339" x14ac:dyDescent="0.55000000000000004"/>
    <row r="44340" x14ac:dyDescent="0.55000000000000004"/>
    <row r="44341" x14ac:dyDescent="0.55000000000000004"/>
    <row r="44342" x14ac:dyDescent="0.55000000000000004"/>
    <row r="44343" x14ac:dyDescent="0.55000000000000004"/>
    <row r="44344" x14ac:dyDescent="0.55000000000000004"/>
    <row r="44345" x14ac:dyDescent="0.55000000000000004"/>
    <row r="44346" x14ac:dyDescent="0.55000000000000004"/>
    <row r="44347" x14ac:dyDescent="0.55000000000000004"/>
    <row r="44348" x14ac:dyDescent="0.55000000000000004"/>
    <row r="44349" x14ac:dyDescent="0.55000000000000004"/>
    <row r="44350" x14ac:dyDescent="0.55000000000000004"/>
    <row r="44351" x14ac:dyDescent="0.55000000000000004"/>
    <row r="44352" x14ac:dyDescent="0.55000000000000004"/>
    <row r="44353" x14ac:dyDescent="0.55000000000000004"/>
    <row r="44354" x14ac:dyDescent="0.55000000000000004"/>
    <row r="44355" x14ac:dyDescent="0.55000000000000004"/>
    <row r="44356" x14ac:dyDescent="0.55000000000000004"/>
    <row r="44357" x14ac:dyDescent="0.55000000000000004"/>
    <row r="44358" x14ac:dyDescent="0.55000000000000004"/>
    <row r="44359" x14ac:dyDescent="0.55000000000000004"/>
    <row r="44360" x14ac:dyDescent="0.55000000000000004"/>
    <row r="44361" x14ac:dyDescent="0.55000000000000004"/>
    <row r="44362" x14ac:dyDescent="0.55000000000000004"/>
    <row r="44363" x14ac:dyDescent="0.55000000000000004"/>
    <row r="44364" x14ac:dyDescent="0.55000000000000004"/>
    <row r="44365" x14ac:dyDescent="0.55000000000000004"/>
    <row r="44366" x14ac:dyDescent="0.55000000000000004"/>
    <row r="44367" x14ac:dyDescent="0.55000000000000004"/>
    <row r="44368" x14ac:dyDescent="0.55000000000000004"/>
    <row r="44369" x14ac:dyDescent="0.55000000000000004"/>
    <row r="44370" x14ac:dyDescent="0.55000000000000004"/>
    <row r="44371" x14ac:dyDescent="0.55000000000000004"/>
    <row r="44372" x14ac:dyDescent="0.55000000000000004"/>
    <row r="44373" x14ac:dyDescent="0.55000000000000004"/>
    <row r="44374" x14ac:dyDescent="0.55000000000000004"/>
    <row r="44375" x14ac:dyDescent="0.55000000000000004"/>
    <row r="44376" x14ac:dyDescent="0.55000000000000004"/>
    <row r="44377" x14ac:dyDescent="0.55000000000000004"/>
    <row r="44378" x14ac:dyDescent="0.55000000000000004"/>
    <row r="44379" x14ac:dyDescent="0.55000000000000004"/>
    <row r="44380" x14ac:dyDescent="0.55000000000000004"/>
    <row r="44381" x14ac:dyDescent="0.55000000000000004"/>
    <row r="44382" x14ac:dyDescent="0.55000000000000004"/>
    <row r="44383" x14ac:dyDescent="0.55000000000000004"/>
    <row r="44384" x14ac:dyDescent="0.55000000000000004"/>
    <row r="44385" x14ac:dyDescent="0.55000000000000004"/>
    <row r="44386" x14ac:dyDescent="0.55000000000000004"/>
    <row r="44387" x14ac:dyDescent="0.55000000000000004"/>
    <row r="44388" x14ac:dyDescent="0.55000000000000004"/>
    <row r="44389" x14ac:dyDescent="0.55000000000000004"/>
    <row r="44390" x14ac:dyDescent="0.55000000000000004"/>
    <row r="44391" x14ac:dyDescent="0.55000000000000004"/>
    <row r="44392" x14ac:dyDescent="0.55000000000000004"/>
    <row r="44393" x14ac:dyDescent="0.55000000000000004"/>
    <row r="44394" x14ac:dyDescent="0.55000000000000004"/>
    <row r="44395" x14ac:dyDescent="0.55000000000000004"/>
    <row r="44396" x14ac:dyDescent="0.55000000000000004"/>
    <row r="44397" x14ac:dyDescent="0.55000000000000004"/>
    <row r="44398" x14ac:dyDescent="0.55000000000000004"/>
    <row r="44399" x14ac:dyDescent="0.55000000000000004"/>
    <row r="44400" x14ac:dyDescent="0.55000000000000004"/>
    <row r="44401" x14ac:dyDescent="0.55000000000000004"/>
    <row r="44402" x14ac:dyDescent="0.55000000000000004"/>
    <row r="44403" x14ac:dyDescent="0.55000000000000004"/>
    <row r="44404" x14ac:dyDescent="0.55000000000000004"/>
    <row r="44405" x14ac:dyDescent="0.55000000000000004"/>
    <row r="44406" x14ac:dyDescent="0.55000000000000004"/>
    <row r="44407" x14ac:dyDescent="0.55000000000000004"/>
    <row r="44408" x14ac:dyDescent="0.55000000000000004"/>
    <row r="44409" x14ac:dyDescent="0.55000000000000004"/>
    <row r="44410" x14ac:dyDescent="0.55000000000000004"/>
    <row r="44411" x14ac:dyDescent="0.55000000000000004"/>
    <row r="44412" x14ac:dyDescent="0.55000000000000004"/>
    <row r="44413" x14ac:dyDescent="0.55000000000000004"/>
    <row r="44414" x14ac:dyDescent="0.55000000000000004"/>
    <row r="44415" x14ac:dyDescent="0.55000000000000004"/>
    <row r="44416" x14ac:dyDescent="0.55000000000000004"/>
    <row r="44417" x14ac:dyDescent="0.55000000000000004"/>
    <row r="44418" x14ac:dyDescent="0.55000000000000004"/>
    <row r="44419" x14ac:dyDescent="0.55000000000000004"/>
    <row r="44420" x14ac:dyDescent="0.55000000000000004"/>
    <row r="44421" x14ac:dyDescent="0.55000000000000004"/>
    <row r="44422" x14ac:dyDescent="0.55000000000000004"/>
    <row r="44423" x14ac:dyDescent="0.55000000000000004"/>
    <row r="44424" x14ac:dyDescent="0.55000000000000004"/>
    <row r="44425" x14ac:dyDescent="0.55000000000000004"/>
    <row r="44426" x14ac:dyDescent="0.55000000000000004"/>
    <row r="44427" x14ac:dyDescent="0.55000000000000004"/>
    <row r="44428" x14ac:dyDescent="0.55000000000000004"/>
    <row r="44429" x14ac:dyDescent="0.55000000000000004"/>
    <row r="44430" x14ac:dyDescent="0.55000000000000004"/>
    <row r="44431" x14ac:dyDescent="0.55000000000000004"/>
    <row r="44432" x14ac:dyDescent="0.55000000000000004"/>
    <row r="44433" x14ac:dyDescent="0.55000000000000004"/>
    <row r="44434" x14ac:dyDescent="0.55000000000000004"/>
    <row r="44435" x14ac:dyDescent="0.55000000000000004"/>
    <row r="44436" x14ac:dyDescent="0.55000000000000004"/>
    <row r="44437" x14ac:dyDescent="0.55000000000000004"/>
    <row r="44438" x14ac:dyDescent="0.55000000000000004"/>
    <row r="44439" x14ac:dyDescent="0.55000000000000004"/>
    <row r="44440" x14ac:dyDescent="0.55000000000000004"/>
    <row r="44441" x14ac:dyDescent="0.55000000000000004"/>
    <row r="44442" x14ac:dyDescent="0.55000000000000004"/>
    <row r="44443" x14ac:dyDescent="0.55000000000000004"/>
    <row r="44444" x14ac:dyDescent="0.55000000000000004"/>
    <row r="44445" x14ac:dyDescent="0.55000000000000004"/>
    <row r="44446" x14ac:dyDescent="0.55000000000000004"/>
    <row r="44447" x14ac:dyDescent="0.55000000000000004"/>
    <row r="44448" x14ac:dyDescent="0.55000000000000004"/>
    <row r="44449" x14ac:dyDescent="0.55000000000000004"/>
    <row r="44450" x14ac:dyDescent="0.55000000000000004"/>
    <row r="44451" x14ac:dyDescent="0.55000000000000004"/>
    <row r="44452" x14ac:dyDescent="0.55000000000000004"/>
    <row r="44453" x14ac:dyDescent="0.55000000000000004"/>
    <row r="44454" x14ac:dyDescent="0.55000000000000004"/>
    <row r="44455" x14ac:dyDescent="0.55000000000000004"/>
    <row r="44456" x14ac:dyDescent="0.55000000000000004"/>
    <row r="44457" x14ac:dyDescent="0.55000000000000004"/>
    <row r="44458" x14ac:dyDescent="0.55000000000000004"/>
    <row r="44459" x14ac:dyDescent="0.55000000000000004"/>
    <row r="44460" x14ac:dyDescent="0.55000000000000004"/>
    <row r="44461" x14ac:dyDescent="0.55000000000000004"/>
    <row r="44462" x14ac:dyDescent="0.55000000000000004"/>
    <row r="44463" x14ac:dyDescent="0.55000000000000004"/>
    <row r="44464" x14ac:dyDescent="0.55000000000000004"/>
    <row r="44465" x14ac:dyDescent="0.55000000000000004"/>
    <row r="44466" x14ac:dyDescent="0.55000000000000004"/>
    <row r="44467" x14ac:dyDescent="0.55000000000000004"/>
    <row r="44468" x14ac:dyDescent="0.55000000000000004"/>
    <row r="44469" x14ac:dyDescent="0.55000000000000004"/>
    <row r="44470" x14ac:dyDescent="0.55000000000000004"/>
    <row r="44471" x14ac:dyDescent="0.55000000000000004"/>
    <row r="44472" x14ac:dyDescent="0.55000000000000004"/>
    <row r="44473" x14ac:dyDescent="0.55000000000000004"/>
    <row r="44474" x14ac:dyDescent="0.55000000000000004"/>
    <row r="44475" x14ac:dyDescent="0.55000000000000004"/>
    <row r="44476" x14ac:dyDescent="0.55000000000000004"/>
    <row r="44477" x14ac:dyDescent="0.55000000000000004"/>
    <row r="44478" x14ac:dyDescent="0.55000000000000004"/>
    <row r="44479" x14ac:dyDescent="0.55000000000000004"/>
    <row r="44480" x14ac:dyDescent="0.55000000000000004"/>
    <row r="44481" x14ac:dyDescent="0.55000000000000004"/>
    <row r="44482" x14ac:dyDescent="0.55000000000000004"/>
    <row r="44483" x14ac:dyDescent="0.55000000000000004"/>
    <row r="44484" x14ac:dyDescent="0.55000000000000004"/>
    <row r="44485" x14ac:dyDescent="0.55000000000000004"/>
    <row r="44486" x14ac:dyDescent="0.55000000000000004"/>
    <row r="44487" x14ac:dyDescent="0.55000000000000004"/>
    <row r="44488" x14ac:dyDescent="0.55000000000000004"/>
    <row r="44489" x14ac:dyDescent="0.55000000000000004"/>
    <row r="44490" x14ac:dyDescent="0.55000000000000004"/>
    <row r="44491" x14ac:dyDescent="0.55000000000000004"/>
    <row r="44492" x14ac:dyDescent="0.55000000000000004"/>
    <row r="44493" x14ac:dyDescent="0.55000000000000004"/>
    <row r="44494" x14ac:dyDescent="0.55000000000000004"/>
    <row r="44495" x14ac:dyDescent="0.55000000000000004"/>
    <row r="44496" x14ac:dyDescent="0.55000000000000004"/>
    <row r="44497" x14ac:dyDescent="0.55000000000000004"/>
    <row r="44498" x14ac:dyDescent="0.55000000000000004"/>
    <row r="44499" x14ac:dyDescent="0.55000000000000004"/>
    <row r="44500" x14ac:dyDescent="0.55000000000000004"/>
    <row r="44501" x14ac:dyDescent="0.55000000000000004"/>
    <row r="44502" x14ac:dyDescent="0.55000000000000004"/>
    <row r="44503" x14ac:dyDescent="0.55000000000000004"/>
    <row r="44504" x14ac:dyDescent="0.55000000000000004"/>
    <row r="44505" x14ac:dyDescent="0.55000000000000004"/>
    <row r="44506" x14ac:dyDescent="0.55000000000000004"/>
    <row r="44507" x14ac:dyDescent="0.55000000000000004"/>
    <row r="44508" x14ac:dyDescent="0.55000000000000004"/>
    <row r="44509" x14ac:dyDescent="0.55000000000000004"/>
    <row r="44510" x14ac:dyDescent="0.55000000000000004"/>
    <row r="44511" x14ac:dyDescent="0.55000000000000004"/>
    <row r="44512" x14ac:dyDescent="0.55000000000000004"/>
    <row r="44513" x14ac:dyDescent="0.55000000000000004"/>
    <row r="44514" x14ac:dyDescent="0.55000000000000004"/>
    <row r="44515" x14ac:dyDescent="0.55000000000000004"/>
    <row r="44516" x14ac:dyDescent="0.55000000000000004"/>
    <row r="44517" x14ac:dyDescent="0.55000000000000004"/>
    <row r="44518" x14ac:dyDescent="0.55000000000000004"/>
    <row r="44519" x14ac:dyDescent="0.55000000000000004"/>
    <row r="44520" x14ac:dyDescent="0.55000000000000004"/>
    <row r="44521" x14ac:dyDescent="0.55000000000000004"/>
    <row r="44522" x14ac:dyDescent="0.55000000000000004"/>
    <row r="44523" x14ac:dyDescent="0.55000000000000004"/>
    <row r="44524" x14ac:dyDescent="0.55000000000000004"/>
    <row r="44525" x14ac:dyDescent="0.55000000000000004"/>
    <row r="44526" x14ac:dyDescent="0.55000000000000004"/>
    <row r="44527" x14ac:dyDescent="0.55000000000000004"/>
    <row r="44528" x14ac:dyDescent="0.55000000000000004"/>
    <row r="44529" x14ac:dyDescent="0.55000000000000004"/>
    <row r="44530" x14ac:dyDescent="0.55000000000000004"/>
    <row r="44531" x14ac:dyDescent="0.55000000000000004"/>
    <row r="44532" x14ac:dyDescent="0.55000000000000004"/>
    <row r="44533" x14ac:dyDescent="0.55000000000000004"/>
    <row r="44534" x14ac:dyDescent="0.55000000000000004"/>
    <row r="44535" x14ac:dyDescent="0.55000000000000004"/>
    <row r="44536" x14ac:dyDescent="0.55000000000000004"/>
    <row r="44537" x14ac:dyDescent="0.55000000000000004"/>
    <row r="44538" x14ac:dyDescent="0.55000000000000004"/>
    <row r="44539" x14ac:dyDescent="0.55000000000000004"/>
    <row r="44540" x14ac:dyDescent="0.55000000000000004"/>
    <row r="44541" x14ac:dyDescent="0.55000000000000004"/>
    <row r="44542" x14ac:dyDescent="0.55000000000000004"/>
    <row r="44543" x14ac:dyDescent="0.55000000000000004"/>
    <row r="44544" x14ac:dyDescent="0.55000000000000004"/>
    <row r="44545" x14ac:dyDescent="0.55000000000000004"/>
    <row r="44546" x14ac:dyDescent="0.55000000000000004"/>
    <row r="44547" x14ac:dyDescent="0.55000000000000004"/>
    <row r="44548" x14ac:dyDescent="0.55000000000000004"/>
    <row r="44549" x14ac:dyDescent="0.55000000000000004"/>
    <row r="44550" x14ac:dyDescent="0.55000000000000004"/>
    <row r="44551" x14ac:dyDescent="0.55000000000000004"/>
    <row r="44552" x14ac:dyDescent="0.55000000000000004"/>
    <row r="44553" x14ac:dyDescent="0.55000000000000004"/>
    <row r="44554" x14ac:dyDescent="0.55000000000000004"/>
    <row r="44555" x14ac:dyDescent="0.55000000000000004"/>
    <row r="44556" x14ac:dyDescent="0.55000000000000004"/>
    <row r="44557" x14ac:dyDescent="0.55000000000000004"/>
    <row r="44558" x14ac:dyDescent="0.55000000000000004"/>
    <row r="44559" x14ac:dyDescent="0.55000000000000004"/>
    <row r="44560" x14ac:dyDescent="0.55000000000000004"/>
    <row r="44561" x14ac:dyDescent="0.55000000000000004"/>
    <row r="44562" x14ac:dyDescent="0.55000000000000004"/>
    <row r="44563" x14ac:dyDescent="0.55000000000000004"/>
    <row r="44564" x14ac:dyDescent="0.55000000000000004"/>
    <row r="44565" x14ac:dyDescent="0.55000000000000004"/>
    <row r="44566" x14ac:dyDescent="0.55000000000000004"/>
    <row r="44567" x14ac:dyDescent="0.55000000000000004"/>
    <row r="44568" x14ac:dyDescent="0.55000000000000004"/>
    <row r="44569" x14ac:dyDescent="0.55000000000000004"/>
    <row r="44570" x14ac:dyDescent="0.55000000000000004"/>
    <row r="44571" x14ac:dyDescent="0.55000000000000004"/>
    <row r="44572" x14ac:dyDescent="0.55000000000000004"/>
    <row r="44573" x14ac:dyDescent="0.55000000000000004"/>
    <row r="44574" x14ac:dyDescent="0.55000000000000004"/>
    <row r="44575" x14ac:dyDescent="0.55000000000000004"/>
    <row r="44576" x14ac:dyDescent="0.55000000000000004"/>
    <row r="44577" x14ac:dyDescent="0.55000000000000004"/>
    <row r="44578" x14ac:dyDescent="0.55000000000000004"/>
    <row r="44579" x14ac:dyDescent="0.55000000000000004"/>
    <row r="44580" x14ac:dyDescent="0.55000000000000004"/>
    <row r="44581" x14ac:dyDescent="0.55000000000000004"/>
    <row r="44582" x14ac:dyDescent="0.55000000000000004"/>
    <row r="44583" x14ac:dyDescent="0.55000000000000004"/>
    <row r="44584" x14ac:dyDescent="0.55000000000000004"/>
    <row r="44585" x14ac:dyDescent="0.55000000000000004"/>
    <row r="44586" x14ac:dyDescent="0.55000000000000004"/>
    <row r="44587" x14ac:dyDescent="0.55000000000000004"/>
    <row r="44588" x14ac:dyDescent="0.55000000000000004"/>
    <row r="44589" x14ac:dyDescent="0.55000000000000004"/>
    <row r="44590" x14ac:dyDescent="0.55000000000000004"/>
    <row r="44591" x14ac:dyDescent="0.55000000000000004"/>
    <row r="44592" x14ac:dyDescent="0.55000000000000004"/>
    <row r="44593" x14ac:dyDescent="0.55000000000000004"/>
    <row r="44594" x14ac:dyDescent="0.55000000000000004"/>
    <row r="44595" x14ac:dyDescent="0.55000000000000004"/>
    <row r="44596" x14ac:dyDescent="0.55000000000000004"/>
    <row r="44597" x14ac:dyDescent="0.55000000000000004"/>
    <row r="44598" x14ac:dyDescent="0.55000000000000004"/>
    <row r="44599" x14ac:dyDescent="0.55000000000000004"/>
    <row r="44600" x14ac:dyDescent="0.55000000000000004"/>
    <row r="44601" x14ac:dyDescent="0.55000000000000004"/>
    <row r="44602" x14ac:dyDescent="0.55000000000000004"/>
    <row r="44603" x14ac:dyDescent="0.55000000000000004"/>
    <row r="44604" x14ac:dyDescent="0.55000000000000004"/>
    <row r="44605" x14ac:dyDescent="0.55000000000000004"/>
    <row r="44606" x14ac:dyDescent="0.55000000000000004"/>
    <row r="44607" x14ac:dyDescent="0.55000000000000004"/>
    <row r="44608" x14ac:dyDescent="0.55000000000000004"/>
    <row r="44609" x14ac:dyDescent="0.55000000000000004"/>
    <row r="44610" x14ac:dyDescent="0.55000000000000004"/>
    <row r="44611" x14ac:dyDescent="0.55000000000000004"/>
    <row r="44612" x14ac:dyDescent="0.55000000000000004"/>
    <row r="44613" x14ac:dyDescent="0.55000000000000004"/>
    <row r="44614" x14ac:dyDescent="0.55000000000000004"/>
    <row r="44615" x14ac:dyDescent="0.55000000000000004"/>
    <row r="44616" x14ac:dyDescent="0.55000000000000004"/>
    <row r="44617" x14ac:dyDescent="0.55000000000000004"/>
    <row r="44618" x14ac:dyDescent="0.55000000000000004"/>
    <row r="44619" x14ac:dyDescent="0.55000000000000004"/>
    <row r="44620" x14ac:dyDescent="0.55000000000000004"/>
    <row r="44621" x14ac:dyDescent="0.55000000000000004"/>
    <row r="44622" x14ac:dyDescent="0.55000000000000004"/>
    <row r="44623" x14ac:dyDescent="0.55000000000000004"/>
    <row r="44624" x14ac:dyDescent="0.55000000000000004"/>
    <row r="44625" x14ac:dyDescent="0.55000000000000004"/>
    <row r="44626" x14ac:dyDescent="0.55000000000000004"/>
    <row r="44627" x14ac:dyDescent="0.55000000000000004"/>
    <row r="44628" x14ac:dyDescent="0.55000000000000004"/>
    <row r="44629" x14ac:dyDescent="0.55000000000000004"/>
    <row r="44630" x14ac:dyDescent="0.55000000000000004"/>
    <row r="44631" x14ac:dyDescent="0.55000000000000004"/>
    <row r="44632" x14ac:dyDescent="0.55000000000000004"/>
    <row r="44633" x14ac:dyDescent="0.55000000000000004"/>
    <row r="44634" x14ac:dyDescent="0.55000000000000004"/>
    <row r="44635" x14ac:dyDescent="0.55000000000000004"/>
    <row r="44636" x14ac:dyDescent="0.55000000000000004"/>
    <row r="44637" x14ac:dyDescent="0.55000000000000004"/>
    <row r="44638" x14ac:dyDescent="0.55000000000000004"/>
    <row r="44639" x14ac:dyDescent="0.55000000000000004"/>
    <row r="44640" x14ac:dyDescent="0.55000000000000004"/>
    <row r="44641" x14ac:dyDescent="0.55000000000000004"/>
    <row r="44642" x14ac:dyDescent="0.55000000000000004"/>
    <row r="44643" x14ac:dyDescent="0.55000000000000004"/>
    <row r="44644" x14ac:dyDescent="0.55000000000000004"/>
    <row r="44645" x14ac:dyDescent="0.55000000000000004"/>
    <row r="44646" x14ac:dyDescent="0.55000000000000004"/>
    <row r="44647" x14ac:dyDescent="0.55000000000000004"/>
    <row r="44648" x14ac:dyDescent="0.55000000000000004"/>
    <row r="44649" x14ac:dyDescent="0.55000000000000004"/>
    <row r="44650" x14ac:dyDescent="0.55000000000000004"/>
    <row r="44651" x14ac:dyDescent="0.55000000000000004"/>
    <row r="44652" x14ac:dyDescent="0.55000000000000004"/>
    <row r="44653" x14ac:dyDescent="0.55000000000000004"/>
    <row r="44654" x14ac:dyDescent="0.55000000000000004"/>
    <row r="44655" x14ac:dyDescent="0.55000000000000004"/>
    <row r="44656" x14ac:dyDescent="0.55000000000000004"/>
    <row r="44657" x14ac:dyDescent="0.55000000000000004"/>
    <row r="44658" x14ac:dyDescent="0.55000000000000004"/>
    <row r="44659" x14ac:dyDescent="0.55000000000000004"/>
    <row r="44660" x14ac:dyDescent="0.55000000000000004"/>
    <row r="44661" x14ac:dyDescent="0.55000000000000004"/>
    <row r="44662" x14ac:dyDescent="0.55000000000000004"/>
    <row r="44663" x14ac:dyDescent="0.55000000000000004"/>
    <row r="44664" x14ac:dyDescent="0.55000000000000004"/>
    <row r="44665" x14ac:dyDescent="0.55000000000000004"/>
    <row r="44666" x14ac:dyDescent="0.55000000000000004"/>
    <row r="44667" x14ac:dyDescent="0.55000000000000004"/>
    <row r="44668" x14ac:dyDescent="0.55000000000000004"/>
    <row r="44669" x14ac:dyDescent="0.55000000000000004"/>
    <row r="44670" x14ac:dyDescent="0.55000000000000004"/>
    <row r="44671" x14ac:dyDescent="0.55000000000000004"/>
    <row r="44672" x14ac:dyDescent="0.55000000000000004"/>
    <row r="44673" x14ac:dyDescent="0.55000000000000004"/>
    <row r="44674" x14ac:dyDescent="0.55000000000000004"/>
    <row r="44675" x14ac:dyDescent="0.55000000000000004"/>
    <row r="44676" x14ac:dyDescent="0.55000000000000004"/>
    <row r="44677" x14ac:dyDescent="0.55000000000000004"/>
    <row r="44678" x14ac:dyDescent="0.55000000000000004"/>
    <row r="44679" x14ac:dyDescent="0.55000000000000004"/>
    <row r="44680" x14ac:dyDescent="0.55000000000000004"/>
    <row r="44681" x14ac:dyDescent="0.55000000000000004"/>
    <row r="44682" x14ac:dyDescent="0.55000000000000004"/>
    <row r="44683" x14ac:dyDescent="0.55000000000000004"/>
    <row r="44684" x14ac:dyDescent="0.55000000000000004"/>
    <row r="44685" x14ac:dyDescent="0.55000000000000004"/>
    <row r="44686" x14ac:dyDescent="0.55000000000000004"/>
    <row r="44687" x14ac:dyDescent="0.55000000000000004"/>
    <row r="44688" x14ac:dyDescent="0.55000000000000004"/>
    <row r="44689" x14ac:dyDescent="0.55000000000000004"/>
    <row r="44690" x14ac:dyDescent="0.55000000000000004"/>
    <row r="44691" x14ac:dyDescent="0.55000000000000004"/>
    <row r="44692" x14ac:dyDescent="0.55000000000000004"/>
    <row r="44693" x14ac:dyDescent="0.55000000000000004"/>
    <row r="44694" x14ac:dyDescent="0.55000000000000004"/>
    <row r="44695" x14ac:dyDescent="0.55000000000000004"/>
    <row r="44696" x14ac:dyDescent="0.55000000000000004"/>
    <row r="44697" x14ac:dyDescent="0.55000000000000004"/>
    <row r="44698" x14ac:dyDescent="0.55000000000000004"/>
    <row r="44699" x14ac:dyDescent="0.55000000000000004"/>
    <row r="44700" x14ac:dyDescent="0.55000000000000004"/>
    <row r="44701" x14ac:dyDescent="0.55000000000000004"/>
    <row r="44702" x14ac:dyDescent="0.55000000000000004"/>
    <row r="44703" x14ac:dyDescent="0.55000000000000004"/>
    <row r="44704" x14ac:dyDescent="0.55000000000000004"/>
    <row r="44705" x14ac:dyDescent="0.55000000000000004"/>
    <row r="44706" x14ac:dyDescent="0.55000000000000004"/>
    <row r="44707" x14ac:dyDescent="0.55000000000000004"/>
    <row r="44708" x14ac:dyDescent="0.55000000000000004"/>
    <row r="44709" x14ac:dyDescent="0.55000000000000004"/>
    <row r="44710" x14ac:dyDescent="0.55000000000000004"/>
    <row r="44711" x14ac:dyDescent="0.55000000000000004"/>
    <row r="44712" x14ac:dyDescent="0.55000000000000004"/>
    <row r="44713" x14ac:dyDescent="0.55000000000000004"/>
    <row r="44714" x14ac:dyDescent="0.55000000000000004"/>
    <row r="44715" x14ac:dyDescent="0.55000000000000004"/>
    <row r="44716" x14ac:dyDescent="0.55000000000000004"/>
    <row r="44717" x14ac:dyDescent="0.55000000000000004"/>
    <row r="44718" x14ac:dyDescent="0.55000000000000004"/>
    <row r="44719" x14ac:dyDescent="0.55000000000000004"/>
    <row r="44720" x14ac:dyDescent="0.55000000000000004"/>
    <row r="44721" x14ac:dyDescent="0.55000000000000004"/>
    <row r="44722" x14ac:dyDescent="0.55000000000000004"/>
    <row r="44723" x14ac:dyDescent="0.55000000000000004"/>
    <row r="44724" x14ac:dyDescent="0.55000000000000004"/>
    <row r="44725" x14ac:dyDescent="0.55000000000000004"/>
    <row r="44726" x14ac:dyDescent="0.55000000000000004"/>
    <row r="44727" x14ac:dyDescent="0.55000000000000004"/>
    <row r="44728" x14ac:dyDescent="0.55000000000000004"/>
    <row r="44729" x14ac:dyDescent="0.55000000000000004"/>
    <row r="44730" x14ac:dyDescent="0.55000000000000004"/>
    <row r="44731" x14ac:dyDescent="0.55000000000000004"/>
    <row r="44732" x14ac:dyDescent="0.55000000000000004"/>
    <row r="44733" x14ac:dyDescent="0.55000000000000004"/>
    <row r="44734" x14ac:dyDescent="0.55000000000000004"/>
    <row r="44735" x14ac:dyDescent="0.55000000000000004"/>
    <row r="44736" x14ac:dyDescent="0.55000000000000004"/>
    <row r="44737" x14ac:dyDescent="0.55000000000000004"/>
    <row r="44738" x14ac:dyDescent="0.55000000000000004"/>
    <row r="44739" x14ac:dyDescent="0.55000000000000004"/>
    <row r="44740" x14ac:dyDescent="0.55000000000000004"/>
    <row r="44741" x14ac:dyDescent="0.55000000000000004"/>
    <row r="44742" x14ac:dyDescent="0.55000000000000004"/>
    <row r="44743" x14ac:dyDescent="0.55000000000000004"/>
    <row r="44744" x14ac:dyDescent="0.55000000000000004"/>
    <row r="44745" x14ac:dyDescent="0.55000000000000004"/>
    <row r="44746" x14ac:dyDescent="0.55000000000000004"/>
    <row r="44747" x14ac:dyDescent="0.55000000000000004"/>
    <row r="44748" x14ac:dyDescent="0.55000000000000004"/>
    <row r="44749" x14ac:dyDescent="0.55000000000000004"/>
    <row r="44750" x14ac:dyDescent="0.55000000000000004"/>
    <row r="44751" x14ac:dyDescent="0.55000000000000004"/>
    <row r="44752" x14ac:dyDescent="0.55000000000000004"/>
    <row r="44753" x14ac:dyDescent="0.55000000000000004"/>
    <row r="44754" x14ac:dyDescent="0.55000000000000004"/>
    <row r="44755" x14ac:dyDescent="0.55000000000000004"/>
    <row r="44756" x14ac:dyDescent="0.55000000000000004"/>
    <row r="44757" x14ac:dyDescent="0.55000000000000004"/>
    <row r="44758" x14ac:dyDescent="0.55000000000000004"/>
    <row r="44759" x14ac:dyDescent="0.55000000000000004"/>
    <row r="44760" x14ac:dyDescent="0.55000000000000004"/>
    <row r="44761" x14ac:dyDescent="0.55000000000000004"/>
    <row r="44762" x14ac:dyDescent="0.55000000000000004"/>
    <row r="44763" x14ac:dyDescent="0.55000000000000004"/>
    <row r="44764" x14ac:dyDescent="0.55000000000000004"/>
    <row r="44765" x14ac:dyDescent="0.55000000000000004"/>
    <row r="44766" x14ac:dyDescent="0.55000000000000004"/>
    <row r="44767" x14ac:dyDescent="0.55000000000000004"/>
    <row r="44768" x14ac:dyDescent="0.55000000000000004"/>
    <row r="44769" x14ac:dyDescent="0.55000000000000004"/>
    <row r="44770" x14ac:dyDescent="0.55000000000000004"/>
    <row r="44771" x14ac:dyDescent="0.55000000000000004"/>
    <row r="44772" x14ac:dyDescent="0.55000000000000004"/>
    <row r="44773" x14ac:dyDescent="0.55000000000000004"/>
    <row r="44774" x14ac:dyDescent="0.55000000000000004"/>
    <row r="44775" x14ac:dyDescent="0.55000000000000004"/>
    <row r="44776" x14ac:dyDescent="0.55000000000000004"/>
    <row r="44777" x14ac:dyDescent="0.55000000000000004"/>
    <row r="44778" x14ac:dyDescent="0.55000000000000004"/>
    <row r="44779" x14ac:dyDescent="0.55000000000000004"/>
    <row r="44780" x14ac:dyDescent="0.55000000000000004"/>
    <row r="44781" x14ac:dyDescent="0.55000000000000004"/>
    <row r="44782" x14ac:dyDescent="0.55000000000000004"/>
    <row r="44783" x14ac:dyDescent="0.55000000000000004"/>
    <row r="44784" x14ac:dyDescent="0.55000000000000004"/>
    <row r="44785" x14ac:dyDescent="0.55000000000000004"/>
    <row r="44786" x14ac:dyDescent="0.55000000000000004"/>
    <row r="44787" x14ac:dyDescent="0.55000000000000004"/>
    <row r="44788" x14ac:dyDescent="0.55000000000000004"/>
    <row r="44789" x14ac:dyDescent="0.55000000000000004"/>
    <row r="44790" x14ac:dyDescent="0.55000000000000004"/>
    <row r="44791" x14ac:dyDescent="0.55000000000000004"/>
    <row r="44792" x14ac:dyDescent="0.55000000000000004"/>
    <row r="44793" x14ac:dyDescent="0.55000000000000004"/>
    <row r="44794" x14ac:dyDescent="0.55000000000000004"/>
    <row r="44795" x14ac:dyDescent="0.55000000000000004"/>
    <row r="44796" x14ac:dyDescent="0.55000000000000004"/>
    <row r="44797" x14ac:dyDescent="0.55000000000000004"/>
    <row r="44798" x14ac:dyDescent="0.55000000000000004"/>
    <row r="44799" x14ac:dyDescent="0.55000000000000004"/>
    <row r="44800" x14ac:dyDescent="0.55000000000000004"/>
    <row r="44801" x14ac:dyDescent="0.55000000000000004"/>
    <row r="44802" x14ac:dyDescent="0.55000000000000004"/>
    <row r="44803" x14ac:dyDescent="0.55000000000000004"/>
    <row r="44804" x14ac:dyDescent="0.55000000000000004"/>
    <row r="44805" x14ac:dyDescent="0.55000000000000004"/>
    <row r="44806" x14ac:dyDescent="0.55000000000000004"/>
    <row r="44807" x14ac:dyDescent="0.55000000000000004"/>
    <row r="44808" x14ac:dyDescent="0.55000000000000004"/>
    <row r="44809" x14ac:dyDescent="0.55000000000000004"/>
    <row r="44810" x14ac:dyDescent="0.55000000000000004"/>
    <row r="44811" x14ac:dyDescent="0.55000000000000004"/>
    <row r="44812" x14ac:dyDescent="0.55000000000000004"/>
    <row r="44813" x14ac:dyDescent="0.55000000000000004"/>
    <row r="44814" x14ac:dyDescent="0.55000000000000004"/>
    <row r="44815" x14ac:dyDescent="0.55000000000000004"/>
    <row r="44816" x14ac:dyDescent="0.55000000000000004"/>
    <row r="44817" x14ac:dyDescent="0.55000000000000004"/>
    <row r="44818" x14ac:dyDescent="0.55000000000000004"/>
    <row r="44819" x14ac:dyDescent="0.55000000000000004"/>
    <row r="44820" x14ac:dyDescent="0.55000000000000004"/>
    <row r="44821" x14ac:dyDescent="0.55000000000000004"/>
    <row r="44822" x14ac:dyDescent="0.55000000000000004"/>
    <row r="44823" x14ac:dyDescent="0.55000000000000004"/>
    <row r="44824" x14ac:dyDescent="0.55000000000000004"/>
    <row r="44825" x14ac:dyDescent="0.55000000000000004"/>
    <row r="44826" x14ac:dyDescent="0.55000000000000004"/>
    <row r="44827" x14ac:dyDescent="0.55000000000000004"/>
    <row r="44828" x14ac:dyDescent="0.55000000000000004"/>
    <row r="44829" x14ac:dyDescent="0.55000000000000004"/>
    <row r="44830" x14ac:dyDescent="0.55000000000000004"/>
    <row r="44831" x14ac:dyDescent="0.55000000000000004"/>
    <row r="44832" x14ac:dyDescent="0.55000000000000004"/>
    <row r="44833" x14ac:dyDescent="0.55000000000000004"/>
    <row r="44834" x14ac:dyDescent="0.55000000000000004"/>
    <row r="44835" x14ac:dyDescent="0.55000000000000004"/>
    <row r="44836" x14ac:dyDescent="0.55000000000000004"/>
    <row r="44837" x14ac:dyDescent="0.55000000000000004"/>
    <row r="44838" x14ac:dyDescent="0.55000000000000004"/>
    <row r="44839" x14ac:dyDescent="0.55000000000000004"/>
    <row r="44840" x14ac:dyDescent="0.55000000000000004"/>
    <row r="44841" x14ac:dyDescent="0.55000000000000004"/>
    <row r="44842" x14ac:dyDescent="0.55000000000000004"/>
    <row r="44843" x14ac:dyDescent="0.55000000000000004"/>
    <row r="44844" x14ac:dyDescent="0.55000000000000004"/>
    <row r="44845" x14ac:dyDescent="0.55000000000000004"/>
    <row r="44846" x14ac:dyDescent="0.55000000000000004"/>
    <row r="44847" x14ac:dyDescent="0.55000000000000004"/>
    <row r="44848" x14ac:dyDescent="0.55000000000000004"/>
    <row r="44849" x14ac:dyDescent="0.55000000000000004"/>
    <row r="44850" x14ac:dyDescent="0.55000000000000004"/>
    <row r="44851" x14ac:dyDescent="0.55000000000000004"/>
    <row r="44852" x14ac:dyDescent="0.55000000000000004"/>
    <row r="44853" x14ac:dyDescent="0.55000000000000004"/>
    <row r="44854" x14ac:dyDescent="0.55000000000000004"/>
    <row r="44855" x14ac:dyDescent="0.55000000000000004"/>
    <row r="44856" x14ac:dyDescent="0.55000000000000004"/>
    <row r="44857" x14ac:dyDescent="0.55000000000000004"/>
    <row r="44858" x14ac:dyDescent="0.55000000000000004"/>
    <row r="44859" x14ac:dyDescent="0.55000000000000004"/>
    <row r="44860" x14ac:dyDescent="0.55000000000000004"/>
    <row r="44861" x14ac:dyDescent="0.55000000000000004"/>
    <row r="44862" x14ac:dyDescent="0.55000000000000004"/>
    <row r="44863" x14ac:dyDescent="0.55000000000000004"/>
    <row r="44864" x14ac:dyDescent="0.55000000000000004"/>
    <row r="44865" x14ac:dyDescent="0.55000000000000004"/>
    <row r="44866" x14ac:dyDescent="0.55000000000000004"/>
    <row r="44867" x14ac:dyDescent="0.55000000000000004"/>
    <row r="44868" x14ac:dyDescent="0.55000000000000004"/>
    <row r="44869" x14ac:dyDescent="0.55000000000000004"/>
    <row r="44870" x14ac:dyDescent="0.55000000000000004"/>
    <row r="44871" x14ac:dyDescent="0.55000000000000004"/>
    <row r="44872" x14ac:dyDescent="0.55000000000000004"/>
    <row r="44873" x14ac:dyDescent="0.55000000000000004"/>
    <row r="44874" x14ac:dyDescent="0.55000000000000004"/>
    <row r="44875" x14ac:dyDescent="0.55000000000000004"/>
    <row r="44876" x14ac:dyDescent="0.55000000000000004"/>
    <row r="44877" x14ac:dyDescent="0.55000000000000004"/>
    <row r="44878" x14ac:dyDescent="0.55000000000000004"/>
    <row r="44879" x14ac:dyDescent="0.55000000000000004"/>
    <row r="44880" x14ac:dyDescent="0.55000000000000004"/>
    <row r="44881" x14ac:dyDescent="0.55000000000000004"/>
    <row r="44882" x14ac:dyDescent="0.55000000000000004"/>
    <row r="44883" x14ac:dyDescent="0.55000000000000004"/>
    <row r="44884" x14ac:dyDescent="0.55000000000000004"/>
    <row r="44885" x14ac:dyDescent="0.55000000000000004"/>
    <row r="44886" x14ac:dyDescent="0.55000000000000004"/>
    <row r="44887" x14ac:dyDescent="0.55000000000000004"/>
    <row r="44888" x14ac:dyDescent="0.55000000000000004"/>
    <row r="44889" x14ac:dyDescent="0.55000000000000004"/>
    <row r="44890" x14ac:dyDescent="0.55000000000000004"/>
    <row r="44891" x14ac:dyDescent="0.55000000000000004"/>
    <row r="44892" x14ac:dyDescent="0.55000000000000004"/>
    <row r="44893" x14ac:dyDescent="0.55000000000000004"/>
    <row r="44894" x14ac:dyDescent="0.55000000000000004"/>
    <row r="44895" x14ac:dyDescent="0.55000000000000004"/>
    <row r="44896" x14ac:dyDescent="0.55000000000000004"/>
    <row r="44897" x14ac:dyDescent="0.55000000000000004"/>
    <row r="44898" x14ac:dyDescent="0.55000000000000004"/>
    <row r="44899" x14ac:dyDescent="0.55000000000000004"/>
    <row r="44900" x14ac:dyDescent="0.55000000000000004"/>
    <row r="44901" x14ac:dyDescent="0.55000000000000004"/>
    <row r="44902" x14ac:dyDescent="0.55000000000000004"/>
    <row r="44903" x14ac:dyDescent="0.55000000000000004"/>
    <row r="44904" x14ac:dyDescent="0.55000000000000004"/>
    <row r="44905" x14ac:dyDescent="0.55000000000000004"/>
    <row r="44906" x14ac:dyDescent="0.55000000000000004"/>
    <row r="44907" x14ac:dyDescent="0.55000000000000004"/>
    <row r="44908" x14ac:dyDescent="0.55000000000000004"/>
    <row r="44909" x14ac:dyDescent="0.55000000000000004"/>
    <row r="44910" x14ac:dyDescent="0.55000000000000004"/>
    <row r="44911" x14ac:dyDescent="0.55000000000000004"/>
    <row r="44912" x14ac:dyDescent="0.55000000000000004"/>
    <row r="44913" x14ac:dyDescent="0.55000000000000004"/>
    <row r="44914" x14ac:dyDescent="0.55000000000000004"/>
    <row r="44915" x14ac:dyDescent="0.55000000000000004"/>
    <row r="44916" x14ac:dyDescent="0.55000000000000004"/>
    <row r="44917" x14ac:dyDescent="0.55000000000000004"/>
    <row r="44918" x14ac:dyDescent="0.55000000000000004"/>
    <row r="44919" x14ac:dyDescent="0.55000000000000004"/>
    <row r="44920" x14ac:dyDescent="0.55000000000000004"/>
    <row r="44921" x14ac:dyDescent="0.55000000000000004"/>
    <row r="44922" x14ac:dyDescent="0.55000000000000004"/>
    <row r="44923" x14ac:dyDescent="0.55000000000000004"/>
    <row r="44924" x14ac:dyDescent="0.55000000000000004"/>
    <row r="44925" x14ac:dyDescent="0.55000000000000004"/>
    <row r="44926" x14ac:dyDescent="0.55000000000000004"/>
    <row r="44927" x14ac:dyDescent="0.55000000000000004"/>
    <row r="44928" x14ac:dyDescent="0.55000000000000004"/>
    <row r="44929" x14ac:dyDescent="0.55000000000000004"/>
    <row r="44930" x14ac:dyDescent="0.55000000000000004"/>
    <row r="44931" x14ac:dyDescent="0.55000000000000004"/>
    <row r="44932" x14ac:dyDescent="0.55000000000000004"/>
    <row r="44933" x14ac:dyDescent="0.55000000000000004"/>
    <row r="44934" x14ac:dyDescent="0.55000000000000004"/>
    <row r="44935" x14ac:dyDescent="0.55000000000000004"/>
    <row r="44936" x14ac:dyDescent="0.55000000000000004"/>
    <row r="44937" x14ac:dyDescent="0.55000000000000004"/>
    <row r="44938" x14ac:dyDescent="0.55000000000000004"/>
    <row r="44939" x14ac:dyDescent="0.55000000000000004"/>
    <row r="44940" x14ac:dyDescent="0.55000000000000004"/>
    <row r="44941" x14ac:dyDescent="0.55000000000000004"/>
    <row r="44942" x14ac:dyDescent="0.55000000000000004"/>
    <row r="44943" x14ac:dyDescent="0.55000000000000004"/>
    <row r="44944" x14ac:dyDescent="0.55000000000000004"/>
    <row r="44945" x14ac:dyDescent="0.55000000000000004"/>
    <row r="44946" x14ac:dyDescent="0.55000000000000004"/>
    <row r="44947" x14ac:dyDescent="0.55000000000000004"/>
    <row r="44948" x14ac:dyDescent="0.55000000000000004"/>
    <row r="44949" x14ac:dyDescent="0.55000000000000004"/>
    <row r="44950" x14ac:dyDescent="0.55000000000000004"/>
    <row r="44951" x14ac:dyDescent="0.55000000000000004"/>
    <row r="44952" x14ac:dyDescent="0.55000000000000004"/>
    <row r="44953" x14ac:dyDescent="0.55000000000000004"/>
    <row r="44954" x14ac:dyDescent="0.55000000000000004"/>
    <row r="44955" x14ac:dyDescent="0.55000000000000004"/>
    <row r="44956" x14ac:dyDescent="0.55000000000000004"/>
    <row r="44957" x14ac:dyDescent="0.55000000000000004"/>
    <row r="44958" x14ac:dyDescent="0.55000000000000004"/>
    <row r="44959" x14ac:dyDescent="0.55000000000000004"/>
    <row r="44960" x14ac:dyDescent="0.55000000000000004"/>
    <row r="44961" x14ac:dyDescent="0.55000000000000004"/>
    <row r="44962" x14ac:dyDescent="0.55000000000000004"/>
    <row r="44963" x14ac:dyDescent="0.55000000000000004"/>
    <row r="44964" x14ac:dyDescent="0.55000000000000004"/>
    <row r="44965" x14ac:dyDescent="0.55000000000000004"/>
    <row r="44966" x14ac:dyDescent="0.55000000000000004"/>
    <row r="44967" x14ac:dyDescent="0.55000000000000004"/>
    <row r="44968" x14ac:dyDescent="0.55000000000000004"/>
    <row r="44969" x14ac:dyDescent="0.55000000000000004"/>
    <row r="44970" x14ac:dyDescent="0.55000000000000004"/>
    <row r="44971" x14ac:dyDescent="0.55000000000000004"/>
    <row r="44972" x14ac:dyDescent="0.55000000000000004"/>
    <row r="44973" x14ac:dyDescent="0.55000000000000004"/>
    <row r="44974" x14ac:dyDescent="0.55000000000000004"/>
    <row r="44975" x14ac:dyDescent="0.55000000000000004"/>
    <row r="44976" x14ac:dyDescent="0.55000000000000004"/>
    <row r="44977" x14ac:dyDescent="0.55000000000000004"/>
    <row r="44978" x14ac:dyDescent="0.55000000000000004"/>
    <row r="44979" x14ac:dyDescent="0.55000000000000004"/>
    <row r="44980" x14ac:dyDescent="0.55000000000000004"/>
    <row r="44981" x14ac:dyDescent="0.55000000000000004"/>
    <row r="44982" x14ac:dyDescent="0.55000000000000004"/>
    <row r="44983" x14ac:dyDescent="0.55000000000000004"/>
    <row r="44984" x14ac:dyDescent="0.55000000000000004"/>
    <row r="44985" x14ac:dyDescent="0.55000000000000004"/>
    <row r="44986" x14ac:dyDescent="0.55000000000000004"/>
    <row r="44987" x14ac:dyDescent="0.55000000000000004"/>
    <row r="44988" x14ac:dyDescent="0.55000000000000004"/>
    <row r="44989" x14ac:dyDescent="0.55000000000000004"/>
    <row r="44990" x14ac:dyDescent="0.55000000000000004"/>
    <row r="44991" x14ac:dyDescent="0.55000000000000004"/>
    <row r="44992" x14ac:dyDescent="0.55000000000000004"/>
    <row r="44993" x14ac:dyDescent="0.55000000000000004"/>
    <row r="44994" x14ac:dyDescent="0.55000000000000004"/>
    <row r="44995" x14ac:dyDescent="0.55000000000000004"/>
    <row r="44996" x14ac:dyDescent="0.55000000000000004"/>
    <row r="44997" x14ac:dyDescent="0.55000000000000004"/>
    <row r="44998" x14ac:dyDescent="0.55000000000000004"/>
    <row r="44999" x14ac:dyDescent="0.55000000000000004"/>
    <row r="45000" x14ac:dyDescent="0.55000000000000004"/>
    <row r="45001" x14ac:dyDescent="0.55000000000000004"/>
    <row r="45002" x14ac:dyDescent="0.55000000000000004"/>
    <row r="45003" x14ac:dyDescent="0.55000000000000004"/>
    <row r="45004" x14ac:dyDescent="0.55000000000000004"/>
    <row r="45005" x14ac:dyDescent="0.55000000000000004"/>
    <row r="45006" x14ac:dyDescent="0.55000000000000004"/>
    <row r="45007" x14ac:dyDescent="0.55000000000000004"/>
    <row r="45008" x14ac:dyDescent="0.55000000000000004"/>
    <row r="45009" x14ac:dyDescent="0.55000000000000004"/>
    <row r="45010" x14ac:dyDescent="0.55000000000000004"/>
    <row r="45011" x14ac:dyDescent="0.55000000000000004"/>
    <row r="45012" x14ac:dyDescent="0.55000000000000004"/>
    <row r="45013" x14ac:dyDescent="0.55000000000000004"/>
    <row r="45014" x14ac:dyDescent="0.55000000000000004"/>
    <row r="45015" x14ac:dyDescent="0.55000000000000004"/>
    <row r="45016" x14ac:dyDescent="0.55000000000000004"/>
    <row r="45017" x14ac:dyDescent="0.55000000000000004"/>
    <row r="45018" x14ac:dyDescent="0.55000000000000004"/>
    <row r="45019" x14ac:dyDescent="0.55000000000000004"/>
    <row r="45020" x14ac:dyDescent="0.55000000000000004"/>
    <row r="45021" x14ac:dyDescent="0.55000000000000004"/>
    <row r="45022" x14ac:dyDescent="0.55000000000000004"/>
    <row r="45023" x14ac:dyDescent="0.55000000000000004"/>
    <row r="45024" x14ac:dyDescent="0.55000000000000004"/>
    <row r="45025" x14ac:dyDescent="0.55000000000000004"/>
    <row r="45026" x14ac:dyDescent="0.55000000000000004"/>
    <row r="45027" x14ac:dyDescent="0.55000000000000004"/>
    <row r="45028" x14ac:dyDescent="0.55000000000000004"/>
    <row r="45029" x14ac:dyDescent="0.55000000000000004"/>
    <row r="45030" x14ac:dyDescent="0.55000000000000004"/>
    <row r="45031" x14ac:dyDescent="0.55000000000000004"/>
    <row r="45032" x14ac:dyDescent="0.55000000000000004"/>
    <row r="45033" x14ac:dyDescent="0.55000000000000004"/>
    <row r="45034" x14ac:dyDescent="0.55000000000000004"/>
    <row r="45035" x14ac:dyDescent="0.55000000000000004"/>
    <row r="45036" x14ac:dyDescent="0.55000000000000004"/>
    <row r="45037" x14ac:dyDescent="0.55000000000000004"/>
    <row r="45038" x14ac:dyDescent="0.55000000000000004"/>
    <row r="45039" x14ac:dyDescent="0.55000000000000004"/>
    <row r="45040" x14ac:dyDescent="0.55000000000000004"/>
    <row r="45041" x14ac:dyDescent="0.55000000000000004"/>
    <row r="45042" x14ac:dyDescent="0.55000000000000004"/>
    <row r="45043" x14ac:dyDescent="0.55000000000000004"/>
    <row r="45044" x14ac:dyDescent="0.55000000000000004"/>
    <row r="45045" x14ac:dyDescent="0.55000000000000004"/>
    <row r="45046" x14ac:dyDescent="0.55000000000000004"/>
    <row r="45047" x14ac:dyDescent="0.55000000000000004"/>
    <row r="45048" x14ac:dyDescent="0.55000000000000004"/>
    <row r="45049" x14ac:dyDescent="0.55000000000000004"/>
    <row r="45050" x14ac:dyDescent="0.55000000000000004"/>
    <row r="45051" x14ac:dyDescent="0.55000000000000004"/>
    <row r="45052" x14ac:dyDescent="0.55000000000000004"/>
    <row r="45053" x14ac:dyDescent="0.55000000000000004"/>
    <row r="45054" x14ac:dyDescent="0.55000000000000004"/>
    <row r="45055" x14ac:dyDescent="0.55000000000000004"/>
    <row r="45056" x14ac:dyDescent="0.55000000000000004"/>
    <row r="45057" x14ac:dyDescent="0.55000000000000004"/>
    <row r="45058" x14ac:dyDescent="0.55000000000000004"/>
    <row r="45059" x14ac:dyDescent="0.55000000000000004"/>
    <row r="45060" x14ac:dyDescent="0.55000000000000004"/>
    <row r="45061" x14ac:dyDescent="0.55000000000000004"/>
    <row r="45062" x14ac:dyDescent="0.55000000000000004"/>
    <row r="45063" x14ac:dyDescent="0.55000000000000004"/>
    <row r="45064" x14ac:dyDescent="0.55000000000000004"/>
    <row r="45065" x14ac:dyDescent="0.55000000000000004"/>
    <row r="45066" x14ac:dyDescent="0.55000000000000004"/>
    <row r="45067" x14ac:dyDescent="0.55000000000000004"/>
    <row r="45068" x14ac:dyDescent="0.55000000000000004"/>
    <row r="45069" x14ac:dyDescent="0.55000000000000004"/>
    <row r="45070" x14ac:dyDescent="0.55000000000000004"/>
    <row r="45071" x14ac:dyDescent="0.55000000000000004"/>
    <row r="45072" x14ac:dyDescent="0.55000000000000004"/>
    <row r="45073" x14ac:dyDescent="0.55000000000000004"/>
    <row r="45074" x14ac:dyDescent="0.55000000000000004"/>
    <row r="45075" x14ac:dyDescent="0.55000000000000004"/>
    <row r="45076" x14ac:dyDescent="0.55000000000000004"/>
    <row r="45077" x14ac:dyDescent="0.55000000000000004"/>
    <row r="45078" x14ac:dyDescent="0.55000000000000004"/>
    <row r="45079" x14ac:dyDescent="0.55000000000000004"/>
    <row r="45080" x14ac:dyDescent="0.55000000000000004"/>
    <row r="45081" x14ac:dyDescent="0.55000000000000004"/>
    <row r="45082" x14ac:dyDescent="0.55000000000000004"/>
    <row r="45083" x14ac:dyDescent="0.55000000000000004"/>
    <row r="45084" x14ac:dyDescent="0.55000000000000004"/>
    <row r="45085" x14ac:dyDescent="0.55000000000000004"/>
    <row r="45086" x14ac:dyDescent="0.55000000000000004"/>
    <row r="45087" x14ac:dyDescent="0.55000000000000004"/>
    <row r="45088" x14ac:dyDescent="0.55000000000000004"/>
    <row r="45089" x14ac:dyDescent="0.55000000000000004"/>
    <row r="45090" x14ac:dyDescent="0.55000000000000004"/>
    <row r="45091" x14ac:dyDescent="0.55000000000000004"/>
    <row r="45092" x14ac:dyDescent="0.55000000000000004"/>
    <row r="45093" x14ac:dyDescent="0.55000000000000004"/>
    <row r="45094" x14ac:dyDescent="0.55000000000000004"/>
    <row r="45095" x14ac:dyDescent="0.55000000000000004"/>
    <row r="45096" x14ac:dyDescent="0.55000000000000004"/>
    <row r="45097" x14ac:dyDescent="0.55000000000000004"/>
    <row r="45098" x14ac:dyDescent="0.55000000000000004"/>
    <row r="45099" x14ac:dyDescent="0.55000000000000004"/>
    <row r="45100" x14ac:dyDescent="0.55000000000000004"/>
    <row r="45101" x14ac:dyDescent="0.55000000000000004"/>
    <row r="45102" x14ac:dyDescent="0.55000000000000004"/>
    <row r="45103" x14ac:dyDescent="0.55000000000000004"/>
    <row r="45104" x14ac:dyDescent="0.55000000000000004"/>
    <row r="45105" x14ac:dyDescent="0.55000000000000004"/>
    <row r="45106" x14ac:dyDescent="0.55000000000000004"/>
    <row r="45107" x14ac:dyDescent="0.55000000000000004"/>
    <row r="45108" x14ac:dyDescent="0.55000000000000004"/>
    <row r="45109" x14ac:dyDescent="0.55000000000000004"/>
    <row r="45110" x14ac:dyDescent="0.55000000000000004"/>
    <row r="45111" x14ac:dyDescent="0.55000000000000004"/>
    <row r="45112" x14ac:dyDescent="0.55000000000000004"/>
    <row r="45113" x14ac:dyDescent="0.55000000000000004"/>
    <row r="45114" x14ac:dyDescent="0.55000000000000004"/>
    <row r="45115" x14ac:dyDescent="0.55000000000000004"/>
    <row r="45116" x14ac:dyDescent="0.55000000000000004"/>
    <row r="45117" x14ac:dyDescent="0.55000000000000004"/>
    <row r="45118" x14ac:dyDescent="0.55000000000000004"/>
    <row r="45119" x14ac:dyDescent="0.55000000000000004"/>
    <row r="45120" x14ac:dyDescent="0.55000000000000004"/>
    <row r="45121" x14ac:dyDescent="0.55000000000000004"/>
    <row r="45122" x14ac:dyDescent="0.55000000000000004"/>
    <row r="45123" x14ac:dyDescent="0.55000000000000004"/>
    <row r="45124" x14ac:dyDescent="0.55000000000000004"/>
    <row r="45125" x14ac:dyDescent="0.55000000000000004"/>
    <row r="45126" x14ac:dyDescent="0.55000000000000004"/>
    <row r="45127" x14ac:dyDescent="0.55000000000000004"/>
    <row r="45128" x14ac:dyDescent="0.55000000000000004"/>
    <row r="45129" x14ac:dyDescent="0.55000000000000004"/>
    <row r="45130" x14ac:dyDescent="0.55000000000000004"/>
    <row r="45131" x14ac:dyDescent="0.55000000000000004"/>
    <row r="45132" x14ac:dyDescent="0.55000000000000004"/>
    <row r="45133" x14ac:dyDescent="0.55000000000000004"/>
    <row r="45134" x14ac:dyDescent="0.55000000000000004"/>
    <row r="45135" x14ac:dyDescent="0.55000000000000004"/>
    <row r="45136" x14ac:dyDescent="0.55000000000000004"/>
    <row r="45137" x14ac:dyDescent="0.55000000000000004"/>
    <row r="45138" x14ac:dyDescent="0.55000000000000004"/>
    <row r="45139" x14ac:dyDescent="0.55000000000000004"/>
    <row r="45140" x14ac:dyDescent="0.55000000000000004"/>
    <row r="45141" x14ac:dyDescent="0.55000000000000004"/>
    <row r="45142" x14ac:dyDescent="0.55000000000000004"/>
    <row r="45143" x14ac:dyDescent="0.55000000000000004"/>
    <row r="45144" x14ac:dyDescent="0.55000000000000004"/>
    <row r="45145" x14ac:dyDescent="0.55000000000000004"/>
    <row r="45146" x14ac:dyDescent="0.55000000000000004"/>
    <row r="45147" x14ac:dyDescent="0.55000000000000004"/>
    <row r="45148" x14ac:dyDescent="0.55000000000000004"/>
    <row r="45149" x14ac:dyDescent="0.55000000000000004"/>
    <row r="45150" x14ac:dyDescent="0.55000000000000004"/>
    <row r="45151" x14ac:dyDescent="0.55000000000000004"/>
    <row r="45152" x14ac:dyDescent="0.55000000000000004"/>
    <row r="45153" x14ac:dyDescent="0.55000000000000004"/>
    <row r="45154" x14ac:dyDescent="0.55000000000000004"/>
    <row r="45155" x14ac:dyDescent="0.55000000000000004"/>
    <row r="45156" x14ac:dyDescent="0.55000000000000004"/>
    <row r="45157" x14ac:dyDescent="0.55000000000000004"/>
    <row r="45158" x14ac:dyDescent="0.55000000000000004"/>
    <row r="45159" x14ac:dyDescent="0.55000000000000004"/>
    <row r="45160" x14ac:dyDescent="0.55000000000000004"/>
    <row r="45161" x14ac:dyDescent="0.55000000000000004"/>
    <row r="45162" x14ac:dyDescent="0.55000000000000004"/>
    <row r="45163" x14ac:dyDescent="0.55000000000000004"/>
    <row r="45164" x14ac:dyDescent="0.55000000000000004"/>
    <row r="45165" x14ac:dyDescent="0.55000000000000004"/>
    <row r="45166" x14ac:dyDescent="0.55000000000000004"/>
    <row r="45167" x14ac:dyDescent="0.55000000000000004"/>
    <row r="45168" x14ac:dyDescent="0.55000000000000004"/>
    <row r="45169" x14ac:dyDescent="0.55000000000000004"/>
    <row r="45170" x14ac:dyDescent="0.55000000000000004"/>
    <row r="45171" x14ac:dyDescent="0.55000000000000004"/>
    <row r="45172" x14ac:dyDescent="0.55000000000000004"/>
    <row r="45173" x14ac:dyDescent="0.55000000000000004"/>
    <row r="45174" x14ac:dyDescent="0.55000000000000004"/>
    <row r="45175" x14ac:dyDescent="0.55000000000000004"/>
    <row r="45176" x14ac:dyDescent="0.55000000000000004"/>
    <row r="45177" x14ac:dyDescent="0.55000000000000004"/>
    <row r="45178" x14ac:dyDescent="0.55000000000000004"/>
    <row r="45179" x14ac:dyDescent="0.55000000000000004"/>
    <row r="45180" x14ac:dyDescent="0.55000000000000004"/>
    <row r="45181" x14ac:dyDescent="0.55000000000000004"/>
    <row r="45182" x14ac:dyDescent="0.55000000000000004"/>
    <row r="45183" x14ac:dyDescent="0.55000000000000004"/>
    <row r="45184" x14ac:dyDescent="0.55000000000000004"/>
    <row r="45185" x14ac:dyDescent="0.55000000000000004"/>
    <row r="45186" x14ac:dyDescent="0.55000000000000004"/>
    <row r="45187" x14ac:dyDescent="0.55000000000000004"/>
    <row r="45188" x14ac:dyDescent="0.55000000000000004"/>
    <row r="45189" x14ac:dyDescent="0.55000000000000004"/>
    <row r="45190" x14ac:dyDescent="0.55000000000000004"/>
    <row r="45191" x14ac:dyDescent="0.55000000000000004"/>
    <row r="45192" x14ac:dyDescent="0.55000000000000004"/>
    <row r="45193" x14ac:dyDescent="0.55000000000000004"/>
    <row r="45194" x14ac:dyDescent="0.55000000000000004"/>
    <row r="45195" x14ac:dyDescent="0.55000000000000004"/>
    <row r="45196" x14ac:dyDescent="0.55000000000000004"/>
    <row r="45197" x14ac:dyDescent="0.55000000000000004"/>
    <row r="45198" x14ac:dyDescent="0.55000000000000004"/>
    <row r="45199" x14ac:dyDescent="0.55000000000000004"/>
    <row r="45200" x14ac:dyDescent="0.55000000000000004"/>
    <row r="45201" x14ac:dyDescent="0.55000000000000004"/>
    <row r="45202" x14ac:dyDescent="0.55000000000000004"/>
    <row r="45203" x14ac:dyDescent="0.55000000000000004"/>
    <row r="45204" x14ac:dyDescent="0.55000000000000004"/>
    <row r="45205" x14ac:dyDescent="0.55000000000000004"/>
    <row r="45206" x14ac:dyDescent="0.55000000000000004"/>
    <row r="45207" x14ac:dyDescent="0.55000000000000004"/>
    <row r="45208" x14ac:dyDescent="0.55000000000000004"/>
    <row r="45209" x14ac:dyDescent="0.55000000000000004"/>
    <row r="45210" x14ac:dyDescent="0.55000000000000004"/>
    <row r="45211" x14ac:dyDescent="0.55000000000000004"/>
    <row r="45212" x14ac:dyDescent="0.55000000000000004"/>
    <row r="45213" x14ac:dyDescent="0.55000000000000004"/>
    <row r="45214" x14ac:dyDescent="0.55000000000000004"/>
    <row r="45215" x14ac:dyDescent="0.55000000000000004"/>
    <row r="45216" x14ac:dyDescent="0.55000000000000004"/>
    <row r="45217" x14ac:dyDescent="0.55000000000000004"/>
    <row r="45218" x14ac:dyDescent="0.55000000000000004"/>
    <row r="45219" x14ac:dyDescent="0.55000000000000004"/>
    <row r="45220" x14ac:dyDescent="0.55000000000000004"/>
    <row r="45221" x14ac:dyDescent="0.55000000000000004"/>
    <row r="45222" x14ac:dyDescent="0.55000000000000004"/>
    <row r="45223" x14ac:dyDescent="0.55000000000000004"/>
    <row r="45224" x14ac:dyDescent="0.55000000000000004"/>
    <row r="45225" x14ac:dyDescent="0.55000000000000004"/>
    <row r="45226" x14ac:dyDescent="0.55000000000000004"/>
    <row r="45227" x14ac:dyDescent="0.55000000000000004"/>
    <row r="45228" x14ac:dyDescent="0.55000000000000004"/>
    <row r="45229" x14ac:dyDescent="0.55000000000000004"/>
    <row r="45230" x14ac:dyDescent="0.55000000000000004"/>
    <row r="45231" x14ac:dyDescent="0.55000000000000004"/>
    <row r="45232" x14ac:dyDescent="0.55000000000000004"/>
    <row r="45233" x14ac:dyDescent="0.55000000000000004"/>
    <row r="45234" x14ac:dyDescent="0.55000000000000004"/>
    <row r="45235" x14ac:dyDescent="0.55000000000000004"/>
    <row r="45236" x14ac:dyDescent="0.55000000000000004"/>
    <row r="45237" x14ac:dyDescent="0.55000000000000004"/>
    <row r="45238" x14ac:dyDescent="0.55000000000000004"/>
    <row r="45239" x14ac:dyDescent="0.55000000000000004"/>
    <row r="45240" x14ac:dyDescent="0.55000000000000004"/>
    <row r="45241" x14ac:dyDescent="0.55000000000000004"/>
    <row r="45242" x14ac:dyDescent="0.55000000000000004"/>
    <row r="45243" x14ac:dyDescent="0.55000000000000004"/>
    <row r="45244" x14ac:dyDescent="0.55000000000000004"/>
    <row r="45245" x14ac:dyDescent="0.55000000000000004"/>
    <row r="45246" x14ac:dyDescent="0.55000000000000004"/>
    <row r="45247" x14ac:dyDescent="0.55000000000000004"/>
    <row r="45248" x14ac:dyDescent="0.55000000000000004"/>
    <row r="45249" x14ac:dyDescent="0.55000000000000004"/>
    <row r="45250" x14ac:dyDescent="0.55000000000000004"/>
    <row r="45251" x14ac:dyDescent="0.55000000000000004"/>
    <row r="45252" x14ac:dyDescent="0.55000000000000004"/>
    <row r="45253" x14ac:dyDescent="0.55000000000000004"/>
    <row r="45254" x14ac:dyDescent="0.55000000000000004"/>
    <row r="45255" x14ac:dyDescent="0.55000000000000004"/>
    <row r="45256" x14ac:dyDescent="0.55000000000000004"/>
    <row r="45257" x14ac:dyDescent="0.55000000000000004"/>
    <row r="45258" x14ac:dyDescent="0.55000000000000004"/>
    <row r="45259" x14ac:dyDescent="0.55000000000000004"/>
    <row r="45260" x14ac:dyDescent="0.55000000000000004"/>
    <row r="45261" x14ac:dyDescent="0.55000000000000004"/>
    <row r="45262" x14ac:dyDescent="0.55000000000000004"/>
    <row r="45263" x14ac:dyDescent="0.55000000000000004"/>
    <row r="45264" x14ac:dyDescent="0.55000000000000004"/>
    <row r="45265" x14ac:dyDescent="0.55000000000000004"/>
    <row r="45266" x14ac:dyDescent="0.55000000000000004"/>
    <row r="45267" x14ac:dyDescent="0.55000000000000004"/>
    <row r="45268" x14ac:dyDescent="0.55000000000000004"/>
    <row r="45269" x14ac:dyDescent="0.55000000000000004"/>
    <row r="45270" x14ac:dyDescent="0.55000000000000004"/>
    <row r="45271" x14ac:dyDescent="0.55000000000000004"/>
    <row r="45272" x14ac:dyDescent="0.55000000000000004"/>
    <row r="45273" x14ac:dyDescent="0.55000000000000004"/>
    <row r="45274" x14ac:dyDescent="0.55000000000000004"/>
    <row r="45275" x14ac:dyDescent="0.55000000000000004"/>
    <row r="45276" x14ac:dyDescent="0.55000000000000004"/>
    <row r="45277" x14ac:dyDescent="0.55000000000000004"/>
    <row r="45278" x14ac:dyDescent="0.55000000000000004"/>
    <row r="45279" x14ac:dyDescent="0.55000000000000004"/>
    <row r="45280" x14ac:dyDescent="0.55000000000000004"/>
    <row r="45281" x14ac:dyDescent="0.55000000000000004"/>
    <row r="45282" x14ac:dyDescent="0.55000000000000004"/>
    <row r="45283" x14ac:dyDescent="0.55000000000000004"/>
    <row r="45284" x14ac:dyDescent="0.55000000000000004"/>
    <row r="45285" x14ac:dyDescent="0.55000000000000004"/>
    <row r="45286" x14ac:dyDescent="0.55000000000000004"/>
    <row r="45287" x14ac:dyDescent="0.55000000000000004"/>
    <row r="45288" x14ac:dyDescent="0.55000000000000004"/>
    <row r="45289" x14ac:dyDescent="0.55000000000000004"/>
    <row r="45290" x14ac:dyDescent="0.55000000000000004"/>
    <row r="45291" x14ac:dyDescent="0.55000000000000004"/>
    <row r="45292" x14ac:dyDescent="0.55000000000000004"/>
    <row r="45293" x14ac:dyDescent="0.55000000000000004"/>
    <row r="45294" x14ac:dyDescent="0.55000000000000004"/>
    <row r="45295" x14ac:dyDescent="0.55000000000000004"/>
    <row r="45296" x14ac:dyDescent="0.55000000000000004"/>
    <row r="45297" x14ac:dyDescent="0.55000000000000004"/>
    <row r="45298" x14ac:dyDescent="0.55000000000000004"/>
    <row r="45299" x14ac:dyDescent="0.55000000000000004"/>
    <row r="45300" x14ac:dyDescent="0.55000000000000004"/>
    <row r="45301" x14ac:dyDescent="0.55000000000000004"/>
    <row r="45302" x14ac:dyDescent="0.55000000000000004"/>
    <row r="45303" x14ac:dyDescent="0.55000000000000004"/>
    <row r="45304" x14ac:dyDescent="0.55000000000000004"/>
    <row r="45305" x14ac:dyDescent="0.55000000000000004"/>
    <row r="45306" x14ac:dyDescent="0.55000000000000004"/>
    <row r="45307" x14ac:dyDescent="0.55000000000000004"/>
    <row r="45308" x14ac:dyDescent="0.55000000000000004"/>
    <row r="45309" x14ac:dyDescent="0.55000000000000004"/>
    <row r="45310" x14ac:dyDescent="0.55000000000000004"/>
    <row r="45311" x14ac:dyDescent="0.55000000000000004"/>
    <row r="45312" x14ac:dyDescent="0.55000000000000004"/>
    <row r="45313" x14ac:dyDescent="0.55000000000000004"/>
    <row r="45314" x14ac:dyDescent="0.55000000000000004"/>
    <row r="45315" x14ac:dyDescent="0.55000000000000004"/>
    <row r="45316" x14ac:dyDescent="0.55000000000000004"/>
    <row r="45317" x14ac:dyDescent="0.55000000000000004"/>
    <row r="45318" x14ac:dyDescent="0.55000000000000004"/>
    <row r="45319" x14ac:dyDescent="0.55000000000000004"/>
    <row r="45320" x14ac:dyDescent="0.55000000000000004"/>
    <row r="45321" x14ac:dyDescent="0.55000000000000004"/>
    <row r="45322" x14ac:dyDescent="0.55000000000000004"/>
    <row r="45323" x14ac:dyDescent="0.55000000000000004"/>
    <row r="45324" x14ac:dyDescent="0.55000000000000004"/>
    <row r="45325" x14ac:dyDescent="0.55000000000000004"/>
    <row r="45326" x14ac:dyDescent="0.55000000000000004"/>
    <row r="45327" x14ac:dyDescent="0.55000000000000004"/>
    <row r="45328" x14ac:dyDescent="0.55000000000000004"/>
    <row r="45329" x14ac:dyDescent="0.55000000000000004"/>
    <row r="45330" x14ac:dyDescent="0.55000000000000004"/>
    <row r="45331" x14ac:dyDescent="0.55000000000000004"/>
    <row r="45332" x14ac:dyDescent="0.55000000000000004"/>
    <row r="45333" x14ac:dyDescent="0.55000000000000004"/>
    <row r="45334" x14ac:dyDescent="0.55000000000000004"/>
    <row r="45335" x14ac:dyDescent="0.55000000000000004"/>
    <row r="45336" x14ac:dyDescent="0.55000000000000004"/>
    <row r="45337" x14ac:dyDescent="0.55000000000000004"/>
    <row r="45338" x14ac:dyDescent="0.55000000000000004"/>
    <row r="45339" x14ac:dyDescent="0.55000000000000004"/>
    <row r="45340" x14ac:dyDescent="0.55000000000000004"/>
    <row r="45341" x14ac:dyDescent="0.55000000000000004"/>
    <row r="45342" x14ac:dyDescent="0.55000000000000004"/>
    <row r="45343" x14ac:dyDescent="0.55000000000000004"/>
    <row r="45344" x14ac:dyDescent="0.55000000000000004"/>
    <row r="45345" x14ac:dyDescent="0.55000000000000004"/>
    <row r="45346" x14ac:dyDescent="0.55000000000000004"/>
    <row r="45347" x14ac:dyDescent="0.55000000000000004"/>
    <row r="45348" x14ac:dyDescent="0.55000000000000004"/>
    <row r="45349" x14ac:dyDescent="0.55000000000000004"/>
    <row r="45350" x14ac:dyDescent="0.55000000000000004"/>
    <row r="45351" x14ac:dyDescent="0.55000000000000004"/>
    <row r="45352" x14ac:dyDescent="0.55000000000000004"/>
    <row r="45353" x14ac:dyDescent="0.55000000000000004"/>
    <row r="45354" x14ac:dyDescent="0.55000000000000004"/>
    <row r="45355" x14ac:dyDescent="0.55000000000000004"/>
    <row r="45356" x14ac:dyDescent="0.55000000000000004"/>
    <row r="45357" x14ac:dyDescent="0.55000000000000004"/>
    <row r="45358" x14ac:dyDescent="0.55000000000000004"/>
    <row r="45359" x14ac:dyDescent="0.55000000000000004"/>
    <row r="45360" x14ac:dyDescent="0.55000000000000004"/>
    <row r="45361" x14ac:dyDescent="0.55000000000000004"/>
    <row r="45362" x14ac:dyDescent="0.55000000000000004"/>
    <row r="45363" x14ac:dyDescent="0.55000000000000004"/>
    <row r="45364" x14ac:dyDescent="0.55000000000000004"/>
    <row r="45365" x14ac:dyDescent="0.55000000000000004"/>
    <row r="45366" x14ac:dyDescent="0.55000000000000004"/>
    <row r="45367" x14ac:dyDescent="0.55000000000000004"/>
    <row r="45368" x14ac:dyDescent="0.55000000000000004"/>
    <row r="45369" x14ac:dyDescent="0.55000000000000004"/>
    <row r="45370" x14ac:dyDescent="0.55000000000000004"/>
    <row r="45371" x14ac:dyDescent="0.55000000000000004"/>
    <row r="45372" x14ac:dyDescent="0.55000000000000004"/>
    <row r="45373" x14ac:dyDescent="0.55000000000000004"/>
    <row r="45374" x14ac:dyDescent="0.55000000000000004"/>
    <row r="45375" x14ac:dyDescent="0.55000000000000004"/>
    <row r="45376" x14ac:dyDescent="0.55000000000000004"/>
    <row r="45377" x14ac:dyDescent="0.55000000000000004"/>
    <row r="45378" x14ac:dyDescent="0.55000000000000004"/>
    <row r="45379" x14ac:dyDescent="0.55000000000000004"/>
    <row r="45380" x14ac:dyDescent="0.55000000000000004"/>
    <row r="45381" x14ac:dyDescent="0.55000000000000004"/>
    <row r="45382" x14ac:dyDescent="0.55000000000000004"/>
    <row r="45383" x14ac:dyDescent="0.55000000000000004"/>
    <row r="45384" x14ac:dyDescent="0.55000000000000004"/>
    <row r="45385" x14ac:dyDescent="0.55000000000000004"/>
    <row r="45386" x14ac:dyDescent="0.55000000000000004"/>
    <row r="45387" x14ac:dyDescent="0.55000000000000004"/>
    <row r="45388" x14ac:dyDescent="0.55000000000000004"/>
    <row r="45389" x14ac:dyDescent="0.55000000000000004"/>
    <row r="45390" x14ac:dyDescent="0.55000000000000004"/>
    <row r="45391" x14ac:dyDescent="0.55000000000000004"/>
    <row r="45392" x14ac:dyDescent="0.55000000000000004"/>
    <row r="45393" x14ac:dyDescent="0.55000000000000004"/>
    <row r="45394" x14ac:dyDescent="0.55000000000000004"/>
    <row r="45395" x14ac:dyDescent="0.55000000000000004"/>
    <row r="45396" x14ac:dyDescent="0.55000000000000004"/>
    <row r="45397" x14ac:dyDescent="0.55000000000000004"/>
    <row r="45398" x14ac:dyDescent="0.55000000000000004"/>
    <row r="45399" x14ac:dyDescent="0.55000000000000004"/>
    <row r="45400" x14ac:dyDescent="0.55000000000000004"/>
    <row r="45401" x14ac:dyDescent="0.55000000000000004"/>
    <row r="45402" x14ac:dyDescent="0.55000000000000004"/>
    <row r="45403" x14ac:dyDescent="0.55000000000000004"/>
    <row r="45404" x14ac:dyDescent="0.55000000000000004"/>
    <row r="45405" x14ac:dyDescent="0.55000000000000004"/>
    <row r="45406" x14ac:dyDescent="0.55000000000000004"/>
    <row r="45407" x14ac:dyDescent="0.55000000000000004"/>
    <row r="45408" x14ac:dyDescent="0.55000000000000004"/>
    <row r="45409" x14ac:dyDescent="0.55000000000000004"/>
    <row r="45410" x14ac:dyDescent="0.55000000000000004"/>
    <row r="45411" x14ac:dyDescent="0.55000000000000004"/>
    <row r="45412" x14ac:dyDescent="0.55000000000000004"/>
    <row r="45413" x14ac:dyDescent="0.55000000000000004"/>
    <row r="45414" x14ac:dyDescent="0.55000000000000004"/>
    <row r="45415" x14ac:dyDescent="0.55000000000000004"/>
    <row r="45416" x14ac:dyDescent="0.55000000000000004"/>
    <row r="45417" x14ac:dyDescent="0.55000000000000004"/>
    <row r="45418" x14ac:dyDescent="0.55000000000000004"/>
    <row r="45419" x14ac:dyDescent="0.55000000000000004"/>
    <row r="45420" x14ac:dyDescent="0.55000000000000004"/>
    <row r="45421" x14ac:dyDescent="0.55000000000000004"/>
    <row r="45422" x14ac:dyDescent="0.55000000000000004"/>
    <row r="45423" x14ac:dyDescent="0.55000000000000004"/>
    <row r="45424" x14ac:dyDescent="0.55000000000000004"/>
    <row r="45425" x14ac:dyDescent="0.55000000000000004"/>
    <row r="45426" x14ac:dyDescent="0.55000000000000004"/>
    <row r="45427" x14ac:dyDescent="0.55000000000000004"/>
    <row r="45428" x14ac:dyDescent="0.55000000000000004"/>
    <row r="45429" x14ac:dyDescent="0.55000000000000004"/>
    <row r="45430" x14ac:dyDescent="0.55000000000000004"/>
    <row r="45431" x14ac:dyDescent="0.55000000000000004"/>
    <row r="45432" x14ac:dyDescent="0.55000000000000004"/>
    <row r="45433" x14ac:dyDescent="0.55000000000000004"/>
    <row r="45434" x14ac:dyDescent="0.55000000000000004"/>
    <row r="45435" x14ac:dyDescent="0.55000000000000004"/>
    <row r="45436" x14ac:dyDescent="0.55000000000000004"/>
    <row r="45437" x14ac:dyDescent="0.55000000000000004"/>
    <row r="45438" x14ac:dyDescent="0.55000000000000004"/>
    <row r="45439" x14ac:dyDescent="0.55000000000000004"/>
    <row r="45440" x14ac:dyDescent="0.55000000000000004"/>
    <row r="45441" x14ac:dyDescent="0.55000000000000004"/>
    <row r="45442" x14ac:dyDescent="0.55000000000000004"/>
    <row r="45443" x14ac:dyDescent="0.55000000000000004"/>
    <row r="45444" x14ac:dyDescent="0.55000000000000004"/>
    <row r="45445" x14ac:dyDescent="0.55000000000000004"/>
    <row r="45446" x14ac:dyDescent="0.55000000000000004"/>
    <row r="45447" x14ac:dyDescent="0.55000000000000004"/>
    <row r="45448" x14ac:dyDescent="0.55000000000000004"/>
    <row r="45449" x14ac:dyDescent="0.55000000000000004"/>
    <row r="45450" x14ac:dyDescent="0.55000000000000004"/>
    <row r="45451" x14ac:dyDescent="0.55000000000000004"/>
    <row r="45452" x14ac:dyDescent="0.55000000000000004"/>
    <row r="45453" x14ac:dyDescent="0.55000000000000004"/>
    <row r="45454" x14ac:dyDescent="0.55000000000000004"/>
    <row r="45455" x14ac:dyDescent="0.55000000000000004"/>
    <row r="45456" x14ac:dyDescent="0.55000000000000004"/>
    <row r="45457" x14ac:dyDescent="0.55000000000000004"/>
    <row r="45458" x14ac:dyDescent="0.55000000000000004"/>
    <row r="45459" x14ac:dyDescent="0.55000000000000004"/>
    <row r="45460" x14ac:dyDescent="0.55000000000000004"/>
    <row r="45461" x14ac:dyDescent="0.55000000000000004"/>
    <row r="45462" x14ac:dyDescent="0.55000000000000004"/>
    <row r="45463" x14ac:dyDescent="0.55000000000000004"/>
    <row r="45464" x14ac:dyDescent="0.55000000000000004"/>
    <row r="45465" x14ac:dyDescent="0.55000000000000004"/>
    <row r="45466" x14ac:dyDescent="0.55000000000000004"/>
    <row r="45467" x14ac:dyDescent="0.55000000000000004"/>
    <row r="45468" x14ac:dyDescent="0.55000000000000004"/>
    <row r="45469" x14ac:dyDescent="0.55000000000000004"/>
    <row r="45470" x14ac:dyDescent="0.55000000000000004"/>
    <row r="45471" x14ac:dyDescent="0.55000000000000004"/>
    <row r="45472" x14ac:dyDescent="0.55000000000000004"/>
    <row r="45473" x14ac:dyDescent="0.55000000000000004"/>
    <row r="45474" x14ac:dyDescent="0.55000000000000004"/>
    <row r="45475" x14ac:dyDescent="0.55000000000000004"/>
    <row r="45476" x14ac:dyDescent="0.55000000000000004"/>
    <row r="45477" x14ac:dyDescent="0.55000000000000004"/>
    <row r="45478" x14ac:dyDescent="0.55000000000000004"/>
    <row r="45479" x14ac:dyDescent="0.55000000000000004"/>
    <row r="45480" x14ac:dyDescent="0.55000000000000004"/>
    <row r="45481" x14ac:dyDescent="0.55000000000000004"/>
    <row r="45482" x14ac:dyDescent="0.55000000000000004"/>
    <row r="45483" x14ac:dyDescent="0.55000000000000004"/>
    <row r="45484" x14ac:dyDescent="0.55000000000000004"/>
    <row r="45485" x14ac:dyDescent="0.55000000000000004"/>
    <row r="45486" x14ac:dyDescent="0.55000000000000004"/>
    <row r="45487" x14ac:dyDescent="0.55000000000000004"/>
    <row r="45488" x14ac:dyDescent="0.55000000000000004"/>
    <row r="45489" x14ac:dyDescent="0.55000000000000004"/>
    <row r="45490" x14ac:dyDescent="0.55000000000000004"/>
    <row r="45491" x14ac:dyDescent="0.55000000000000004"/>
    <row r="45492" x14ac:dyDescent="0.55000000000000004"/>
    <row r="45493" x14ac:dyDescent="0.55000000000000004"/>
    <row r="45494" x14ac:dyDescent="0.55000000000000004"/>
    <row r="45495" x14ac:dyDescent="0.55000000000000004"/>
    <row r="45496" x14ac:dyDescent="0.55000000000000004"/>
    <row r="45497" x14ac:dyDescent="0.55000000000000004"/>
    <row r="45498" x14ac:dyDescent="0.55000000000000004"/>
    <row r="45499" x14ac:dyDescent="0.55000000000000004"/>
    <row r="45500" x14ac:dyDescent="0.55000000000000004"/>
    <row r="45501" x14ac:dyDescent="0.55000000000000004"/>
    <row r="45502" x14ac:dyDescent="0.55000000000000004"/>
    <row r="45503" x14ac:dyDescent="0.55000000000000004"/>
    <row r="45504" x14ac:dyDescent="0.55000000000000004"/>
    <row r="45505" x14ac:dyDescent="0.55000000000000004"/>
    <row r="45506" x14ac:dyDescent="0.55000000000000004"/>
    <row r="45507" x14ac:dyDescent="0.55000000000000004"/>
    <row r="45508" x14ac:dyDescent="0.55000000000000004"/>
    <row r="45509" x14ac:dyDescent="0.55000000000000004"/>
    <row r="45510" x14ac:dyDescent="0.55000000000000004"/>
    <row r="45511" x14ac:dyDescent="0.55000000000000004"/>
    <row r="45512" x14ac:dyDescent="0.55000000000000004"/>
    <row r="45513" x14ac:dyDescent="0.55000000000000004"/>
    <row r="45514" x14ac:dyDescent="0.55000000000000004"/>
    <row r="45515" x14ac:dyDescent="0.55000000000000004"/>
    <row r="45516" x14ac:dyDescent="0.55000000000000004"/>
    <row r="45517" x14ac:dyDescent="0.55000000000000004"/>
    <row r="45518" x14ac:dyDescent="0.55000000000000004"/>
    <row r="45519" x14ac:dyDescent="0.55000000000000004"/>
    <row r="45520" x14ac:dyDescent="0.55000000000000004"/>
    <row r="45521" x14ac:dyDescent="0.55000000000000004"/>
    <row r="45522" x14ac:dyDescent="0.55000000000000004"/>
    <row r="45523" x14ac:dyDescent="0.55000000000000004"/>
    <row r="45524" x14ac:dyDescent="0.55000000000000004"/>
    <row r="45525" x14ac:dyDescent="0.55000000000000004"/>
    <row r="45526" x14ac:dyDescent="0.55000000000000004"/>
    <row r="45527" x14ac:dyDescent="0.55000000000000004"/>
    <row r="45528" x14ac:dyDescent="0.55000000000000004"/>
    <row r="45529" x14ac:dyDescent="0.55000000000000004"/>
    <row r="45530" x14ac:dyDescent="0.55000000000000004"/>
    <row r="45531" x14ac:dyDescent="0.55000000000000004"/>
    <row r="45532" x14ac:dyDescent="0.55000000000000004"/>
    <row r="45533" x14ac:dyDescent="0.55000000000000004"/>
    <row r="45534" x14ac:dyDescent="0.55000000000000004"/>
    <row r="45535" x14ac:dyDescent="0.55000000000000004"/>
    <row r="45536" x14ac:dyDescent="0.55000000000000004"/>
    <row r="45537" x14ac:dyDescent="0.55000000000000004"/>
    <row r="45538" x14ac:dyDescent="0.55000000000000004"/>
    <row r="45539" x14ac:dyDescent="0.55000000000000004"/>
    <row r="45540" x14ac:dyDescent="0.55000000000000004"/>
    <row r="45541" x14ac:dyDescent="0.55000000000000004"/>
    <row r="45542" x14ac:dyDescent="0.55000000000000004"/>
    <row r="45543" x14ac:dyDescent="0.55000000000000004"/>
    <row r="45544" x14ac:dyDescent="0.55000000000000004"/>
    <row r="45545" x14ac:dyDescent="0.55000000000000004"/>
    <row r="45546" x14ac:dyDescent="0.55000000000000004"/>
    <row r="45547" x14ac:dyDescent="0.55000000000000004"/>
    <row r="45548" x14ac:dyDescent="0.55000000000000004"/>
    <row r="45549" x14ac:dyDescent="0.55000000000000004"/>
    <row r="45550" x14ac:dyDescent="0.55000000000000004"/>
    <row r="45551" x14ac:dyDescent="0.55000000000000004"/>
    <row r="45552" x14ac:dyDescent="0.55000000000000004"/>
    <row r="45553" x14ac:dyDescent="0.55000000000000004"/>
    <row r="45554" x14ac:dyDescent="0.55000000000000004"/>
    <row r="45555" x14ac:dyDescent="0.55000000000000004"/>
    <row r="45556" x14ac:dyDescent="0.55000000000000004"/>
    <row r="45557" x14ac:dyDescent="0.55000000000000004"/>
    <row r="45558" x14ac:dyDescent="0.55000000000000004"/>
    <row r="45559" x14ac:dyDescent="0.55000000000000004"/>
    <row r="45560" x14ac:dyDescent="0.55000000000000004"/>
    <row r="45561" x14ac:dyDescent="0.55000000000000004"/>
    <row r="45562" x14ac:dyDescent="0.55000000000000004"/>
    <row r="45563" x14ac:dyDescent="0.55000000000000004"/>
    <row r="45564" x14ac:dyDescent="0.55000000000000004"/>
    <row r="45565" x14ac:dyDescent="0.55000000000000004"/>
    <row r="45566" x14ac:dyDescent="0.55000000000000004"/>
    <row r="45567" x14ac:dyDescent="0.55000000000000004"/>
    <row r="45568" x14ac:dyDescent="0.55000000000000004"/>
    <row r="45569" x14ac:dyDescent="0.55000000000000004"/>
    <row r="45570" x14ac:dyDescent="0.55000000000000004"/>
    <row r="45571" x14ac:dyDescent="0.55000000000000004"/>
    <row r="45572" x14ac:dyDescent="0.55000000000000004"/>
    <row r="45573" x14ac:dyDescent="0.55000000000000004"/>
    <row r="45574" x14ac:dyDescent="0.55000000000000004"/>
    <row r="45575" x14ac:dyDescent="0.55000000000000004"/>
    <row r="45576" x14ac:dyDescent="0.55000000000000004"/>
    <row r="45577" x14ac:dyDescent="0.55000000000000004"/>
    <row r="45578" x14ac:dyDescent="0.55000000000000004"/>
    <row r="45579" x14ac:dyDescent="0.55000000000000004"/>
    <row r="45580" x14ac:dyDescent="0.55000000000000004"/>
    <row r="45581" x14ac:dyDescent="0.55000000000000004"/>
    <row r="45582" x14ac:dyDescent="0.55000000000000004"/>
    <row r="45583" x14ac:dyDescent="0.55000000000000004"/>
    <row r="45584" x14ac:dyDescent="0.55000000000000004"/>
    <row r="45585" x14ac:dyDescent="0.55000000000000004"/>
    <row r="45586" x14ac:dyDescent="0.55000000000000004"/>
    <row r="45587" x14ac:dyDescent="0.55000000000000004"/>
    <row r="45588" x14ac:dyDescent="0.55000000000000004"/>
    <row r="45589" x14ac:dyDescent="0.55000000000000004"/>
    <row r="45590" x14ac:dyDescent="0.55000000000000004"/>
    <row r="45591" x14ac:dyDescent="0.55000000000000004"/>
    <row r="45592" x14ac:dyDescent="0.55000000000000004"/>
    <row r="45593" x14ac:dyDescent="0.55000000000000004"/>
    <row r="45594" x14ac:dyDescent="0.55000000000000004"/>
    <row r="45595" x14ac:dyDescent="0.55000000000000004"/>
    <row r="45596" x14ac:dyDescent="0.55000000000000004"/>
    <row r="45597" x14ac:dyDescent="0.55000000000000004"/>
    <row r="45598" x14ac:dyDescent="0.55000000000000004"/>
    <row r="45599" x14ac:dyDescent="0.55000000000000004"/>
    <row r="45600" x14ac:dyDescent="0.55000000000000004"/>
    <row r="45601" x14ac:dyDescent="0.55000000000000004"/>
    <row r="45602" x14ac:dyDescent="0.55000000000000004"/>
    <row r="45603" x14ac:dyDescent="0.55000000000000004"/>
    <row r="45604" x14ac:dyDescent="0.55000000000000004"/>
    <row r="45605" x14ac:dyDescent="0.55000000000000004"/>
    <row r="45606" x14ac:dyDescent="0.55000000000000004"/>
    <row r="45607" x14ac:dyDescent="0.55000000000000004"/>
    <row r="45608" x14ac:dyDescent="0.55000000000000004"/>
    <row r="45609" x14ac:dyDescent="0.55000000000000004"/>
    <row r="45610" x14ac:dyDescent="0.55000000000000004"/>
    <row r="45611" x14ac:dyDescent="0.55000000000000004"/>
    <row r="45612" x14ac:dyDescent="0.55000000000000004"/>
    <row r="45613" x14ac:dyDescent="0.55000000000000004"/>
    <row r="45614" x14ac:dyDescent="0.55000000000000004"/>
    <row r="45615" x14ac:dyDescent="0.55000000000000004"/>
    <row r="45616" x14ac:dyDescent="0.55000000000000004"/>
    <row r="45617" x14ac:dyDescent="0.55000000000000004"/>
    <row r="45618" x14ac:dyDescent="0.55000000000000004"/>
    <row r="45619" x14ac:dyDescent="0.55000000000000004"/>
    <row r="45620" x14ac:dyDescent="0.55000000000000004"/>
    <row r="45621" x14ac:dyDescent="0.55000000000000004"/>
    <row r="45622" x14ac:dyDescent="0.55000000000000004"/>
    <row r="45623" x14ac:dyDescent="0.55000000000000004"/>
    <row r="45624" x14ac:dyDescent="0.55000000000000004"/>
    <row r="45625" x14ac:dyDescent="0.55000000000000004"/>
    <row r="45626" x14ac:dyDescent="0.55000000000000004"/>
    <row r="45627" x14ac:dyDescent="0.55000000000000004"/>
    <row r="45628" x14ac:dyDescent="0.55000000000000004"/>
    <row r="45629" x14ac:dyDescent="0.55000000000000004"/>
    <row r="45630" x14ac:dyDescent="0.55000000000000004"/>
    <row r="45631" x14ac:dyDescent="0.55000000000000004"/>
    <row r="45632" x14ac:dyDescent="0.55000000000000004"/>
    <row r="45633" x14ac:dyDescent="0.55000000000000004"/>
    <row r="45634" x14ac:dyDescent="0.55000000000000004"/>
    <row r="45635" x14ac:dyDescent="0.55000000000000004"/>
    <row r="45636" x14ac:dyDescent="0.55000000000000004"/>
    <row r="45637" x14ac:dyDescent="0.55000000000000004"/>
    <row r="45638" x14ac:dyDescent="0.55000000000000004"/>
    <row r="45639" x14ac:dyDescent="0.55000000000000004"/>
    <row r="45640" x14ac:dyDescent="0.55000000000000004"/>
    <row r="45641" x14ac:dyDescent="0.55000000000000004"/>
    <row r="45642" x14ac:dyDescent="0.55000000000000004"/>
    <row r="45643" x14ac:dyDescent="0.55000000000000004"/>
    <row r="45644" x14ac:dyDescent="0.55000000000000004"/>
    <row r="45645" x14ac:dyDescent="0.55000000000000004"/>
    <row r="45646" x14ac:dyDescent="0.55000000000000004"/>
    <row r="45647" x14ac:dyDescent="0.55000000000000004"/>
    <row r="45648" x14ac:dyDescent="0.55000000000000004"/>
    <row r="45649" x14ac:dyDescent="0.55000000000000004"/>
    <row r="45650" x14ac:dyDescent="0.55000000000000004"/>
    <row r="45651" x14ac:dyDescent="0.55000000000000004"/>
    <row r="45652" x14ac:dyDescent="0.55000000000000004"/>
    <row r="45653" x14ac:dyDescent="0.55000000000000004"/>
    <row r="45654" x14ac:dyDescent="0.55000000000000004"/>
    <row r="45655" x14ac:dyDescent="0.55000000000000004"/>
    <row r="45656" x14ac:dyDescent="0.55000000000000004"/>
    <row r="45657" x14ac:dyDescent="0.55000000000000004"/>
    <row r="45658" x14ac:dyDescent="0.55000000000000004"/>
    <row r="45659" x14ac:dyDescent="0.55000000000000004"/>
    <row r="45660" x14ac:dyDescent="0.55000000000000004"/>
    <row r="45661" x14ac:dyDescent="0.55000000000000004"/>
    <row r="45662" x14ac:dyDescent="0.55000000000000004"/>
    <row r="45663" x14ac:dyDescent="0.55000000000000004"/>
    <row r="45664" x14ac:dyDescent="0.55000000000000004"/>
    <row r="45665" x14ac:dyDescent="0.55000000000000004"/>
    <row r="45666" x14ac:dyDescent="0.55000000000000004"/>
    <row r="45667" x14ac:dyDescent="0.55000000000000004"/>
    <row r="45668" x14ac:dyDescent="0.55000000000000004"/>
    <row r="45669" x14ac:dyDescent="0.55000000000000004"/>
    <row r="45670" x14ac:dyDescent="0.55000000000000004"/>
    <row r="45671" x14ac:dyDescent="0.55000000000000004"/>
    <row r="45672" x14ac:dyDescent="0.55000000000000004"/>
    <row r="45673" x14ac:dyDescent="0.55000000000000004"/>
    <row r="45674" x14ac:dyDescent="0.55000000000000004"/>
    <row r="45675" x14ac:dyDescent="0.55000000000000004"/>
    <row r="45676" x14ac:dyDescent="0.55000000000000004"/>
    <row r="45677" x14ac:dyDescent="0.55000000000000004"/>
    <row r="45678" x14ac:dyDescent="0.55000000000000004"/>
    <row r="45679" x14ac:dyDescent="0.55000000000000004"/>
    <row r="45680" x14ac:dyDescent="0.55000000000000004"/>
    <row r="45681" x14ac:dyDescent="0.55000000000000004"/>
    <row r="45682" x14ac:dyDescent="0.55000000000000004"/>
    <row r="45683" x14ac:dyDescent="0.55000000000000004"/>
    <row r="45684" x14ac:dyDescent="0.55000000000000004"/>
    <row r="45685" x14ac:dyDescent="0.55000000000000004"/>
    <row r="45686" x14ac:dyDescent="0.55000000000000004"/>
    <row r="45687" x14ac:dyDescent="0.55000000000000004"/>
    <row r="45688" x14ac:dyDescent="0.55000000000000004"/>
    <row r="45689" x14ac:dyDescent="0.55000000000000004"/>
    <row r="45690" x14ac:dyDescent="0.55000000000000004"/>
    <row r="45691" x14ac:dyDescent="0.55000000000000004"/>
    <row r="45692" x14ac:dyDescent="0.55000000000000004"/>
    <row r="45693" x14ac:dyDescent="0.55000000000000004"/>
    <row r="45694" x14ac:dyDescent="0.55000000000000004"/>
    <row r="45695" x14ac:dyDescent="0.55000000000000004"/>
    <row r="45696" x14ac:dyDescent="0.55000000000000004"/>
    <row r="45697" x14ac:dyDescent="0.55000000000000004"/>
    <row r="45698" x14ac:dyDescent="0.55000000000000004"/>
    <row r="45699" x14ac:dyDescent="0.55000000000000004"/>
    <row r="45700" x14ac:dyDescent="0.55000000000000004"/>
    <row r="45701" x14ac:dyDescent="0.55000000000000004"/>
    <row r="45702" x14ac:dyDescent="0.55000000000000004"/>
    <row r="45703" x14ac:dyDescent="0.55000000000000004"/>
    <row r="45704" x14ac:dyDescent="0.55000000000000004"/>
    <row r="45705" x14ac:dyDescent="0.55000000000000004"/>
    <row r="45706" x14ac:dyDescent="0.55000000000000004"/>
    <row r="45707" x14ac:dyDescent="0.55000000000000004"/>
    <row r="45708" x14ac:dyDescent="0.55000000000000004"/>
    <row r="45709" x14ac:dyDescent="0.55000000000000004"/>
    <row r="45710" x14ac:dyDescent="0.55000000000000004"/>
    <row r="45711" x14ac:dyDescent="0.55000000000000004"/>
    <row r="45712" x14ac:dyDescent="0.55000000000000004"/>
    <row r="45713" x14ac:dyDescent="0.55000000000000004"/>
    <row r="45714" x14ac:dyDescent="0.55000000000000004"/>
    <row r="45715" x14ac:dyDescent="0.55000000000000004"/>
    <row r="45716" x14ac:dyDescent="0.55000000000000004"/>
    <row r="45717" x14ac:dyDescent="0.55000000000000004"/>
    <row r="45718" x14ac:dyDescent="0.55000000000000004"/>
    <row r="45719" x14ac:dyDescent="0.55000000000000004"/>
    <row r="45720" x14ac:dyDescent="0.55000000000000004"/>
    <row r="45721" x14ac:dyDescent="0.55000000000000004"/>
    <row r="45722" x14ac:dyDescent="0.55000000000000004"/>
    <row r="45723" x14ac:dyDescent="0.55000000000000004"/>
    <row r="45724" x14ac:dyDescent="0.55000000000000004"/>
    <row r="45725" x14ac:dyDescent="0.55000000000000004"/>
    <row r="45726" x14ac:dyDescent="0.55000000000000004"/>
    <row r="45727" x14ac:dyDescent="0.55000000000000004"/>
    <row r="45728" x14ac:dyDescent="0.55000000000000004"/>
    <row r="45729" x14ac:dyDescent="0.55000000000000004"/>
    <row r="45730" x14ac:dyDescent="0.55000000000000004"/>
    <row r="45731" x14ac:dyDescent="0.55000000000000004"/>
    <row r="45732" x14ac:dyDescent="0.55000000000000004"/>
    <row r="45733" x14ac:dyDescent="0.55000000000000004"/>
    <row r="45734" x14ac:dyDescent="0.55000000000000004"/>
    <row r="45735" x14ac:dyDescent="0.55000000000000004"/>
    <row r="45736" x14ac:dyDescent="0.55000000000000004"/>
    <row r="45737" x14ac:dyDescent="0.55000000000000004"/>
    <row r="45738" x14ac:dyDescent="0.55000000000000004"/>
    <row r="45739" x14ac:dyDescent="0.55000000000000004"/>
    <row r="45740" x14ac:dyDescent="0.55000000000000004"/>
    <row r="45741" x14ac:dyDescent="0.55000000000000004"/>
    <row r="45742" x14ac:dyDescent="0.55000000000000004"/>
    <row r="45743" x14ac:dyDescent="0.55000000000000004"/>
    <row r="45744" x14ac:dyDescent="0.55000000000000004"/>
    <row r="45745" x14ac:dyDescent="0.55000000000000004"/>
    <row r="45746" x14ac:dyDescent="0.55000000000000004"/>
    <row r="45747" x14ac:dyDescent="0.55000000000000004"/>
    <row r="45748" x14ac:dyDescent="0.55000000000000004"/>
    <row r="45749" x14ac:dyDescent="0.55000000000000004"/>
    <row r="45750" x14ac:dyDescent="0.55000000000000004"/>
    <row r="45751" x14ac:dyDescent="0.55000000000000004"/>
    <row r="45752" x14ac:dyDescent="0.55000000000000004"/>
    <row r="45753" x14ac:dyDescent="0.55000000000000004"/>
    <row r="45754" x14ac:dyDescent="0.55000000000000004"/>
    <row r="45755" x14ac:dyDescent="0.55000000000000004"/>
    <row r="45756" x14ac:dyDescent="0.55000000000000004"/>
    <row r="45757" x14ac:dyDescent="0.55000000000000004"/>
    <row r="45758" x14ac:dyDescent="0.55000000000000004"/>
    <row r="45759" x14ac:dyDescent="0.55000000000000004"/>
    <row r="45760" x14ac:dyDescent="0.55000000000000004"/>
    <row r="45761" x14ac:dyDescent="0.55000000000000004"/>
    <row r="45762" x14ac:dyDescent="0.55000000000000004"/>
    <row r="45763" x14ac:dyDescent="0.55000000000000004"/>
    <row r="45764" x14ac:dyDescent="0.55000000000000004"/>
    <row r="45765" x14ac:dyDescent="0.55000000000000004"/>
    <row r="45766" x14ac:dyDescent="0.55000000000000004"/>
    <row r="45767" x14ac:dyDescent="0.55000000000000004"/>
    <row r="45768" x14ac:dyDescent="0.55000000000000004"/>
    <row r="45769" x14ac:dyDescent="0.55000000000000004"/>
    <row r="45770" x14ac:dyDescent="0.55000000000000004"/>
    <row r="45771" x14ac:dyDescent="0.55000000000000004"/>
    <row r="45772" x14ac:dyDescent="0.55000000000000004"/>
    <row r="45773" x14ac:dyDescent="0.55000000000000004"/>
    <row r="45774" x14ac:dyDescent="0.55000000000000004"/>
    <row r="45775" x14ac:dyDescent="0.55000000000000004"/>
    <row r="45776" x14ac:dyDescent="0.55000000000000004"/>
    <row r="45777" x14ac:dyDescent="0.55000000000000004"/>
    <row r="45778" x14ac:dyDescent="0.55000000000000004"/>
    <row r="45779" x14ac:dyDescent="0.55000000000000004"/>
    <row r="45780" x14ac:dyDescent="0.55000000000000004"/>
    <row r="45781" x14ac:dyDescent="0.55000000000000004"/>
    <row r="45782" x14ac:dyDescent="0.55000000000000004"/>
    <row r="45783" x14ac:dyDescent="0.55000000000000004"/>
    <row r="45784" x14ac:dyDescent="0.55000000000000004"/>
    <row r="45785" x14ac:dyDescent="0.55000000000000004"/>
    <row r="45786" x14ac:dyDescent="0.55000000000000004"/>
    <row r="45787" x14ac:dyDescent="0.55000000000000004"/>
    <row r="45788" x14ac:dyDescent="0.55000000000000004"/>
    <row r="45789" x14ac:dyDescent="0.55000000000000004"/>
    <row r="45790" x14ac:dyDescent="0.55000000000000004"/>
    <row r="45791" x14ac:dyDescent="0.55000000000000004"/>
    <row r="45792" x14ac:dyDescent="0.55000000000000004"/>
    <row r="45793" x14ac:dyDescent="0.55000000000000004"/>
    <row r="45794" x14ac:dyDescent="0.55000000000000004"/>
    <row r="45795" x14ac:dyDescent="0.55000000000000004"/>
    <row r="45796" x14ac:dyDescent="0.55000000000000004"/>
    <row r="45797" x14ac:dyDescent="0.55000000000000004"/>
    <row r="45798" x14ac:dyDescent="0.55000000000000004"/>
    <row r="45799" x14ac:dyDescent="0.55000000000000004"/>
    <row r="45800" x14ac:dyDescent="0.55000000000000004"/>
    <row r="45801" x14ac:dyDescent="0.55000000000000004"/>
    <row r="45802" x14ac:dyDescent="0.55000000000000004"/>
    <row r="45803" x14ac:dyDescent="0.55000000000000004"/>
    <row r="45804" x14ac:dyDescent="0.55000000000000004"/>
    <row r="45805" x14ac:dyDescent="0.55000000000000004"/>
    <row r="45806" x14ac:dyDescent="0.55000000000000004"/>
    <row r="45807" x14ac:dyDescent="0.55000000000000004"/>
    <row r="45808" x14ac:dyDescent="0.55000000000000004"/>
    <row r="45809" x14ac:dyDescent="0.55000000000000004"/>
    <row r="45810" x14ac:dyDescent="0.55000000000000004"/>
    <row r="45811" x14ac:dyDescent="0.55000000000000004"/>
    <row r="45812" x14ac:dyDescent="0.55000000000000004"/>
    <row r="45813" x14ac:dyDescent="0.55000000000000004"/>
    <row r="45814" x14ac:dyDescent="0.55000000000000004"/>
    <row r="45815" x14ac:dyDescent="0.55000000000000004"/>
    <row r="45816" x14ac:dyDescent="0.55000000000000004"/>
    <row r="45817" x14ac:dyDescent="0.55000000000000004"/>
    <row r="45818" x14ac:dyDescent="0.55000000000000004"/>
    <row r="45819" x14ac:dyDescent="0.55000000000000004"/>
    <row r="45820" x14ac:dyDescent="0.55000000000000004"/>
    <row r="45821" x14ac:dyDescent="0.55000000000000004"/>
    <row r="45822" x14ac:dyDescent="0.55000000000000004"/>
    <row r="45823" x14ac:dyDescent="0.55000000000000004"/>
    <row r="45824" x14ac:dyDescent="0.55000000000000004"/>
    <row r="45825" x14ac:dyDescent="0.55000000000000004"/>
    <row r="45826" x14ac:dyDescent="0.55000000000000004"/>
    <row r="45827" x14ac:dyDescent="0.55000000000000004"/>
    <row r="45828" x14ac:dyDescent="0.55000000000000004"/>
    <row r="45829" x14ac:dyDescent="0.55000000000000004"/>
    <row r="45830" x14ac:dyDescent="0.55000000000000004"/>
    <row r="45831" x14ac:dyDescent="0.55000000000000004"/>
    <row r="45832" x14ac:dyDescent="0.55000000000000004"/>
    <row r="45833" x14ac:dyDescent="0.55000000000000004"/>
    <row r="45834" x14ac:dyDescent="0.55000000000000004"/>
    <row r="45835" x14ac:dyDescent="0.55000000000000004"/>
    <row r="45836" x14ac:dyDescent="0.55000000000000004"/>
    <row r="45837" x14ac:dyDescent="0.55000000000000004"/>
    <row r="45838" x14ac:dyDescent="0.55000000000000004"/>
    <row r="45839" x14ac:dyDescent="0.55000000000000004"/>
    <row r="45840" x14ac:dyDescent="0.55000000000000004"/>
    <row r="45841" x14ac:dyDescent="0.55000000000000004"/>
    <row r="45842" x14ac:dyDescent="0.55000000000000004"/>
    <row r="45843" x14ac:dyDescent="0.55000000000000004"/>
    <row r="45844" x14ac:dyDescent="0.55000000000000004"/>
    <row r="45845" x14ac:dyDescent="0.55000000000000004"/>
    <row r="45846" x14ac:dyDescent="0.55000000000000004"/>
    <row r="45847" x14ac:dyDescent="0.55000000000000004"/>
    <row r="45848" x14ac:dyDescent="0.55000000000000004"/>
    <row r="45849" x14ac:dyDescent="0.55000000000000004"/>
    <row r="45850" x14ac:dyDescent="0.55000000000000004"/>
    <row r="45851" x14ac:dyDescent="0.55000000000000004"/>
    <row r="45852" x14ac:dyDescent="0.55000000000000004"/>
    <row r="45853" x14ac:dyDescent="0.55000000000000004"/>
    <row r="45854" x14ac:dyDescent="0.55000000000000004"/>
    <row r="45855" x14ac:dyDescent="0.55000000000000004"/>
    <row r="45856" x14ac:dyDescent="0.55000000000000004"/>
    <row r="45857" x14ac:dyDescent="0.55000000000000004"/>
    <row r="45858" x14ac:dyDescent="0.55000000000000004"/>
    <row r="45859" x14ac:dyDescent="0.55000000000000004"/>
    <row r="45860" x14ac:dyDescent="0.55000000000000004"/>
    <row r="45861" x14ac:dyDescent="0.55000000000000004"/>
    <row r="45862" x14ac:dyDescent="0.55000000000000004"/>
    <row r="45863" x14ac:dyDescent="0.55000000000000004"/>
    <row r="45864" x14ac:dyDescent="0.55000000000000004"/>
    <row r="45865" x14ac:dyDescent="0.55000000000000004"/>
    <row r="45866" x14ac:dyDescent="0.55000000000000004"/>
    <row r="45867" x14ac:dyDescent="0.55000000000000004"/>
    <row r="45868" x14ac:dyDescent="0.55000000000000004"/>
    <row r="45869" x14ac:dyDescent="0.55000000000000004"/>
    <row r="45870" x14ac:dyDescent="0.55000000000000004"/>
    <row r="45871" x14ac:dyDescent="0.55000000000000004"/>
    <row r="45872" x14ac:dyDescent="0.55000000000000004"/>
    <row r="45873" x14ac:dyDescent="0.55000000000000004"/>
    <row r="45874" x14ac:dyDescent="0.55000000000000004"/>
    <row r="45875" x14ac:dyDescent="0.55000000000000004"/>
    <row r="45876" x14ac:dyDescent="0.55000000000000004"/>
    <row r="45877" x14ac:dyDescent="0.55000000000000004"/>
    <row r="45878" x14ac:dyDescent="0.55000000000000004"/>
    <row r="45879" x14ac:dyDescent="0.55000000000000004"/>
    <row r="45880" x14ac:dyDescent="0.55000000000000004"/>
    <row r="45881" x14ac:dyDescent="0.55000000000000004"/>
    <row r="45882" x14ac:dyDescent="0.55000000000000004"/>
    <row r="45883" x14ac:dyDescent="0.55000000000000004"/>
    <row r="45884" x14ac:dyDescent="0.55000000000000004"/>
    <row r="45885" x14ac:dyDescent="0.55000000000000004"/>
    <row r="45886" x14ac:dyDescent="0.55000000000000004"/>
    <row r="45887" x14ac:dyDescent="0.55000000000000004"/>
    <row r="45888" x14ac:dyDescent="0.55000000000000004"/>
    <row r="45889" x14ac:dyDescent="0.55000000000000004"/>
    <row r="45890" x14ac:dyDescent="0.55000000000000004"/>
    <row r="45891" x14ac:dyDescent="0.55000000000000004"/>
    <row r="45892" x14ac:dyDescent="0.55000000000000004"/>
    <row r="45893" x14ac:dyDescent="0.55000000000000004"/>
    <row r="45894" x14ac:dyDescent="0.55000000000000004"/>
    <row r="45895" x14ac:dyDescent="0.55000000000000004"/>
    <row r="45896" x14ac:dyDescent="0.55000000000000004"/>
    <row r="45897" x14ac:dyDescent="0.55000000000000004"/>
    <row r="45898" x14ac:dyDescent="0.55000000000000004"/>
    <row r="45899" x14ac:dyDescent="0.55000000000000004"/>
    <row r="45900" x14ac:dyDescent="0.55000000000000004"/>
    <row r="45901" x14ac:dyDescent="0.55000000000000004"/>
    <row r="45902" x14ac:dyDescent="0.55000000000000004"/>
    <row r="45903" x14ac:dyDescent="0.55000000000000004"/>
    <row r="45904" x14ac:dyDescent="0.55000000000000004"/>
    <row r="45905" x14ac:dyDescent="0.55000000000000004"/>
    <row r="45906" x14ac:dyDescent="0.55000000000000004"/>
    <row r="45907" x14ac:dyDescent="0.55000000000000004"/>
    <row r="45908" x14ac:dyDescent="0.55000000000000004"/>
    <row r="45909" x14ac:dyDescent="0.55000000000000004"/>
    <row r="45910" x14ac:dyDescent="0.55000000000000004"/>
    <row r="45911" x14ac:dyDescent="0.55000000000000004"/>
    <row r="45912" x14ac:dyDescent="0.55000000000000004"/>
    <row r="45913" x14ac:dyDescent="0.55000000000000004"/>
    <row r="45914" x14ac:dyDescent="0.55000000000000004"/>
    <row r="45915" x14ac:dyDescent="0.55000000000000004"/>
    <row r="45916" x14ac:dyDescent="0.55000000000000004"/>
    <row r="45917" x14ac:dyDescent="0.55000000000000004"/>
    <row r="45918" x14ac:dyDescent="0.55000000000000004"/>
    <row r="45919" x14ac:dyDescent="0.55000000000000004"/>
    <row r="45920" x14ac:dyDescent="0.55000000000000004"/>
    <row r="45921" x14ac:dyDescent="0.55000000000000004"/>
    <row r="45922" x14ac:dyDescent="0.55000000000000004"/>
    <row r="45923" x14ac:dyDescent="0.55000000000000004"/>
    <row r="45924" x14ac:dyDescent="0.55000000000000004"/>
    <row r="45925" x14ac:dyDescent="0.55000000000000004"/>
    <row r="45926" x14ac:dyDescent="0.55000000000000004"/>
    <row r="45927" x14ac:dyDescent="0.55000000000000004"/>
    <row r="45928" x14ac:dyDescent="0.55000000000000004"/>
    <row r="45929" x14ac:dyDescent="0.55000000000000004"/>
    <row r="45930" x14ac:dyDescent="0.55000000000000004"/>
    <row r="45931" x14ac:dyDescent="0.55000000000000004"/>
    <row r="45932" x14ac:dyDescent="0.55000000000000004"/>
    <row r="45933" x14ac:dyDescent="0.55000000000000004"/>
    <row r="45934" x14ac:dyDescent="0.55000000000000004"/>
    <row r="45935" x14ac:dyDescent="0.55000000000000004"/>
    <row r="45936" x14ac:dyDescent="0.55000000000000004"/>
    <row r="45937" x14ac:dyDescent="0.55000000000000004"/>
    <row r="45938" x14ac:dyDescent="0.55000000000000004"/>
    <row r="45939" x14ac:dyDescent="0.55000000000000004"/>
    <row r="45940" x14ac:dyDescent="0.55000000000000004"/>
    <row r="45941" x14ac:dyDescent="0.55000000000000004"/>
    <row r="45942" x14ac:dyDescent="0.55000000000000004"/>
    <row r="45943" x14ac:dyDescent="0.55000000000000004"/>
    <row r="45944" x14ac:dyDescent="0.55000000000000004"/>
    <row r="45945" x14ac:dyDescent="0.55000000000000004"/>
    <row r="45946" x14ac:dyDescent="0.55000000000000004"/>
    <row r="45947" x14ac:dyDescent="0.55000000000000004"/>
    <row r="45948" x14ac:dyDescent="0.55000000000000004"/>
    <row r="45949" x14ac:dyDescent="0.55000000000000004"/>
    <row r="45950" x14ac:dyDescent="0.55000000000000004"/>
    <row r="45951" x14ac:dyDescent="0.55000000000000004"/>
    <row r="45952" x14ac:dyDescent="0.55000000000000004"/>
    <row r="45953" x14ac:dyDescent="0.55000000000000004"/>
    <row r="45954" x14ac:dyDescent="0.55000000000000004"/>
    <row r="45955" x14ac:dyDescent="0.55000000000000004"/>
    <row r="45956" x14ac:dyDescent="0.55000000000000004"/>
    <row r="45957" x14ac:dyDescent="0.55000000000000004"/>
    <row r="45958" x14ac:dyDescent="0.55000000000000004"/>
    <row r="45959" x14ac:dyDescent="0.55000000000000004"/>
    <row r="45960" x14ac:dyDescent="0.55000000000000004"/>
    <row r="45961" x14ac:dyDescent="0.55000000000000004"/>
    <row r="45962" x14ac:dyDescent="0.55000000000000004"/>
    <row r="45963" x14ac:dyDescent="0.55000000000000004"/>
    <row r="45964" x14ac:dyDescent="0.55000000000000004"/>
    <row r="45965" x14ac:dyDescent="0.55000000000000004"/>
    <row r="45966" x14ac:dyDescent="0.55000000000000004"/>
    <row r="45967" x14ac:dyDescent="0.55000000000000004"/>
    <row r="45968" x14ac:dyDescent="0.55000000000000004"/>
    <row r="45969" x14ac:dyDescent="0.55000000000000004"/>
    <row r="45970" x14ac:dyDescent="0.55000000000000004"/>
    <row r="45971" x14ac:dyDescent="0.55000000000000004"/>
    <row r="45972" x14ac:dyDescent="0.55000000000000004"/>
    <row r="45973" x14ac:dyDescent="0.55000000000000004"/>
    <row r="45974" x14ac:dyDescent="0.55000000000000004"/>
    <row r="45975" x14ac:dyDescent="0.55000000000000004"/>
    <row r="45976" x14ac:dyDescent="0.55000000000000004"/>
    <row r="45977" x14ac:dyDescent="0.55000000000000004"/>
    <row r="45978" x14ac:dyDescent="0.55000000000000004"/>
    <row r="45979" x14ac:dyDescent="0.55000000000000004"/>
    <row r="45980" x14ac:dyDescent="0.55000000000000004"/>
    <row r="45981" x14ac:dyDescent="0.55000000000000004"/>
    <row r="45982" x14ac:dyDescent="0.55000000000000004"/>
    <row r="45983" x14ac:dyDescent="0.55000000000000004"/>
    <row r="45984" x14ac:dyDescent="0.55000000000000004"/>
    <row r="45985" x14ac:dyDescent="0.55000000000000004"/>
    <row r="45986" x14ac:dyDescent="0.55000000000000004"/>
    <row r="45987" x14ac:dyDescent="0.55000000000000004"/>
    <row r="45988" x14ac:dyDescent="0.55000000000000004"/>
    <row r="45989" x14ac:dyDescent="0.55000000000000004"/>
    <row r="45990" x14ac:dyDescent="0.55000000000000004"/>
    <row r="45991" x14ac:dyDescent="0.55000000000000004"/>
    <row r="45992" x14ac:dyDescent="0.55000000000000004"/>
    <row r="45993" x14ac:dyDescent="0.55000000000000004"/>
    <row r="45994" x14ac:dyDescent="0.55000000000000004"/>
    <row r="45995" x14ac:dyDescent="0.55000000000000004"/>
    <row r="45996" x14ac:dyDescent="0.55000000000000004"/>
    <row r="45997" x14ac:dyDescent="0.55000000000000004"/>
    <row r="45998" x14ac:dyDescent="0.55000000000000004"/>
    <row r="45999" x14ac:dyDescent="0.55000000000000004"/>
    <row r="46000" x14ac:dyDescent="0.55000000000000004"/>
    <row r="46001" x14ac:dyDescent="0.55000000000000004"/>
    <row r="46002" x14ac:dyDescent="0.55000000000000004"/>
    <row r="46003" x14ac:dyDescent="0.55000000000000004"/>
    <row r="46004" x14ac:dyDescent="0.55000000000000004"/>
    <row r="46005" x14ac:dyDescent="0.55000000000000004"/>
    <row r="46006" x14ac:dyDescent="0.55000000000000004"/>
    <row r="46007" x14ac:dyDescent="0.55000000000000004"/>
    <row r="46008" x14ac:dyDescent="0.55000000000000004"/>
    <row r="46009" x14ac:dyDescent="0.55000000000000004"/>
    <row r="46010" x14ac:dyDescent="0.55000000000000004"/>
    <row r="46011" x14ac:dyDescent="0.55000000000000004"/>
    <row r="46012" x14ac:dyDescent="0.55000000000000004"/>
    <row r="46013" x14ac:dyDescent="0.55000000000000004"/>
    <row r="46014" x14ac:dyDescent="0.55000000000000004"/>
    <row r="46015" x14ac:dyDescent="0.55000000000000004"/>
    <row r="46016" x14ac:dyDescent="0.55000000000000004"/>
    <row r="46017" x14ac:dyDescent="0.55000000000000004"/>
    <row r="46018" x14ac:dyDescent="0.55000000000000004"/>
    <row r="46019" x14ac:dyDescent="0.55000000000000004"/>
    <row r="46020" x14ac:dyDescent="0.55000000000000004"/>
    <row r="46021" x14ac:dyDescent="0.55000000000000004"/>
    <row r="46022" x14ac:dyDescent="0.55000000000000004"/>
    <row r="46023" x14ac:dyDescent="0.55000000000000004"/>
    <row r="46024" x14ac:dyDescent="0.55000000000000004"/>
    <row r="46025" x14ac:dyDescent="0.55000000000000004"/>
    <row r="46026" x14ac:dyDescent="0.55000000000000004"/>
    <row r="46027" x14ac:dyDescent="0.55000000000000004"/>
    <row r="46028" x14ac:dyDescent="0.55000000000000004"/>
    <row r="46029" x14ac:dyDescent="0.55000000000000004"/>
    <row r="46030" x14ac:dyDescent="0.55000000000000004"/>
    <row r="46031" x14ac:dyDescent="0.55000000000000004"/>
    <row r="46032" x14ac:dyDescent="0.55000000000000004"/>
    <row r="46033" x14ac:dyDescent="0.55000000000000004"/>
    <row r="46034" x14ac:dyDescent="0.55000000000000004"/>
    <row r="46035" x14ac:dyDescent="0.55000000000000004"/>
    <row r="46036" x14ac:dyDescent="0.55000000000000004"/>
    <row r="46037" x14ac:dyDescent="0.55000000000000004"/>
    <row r="46038" x14ac:dyDescent="0.55000000000000004"/>
    <row r="46039" x14ac:dyDescent="0.55000000000000004"/>
    <row r="46040" x14ac:dyDescent="0.55000000000000004"/>
    <row r="46041" x14ac:dyDescent="0.55000000000000004"/>
    <row r="46042" x14ac:dyDescent="0.55000000000000004"/>
    <row r="46043" x14ac:dyDescent="0.55000000000000004"/>
    <row r="46044" x14ac:dyDescent="0.55000000000000004"/>
    <row r="46045" x14ac:dyDescent="0.55000000000000004"/>
    <row r="46046" x14ac:dyDescent="0.55000000000000004"/>
    <row r="46047" x14ac:dyDescent="0.55000000000000004"/>
    <row r="46048" x14ac:dyDescent="0.55000000000000004"/>
    <row r="46049" x14ac:dyDescent="0.55000000000000004"/>
    <row r="46050" x14ac:dyDescent="0.55000000000000004"/>
    <row r="46051" x14ac:dyDescent="0.55000000000000004"/>
    <row r="46052" x14ac:dyDescent="0.55000000000000004"/>
    <row r="46053" x14ac:dyDescent="0.55000000000000004"/>
    <row r="46054" x14ac:dyDescent="0.55000000000000004"/>
    <row r="46055" x14ac:dyDescent="0.55000000000000004"/>
    <row r="46056" x14ac:dyDescent="0.55000000000000004"/>
    <row r="46057" x14ac:dyDescent="0.55000000000000004"/>
    <row r="46058" x14ac:dyDescent="0.55000000000000004"/>
    <row r="46059" x14ac:dyDescent="0.55000000000000004"/>
    <row r="46060" x14ac:dyDescent="0.55000000000000004"/>
    <row r="46061" x14ac:dyDescent="0.55000000000000004"/>
    <row r="46062" x14ac:dyDescent="0.55000000000000004"/>
    <row r="46063" x14ac:dyDescent="0.55000000000000004"/>
    <row r="46064" x14ac:dyDescent="0.55000000000000004"/>
    <row r="46065" x14ac:dyDescent="0.55000000000000004"/>
    <row r="46066" x14ac:dyDescent="0.55000000000000004"/>
    <row r="46067" x14ac:dyDescent="0.55000000000000004"/>
    <row r="46068" x14ac:dyDescent="0.55000000000000004"/>
    <row r="46069" x14ac:dyDescent="0.55000000000000004"/>
    <row r="46070" x14ac:dyDescent="0.55000000000000004"/>
    <row r="46071" x14ac:dyDescent="0.55000000000000004"/>
    <row r="46072" x14ac:dyDescent="0.55000000000000004"/>
    <row r="46073" x14ac:dyDescent="0.55000000000000004"/>
    <row r="46074" x14ac:dyDescent="0.55000000000000004"/>
    <row r="46075" x14ac:dyDescent="0.55000000000000004"/>
    <row r="46076" x14ac:dyDescent="0.55000000000000004"/>
    <row r="46077" x14ac:dyDescent="0.55000000000000004"/>
    <row r="46078" x14ac:dyDescent="0.55000000000000004"/>
    <row r="46079" x14ac:dyDescent="0.55000000000000004"/>
    <row r="46080" x14ac:dyDescent="0.55000000000000004"/>
    <row r="46081" x14ac:dyDescent="0.55000000000000004"/>
    <row r="46082" x14ac:dyDescent="0.55000000000000004"/>
    <row r="46083" x14ac:dyDescent="0.55000000000000004"/>
    <row r="46084" x14ac:dyDescent="0.55000000000000004"/>
    <row r="46085" x14ac:dyDescent="0.55000000000000004"/>
    <row r="46086" x14ac:dyDescent="0.55000000000000004"/>
    <row r="46087" x14ac:dyDescent="0.55000000000000004"/>
    <row r="46088" x14ac:dyDescent="0.55000000000000004"/>
    <row r="46089" x14ac:dyDescent="0.55000000000000004"/>
    <row r="46090" x14ac:dyDescent="0.55000000000000004"/>
    <row r="46091" x14ac:dyDescent="0.55000000000000004"/>
    <row r="46092" x14ac:dyDescent="0.55000000000000004"/>
    <row r="46093" x14ac:dyDescent="0.55000000000000004"/>
    <row r="46094" x14ac:dyDescent="0.55000000000000004"/>
    <row r="46095" x14ac:dyDescent="0.55000000000000004"/>
    <row r="46096" x14ac:dyDescent="0.55000000000000004"/>
    <row r="46097" x14ac:dyDescent="0.55000000000000004"/>
    <row r="46098" x14ac:dyDescent="0.55000000000000004"/>
    <row r="46099" x14ac:dyDescent="0.55000000000000004"/>
    <row r="46100" x14ac:dyDescent="0.55000000000000004"/>
    <row r="46101" x14ac:dyDescent="0.55000000000000004"/>
    <row r="46102" x14ac:dyDescent="0.55000000000000004"/>
    <row r="46103" x14ac:dyDescent="0.55000000000000004"/>
    <row r="46104" x14ac:dyDescent="0.55000000000000004"/>
    <row r="46105" x14ac:dyDescent="0.55000000000000004"/>
    <row r="46106" x14ac:dyDescent="0.55000000000000004"/>
    <row r="46107" x14ac:dyDescent="0.55000000000000004"/>
    <row r="46108" x14ac:dyDescent="0.55000000000000004"/>
    <row r="46109" x14ac:dyDescent="0.55000000000000004"/>
    <row r="46110" x14ac:dyDescent="0.55000000000000004"/>
    <row r="46111" x14ac:dyDescent="0.55000000000000004"/>
    <row r="46112" x14ac:dyDescent="0.55000000000000004"/>
    <row r="46113" x14ac:dyDescent="0.55000000000000004"/>
    <row r="46114" x14ac:dyDescent="0.55000000000000004"/>
    <row r="46115" x14ac:dyDescent="0.55000000000000004"/>
    <row r="46116" x14ac:dyDescent="0.55000000000000004"/>
    <row r="46117" x14ac:dyDescent="0.55000000000000004"/>
    <row r="46118" x14ac:dyDescent="0.55000000000000004"/>
    <row r="46119" x14ac:dyDescent="0.55000000000000004"/>
    <row r="46120" x14ac:dyDescent="0.55000000000000004"/>
    <row r="46121" x14ac:dyDescent="0.55000000000000004"/>
    <row r="46122" x14ac:dyDescent="0.55000000000000004"/>
    <row r="46123" x14ac:dyDescent="0.55000000000000004"/>
    <row r="46124" x14ac:dyDescent="0.55000000000000004"/>
    <row r="46125" x14ac:dyDescent="0.55000000000000004"/>
    <row r="46126" x14ac:dyDescent="0.55000000000000004"/>
    <row r="46127" x14ac:dyDescent="0.55000000000000004"/>
    <row r="46128" x14ac:dyDescent="0.55000000000000004"/>
    <row r="46129" x14ac:dyDescent="0.55000000000000004"/>
    <row r="46130" x14ac:dyDescent="0.55000000000000004"/>
    <row r="46131" x14ac:dyDescent="0.55000000000000004"/>
    <row r="46132" x14ac:dyDescent="0.55000000000000004"/>
    <row r="46133" x14ac:dyDescent="0.55000000000000004"/>
    <row r="46134" x14ac:dyDescent="0.55000000000000004"/>
    <row r="46135" x14ac:dyDescent="0.55000000000000004"/>
    <row r="46136" x14ac:dyDescent="0.55000000000000004"/>
    <row r="46137" x14ac:dyDescent="0.55000000000000004"/>
    <row r="46138" x14ac:dyDescent="0.55000000000000004"/>
    <row r="46139" x14ac:dyDescent="0.55000000000000004"/>
    <row r="46140" x14ac:dyDescent="0.55000000000000004"/>
    <row r="46141" x14ac:dyDescent="0.55000000000000004"/>
    <row r="46142" x14ac:dyDescent="0.55000000000000004"/>
    <row r="46143" x14ac:dyDescent="0.55000000000000004"/>
    <row r="46144" x14ac:dyDescent="0.55000000000000004"/>
    <row r="46145" x14ac:dyDescent="0.55000000000000004"/>
    <row r="46146" x14ac:dyDescent="0.55000000000000004"/>
    <row r="46147" x14ac:dyDescent="0.55000000000000004"/>
    <row r="46148" x14ac:dyDescent="0.55000000000000004"/>
    <row r="46149" x14ac:dyDescent="0.55000000000000004"/>
    <row r="46150" x14ac:dyDescent="0.55000000000000004"/>
    <row r="46151" x14ac:dyDescent="0.55000000000000004"/>
    <row r="46152" x14ac:dyDescent="0.55000000000000004"/>
    <row r="46153" x14ac:dyDescent="0.55000000000000004"/>
    <row r="46154" x14ac:dyDescent="0.55000000000000004"/>
    <row r="46155" x14ac:dyDescent="0.55000000000000004"/>
    <row r="46156" x14ac:dyDescent="0.55000000000000004"/>
    <row r="46157" x14ac:dyDescent="0.55000000000000004"/>
    <row r="46158" x14ac:dyDescent="0.55000000000000004"/>
    <row r="46159" x14ac:dyDescent="0.55000000000000004"/>
    <row r="46160" x14ac:dyDescent="0.55000000000000004"/>
    <row r="46161" x14ac:dyDescent="0.55000000000000004"/>
    <row r="46162" x14ac:dyDescent="0.55000000000000004"/>
    <row r="46163" x14ac:dyDescent="0.55000000000000004"/>
    <row r="46164" x14ac:dyDescent="0.55000000000000004"/>
    <row r="46165" x14ac:dyDescent="0.55000000000000004"/>
    <row r="46166" x14ac:dyDescent="0.55000000000000004"/>
    <row r="46167" x14ac:dyDescent="0.55000000000000004"/>
    <row r="46168" x14ac:dyDescent="0.55000000000000004"/>
    <row r="46169" x14ac:dyDescent="0.55000000000000004"/>
    <row r="46170" x14ac:dyDescent="0.55000000000000004"/>
    <row r="46171" x14ac:dyDescent="0.55000000000000004"/>
    <row r="46172" x14ac:dyDescent="0.55000000000000004"/>
    <row r="46173" x14ac:dyDescent="0.55000000000000004"/>
    <row r="46174" x14ac:dyDescent="0.55000000000000004"/>
    <row r="46175" x14ac:dyDescent="0.55000000000000004"/>
    <row r="46176" x14ac:dyDescent="0.55000000000000004"/>
    <row r="46177" x14ac:dyDescent="0.55000000000000004"/>
    <row r="46178" x14ac:dyDescent="0.55000000000000004"/>
    <row r="46179" x14ac:dyDescent="0.55000000000000004"/>
    <row r="46180" x14ac:dyDescent="0.55000000000000004"/>
    <row r="46181" x14ac:dyDescent="0.55000000000000004"/>
    <row r="46182" x14ac:dyDescent="0.55000000000000004"/>
    <row r="46183" x14ac:dyDescent="0.55000000000000004"/>
    <row r="46184" x14ac:dyDescent="0.55000000000000004"/>
    <row r="46185" x14ac:dyDescent="0.55000000000000004"/>
    <row r="46186" x14ac:dyDescent="0.55000000000000004"/>
    <row r="46187" x14ac:dyDescent="0.55000000000000004"/>
    <row r="46188" x14ac:dyDescent="0.55000000000000004"/>
    <row r="46189" x14ac:dyDescent="0.55000000000000004"/>
    <row r="46190" x14ac:dyDescent="0.55000000000000004"/>
    <row r="46191" x14ac:dyDescent="0.55000000000000004"/>
    <row r="46192" x14ac:dyDescent="0.55000000000000004"/>
    <row r="46193" x14ac:dyDescent="0.55000000000000004"/>
    <row r="46194" x14ac:dyDescent="0.55000000000000004"/>
    <row r="46195" x14ac:dyDescent="0.55000000000000004"/>
    <row r="46196" x14ac:dyDescent="0.55000000000000004"/>
    <row r="46197" x14ac:dyDescent="0.55000000000000004"/>
    <row r="46198" x14ac:dyDescent="0.55000000000000004"/>
    <row r="46199" x14ac:dyDescent="0.55000000000000004"/>
    <row r="46200" x14ac:dyDescent="0.55000000000000004"/>
    <row r="46201" x14ac:dyDescent="0.55000000000000004"/>
    <row r="46202" x14ac:dyDescent="0.55000000000000004"/>
    <row r="46203" x14ac:dyDescent="0.55000000000000004"/>
    <row r="46204" x14ac:dyDescent="0.55000000000000004"/>
    <row r="46205" x14ac:dyDescent="0.55000000000000004"/>
    <row r="46206" x14ac:dyDescent="0.55000000000000004"/>
    <row r="46207" x14ac:dyDescent="0.55000000000000004"/>
    <row r="46208" x14ac:dyDescent="0.55000000000000004"/>
    <row r="46209" x14ac:dyDescent="0.55000000000000004"/>
    <row r="46210" x14ac:dyDescent="0.55000000000000004"/>
    <row r="46211" x14ac:dyDescent="0.55000000000000004"/>
    <row r="46212" x14ac:dyDescent="0.55000000000000004"/>
    <row r="46213" x14ac:dyDescent="0.55000000000000004"/>
    <row r="46214" x14ac:dyDescent="0.55000000000000004"/>
    <row r="46215" x14ac:dyDescent="0.55000000000000004"/>
    <row r="46216" x14ac:dyDescent="0.55000000000000004"/>
    <row r="46217" x14ac:dyDescent="0.55000000000000004"/>
    <row r="46218" x14ac:dyDescent="0.55000000000000004"/>
    <row r="46219" x14ac:dyDescent="0.55000000000000004"/>
    <row r="46220" x14ac:dyDescent="0.55000000000000004"/>
    <row r="46221" x14ac:dyDescent="0.55000000000000004"/>
    <row r="46222" x14ac:dyDescent="0.55000000000000004"/>
    <row r="46223" x14ac:dyDescent="0.55000000000000004"/>
    <row r="46224" x14ac:dyDescent="0.55000000000000004"/>
    <row r="46225" x14ac:dyDescent="0.55000000000000004"/>
    <row r="46226" x14ac:dyDescent="0.55000000000000004"/>
    <row r="46227" x14ac:dyDescent="0.55000000000000004"/>
    <row r="46228" x14ac:dyDescent="0.55000000000000004"/>
    <row r="46229" x14ac:dyDescent="0.55000000000000004"/>
    <row r="46230" x14ac:dyDescent="0.55000000000000004"/>
    <row r="46231" x14ac:dyDescent="0.55000000000000004"/>
    <row r="46232" x14ac:dyDescent="0.55000000000000004"/>
    <row r="46233" x14ac:dyDescent="0.55000000000000004"/>
    <row r="46234" x14ac:dyDescent="0.55000000000000004"/>
    <row r="46235" x14ac:dyDescent="0.55000000000000004"/>
    <row r="46236" x14ac:dyDescent="0.55000000000000004"/>
    <row r="46237" x14ac:dyDescent="0.55000000000000004"/>
    <row r="46238" x14ac:dyDescent="0.55000000000000004"/>
    <row r="46239" x14ac:dyDescent="0.55000000000000004"/>
    <row r="46240" x14ac:dyDescent="0.55000000000000004"/>
    <row r="46241" x14ac:dyDescent="0.55000000000000004"/>
    <row r="46242" x14ac:dyDescent="0.55000000000000004"/>
    <row r="46243" x14ac:dyDescent="0.55000000000000004"/>
    <row r="46244" x14ac:dyDescent="0.55000000000000004"/>
    <row r="46245" x14ac:dyDescent="0.55000000000000004"/>
    <row r="46246" x14ac:dyDescent="0.55000000000000004"/>
    <row r="46247" x14ac:dyDescent="0.55000000000000004"/>
    <row r="46248" x14ac:dyDescent="0.55000000000000004"/>
    <row r="46249" x14ac:dyDescent="0.55000000000000004"/>
    <row r="46250" x14ac:dyDescent="0.55000000000000004"/>
    <row r="46251" x14ac:dyDescent="0.55000000000000004"/>
    <row r="46252" x14ac:dyDescent="0.55000000000000004"/>
    <row r="46253" x14ac:dyDescent="0.55000000000000004"/>
    <row r="46254" x14ac:dyDescent="0.55000000000000004"/>
    <row r="46255" x14ac:dyDescent="0.55000000000000004"/>
    <row r="46256" x14ac:dyDescent="0.55000000000000004"/>
    <row r="46257" x14ac:dyDescent="0.55000000000000004"/>
    <row r="46258" x14ac:dyDescent="0.55000000000000004"/>
    <row r="46259" x14ac:dyDescent="0.55000000000000004"/>
    <row r="46260" x14ac:dyDescent="0.55000000000000004"/>
    <row r="46261" x14ac:dyDescent="0.55000000000000004"/>
    <row r="46262" x14ac:dyDescent="0.55000000000000004"/>
    <row r="46263" x14ac:dyDescent="0.55000000000000004"/>
    <row r="46264" x14ac:dyDescent="0.55000000000000004"/>
    <row r="46265" x14ac:dyDescent="0.55000000000000004"/>
    <row r="46266" x14ac:dyDescent="0.55000000000000004"/>
    <row r="46267" x14ac:dyDescent="0.55000000000000004"/>
    <row r="46268" x14ac:dyDescent="0.55000000000000004"/>
    <row r="46269" x14ac:dyDescent="0.55000000000000004"/>
    <row r="46270" x14ac:dyDescent="0.55000000000000004"/>
    <row r="46271" x14ac:dyDescent="0.55000000000000004"/>
    <row r="46272" x14ac:dyDescent="0.55000000000000004"/>
    <row r="46273" x14ac:dyDescent="0.55000000000000004"/>
    <row r="46274" x14ac:dyDescent="0.55000000000000004"/>
    <row r="46275" x14ac:dyDescent="0.55000000000000004"/>
    <row r="46276" x14ac:dyDescent="0.55000000000000004"/>
    <row r="46277" x14ac:dyDescent="0.55000000000000004"/>
    <row r="46278" x14ac:dyDescent="0.55000000000000004"/>
    <row r="46279" x14ac:dyDescent="0.55000000000000004"/>
    <row r="46280" x14ac:dyDescent="0.55000000000000004"/>
    <row r="46281" x14ac:dyDescent="0.55000000000000004"/>
    <row r="46282" x14ac:dyDescent="0.55000000000000004"/>
    <row r="46283" x14ac:dyDescent="0.55000000000000004"/>
    <row r="46284" x14ac:dyDescent="0.55000000000000004"/>
    <row r="46285" x14ac:dyDescent="0.55000000000000004"/>
    <row r="46286" x14ac:dyDescent="0.55000000000000004"/>
    <row r="46287" x14ac:dyDescent="0.55000000000000004"/>
    <row r="46288" x14ac:dyDescent="0.55000000000000004"/>
    <row r="46289" x14ac:dyDescent="0.55000000000000004"/>
    <row r="46290" x14ac:dyDescent="0.55000000000000004"/>
    <row r="46291" x14ac:dyDescent="0.55000000000000004"/>
    <row r="46292" x14ac:dyDescent="0.55000000000000004"/>
    <row r="46293" x14ac:dyDescent="0.55000000000000004"/>
    <row r="46294" x14ac:dyDescent="0.55000000000000004"/>
    <row r="46295" x14ac:dyDescent="0.55000000000000004"/>
    <row r="46296" x14ac:dyDescent="0.55000000000000004"/>
    <row r="46297" x14ac:dyDescent="0.55000000000000004"/>
    <row r="46298" x14ac:dyDescent="0.55000000000000004"/>
    <row r="46299" x14ac:dyDescent="0.55000000000000004"/>
    <row r="46300" x14ac:dyDescent="0.55000000000000004"/>
    <row r="46301" x14ac:dyDescent="0.55000000000000004"/>
    <row r="46302" x14ac:dyDescent="0.55000000000000004"/>
    <row r="46303" x14ac:dyDescent="0.55000000000000004"/>
    <row r="46304" x14ac:dyDescent="0.55000000000000004"/>
    <row r="46305" x14ac:dyDescent="0.55000000000000004"/>
    <row r="46306" x14ac:dyDescent="0.55000000000000004"/>
    <row r="46307" x14ac:dyDescent="0.55000000000000004"/>
    <row r="46308" x14ac:dyDescent="0.55000000000000004"/>
    <row r="46309" x14ac:dyDescent="0.55000000000000004"/>
    <row r="46310" x14ac:dyDescent="0.55000000000000004"/>
    <row r="46311" x14ac:dyDescent="0.55000000000000004"/>
    <row r="46312" x14ac:dyDescent="0.55000000000000004"/>
    <row r="46313" x14ac:dyDescent="0.55000000000000004"/>
    <row r="46314" x14ac:dyDescent="0.55000000000000004"/>
    <row r="46315" x14ac:dyDescent="0.55000000000000004"/>
    <row r="46316" x14ac:dyDescent="0.55000000000000004"/>
    <row r="46317" x14ac:dyDescent="0.55000000000000004"/>
    <row r="46318" x14ac:dyDescent="0.55000000000000004"/>
    <row r="46319" x14ac:dyDescent="0.55000000000000004"/>
    <row r="46320" x14ac:dyDescent="0.55000000000000004"/>
    <row r="46321" x14ac:dyDescent="0.55000000000000004"/>
    <row r="46322" x14ac:dyDescent="0.55000000000000004"/>
    <row r="46323" x14ac:dyDescent="0.55000000000000004"/>
    <row r="46324" x14ac:dyDescent="0.55000000000000004"/>
    <row r="46325" x14ac:dyDescent="0.55000000000000004"/>
    <row r="46326" x14ac:dyDescent="0.55000000000000004"/>
    <row r="46327" x14ac:dyDescent="0.55000000000000004"/>
    <row r="46328" x14ac:dyDescent="0.55000000000000004"/>
    <row r="46329" x14ac:dyDescent="0.55000000000000004"/>
    <row r="46330" x14ac:dyDescent="0.55000000000000004"/>
    <row r="46331" x14ac:dyDescent="0.55000000000000004"/>
    <row r="46332" x14ac:dyDescent="0.55000000000000004"/>
    <row r="46333" x14ac:dyDescent="0.55000000000000004"/>
    <row r="46334" x14ac:dyDescent="0.55000000000000004"/>
    <row r="46335" x14ac:dyDescent="0.55000000000000004"/>
    <row r="46336" x14ac:dyDescent="0.55000000000000004"/>
    <row r="46337" x14ac:dyDescent="0.55000000000000004"/>
    <row r="46338" x14ac:dyDescent="0.55000000000000004"/>
    <row r="46339" x14ac:dyDescent="0.55000000000000004"/>
    <row r="46340" x14ac:dyDescent="0.55000000000000004"/>
    <row r="46341" x14ac:dyDescent="0.55000000000000004"/>
    <row r="46342" x14ac:dyDescent="0.55000000000000004"/>
    <row r="46343" x14ac:dyDescent="0.55000000000000004"/>
    <row r="46344" x14ac:dyDescent="0.55000000000000004"/>
    <row r="46345" x14ac:dyDescent="0.55000000000000004"/>
    <row r="46346" x14ac:dyDescent="0.55000000000000004"/>
    <row r="46347" x14ac:dyDescent="0.55000000000000004"/>
    <row r="46348" x14ac:dyDescent="0.55000000000000004"/>
    <row r="46349" x14ac:dyDescent="0.55000000000000004"/>
    <row r="46350" x14ac:dyDescent="0.55000000000000004"/>
    <row r="46351" x14ac:dyDescent="0.55000000000000004"/>
    <row r="46352" x14ac:dyDescent="0.55000000000000004"/>
    <row r="46353" x14ac:dyDescent="0.55000000000000004"/>
    <row r="46354" x14ac:dyDescent="0.55000000000000004"/>
    <row r="46355" x14ac:dyDescent="0.55000000000000004"/>
    <row r="46356" x14ac:dyDescent="0.55000000000000004"/>
    <row r="46357" x14ac:dyDescent="0.55000000000000004"/>
    <row r="46358" x14ac:dyDescent="0.55000000000000004"/>
    <row r="46359" x14ac:dyDescent="0.55000000000000004"/>
    <row r="46360" x14ac:dyDescent="0.55000000000000004"/>
    <row r="46361" x14ac:dyDescent="0.55000000000000004"/>
    <row r="46362" x14ac:dyDescent="0.55000000000000004"/>
    <row r="46363" x14ac:dyDescent="0.55000000000000004"/>
    <row r="46364" x14ac:dyDescent="0.55000000000000004"/>
    <row r="46365" x14ac:dyDescent="0.55000000000000004"/>
    <row r="46366" x14ac:dyDescent="0.55000000000000004"/>
    <row r="46367" x14ac:dyDescent="0.55000000000000004"/>
    <row r="46368" x14ac:dyDescent="0.55000000000000004"/>
    <row r="46369" x14ac:dyDescent="0.55000000000000004"/>
    <row r="46370" x14ac:dyDescent="0.55000000000000004"/>
    <row r="46371" x14ac:dyDescent="0.55000000000000004"/>
    <row r="46372" x14ac:dyDescent="0.55000000000000004"/>
    <row r="46373" x14ac:dyDescent="0.55000000000000004"/>
    <row r="46374" x14ac:dyDescent="0.55000000000000004"/>
    <row r="46375" x14ac:dyDescent="0.55000000000000004"/>
    <row r="46376" x14ac:dyDescent="0.55000000000000004"/>
    <row r="46377" x14ac:dyDescent="0.55000000000000004"/>
    <row r="46378" x14ac:dyDescent="0.55000000000000004"/>
    <row r="46379" x14ac:dyDescent="0.55000000000000004"/>
    <row r="46380" x14ac:dyDescent="0.55000000000000004"/>
    <row r="46381" x14ac:dyDescent="0.55000000000000004"/>
    <row r="46382" x14ac:dyDescent="0.55000000000000004"/>
    <row r="46383" x14ac:dyDescent="0.55000000000000004"/>
    <row r="46384" x14ac:dyDescent="0.55000000000000004"/>
    <row r="46385" x14ac:dyDescent="0.55000000000000004"/>
    <row r="46386" x14ac:dyDescent="0.55000000000000004"/>
    <row r="46387" x14ac:dyDescent="0.55000000000000004"/>
    <row r="46388" x14ac:dyDescent="0.55000000000000004"/>
    <row r="46389" x14ac:dyDescent="0.55000000000000004"/>
    <row r="46390" x14ac:dyDescent="0.55000000000000004"/>
    <row r="46391" x14ac:dyDescent="0.55000000000000004"/>
    <row r="46392" x14ac:dyDescent="0.55000000000000004"/>
    <row r="46393" x14ac:dyDescent="0.55000000000000004"/>
    <row r="46394" x14ac:dyDescent="0.55000000000000004"/>
    <row r="46395" x14ac:dyDescent="0.55000000000000004"/>
    <row r="46396" x14ac:dyDescent="0.55000000000000004"/>
    <row r="46397" x14ac:dyDescent="0.55000000000000004"/>
    <row r="46398" x14ac:dyDescent="0.55000000000000004"/>
    <row r="46399" x14ac:dyDescent="0.55000000000000004"/>
    <row r="46400" x14ac:dyDescent="0.55000000000000004"/>
    <row r="46401" x14ac:dyDescent="0.55000000000000004"/>
    <row r="46402" x14ac:dyDescent="0.55000000000000004"/>
    <row r="46403" x14ac:dyDescent="0.55000000000000004"/>
    <row r="46404" x14ac:dyDescent="0.55000000000000004"/>
    <row r="46405" x14ac:dyDescent="0.55000000000000004"/>
    <row r="46406" x14ac:dyDescent="0.55000000000000004"/>
    <row r="46407" x14ac:dyDescent="0.55000000000000004"/>
    <row r="46408" x14ac:dyDescent="0.55000000000000004"/>
    <row r="46409" x14ac:dyDescent="0.55000000000000004"/>
    <row r="46410" x14ac:dyDescent="0.55000000000000004"/>
    <row r="46411" x14ac:dyDescent="0.55000000000000004"/>
    <row r="46412" x14ac:dyDescent="0.55000000000000004"/>
    <row r="46413" x14ac:dyDescent="0.55000000000000004"/>
    <row r="46414" x14ac:dyDescent="0.55000000000000004"/>
    <row r="46415" x14ac:dyDescent="0.55000000000000004"/>
    <row r="46416" x14ac:dyDescent="0.55000000000000004"/>
    <row r="46417" x14ac:dyDescent="0.55000000000000004"/>
    <row r="46418" x14ac:dyDescent="0.55000000000000004"/>
    <row r="46419" x14ac:dyDescent="0.55000000000000004"/>
    <row r="46420" x14ac:dyDescent="0.55000000000000004"/>
    <row r="46421" x14ac:dyDescent="0.55000000000000004"/>
    <row r="46422" x14ac:dyDescent="0.55000000000000004"/>
    <row r="46423" x14ac:dyDescent="0.55000000000000004"/>
    <row r="46424" x14ac:dyDescent="0.55000000000000004"/>
    <row r="46425" x14ac:dyDescent="0.55000000000000004"/>
    <row r="46426" x14ac:dyDescent="0.55000000000000004"/>
    <row r="46427" x14ac:dyDescent="0.55000000000000004"/>
    <row r="46428" x14ac:dyDescent="0.55000000000000004"/>
    <row r="46429" x14ac:dyDescent="0.55000000000000004"/>
    <row r="46430" x14ac:dyDescent="0.55000000000000004"/>
    <row r="46431" x14ac:dyDescent="0.55000000000000004"/>
    <row r="46432" x14ac:dyDescent="0.55000000000000004"/>
    <row r="46433" x14ac:dyDescent="0.55000000000000004"/>
    <row r="46434" x14ac:dyDescent="0.55000000000000004"/>
    <row r="46435" x14ac:dyDescent="0.55000000000000004"/>
    <row r="46436" x14ac:dyDescent="0.55000000000000004"/>
    <row r="46437" x14ac:dyDescent="0.55000000000000004"/>
    <row r="46438" x14ac:dyDescent="0.55000000000000004"/>
    <row r="46439" x14ac:dyDescent="0.55000000000000004"/>
    <row r="46440" x14ac:dyDescent="0.55000000000000004"/>
    <row r="46441" x14ac:dyDescent="0.55000000000000004"/>
    <row r="46442" x14ac:dyDescent="0.55000000000000004"/>
    <row r="46443" x14ac:dyDescent="0.55000000000000004"/>
    <row r="46444" x14ac:dyDescent="0.55000000000000004"/>
    <row r="46445" x14ac:dyDescent="0.55000000000000004"/>
    <row r="46446" x14ac:dyDescent="0.55000000000000004"/>
    <row r="46447" x14ac:dyDescent="0.55000000000000004"/>
    <row r="46448" x14ac:dyDescent="0.55000000000000004"/>
    <row r="46449" x14ac:dyDescent="0.55000000000000004"/>
    <row r="46450" x14ac:dyDescent="0.55000000000000004"/>
    <row r="46451" x14ac:dyDescent="0.55000000000000004"/>
    <row r="46452" x14ac:dyDescent="0.55000000000000004"/>
    <row r="46453" x14ac:dyDescent="0.55000000000000004"/>
    <row r="46454" x14ac:dyDescent="0.55000000000000004"/>
    <row r="46455" x14ac:dyDescent="0.55000000000000004"/>
    <row r="46456" x14ac:dyDescent="0.55000000000000004"/>
    <row r="46457" x14ac:dyDescent="0.55000000000000004"/>
    <row r="46458" x14ac:dyDescent="0.55000000000000004"/>
    <row r="46459" x14ac:dyDescent="0.55000000000000004"/>
    <row r="46460" x14ac:dyDescent="0.55000000000000004"/>
    <row r="46461" x14ac:dyDescent="0.55000000000000004"/>
    <row r="46462" x14ac:dyDescent="0.55000000000000004"/>
    <row r="46463" x14ac:dyDescent="0.55000000000000004"/>
    <row r="46464" x14ac:dyDescent="0.55000000000000004"/>
    <row r="46465" x14ac:dyDescent="0.55000000000000004"/>
    <row r="46466" x14ac:dyDescent="0.55000000000000004"/>
    <row r="46467" x14ac:dyDescent="0.55000000000000004"/>
    <row r="46468" x14ac:dyDescent="0.55000000000000004"/>
    <row r="46469" x14ac:dyDescent="0.55000000000000004"/>
    <row r="46470" x14ac:dyDescent="0.55000000000000004"/>
    <row r="46471" x14ac:dyDescent="0.55000000000000004"/>
    <row r="46472" x14ac:dyDescent="0.55000000000000004"/>
    <row r="46473" x14ac:dyDescent="0.55000000000000004"/>
    <row r="46474" x14ac:dyDescent="0.55000000000000004"/>
    <row r="46475" x14ac:dyDescent="0.55000000000000004"/>
    <row r="46476" x14ac:dyDescent="0.55000000000000004"/>
    <row r="46477" x14ac:dyDescent="0.55000000000000004"/>
    <row r="46478" x14ac:dyDescent="0.55000000000000004"/>
    <row r="46479" x14ac:dyDescent="0.55000000000000004"/>
    <row r="46480" x14ac:dyDescent="0.55000000000000004"/>
    <row r="46481" x14ac:dyDescent="0.55000000000000004"/>
    <row r="46482" x14ac:dyDescent="0.55000000000000004"/>
    <row r="46483" x14ac:dyDescent="0.55000000000000004"/>
    <row r="46484" x14ac:dyDescent="0.55000000000000004"/>
    <row r="46485" x14ac:dyDescent="0.55000000000000004"/>
    <row r="46486" x14ac:dyDescent="0.55000000000000004"/>
    <row r="46487" x14ac:dyDescent="0.55000000000000004"/>
    <row r="46488" x14ac:dyDescent="0.55000000000000004"/>
    <row r="46489" x14ac:dyDescent="0.55000000000000004"/>
    <row r="46490" x14ac:dyDescent="0.55000000000000004"/>
    <row r="46491" x14ac:dyDescent="0.55000000000000004"/>
    <row r="46492" x14ac:dyDescent="0.55000000000000004"/>
    <row r="46493" x14ac:dyDescent="0.55000000000000004"/>
    <row r="46494" x14ac:dyDescent="0.55000000000000004"/>
    <row r="46495" x14ac:dyDescent="0.55000000000000004"/>
    <row r="46496" x14ac:dyDescent="0.55000000000000004"/>
    <row r="46497" x14ac:dyDescent="0.55000000000000004"/>
    <row r="46498" x14ac:dyDescent="0.55000000000000004"/>
    <row r="46499" x14ac:dyDescent="0.55000000000000004"/>
    <row r="46500" x14ac:dyDescent="0.55000000000000004"/>
    <row r="46501" x14ac:dyDescent="0.55000000000000004"/>
    <row r="46502" x14ac:dyDescent="0.55000000000000004"/>
    <row r="46503" x14ac:dyDescent="0.55000000000000004"/>
    <row r="46504" x14ac:dyDescent="0.55000000000000004"/>
    <row r="46505" x14ac:dyDescent="0.55000000000000004"/>
    <row r="46506" x14ac:dyDescent="0.55000000000000004"/>
    <row r="46507" x14ac:dyDescent="0.55000000000000004"/>
    <row r="46508" x14ac:dyDescent="0.55000000000000004"/>
    <row r="46509" x14ac:dyDescent="0.55000000000000004"/>
    <row r="46510" x14ac:dyDescent="0.55000000000000004"/>
    <row r="46511" x14ac:dyDescent="0.55000000000000004"/>
    <row r="46512" x14ac:dyDescent="0.55000000000000004"/>
    <row r="46513" x14ac:dyDescent="0.55000000000000004"/>
    <row r="46514" x14ac:dyDescent="0.55000000000000004"/>
    <row r="46515" x14ac:dyDescent="0.55000000000000004"/>
    <row r="46516" x14ac:dyDescent="0.55000000000000004"/>
    <row r="46517" x14ac:dyDescent="0.55000000000000004"/>
    <row r="46518" x14ac:dyDescent="0.55000000000000004"/>
    <row r="46519" x14ac:dyDescent="0.55000000000000004"/>
    <row r="46520" x14ac:dyDescent="0.55000000000000004"/>
    <row r="46521" x14ac:dyDescent="0.55000000000000004"/>
    <row r="46522" x14ac:dyDescent="0.55000000000000004"/>
    <row r="46523" x14ac:dyDescent="0.55000000000000004"/>
    <row r="46524" x14ac:dyDescent="0.55000000000000004"/>
    <row r="46525" x14ac:dyDescent="0.55000000000000004"/>
    <row r="46526" x14ac:dyDescent="0.55000000000000004"/>
    <row r="46527" x14ac:dyDescent="0.55000000000000004"/>
    <row r="46528" x14ac:dyDescent="0.55000000000000004"/>
    <row r="46529" x14ac:dyDescent="0.55000000000000004"/>
    <row r="46530" x14ac:dyDescent="0.55000000000000004"/>
    <row r="46531" x14ac:dyDescent="0.55000000000000004"/>
    <row r="46532" x14ac:dyDescent="0.55000000000000004"/>
    <row r="46533" x14ac:dyDescent="0.55000000000000004"/>
    <row r="46534" x14ac:dyDescent="0.55000000000000004"/>
    <row r="46535" x14ac:dyDescent="0.55000000000000004"/>
    <row r="46536" x14ac:dyDescent="0.55000000000000004"/>
    <row r="46537" x14ac:dyDescent="0.55000000000000004"/>
    <row r="46538" x14ac:dyDescent="0.55000000000000004"/>
    <row r="46539" x14ac:dyDescent="0.55000000000000004"/>
    <row r="46540" x14ac:dyDescent="0.55000000000000004"/>
    <row r="46541" x14ac:dyDescent="0.55000000000000004"/>
    <row r="46542" x14ac:dyDescent="0.55000000000000004"/>
    <row r="46543" x14ac:dyDescent="0.55000000000000004"/>
    <row r="46544" x14ac:dyDescent="0.55000000000000004"/>
    <row r="46545" x14ac:dyDescent="0.55000000000000004"/>
    <row r="46546" x14ac:dyDescent="0.55000000000000004"/>
    <row r="46547" x14ac:dyDescent="0.55000000000000004"/>
    <row r="46548" x14ac:dyDescent="0.55000000000000004"/>
    <row r="46549" x14ac:dyDescent="0.55000000000000004"/>
    <row r="46550" x14ac:dyDescent="0.55000000000000004"/>
    <row r="46551" x14ac:dyDescent="0.55000000000000004"/>
    <row r="46552" x14ac:dyDescent="0.55000000000000004"/>
    <row r="46553" x14ac:dyDescent="0.55000000000000004"/>
    <row r="46554" x14ac:dyDescent="0.55000000000000004"/>
    <row r="46555" x14ac:dyDescent="0.55000000000000004"/>
    <row r="46556" x14ac:dyDescent="0.55000000000000004"/>
    <row r="46557" x14ac:dyDescent="0.55000000000000004"/>
    <row r="46558" x14ac:dyDescent="0.55000000000000004"/>
    <row r="46559" x14ac:dyDescent="0.55000000000000004"/>
    <row r="46560" x14ac:dyDescent="0.55000000000000004"/>
    <row r="46561" x14ac:dyDescent="0.55000000000000004"/>
    <row r="46562" x14ac:dyDescent="0.55000000000000004"/>
    <row r="46563" x14ac:dyDescent="0.55000000000000004"/>
    <row r="46564" x14ac:dyDescent="0.55000000000000004"/>
    <row r="46565" x14ac:dyDescent="0.55000000000000004"/>
    <row r="46566" x14ac:dyDescent="0.55000000000000004"/>
    <row r="46567" x14ac:dyDescent="0.55000000000000004"/>
    <row r="46568" x14ac:dyDescent="0.55000000000000004"/>
    <row r="46569" x14ac:dyDescent="0.55000000000000004"/>
    <row r="46570" x14ac:dyDescent="0.55000000000000004"/>
    <row r="46571" x14ac:dyDescent="0.55000000000000004"/>
    <row r="46572" x14ac:dyDescent="0.55000000000000004"/>
    <row r="46573" x14ac:dyDescent="0.55000000000000004"/>
    <row r="46574" x14ac:dyDescent="0.55000000000000004"/>
    <row r="46575" x14ac:dyDescent="0.55000000000000004"/>
    <row r="46576" x14ac:dyDescent="0.55000000000000004"/>
    <row r="46577" x14ac:dyDescent="0.55000000000000004"/>
    <row r="46578" x14ac:dyDescent="0.55000000000000004"/>
    <row r="46579" x14ac:dyDescent="0.55000000000000004"/>
    <row r="46580" x14ac:dyDescent="0.55000000000000004"/>
    <row r="46581" x14ac:dyDescent="0.55000000000000004"/>
    <row r="46582" x14ac:dyDescent="0.55000000000000004"/>
    <row r="46583" x14ac:dyDescent="0.55000000000000004"/>
    <row r="46584" x14ac:dyDescent="0.55000000000000004"/>
    <row r="46585" x14ac:dyDescent="0.55000000000000004"/>
    <row r="46586" x14ac:dyDescent="0.55000000000000004"/>
    <row r="46587" x14ac:dyDescent="0.55000000000000004"/>
    <row r="46588" x14ac:dyDescent="0.55000000000000004"/>
    <row r="46589" x14ac:dyDescent="0.55000000000000004"/>
    <row r="46590" x14ac:dyDescent="0.55000000000000004"/>
    <row r="46591" x14ac:dyDescent="0.55000000000000004"/>
    <row r="46592" x14ac:dyDescent="0.55000000000000004"/>
    <row r="46593" x14ac:dyDescent="0.55000000000000004"/>
    <row r="46594" x14ac:dyDescent="0.55000000000000004"/>
    <row r="46595" x14ac:dyDescent="0.55000000000000004"/>
    <row r="46596" x14ac:dyDescent="0.55000000000000004"/>
    <row r="46597" x14ac:dyDescent="0.55000000000000004"/>
    <row r="46598" x14ac:dyDescent="0.55000000000000004"/>
    <row r="46599" x14ac:dyDescent="0.55000000000000004"/>
    <row r="46600" x14ac:dyDescent="0.55000000000000004"/>
    <row r="46601" x14ac:dyDescent="0.55000000000000004"/>
    <row r="46602" x14ac:dyDescent="0.55000000000000004"/>
    <row r="46603" x14ac:dyDescent="0.55000000000000004"/>
    <row r="46604" x14ac:dyDescent="0.55000000000000004"/>
    <row r="46605" x14ac:dyDescent="0.55000000000000004"/>
    <row r="46606" x14ac:dyDescent="0.55000000000000004"/>
    <row r="46607" x14ac:dyDescent="0.55000000000000004"/>
    <row r="46608" x14ac:dyDescent="0.55000000000000004"/>
    <row r="46609" x14ac:dyDescent="0.55000000000000004"/>
    <row r="46610" x14ac:dyDescent="0.55000000000000004"/>
    <row r="46611" x14ac:dyDescent="0.55000000000000004"/>
    <row r="46612" x14ac:dyDescent="0.55000000000000004"/>
    <row r="46613" x14ac:dyDescent="0.55000000000000004"/>
    <row r="46614" x14ac:dyDescent="0.55000000000000004"/>
    <row r="46615" x14ac:dyDescent="0.55000000000000004"/>
    <row r="46616" x14ac:dyDescent="0.55000000000000004"/>
    <row r="46617" x14ac:dyDescent="0.55000000000000004"/>
    <row r="46618" x14ac:dyDescent="0.55000000000000004"/>
    <row r="46619" x14ac:dyDescent="0.55000000000000004"/>
    <row r="46620" x14ac:dyDescent="0.55000000000000004"/>
    <row r="46621" x14ac:dyDescent="0.55000000000000004"/>
    <row r="46622" x14ac:dyDescent="0.55000000000000004"/>
    <row r="46623" x14ac:dyDescent="0.55000000000000004"/>
    <row r="46624" x14ac:dyDescent="0.55000000000000004"/>
    <row r="46625" x14ac:dyDescent="0.55000000000000004"/>
    <row r="46626" x14ac:dyDescent="0.55000000000000004"/>
    <row r="46627" x14ac:dyDescent="0.55000000000000004"/>
    <row r="46628" x14ac:dyDescent="0.55000000000000004"/>
    <row r="46629" x14ac:dyDescent="0.55000000000000004"/>
    <row r="46630" x14ac:dyDescent="0.55000000000000004"/>
    <row r="46631" x14ac:dyDescent="0.55000000000000004"/>
    <row r="46632" x14ac:dyDescent="0.55000000000000004"/>
    <row r="46633" x14ac:dyDescent="0.55000000000000004"/>
    <row r="46634" x14ac:dyDescent="0.55000000000000004"/>
    <row r="46635" x14ac:dyDescent="0.55000000000000004"/>
    <row r="46636" x14ac:dyDescent="0.55000000000000004"/>
    <row r="46637" x14ac:dyDescent="0.55000000000000004"/>
    <row r="46638" x14ac:dyDescent="0.55000000000000004"/>
    <row r="46639" x14ac:dyDescent="0.55000000000000004"/>
    <row r="46640" x14ac:dyDescent="0.55000000000000004"/>
    <row r="46641" x14ac:dyDescent="0.55000000000000004"/>
    <row r="46642" x14ac:dyDescent="0.55000000000000004"/>
    <row r="46643" x14ac:dyDescent="0.55000000000000004"/>
    <row r="46644" x14ac:dyDescent="0.55000000000000004"/>
    <row r="46645" x14ac:dyDescent="0.55000000000000004"/>
    <row r="46646" x14ac:dyDescent="0.55000000000000004"/>
    <row r="46647" x14ac:dyDescent="0.55000000000000004"/>
    <row r="46648" x14ac:dyDescent="0.55000000000000004"/>
    <row r="46649" x14ac:dyDescent="0.55000000000000004"/>
    <row r="46650" x14ac:dyDescent="0.55000000000000004"/>
    <row r="46651" x14ac:dyDescent="0.55000000000000004"/>
    <row r="46652" x14ac:dyDescent="0.55000000000000004"/>
    <row r="46653" x14ac:dyDescent="0.55000000000000004"/>
    <row r="46654" x14ac:dyDescent="0.55000000000000004"/>
    <row r="46655" x14ac:dyDescent="0.55000000000000004"/>
    <row r="46656" x14ac:dyDescent="0.55000000000000004"/>
    <row r="46657" x14ac:dyDescent="0.55000000000000004"/>
    <row r="46658" x14ac:dyDescent="0.55000000000000004"/>
    <row r="46659" x14ac:dyDescent="0.55000000000000004"/>
    <row r="46660" x14ac:dyDescent="0.55000000000000004"/>
    <row r="46661" x14ac:dyDescent="0.55000000000000004"/>
    <row r="46662" x14ac:dyDescent="0.55000000000000004"/>
    <row r="46663" x14ac:dyDescent="0.55000000000000004"/>
    <row r="46664" x14ac:dyDescent="0.55000000000000004"/>
    <row r="46665" x14ac:dyDescent="0.55000000000000004"/>
    <row r="46666" x14ac:dyDescent="0.55000000000000004"/>
    <row r="46667" x14ac:dyDescent="0.55000000000000004"/>
    <row r="46668" x14ac:dyDescent="0.55000000000000004"/>
    <row r="46669" x14ac:dyDescent="0.55000000000000004"/>
    <row r="46670" x14ac:dyDescent="0.55000000000000004"/>
    <row r="46671" x14ac:dyDescent="0.55000000000000004"/>
    <row r="46672" x14ac:dyDescent="0.55000000000000004"/>
    <row r="46673" x14ac:dyDescent="0.55000000000000004"/>
    <row r="46674" x14ac:dyDescent="0.55000000000000004"/>
    <row r="46675" x14ac:dyDescent="0.55000000000000004"/>
    <row r="46676" x14ac:dyDescent="0.55000000000000004"/>
    <row r="46677" x14ac:dyDescent="0.55000000000000004"/>
    <row r="46678" x14ac:dyDescent="0.55000000000000004"/>
    <row r="46679" x14ac:dyDescent="0.55000000000000004"/>
    <row r="46680" x14ac:dyDescent="0.55000000000000004"/>
    <row r="46681" x14ac:dyDescent="0.55000000000000004"/>
    <row r="46682" x14ac:dyDescent="0.55000000000000004"/>
    <row r="46683" x14ac:dyDescent="0.55000000000000004"/>
    <row r="46684" x14ac:dyDescent="0.55000000000000004"/>
    <row r="46685" x14ac:dyDescent="0.55000000000000004"/>
    <row r="46686" x14ac:dyDescent="0.55000000000000004"/>
    <row r="46687" x14ac:dyDescent="0.55000000000000004"/>
    <row r="46688" x14ac:dyDescent="0.55000000000000004"/>
    <row r="46689" x14ac:dyDescent="0.55000000000000004"/>
    <row r="46690" x14ac:dyDescent="0.55000000000000004"/>
    <row r="46691" x14ac:dyDescent="0.55000000000000004"/>
    <row r="46692" x14ac:dyDescent="0.55000000000000004"/>
    <row r="46693" x14ac:dyDescent="0.55000000000000004"/>
    <row r="46694" x14ac:dyDescent="0.55000000000000004"/>
    <row r="46695" x14ac:dyDescent="0.55000000000000004"/>
    <row r="46696" x14ac:dyDescent="0.55000000000000004"/>
    <row r="46697" x14ac:dyDescent="0.55000000000000004"/>
    <row r="46698" x14ac:dyDescent="0.55000000000000004"/>
    <row r="46699" x14ac:dyDescent="0.55000000000000004"/>
    <row r="46700" x14ac:dyDescent="0.55000000000000004"/>
    <row r="46701" x14ac:dyDescent="0.55000000000000004"/>
    <row r="46702" x14ac:dyDescent="0.55000000000000004"/>
    <row r="46703" x14ac:dyDescent="0.55000000000000004"/>
    <row r="46704" x14ac:dyDescent="0.55000000000000004"/>
    <row r="46705" x14ac:dyDescent="0.55000000000000004"/>
    <row r="46706" x14ac:dyDescent="0.55000000000000004"/>
    <row r="46707" x14ac:dyDescent="0.55000000000000004"/>
    <row r="46708" x14ac:dyDescent="0.55000000000000004"/>
    <row r="46709" x14ac:dyDescent="0.55000000000000004"/>
    <row r="46710" x14ac:dyDescent="0.55000000000000004"/>
    <row r="46711" x14ac:dyDescent="0.55000000000000004"/>
    <row r="46712" x14ac:dyDescent="0.55000000000000004"/>
    <row r="46713" x14ac:dyDescent="0.55000000000000004"/>
    <row r="46714" x14ac:dyDescent="0.55000000000000004"/>
    <row r="46715" x14ac:dyDescent="0.55000000000000004"/>
    <row r="46716" x14ac:dyDescent="0.55000000000000004"/>
    <row r="46717" x14ac:dyDescent="0.55000000000000004"/>
    <row r="46718" x14ac:dyDescent="0.55000000000000004"/>
    <row r="46719" x14ac:dyDescent="0.55000000000000004"/>
    <row r="46720" x14ac:dyDescent="0.55000000000000004"/>
    <row r="46721" x14ac:dyDescent="0.55000000000000004"/>
    <row r="46722" x14ac:dyDescent="0.55000000000000004"/>
    <row r="46723" x14ac:dyDescent="0.55000000000000004"/>
    <row r="46724" x14ac:dyDescent="0.55000000000000004"/>
    <row r="46725" x14ac:dyDescent="0.55000000000000004"/>
    <row r="46726" x14ac:dyDescent="0.55000000000000004"/>
    <row r="46727" x14ac:dyDescent="0.55000000000000004"/>
    <row r="46728" x14ac:dyDescent="0.55000000000000004"/>
    <row r="46729" x14ac:dyDescent="0.55000000000000004"/>
    <row r="46730" x14ac:dyDescent="0.55000000000000004"/>
    <row r="46731" x14ac:dyDescent="0.55000000000000004"/>
    <row r="46732" x14ac:dyDescent="0.55000000000000004"/>
    <row r="46733" x14ac:dyDescent="0.55000000000000004"/>
    <row r="46734" x14ac:dyDescent="0.55000000000000004"/>
    <row r="46735" x14ac:dyDescent="0.55000000000000004"/>
    <row r="46736" x14ac:dyDescent="0.55000000000000004"/>
    <row r="46737" x14ac:dyDescent="0.55000000000000004"/>
    <row r="46738" x14ac:dyDescent="0.55000000000000004"/>
    <row r="46739" x14ac:dyDescent="0.55000000000000004"/>
    <row r="46740" x14ac:dyDescent="0.55000000000000004"/>
    <row r="46741" x14ac:dyDescent="0.55000000000000004"/>
    <row r="46742" x14ac:dyDescent="0.55000000000000004"/>
    <row r="46743" x14ac:dyDescent="0.55000000000000004"/>
    <row r="46744" x14ac:dyDescent="0.55000000000000004"/>
    <row r="46745" x14ac:dyDescent="0.55000000000000004"/>
    <row r="46746" x14ac:dyDescent="0.55000000000000004"/>
    <row r="46747" x14ac:dyDescent="0.55000000000000004"/>
    <row r="46748" x14ac:dyDescent="0.55000000000000004"/>
    <row r="46749" x14ac:dyDescent="0.55000000000000004"/>
    <row r="46750" x14ac:dyDescent="0.55000000000000004"/>
    <row r="46751" x14ac:dyDescent="0.55000000000000004"/>
    <row r="46752" x14ac:dyDescent="0.55000000000000004"/>
    <row r="46753" x14ac:dyDescent="0.55000000000000004"/>
    <row r="46754" x14ac:dyDescent="0.55000000000000004"/>
    <row r="46755" x14ac:dyDescent="0.55000000000000004"/>
    <row r="46756" x14ac:dyDescent="0.55000000000000004"/>
    <row r="46757" x14ac:dyDescent="0.55000000000000004"/>
    <row r="46758" x14ac:dyDescent="0.55000000000000004"/>
    <row r="46759" x14ac:dyDescent="0.55000000000000004"/>
    <row r="46760" x14ac:dyDescent="0.55000000000000004"/>
    <row r="46761" x14ac:dyDescent="0.55000000000000004"/>
    <row r="46762" x14ac:dyDescent="0.55000000000000004"/>
    <row r="46763" x14ac:dyDescent="0.55000000000000004"/>
    <row r="46764" x14ac:dyDescent="0.55000000000000004"/>
    <row r="46765" x14ac:dyDescent="0.55000000000000004"/>
    <row r="46766" x14ac:dyDescent="0.55000000000000004"/>
    <row r="46767" x14ac:dyDescent="0.55000000000000004"/>
    <row r="46768" x14ac:dyDescent="0.55000000000000004"/>
    <row r="46769" x14ac:dyDescent="0.55000000000000004"/>
    <row r="46770" x14ac:dyDescent="0.55000000000000004"/>
    <row r="46771" x14ac:dyDescent="0.55000000000000004"/>
    <row r="46772" x14ac:dyDescent="0.55000000000000004"/>
    <row r="46773" x14ac:dyDescent="0.55000000000000004"/>
    <row r="46774" x14ac:dyDescent="0.55000000000000004"/>
    <row r="46775" x14ac:dyDescent="0.55000000000000004"/>
    <row r="46776" x14ac:dyDescent="0.55000000000000004"/>
    <row r="46777" x14ac:dyDescent="0.55000000000000004"/>
    <row r="46778" x14ac:dyDescent="0.55000000000000004"/>
    <row r="46779" x14ac:dyDescent="0.55000000000000004"/>
    <row r="46780" x14ac:dyDescent="0.55000000000000004"/>
    <row r="46781" x14ac:dyDescent="0.55000000000000004"/>
    <row r="46782" x14ac:dyDescent="0.55000000000000004"/>
    <row r="46783" x14ac:dyDescent="0.55000000000000004"/>
    <row r="46784" x14ac:dyDescent="0.55000000000000004"/>
    <row r="46785" x14ac:dyDescent="0.55000000000000004"/>
    <row r="46786" x14ac:dyDescent="0.55000000000000004"/>
    <row r="46787" x14ac:dyDescent="0.55000000000000004"/>
    <row r="46788" x14ac:dyDescent="0.55000000000000004"/>
    <row r="46789" x14ac:dyDescent="0.55000000000000004"/>
    <row r="46790" x14ac:dyDescent="0.55000000000000004"/>
    <row r="46791" x14ac:dyDescent="0.55000000000000004"/>
    <row r="46792" x14ac:dyDescent="0.55000000000000004"/>
    <row r="46793" x14ac:dyDescent="0.55000000000000004"/>
    <row r="46794" x14ac:dyDescent="0.55000000000000004"/>
    <row r="46795" x14ac:dyDescent="0.55000000000000004"/>
    <row r="46796" x14ac:dyDescent="0.55000000000000004"/>
    <row r="46797" x14ac:dyDescent="0.55000000000000004"/>
    <row r="46798" x14ac:dyDescent="0.55000000000000004"/>
    <row r="46799" x14ac:dyDescent="0.55000000000000004"/>
    <row r="46800" x14ac:dyDescent="0.55000000000000004"/>
    <row r="46801" x14ac:dyDescent="0.55000000000000004"/>
    <row r="46802" x14ac:dyDescent="0.55000000000000004"/>
    <row r="46803" x14ac:dyDescent="0.55000000000000004"/>
    <row r="46804" x14ac:dyDescent="0.55000000000000004"/>
    <row r="46805" x14ac:dyDescent="0.55000000000000004"/>
    <row r="46806" x14ac:dyDescent="0.55000000000000004"/>
    <row r="46807" x14ac:dyDescent="0.55000000000000004"/>
    <row r="46808" x14ac:dyDescent="0.55000000000000004"/>
    <row r="46809" x14ac:dyDescent="0.55000000000000004"/>
    <row r="46810" x14ac:dyDescent="0.55000000000000004"/>
    <row r="46811" x14ac:dyDescent="0.55000000000000004"/>
    <row r="46812" x14ac:dyDescent="0.55000000000000004"/>
    <row r="46813" x14ac:dyDescent="0.55000000000000004"/>
    <row r="46814" x14ac:dyDescent="0.55000000000000004"/>
    <row r="46815" x14ac:dyDescent="0.55000000000000004"/>
    <row r="46816" x14ac:dyDescent="0.55000000000000004"/>
    <row r="46817" x14ac:dyDescent="0.55000000000000004"/>
    <row r="46818" x14ac:dyDescent="0.55000000000000004"/>
    <row r="46819" x14ac:dyDescent="0.55000000000000004"/>
    <row r="46820" x14ac:dyDescent="0.55000000000000004"/>
    <row r="46821" x14ac:dyDescent="0.55000000000000004"/>
    <row r="46822" x14ac:dyDescent="0.55000000000000004"/>
    <row r="46823" x14ac:dyDescent="0.55000000000000004"/>
    <row r="46824" x14ac:dyDescent="0.55000000000000004"/>
    <row r="46825" x14ac:dyDescent="0.55000000000000004"/>
    <row r="46826" x14ac:dyDescent="0.55000000000000004"/>
    <row r="46827" x14ac:dyDescent="0.55000000000000004"/>
    <row r="46828" x14ac:dyDescent="0.55000000000000004"/>
    <row r="46829" x14ac:dyDescent="0.55000000000000004"/>
    <row r="46830" x14ac:dyDescent="0.55000000000000004"/>
    <row r="46831" x14ac:dyDescent="0.55000000000000004"/>
    <row r="46832" x14ac:dyDescent="0.55000000000000004"/>
    <row r="46833" x14ac:dyDescent="0.55000000000000004"/>
    <row r="46834" x14ac:dyDescent="0.55000000000000004"/>
    <row r="46835" x14ac:dyDescent="0.55000000000000004"/>
    <row r="46836" x14ac:dyDescent="0.55000000000000004"/>
    <row r="46837" x14ac:dyDescent="0.55000000000000004"/>
    <row r="46838" x14ac:dyDescent="0.55000000000000004"/>
    <row r="46839" x14ac:dyDescent="0.55000000000000004"/>
    <row r="46840" x14ac:dyDescent="0.55000000000000004"/>
    <row r="46841" x14ac:dyDescent="0.55000000000000004"/>
    <row r="46842" x14ac:dyDescent="0.55000000000000004"/>
    <row r="46843" x14ac:dyDescent="0.55000000000000004"/>
    <row r="46844" x14ac:dyDescent="0.55000000000000004"/>
    <row r="46845" x14ac:dyDescent="0.55000000000000004"/>
    <row r="46846" x14ac:dyDescent="0.55000000000000004"/>
    <row r="46847" x14ac:dyDescent="0.55000000000000004"/>
    <row r="46848" x14ac:dyDescent="0.55000000000000004"/>
    <row r="46849" x14ac:dyDescent="0.55000000000000004"/>
    <row r="46850" x14ac:dyDescent="0.55000000000000004"/>
    <row r="46851" x14ac:dyDescent="0.55000000000000004"/>
    <row r="46852" x14ac:dyDescent="0.55000000000000004"/>
    <row r="46853" x14ac:dyDescent="0.55000000000000004"/>
    <row r="46854" x14ac:dyDescent="0.55000000000000004"/>
    <row r="46855" x14ac:dyDescent="0.55000000000000004"/>
    <row r="46856" x14ac:dyDescent="0.55000000000000004"/>
    <row r="46857" x14ac:dyDescent="0.55000000000000004"/>
    <row r="46858" x14ac:dyDescent="0.55000000000000004"/>
    <row r="46859" x14ac:dyDescent="0.55000000000000004"/>
    <row r="46860" x14ac:dyDescent="0.55000000000000004"/>
    <row r="46861" x14ac:dyDescent="0.55000000000000004"/>
    <row r="46862" x14ac:dyDescent="0.55000000000000004"/>
    <row r="46863" x14ac:dyDescent="0.55000000000000004"/>
    <row r="46864" x14ac:dyDescent="0.55000000000000004"/>
    <row r="46865" x14ac:dyDescent="0.55000000000000004"/>
    <row r="46866" x14ac:dyDescent="0.55000000000000004"/>
    <row r="46867" x14ac:dyDescent="0.55000000000000004"/>
    <row r="46868" x14ac:dyDescent="0.55000000000000004"/>
    <row r="46869" x14ac:dyDescent="0.55000000000000004"/>
    <row r="46870" x14ac:dyDescent="0.55000000000000004"/>
    <row r="46871" x14ac:dyDescent="0.55000000000000004"/>
    <row r="46872" x14ac:dyDescent="0.55000000000000004"/>
    <row r="46873" x14ac:dyDescent="0.55000000000000004"/>
    <row r="46874" x14ac:dyDescent="0.55000000000000004"/>
    <row r="46875" x14ac:dyDescent="0.55000000000000004"/>
    <row r="46876" x14ac:dyDescent="0.55000000000000004"/>
    <row r="46877" x14ac:dyDescent="0.55000000000000004"/>
    <row r="46878" x14ac:dyDescent="0.55000000000000004"/>
    <row r="46879" x14ac:dyDescent="0.55000000000000004"/>
    <row r="46880" x14ac:dyDescent="0.55000000000000004"/>
    <row r="46881" x14ac:dyDescent="0.55000000000000004"/>
    <row r="46882" x14ac:dyDescent="0.55000000000000004"/>
    <row r="46883" x14ac:dyDescent="0.55000000000000004"/>
    <row r="46884" x14ac:dyDescent="0.55000000000000004"/>
    <row r="46885" x14ac:dyDescent="0.55000000000000004"/>
    <row r="46886" x14ac:dyDescent="0.55000000000000004"/>
    <row r="46887" x14ac:dyDescent="0.55000000000000004"/>
    <row r="46888" x14ac:dyDescent="0.55000000000000004"/>
    <row r="46889" x14ac:dyDescent="0.55000000000000004"/>
    <row r="46890" x14ac:dyDescent="0.55000000000000004"/>
    <row r="46891" x14ac:dyDescent="0.55000000000000004"/>
    <row r="46892" x14ac:dyDescent="0.55000000000000004"/>
    <row r="46893" x14ac:dyDescent="0.55000000000000004"/>
    <row r="46894" x14ac:dyDescent="0.55000000000000004"/>
    <row r="46895" x14ac:dyDescent="0.55000000000000004"/>
    <row r="46896" x14ac:dyDescent="0.55000000000000004"/>
    <row r="46897" x14ac:dyDescent="0.55000000000000004"/>
    <row r="46898" x14ac:dyDescent="0.55000000000000004"/>
    <row r="46899" x14ac:dyDescent="0.55000000000000004"/>
    <row r="46900" x14ac:dyDescent="0.55000000000000004"/>
    <row r="46901" x14ac:dyDescent="0.55000000000000004"/>
    <row r="46902" x14ac:dyDescent="0.55000000000000004"/>
    <row r="46903" x14ac:dyDescent="0.55000000000000004"/>
    <row r="46904" x14ac:dyDescent="0.55000000000000004"/>
    <row r="46905" x14ac:dyDescent="0.55000000000000004"/>
    <row r="46906" x14ac:dyDescent="0.55000000000000004"/>
    <row r="46907" x14ac:dyDescent="0.55000000000000004"/>
    <row r="46908" x14ac:dyDescent="0.55000000000000004"/>
    <row r="46909" x14ac:dyDescent="0.55000000000000004"/>
    <row r="46910" x14ac:dyDescent="0.55000000000000004"/>
    <row r="46911" x14ac:dyDescent="0.55000000000000004"/>
    <row r="46912" x14ac:dyDescent="0.55000000000000004"/>
    <row r="46913" x14ac:dyDescent="0.55000000000000004"/>
    <row r="46914" x14ac:dyDescent="0.55000000000000004"/>
    <row r="46915" x14ac:dyDescent="0.55000000000000004"/>
    <row r="46916" x14ac:dyDescent="0.55000000000000004"/>
    <row r="46917" x14ac:dyDescent="0.55000000000000004"/>
    <row r="46918" x14ac:dyDescent="0.55000000000000004"/>
    <row r="46919" x14ac:dyDescent="0.55000000000000004"/>
    <row r="46920" x14ac:dyDescent="0.55000000000000004"/>
    <row r="46921" x14ac:dyDescent="0.55000000000000004"/>
    <row r="46922" x14ac:dyDescent="0.55000000000000004"/>
    <row r="46923" x14ac:dyDescent="0.55000000000000004"/>
    <row r="46924" x14ac:dyDescent="0.55000000000000004"/>
    <row r="46925" x14ac:dyDescent="0.55000000000000004"/>
    <row r="46926" x14ac:dyDescent="0.55000000000000004"/>
    <row r="46927" x14ac:dyDescent="0.55000000000000004"/>
    <row r="46928" x14ac:dyDescent="0.55000000000000004"/>
    <row r="46929" x14ac:dyDescent="0.55000000000000004"/>
    <row r="46930" x14ac:dyDescent="0.55000000000000004"/>
    <row r="46931" x14ac:dyDescent="0.55000000000000004"/>
    <row r="46932" x14ac:dyDescent="0.55000000000000004"/>
    <row r="46933" x14ac:dyDescent="0.55000000000000004"/>
    <row r="46934" x14ac:dyDescent="0.55000000000000004"/>
    <row r="46935" x14ac:dyDescent="0.55000000000000004"/>
    <row r="46936" x14ac:dyDescent="0.55000000000000004"/>
    <row r="46937" x14ac:dyDescent="0.55000000000000004"/>
    <row r="46938" x14ac:dyDescent="0.55000000000000004"/>
    <row r="46939" x14ac:dyDescent="0.55000000000000004"/>
    <row r="46940" x14ac:dyDescent="0.55000000000000004"/>
    <row r="46941" x14ac:dyDescent="0.55000000000000004"/>
    <row r="46942" x14ac:dyDescent="0.55000000000000004"/>
    <row r="46943" x14ac:dyDescent="0.55000000000000004"/>
    <row r="46944" x14ac:dyDescent="0.55000000000000004"/>
    <row r="46945" x14ac:dyDescent="0.55000000000000004"/>
    <row r="46946" x14ac:dyDescent="0.55000000000000004"/>
    <row r="46947" x14ac:dyDescent="0.55000000000000004"/>
    <row r="46948" x14ac:dyDescent="0.55000000000000004"/>
    <row r="46949" x14ac:dyDescent="0.55000000000000004"/>
    <row r="46950" x14ac:dyDescent="0.55000000000000004"/>
    <row r="46951" x14ac:dyDescent="0.55000000000000004"/>
    <row r="46952" x14ac:dyDescent="0.55000000000000004"/>
    <row r="46953" x14ac:dyDescent="0.55000000000000004"/>
    <row r="46954" x14ac:dyDescent="0.55000000000000004"/>
    <row r="46955" x14ac:dyDescent="0.55000000000000004"/>
    <row r="46956" x14ac:dyDescent="0.55000000000000004"/>
    <row r="46957" x14ac:dyDescent="0.55000000000000004"/>
    <row r="46958" x14ac:dyDescent="0.55000000000000004"/>
    <row r="46959" x14ac:dyDescent="0.55000000000000004"/>
    <row r="46960" x14ac:dyDescent="0.55000000000000004"/>
    <row r="46961" x14ac:dyDescent="0.55000000000000004"/>
    <row r="46962" x14ac:dyDescent="0.55000000000000004"/>
    <row r="46963" x14ac:dyDescent="0.55000000000000004"/>
    <row r="46964" x14ac:dyDescent="0.55000000000000004"/>
    <row r="46965" x14ac:dyDescent="0.55000000000000004"/>
    <row r="46966" x14ac:dyDescent="0.55000000000000004"/>
    <row r="46967" x14ac:dyDescent="0.55000000000000004"/>
    <row r="46968" x14ac:dyDescent="0.55000000000000004"/>
    <row r="46969" x14ac:dyDescent="0.55000000000000004"/>
    <row r="46970" x14ac:dyDescent="0.55000000000000004"/>
    <row r="46971" x14ac:dyDescent="0.55000000000000004"/>
    <row r="46972" x14ac:dyDescent="0.55000000000000004"/>
    <row r="46973" x14ac:dyDescent="0.55000000000000004"/>
    <row r="46974" x14ac:dyDescent="0.55000000000000004"/>
    <row r="46975" x14ac:dyDescent="0.55000000000000004"/>
    <row r="46976" x14ac:dyDescent="0.55000000000000004"/>
    <row r="46977" x14ac:dyDescent="0.55000000000000004"/>
    <row r="46978" x14ac:dyDescent="0.55000000000000004"/>
    <row r="46979" x14ac:dyDescent="0.55000000000000004"/>
    <row r="46980" x14ac:dyDescent="0.55000000000000004"/>
    <row r="46981" x14ac:dyDescent="0.55000000000000004"/>
    <row r="46982" x14ac:dyDescent="0.55000000000000004"/>
    <row r="46983" x14ac:dyDescent="0.55000000000000004"/>
    <row r="46984" x14ac:dyDescent="0.55000000000000004"/>
    <row r="46985" x14ac:dyDescent="0.55000000000000004"/>
    <row r="46986" x14ac:dyDescent="0.55000000000000004"/>
    <row r="46987" x14ac:dyDescent="0.55000000000000004"/>
    <row r="46988" x14ac:dyDescent="0.55000000000000004"/>
    <row r="46989" x14ac:dyDescent="0.55000000000000004"/>
    <row r="46990" x14ac:dyDescent="0.55000000000000004"/>
    <row r="46991" x14ac:dyDescent="0.55000000000000004"/>
    <row r="46992" x14ac:dyDescent="0.55000000000000004"/>
    <row r="46993" x14ac:dyDescent="0.55000000000000004"/>
    <row r="46994" x14ac:dyDescent="0.55000000000000004"/>
    <row r="46995" x14ac:dyDescent="0.55000000000000004"/>
    <row r="46996" x14ac:dyDescent="0.55000000000000004"/>
    <row r="46997" x14ac:dyDescent="0.55000000000000004"/>
    <row r="46998" x14ac:dyDescent="0.55000000000000004"/>
    <row r="46999" x14ac:dyDescent="0.55000000000000004"/>
    <row r="47000" x14ac:dyDescent="0.55000000000000004"/>
    <row r="47001" x14ac:dyDescent="0.55000000000000004"/>
    <row r="47002" x14ac:dyDescent="0.55000000000000004"/>
    <row r="47003" x14ac:dyDescent="0.55000000000000004"/>
    <row r="47004" x14ac:dyDescent="0.55000000000000004"/>
    <row r="47005" x14ac:dyDescent="0.55000000000000004"/>
    <row r="47006" x14ac:dyDescent="0.55000000000000004"/>
    <row r="47007" x14ac:dyDescent="0.55000000000000004"/>
    <row r="47008" x14ac:dyDescent="0.55000000000000004"/>
    <row r="47009" x14ac:dyDescent="0.55000000000000004"/>
    <row r="47010" x14ac:dyDescent="0.55000000000000004"/>
    <row r="47011" x14ac:dyDescent="0.55000000000000004"/>
    <row r="47012" x14ac:dyDescent="0.55000000000000004"/>
    <row r="47013" x14ac:dyDescent="0.55000000000000004"/>
    <row r="47014" x14ac:dyDescent="0.55000000000000004"/>
    <row r="47015" x14ac:dyDescent="0.55000000000000004"/>
    <row r="47016" x14ac:dyDescent="0.55000000000000004"/>
    <row r="47017" x14ac:dyDescent="0.55000000000000004"/>
    <row r="47018" x14ac:dyDescent="0.55000000000000004"/>
    <row r="47019" x14ac:dyDescent="0.55000000000000004"/>
    <row r="47020" x14ac:dyDescent="0.55000000000000004"/>
    <row r="47021" x14ac:dyDescent="0.55000000000000004"/>
    <row r="47022" x14ac:dyDescent="0.55000000000000004"/>
    <row r="47023" x14ac:dyDescent="0.55000000000000004"/>
    <row r="47024" x14ac:dyDescent="0.55000000000000004"/>
    <row r="47025" x14ac:dyDescent="0.55000000000000004"/>
    <row r="47026" x14ac:dyDescent="0.55000000000000004"/>
    <row r="47027" x14ac:dyDescent="0.55000000000000004"/>
    <row r="47028" x14ac:dyDescent="0.55000000000000004"/>
    <row r="47029" x14ac:dyDescent="0.55000000000000004"/>
    <row r="47030" x14ac:dyDescent="0.55000000000000004"/>
    <row r="47031" x14ac:dyDescent="0.55000000000000004"/>
    <row r="47032" x14ac:dyDescent="0.55000000000000004"/>
    <row r="47033" x14ac:dyDescent="0.55000000000000004"/>
    <row r="47034" x14ac:dyDescent="0.55000000000000004"/>
    <row r="47035" x14ac:dyDescent="0.55000000000000004"/>
    <row r="47036" x14ac:dyDescent="0.55000000000000004"/>
    <row r="47037" x14ac:dyDescent="0.55000000000000004"/>
    <row r="47038" x14ac:dyDescent="0.55000000000000004"/>
    <row r="47039" x14ac:dyDescent="0.55000000000000004"/>
    <row r="47040" x14ac:dyDescent="0.55000000000000004"/>
    <row r="47041" x14ac:dyDescent="0.55000000000000004"/>
    <row r="47042" x14ac:dyDescent="0.55000000000000004"/>
    <row r="47043" x14ac:dyDescent="0.55000000000000004"/>
    <row r="47044" x14ac:dyDescent="0.55000000000000004"/>
    <row r="47045" x14ac:dyDescent="0.55000000000000004"/>
    <row r="47046" x14ac:dyDescent="0.55000000000000004"/>
    <row r="47047" x14ac:dyDescent="0.55000000000000004"/>
    <row r="47048" x14ac:dyDescent="0.55000000000000004"/>
    <row r="47049" x14ac:dyDescent="0.55000000000000004"/>
    <row r="47050" x14ac:dyDescent="0.55000000000000004"/>
    <row r="47051" x14ac:dyDescent="0.55000000000000004"/>
    <row r="47052" x14ac:dyDescent="0.55000000000000004"/>
    <row r="47053" x14ac:dyDescent="0.55000000000000004"/>
    <row r="47054" x14ac:dyDescent="0.55000000000000004"/>
    <row r="47055" x14ac:dyDescent="0.55000000000000004"/>
    <row r="47056" x14ac:dyDescent="0.55000000000000004"/>
    <row r="47057" x14ac:dyDescent="0.55000000000000004"/>
    <row r="47058" x14ac:dyDescent="0.55000000000000004"/>
    <row r="47059" x14ac:dyDescent="0.55000000000000004"/>
    <row r="47060" x14ac:dyDescent="0.55000000000000004"/>
    <row r="47061" x14ac:dyDescent="0.55000000000000004"/>
    <row r="47062" x14ac:dyDescent="0.55000000000000004"/>
    <row r="47063" x14ac:dyDescent="0.55000000000000004"/>
    <row r="47064" x14ac:dyDescent="0.55000000000000004"/>
    <row r="47065" x14ac:dyDescent="0.55000000000000004"/>
    <row r="47066" x14ac:dyDescent="0.55000000000000004"/>
    <row r="47067" x14ac:dyDescent="0.55000000000000004"/>
    <row r="47068" x14ac:dyDescent="0.55000000000000004"/>
    <row r="47069" x14ac:dyDescent="0.55000000000000004"/>
    <row r="47070" x14ac:dyDescent="0.55000000000000004"/>
    <row r="47071" x14ac:dyDescent="0.55000000000000004"/>
    <row r="47072" x14ac:dyDescent="0.55000000000000004"/>
    <row r="47073" x14ac:dyDescent="0.55000000000000004"/>
    <row r="47074" x14ac:dyDescent="0.55000000000000004"/>
    <row r="47075" x14ac:dyDescent="0.55000000000000004"/>
    <row r="47076" x14ac:dyDescent="0.55000000000000004"/>
    <row r="47077" x14ac:dyDescent="0.55000000000000004"/>
    <row r="47078" x14ac:dyDescent="0.55000000000000004"/>
    <row r="47079" x14ac:dyDescent="0.55000000000000004"/>
    <row r="47080" x14ac:dyDescent="0.55000000000000004"/>
    <row r="47081" x14ac:dyDescent="0.55000000000000004"/>
    <row r="47082" x14ac:dyDescent="0.55000000000000004"/>
    <row r="47083" x14ac:dyDescent="0.55000000000000004"/>
    <row r="47084" x14ac:dyDescent="0.55000000000000004"/>
    <row r="47085" x14ac:dyDescent="0.55000000000000004"/>
    <row r="47086" x14ac:dyDescent="0.55000000000000004"/>
    <row r="47087" x14ac:dyDescent="0.55000000000000004"/>
    <row r="47088" x14ac:dyDescent="0.55000000000000004"/>
    <row r="47089" x14ac:dyDescent="0.55000000000000004"/>
    <row r="47090" x14ac:dyDescent="0.55000000000000004"/>
    <row r="47091" x14ac:dyDescent="0.55000000000000004"/>
    <row r="47092" x14ac:dyDescent="0.55000000000000004"/>
    <row r="47093" x14ac:dyDescent="0.55000000000000004"/>
    <row r="47094" x14ac:dyDescent="0.55000000000000004"/>
    <row r="47095" x14ac:dyDescent="0.55000000000000004"/>
    <row r="47096" x14ac:dyDescent="0.55000000000000004"/>
    <row r="47097" x14ac:dyDescent="0.55000000000000004"/>
    <row r="47098" x14ac:dyDescent="0.55000000000000004"/>
    <row r="47099" x14ac:dyDescent="0.55000000000000004"/>
    <row r="47100" x14ac:dyDescent="0.55000000000000004"/>
    <row r="47101" x14ac:dyDescent="0.55000000000000004"/>
    <row r="47102" x14ac:dyDescent="0.55000000000000004"/>
    <row r="47103" x14ac:dyDescent="0.55000000000000004"/>
    <row r="47104" x14ac:dyDescent="0.55000000000000004"/>
    <row r="47105" x14ac:dyDescent="0.55000000000000004"/>
    <row r="47106" x14ac:dyDescent="0.55000000000000004"/>
    <row r="47107" x14ac:dyDescent="0.55000000000000004"/>
    <row r="47108" x14ac:dyDescent="0.55000000000000004"/>
    <row r="47109" x14ac:dyDescent="0.55000000000000004"/>
    <row r="47110" x14ac:dyDescent="0.55000000000000004"/>
    <row r="47111" x14ac:dyDescent="0.55000000000000004"/>
    <row r="47112" x14ac:dyDescent="0.55000000000000004"/>
    <row r="47113" x14ac:dyDescent="0.55000000000000004"/>
    <row r="47114" x14ac:dyDescent="0.55000000000000004"/>
    <row r="47115" x14ac:dyDescent="0.55000000000000004"/>
    <row r="47116" x14ac:dyDescent="0.55000000000000004"/>
    <row r="47117" x14ac:dyDescent="0.55000000000000004"/>
    <row r="47118" x14ac:dyDescent="0.55000000000000004"/>
    <row r="47119" x14ac:dyDescent="0.55000000000000004"/>
    <row r="47120" x14ac:dyDescent="0.55000000000000004"/>
    <row r="47121" x14ac:dyDescent="0.55000000000000004"/>
    <row r="47122" x14ac:dyDescent="0.55000000000000004"/>
    <row r="47123" x14ac:dyDescent="0.55000000000000004"/>
    <row r="47124" x14ac:dyDescent="0.55000000000000004"/>
    <row r="47125" x14ac:dyDescent="0.55000000000000004"/>
    <row r="47126" x14ac:dyDescent="0.55000000000000004"/>
    <row r="47127" x14ac:dyDescent="0.55000000000000004"/>
    <row r="47128" x14ac:dyDescent="0.55000000000000004"/>
    <row r="47129" x14ac:dyDescent="0.55000000000000004"/>
    <row r="47130" x14ac:dyDescent="0.55000000000000004"/>
    <row r="47131" x14ac:dyDescent="0.55000000000000004"/>
    <row r="47132" x14ac:dyDescent="0.55000000000000004"/>
    <row r="47133" x14ac:dyDescent="0.55000000000000004"/>
    <row r="47134" x14ac:dyDescent="0.55000000000000004"/>
    <row r="47135" x14ac:dyDescent="0.55000000000000004"/>
    <row r="47136" x14ac:dyDescent="0.55000000000000004"/>
    <row r="47137" x14ac:dyDescent="0.55000000000000004"/>
    <row r="47138" x14ac:dyDescent="0.55000000000000004"/>
    <row r="47139" x14ac:dyDescent="0.55000000000000004"/>
    <row r="47140" x14ac:dyDescent="0.55000000000000004"/>
    <row r="47141" x14ac:dyDescent="0.55000000000000004"/>
    <row r="47142" x14ac:dyDescent="0.55000000000000004"/>
    <row r="47143" x14ac:dyDescent="0.55000000000000004"/>
    <row r="47144" x14ac:dyDescent="0.55000000000000004"/>
    <row r="47145" x14ac:dyDescent="0.55000000000000004"/>
    <row r="47146" x14ac:dyDescent="0.55000000000000004"/>
    <row r="47147" x14ac:dyDescent="0.55000000000000004"/>
    <row r="47148" x14ac:dyDescent="0.55000000000000004"/>
    <row r="47149" x14ac:dyDescent="0.55000000000000004"/>
    <row r="47150" x14ac:dyDescent="0.55000000000000004"/>
    <row r="47151" x14ac:dyDescent="0.55000000000000004"/>
    <row r="47152" x14ac:dyDescent="0.55000000000000004"/>
    <row r="47153" x14ac:dyDescent="0.55000000000000004"/>
    <row r="47154" x14ac:dyDescent="0.55000000000000004"/>
    <row r="47155" x14ac:dyDescent="0.55000000000000004"/>
    <row r="47156" x14ac:dyDescent="0.55000000000000004"/>
    <row r="47157" x14ac:dyDescent="0.55000000000000004"/>
    <row r="47158" x14ac:dyDescent="0.55000000000000004"/>
    <row r="47159" x14ac:dyDescent="0.55000000000000004"/>
    <row r="47160" x14ac:dyDescent="0.55000000000000004"/>
    <row r="47161" x14ac:dyDescent="0.55000000000000004"/>
    <row r="47162" x14ac:dyDescent="0.55000000000000004"/>
    <row r="47163" x14ac:dyDescent="0.55000000000000004"/>
    <row r="47164" x14ac:dyDescent="0.55000000000000004"/>
    <row r="47165" x14ac:dyDescent="0.55000000000000004"/>
    <row r="47166" x14ac:dyDescent="0.55000000000000004"/>
    <row r="47167" x14ac:dyDescent="0.55000000000000004"/>
    <row r="47168" x14ac:dyDescent="0.55000000000000004"/>
    <row r="47169" x14ac:dyDescent="0.55000000000000004"/>
    <row r="47170" x14ac:dyDescent="0.55000000000000004"/>
    <row r="47171" x14ac:dyDescent="0.55000000000000004"/>
    <row r="47172" x14ac:dyDescent="0.55000000000000004"/>
    <row r="47173" x14ac:dyDescent="0.55000000000000004"/>
    <row r="47174" x14ac:dyDescent="0.55000000000000004"/>
    <row r="47175" x14ac:dyDescent="0.55000000000000004"/>
    <row r="47176" x14ac:dyDescent="0.55000000000000004"/>
    <row r="47177" x14ac:dyDescent="0.55000000000000004"/>
    <row r="47178" x14ac:dyDescent="0.55000000000000004"/>
    <row r="47179" x14ac:dyDescent="0.55000000000000004"/>
    <row r="47180" x14ac:dyDescent="0.55000000000000004"/>
    <row r="47181" x14ac:dyDescent="0.55000000000000004"/>
    <row r="47182" x14ac:dyDescent="0.55000000000000004"/>
    <row r="47183" x14ac:dyDescent="0.55000000000000004"/>
    <row r="47184" x14ac:dyDescent="0.55000000000000004"/>
    <row r="47185" x14ac:dyDescent="0.55000000000000004"/>
    <row r="47186" x14ac:dyDescent="0.55000000000000004"/>
    <row r="47187" x14ac:dyDescent="0.55000000000000004"/>
    <row r="47188" x14ac:dyDescent="0.55000000000000004"/>
    <row r="47189" x14ac:dyDescent="0.55000000000000004"/>
    <row r="47190" x14ac:dyDescent="0.55000000000000004"/>
    <row r="47191" x14ac:dyDescent="0.55000000000000004"/>
    <row r="47192" x14ac:dyDescent="0.55000000000000004"/>
    <row r="47193" x14ac:dyDescent="0.55000000000000004"/>
    <row r="47194" x14ac:dyDescent="0.55000000000000004"/>
    <row r="47195" x14ac:dyDescent="0.55000000000000004"/>
    <row r="47196" x14ac:dyDescent="0.55000000000000004"/>
    <row r="47197" x14ac:dyDescent="0.55000000000000004"/>
    <row r="47198" x14ac:dyDescent="0.55000000000000004"/>
    <row r="47199" x14ac:dyDescent="0.55000000000000004"/>
    <row r="47200" x14ac:dyDescent="0.55000000000000004"/>
    <row r="47201" x14ac:dyDescent="0.55000000000000004"/>
    <row r="47202" x14ac:dyDescent="0.55000000000000004"/>
    <row r="47203" x14ac:dyDescent="0.55000000000000004"/>
    <row r="47204" x14ac:dyDescent="0.55000000000000004"/>
    <row r="47205" x14ac:dyDescent="0.55000000000000004"/>
    <row r="47206" x14ac:dyDescent="0.55000000000000004"/>
    <row r="47207" x14ac:dyDescent="0.55000000000000004"/>
    <row r="47208" x14ac:dyDescent="0.55000000000000004"/>
    <row r="47209" x14ac:dyDescent="0.55000000000000004"/>
    <row r="47210" x14ac:dyDescent="0.55000000000000004"/>
    <row r="47211" x14ac:dyDescent="0.55000000000000004"/>
    <row r="47212" x14ac:dyDescent="0.55000000000000004"/>
    <row r="47213" x14ac:dyDescent="0.55000000000000004"/>
    <row r="47214" x14ac:dyDescent="0.55000000000000004"/>
    <row r="47215" x14ac:dyDescent="0.55000000000000004"/>
    <row r="47216" x14ac:dyDescent="0.55000000000000004"/>
    <row r="47217" x14ac:dyDescent="0.55000000000000004"/>
    <row r="47218" x14ac:dyDescent="0.55000000000000004"/>
    <row r="47219" x14ac:dyDescent="0.55000000000000004"/>
    <row r="47220" x14ac:dyDescent="0.55000000000000004"/>
    <row r="47221" x14ac:dyDescent="0.55000000000000004"/>
    <row r="47222" x14ac:dyDescent="0.55000000000000004"/>
    <row r="47223" x14ac:dyDescent="0.55000000000000004"/>
    <row r="47224" x14ac:dyDescent="0.55000000000000004"/>
    <row r="47225" x14ac:dyDescent="0.55000000000000004"/>
    <row r="47226" x14ac:dyDescent="0.55000000000000004"/>
    <row r="47227" x14ac:dyDescent="0.55000000000000004"/>
    <row r="47228" x14ac:dyDescent="0.55000000000000004"/>
    <row r="47229" x14ac:dyDescent="0.55000000000000004"/>
    <row r="47230" x14ac:dyDescent="0.55000000000000004"/>
    <row r="47231" x14ac:dyDescent="0.55000000000000004"/>
    <row r="47232" x14ac:dyDescent="0.55000000000000004"/>
    <row r="47233" x14ac:dyDescent="0.55000000000000004"/>
    <row r="47234" x14ac:dyDescent="0.55000000000000004"/>
    <row r="47235" x14ac:dyDescent="0.55000000000000004"/>
    <row r="47236" x14ac:dyDescent="0.55000000000000004"/>
    <row r="47237" x14ac:dyDescent="0.55000000000000004"/>
    <row r="47238" x14ac:dyDescent="0.55000000000000004"/>
    <row r="47239" x14ac:dyDescent="0.55000000000000004"/>
    <row r="47240" x14ac:dyDescent="0.55000000000000004"/>
    <row r="47241" x14ac:dyDescent="0.55000000000000004"/>
    <row r="47242" x14ac:dyDescent="0.55000000000000004"/>
    <row r="47243" x14ac:dyDescent="0.55000000000000004"/>
    <row r="47244" x14ac:dyDescent="0.55000000000000004"/>
    <row r="47245" x14ac:dyDescent="0.55000000000000004"/>
    <row r="47246" x14ac:dyDescent="0.55000000000000004"/>
    <row r="47247" x14ac:dyDescent="0.55000000000000004"/>
    <row r="47248" x14ac:dyDescent="0.55000000000000004"/>
    <row r="47249" x14ac:dyDescent="0.55000000000000004"/>
    <row r="47250" x14ac:dyDescent="0.55000000000000004"/>
    <row r="47251" x14ac:dyDescent="0.55000000000000004"/>
    <row r="47252" x14ac:dyDescent="0.55000000000000004"/>
    <row r="47253" x14ac:dyDescent="0.55000000000000004"/>
    <row r="47254" x14ac:dyDescent="0.55000000000000004"/>
    <row r="47255" x14ac:dyDescent="0.55000000000000004"/>
    <row r="47256" x14ac:dyDescent="0.55000000000000004"/>
    <row r="47257" x14ac:dyDescent="0.55000000000000004"/>
    <row r="47258" x14ac:dyDescent="0.55000000000000004"/>
    <row r="47259" x14ac:dyDescent="0.55000000000000004"/>
    <row r="47260" x14ac:dyDescent="0.55000000000000004"/>
    <row r="47261" x14ac:dyDescent="0.55000000000000004"/>
    <row r="47262" x14ac:dyDescent="0.55000000000000004"/>
    <row r="47263" x14ac:dyDescent="0.55000000000000004"/>
    <row r="47264" x14ac:dyDescent="0.55000000000000004"/>
    <row r="47265" x14ac:dyDescent="0.55000000000000004"/>
    <row r="47266" x14ac:dyDescent="0.55000000000000004"/>
    <row r="47267" x14ac:dyDescent="0.55000000000000004"/>
    <row r="47268" x14ac:dyDescent="0.55000000000000004"/>
    <row r="47269" x14ac:dyDescent="0.55000000000000004"/>
    <row r="47270" x14ac:dyDescent="0.55000000000000004"/>
    <row r="47271" x14ac:dyDescent="0.55000000000000004"/>
    <row r="47272" x14ac:dyDescent="0.55000000000000004"/>
    <row r="47273" x14ac:dyDescent="0.55000000000000004"/>
    <row r="47274" x14ac:dyDescent="0.55000000000000004"/>
    <row r="47275" x14ac:dyDescent="0.55000000000000004"/>
    <row r="47276" x14ac:dyDescent="0.55000000000000004"/>
    <row r="47277" x14ac:dyDescent="0.55000000000000004"/>
    <row r="47278" x14ac:dyDescent="0.55000000000000004"/>
    <row r="47279" x14ac:dyDescent="0.55000000000000004"/>
    <row r="47280" x14ac:dyDescent="0.55000000000000004"/>
    <row r="47281" x14ac:dyDescent="0.55000000000000004"/>
    <row r="47282" x14ac:dyDescent="0.55000000000000004"/>
    <row r="47283" x14ac:dyDescent="0.55000000000000004"/>
    <row r="47284" x14ac:dyDescent="0.55000000000000004"/>
    <row r="47285" x14ac:dyDescent="0.55000000000000004"/>
    <row r="47286" x14ac:dyDescent="0.55000000000000004"/>
    <row r="47287" x14ac:dyDescent="0.55000000000000004"/>
    <row r="47288" x14ac:dyDescent="0.55000000000000004"/>
    <row r="47289" x14ac:dyDescent="0.55000000000000004"/>
    <row r="47290" x14ac:dyDescent="0.55000000000000004"/>
    <row r="47291" x14ac:dyDescent="0.55000000000000004"/>
    <row r="47292" x14ac:dyDescent="0.55000000000000004"/>
    <row r="47293" x14ac:dyDescent="0.55000000000000004"/>
    <row r="47294" x14ac:dyDescent="0.55000000000000004"/>
    <row r="47295" x14ac:dyDescent="0.55000000000000004"/>
    <row r="47296" x14ac:dyDescent="0.55000000000000004"/>
    <row r="47297" x14ac:dyDescent="0.55000000000000004"/>
    <row r="47298" x14ac:dyDescent="0.55000000000000004"/>
    <row r="47299" x14ac:dyDescent="0.55000000000000004"/>
    <row r="47300" x14ac:dyDescent="0.55000000000000004"/>
    <row r="47301" x14ac:dyDescent="0.55000000000000004"/>
    <row r="47302" x14ac:dyDescent="0.55000000000000004"/>
    <row r="47303" x14ac:dyDescent="0.55000000000000004"/>
    <row r="47304" x14ac:dyDescent="0.55000000000000004"/>
    <row r="47305" x14ac:dyDescent="0.55000000000000004"/>
    <row r="47306" x14ac:dyDescent="0.55000000000000004"/>
    <row r="47307" x14ac:dyDescent="0.55000000000000004"/>
    <row r="47308" x14ac:dyDescent="0.55000000000000004"/>
    <row r="47309" x14ac:dyDescent="0.55000000000000004"/>
    <row r="47310" x14ac:dyDescent="0.55000000000000004"/>
    <row r="47311" x14ac:dyDescent="0.55000000000000004"/>
    <row r="47312" x14ac:dyDescent="0.55000000000000004"/>
    <row r="47313" x14ac:dyDescent="0.55000000000000004"/>
    <row r="47314" x14ac:dyDescent="0.55000000000000004"/>
    <row r="47315" x14ac:dyDescent="0.55000000000000004"/>
    <row r="47316" x14ac:dyDescent="0.55000000000000004"/>
    <row r="47317" x14ac:dyDescent="0.55000000000000004"/>
    <row r="47318" x14ac:dyDescent="0.55000000000000004"/>
    <row r="47319" x14ac:dyDescent="0.55000000000000004"/>
    <row r="47320" x14ac:dyDescent="0.55000000000000004"/>
    <row r="47321" x14ac:dyDescent="0.55000000000000004"/>
    <row r="47322" x14ac:dyDescent="0.55000000000000004"/>
    <row r="47323" x14ac:dyDescent="0.55000000000000004"/>
    <row r="47324" x14ac:dyDescent="0.55000000000000004"/>
    <row r="47325" x14ac:dyDescent="0.55000000000000004"/>
    <row r="47326" x14ac:dyDescent="0.55000000000000004"/>
    <row r="47327" x14ac:dyDescent="0.55000000000000004"/>
    <row r="47328" x14ac:dyDescent="0.55000000000000004"/>
    <row r="47329" x14ac:dyDescent="0.55000000000000004"/>
    <row r="47330" x14ac:dyDescent="0.55000000000000004"/>
    <row r="47331" x14ac:dyDescent="0.55000000000000004"/>
    <row r="47332" x14ac:dyDescent="0.55000000000000004"/>
    <row r="47333" x14ac:dyDescent="0.55000000000000004"/>
    <row r="47334" x14ac:dyDescent="0.55000000000000004"/>
    <row r="47335" x14ac:dyDescent="0.55000000000000004"/>
    <row r="47336" x14ac:dyDescent="0.55000000000000004"/>
    <row r="47337" x14ac:dyDescent="0.55000000000000004"/>
    <row r="47338" x14ac:dyDescent="0.55000000000000004"/>
    <row r="47339" x14ac:dyDescent="0.55000000000000004"/>
    <row r="47340" x14ac:dyDescent="0.55000000000000004"/>
    <row r="47341" x14ac:dyDescent="0.55000000000000004"/>
    <row r="47342" x14ac:dyDescent="0.55000000000000004"/>
    <row r="47343" x14ac:dyDescent="0.55000000000000004"/>
    <row r="47344" x14ac:dyDescent="0.55000000000000004"/>
    <row r="47345" x14ac:dyDescent="0.55000000000000004"/>
    <row r="47346" x14ac:dyDescent="0.55000000000000004"/>
    <row r="47347" x14ac:dyDescent="0.55000000000000004"/>
    <row r="47348" x14ac:dyDescent="0.55000000000000004"/>
    <row r="47349" x14ac:dyDescent="0.55000000000000004"/>
    <row r="47350" x14ac:dyDescent="0.55000000000000004"/>
    <row r="47351" x14ac:dyDescent="0.55000000000000004"/>
    <row r="47352" x14ac:dyDescent="0.55000000000000004"/>
    <row r="47353" x14ac:dyDescent="0.55000000000000004"/>
    <row r="47354" x14ac:dyDescent="0.55000000000000004"/>
    <row r="47355" x14ac:dyDescent="0.55000000000000004"/>
    <row r="47356" x14ac:dyDescent="0.55000000000000004"/>
    <row r="47357" x14ac:dyDescent="0.55000000000000004"/>
    <row r="47358" x14ac:dyDescent="0.55000000000000004"/>
    <row r="47359" x14ac:dyDescent="0.55000000000000004"/>
    <row r="47360" x14ac:dyDescent="0.55000000000000004"/>
    <row r="47361" x14ac:dyDescent="0.55000000000000004"/>
    <row r="47362" x14ac:dyDescent="0.55000000000000004"/>
    <row r="47363" x14ac:dyDescent="0.55000000000000004"/>
    <row r="47364" x14ac:dyDescent="0.55000000000000004"/>
    <row r="47365" x14ac:dyDescent="0.55000000000000004"/>
    <row r="47366" x14ac:dyDescent="0.55000000000000004"/>
    <row r="47367" x14ac:dyDescent="0.55000000000000004"/>
    <row r="47368" x14ac:dyDescent="0.55000000000000004"/>
    <row r="47369" x14ac:dyDescent="0.55000000000000004"/>
    <row r="47370" x14ac:dyDescent="0.55000000000000004"/>
    <row r="47371" x14ac:dyDescent="0.55000000000000004"/>
    <row r="47372" x14ac:dyDescent="0.55000000000000004"/>
    <row r="47373" x14ac:dyDescent="0.55000000000000004"/>
    <row r="47374" x14ac:dyDescent="0.55000000000000004"/>
    <row r="47375" x14ac:dyDescent="0.55000000000000004"/>
    <row r="47376" x14ac:dyDescent="0.55000000000000004"/>
    <row r="47377" x14ac:dyDescent="0.55000000000000004"/>
    <row r="47378" x14ac:dyDescent="0.55000000000000004"/>
    <row r="47379" x14ac:dyDescent="0.55000000000000004"/>
    <row r="47380" x14ac:dyDescent="0.55000000000000004"/>
    <row r="47381" x14ac:dyDescent="0.55000000000000004"/>
    <row r="47382" x14ac:dyDescent="0.55000000000000004"/>
    <row r="47383" x14ac:dyDescent="0.55000000000000004"/>
    <row r="47384" x14ac:dyDescent="0.55000000000000004"/>
    <row r="47385" x14ac:dyDescent="0.55000000000000004"/>
    <row r="47386" x14ac:dyDescent="0.55000000000000004"/>
    <row r="47387" x14ac:dyDescent="0.55000000000000004"/>
    <row r="47388" x14ac:dyDescent="0.55000000000000004"/>
    <row r="47389" x14ac:dyDescent="0.55000000000000004"/>
    <row r="47390" x14ac:dyDescent="0.55000000000000004"/>
    <row r="47391" x14ac:dyDescent="0.55000000000000004"/>
    <row r="47392" x14ac:dyDescent="0.55000000000000004"/>
    <row r="47393" x14ac:dyDescent="0.55000000000000004"/>
    <row r="47394" x14ac:dyDescent="0.55000000000000004"/>
    <row r="47395" x14ac:dyDescent="0.55000000000000004"/>
    <row r="47396" x14ac:dyDescent="0.55000000000000004"/>
    <row r="47397" x14ac:dyDescent="0.55000000000000004"/>
    <row r="47398" x14ac:dyDescent="0.55000000000000004"/>
    <row r="47399" x14ac:dyDescent="0.55000000000000004"/>
    <row r="47400" x14ac:dyDescent="0.55000000000000004"/>
    <row r="47401" x14ac:dyDescent="0.55000000000000004"/>
    <row r="47402" x14ac:dyDescent="0.55000000000000004"/>
    <row r="47403" x14ac:dyDescent="0.55000000000000004"/>
    <row r="47404" x14ac:dyDescent="0.55000000000000004"/>
    <row r="47405" x14ac:dyDescent="0.55000000000000004"/>
    <row r="47406" x14ac:dyDescent="0.55000000000000004"/>
    <row r="47407" x14ac:dyDescent="0.55000000000000004"/>
    <row r="47408" x14ac:dyDescent="0.55000000000000004"/>
    <row r="47409" x14ac:dyDescent="0.55000000000000004"/>
    <row r="47410" x14ac:dyDescent="0.55000000000000004"/>
    <row r="47411" x14ac:dyDescent="0.55000000000000004"/>
    <row r="47412" x14ac:dyDescent="0.55000000000000004"/>
    <row r="47413" x14ac:dyDescent="0.55000000000000004"/>
    <row r="47414" x14ac:dyDescent="0.55000000000000004"/>
    <row r="47415" x14ac:dyDescent="0.55000000000000004"/>
    <row r="47416" x14ac:dyDescent="0.55000000000000004"/>
    <row r="47417" x14ac:dyDescent="0.55000000000000004"/>
    <row r="47418" x14ac:dyDescent="0.55000000000000004"/>
    <row r="47419" x14ac:dyDescent="0.55000000000000004"/>
    <row r="47420" x14ac:dyDescent="0.55000000000000004"/>
    <row r="47421" x14ac:dyDescent="0.55000000000000004"/>
    <row r="47422" x14ac:dyDescent="0.55000000000000004"/>
    <row r="47423" x14ac:dyDescent="0.55000000000000004"/>
    <row r="47424" x14ac:dyDescent="0.55000000000000004"/>
    <row r="47425" x14ac:dyDescent="0.55000000000000004"/>
    <row r="47426" x14ac:dyDescent="0.55000000000000004"/>
    <row r="47427" x14ac:dyDescent="0.55000000000000004"/>
    <row r="47428" x14ac:dyDescent="0.55000000000000004"/>
    <row r="47429" x14ac:dyDescent="0.55000000000000004"/>
    <row r="47430" x14ac:dyDescent="0.55000000000000004"/>
    <row r="47431" x14ac:dyDescent="0.55000000000000004"/>
    <row r="47432" x14ac:dyDescent="0.55000000000000004"/>
    <row r="47433" x14ac:dyDescent="0.55000000000000004"/>
    <row r="47434" x14ac:dyDescent="0.55000000000000004"/>
    <row r="47435" x14ac:dyDescent="0.55000000000000004"/>
    <row r="47436" x14ac:dyDescent="0.55000000000000004"/>
    <row r="47437" x14ac:dyDescent="0.55000000000000004"/>
    <row r="47438" x14ac:dyDescent="0.55000000000000004"/>
    <row r="47439" x14ac:dyDescent="0.55000000000000004"/>
    <row r="47440" x14ac:dyDescent="0.55000000000000004"/>
    <row r="47441" x14ac:dyDescent="0.55000000000000004"/>
    <row r="47442" x14ac:dyDescent="0.55000000000000004"/>
    <row r="47443" x14ac:dyDescent="0.55000000000000004"/>
    <row r="47444" x14ac:dyDescent="0.55000000000000004"/>
    <row r="47445" x14ac:dyDescent="0.55000000000000004"/>
    <row r="47446" x14ac:dyDescent="0.55000000000000004"/>
    <row r="47447" x14ac:dyDescent="0.55000000000000004"/>
    <row r="47448" x14ac:dyDescent="0.55000000000000004"/>
    <row r="47449" x14ac:dyDescent="0.55000000000000004"/>
    <row r="47450" x14ac:dyDescent="0.55000000000000004"/>
    <row r="47451" x14ac:dyDescent="0.55000000000000004"/>
    <row r="47452" x14ac:dyDescent="0.55000000000000004"/>
    <row r="47453" x14ac:dyDescent="0.55000000000000004"/>
    <row r="47454" x14ac:dyDescent="0.55000000000000004"/>
    <row r="47455" x14ac:dyDescent="0.55000000000000004"/>
    <row r="47456" x14ac:dyDescent="0.55000000000000004"/>
    <row r="47457" x14ac:dyDescent="0.55000000000000004"/>
    <row r="47458" x14ac:dyDescent="0.55000000000000004"/>
    <row r="47459" x14ac:dyDescent="0.55000000000000004"/>
    <row r="47460" x14ac:dyDescent="0.55000000000000004"/>
    <row r="47461" x14ac:dyDescent="0.55000000000000004"/>
    <row r="47462" x14ac:dyDescent="0.55000000000000004"/>
    <row r="47463" x14ac:dyDescent="0.55000000000000004"/>
    <row r="47464" x14ac:dyDescent="0.55000000000000004"/>
    <row r="47465" x14ac:dyDescent="0.55000000000000004"/>
    <row r="47466" x14ac:dyDescent="0.55000000000000004"/>
    <row r="47467" x14ac:dyDescent="0.55000000000000004"/>
    <row r="47468" x14ac:dyDescent="0.55000000000000004"/>
    <row r="47469" x14ac:dyDescent="0.55000000000000004"/>
    <row r="47470" x14ac:dyDescent="0.55000000000000004"/>
    <row r="47471" x14ac:dyDescent="0.55000000000000004"/>
    <row r="47472" x14ac:dyDescent="0.55000000000000004"/>
    <row r="47473" x14ac:dyDescent="0.55000000000000004"/>
    <row r="47474" x14ac:dyDescent="0.55000000000000004"/>
    <row r="47475" x14ac:dyDescent="0.55000000000000004"/>
    <row r="47476" x14ac:dyDescent="0.55000000000000004"/>
    <row r="47477" x14ac:dyDescent="0.55000000000000004"/>
    <row r="47478" x14ac:dyDescent="0.55000000000000004"/>
    <row r="47479" x14ac:dyDescent="0.55000000000000004"/>
    <row r="47480" x14ac:dyDescent="0.55000000000000004"/>
    <row r="47481" x14ac:dyDescent="0.55000000000000004"/>
    <row r="47482" x14ac:dyDescent="0.55000000000000004"/>
    <row r="47483" x14ac:dyDescent="0.55000000000000004"/>
    <row r="47484" x14ac:dyDescent="0.55000000000000004"/>
    <row r="47485" x14ac:dyDescent="0.55000000000000004"/>
    <row r="47486" x14ac:dyDescent="0.55000000000000004"/>
    <row r="47487" x14ac:dyDescent="0.55000000000000004"/>
    <row r="47488" x14ac:dyDescent="0.55000000000000004"/>
    <row r="47489" x14ac:dyDescent="0.55000000000000004"/>
    <row r="47490" x14ac:dyDescent="0.55000000000000004"/>
    <row r="47491" x14ac:dyDescent="0.55000000000000004"/>
    <row r="47492" x14ac:dyDescent="0.55000000000000004"/>
    <row r="47493" x14ac:dyDescent="0.55000000000000004"/>
    <row r="47494" x14ac:dyDescent="0.55000000000000004"/>
    <row r="47495" x14ac:dyDescent="0.55000000000000004"/>
    <row r="47496" x14ac:dyDescent="0.55000000000000004"/>
    <row r="47497" x14ac:dyDescent="0.55000000000000004"/>
    <row r="47498" x14ac:dyDescent="0.55000000000000004"/>
    <row r="47499" x14ac:dyDescent="0.55000000000000004"/>
    <row r="47500" x14ac:dyDescent="0.55000000000000004"/>
    <row r="47501" x14ac:dyDescent="0.55000000000000004"/>
    <row r="47502" x14ac:dyDescent="0.55000000000000004"/>
    <row r="47503" x14ac:dyDescent="0.55000000000000004"/>
    <row r="47504" x14ac:dyDescent="0.55000000000000004"/>
    <row r="47505" x14ac:dyDescent="0.55000000000000004"/>
    <row r="47506" x14ac:dyDescent="0.55000000000000004"/>
    <row r="47507" x14ac:dyDescent="0.55000000000000004"/>
    <row r="47508" x14ac:dyDescent="0.55000000000000004"/>
    <row r="47509" x14ac:dyDescent="0.55000000000000004"/>
    <row r="47510" x14ac:dyDescent="0.55000000000000004"/>
    <row r="47511" x14ac:dyDescent="0.55000000000000004"/>
    <row r="47512" x14ac:dyDescent="0.55000000000000004"/>
    <row r="47513" x14ac:dyDescent="0.55000000000000004"/>
    <row r="47514" x14ac:dyDescent="0.55000000000000004"/>
    <row r="47515" x14ac:dyDescent="0.55000000000000004"/>
    <row r="47516" x14ac:dyDescent="0.55000000000000004"/>
    <row r="47517" x14ac:dyDescent="0.55000000000000004"/>
    <row r="47518" x14ac:dyDescent="0.55000000000000004"/>
    <row r="47519" x14ac:dyDescent="0.55000000000000004"/>
    <row r="47520" x14ac:dyDescent="0.55000000000000004"/>
    <row r="47521" x14ac:dyDescent="0.55000000000000004"/>
    <row r="47522" x14ac:dyDescent="0.55000000000000004"/>
    <row r="47523" x14ac:dyDescent="0.55000000000000004"/>
    <row r="47524" x14ac:dyDescent="0.55000000000000004"/>
    <row r="47525" x14ac:dyDescent="0.55000000000000004"/>
    <row r="47526" x14ac:dyDescent="0.55000000000000004"/>
    <row r="47527" x14ac:dyDescent="0.55000000000000004"/>
    <row r="47528" x14ac:dyDescent="0.55000000000000004"/>
    <row r="47529" x14ac:dyDescent="0.55000000000000004"/>
    <row r="47530" x14ac:dyDescent="0.55000000000000004"/>
    <row r="47531" x14ac:dyDescent="0.55000000000000004"/>
    <row r="47532" x14ac:dyDescent="0.55000000000000004"/>
    <row r="47533" x14ac:dyDescent="0.55000000000000004"/>
    <row r="47534" x14ac:dyDescent="0.55000000000000004"/>
    <row r="47535" x14ac:dyDescent="0.55000000000000004"/>
    <row r="47536" x14ac:dyDescent="0.55000000000000004"/>
    <row r="47537" x14ac:dyDescent="0.55000000000000004"/>
    <row r="47538" x14ac:dyDescent="0.55000000000000004"/>
    <row r="47539" x14ac:dyDescent="0.55000000000000004"/>
    <row r="47540" x14ac:dyDescent="0.55000000000000004"/>
    <row r="47541" x14ac:dyDescent="0.55000000000000004"/>
    <row r="47542" x14ac:dyDescent="0.55000000000000004"/>
    <row r="47543" x14ac:dyDescent="0.55000000000000004"/>
    <row r="47544" x14ac:dyDescent="0.55000000000000004"/>
    <row r="47545" x14ac:dyDescent="0.55000000000000004"/>
    <row r="47546" x14ac:dyDescent="0.55000000000000004"/>
    <row r="47547" x14ac:dyDescent="0.55000000000000004"/>
    <row r="47548" x14ac:dyDescent="0.55000000000000004"/>
    <row r="47549" x14ac:dyDescent="0.55000000000000004"/>
    <row r="47550" x14ac:dyDescent="0.55000000000000004"/>
    <row r="47551" x14ac:dyDescent="0.55000000000000004"/>
    <row r="47552" x14ac:dyDescent="0.55000000000000004"/>
    <row r="47553" x14ac:dyDescent="0.55000000000000004"/>
    <row r="47554" x14ac:dyDescent="0.55000000000000004"/>
    <row r="47555" x14ac:dyDescent="0.55000000000000004"/>
    <row r="47556" x14ac:dyDescent="0.55000000000000004"/>
    <row r="47557" x14ac:dyDescent="0.55000000000000004"/>
    <row r="47558" x14ac:dyDescent="0.55000000000000004"/>
    <row r="47559" x14ac:dyDescent="0.55000000000000004"/>
    <row r="47560" x14ac:dyDescent="0.55000000000000004"/>
    <row r="47561" x14ac:dyDescent="0.55000000000000004"/>
    <row r="47562" x14ac:dyDescent="0.55000000000000004"/>
    <row r="47563" x14ac:dyDescent="0.55000000000000004"/>
    <row r="47564" x14ac:dyDescent="0.55000000000000004"/>
    <row r="47565" x14ac:dyDescent="0.55000000000000004"/>
    <row r="47566" x14ac:dyDescent="0.55000000000000004"/>
    <row r="47567" x14ac:dyDescent="0.55000000000000004"/>
    <row r="47568" x14ac:dyDescent="0.55000000000000004"/>
    <row r="47569" x14ac:dyDescent="0.55000000000000004"/>
    <row r="47570" x14ac:dyDescent="0.55000000000000004"/>
    <row r="47571" x14ac:dyDescent="0.55000000000000004"/>
    <row r="47572" x14ac:dyDescent="0.55000000000000004"/>
    <row r="47573" x14ac:dyDescent="0.55000000000000004"/>
    <row r="47574" x14ac:dyDescent="0.55000000000000004"/>
    <row r="47575" x14ac:dyDescent="0.55000000000000004"/>
    <row r="47576" x14ac:dyDescent="0.55000000000000004"/>
    <row r="47577" x14ac:dyDescent="0.55000000000000004"/>
    <row r="47578" x14ac:dyDescent="0.55000000000000004"/>
    <row r="47579" x14ac:dyDescent="0.55000000000000004"/>
    <row r="47580" x14ac:dyDescent="0.55000000000000004"/>
    <row r="47581" x14ac:dyDescent="0.55000000000000004"/>
    <row r="47582" x14ac:dyDescent="0.55000000000000004"/>
    <row r="47583" x14ac:dyDescent="0.55000000000000004"/>
    <row r="47584" x14ac:dyDescent="0.55000000000000004"/>
    <row r="47585" x14ac:dyDescent="0.55000000000000004"/>
    <row r="47586" x14ac:dyDescent="0.55000000000000004"/>
    <row r="47587" x14ac:dyDescent="0.55000000000000004"/>
    <row r="47588" x14ac:dyDescent="0.55000000000000004"/>
    <row r="47589" x14ac:dyDescent="0.55000000000000004"/>
    <row r="47590" x14ac:dyDescent="0.55000000000000004"/>
    <row r="47591" x14ac:dyDescent="0.55000000000000004"/>
    <row r="47592" x14ac:dyDescent="0.55000000000000004"/>
    <row r="47593" x14ac:dyDescent="0.55000000000000004"/>
    <row r="47594" x14ac:dyDescent="0.55000000000000004"/>
    <row r="47595" x14ac:dyDescent="0.55000000000000004"/>
    <row r="47596" x14ac:dyDescent="0.55000000000000004"/>
    <row r="47597" x14ac:dyDescent="0.55000000000000004"/>
    <row r="47598" x14ac:dyDescent="0.55000000000000004"/>
    <row r="47599" x14ac:dyDescent="0.55000000000000004"/>
    <row r="47600" x14ac:dyDescent="0.55000000000000004"/>
    <row r="47601" x14ac:dyDescent="0.55000000000000004"/>
    <row r="47602" x14ac:dyDescent="0.55000000000000004"/>
    <row r="47603" x14ac:dyDescent="0.55000000000000004"/>
    <row r="47604" x14ac:dyDescent="0.55000000000000004"/>
    <row r="47605" x14ac:dyDescent="0.55000000000000004"/>
    <row r="47606" x14ac:dyDescent="0.55000000000000004"/>
    <row r="47607" x14ac:dyDescent="0.55000000000000004"/>
    <row r="47608" x14ac:dyDescent="0.55000000000000004"/>
    <row r="47609" x14ac:dyDescent="0.55000000000000004"/>
    <row r="47610" x14ac:dyDescent="0.55000000000000004"/>
    <row r="47611" x14ac:dyDescent="0.55000000000000004"/>
    <row r="47612" x14ac:dyDescent="0.55000000000000004"/>
    <row r="47613" x14ac:dyDescent="0.55000000000000004"/>
    <row r="47614" x14ac:dyDescent="0.55000000000000004"/>
    <row r="47615" x14ac:dyDescent="0.55000000000000004"/>
    <row r="47616" x14ac:dyDescent="0.55000000000000004"/>
    <row r="47617" x14ac:dyDescent="0.55000000000000004"/>
    <row r="47618" x14ac:dyDescent="0.55000000000000004"/>
    <row r="47619" x14ac:dyDescent="0.55000000000000004"/>
    <row r="47620" x14ac:dyDescent="0.55000000000000004"/>
    <row r="47621" x14ac:dyDescent="0.55000000000000004"/>
    <row r="47622" x14ac:dyDescent="0.55000000000000004"/>
    <row r="47623" x14ac:dyDescent="0.55000000000000004"/>
    <row r="47624" x14ac:dyDescent="0.55000000000000004"/>
    <row r="47625" x14ac:dyDescent="0.55000000000000004"/>
    <row r="47626" x14ac:dyDescent="0.55000000000000004"/>
    <row r="47627" x14ac:dyDescent="0.55000000000000004"/>
    <row r="47628" x14ac:dyDescent="0.55000000000000004"/>
    <row r="47629" x14ac:dyDescent="0.55000000000000004"/>
    <row r="47630" x14ac:dyDescent="0.55000000000000004"/>
    <row r="47631" x14ac:dyDescent="0.55000000000000004"/>
    <row r="47632" x14ac:dyDescent="0.55000000000000004"/>
    <row r="47633" x14ac:dyDescent="0.55000000000000004"/>
    <row r="47634" x14ac:dyDescent="0.55000000000000004"/>
    <row r="47635" x14ac:dyDescent="0.55000000000000004"/>
    <row r="47636" x14ac:dyDescent="0.55000000000000004"/>
    <row r="47637" x14ac:dyDescent="0.55000000000000004"/>
    <row r="47638" x14ac:dyDescent="0.55000000000000004"/>
    <row r="47639" x14ac:dyDescent="0.55000000000000004"/>
    <row r="47640" x14ac:dyDescent="0.55000000000000004"/>
    <row r="47641" x14ac:dyDescent="0.55000000000000004"/>
    <row r="47642" x14ac:dyDescent="0.55000000000000004"/>
    <row r="47643" x14ac:dyDescent="0.55000000000000004"/>
    <row r="47644" x14ac:dyDescent="0.55000000000000004"/>
    <row r="47645" x14ac:dyDescent="0.55000000000000004"/>
    <row r="47646" x14ac:dyDescent="0.55000000000000004"/>
    <row r="47647" x14ac:dyDescent="0.55000000000000004"/>
    <row r="47648" x14ac:dyDescent="0.55000000000000004"/>
    <row r="47649" x14ac:dyDescent="0.55000000000000004"/>
    <row r="47650" x14ac:dyDescent="0.55000000000000004"/>
    <row r="47651" x14ac:dyDescent="0.55000000000000004"/>
    <row r="47652" x14ac:dyDescent="0.55000000000000004"/>
    <row r="47653" x14ac:dyDescent="0.55000000000000004"/>
    <row r="47654" x14ac:dyDescent="0.55000000000000004"/>
    <row r="47655" x14ac:dyDescent="0.55000000000000004"/>
    <row r="47656" x14ac:dyDescent="0.55000000000000004"/>
    <row r="47657" x14ac:dyDescent="0.55000000000000004"/>
    <row r="47658" x14ac:dyDescent="0.55000000000000004"/>
    <row r="47659" x14ac:dyDescent="0.55000000000000004"/>
    <row r="47660" x14ac:dyDescent="0.55000000000000004"/>
    <row r="47661" x14ac:dyDescent="0.55000000000000004"/>
    <row r="47662" x14ac:dyDescent="0.55000000000000004"/>
    <row r="47663" x14ac:dyDescent="0.55000000000000004"/>
    <row r="47664" x14ac:dyDescent="0.55000000000000004"/>
    <row r="47665" x14ac:dyDescent="0.55000000000000004"/>
    <row r="47666" x14ac:dyDescent="0.55000000000000004"/>
    <row r="47667" x14ac:dyDescent="0.55000000000000004"/>
    <row r="47668" x14ac:dyDescent="0.55000000000000004"/>
    <row r="47669" x14ac:dyDescent="0.55000000000000004"/>
    <row r="47670" x14ac:dyDescent="0.55000000000000004"/>
    <row r="47671" x14ac:dyDescent="0.55000000000000004"/>
    <row r="47672" x14ac:dyDescent="0.55000000000000004"/>
    <row r="47673" x14ac:dyDescent="0.55000000000000004"/>
    <row r="47674" x14ac:dyDescent="0.55000000000000004"/>
    <row r="47675" x14ac:dyDescent="0.55000000000000004"/>
    <row r="47676" x14ac:dyDescent="0.55000000000000004"/>
    <row r="47677" x14ac:dyDescent="0.55000000000000004"/>
    <row r="47678" x14ac:dyDescent="0.55000000000000004"/>
    <row r="47679" x14ac:dyDescent="0.55000000000000004"/>
    <row r="47680" x14ac:dyDescent="0.55000000000000004"/>
    <row r="47681" x14ac:dyDescent="0.55000000000000004"/>
    <row r="47682" x14ac:dyDescent="0.55000000000000004"/>
    <row r="47683" x14ac:dyDescent="0.55000000000000004"/>
    <row r="47684" x14ac:dyDescent="0.55000000000000004"/>
    <row r="47685" x14ac:dyDescent="0.55000000000000004"/>
    <row r="47686" x14ac:dyDescent="0.55000000000000004"/>
    <row r="47687" x14ac:dyDescent="0.55000000000000004"/>
    <row r="47688" x14ac:dyDescent="0.55000000000000004"/>
    <row r="47689" x14ac:dyDescent="0.55000000000000004"/>
    <row r="47690" x14ac:dyDescent="0.55000000000000004"/>
    <row r="47691" x14ac:dyDescent="0.55000000000000004"/>
    <row r="47692" x14ac:dyDescent="0.55000000000000004"/>
    <row r="47693" x14ac:dyDescent="0.55000000000000004"/>
    <row r="47694" x14ac:dyDescent="0.55000000000000004"/>
    <row r="47695" x14ac:dyDescent="0.55000000000000004"/>
    <row r="47696" x14ac:dyDescent="0.55000000000000004"/>
    <row r="47697" x14ac:dyDescent="0.55000000000000004"/>
    <row r="47698" x14ac:dyDescent="0.55000000000000004"/>
    <row r="47699" x14ac:dyDescent="0.55000000000000004"/>
    <row r="47700" x14ac:dyDescent="0.55000000000000004"/>
    <row r="47701" x14ac:dyDescent="0.55000000000000004"/>
    <row r="47702" x14ac:dyDescent="0.55000000000000004"/>
    <row r="47703" x14ac:dyDescent="0.55000000000000004"/>
    <row r="47704" x14ac:dyDescent="0.55000000000000004"/>
    <row r="47705" x14ac:dyDescent="0.55000000000000004"/>
    <row r="47706" x14ac:dyDescent="0.55000000000000004"/>
    <row r="47707" x14ac:dyDescent="0.55000000000000004"/>
    <row r="47708" x14ac:dyDescent="0.55000000000000004"/>
    <row r="47709" x14ac:dyDescent="0.55000000000000004"/>
    <row r="47710" x14ac:dyDescent="0.55000000000000004"/>
    <row r="47711" x14ac:dyDescent="0.55000000000000004"/>
    <row r="47712" x14ac:dyDescent="0.55000000000000004"/>
    <row r="47713" x14ac:dyDescent="0.55000000000000004"/>
    <row r="47714" x14ac:dyDescent="0.55000000000000004"/>
    <row r="47715" x14ac:dyDescent="0.55000000000000004"/>
    <row r="47716" x14ac:dyDescent="0.55000000000000004"/>
    <row r="47717" x14ac:dyDescent="0.55000000000000004"/>
    <row r="47718" x14ac:dyDescent="0.55000000000000004"/>
    <row r="47719" x14ac:dyDescent="0.55000000000000004"/>
    <row r="47720" x14ac:dyDescent="0.55000000000000004"/>
    <row r="47721" x14ac:dyDescent="0.55000000000000004"/>
    <row r="47722" x14ac:dyDescent="0.55000000000000004"/>
    <row r="47723" x14ac:dyDescent="0.55000000000000004"/>
    <row r="47724" x14ac:dyDescent="0.55000000000000004"/>
    <row r="47725" x14ac:dyDescent="0.55000000000000004"/>
    <row r="47726" x14ac:dyDescent="0.55000000000000004"/>
    <row r="47727" x14ac:dyDescent="0.55000000000000004"/>
    <row r="47728" x14ac:dyDescent="0.55000000000000004"/>
    <row r="47729" x14ac:dyDescent="0.55000000000000004"/>
    <row r="47730" x14ac:dyDescent="0.55000000000000004"/>
    <row r="47731" x14ac:dyDescent="0.55000000000000004"/>
    <row r="47732" x14ac:dyDescent="0.55000000000000004"/>
    <row r="47733" x14ac:dyDescent="0.55000000000000004"/>
    <row r="47734" x14ac:dyDescent="0.55000000000000004"/>
    <row r="47735" x14ac:dyDescent="0.55000000000000004"/>
    <row r="47736" x14ac:dyDescent="0.55000000000000004"/>
    <row r="47737" x14ac:dyDescent="0.55000000000000004"/>
    <row r="47738" x14ac:dyDescent="0.55000000000000004"/>
    <row r="47739" x14ac:dyDescent="0.55000000000000004"/>
    <row r="47740" x14ac:dyDescent="0.55000000000000004"/>
    <row r="47741" x14ac:dyDescent="0.55000000000000004"/>
    <row r="47742" x14ac:dyDescent="0.55000000000000004"/>
    <row r="47743" x14ac:dyDescent="0.55000000000000004"/>
    <row r="47744" x14ac:dyDescent="0.55000000000000004"/>
    <row r="47745" x14ac:dyDescent="0.55000000000000004"/>
    <row r="47746" x14ac:dyDescent="0.55000000000000004"/>
    <row r="47747" x14ac:dyDescent="0.55000000000000004"/>
    <row r="47748" x14ac:dyDescent="0.55000000000000004"/>
    <row r="47749" x14ac:dyDescent="0.55000000000000004"/>
    <row r="47750" x14ac:dyDescent="0.55000000000000004"/>
    <row r="47751" x14ac:dyDescent="0.55000000000000004"/>
    <row r="47752" x14ac:dyDescent="0.55000000000000004"/>
    <row r="47753" x14ac:dyDescent="0.55000000000000004"/>
    <row r="47754" x14ac:dyDescent="0.55000000000000004"/>
    <row r="47755" x14ac:dyDescent="0.55000000000000004"/>
    <row r="47756" x14ac:dyDescent="0.55000000000000004"/>
    <row r="47757" x14ac:dyDescent="0.55000000000000004"/>
    <row r="47758" x14ac:dyDescent="0.55000000000000004"/>
    <row r="47759" x14ac:dyDescent="0.55000000000000004"/>
    <row r="47760" x14ac:dyDescent="0.55000000000000004"/>
    <row r="47761" x14ac:dyDescent="0.55000000000000004"/>
    <row r="47762" x14ac:dyDescent="0.55000000000000004"/>
    <row r="47763" x14ac:dyDescent="0.55000000000000004"/>
    <row r="47764" x14ac:dyDescent="0.55000000000000004"/>
    <row r="47765" x14ac:dyDescent="0.55000000000000004"/>
    <row r="47766" x14ac:dyDescent="0.55000000000000004"/>
    <row r="47767" x14ac:dyDescent="0.55000000000000004"/>
    <row r="47768" x14ac:dyDescent="0.55000000000000004"/>
    <row r="47769" x14ac:dyDescent="0.55000000000000004"/>
    <row r="47770" x14ac:dyDescent="0.55000000000000004"/>
    <row r="47771" x14ac:dyDescent="0.55000000000000004"/>
    <row r="47772" x14ac:dyDescent="0.55000000000000004"/>
    <row r="47773" x14ac:dyDescent="0.55000000000000004"/>
    <row r="47774" x14ac:dyDescent="0.55000000000000004"/>
    <row r="47775" x14ac:dyDescent="0.55000000000000004"/>
    <row r="47776" x14ac:dyDescent="0.55000000000000004"/>
    <row r="47777" x14ac:dyDescent="0.55000000000000004"/>
    <row r="47778" x14ac:dyDescent="0.55000000000000004"/>
    <row r="47779" x14ac:dyDescent="0.55000000000000004"/>
    <row r="47780" x14ac:dyDescent="0.55000000000000004"/>
    <row r="47781" x14ac:dyDescent="0.55000000000000004"/>
    <row r="47782" x14ac:dyDescent="0.55000000000000004"/>
    <row r="47783" x14ac:dyDescent="0.55000000000000004"/>
    <row r="47784" x14ac:dyDescent="0.55000000000000004"/>
    <row r="47785" x14ac:dyDescent="0.55000000000000004"/>
    <row r="47786" x14ac:dyDescent="0.55000000000000004"/>
    <row r="47787" x14ac:dyDescent="0.55000000000000004"/>
    <row r="47788" x14ac:dyDescent="0.55000000000000004"/>
    <row r="47789" x14ac:dyDescent="0.55000000000000004"/>
    <row r="47790" x14ac:dyDescent="0.55000000000000004"/>
    <row r="47791" x14ac:dyDescent="0.55000000000000004"/>
    <row r="47792" x14ac:dyDescent="0.55000000000000004"/>
    <row r="47793" x14ac:dyDescent="0.55000000000000004"/>
    <row r="47794" x14ac:dyDescent="0.55000000000000004"/>
    <row r="47795" x14ac:dyDescent="0.55000000000000004"/>
    <row r="47796" x14ac:dyDescent="0.55000000000000004"/>
    <row r="47797" x14ac:dyDescent="0.55000000000000004"/>
    <row r="47798" x14ac:dyDescent="0.55000000000000004"/>
    <row r="47799" x14ac:dyDescent="0.55000000000000004"/>
    <row r="47800" x14ac:dyDescent="0.55000000000000004"/>
    <row r="47801" x14ac:dyDescent="0.55000000000000004"/>
    <row r="47802" x14ac:dyDescent="0.55000000000000004"/>
    <row r="47803" x14ac:dyDescent="0.55000000000000004"/>
    <row r="47804" x14ac:dyDescent="0.55000000000000004"/>
    <row r="47805" x14ac:dyDescent="0.55000000000000004"/>
    <row r="47806" x14ac:dyDescent="0.55000000000000004"/>
    <row r="47807" x14ac:dyDescent="0.55000000000000004"/>
    <row r="47808" x14ac:dyDescent="0.55000000000000004"/>
    <row r="47809" x14ac:dyDescent="0.55000000000000004"/>
    <row r="47810" x14ac:dyDescent="0.55000000000000004"/>
    <row r="47811" x14ac:dyDescent="0.55000000000000004"/>
    <row r="47812" x14ac:dyDescent="0.55000000000000004"/>
    <row r="47813" x14ac:dyDescent="0.55000000000000004"/>
    <row r="47814" x14ac:dyDescent="0.55000000000000004"/>
    <row r="47815" x14ac:dyDescent="0.55000000000000004"/>
    <row r="47816" x14ac:dyDescent="0.55000000000000004"/>
    <row r="47817" x14ac:dyDescent="0.55000000000000004"/>
    <row r="47818" x14ac:dyDescent="0.55000000000000004"/>
    <row r="47819" x14ac:dyDescent="0.55000000000000004"/>
    <row r="47820" x14ac:dyDescent="0.55000000000000004"/>
    <row r="47821" x14ac:dyDescent="0.55000000000000004"/>
    <row r="47822" x14ac:dyDescent="0.55000000000000004"/>
    <row r="47823" x14ac:dyDescent="0.55000000000000004"/>
    <row r="47824" x14ac:dyDescent="0.55000000000000004"/>
    <row r="47825" x14ac:dyDescent="0.55000000000000004"/>
    <row r="47826" x14ac:dyDescent="0.55000000000000004"/>
    <row r="47827" x14ac:dyDescent="0.55000000000000004"/>
    <row r="47828" x14ac:dyDescent="0.55000000000000004"/>
    <row r="47829" x14ac:dyDescent="0.55000000000000004"/>
    <row r="47830" x14ac:dyDescent="0.55000000000000004"/>
    <row r="47831" x14ac:dyDescent="0.55000000000000004"/>
    <row r="47832" x14ac:dyDescent="0.55000000000000004"/>
    <row r="47833" x14ac:dyDescent="0.55000000000000004"/>
    <row r="47834" x14ac:dyDescent="0.55000000000000004"/>
    <row r="47835" x14ac:dyDescent="0.55000000000000004"/>
    <row r="47836" x14ac:dyDescent="0.55000000000000004"/>
    <row r="47837" x14ac:dyDescent="0.55000000000000004"/>
    <row r="47838" x14ac:dyDescent="0.55000000000000004"/>
    <row r="47839" x14ac:dyDescent="0.55000000000000004"/>
    <row r="47840" x14ac:dyDescent="0.55000000000000004"/>
    <row r="47841" x14ac:dyDescent="0.55000000000000004"/>
    <row r="47842" x14ac:dyDescent="0.55000000000000004"/>
    <row r="47843" x14ac:dyDescent="0.55000000000000004"/>
    <row r="47844" x14ac:dyDescent="0.55000000000000004"/>
    <row r="47845" x14ac:dyDescent="0.55000000000000004"/>
    <row r="47846" x14ac:dyDescent="0.55000000000000004"/>
    <row r="47847" x14ac:dyDescent="0.55000000000000004"/>
    <row r="47848" x14ac:dyDescent="0.55000000000000004"/>
    <row r="47849" x14ac:dyDescent="0.55000000000000004"/>
    <row r="47850" x14ac:dyDescent="0.55000000000000004"/>
    <row r="47851" x14ac:dyDescent="0.55000000000000004"/>
    <row r="47852" x14ac:dyDescent="0.55000000000000004"/>
    <row r="47853" x14ac:dyDescent="0.55000000000000004"/>
    <row r="47854" x14ac:dyDescent="0.55000000000000004"/>
    <row r="47855" x14ac:dyDescent="0.55000000000000004"/>
    <row r="47856" x14ac:dyDescent="0.55000000000000004"/>
    <row r="47857" x14ac:dyDescent="0.55000000000000004"/>
    <row r="47858" x14ac:dyDescent="0.55000000000000004"/>
    <row r="47859" x14ac:dyDescent="0.55000000000000004"/>
    <row r="47860" x14ac:dyDescent="0.55000000000000004"/>
    <row r="47861" x14ac:dyDescent="0.55000000000000004"/>
    <row r="47862" x14ac:dyDescent="0.55000000000000004"/>
    <row r="47863" x14ac:dyDescent="0.55000000000000004"/>
    <row r="47864" x14ac:dyDescent="0.55000000000000004"/>
    <row r="47865" x14ac:dyDescent="0.55000000000000004"/>
    <row r="47866" x14ac:dyDescent="0.55000000000000004"/>
    <row r="47867" x14ac:dyDescent="0.55000000000000004"/>
    <row r="47868" x14ac:dyDescent="0.55000000000000004"/>
    <row r="47869" x14ac:dyDescent="0.55000000000000004"/>
    <row r="47870" x14ac:dyDescent="0.55000000000000004"/>
    <row r="47871" x14ac:dyDescent="0.55000000000000004"/>
    <row r="47872" x14ac:dyDescent="0.55000000000000004"/>
    <row r="47873" x14ac:dyDescent="0.55000000000000004"/>
    <row r="47874" x14ac:dyDescent="0.55000000000000004"/>
    <row r="47875" x14ac:dyDescent="0.55000000000000004"/>
    <row r="47876" x14ac:dyDescent="0.55000000000000004"/>
    <row r="47877" x14ac:dyDescent="0.55000000000000004"/>
    <row r="47878" x14ac:dyDescent="0.55000000000000004"/>
    <row r="47879" x14ac:dyDescent="0.55000000000000004"/>
    <row r="47880" x14ac:dyDescent="0.55000000000000004"/>
    <row r="47881" x14ac:dyDescent="0.55000000000000004"/>
    <row r="47882" x14ac:dyDescent="0.55000000000000004"/>
    <row r="47883" x14ac:dyDescent="0.55000000000000004"/>
    <row r="47884" x14ac:dyDescent="0.55000000000000004"/>
    <row r="47885" x14ac:dyDescent="0.55000000000000004"/>
    <row r="47886" x14ac:dyDescent="0.55000000000000004"/>
    <row r="47887" x14ac:dyDescent="0.55000000000000004"/>
    <row r="47888" x14ac:dyDescent="0.55000000000000004"/>
    <row r="47889" x14ac:dyDescent="0.55000000000000004"/>
    <row r="47890" x14ac:dyDescent="0.55000000000000004"/>
    <row r="47891" x14ac:dyDescent="0.55000000000000004"/>
    <row r="47892" x14ac:dyDescent="0.55000000000000004"/>
    <row r="47893" x14ac:dyDescent="0.55000000000000004"/>
    <row r="47894" x14ac:dyDescent="0.55000000000000004"/>
    <row r="47895" x14ac:dyDescent="0.55000000000000004"/>
    <row r="47896" x14ac:dyDescent="0.55000000000000004"/>
    <row r="47897" x14ac:dyDescent="0.55000000000000004"/>
    <row r="47898" x14ac:dyDescent="0.55000000000000004"/>
    <row r="47899" x14ac:dyDescent="0.55000000000000004"/>
    <row r="47900" x14ac:dyDescent="0.55000000000000004"/>
    <row r="47901" x14ac:dyDescent="0.55000000000000004"/>
    <row r="47902" x14ac:dyDescent="0.55000000000000004"/>
    <row r="47903" x14ac:dyDescent="0.55000000000000004"/>
    <row r="47904" x14ac:dyDescent="0.55000000000000004"/>
    <row r="47905" x14ac:dyDescent="0.55000000000000004"/>
    <row r="47906" x14ac:dyDescent="0.55000000000000004"/>
    <row r="47907" x14ac:dyDescent="0.55000000000000004"/>
    <row r="47908" x14ac:dyDescent="0.55000000000000004"/>
    <row r="47909" x14ac:dyDescent="0.55000000000000004"/>
    <row r="47910" x14ac:dyDescent="0.55000000000000004"/>
    <row r="47911" x14ac:dyDescent="0.55000000000000004"/>
    <row r="47912" x14ac:dyDescent="0.55000000000000004"/>
    <row r="47913" x14ac:dyDescent="0.55000000000000004"/>
    <row r="47914" x14ac:dyDescent="0.55000000000000004"/>
    <row r="47915" x14ac:dyDescent="0.55000000000000004"/>
    <row r="47916" x14ac:dyDescent="0.55000000000000004"/>
    <row r="47917" x14ac:dyDescent="0.55000000000000004"/>
    <row r="47918" x14ac:dyDescent="0.55000000000000004"/>
    <row r="47919" x14ac:dyDescent="0.55000000000000004"/>
    <row r="47920" x14ac:dyDescent="0.55000000000000004"/>
    <row r="47921" x14ac:dyDescent="0.55000000000000004"/>
    <row r="47922" x14ac:dyDescent="0.55000000000000004"/>
    <row r="47923" x14ac:dyDescent="0.55000000000000004"/>
    <row r="47924" x14ac:dyDescent="0.55000000000000004"/>
    <row r="47925" x14ac:dyDescent="0.55000000000000004"/>
    <row r="47926" x14ac:dyDescent="0.55000000000000004"/>
    <row r="47927" x14ac:dyDescent="0.55000000000000004"/>
    <row r="47928" x14ac:dyDescent="0.55000000000000004"/>
    <row r="47929" x14ac:dyDescent="0.55000000000000004"/>
    <row r="47930" x14ac:dyDescent="0.55000000000000004"/>
    <row r="47931" x14ac:dyDescent="0.55000000000000004"/>
    <row r="47932" x14ac:dyDescent="0.55000000000000004"/>
    <row r="47933" x14ac:dyDescent="0.55000000000000004"/>
    <row r="47934" x14ac:dyDescent="0.55000000000000004"/>
    <row r="47935" x14ac:dyDescent="0.55000000000000004"/>
    <row r="47936" x14ac:dyDescent="0.55000000000000004"/>
    <row r="47937" x14ac:dyDescent="0.55000000000000004"/>
    <row r="47938" x14ac:dyDescent="0.55000000000000004"/>
    <row r="47939" x14ac:dyDescent="0.55000000000000004"/>
    <row r="47940" x14ac:dyDescent="0.55000000000000004"/>
    <row r="47941" x14ac:dyDescent="0.55000000000000004"/>
    <row r="47942" x14ac:dyDescent="0.55000000000000004"/>
    <row r="47943" x14ac:dyDescent="0.55000000000000004"/>
    <row r="47944" x14ac:dyDescent="0.55000000000000004"/>
    <row r="47945" x14ac:dyDescent="0.55000000000000004"/>
    <row r="47946" x14ac:dyDescent="0.55000000000000004"/>
    <row r="47947" x14ac:dyDescent="0.55000000000000004"/>
    <row r="47948" x14ac:dyDescent="0.55000000000000004"/>
    <row r="47949" x14ac:dyDescent="0.55000000000000004"/>
    <row r="47950" x14ac:dyDescent="0.55000000000000004"/>
    <row r="47951" x14ac:dyDescent="0.55000000000000004"/>
    <row r="47952" x14ac:dyDescent="0.55000000000000004"/>
    <row r="47953" x14ac:dyDescent="0.55000000000000004"/>
    <row r="47954" x14ac:dyDescent="0.55000000000000004"/>
    <row r="47955" x14ac:dyDescent="0.55000000000000004"/>
    <row r="47956" x14ac:dyDescent="0.55000000000000004"/>
    <row r="47957" x14ac:dyDescent="0.55000000000000004"/>
    <row r="47958" x14ac:dyDescent="0.55000000000000004"/>
    <row r="47959" x14ac:dyDescent="0.55000000000000004"/>
    <row r="47960" x14ac:dyDescent="0.55000000000000004"/>
    <row r="47961" x14ac:dyDescent="0.55000000000000004"/>
    <row r="47962" x14ac:dyDescent="0.55000000000000004"/>
    <row r="47963" x14ac:dyDescent="0.55000000000000004"/>
    <row r="47964" x14ac:dyDescent="0.55000000000000004"/>
    <row r="47965" x14ac:dyDescent="0.55000000000000004"/>
    <row r="47966" x14ac:dyDescent="0.55000000000000004"/>
    <row r="47967" x14ac:dyDescent="0.55000000000000004"/>
    <row r="47968" x14ac:dyDescent="0.55000000000000004"/>
    <row r="47969" x14ac:dyDescent="0.55000000000000004"/>
    <row r="47970" x14ac:dyDescent="0.55000000000000004"/>
    <row r="47971" x14ac:dyDescent="0.55000000000000004"/>
    <row r="47972" x14ac:dyDescent="0.55000000000000004"/>
    <row r="47973" x14ac:dyDescent="0.55000000000000004"/>
    <row r="47974" x14ac:dyDescent="0.55000000000000004"/>
    <row r="47975" x14ac:dyDescent="0.55000000000000004"/>
    <row r="47976" x14ac:dyDescent="0.55000000000000004"/>
    <row r="47977" x14ac:dyDescent="0.55000000000000004"/>
    <row r="47978" x14ac:dyDescent="0.55000000000000004"/>
    <row r="47979" x14ac:dyDescent="0.55000000000000004"/>
    <row r="47980" x14ac:dyDescent="0.55000000000000004"/>
    <row r="47981" x14ac:dyDescent="0.55000000000000004"/>
    <row r="47982" x14ac:dyDescent="0.55000000000000004"/>
    <row r="47983" x14ac:dyDescent="0.55000000000000004"/>
    <row r="47984" x14ac:dyDescent="0.55000000000000004"/>
    <row r="47985" x14ac:dyDescent="0.55000000000000004"/>
    <row r="47986" x14ac:dyDescent="0.55000000000000004"/>
    <row r="47987" x14ac:dyDescent="0.55000000000000004"/>
    <row r="47988" x14ac:dyDescent="0.55000000000000004"/>
    <row r="47989" x14ac:dyDescent="0.55000000000000004"/>
    <row r="47990" x14ac:dyDescent="0.55000000000000004"/>
    <row r="47991" x14ac:dyDescent="0.55000000000000004"/>
    <row r="47992" x14ac:dyDescent="0.55000000000000004"/>
    <row r="47993" x14ac:dyDescent="0.55000000000000004"/>
    <row r="47994" x14ac:dyDescent="0.55000000000000004"/>
    <row r="47995" x14ac:dyDescent="0.55000000000000004"/>
    <row r="47996" x14ac:dyDescent="0.55000000000000004"/>
    <row r="47997" x14ac:dyDescent="0.55000000000000004"/>
    <row r="47998" x14ac:dyDescent="0.55000000000000004"/>
    <row r="47999" x14ac:dyDescent="0.55000000000000004"/>
    <row r="48000" x14ac:dyDescent="0.55000000000000004"/>
    <row r="48001" x14ac:dyDescent="0.55000000000000004"/>
    <row r="48002" x14ac:dyDescent="0.55000000000000004"/>
    <row r="48003" x14ac:dyDescent="0.55000000000000004"/>
    <row r="48004" x14ac:dyDescent="0.55000000000000004"/>
    <row r="48005" x14ac:dyDescent="0.55000000000000004"/>
    <row r="48006" x14ac:dyDescent="0.55000000000000004"/>
    <row r="48007" x14ac:dyDescent="0.55000000000000004"/>
    <row r="48008" x14ac:dyDescent="0.55000000000000004"/>
    <row r="48009" x14ac:dyDescent="0.55000000000000004"/>
    <row r="48010" x14ac:dyDescent="0.55000000000000004"/>
    <row r="48011" x14ac:dyDescent="0.55000000000000004"/>
    <row r="48012" x14ac:dyDescent="0.55000000000000004"/>
    <row r="48013" x14ac:dyDescent="0.55000000000000004"/>
    <row r="48014" x14ac:dyDescent="0.55000000000000004"/>
    <row r="48015" x14ac:dyDescent="0.55000000000000004"/>
    <row r="48016" x14ac:dyDescent="0.55000000000000004"/>
    <row r="48017" x14ac:dyDescent="0.55000000000000004"/>
    <row r="48018" x14ac:dyDescent="0.55000000000000004"/>
    <row r="48019" x14ac:dyDescent="0.55000000000000004"/>
    <row r="48020" x14ac:dyDescent="0.55000000000000004"/>
    <row r="48021" x14ac:dyDescent="0.55000000000000004"/>
    <row r="48022" x14ac:dyDescent="0.55000000000000004"/>
    <row r="48023" x14ac:dyDescent="0.55000000000000004"/>
    <row r="48024" x14ac:dyDescent="0.55000000000000004"/>
    <row r="48025" x14ac:dyDescent="0.55000000000000004"/>
    <row r="48026" x14ac:dyDescent="0.55000000000000004"/>
    <row r="48027" x14ac:dyDescent="0.55000000000000004"/>
    <row r="48028" x14ac:dyDescent="0.55000000000000004"/>
    <row r="48029" x14ac:dyDescent="0.55000000000000004"/>
    <row r="48030" x14ac:dyDescent="0.55000000000000004"/>
    <row r="48031" x14ac:dyDescent="0.55000000000000004"/>
    <row r="48032" x14ac:dyDescent="0.55000000000000004"/>
    <row r="48033" x14ac:dyDescent="0.55000000000000004"/>
    <row r="48034" x14ac:dyDescent="0.55000000000000004"/>
    <row r="48035" x14ac:dyDescent="0.55000000000000004"/>
    <row r="48036" x14ac:dyDescent="0.55000000000000004"/>
    <row r="48037" x14ac:dyDescent="0.55000000000000004"/>
    <row r="48038" x14ac:dyDescent="0.55000000000000004"/>
    <row r="48039" x14ac:dyDescent="0.55000000000000004"/>
    <row r="48040" x14ac:dyDescent="0.55000000000000004"/>
    <row r="48041" x14ac:dyDescent="0.55000000000000004"/>
    <row r="48042" x14ac:dyDescent="0.55000000000000004"/>
    <row r="48043" x14ac:dyDescent="0.55000000000000004"/>
    <row r="48044" x14ac:dyDescent="0.55000000000000004"/>
    <row r="48045" x14ac:dyDescent="0.55000000000000004"/>
    <row r="48046" x14ac:dyDescent="0.55000000000000004"/>
    <row r="48047" x14ac:dyDescent="0.55000000000000004"/>
    <row r="48048" x14ac:dyDescent="0.55000000000000004"/>
    <row r="48049" x14ac:dyDescent="0.55000000000000004"/>
    <row r="48050" x14ac:dyDescent="0.55000000000000004"/>
    <row r="48051" x14ac:dyDescent="0.55000000000000004"/>
    <row r="48052" x14ac:dyDescent="0.55000000000000004"/>
    <row r="48053" x14ac:dyDescent="0.55000000000000004"/>
    <row r="48054" x14ac:dyDescent="0.55000000000000004"/>
    <row r="48055" x14ac:dyDescent="0.55000000000000004"/>
    <row r="48056" x14ac:dyDescent="0.55000000000000004"/>
    <row r="48057" x14ac:dyDescent="0.55000000000000004"/>
    <row r="48058" x14ac:dyDescent="0.55000000000000004"/>
    <row r="48059" x14ac:dyDescent="0.55000000000000004"/>
    <row r="48060" x14ac:dyDescent="0.55000000000000004"/>
    <row r="48061" x14ac:dyDescent="0.55000000000000004"/>
    <row r="48062" x14ac:dyDescent="0.55000000000000004"/>
    <row r="48063" x14ac:dyDescent="0.55000000000000004"/>
    <row r="48064" x14ac:dyDescent="0.55000000000000004"/>
    <row r="48065" x14ac:dyDescent="0.55000000000000004"/>
    <row r="48066" x14ac:dyDescent="0.55000000000000004"/>
    <row r="48067" x14ac:dyDescent="0.55000000000000004"/>
    <row r="48068" x14ac:dyDescent="0.55000000000000004"/>
    <row r="48069" x14ac:dyDescent="0.55000000000000004"/>
    <row r="48070" x14ac:dyDescent="0.55000000000000004"/>
    <row r="48071" x14ac:dyDescent="0.55000000000000004"/>
    <row r="48072" x14ac:dyDescent="0.55000000000000004"/>
    <row r="48073" x14ac:dyDescent="0.55000000000000004"/>
    <row r="48074" x14ac:dyDescent="0.55000000000000004"/>
    <row r="48075" x14ac:dyDescent="0.55000000000000004"/>
    <row r="48076" x14ac:dyDescent="0.55000000000000004"/>
    <row r="48077" x14ac:dyDescent="0.55000000000000004"/>
    <row r="48078" x14ac:dyDescent="0.55000000000000004"/>
    <row r="48079" x14ac:dyDescent="0.55000000000000004"/>
    <row r="48080" x14ac:dyDescent="0.55000000000000004"/>
    <row r="48081" x14ac:dyDescent="0.55000000000000004"/>
    <row r="48082" x14ac:dyDescent="0.55000000000000004"/>
    <row r="48083" x14ac:dyDescent="0.55000000000000004"/>
    <row r="48084" x14ac:dyDescent="0.55000000000000004"/>
    <row r="48085" x14ac:dyDescent="0.55000000000000004"/>
    <row r="48086" x14ac:dyDescent="0.55000000000000004"/>
    <row r="48087" x14ac:dyDescent="0.55000000000000004"/>
    <row r="48088" x14ac:dyDescent="0.55000000000000004"/>
    <row r="48089" x14ac:dyDescent="0.55000000000000004"/>
    <row r="48090" x14ac:dyDescent="0.55000000000000004"/>
    <row r="48091" x14ac:dyDescent="0.55000000000000004"/>
    <row r="48092" x14ac:dyDescent="0.55000000000000004"/>
    <row r="48093" x14ac:dyDescent="0.55000000000000004"/>
    <row r="48094" x14ac:dyDescent="0.55000000000000004"/>
    <row r="48095" x14ac:dyDescent="0.55000000000000004"/>
    <row r="48096" x14ac:dyDescent="0.55000000000000004"/>
    <row r="48097" x14ac:dyDescent="0.55000000000000004"/>
    <row r="48098" x14ac:dyDescent="0.55000000000000004"/>
    <row r="48099" x14ac:dyDescent="0.55000000000000004"/>
    <row r="48100" x14ac:dyDescent="0.55000000000000004"/>
    <row r="48101" x14ac:dyDescent="0.55000000000000004"/>
    <row r="48102" x14ac:dyDescent="0.55000000000000004"/>
    <row r="48103" x14ac:dyDescent="0.55000000000000004"/>
    <row r="48104" x14ac:dyDescent="0.55000000000000004"/>
    <row r="48105" x14ac:dyDescent="0.55000000000000004"/>
    <row r="48106" x14ac:dyDescent="0.55000000000000004"/>
    <row r="48107" x14ac:dyDescent="0.55000000000000004"/>
    <row r="48108" x14ac:dyDescent="0.55000000000000004"/>
    <row r="48109" x14ac:dyDescent="0.55000000000000004"/>
    <row r="48110" x14ac:dyDescent="0.55000000000000004"/>
    <row r="48111" x14ac:dyDescent="0.55000000000000004"/>
    <row r="48112" x14ac:dyDescent="0.55000000000000004"/>
    <row r="48113" x14ac:dyDescent="0.55000000000000004"/>
    <row r="48114" x14ac:dyDescent="0.55000000000000004"/>
    <row r="48115" x14ac:dyDescent="0.55000000000000004"/>
    <row r="48116" x14ac:dyDescent="0.55000000000000004"/>
    <row r="48117" x14ac:dyDescent="0.55000000000000004"/>
    <row r="48118" x14ac:dyDescent="0.55000000000000004"/>
    <row r="48119" x14ac:dyDescent="0.55000000000000004"/>
    <row r="48120" x14ac:dyDescent="0.55000000000000004"/>
    <row r="48121" x14ac:dyDescent="0.55000000000000004"/>
    <row r="48122" x14ac:dyDescent="0.55000000000000004"/>
    <row r="48123" x14ac:dyDescent="0.55000000000000004"/>
    <row r="48124" x14ac:dyDescent="0.55000000000000004"/>
    <row r="48125" x14ac:dyDescent="0.55000000000000004"/>
    <row r="48126" x14ac:dyDescent="0.55000000000000004"/>
    <row r="48127" x14ac:dyDescent="0.55000000000000004"/>
    <row r="48128" x14ac:dyDescent="0.55000000000000004"/>
    <row r="48129" x14ac:dyDescent="0.55000000000000004"/>
    <row r="48130" x14ac:dyDescent="0.55000000000000004"/>
    <row r="48131" x14ac:dyDescent="0.55000000000000004"/>
    <row r="48132" x14ac:dyDescent="0.55000000000000004"/>
    <row r="48133" x14ac:dyDescent="0.55000000000000004"/>
    <row r="48134" x14ac:dyDescent="0.55000000000000004"/>
    <row r="48135" x14ac:dyDescent="0.55000000000000004"/>
    <row r="48136" x14ac:dyDescent="0.55000000000000004"/>
    <row r="48137" x14ac:dyDescent="0.55000000000000004"/>
    <row r="48138" x14ac:dyDescent="0.55000000000000004"/>
    <row r="48139" x14ac:dyDescent="0.55000000000000004"/>
    <row r="48140" x14ac:dyDescent="0.55000000000000004"/>
    <row r="48141" x14ac:dyDescent="0.55000000000000004"/>
    <row r="48142" x14ac:dyDescent="0.55000000000000004"/>
    <row r="48143" x14ac:dyDescent="0.55000000000000004"/>
    <row r="48144" x14ac:dyDescent="0.55000000000000004"/>
    <row r="48145" x14ac:dyDescent="0.55000000000000004"/>
    <row r="48146" x14ac:dyDescent="0.55000000000000004"/>
    <row r="48147" x14ac:dyDescent="0.55000000000000004"/>
    <row r="48148" x14ac:dyDescent="0.55000000000000004"/>
    <row r="48149" x14ac:dyDescent="0.55000000000000004"/>
    <row r="48150" x14ac:dyDescent="0.55000000000000004"/>
    <row r="48151" x14ac:dyDescent="0.55000000000000004"/>
    <row r="48152" x14ac:dyDescent="0.55000000000000004"/>
    <row r="48153" x14ac:dyDescent="0.55000000000000004"/>
    <row r="48154" x14ac:dyDescent="0.55000000000000004"/>
    <row r="48155" x14ac:dyDescent="0.55000000000000004"/>
    <row r="48156" x14ac:dyDescent="0.55000000000000004"/>
    <row r="48157" x14ac:dyDescent="0.55000000000000004"/>
    <row r="48158" x14ac:dyDescent="0.55000000000000004"/>
    <row r="48159" x14ac:dyDescent="0.55000000000000004"/>
    <row r="48160" x14ac:dyDescent="0.55000000000000004"/>
    <row r="48161" x14ac:dyDescent="0.55000000000000004"/>
    <row r="48162" x14ac:dyDescent="0.55000000000000004"/>
    <row r="48163" x14ac:dyDescent="0.55000000000000004"/>
    <row r="48164" x14ac:dyDescent="0.55000000000000004"/>
    <row r="48165" x14ac:dyDescent="0.55000000000000004"/>
    <row r="48166" x14ac:dyDescent="0.55000000000000004"/>
    <row r="48167" x14ac:dyDescent="0.55000000000000004"/>
    <row r="48168" x14ac:dyDescent="0.55000000000000004"/>
    <row r="48169" x14ac:dyDescent="0.55000000000000004"/>
    <row r="48170" x14ac:dyDescent="0.55000000000000004"/>
    <row r="48171" x14ac:dyDescent="0.55000000000000004"/>
    <row r="48172" x14ac:dyDescent="0.55000000000000004"/>
    <row r="48173" x14ac:dyDescent="0.55000000000000004"/>
    <row r="48174" x14ac:dyDescent="0.55000000000000004"/>
    <row r="48175" x14ac:dyDescent="0.55000000000000004"/>
    <row r="48176" x14ac:dyDescent="0.55000000000000004"/>
    <row r="48177" x14ac:dyDescent="0.55000000000000004"/>
    <row r="48178" x14ac:dyDescent="0.55000000000000004"/>
    <row r="48179" x14ac:dyDescent="0.55000000000000004"/>
    <row r="48180" x14ac:dyDescent="0.55000000000000004"/>
    <row r="48181" x14ac:dyDescent="0.55000000000000004"/>
    <row r="48182" x14ac:dyDescent="0.55000000000000004"/>
    <row r="48183" x14ac:dyDescent="0.55000000000000004"/>
    <row r="48184" x14ac:dyDescent="0.55000000000000004"/>
    <row r="48185" x14ac:dyDescent="0.55000000000000004"/>
    <row r="48186" x14ac:dyDescent="0.55000000000000004"/>
    <row r="48187" x14ac:dyDescent="0.55000000000000004"/>
    <row r="48188" x14ac:dyDescent="0.55000000000000004"/>
    <row r="48189" x14ac:dyDescent="0.55000000000000004"/>
    <row r="48190" x14ac:dyDescent="0.55000000000000004"/>
    <row r="48191" x14ac:dyDescent="0.55000000000000004"/>
    <row r="48192" x14ac:dyDescent="0.55000000000000004"/>
    <row r="48193" x14ac:dyDescent="0.55000000000000004"/>
    <row r="48194" x14ac:dyDescent="0.55000000000000004"/>
    <row r="48195" x14ac:dyDescent="0.55000000000000004"/>
    <row r="48196" x14ac:dyDescent="0.55000000000000004"/>
    <row r="48197" x14ac:dyDescent="0.55000000000000004"/>
    <row r="48198" x14ac:dyDescent="0.55000000000000004"/>
    <row r="48199" x14ac:dyDescent="0.55000000000000004"/>
    <row r="48200" x14ac:dyDescent="0.55000000000000004"/>
    <row r="48201" x14ac:dyDescent="0.55000000000000004"/>
    <row r="48202" x14ac:dyDescent="0.55000000000000004"/>
    <row r="48203" x14ac:dyDescent="0.55000000000000004"/>
    <row r="48204" x14ac:dyDescent="0.55000000000000004"/>
    <row r="48205" x14ac:dyDescent="0.55000000000000004"/>
    <row r="48206" x14ac:dyDescent="0.55000000000000004"/>
    <row r="48207" x14ac:dyDescent="0.55000000000000004"/>
    <row r="48208" x14ac:dyDescent="0.55000000000000004"/>
    <row r="48209" x14ac:dyDescent="0.55000000000000004"/>
    <row r="48210" x14ac:dyDescent="0.55000000000000004"/>
    <row r="48211" x14ac:dyDescent="0.55000000000000004"/>
    <row r="48212" x14ac:dyDescent="0.55000000000000004"/>
    <row r="48213" x14ac:dyDescent="0.55000000000000004"/>
    <row r="48214" x14ac:dyDescent="0.55000000000000004"/>
    <row r="48215" x14ac:dyDescent="0.55000000000000004"/>
    <row r="48216" x14ac:dyDescent="0.55000000000000004"/>
    <row r="48217" x14ac:dyDescent="0.55000000000000004"/>
    <row r="48218" x14ac:dyDescent="0.55000000000000004"/>
    <row r="48219" x14ac:dyDescent="0.55000000000000004"/>
    <row r="48220" x14ac:dyDescent="0.55000000000000004"/>
    <row r="48221" x14ac:dyDescent="0.55000000000000004"/>
    <row r="48222" x14ac:dyDescent="0.55000000000000004"/>
    <row r="48223" x14ac:dyDescent="0.55000000000000004"/>
    <row r="48224" x14ac:dyDescent="0.55000000000000004"/>
    <row r="48225" x14ac:dyDescent="0.55000000000000004"/>
    <row r="48226" x14ac:dyDescent="0.55000000000000004"/>
    <row r="48227" x14ac:dyDescent="0.55000000000000004"/>
    <row r="48228" x14ac:dyDescent="0.55000000000000004"/>
    <row r="48229" x14ac:dyDescent="0.55000000000000004"/>
    <row r="48230" x14ac:dyDescent="0.55000000000000004"/>
    <row r="48231" x14ac:dyDescent="0.55000000000000004"/>
    <row r="48232" x14ac:dyDescent="0.55000000000000004"/>
    <row r="48233" x14ac:dyDescent="0.55000000000000004"/>
    <row r="48234" x14ac:dyDescent="0.55000000000000004"/>
    <row r="48235" x14ac:dyDescent="0.55000000000000004"/>
    <row r="48236" x14ac:dyDescent="0.55000000000000004"/>
    <row r="48237" x14ac:dyDescent="0.55000000000000004"/>
    <row r="48238" x14ac:dyDescent="0.55000000000000004"/>
    <row r="48239" x14ac:dyDescent="0.55000000000000004"/>
    <row r="48240" x14ac:dyDescent="0.55000000000000004"/>
    <row r="48241" x14ac:dyDescent="0.55000000000000004"/>
    <row r="48242" x14ac:dyDescent="0.55000000000000004"/>
    <row r="48243" x14ac:dyDescent="0.55000000000000004"/>
    <row r="48244" x14ac:dyDescent="0.55000000000000004"/>
    <row r="48245" x14ac:dyDescent="0.55000000000000004"/>
    <row r="48246" x14ac:dyDescent="0.55000000000000004"/>
    <row r="48247" x14ac:dyDescent="0.55000000000000004"/>
    <row r="48248" x14ac:dyDescent="0.55000000000000004"/>
    <row r="48249" x14ac:dyDescent="0.55000000000000004"/>
    <row r="48250" x14ac:dyDescent="0.55000000000000004"/>
    <row r="48251" x14ac:dyDescent="0.55000000000000004"/>
    <row r="48252" x14ac:dyDescent="0.55000000000000004"/>
    <row r="48253" x14ac:dyDescent="0.55000000000000004"/>
    <row r="48254" x14ac:dyDescent="0.55000000000000004"/>
    <row r="48255" x14ac:dyDescent="0.55000000000000004"/>
    <row r="48256" x14ac:dyDescent="0.55000000000000004"/>
    <row r="48257" x14ac:dyDescent="0.55000000000000004"/>
    <row r="48258" x14ac:dyDescent="0.55000000000000004"/>
    <row r="48259" x14ac:dyDescent="0.55000000000000004"/>
    <row r="48260" x14ac:dyDescent="0.55000000000000004"/>
    <row r="48261" x14ac:dyDescent="0.55000000000000004"/>
    <row r="48262" x14ac:dyDescent="0.55000000000000004"/>
    <row r="48263" x14ac:dyDescent="0.55000000000000004"/>
    <row r="48264" x14ac:dyDescent="0.55000000000000004"/>
    <row r="48265" x14ac:dyDescent="0.55000000000000004"/>
    <row r="48266" x14ac:dyDescent="0.55000000000000004"/>
    <row r="48267" x14ac:dyDescent="0.55000000000000004"/>
    <row r="48268" x14ac:dyDescent="0.55000000000000004"/>
    <row r="48269" x14ac:dyDescent="0.55000000000000004"/>
    <row r="48270" x14ac:dyDescent="0.55000000000000004"/>
    <row r="48271" x14ac:dyDescent="0.55000000000000004"/>
    <row r="48272" x14ac:dyDescent="0.55000000000000004"/>
    <row r="48273" x14ac:dyDescent="0.55000000000000004"/>
    <row r="48274" x14ac:dyDescent="0.55000000000000004"/>
    <row r="48275" x14ac:dyDescent="0.55000000000000004"/>
    <row r="48276" x14ac:dyDescent="0.55000000000000004"/>
    <row r="48277" x14ac:dyDescent="0.55000000000000004"/>
    <row r="48278" x14ac:dyDescent="0.55000000000000004"/>
    <row r="48279" x14ac:dyDescent="0.55000000000000004"/>
    <row r="48280" x14ac:dyDescent="0.55000000000000004"/>
    <row r="48281" x14ac:dyDescent="0.55000000000000004"/>
    <row r="48282" x14ac:dyDescent="0.55000000000000004"/>
    <row r="48283" x14ac:dyDescent="0.55000000000000004"/>
    <row r="48284" x14ac:dyDescent="0.55000000000000004"/>
    <row r="48285" x14ac:dyDescent="0.55000000000000004"/>
    <row r="48286" x14ac:dyDescent="0.55000000000000004"/>
    <row r="48287" x14ac:dyDescent="0.55000000000000004"/>
    <row r="48288" x14ac:dyDescent="0.55000000000000004"/>
    <row r="48289" x14ac:dyDescent="0.55000000000000004"/>
    <row r="48290" x14ac:dyDescent="0.55000000000000004"/>
    <row r="48291" x14ac:dyDescent="0.55000000000000004"/>
    <row r="48292" x14ac:dyDescent="0.55000000000000004"/>
    <row r="48293" x14ac:dyDescent="0.55000000000000004"/>
    <row r="48294" x14ac:dyDescent="0.55000000000000004"/>
    <row r="48295" x14ac:dyDescent="0.55000000000000004"/>
    <row r="48296" x14ac:dyDescent="0.55000000000000004"/>
    <row r="48297" x14ac:dyDescent="0.55000000000000004"/>
    <row r="48298" x14ac:dyDescent="0.55000000000000004"/>
    <row r="48299" x14ac:dyDescent="0.55000000000000004"/>
    <row r="48300" x14ac:dyDescent="0.55000000000000004"/>
    <row r="48301" x14ac:dyDescent="0.55000000000000004"/>
    <row r="48302" x14ac:dyDescent="0.55000000000000004"/>
    <row r="48303" x14ac:dyDescent="0.55000000000000004"/>
    <row r="48304" x14ac:dyDescent="0.55000000000000004"/>
    <row r="48305" x14ac:dyDescent="0.55000000000000004"/>
    <row r="48306" x14ac:dyDescent="0.55000000000000004"/>
    <row r="48307" x14ac:dyDescent="0.55000000000000004"/>
    <row r="48308" x14ac:dyDescent="0.55000000000000004"/>
    <row r="48309" x14ac:dyDescent="0.55000000000000004"/>
    <row r="48310" x14ac:dyDescent="0.55000000000000004"/>
    <row r="48311" x14ac:dyDescent="0.55000000000000004"/>
    <row r="48312" x14ac:dyDescent="0.55000000000000004"/>
    <row r="48313" x14ac:dyDescent="0.55000000000000004"/>
    <row r="48314" x14ac:dyDescent="0.55000000000000004"/>
    <row r="48315" x14ac:dyDescent="0.55000000000000004"/>
    <row r="48316" x14ac:dyDescent="0.55000000000000004"/>
    <row r="48317" x14ac:dyDescent="0.55000000000000004"/>
    <row r="48318" x14ac:dyDescent="0.55000000000000004"/>
    <row r="48319" x14ac:dyDescent="0.55000000000000004"/>
    <row r="48320" x14ac:dyDescent="0.55000000000000004"/>
    <row r="48321" x14ac:dyDescent="0.55000000000000004"/>
    <row r="48322" x14ac:dyDescent="0.55000000000000004"/>
    <row r="48323" x14ac:dyDescent="0.55000000000000004"/>
    <row r="48324" x14ac:dyDescent="0.55000000000000004"/>
    <row r="48325" x14ac:dyDescent="0.55000000000000004"/>
    <row r="48326" x14ac:dyDescent="0.55000000000000004"/>
    <row r="48327" x14ac:dyDescent="0.55000000000000004"/>
    <row r="48328" x14ac:dyDescent="0.55000000000000004"/>
    <row r="48329" x14ac:dyDescent="0.55000000000000004"/>
    <row r="48330" x14ac:dyDescent="0.55000000000000004"/>
    <row r="48331" x14ac:dyDescent="0.55000000000000004"/>
    <row r="48332" x14ac:dyDescent="0.55000000000000004"/>
    <row r="48333" x14ac:dyDescent="0.55000000000000004"/>
    <row r="48334" x14ac:dyDescent="0.55000000000000004"/>
    <row r="48335" x14ac:dyDescent="0.55000000000000004"/>
    <row r="48336" x14ac:dyDescent="0.55000000000000004"/>
    <row r="48337" x14ac:dyDescent="0.55000000000000004"/>
    <row r="48338" x14ac:dyDescent="0.55000000000000004"/>
    <row r="48339" x14ac:dyDescent="0.55000000000000004"/>
    <row r="48340" x14ac:dyDescent="0.55000000000000004"/>
    <row r="48341" x14ac:dyDescent="0.55000000000000004"/>
    <row r="48342" x14ac:dyDescent="0.55000000000000004"/>
    <row r="48343" x14ac:dyDescent="0.55000000000000004"/>
    <row r="48344" x14ac:dyDescent="0.55000000000000004"/>
    <row r="48345" x14ac:dyDescent="0.55000000000000004"/>
    <row r="48346" x14ac:dyDescent="0.55000000000000004"/>
    <row r="48347" x14ac:dyDescent="0.55000000000000004"/>
    <row r="48348" x14ac:dyDescent="0.55000000000000004"/>
    <row r="48349" x14ac:dyDescent="0.55000000000000004"/>
    <row r="48350" x14ac:dyDescent="0.55000000000000004"/>
    <row r="48351" x14ac:dyDescent="0.55000000000000004"/>
    <row r="48352" x14ac:dyDescent="0.55000000000000004"/>
    <row r="48353" x14ac:dyDescent="0.55000000000000004"/>
    <row r="48354" x14ac:dyDescent="0.55000000000000004"/>
    <row r="48355" x14ac:dyDescent="0.55000000000000004"/>
    <row r="48356" x14ac:dyDescent="0.55000000000000004"/>
    <row r="48357" x14ac:dyDescent="0.55000000000000004"/>
    <row r="48358" x14ac:dyDescent="0.55000000000000004"/>
    <row r="48359" x14ac:dyDescent="0.55000000000000004"/>
    <row r="48360" x14ac:dyDescent="0.55000000000000004"/>
    <row r="48361" x14ac:dyDescent="0.55000000000000004"/>
    <row r="48362" x14ac:dyDescent="0.55000000000000004"/>
    <row r="48363" x14ac:dyDescent="0.55000000000000004"/>
    <row r="48364" x14ac:dyDescent="0.55000000000000004"/>
    <row r="48365" x14ac:dyDescent="0.55000000000000004"/>
    <row r="48366" x14ac:dyDescent="0.55000000000000004"/>
    <row r="48367" x14ac:dyDescent="0.55000000000000004"/>
    <row r="48368" x14ac:dyDescent="0.55000000000000004"/>
    <row r="48369" x14ac:dyDescent="0.55000000000000004"/>
    <row r="48370" x14ac:dyDescent="0.55000000000000004"/>
    <row r="48371" x14ac:dyDescent="0.55000000000000004"/>
    <row r="48372" x14ac:dyDescent="0.55000000000000004"/>
    <row r="48373" x14ac:dyDescent="0.55000000000000004"/>
    <row r="48374" x14ac:dyDescent="0.55000000000000004"/>
    <row r="48375" x14ac:dyDescent="0.55000000000000004"/>
    <row r="48376" x14ac:dyDescent="0.55000000000000004"/>
    <row r="48377" x14ac:dyDescent="0.55000000000000004"/>
    <row r="48378" x14ac:dyDescent="0.55000000000000004"/>
    <row r="48379" x14ac:dyDescent="0.55000000000000004"/>
    <row r="48380" x14ac:dyDescent="0.55000000000000004"/>
    <row r="48381" x14ac:dyDescent="0.55000000000000004"/>
    <row r="48382" x14ac:dyDescent="0.55000000000000004"/>
    <row r="48383" x14ac:dyDescent="0.55000000000000004"/>
    <row r="48384" x14ac:dyDescent="0.55000000000000004"/>
    <row r="48385" x14ac:dyDescent="0.55000000000000004"/>
    <row r="48386" x14ac:dyDescent="0.55000000000000004"/>
    <row r="48387" x14ac:dyDescent="0.55000000000000004"/>
    <row r="48388" x14ac:dyDescent="0.55000000000000004"/>
    <row r="48389" x14ac:dyDescent="0.55000000000000004"/>
    <row r="48390" x14ac:dyDescent="0.55000000000000004"/>
    <row r="48391" x14ac:dyDescent="0.55000000000000004"/>
    <row r="48392" x14ac:dyDescent="0.55000000000000004"/>
    <row r="48393" x14ac:dyDescent="0.55000000000000004"/>
    <row r="48394" x14ac:dyDescent="0.55000000000000004"/>
    <row r="48395" x14ac:dyDescent="0.55000000000000004"/>
    <row r="48396" x14ac:dyDescent="0.55000000000000004"/>
    <row r="48397" x14ac:dyDescent="0.55000000000000004"/>
    <row r="48398" x14ac:dyDescent="0.55000000000000004"/>
    <row r="48399" x14ac:dyDescent="0.55000000000000004"/>
    <row r="48400" x14ac:dyDescent="0.55000000000000004"/>
    <row r="48401" x14ac:dyDescent="0.55000000000000004"/>
    <row r="48402" x14ac:dyDescent="0.55000000000000004"/>
    <row r="48403" x14ac:dyDescent="0.55000000000000004"/>
    <row r="48404" x14ac:dyDescent="0.55000000000000004"/>
    <row r="48405" x14ac:dyDescent="0.55000000000000004"/>
    <row r="48406" x14ac:dyDescent="0.55000000000000004"/>
    <row r="48407" x14ac:dyDescent="0.55000000000000004"/>
    <row r="48408" x14ac:dyDescent="0.55000000000000004"/>
    <row r="48409" x14ac:dyDescent="0.55000000000000004"/>
    <row r="48410" x14ac:dyDescent="0.55000000000000004"/>
    <row r="48411" x14ac:dyDescent="0.55000000000000004"/>
    <row r="48412" x14ac:dyDescent="0.55000000000000004"/>
    <row r="48413" x14ac:dyDescent="0.55000000000000004"/>
    <row r="48414" x14ac:dyDescent="0.55000000000000004"/>
    <row r="48415" x14ac:dyDescent="0.55000000000000004"/>
    <row r="48416" x14ac:dyDescent="0.55000000000000004"/>
    <row r="48417" x14ac:dyDescent="0.55000000000000004"/>
    <row r="48418" x14ac:dyDescent="0.55000000000000004"/>
    <row r="48419" x14ac:dyDescent="0.55000000000000004"/>
    <row r="48420" x14ac:dyDescent="0.55000000000000004"/>
    <row r="48421" x14ac:dyDescent="0.55000000000000004"/>
    <row r="48422" x14ac:dyDescent="0.55000000000000004"/>
    <row r="48423" x14ac:dyDescent="0.55000000000000004"/>
    <row r="48424" x14ac:dyDescent="0.55000000000000004"/>
    <row r="48425" x14ac:dyDescent="0.55000000000000004"/>
    <row r="48426" x14ac:dyDescent="0.55000000000000004"/>
    <row r="48427" x14ac:dyDescent="0.55000000000000004"/>
    <row r="48428" x14ac:dyDescent="0.55000000000000004"/>
    <row r="48429" x14ac:dyDescent="0.55000000000000004"/>
    <row r="48430" x14ac:dyDescent="0.55000000000000004"/>
    <row r="48431" x14ac:dyDescent="0.55000000000000004"/>
    <row r="48432" x14ac:dyDescent="0.55000000000000004"/>
    <row r="48433" x14ac:dyDescent="0.55000000000000004"/>
    <row r="48434" x14ac:dyDescent="0.55000000000000004"/>
    <row r="48435" x14ac:dyDescent="0.55000000000000004"/>
    <row r="48436" x14ac:dyDescent="0.55000000000000004"/>
    <row r="48437" x14ac:dyDescent="0.55000000000000004"/>
    <row r="48438" x14ac:dyDescent="0.55000000000000004"/>
    <row r="48439" x14ac:dyDescent="0.55000000000000004"/>
    <row r="48440" x14ac:dyDescent="0.55000000000000004"/>
    <row r="48441" x14ac:dyDescent="0.55000000000000004"/>
    <row r="48442" x14ac:dyDescent="0.55000000000000004"/>
    <row r="48443" x14ac:dyDescent="0.55000000000000004"/>
    <row r="48444" x14ac:dyDescent="0.55000000000000004"/>
    <row r="48445" x14ac:dyDescent="0.55000000000000004"/>
    <row r="48446" x14ac:dyDescent="0.55000000000000004"/>
    <row r="48447" x14ac:dyDescent="0.55000000000000004"/>
    <row r="48448" x14ac:dyDescent="0.55000000000000004"/>
    <row r="48449" x14ac:dyDescent="0.55000000000000004"/>
    <row r="48450" x14ac:dyDescent="0.55000000000000004"/>
    <row r="48451" x14ac:dyDescent="0.55000000000000004"/>
    <row r="48452" x14ac:dyDescent="0.55000000000000004"/>
    <row r="48453" x14ac:dyDescent="0.55000000000000004"/>
    <row r="48454" x14ac:dyDescent="0.55000000000000004"/>
    <row r="48455" x14ac:dyDescent="0.55000000000000004"/>
    <row r="48456" x14ac:dyDescent="0.55000000000000004"/>
    <row r="48457" x14ac:dyDescent="0.55000000000000004"/>
    <row r="48458" x14ac:dyDescent="0.55000000000000004"/>
    <row r="48459" x14ac:dyDescent="0.55000000000000004"/>
    <row r="48460" x14ac:dyDescent="0.55000000000000004"/>
    <row r="48461" x14ac:dyDescent="0.55000000000000004"/>
    <row r="48462" x14ac:dyDescent="0.55000000000000004"/>
    <row r="48463" x14ac:dyDescent="0.55000000000000004"/>
    <row r="48464" x14ac:dyDescent="0.55000000000000004"/>
    <row r="48465" x14ac:dyDescent="0.55000000000000004"/>
    <row r="48466" x14ac:dyDescent="0.55000000000000004"/>
    <row r="48467" x14ac:dyDescent="0.55000000000000004"/>
    <row r="48468" x14ac:dyDescent="0.55000000000000004"/>
    <row r="48469" x14ac:dyDescent="0.55000000000000004"/>
    <row r="48470" x14ac:dyDescent="0.55000000000000004"/>
    <row r="48471" x14ac:dyDescent="0.55000000000000004"/>
    <row r="48472" x14ac:dyDescent="0.55000000000000004"/>
    <row r="48473" x14ac:dyDescent="0.55000000000000004"/>
    <row r="48474" x14ac:dyDescent="0.55000000000000004"/>
    <row r="48475" x14ac:dyDescent="0.55000000000000004"/>
    <row r="48476" x14ac:dyDescent="0.55000000000000004"/>
    <row r="48477" x14ac:dyDescent="0.55000000000000004"/>
    <row r="48478" x14ac:dyDescent="0.55000000000000004"/>
    <row r="48479" x14ac:dyDescent="0.55000000000000004"/>
    <row r="48480" x14ac:dyDescent="0.55000000000000004"/>
    <row r="48481" x14ac:dyDescent="0.55000000000000004"/>
    <row r="48482" x14ac:dyDescent="0.55000000000000004"/>
    <row r="48483" x14ac:dyDescent="0.55000000000000004"/>
    <row r="48484" x14ac:dyDescent="0.55000000000000004"/>
    <row r="48485" x14ac:dyDescent="0.55000000000000004"/>
    <row r="48486" x14ac:dyDescent="0.55000000000000004"/>
    <row r="48487" x14ac:dyDescent="0.55000000000000004"/>
    <row r="48488" x14ac:dyDescent="0.55000000000000004"/>
    <row r="48489" x14ac:dyDescent="0.55000000000000004"/>
    <row r="48490" x14ac:dyDescent="0.55000000000000004"/>
    <row r="48491" x14ac:dyDescent="0.55000000000000004"/>
    <row r="48492" x14ac:dyDescent="0.55000000000000004"/>
    <row r="48493" x14ac:dyDescent="0.55000000000000004"/>
    <row r="48494" x14ac:dyDescent="0.55000000000000004"/>
    <row r="48495" x14ac:dyDescent="0.55000000000000004"/>
    <row r="48496" x14ac:dyDescent="0.55000000000000004"/>
    <row r="48497" x14ac:dyDescent="0.55000000000000004"/>
    <row r="48498" x14ac:dyDescent="0.55000000000000004"/>
    <row r="48499" x14ac:dyDescent="0.55000000000000004"/>
    <row r="48500" x14ac:dyDescent="0.55000000000000004"/>
    <row r="48501" x14ac:dyDescent="0.55000000000000004"/>
    <row r="48502" x14ac:dyDescent="0.55000000000000004"/>
    <row r="48503" x14ac:dyDescent="0.55000000000000004"/>
    <row r="48504" x14ac:dyDescent="0.55000000000000004"/>
    <row r="48505" x14ac:dyDescent="0.55000000000000004"/>
    <row r="48506" x14ac:dyDescent="0.55000000000000004"/>
    <row r="48507" x14ac:dyDescent="0.55000000000000004"/>
    <row r="48508" x14ac:dyDescent="0.55000000000000004"/>
    <row r="48509" x14ac:dyDescent="0.55000000000000004"/>
    <row r="48510" x14ac:dyDescent="0.55000000000000004"/>
    <row r="48511" x14ac:dyDescent="0.55000000000000004"/>
    <row r="48512" x14ac:dyDescent="0.55000000000000004"/>
    <row r="48513" x14ac:dyDescent="0.55000000000000004"/>
    <row r="48514" x14ac:dyDescent="0.55000000000000004"/>
    <row r="48515" x14ac:dyDescent="0.55000000000000004"/>
    <row r="48516" x14ac:dyDescent="0.55000000000000004"/>
    <row r="48517" x14ac:dyDescent="0.55000000000000004"/>
    <row r="48518" x14ac:dyDescent="0.55000000000000004"/>
    <row r="48519" x14ac:dyDescent="0.55000000000000004"/>
    <row r="48520" x14ac:dyDescent="0.55000000000000004"/>
    <row r="48521" x14ac:dyDescent="0.55000000000000004"/>
    <row r="48522" x14ac:dyDescent="0.55000000000000004"/>
    <row r="48523" x14ac:dyDescent="0.55000000000000004"/>
    <row r="48524" x14ac:dyDescent="0.55000000000000004"/>
    <row r="48525" x14ac:dyDescent="0.55000000000000004"/>
    <row r="48526" x14ac:dyDescent="0.55000000000000004"/>
    <row r="48527" x14ac:dyDescent="0.55000000000000004"/>
    <row r="48528" x14ac:dyDescent="0.55000000000000004"/>
    <row r="48529" x14ac:dyDescent="0.55000000000000004"/>
    <row r="48530" x14ac:dyDescent="0.55000000000000004"/>
    <row r="48531" x14ac:dyDescent="0.55000000000000004"/>
    <row r="48532" x14ac:dyDescent="0.55000000000000004"/>
    <row r="48533" x14ac:dyDescent="0.55000000000000004"/>
    <row r="48534" x14ac:dyDescent="0.55000000000000004"/>
    <row r="48535" x14ac:dyDescent="0.55000000000000004"/>
    <row r="48536" x14ac:dyDescent="0.55000000000000004"/>
    <row r="48537" x14ac:dyDescent="0.55000000000000004"/>
    <row r="48538" x14ac:dyDescent="0.55000000000000004"/>
    <row r="48539" x14ac:dyDescent="0.55000000000000004"/>
    <row r="48540" x14ac:dyDescent="0.55000000000000004"/>
    <row r="48541" x14ac:dyDescent="0.55000000000000004"/>
    <row r="48542" x14ac:dyDescent="0.55000000000000004"/>
    <row r="48543" x14ac:dyDescent="0.55000000000000004"/>
    <row r="48544" x14ac:dyDescent="0.55000000000000004"/>
    <row r="48545" x14ac:dyDescent="0.55000000000000004"/>
    <row r="48546" x14ac:dyDescent="0.55000000000000004"/>
    <row r="48547" x14ac:dyDescent="0.55000000000000004"/>
    <row r="48548" x14ac:dyDescent="0.55000000000000004"/>
    <row r="48549" x14ac:dyDescent="0.55000000000000004"/>
    <row r="48550" x14ac:dyDescent="0.55000000000000004"/>
    <row r="48551" x14ac:dyDescent="0.55000000000000004"/>
    <row r="48552" x14ac:dyDescent="0.55000000000000004"/>
    <row r="48553" x14ac:dyDescent="0.55000000000000004"/>
    <row r="48554" x14ac:dyDescent="0.55000000000000004"/>
    <row r="48555" x14ac:dyDescent="0.55000000000000004"/>
    <row r="48556" x14ac:dyDescent="0.55000000000000004"/>
    <row r="48557" x14ac:dyDescent="0.55000000000000004"/>
    <row r="48558" x14ac:dyDescent="0.55000000000000004"/>
    <row r="48559" x14ac:dyDescent="0.55000000000000004"/>
    <row r="48560" x14ac:dyDescent="0.55000000000000004"/>
    <row r="48561" x14ac:dyDescent="0.55000000000000004"/>
    <row r="48562" x14ac:dyDescent="0.55000000000000004"/>
    <row r="48563" x14ac:dyDescent="0.55000000000000004"/>
    <row r="48564" x14ac:dyDescent="0.55000000000000004"/>
    <row r="48565" x14ac:dyDescent="0.55000000000000004"/>
    <row r="48566" x14ac:dyDescent="0.55000000000000004"/>
    <row r="48567" x14ac:dyDescent="0.55000000000000004"/>
    <row r="48568" x14ac:dyDescent="0.55000000000000004"/>
    <row r="48569" x14ac:dyDescent="0.55000000000000004"/>
    <row r="48570" x14ac:dyDescent="0.55000000000000004"/>
    <row r="48571" x14ac:dyDescent="0.55000000000000004"/>
    <row r="48572" x14ac:dyDescent="0.55000000000000004"/>
    <row r="48573" x14ac:dyDescent="0.55000000000000004"/>
    <row r="48574" x14ac:dyDescent="0.55000000000000004"/>
    <row r="48575" x14ac:dyDescent="0.55000000000000004"/>
    <row r="48576" x14ac:dyDescent="0.55000000000000004"/>
    <row r="48577" x14ac:dyDescent="0.55000000000000004"/>
    <row r="48578" x14ac:dyDescent="0.55000000000000004"/>
    <row r="48579" x14ac:dyDescent="0.55000000000000004"/>
    <row r="48580" x14ac:dyDescent="0.55000000000000004"/>
    <row r="48581" x14ac:dyDescent="0.55000000000000004"/>
    <row r="48582" x14ac:dyDescent="0.55000000000000004"/>
    <row r="48583" x14ac:dyDescent="0.55000000000000004"/>
    <row r="48584" x14ac:dyDescent="0.55000000000000004"/>
    <row r="48585" x14ac:dyDescent="0.55000000000000004"/>
    <row r="48586" x14ac:dyDescent="0.55000000000000004"/>
    <row r="48587" x14ac:dyDescent="0.55000000000000004"/>
    <row r="48588" x14ac:dyDescent="0.55000000000000004"/>
    <row r="48589" x14ac:dyDescent="0.55000000000000004"/>
    <row r="48590" x14ac:dyDescent="0.55000000000000004"/>
    <row r="48591" x14ac:dyDescent="0.55000000000000004"/>
    <row r="48592" x14ac:dyDescent="0.55000000000000004"/>
    <row r="48593" x14ac:dyDescent="0.55000000000000004"/>
    <row r="48594" x14ac:dyDescent="0.55000000000000004"/>
    <row r="48595" x14ac:dyDescent="0.55000000000000004"/>
    <row r="48596" x14ac:dyDescent="0.55000000000000004"/>
    <row r="48597" x14ac:dyDescent="0.55000000000000004"/>
    <row r="48598" x14ac:dyDescent="0.55000000000000004"/>
    <row r="48599" x14ac:dyDescent="0.55000000000000004"/>
    <row r="48600" x14ac:dyDescent="0.55000000000000004"/>
    <row r="48601" x14ac:dyDescent="0.55000000000000004"/>
    <row r="48602" x14ac:dyDescent="0.55000000000000004"/>
    <row r="48603" x14ac:dyDescent="0.55000000000000004"/>
    <row r="48604" x14ac:dyDescent="0.55000000000000004"/>
    <row r="48605" x14ac:dyDescent="0.55000000000000004"/>
    <row r="48606" x14ac:dyDescent="0.55000000000000004"/>
    <row r="48607" x14ac:dyDescent="0.55000000000000004"/>
    <row r="48608" x14ac:dyDescent="0.55000000000000004"/>
    <row r="48609" x14ac:dyDescent="0.55000000000000004"/>
    <row r="48610" x14ac:dyDescent="0.55000000000000004"/>
    <row r="48611" x14ac:dyDescent="0.55000000000000004"/>
    <row r="48612" x14ac:dyDescent="0.55000000000000004"/>
    <row r="48613" x14ac:dyDescent="0.55000000000000004"/>
    <row r="48614" x14ac:dyDescent="0.55000000000000004"/>
    <row r="48615" x14ac:dyDescent="0.55000000000000004"/>
    <row r="48616" x14ac:dyDescent="0.55000000000000004"/>
    <row r="48617" x14ac:dyDescent="0.55000000000000004"/>
    <row r="48618" x14ac:dyDescent="0.55000000000000004"/>
    <row r="48619" x14ac:dyDescent="0.55000000000000004"/>
    <row r="48620" x14ac:dyDescent="0.55000000000000004"/>
    <row r="48621" x14ac:dyDescent="0.55000000000000004"/>
    <row r="48622" x14ac:dyDescent="0.55000000000000004"/>
    <row r="48623" x14ac:dyDescent="0.55000000000000004"/>
    <row r="48624" x14ac:dyDescent="0.55000000000000004"/>
    <row r="48625" x14ac:dyDescent="0.55000000000000004"/>
    <row r="48626" x14ac:dyDescent="0.55000000000000004"/>
    <row r="48627" x14ac:dyDescent="0.55000000000000004"/>
    <row r="48628" x14ac:dyDescent="0.55000000000000004"/>
    <row r="48629" x14ac:dyDescent="0.55000000000000004"/>
    <row r="48630" x14ac:dyDescent="0.55000000000000004"/>
    <row r="48631" x14ac:dyDescent="0.55000000000000004"/>
    <row r="48632" x14ac:dyDescent="0.55000000000000004"/>
    <row r="48633" x14ac:dyDescent="0.55000000000000004"/>
    <row r="48634" x14ac:dyDescent="0.55000000000000004"/>
    <row r="48635" x14ac:dyDescent="0.55000000000000004"/>
    <row r="48636" x14ac:dyDescent="0.55000000000000004"/>
    <row r="48637" x14ac:dyDescent="0.55000000000000004"/>
    <row r="48638" x14ac:dyDescent="0.55000000000000004"/>
    <row r="48639" x14ac:dyDescent="0.55000000000000004"/>
    <row r="48640" x14ac:dyDescent="0.55000000000000004"/>
    <row r="48641" x14ac:dyDescent="0.55000000000000004"/>
    <row r="48642" x14ac:dyDescent="0.55000000000000004"/>
    <row r="48643" x14ac:dyDescent="0.55000000000000004"/>
    <row r="48644" x14ac:dyDescent="0.55000000000000004"/>
    <row r="48645" x14ac:dyDescent="0.55000000000000004"/>
    <row r="48646" x14ac:dyDescent="0.55000000000000004"/>
    <row r="48647" x14ac:dyDescent="0.55000000000000004"/>
    <row r="48648" x14ac:dyDescent="0.55000000000000004"/>
    <row r="48649" x14ac:dyDescent="0.55000000000000004"/>
    <row r="48650" x14ac:dyDescent="0.55000000000000004"/>
    <row r="48651" x14ac:dyDescent="0.55000000000000004"/>
    <row r="48652" x14ac:dyDescent="0.55000000000000004"/>
    <row r="48653" x14ac:dyDescent="0.55000000000000004"/>
    <row r="48654" x14ac:dyDescent="0.55000000000000004"/>
    <row r="48655" x14ac:dyDescent="0.55000000000000004"/>
    <row r="48656" x14ac:dyDescent="0.55000000000000004"/>
    <row r="48657" x14ac:dyDescent="0.55000000000000004"/>
    <row r="48658" x14ac:dyDescent="0.55000000000000004"/>
    <row r="48659" x14ac:dyDescent="0.55000000000000004"/>
    <row r="48660" x14ac:dyDescent="0.55000000000000004"/>
    <row r="48661" x14ac:dyDescent="0.55000000000000004"/>
    <row r="48662" x14ac:dyDescent="0.55000000000000004"/>
    <row r="48663" x14ac:dyDescent="0.55000000000000004"/>
    <row r="48664" x14ac:dyDescent="0.55000000000000004"/>
    <row r="48665" x14ac:dyDescent="0.55000000000000004"/>
    <row r="48666" x14ac:dyDescent="0.55000000000000004"/>
    <row r="48667" x14ac:dyDescent="0.55000000000000004"/>
    <row r="48668" x14ac:dyDescent="0.55000000000000004"/>
    <row r="48669" x14ac:dyDescent="0.55000000000000004"/>
    <row r="48670" x14ac:dyDescent="0.55000000000000004"/>
    <row r="48671" x14ac:dyDescent="0.55000000000000004"/>
    <row r="48672" x14ac:dyDescent="0.55000000000000004"/>
    <row r="48673" x14ac:dyDescent="0.55000000000000004"/>
    <row r="48674" x14ac:dyDescent="0.55000000000000004"/>
    <row r="48675" x14ac:dyDescent="0.55000000000000004"/>
    <row r="48676" x14ac:dyDescent="0.55000000000000004"/>
    <row r="48677" x14ac:dyDescent="0.55000000000000004"/>
    <row r="48678" x14ac:dyDescent="0.55000000000000004"/>
    <row r="48679" x14ac:dyDescent="0.55000000000000004"/>
    <row r="48680" x14ac:dyDescent="0.55000000000000004"/>
    <row r="48681" x14ac:dyDescent="0.55000000000000004"/>
    <row r="48682" x14ac:dyDescent="0.55000000000000004"/>
    <row r="48683" x14ac:dyDescent="0.55000000000000004"/>
    <row r="48684" x14ac:dyDescent="0.55000000000000004"/>
    <row r="48685" x14ac:dyDescent="0.55000000000000004"/>
    <row r="48686" x14ac:dyDescent="0.55000000000000004"/>
    <row r="48687" x14ac:dyDescent="0.55000000000000004"/>
    <row r="48688" x14ac:dyDescent="0.55000000000000004"/>
    <row r="48689" x14ac:dyDescent="0.55000000000000004"/>
    <row r="48690" x14ac:dyDescent="0.55000000000000004"/>
    <row r="48691" x14ac:dyDescent="0.55000000000000004"/>
    <row r="48692" x14ac:dyDescent="0.55000000000000004"/>
    <row r="48693" x14ac:dyDescent="0.55000000000000004"/>
    <row r="48694" x14ac:dyDescent="0.55000000000000004"/>
    <row r="48695" x14ac:dyDescent="0.55000000000000004"/>
    <row r="48696" x14ac:dyDescent="0.55000000000000004"/>
    <row r="48697" x14ac:dyDescent="0.55000000000000004"/>
    <row r="48698" x14ac:dyDescent="0.55000000000000004"/>
    <row r="48699" x14ac:dyDescent="0.55000000000000004"/>
    <row r="48700" x14ac:dyDescent="0.55000000000000004"/>
    <row r="48701" x14ac:dyDescent="0.55000000000000004"/>
    <row r="48702" x14ac:dyDescent="0.55000000000000004"/>
    <row r="48703" x14ac:dyDescent="0.55000000000000004"/>
    <row r="48704" x14ac:dyDescent="0.55000000000000004"/>
    <row r="48705" x14ac:dyDescent="0.55000000000000004"/>
    <row r="48706" x14ac:dyDescent="0.55000000000000004"/>
    <row r="48707" x14ac:dyDescent="0.55000000000000004"/>
    <row r="48708" x14ac:dyDescent="0.55000000000000004"/>
    <row r="48709" x14ac:dyDescent="0.55000000000000004"/>
    <row r="48710" x14ac:dyDescent="0.55000000000000004"/>
    <row r="48711" x14ac:dyDescent="0.55000000000000004"/>
    <row r="48712" x14ac:dyDescent="0.55000000000000004"/>
    <row r="48713" x14ac:dyDescent="0.55000000000000004"/>
    <row r="48714" x14ac:dyDescent="0.55000000000000004"/>
    <row r="48715" x14ac:dyDescent="0.55000000000000004"/>
    <row r="48716" x14ac:dyDescent="0.55000000000000004"/>
    <row r="48717" x14ac:dyDescent="0.55000000000000004"/>
    <row r="48718" x14ac:dyDescent="0.55000000000000004"/>
    <row r="48719" x14ac:dyDescent="0.55000000000000004"/>
    <row r="48720" x14ac:dyDescent="0.55000000000000004"/>
    <row r="48721" x14ac:dyDescent="0.55000000000000004"/>
    <row r="48722" x14ac:dyDescent="0.55000000000000004"/>
    <row r="48723" x14ac:dyDescent="0.55000000000000004"/>
    <row r="48724" x14ac:dyDescent="0.55000000000000004"/>
    <row r="48725" x14ac:dyDescent="0.55000000000000004"/>
    <row r="48726" x14ac:dyDescent="0.55000000000000004"/>
    <row r="48727" x14ac:dyDescent="0.55000000000000004"/>
    <row r="48728" x14ac:dyDescent="0.55000000000000004"/>
    <row r="48729" x14ac:dyDescent="0.55000000000000004"/>
    <row r="48730" x14ac:dyDescent="0.55000000000000004"/>
    <row r="48731" x14ac:dyDescent="0.55000000000000004"/>
    <row r="48732" x14ac:dyDescent="0.55000000000000004"/>
    <row r="48733" x14ac:dyDescent="0.55000000000000004"/>
    <row r="48734" x14ac:dyDescent="0.55000000000000004"/>
    <row r="48735" x14ac:dyDescent="0.55000000000000004"/>
    <row r="48736" x14ac:dyDescent="0.55000000000000004"/>
    <row r="48737" x14ac:dyDescent="0.55000000000000004"/>
    <row r="48738" x14ac:dyDescent="0.55000000000000004"/>
    <row r="48739" x14ac:dyDescent="0.55000000000000004"/>
    <row r="48740" x14ac:dyDescent="0.55000000000000004"/>
    <row r="48741" x14ac:dyDescent="0.55000000000000004"/>
    <row r="48742" x14ac:dyDescent="0.55000000000000004"/>
    <row r="48743" x14ac:dyDescent="0.55000000000000004"/>
    <row r="48744" x14ac:dyDescent="0.55000000000000004"/>
    <row r="48745" x14ac:dyDescent="0.55000000000000004"/>
    <row r="48746" x14ac:dyDescent="0.55000000000000004"/>
    <row r="48747" x14ac:dyDescent="0.55000000000000004"/>
    <row r="48748" x14ac:dyDescent="0.55000000000000004"/>
    <row r="48749" x14ac:dyDescent="0.55000000000000004"/>
    <row r="48750" x14ac:dyDescent="0.55000000000000004"/>
    <row r="48751" x14ac:dyDescent="0.55000000000000004"/>
    <row r="48752" x14ac:dyDescent="0.55000000000000004"/>
    <row r="48753" x14ac:dyDescent="0.55000000000000004"/>
    <row r="48754" x14ac:dyDescent="0.55000000000000004"/>
    <row r="48755" x14ac:dyDescent="0.55000000000000004"/>
    <row r="48756" x14ac:dyDescent="0.55000000000000004"/>
    <row r="48757" x14ac:dyDescent="0.55000000000000004"/>
    <row r="48758" x14ac:dyDescent="0.55000000000000004"/>
    <row r="48759" x14ac:dyDescent="0.55000000000000004"/>
    <row r="48760" x14ac:dyDescent="0.55000000000000004"/>
    <row r="48761" x14ac:dyDescent="0.55000000000000004"/>
    <row r="48762" x14ac:dyDescent="0.55000000000000004"/>
    <row r="48763" x14ac:dyDescent="0.55000000000000004"/>
    <row r="48764" x14ac:dyDescent="0.55000000000000004"/>
    <row r="48765" x14ac:dyDescent="0.55000000000000004"/>
    <row r="48766" x14ac:dyDescent="0.55000000000000004"/>
    <row r="48767" x14ac:dyDescent="0.55000000000000004"/>
    <row r="48768" x14ac:dyDescent="0.55000000000000004"/>
    <row r="48769" x14ac:dyDescent="0.55000000000000004"/>
    <row r="48770" x14ac:dyDescent="0.55000000000000004"/>
    <row r="48771" x14ac:dyDescent="0.55000000000000004"/>
    <row r="48772" x14ac:dyDescent="0.55000000000000004"/>
    <row r="48773" x14ac:dyDescent="0.55000000000000004"/>
    <row r="48774" x14ac:dyDescent="0.55000000000000004"/>
    <row r="48775" x14ac:dyDescent="0.55000000000000004"/>
    <row r="48776" x14ac:dyDescent="0.55000000000000004"/>
    <row r="48777" x14ac:dyDescent="0.55000000000000004"/>
    <row r="48778" x14ac:dyDescent="0.55000000000000004"/>
    <row r="48779" x14ac:dyDescent="0.55000000000000004"/>
    <row r="48780" x14ac:dyDescent="0.55000000000000004"/>
    <row r="48781" x14ac:dyDescent="0.55000000000000004"/>
    <row r="48782" x14ac:dyDescent="0.55000000000000004"/>
    <row r="48783" x14ac:dyDescent="0.55000000000000004"/>
    <row r="48784" x14ac:dyDescent="0.55000000000000004"/>
    <row r="48785" x14ac:dyDescent="0.55000000000000004"/>
    <row r="48786" x14ac:dyDescent="0.55000000000000004"/>
    <row r="48787" x14ac:dyDescent="0.55000000000000004"/>
    <row r="48788" x14ac:dyDescent="0.55000000000000004"/>
    <row r="48789" x14ac:dyDescent="0.55000000000000004"/>
    <row r="48790" x14ac:dyDescent="0.55000000000000004"/>
    <row r="48791" x14ac:dyDescent="0.55000000000000004"/>
    <row r="48792" x14ac:dyDescent="0.55000000000000004"/>
    <row r="48793" x14ac:dyDescent="0.55000000000000004"/>
    <row r="48794" x14ac:dyDescent="0.55000000000000004"/>
    <row r="48795" x14ac:dyDescent="0.55000000000000004"/>
    <row r="48796" x14ac:dyDescent="0.55000000000000004"/>
    <row r="48797" x14ac:dyDescent="0.55000000000000004"/>
    <row r="48798" x14ac:dyDescent="0.55000000000000004"/>
    <row r="48799" x14ac:dyDescent="0.55000000000000004"/>
    <row r="48800" x14ac:dyDescent="0.55000000000000004"/>
    <row r="48801" x14ac:dyDescent="0.55000000000000004"/>
    <row r="48802" x14ac:dyDescent="0.55000000000000004"/>
    <row r="48803" x14ac:dyDescent="0.55000000000000004"/>
    <row r="48804" x14ac:dyDescent="0.55000000000000004"/>
    <row r="48805" x14ac:dyDescent="0.55000000000000004"/>
    <row r="48806" x14ac:dyDescent="0.55000000000000004"/>
    <row r="48807" x14ac:dyDescent="0.55000000000000004"/>
    <row r="48808" x14ac:dyDescent="0.55000000000000004"/>
    <row r="48809" x14ac:dyDescent="0.55000000000000004"/>
    <row r="48810" x14ac:dyDescent="0.55000000000000004"/>
    <row r="48811" x14ac:dyDescent="0.55000000000000004"/>
    <row r="48812" x14ac:dyDescent="0.55000000000000004"/>
    <row r="48813" x14ac:dyDescent="0.55000000000000004"/>
    <row r="48814" x14ac:dyDescent="0.55000000000000004"/>
    <row r="48815" x14ac:dyDescent="0.55000000000000004"/>
    <row r="48816" x14ac:dyDescent="0.55000000000000004"/>
    <row r="48817" x14ac:dyDescent="0.55000000000000004"/>
    <row r="48818" x14ac:dyDescent="0.55000000000000004"/>
    <row r="48819" x14ac:dyDescent="0.55000000000000004"/>
    <row r="48820" x14ac:dyDescent="0.55000000000000004"/>
    <row r="48821" x14ac:dyDescent="0.55000000000000004"/>
    <row r="48822" x14ac:dyDescent="0.55000000000000004"/>
    <row r="48823" x14ac:dyDescent="0.55000000000000004"/>
    <row r="48824" x14ac:dyDescent="0.55000000000000004"/>
    <row r="48825" x14ac:dyDescent="0.55000000000000004"/>
    <row r="48826" x14ac:dyDescent="0.55000000000000004"/>
    <row r="48827" x14ac:dyDescent="0.55000000000000004"/>
    <row r="48828" x14ac:dyDescent="0.55000000000000004"/>
    <row r="48829" x14ac:dyDescent="0.55000000000000004"/>
    <row r="48830" x14ac:dyDescent="0.55000000000000004"/>
    <row r="48831" x14ac:dyDescent="0.55000000000000004"/>
    <row r="48832" x14ac:dyDescent="0.55000000000000004"/>
    <row r="48833" x14ac:dyDescent="0.55000000000000004"/>
    <row r="48834" x14ac:dyDescent="0.55000000000000004"/>
    <row r="48835" x14ac:dyDescent="0.55000000000000004"/>
    <row r="48836" x14ac:dyDescent="0.55000000000000004"/>
    <row r="48837" x14ac:dyDescent="0.55000000000000004"/>
    <row r="48838" x14ac:dyDescent="0.55000000000000004"/>
    <row r="48839" x14ac:dyDescent="0.55000000000000004"/>
    <row r="48840" x14ac:dyDescent="0.55000000000000004"/>
    <row r="48841" x14ac:dyDescent="0.55000000000000004"/>
    <row r="48842" x14ac:dyDescent="0.55000000000000004"/>
    <row r="48843" x14ac:dyDescent="0.55000000000000004"/>
    <row r="48844" x14ac:dyDescent="0.55000000000000004"/>
    <row r="48845" x14ac:dyDescent="0.55000000000000004"/>
    <row r="48846" x14ac:dyDescent="0.55000000000000004"/>
    <row r="48847" x14ac:dyDescent="0.55000000000000004"/>
    <row r="48848" x14ac:dyDescent="0.55000000000000004"/>
    <row r="48849" x14ac:dyDescent="0.55000000000000004"/>
    <row r="48850" x14ac:dyDescent="0.55000000000000004"/>
    <row r="48851" x14ac:dyDescent="0.55000000000000004"/>
    <row r="48852" x14ac:dyDescent="0.55000000000000004"/>
    <row r="48853" x14ac:dyDescent="0.55000000000000004"/>
    <row r="48854" x14ac:dyDescent="0.55000000000000004"/>
    <row r="48855" x14ac:dyDescent="0.55000000000000004"/>
    <row r="48856" x14ac:dyDescent="0.55000000000000004"/>
    <row r="48857" x14ac:dyDescent="0.55000000000000004"/>
    <row r="48858" x14ac:dyDescent="0.55000000000000004"/>
    <row r="48859" x14ac:dyDescent="0.55000000000000004"/>
    <row r="48860" x14ac:dyDescent="0.55000000000000004"/>
    <row r="48861" x14ac:dyDescent="0.55000000000000004"/>
    <row r="48862" x14ac:dyDescent="0.55000000000000004"/>
    <row r="48863" x14ac:dyDescent="0.55000000000000004"/>
    <row r="48864" x14ac:dyDescent="0.55000000000000004"/>
    <row r="48865" x14ac:dyDescent="0.55000000000000004"/>
    <row r="48866" x14ac:dyDescent="0.55000000000000004"/>
    <row r="48867" x14ac:dyDescent="0.55000000000000004"/>
    <row r="48868" x14ac:dyDescent="0.55000000000000004"/>
    <row r="48869" x14ac:dyDescent="0.55000000000000004"/>
    <row r="48870" x14ac:dyDescent="0.55000000000000004"/>
    <row r="48871" x14ac:dyDescent="0.55000000000000004"/>
    <row r="48872" x14ac:dyDescent="0.55000000000000004"/>
    <row r="48873" x14ac:dyDescent="0.55000000000000004"/>
    <row r="48874" x14ac:dyDescent="0.55000000000000004"/>
    <row r="48875" x14ac:dyDescent="0.55000000000000004"/>
    <row r="48876" x14ac:dyDescent="0.55000000000000004"/>
    <row r="48877" x14ac:dyDescent="0.55000000000000004"/>
    <row r="48878" x14ac:dyDescent="0.55000000000000004"/>
    <row r="48879" x14ac:dyDescent="0.55000000000000004"/>
    <row r="48880" x14ac:dyDescent="0.55000000000000004"/>
    <row r="48881" x14ac:dyDescent="0.55000000000000004"/>
    <row r="48882" x14ac:dyDescent="0.55000000000000004"/>
    <row r="48883" x14ac:dyDescent="0.55000000000000004"/>
    <row r="48884" x14ac:dyDescent="0.55000000000000004"/>
    <row r="48885" x14ac:dyDescent="0.55000000000000004"/>
    <row r="48886" x14ac:dyDescent="0.55000000000000004"/>
    <row r="48887" x14ac:dyDescent="0.55000000000000004"/>
    <row r="48888" x14ac:dyDescent="0.55000000000000004"/>
    <row r="48889" x14ac:dyDescent="0.55000000000000004"/>
    <row r="48890" x14ac:dyDescent="0.55000000000000004"/>
    <row r="48891" x14ac:dyDescent="0.55000000000000004"/>
    <row r="48892" x14ac:dyDescent="0.55000000000000004"/>
    <row r="48893" x14ac:dyDescent="0.55000000000000004"/>
    <row r="48894" x14ac:dyDescent="0.55000000000000004"/>
    <row r="48895" x14ac:dyDescent="0.55000000000000004"/>
    <row r="48896" x14ac:dyDescent="0.55000000000000004"/>
    <row r="48897" x14ac:dyDescent="0.55000000000000004"/>
    <row r="48898" x14ac:dyDescent="0.55000000000000004"/>
    <row r="48899" x14ac:dyDescent="0.55000000000000004"/>
    <row r="48900" x14ac:dyDescent="0.55000000000000004"/>
    <row r="48901" x14ac:dyDescent="0.55000000000000004"/>
    <row r="48902" x14ac:dyDescent="0.55000000000000004"/>
    <row r="48903" x14ac:dyDescent="0.55000000000000004"/>
    <row r="48904" x14ac:dyDescent="0.55000000000000004"/>
    <row r="48905" x14ac:dyDescent="0.55000000000000004"/>
    <row r="48906" x14ac:dyDescent="0.55000000000000004"/>
    <row r="48907" x14ac:dyDescent="0.55000000000000004"/>
    <row r="48908" x14ac:dyDescent="0.55000000000000004"/>
    <row r="48909" x14ac:dyDescent="0.55000000000000004"/>
    <row r="48910" x14ac:dyDescent="0.55000000000000004"/>
    <row r="48911" x14ac:dyDescent="0.55000000000000004"/>
    <row r="48912" x14ac:dyDescent="0.55000000000000004"/>
    <row r="48913" x14ac:dyDescent="0.55000000000000004"/>
    <row r="48914" x14ac:dyDescent="0.55000000000000004"/>
    <row r="48915" x14ac:dyDescent="0.55000000000000004"/>
    <row r="48916" x14ac:dyDescent="0.55000000000000004"/>
    <row r="48917" x14ac:dyDescent="0.55000000000000004"/>
    <row r="48918" x14ac:dyDescent="0.55000000000000004"/>
    <row r="48919" x14ac:dyDescent="0.55000000000000004"/>
    <row r="48920" x14ac:dyDescent="0.55000000000000004"/>
    <row r="48921" x14ac:dyDescent="0.55000000000000004"/>
    <row r="48922" x14ac:dyDescent="0.55000000000000004"/>
    <row r="48923" x14ac:dyDescent="0.55000000000000004"/>
    <row r="48924" x14ac:dyDescent="0.55000000000000004"/>
    <row r="48925" x14ac:dyDescent="0.55000000000000004"/>
    <row r="48926" x14ac:dyDescent="0.55000000000000004"/>
    <row r="48927" x14ac:dyDescent="0.55000000000000004"/>
    <row r="48928" x14ac:dyDescent="0.55000000000000004"/>
    <row r="48929" x14ac:dyDescent="0.55000000000000004"/>
    <row r="48930" x14ac:dyDescent="0.55000000000000004"/>
    <row r="48931" x14ac:dyDescent="0.55000000000000004"/>
    <row r="48932" x14ac:dyDescent="0.55000000000000004"/>
    <row r="48933" x14ac:dyDescent="0.55000000000000004"/>
    <row r="48934" x14ac:dyDescent="0.55000000000000004"/>
    <row r="48935" x14ac:dyDescent="0.55000000000000004"/>
    <row r="48936" x14ac:dyDescent="0.55000000000000004"/>
    <row r="48937" x14ac:dyDescent="0.55000000000000004"/>
    <row r="48938" x14ac:dyDescent="0.55000000000000004"/>
    <row r="48939" x14ac:dyDescent="0.55000000000000004"/>
    <row r="48940" x14ac:dyDescent="0.55000000000000004"/>
    <row r="48941" x14ac:dyDescent="0.55000000000000004"/>
    <row r="48942" x14ac:dyDescent="0.55000000000000004"/>
    <row r="48943" x14ac:dyDescent="0.55000000000000004"/>
    <row r="48944" x14ac:dyDescent="0.55000000000000004"/>
    <row r="48945" x14ac:dyDescent="0.55000000000000004"/>
    <row r="48946" x14ac:dyDescent="0.55000000000000004"/>
    <row r="48947" x14ac:dyDescent="0.55000000000000004"/>
    <row r="48948" x14ac:dyDescent="0.55000000000000004"/>
    <row r="48949" x14ac:dyDescent="0.55000000000000004"/>
    <row r="48950" x14ac:dyDescent="0.55000000000000004"/>
    <row r="48951" x14ac:dyDescent="0.55000000000000004"/>
    <row r="48952" x14ac:dyDescent="0.55000000000000004"/>
    <row r="48953" x14ac:dyDescent="0.55000000000000004"/>
    <row r="48954" x14ac:dyDescent="0.55000000000000004"/>
    <row r="48955" x14ac:dyDescent="0.55000000000000004"/>
    <row r="48956" x14ac:dyDescent="0.55000000000000004"/>
    <row r="48957" x14ac:dyDescent="0.55000000000000004"/>
    <row r="48958" x14ac:dyDescent="0.55000000000000004"/>
    <row r="48959" x14ac:dyDescent="0.55000000000000004"/>
    <row r="48960" x14ac:dyDescent="0.55000000000000004"/>
    <row r="48961" x14ac:dyDescent="0.55000000000000004"/>
    <row r="48962" x14ac:dyDescent="0.55000000000000004"/>
    <row r="48963" x14ac:dyDescent="0.55000000000000004"/>
    <row r="48964" x14ac:dyDescent="0.55000000000000004"/>
    <row r="48965" x14ac:dyDescent="0.55000000000000004"/>
    <row r="48966" x14ac:dyDescent="0.55000000000000004"/>
    <row r="48967" x14ac:dyDescent="0.55000000000000004"/>
    <row r="48968" x14ac:dyDescent="0.55000000000000004"/>
    <row r="48969" x14ac:dyDescent="0.55000000000000004"/>
    <row r="48970" x14ac:dyDescent="0.55000000000000004"/>
    <row r="48971" x14ac:dyDescent="0.55000000000000004"/>
    <row r="48972" x14ac:dyDescent="0.55000000000000004"/>
    <row r="48973" x14ac:dyDescent="0.55000000000000004"/>
    <row r="48974" x14ac:dyDescent="0.55000000000000004"/>
    <row r="48975" x14ac:dyDescent="0.55000000000000004"/>
    <row r="48976" x14ac:dyDescent="0.55000000000000004"/>
    <row r="48977" x14ac:dyDescent="0.55000000000000004"/>
    <row r="48978" x14ac:dyDescent="0.55000000000000004"/>
    <row r="48979" x14ac:dyDescent="0.55000000000000004"/>
    <row r="48980" x14ac:dyDescent="0.55000000000000004"/>
    <row r="48981" x14ac:dyDescent="0.55000000000000004"/>
    <row r="48982" x14ac:dyDescent="0.55000000000000004"/>
    <row r="48983" x14ac:dyDescent="0.55000000000000004"/>
    <row r="48984" x14ac:dyDescent="0.55000000000000004"/>
    <row r="48985" x14ac:dyDescent="0.55000000000000004"/>
    <row r="48986" x14ac:dyDescent="0.55000000000000004"/>
    <row r="48987" x14ac:dyDescent="0.55000000000000004"/>
    <row r="48988" x14ac:dyDescent="0.55000000000000004"/>
    <row r="48989" x14ac:dyDescent="0.55000000000000004"/>
    <row r="48990" x14ac:dyDescent="0.55000000000000004"/>
    <row r="48991" x14ac:dyDescent="0.55000000000000004"/>
    <row r="48992" x14ac:dyDescent="0.55000000000000004"/>
    <row r="48993" x14ac:dyDescent="0.55000000000000004"/>
    <row r="48994" x14ac:dyDescent="0.55000000000000004"/>
    <row r="48995" x14ac:dyDescent="0.55000000000000004"/>
    <row r="48996" x14ac:dyDescent="0.55000000000000004"/>
    <row r="48997" x14ac:dyDescent="0.55000000000000004"/>
    <row r="48998" x14ac:dyDescent="0.55000000000000004"/>
    <row r="48999" x14ac:dyDescent="0.55000000000000004"/>
    <row r="49000" x14ac:dyDescent="0.55000000000000004"/>
    <row r="49001" x14ac:dyDescent="0.55000000000000004"/>
    <row r="49002" x14ac:dyDescent="0.55000000000000004"/>
    <row r="49003" x14ac:dyDescent="0.55000000000000004"/>
    <row r="49004" x14ac:dyDescent="0.55000000000000004"/>
    <row r="49005" x14ac:dyDescent="0.55000000000000004"/>
    <row r="49006" x14ac:dyDescent="0.55000000000000004"/>
    <row r="49007" x14ac:dyDescent="0.55000000000000004"/>
    <row r="49008" x14ac:dyDescent="0.55000000000000004"/>
    <row r="49009" x14ac:dyDescent="0.55000000000000004"/>
    <row r="49010" x14ac:dyDescent="0.55000000000000004"/>
    <row r="49011" x14ac:dyDescent="0.55000000000000004"/>
    <row r="49012" x14ac:dyDescent="0.55000000000000004"/>
    <row r="49013" x14ac:dyDescent="0.55000000000000004"/>
    <row r="49014" x14ac:dyDescent="0.55000000000000004"/>
    <row r="49015" x14ac:dyDescent="0.55000000000000004"/>
    <row r="49016" x14ac:dyDescent="0.55000000000000004"/>
    <row r="49017" x14ac:dyDescent="0.55000000000000004"/>
    <row r="49018" x14ac:dyDescent="0.55000000000000004"/>
    <row r="49019" x14ac:dyDescent="0.55000000000000004"/>
    <row r="49020" x14ac:dyDescent="0.55000000000000004"/>
    <row r="49021" x14ac:dyDescent="0.55000000000000004"/>
    <row r="49022" x14ac:dyDescent="0.55000000000000004"/>
    <row r="49023" x14ac:dyDescent="0.55000000000000004"/>
    <row r="49024" x14ac:dyDescent="0.55000000000000004"/>
    <row r="49025" x14ac:dyDescent="0.55000000000000004"/>
    <row r="49026" x14ac:dyDescent="0.55000000000000004"/>
    <row r="49027" x14ac:dyDescent="0.55000000000000004"/>
    <row r="49028" x14ac:dyDescent="0.55000000000000004"/>
    <row r="49029" x14ac:dyDescent="0.55000000000000004"/>
    <row r="49030" x14ac:dyDescent="0.55000000000000004"/>
    <row r="49031" x14ac:dyDescent="0.55000000000000004"/>
    <row r="49032" x14ac:dyDescent="0.55000000000000004"/>
    <row r="49033" x14ac:dyDescent="0.55000000000000004"/>
    <row r="49034" x14ac:dyDescent="0.55000000000000004"/>
    <row r="49035" x14ac:dyDescent="0.55000000000000004"/>
    <row r="49036" x14ac:dyDescent="0.55000000000000004"/>
    <row r="49037" x14ac:dyDescent="0.55000000000000004"/>
    <row r="49038" x14ac:dyDescent="0.55000000000000004"/>
    <row r="49039" x14ac:dyDescent="0.55000000000000004"/>
    <row r="49040" x14ac:dyDescent="0.55000000000000004"/>
    <row r="49041" x14ac:dyDescent="0.55000000000000004"/>
    <row r="49042" x14ac:dyDescent="0.55000000000000004"/>
    <row r="49043" x14ac:dyDescent="0.55000000000000004"/>
    <row r="49044" x14ac:dyDescent="0.55000000000000004"/>
    <row r="49045" x14ac:dyDescent="0.55000000000000004"/>
    <row r="49046" x14ac:dyDescent="0.55000000000000004"/>
    <row r="49047" x14ac:dyDescent="0.55000000000000004"/>
    <row r="49048" x14ac:dyDescent="0.55000000000000004"/>
    <row r="49049" x14ac:dyDescent="0.55000000000000004"/>
    <row r="49050" x14ac:dyDescent="0.55000000000000004"/>
    <row r="49051" x14ac:dyDescent="0.55000000000000004"/>
    <row r="49052" x14ac:dyDescent="0.55000000000000004"/>
    <row r="49053" x14ac:dyDescent="0.55000000000000004"/>
    <row r="49054" x14ac:dyDescent="0.55000000000000004"/>
    <row r="49055" x14ac:dyDescent="0.55000000000000004"/>
    <row r="49056" x14ac:dyDescent="0.55000000000000004"/>
    <row r="49057" x14ac:dyDescent="0.55000000000000004"/>
    <row r="49058" x14ac:dyDescent="0.55000000000000004"/>
    <row r="49059" x14ac:dyDescent="0.55000000000000004"/>
    <row r="49060" x14ac:dyDescent="0.55000000000000004"/>
    <row r="49061" x14ac:dyDescent="0.55000000000000004"/>
    <row r="49062" x14ac:dyDescent="0.55000000000000004"/>
    <row r="49063" x14ac:dyDescent="0.55000000000000004"/>
    <row r="49064" x14ac:dyDescent="0.55000000000000004"/>
    <row r="49065" x14ac:dyDescent="0.55000000000000004"/>
    <row r="49066" x14ac:dyDescent="0.55000000000000004"/>
    <row r="49067" x14ac:dyDescent="0.55000000000000004"/>
    <row r="49068" x14ac:dyDescent="0.55000000000000004"/>
    <row r="49069" x14ac:dyDescent="0.55000000000000004"/>
    <row r="49070" x14ac:dyDescent="0.55000000000000004"/>
    <row r="49071" x14ac:dyDescent="0.55000000000000004"/>
    <row r="49072" x14ac:dyDescent="0.55000000000000004"/>
    <row r="49073" x14ac:dyDescent="0.55000000000000004"/>
    <row r="49074" x14ac:dyDescent="0.55000000000000004"/>
    <row r="49075" x14ac:dyDescent="0.55000000000000004"/>
    <row r="49076" x14ac:dyDescent="0.55000000000000004"/>
    <row r="49077" x14ac:dyDescent="0.55000000000000004"/>
    <row r="49078" x14ac:dyDescent="0.55000000000000004"/>
    <row r="49079" x14ac:dyDescent="0.55000000000000004"/>
    <row r="49080" x14ac:dyDescent="0.55000000000000004"/>
    <row r="49081" x14ac:dyDescent="0.55000000000000004"/>
    <row r="49082" x14ac:dyDescent="0.55000000000000004"/>
    <row r="49083" x14ac:dyDescent="0.55000000000000004"/>
    <row r="49084" x14ac:dyDescent="0.55000000000000004"/>
    <row r="49085" x14ac:dyDescent="0.55000000000000004"/>
    <row r="49086" x14ac:dyDescent="0.55000000000000004"/>
    <row r="49087" x14ac:dyDescent="0.55000000000000004"/>
    <row r="49088" x14ac:dyDescent="0.55000000000000004"/>
    <row r="49089" x14ac:dyDescent="0.55000000000000004"/>
    <row r="49090" x14ac:dyDescent="0.55000000000000004"/>
    <row r="49091" x14ac:dyDescent="0.55000000000000004"/>
    <row r="49092" x14ac:dyDescent="0.55000000000000004"/>
    <row r="49093" x14ac:dyDescent="0.55000000000000004"/>
    <row r="49094" x14ac:dyDescent="0.55000000000000004"/>
    <row r="49095" x14ac:dyDescent="0.55000000000000004"/>
    <row r="49096" x14ac:dyDescent="0.55000000000000004"/>
    <row r="49097" x14ac:dyDescent="0.55000000000000004"/>
    <row r="49098" x14ac:dyDescent="0.55000000000000004"/>
    <row r="49099" x14ac:dyDescent="0.55000000000000004"/>
    <row r="49100" x14ac:dyDescent="0.55000000000000004"/>
    <row r="49101" x14ac:dyDescent="0.55000000000000004"/>
    <row r="49102" x14ac:dyDescent="0.55000000000000004"/>
    <row r="49103" x14ac:dyDescent="0.55000000000000004"/>
    <row r="49104" x14ac:dyDescent="0.55000000000000004"/>
    <row r="49105" x14ac:dyDescent="0.55000000000000004"/>
    <row r="49106" x14ac:dyDescent="0.55000000000000004"/>
    <row r="49107" x14ac:dyDescent="0.55000000000000004"/>
    <row r="49108" x14ac:dyDescent="0.55000000000000004"/>
    <row r="49109" x14ac:dyDescent="0.55000000000000004"/>
    <row r="49110" x14ac:dyDescent="0.55000000000000004"/>
    <row r="49111" x14ac:dyDescent="0.55000000000000004"/>
    <row r="49112" x14ac:dyDescent="0.55000000000000004"/>
    <row r="49113" x14ac:dyDescent="0.55000000000000004"/>
    <row r="49114" x14ac:dyDescent="0.55000000000000004"/>
    <row r="49115" x14ac:dyDescent="0.55000000000000004"/>
    <row r="49116" x14ac:dyDescent="0.55000000000000004"/>
    <row r="49117" x14ac:dyDescent="0.55000000000000004"/>
    <row r="49118" x14ac:dyDescent="0.55000000000000004"/>
    <row r="49119" x14ac:dyDescent="0.55000000000000004"/>
    <row r="49120" x14ac:dyDescent="0.55000000000000004"/>
    <row r="49121" x14ac:dyDescent="0.55000000000000004"/>
    <row r="49122" x14ac:dyDescent="0.55000000000000004"/>
    <row r="49123" x14ac:dyDescent="0.55000000000000004"/>
    <row r="49124" x14ac:dyDescent="0.55000000000000004"/>
    <row r="49125" x14ac:dyDescent="0.55000000000000004"/>
    <row r="49126" x14ac:dyDescent="0.55000000000000004"/>
    <row r="49127" x14ac:dyDescent="0.55000000000000004"/>
    <row r="49128" x14ac:dyDescent="0.55000000000000004"/>
    <row r="49129" x14ac:dyDescent="0.55000000000000004"/>
    <row r="49130" x14ac:dyDescent="0.55000000000000004"/>
    <row r="49131" x14ac:dyDescent="0.55000000000000004"/>
    <row r="49132" x14ac:dyDescent="0.55000000000000004"/>
    <row r="49133" x14ac:dyDescent="0.55000000000000004"/>
    <row r="49134" x14ac:dyDescent="0.55000000000000004"/>
    <row r="49135" x14ac:dyDescent="0.55000000000000004"/>
    <row r="49136" x14ac:dyDescent="0.55000000000000004"/>
    <row r="49137" x14ac:dyDescent="0.55000000000000004"/>
    <row r="49138" x14ac:dyDescent="0.55000000000000004"/>
    <row r="49139" x14ac:dyDescent="0.55000000000000004"/>
    <row r="49140" x14ac:dyDescent="0.55000000000000004"/>
    <row r="49141" x14ac:dyDescent="0.55000000000000004"/>
    <row r="49142" x14ac:dyDescent="0.55000000000000004"/>
    <row r="49143" x14ac:dyDescent="0.55000000000000004"/>
    <row r="49144" x14ac:dyDescent="0.55000000000000004"/>
    <row r="49145" x14ac:dyDescent="0.55000000000000004"/>
    <row r="49146" x14ac:dyDescent="0.55000000000000004"/>
    <row r="49147" x14ac:dyDescent="0.55000000000000004"/>
    <row r="49148" x14ac:dyDescent="0.55000000000000004"/>
    <row r="49149" x14ac:dyDescent="0.55000000000000004"/>
    <row r="49150" x14ac:dyDescent="0.55000000000000004"/>
    <row r="49151" x14ac:dyDescent="0.55000000000000004"/>
    <row r="49152" x14ac:dyDescent="0.55000000000000004"/>
    <row r="49153" x14ac:dyDescent="0.55000000000000004"/>
    <row r="49154" x14ac:dyDescent="0.55000000000000004"/>
    <row r="49155" x14ac:dyDescent="0.55000000000000004"/>
    <row r="49156" x14ac:dyDescent="0.55000000000000004"/>
    <row r="49157" x14ac:dyDescent="0.55000000000000004"/>
    <row r="49158" x14ac:dyDescent="0.55000000000000004"/>
    <row r="49159" x14ac:dyDescent="0.55000000000000004"/>
    <row r="49160" x14ac:dyDescent="0.55000000000000004"/>
    <row r="49161" x14ac:dyDescent="0.55000000000000004"/>
    <row r="49162" x14ac:dyDescent="0.55000000000000004"/>
    <row r="49163" x14ac:dyDescent="0.55000000000000004"/>
    <row r="49164" x14ac:dyDescent="0.55000000000000004"/>
    <row r="49165" x14ac:dyDescent="0.55000000000000004"/>
    <row r="49166" x14ac:dyDescent="0.55000000000000004"/>
    <row r="49167" x14ac:dyDescent="0.55000000000000004"/>
    <row r="49168" x14ac:dyDescent="0.55000000000000004"/>
    <row r="49169" x14ac:dyDescent="0.55000000000000004"/>
    <row r="49170" x14ac:dyDescent="0.55000000000000004"/>
    <row r="49171" x14ac:dyDescent="0.55000000000000004"/>
    <row r="49172" x14ac:dyDescent="0.55000000000000004"/>
    <row r="49173" x14ac:dyDescent="0.55000000000000004"/>
    <row r="49174" x14ac:dyDescent="0.55000000000000004"/>
    <row r="49175" x14ac:dyDescent="0.55000000000000004"/>
    <row r="49176" x14ac:dyDescent="0.55000000000000004"/>
    <row r="49177" x14ac:dyDescent="0.55000000000000004"/>
    <row r="49178" x14ac:dyDescent="0.55000000000000004"/>
    <row r="49179" x14ac:dyDescent="0.55000000000000004"/>
    <row r="49180" x14ac:dyDescent="0.55000000000000004"/>
    <row r="49181" x14ac:dyDescent="0.55000000000000004"/>
    <row r="49182" x14ac:dyDescent="0.55000000000000004"/>
    <row r="49183" x14ac:dyDescent="0.55000000000000004"/>
    <row r="49184" x14ac:dyDescent="0.55000000000000004"/>
    <row r="49185" x14ac:dyDescent="0.55000000000000004"/>
    <row r="49186" x14ac:dyDescent="0.55000000000000004"/>
    <row r="49187" x14ac:dyDescent="0.55000000000000004"/>
    <row r="49188" x14ac:dyDescent="0.55000000000000004"/>
    <row r="49189" x14ac:dyDescent="0.55000000000000004"/>
    <row r="49190" x14ac:dyDescent="0.55000000000000004"/>
    <row r="49191" x14ac:dyDescent="0.55000000000000004"/>
    <row r="49192" x14ac:dyDescent="0.55000000000000004"/>
    <row r="49193" x14ac:dyDescent="0.55000000000000004"/>
    <row r="49194" x14ac:dyDescent="0.55000000000000004"/>
    <row r="49195" x14ac:dyDescent="0.55000000000000004"/>
    <row r="49196" x14ac:dyDescent="0.55000000000000004"/>
    <row r="49197" x14ac:dyDescent="0.55000000000000004"/>
    <row r="49198" x14ac:dyDescent="0.55000000000000004"/>
    <row r="49199" x14ac:dyDescent="0.55000000000000004"/>
    <row r="49200" x14ac:dyDescent="0.55000000000000004"/>
    <row r="49201" x14ac:dyDescent="0.55000000000000004"/>
    <row r="49202" x14ac:dyDescent="0.55000000000000004"/>
    <row r="49203" x14ac:dyDescent="0.55000000000000004"/>
    <row r="49204" x14ac:dyDescent="0.55000000000000004"/>
    <row r="49205" x14ac:dyDescent="0.55000000000000004"/>
    <row r="49206" x14ac:dyDescent="0.55000000000000004"/>
    <row r="49207" x14ac:dyDescent="0.55000000000000004"/>
    <row r="49208" x14ac:dyDescent="0.55000000000000004"/>
    <row r="49209" x14ac:dyDescent="0.55000000000000004"/>
    <row r="49210" x14ac:dyDescent="0.55000000000000004"/>
    <row r="49211" x14ac:dyDescent="0.55000000000000004"/>
    <row r="49212" x14ac:dyDescent="0.55000000000000004"/>
    <row r="49213" x14ac:dyDescent="0.55000000000000004"/>
    <row r="49214" x14ac:dyDescent="0.55000000000000004"/>
    <row r="49215" x14ac:dyDescent="0.55000000000000004"/>
    <row r="49216" x14ac:dyDescent="0.55000000000000004"/>
    <row r="49217" x14ac:dyDescent="0.55000000000000004"/>
    <row r="49218" x14ac:dyDescent="0.55000000000000004"/>
    <row r="49219" x14ac:dyDescent="0.55000000000000004"/>
    <row r="49220" x14ac:dyDescent="0.55000000000000004"/>
    <row r="49221" x14ac:dyDescent="0.55000000000000004"/>
    <row r="49222" x14ac:dyDescent="0.55000000000000004"/>
    <row r="49223" x14ac:dyDescent="0.55000000000000004"/>
    <row r="49224" x14ac:dyDescent="0.55000000000000004"/>
    <row r="49225" x14ac:dyDescent="0.55000000000000004"/>
    <row r="49226" x14ac:dyDescent="0.55000000000000004"/>
    <row r="49227" x14ac:dyDescent="0.55000000000000004"/>
    <row r="49228" x14ac:dyDescent="0.55000000000000004"/>
    <row r="49229" x14ac:dyDescent="0.55000000000000004"/>
    <row r="49230" x14ac:dyDescent="0.55000000000000004"/>
    <row r="49231" x14ac:dyDescent="0.55000000000000004"/>
    <row r="49232" x14ac:dyDescent="0.55000000000000004"/>
    <row r="49233" x14ac:dyDescent="0.55000000000000004"/>
    <row r="49234" x14ac:dyDescent="0.55000000000000004"/>
    <row r="49235" x14ac:dyDescent="0.55000000000000004"/>
    <row r="49236" x14ac:dyDescent="0.55000000000000004"/>
    <row r="49237" x14ac:dyDescent="0.55000000000000004"/>
    <row r="49238" x14ac:dyDescent="0.55000000000000004"/>
    <row r="49239" x14ac:dyDescent="0.55000000000000004"/>
    <row r="49240" x14ac:dyDescent="0.55000000000000004"/>
    <row r="49241" x14ac:dyDescent="0.55000000000000004"/>
    <row r="49242" x14ac:dyDescent="0.55000000000000004"/>
    <row r="49243" x14ac:dyDescent="0.55000000000000004"/>
    <row r="49244" x14ac:dyDescent="0.55000000000000004"/>
    <row r="49245" x14ac:dyDescent="0.55000000000000004"/>
    <row r="49246" x14ac:dyDescent="0.55000000000000004"/>
    <row r="49247" x14ac:dyDescent="0.55000000000000004"/>
    <row r="49248" x14ac:dyDescent="0.55000000000000004"/>
    <row r="49249" x14ac:dyDescent="0.55000000000000004"/>
    <row r="49250" x14ac:dyDescent="0.55000000000000004"/>
    <row r="49251" x14ac:dyDescent="0.55000000000000004"/>
    <row r="49252" x14ac:dyDescent="0.55000000000000004"/>
    <row r="49253" x14ac:dyDescent="0.55000000000000004"/>
    <row r="49254" x14ac:dyDescent="0.55000000000000004"/>
    <row r="49255" x14ac:dyDescent="0.55000000000000004"/>
    <row r="49256" x14ac:dyDescent="0.55000000000000004"/>
    <row r="49257" x14ac:dyDescent="0.55000000000000004"/>
    <row r="49258" x14ac:dyDescent="0.55000000000000004"/>
    <row r="49259" x14ac:dyDescent="0.55000000000000004"/>
    <row r="49260" x14ac:dyDescent="0.55000000000000004"/>
    <row r="49261" x14ac:dyDescent="0.55000000000000004"/>
    <row r="49262" x14ac:dyDescent="0.55000000000000004"/>
    <row r="49263" x14ac:dyDescent="0.55000000000000004"/>
    <row r="49264" x14ac:dyDescent="0.55000000000000004"/>
    <row r="49265" x14ac:dyDescent="0.55000000000000004"/>
    <row r="49266" x14ac:dyDescent="0.55000000000000004"/>
    <row r="49267" x14ac:dyDescent="0.55000000000000004"/>
    <row r="49268" x14ac:dyDescent="0.55000000000000004"/>
    <row r="49269" x14ac:dyDescent="0.55000000000000004"/>
    <row r="49270" x14ac:dyDescent="0.55000000000000004"/>
    <row r="49271" x14ac:dyDescent="0.55000000000000004"/>
    <row r="49272" x14ac:dyDescent="0.55000000000000004"/>
    <row r="49273" x14ac:dyDescent="0.55000000000000004"/>
    <row r="49274" x14ac:dyDescent="0.55000000000000004"/>
    <row r="49275" x14ac:dyDescent="0.55000000000000004"/>
    <row r="49276" x14ac:dyDescent="0.55000000000000004"/>
    <row r="49277" x14ac:dyDescent="0.55000000000000004"/>
    <row r="49278" x14ac:dyDescent="0.55000000000000004"/>
    <row r="49279" x14ac:dyDescent="0.55000000000000004"/>
    <row r="49280" x14ac:dyDescent="0.55000000000000004"/>
    <row r="49281" x14ac:dyDescent="0.55000000000000004"/>
    <row r="49282" x14ac:dyDescent="0.55000000000000004"/>
    <row r="49283" x14ac:dyDescent="0.55000000000000004"/>
    <row r="49284" x14ac:dyDescent="0.55000000000000004"/>
    <row r="49285" x14ac:dyDescent="0.55000000000000004"/>
    <row r="49286" x14ac:dyDescent="0.55000000000000004"/>
    <row r="49287" x14ac:dyDescent="0.55000000000000004"/>
    <row r="49288" x14ac:dyDescent="0.55000000000000004"/>
    <row r="49289" x14ac:dyDescent="0.55000000000000004"/>
    <row r="49290" x14ac:dyDescent="0.55000000000000004"/>
    <row r="49291" x14ac:dyDescent="0.55000000000000004"/>
    <row r="49292" x14ac:dyDescent="0.55000000000000004"/>
    <row r="49293" x14ac:dyDescent="0.55000000000000004"/>
    <row r="49294" x14ac:dyDescent="0.55000000000000004"/>
    <row r="49295" x14ac:dyDescent="0.55000000000000004"/>
    <row r="49296" x14ac:dyDescent="0.55000000000000004"/>
    <row r="49297" x14ac:dyDescent="0.55000000000000004"/>
    <row r="49298" x14ac:dyDescent="0.55000000000000004"/>
    <row r="49299" x14ac:dyDescent="0.55000000000000004"/>
    <row r="49300" x14ac:dyDescent="0.55000000000000004"/>
    <row r="49301" x14ac:dyDescent="0.55000000000000004"/>
    <row r="49302" x14ac:dyDescent="0.55000000000000004"/>
    <row r="49303" x14ac:dyDescent="0.55000000000000004"/>
    <row r="49304" x14ac:dyDescent="0.55000000000000004"/>
    <row r="49305" x14ac:dyDescent="0.55000000000000004"/>
    <row r="49306" x14ac:dyDescent="0.55000000000000004"/>
    <row r="49307" x14ac:dyDescent="0.55000000000000004"/>
    <row r="49308" x14ac:dyDescent="0.55000000000000004"/>
    <row r="49309" x14ac:dyDescent="0.55000000000000004"/>
    <row r="49310" x14ac:dyDescent="0.55000000000000004"/>
    <row r="49311" x14ac:dyDescent="0.55000000000000004"/>
    <row r="49312" x14ac:dyDescent="0.55000000000000004"/>
    <row r="49313" x14ac:dyDescent="0.55000000000000004"/>
    <row r="49314" x14ac:dyDescent="0.55000000000000004"/>
    <row r="49315" x14ac:dyDescent="0.55000000000000004"/>
    <row r="49316" x14ac:dyDescent="0.55000000000000004"/>
    <row r="49317" x14ac:dyDescent="0.55000000000000004"/>
    <row r="49318" x14ac:dyDescent="0.55000000000000004"/>
    <row r="49319" x14ac:dyDescent="0.55000000000000004"/>
    <row r="49320" x14ac:dyDescent="0.55000000000000004"/>
    <row r="49321" x14ac:dyDescent="0.55000000000000004"/>
    <row r="49322" x14ac:dyDescent="0.55000000000000004"/>
    <row r="49323" x14ac:dyDescent="0.55000000000000004"/>
    <row r="49324" x14ac:dyDescent="0.55000000000000004"/>
    <row r="49325" x14ac:dyDescent="0.55000000000000004"/>
    <row r="49326" x14ac:dyDescent="0.55000000000000004"/>
    <row r="49327" x14ac:dyDescent="0.55000000000000004"/>
    <row r="49328" x14ac:dyDescent="0.55000000000000004"/>
    <row r="49329" x14ac:dyDescent="0.55000000000000004"/>
    <row r="49330" x14ac:dyDescent="0.55000000000000004"/>
    <row r="49331" x14ac:dyDescent="0.55000000000000004"/>
    <row r="49332" x14ac:dyDescent="0.55000000000000004"/>
    <row r="49333" x14ac:dyDescent="0.55000000000000004"/>
    <row r="49334" x14ac:dyDescent="0.55000000000000004"/>
    <row r="49335" x14ac:dyDescent="0.55000000000000004"/>
    <row r="49336" x14ac:dyDescent="0.55000000000000004"/>
    <row r="49337" x14ac:dyDescent="0.55000000000000004"/>
    <row r="49338" x14ac:dyDescent="0.55000000000000004"/>
    <row r="49339" x14ac:dyDescent="0.55000000000000004"/>
    <row r="49340" x14ac:dyDescent="0.55000000000000004"/>
    <row r="49341" x14ac:dyDescent="0.55000000000000004"/>
    <row r="49342" x14ac:dyDescent="0.55000000000000004"/>
    <row r="49343" x14ac:dyDescent="0.55000000000000004"/>
    <row r="49344" x14ac:dyDescent="0.55000000000000004"/>
    <row r="49345" x14ac:dyDescent="0.55000000000000004"/>
    <row r="49346" x14ac:dyDescent="0.55000000000000004"/>
    <row r="49347" x14ac:dyDescent="0.55000000000000004"/>
    <row r="49348" x14ac:dyDescent="0.55000000000000004"/>
    <row r="49349" x14ac:dyDescent="0.55000000000000004"/>
    <row r="49350" x14ac:dyDescent="0.55000000000000004"/>
    <row r="49351" x14ac:dyDescent="0.55000000000000004"/>
    <row r="49352" x14ac:dyDescent="0.55000000000000004"/>
    <row r="49353" x14ac:dyDescent="0.55000000000000004"/>
    <row r="49354" x14ac:dyDescent="0.55000000000000004"/>
    <row r="49355" x14ac:dyDescent="0.55000000000000004"/>
    <row r="49356" x14ac:dyDescent="0.55000000000000004"/>
    <row r="49357" x14ac:dyDescent="0.55000000000000004"/>
    <row r="49358" x14ac:dyDescent="0.55000000000000004"/>
    <row r="49359" x14ac:dyDescent="0.55000000000000004"/>
    <row r="49360" x14ac:dyDescent="0.55000000000000004"/>
    <row r="49361" x14ac:dyDescent="0.55000000000000004"/>
    <row r="49362" x14ac:dyDescent="0.55000000000000004"/>
    <row r="49363" x14ac:dyDescent="0.55000000000000004"/>
    <row r="49364" x14ac:dyDescent="0.55000000000000004"/>
    <row r="49365" x14ac:dyDescent="0.55000000000000004"/>
    <row r="49366" x14ac:dyDescent="0.55000000000000004"/>
    <row r="49367" x14ac:dyDescent="0.55000000000000004"/>
    <row r="49368" x14ac:dyDescent="0.55000000000000004"/>
    <row r="49369" x14ac:dyDescent="0.55000000000000004"/>
    <row r="49370" x14ac:dyDescent="0.55000000000000004"/>
    <row r="49371" x14ac:dyDescent="0.55000000000000004"/>
    <row r="49372" x14ac:dyDescent="0.55000000000000004"/>
    <row r="49373" x14ac:dyDescent="0.55000000000000004"/>
    <row r="49374" x14ac:dyDescent="0.55000000000000004"/>
    <row r="49375" x14ac:dyDescent="0.55000000000000004"/>
    <row r="49376" x14ac:dyDescent="0.55000000000000004"/>
    <row r="49377" x14ac:dyDescent="0.55000000000000004"/>
    <row r="49378" x14ac:dyDescent="0.55000000000000004"/>
    <row r="49379" x14ac:dyDescent="0.55000000000000004"/>
    <row r="49380" x14ac:dyDescent="0.55000000000000004"/>
    <row r="49381" x14ac:dyDescent="0.55000000000000004"/>
    <row r="49382" x14ac:dyDescent="0.55000000000000004"/>
    <row r="49383" x14ac:dyDescent="0.55000000000000004"/>
    <row r="49384" x14ac:dyDescent="0.55000000000000004"/>
    <row r="49385" x14ac:dyDescent="0.55000000000000004"/>
    <row r="49386" x14ac:dyDescent="0.55000000000000004"/>
    <row r="49387" x14ac:dyDescent="0.55000000000000004"/>
    <row r="49388" x14ac:dyDescent="0.55000000000000004"/>
    <row r="49389" x14ac:dyDescent="0.55000000000000004"/>
    <row r="49390" x14ac:dyDescent="0.55000000000000004"/>
    <row r="49391" x14ac:dyDescent="0.55000000000000004"/>
    <row r="49392" x14ac:dyDescent="0.55000000000000004"/>
    <row r="49393" x14ac:dyDescent="0.55000000000000004"/>
    <row r="49394" x14ac:dyDescent="0.55000000000000004"/>
    <row r="49395" x14ac:dyDescent="0.55000000000000004"/>
    <row r="49396" x14ac:dyDescent="0.55000000000000004"/>
    <row r="49397" x14ac:dyDescent="0.55000000000000004"/>
    <row r="49398" x14ac:dyDescent="0.55000000000000004"/>
    <row r="49399" x14ac:dyDescent="0.55000000000000004"/>
    <row r="49400" x14ac:dyDescent="0.55000000000000004"/>
    <row r="49401" x14ac:dyDescent="0.55000000000000004"/>
    <row r="49402" x14ac:dyDescent="0.55000000000000004"/>
    <row r="49403" x14ac:dyDescent="0.55000000000000004"/>
    <row r="49404" x14ac:dyDescent="0.55000000000000004"/>
    <row r="49405" x14ac:dyDescent="0.55000000000000004"/>
    <row r="49406" x14ac:dyDescent="0.55000000000000004"/>
    <row r="49407" x14ac:dyDescent="0.55000000000000004"/>
    <row r="49408" x14ac:dyDescent="0.55000000000000004"/>
    <row r="49409" x14ac:dyDescent="0.55000000000000004"/>
    <row r="49410" x14ac:dyDescent="0.55000000000000004"/>
    <row r="49411" x14ac:dyDescent="0.55000000000000004"/>
    <row r="49412" x14ac:dyDescent="0.55000000000000004"/>
    <row r="49413" x14ac:dyDescent="0.55000000000000004"/>
    <row r="49414" x14ac:dyDescent="0.55000000000000004"/>
    <row r="49415" x14ac:dyDescent="0.55000000000000004"/>
    <row r="49416" x14ac:dyDescent="0.55000000000000004"/>
    <row r="49417" x14ac:dyDescent="0.55000000000000004"/>
    <row r="49418" x14ac:dyDescent="0.55000000000000004"/>
    <row r="49419" x14ac:dyDescent="0.55000000000000004"/>
    <row r="49420" x14ac:dyDescent="0.55000000000000004"/>
    <row r="49421" x14ac:dyDescent="0.55000000000000004"/>
    <row r="49422" x14ac:dyDescent="0.55000000000000004"/>
    <row r="49423" x14ac:dyDescent="0.55000000000000004"/>
    <row r="49424" x14ac:dyDescent="0.55000000000000004"/>
    <row r="49425" x14ac:dyDescent="0.55000000000000004"/>
    <row r="49426" x14ac:dyDescent="0.55000000000000004"/>
    <row r="49427" x14ac:dyDescent="0.55000000000000004"/>
    <row r="49428" x14ac:dyDescent="0.55000000000000004"/>
    <row r="49429" x14ac:dyDescent="0.55000000000000004"/>
    <row r="49430" x14ac:dyDescent="0.55000000000000004"/>
    <row r="49431" x14ac:dyDescent="0.55000000000000004"/>
    <row r="49432" x14ac:dyDescent="0.55000000000000004"/>
    <row r="49433" x14ac:dyDescent="0.55000000000000004"/>
    <row r="49434" x14ac:dyDescent="0.55000000000000004"/>
    <row r="49435" x14ac:dyDescent="0.55000000000000004"/>
    <row r="49436" x14ac:dyDescent="0.55000000000000004"/>
    <row r="49437" x14ac:dyDescent="0.55000000000000004"/>
    <row r="49438" x14ac:dyDescent="0.55000000000000004"/>
    <row r="49439" x14ac:dyDescent="0.55000000000000004"/>
    <row r="49440" x14ac:dyDescent="0.55000000000000004"/>
    <row r="49441" x14ac:dyDescent="0.55000000000000004"/>
    <row r="49442" x14ac:dyDescent="0.55000000000000004"/>
    <row r="49443" x14ac:dyDescent="0.55000000000000004"/>
    <row r="49444" x14ac:dyDescent="0.55000000000000004"/>
    <row r="49445" x14ac:dyDescent="0.55000000000000004"/>
    <row r="49446" x14ac:dyDescent="0.55000000000000004"/>
    <row r="49447" x14ac:dyDescent="0.55000000000000004"/>
    <row r="49448" x14ac:dyDescent="0.55000000000000004"/>
    <row r="49449" x14ac:dyDescent="0.55000000000000004"/>
    <row r="49450" x14ac:dyDescent="0.55000000000000004"/>
    <row r="49451" x14ac:dyDescent="0.55000000000000004"/>
    <row r="49452" x14ac:dyDescent="0.55000000000000004"/>
    <row r="49453" x14ac:dyDescent="0.55000000000000004"/>
    <row r="49454" x14ac:dyDescent="0.55000000000000004"/>
    <row r="49455" x14ac:dyDescent="0.55000000000000004"/>
    <row r="49456" x14ac:dyDescent="0.55000000000000004"/>
    <row r="49457" x14ac:dyDescent="0.55000000000000004"/>
    <row r="49458" x14ac:dyDescent="0.55000000000000004"/>
    <row r="49459" x14ac:dyDescent="0.55000000000000004"/>
    <row r="49460" x14ac:dyDescent="0.55000000000000004"/>
    <row r="49461" x14ac:dyDescent="0.55000000000000004"/>
    <row r="49462" x14ac:dyDescent="0.55000000000000004"/>
    <row r="49463" x14ac:dyDescent="0.55000000000000004"/>
    <row r="49464" x14ac:dyDescent="0.55000000000000004"/>
    <row r="49465" x14ac:dyDescent="0.55000000000000004"/>
    <row r="49466" x14ac:dyDescent="0.55000000000000004"/>
    <row r="49467" x14ac:dyDescent="0.55000000000000004"/>
    <row r="49468" x14ac:dyDescent="0.55000000000000004"/>
    <row r="49469" x14ac:dyDescent="0.55000000000000004"/>
    <row r="49470" x14ac:dyDescent="0.55000000000000004"/>
    <row r="49471" x14ac:dyDescent="0.55000000000000004"/>
    <row r="49472" x14ac:dyDescent="0.55000000000000004"/>
    <row r="49473" x14ac:dyDescent="0.55000000000000004"/>
    <row r="49474" x14ac:dyDescent="0.55000000000000004"/>
    <row r="49475" x14ac:dyDescent="0.55000000000000004"/>
    <row r="49476" x14ac:dyDescent="0.55000000000000004"/>
    <row r="49477" x14ac:dyDescent="0.55000000000000004"/>
    <row r="49478" x14ac:dyDescent="0.55000000000000004"/>
    <row r="49479" x14ac:dyDescent="0.55000000000000004"/>
    <row r="49480" x14ac:dyDescent="0.55000000000000004"/>
    <row r="49481" x14ac:dyDescent="0.55000000000000004"/>
    <row r="49482" x14ac:dyDescent="0.55000000000000004"/>
    <row r="49483" x14ac:dyDescent="0.55000000000000004"/>
    <row r="49484" x14ac:dyDescent="0.55000000000000004"/>
    <row r="49485" x14ac:dyDescent="0.55000000000000004"/>
    <row r="49486" x14ac:dyDescent="0.55000000000000004"/>
    <row r="49487" x14ac:dyDescent="0.55000000000000004"/>
    <row r="49488" x14ac:dyDescent="0.55000000000000004"/>
    <row r="49489" x14ac:dyDescent="0.55000000000000004"/>
    <row r="49490" x14ac:dyDescent="0.55000000000000004"/>
    <row r="49491" x14ac:dyDescent="0.55000000000000004"/>
    <row r="49492" x14ac:dyDescent="0.55000000000000004"/>
    <row r="49493" x14ac:dyDescent="0.55000000000000004"/>
    <row r="49494" x14ac:dyDescent="0.55000000000000004"/>
    <row r="49495" x14ac:dyDescent="0.55000000000000004"/>
    <row r="49496" x14ac:dyDescent="0.55000000000000004"/>
    <row r="49497" x14ac:dyDescent="0.55000000000000004"/>
    <row r="49498" x14ac:dyDescent="0.55000000000000004"/>
    <row r="49499" x14ac:dyDescent="0.55000000000000004"/>
    <row r="49500" x14ac:dyDescent="0.55000000000000004"/>
    <row r="49501" x14ac:dyDescent="0.55000000000000004"/>
    <row r="49502" x14ac:dyDescent="0.55000000000000004"/>
    <row r="49503" x14ac:dyDescent="0.55000000000000004"/>
    <row r="49504" x14ac:dyDescent="0.55000000000000004"/>
    <row r="49505" x14ac:dyDescent="0.55000000000000004"/>
    <row r="49506" x14ac:dyDescent="0.55000000000000004"/>
    <row r="49507" x14ac:dyDescent="0.55000000000000004"/>
    <row r="49508" x14ac:dyDescent="0.55000000000000004"/>
    <row r="49509" x14ac:dyDescent="0.55000000000000004"/>
    <row r="49510" x14ac:dyDescent="0.55000000000000004"/>
    <row r="49511" x14ac:dyDescent="0.55000000000000004"/>
    <row r="49512" x14ac:dyDescent="0.55000000000000004"/>
    <row r="49513" x14ac:dyDescent="0.55000000000000004"/>
    <row r="49514" x14ac:dyDescent="0.55000000000000004"/>
    <row r="49515" x14ac:dyDescent="0.55000000000000004"/>
    <row r="49516" x14ac:dyDescent="0.55000000000000004"/>
    <row r="49517" x14ac:dyDescent="0.55000000000000004"/>
    <row r="49518" x14ac:dyDescent="0.55000000000000004"/>
    <row r="49519" x14ac:dyDescent="0.55000000000000004"/>
    <row r="49520" x14ac:dyDescent="0.55000000000000004"/>
    <row r="49521" x14ac:dyDescent="0.55000000000000004"/>
    <row r="49522" x14ac:dyDescent="0.55000000000000004"/>
    <row r="49523" x14ac:dyDescent="0.55000000000000004"/>
    <row r="49524" x14ac:dyDescent="0.55000000000000004"/>
    <row r="49525" x14ac:dyDescent="0.55000000000000004"/>
    <row r="49526" x14ac:dyDescent="0.55000000000000004"/>
    <row r="49527" x14ac:dyDescent="0.55000000000000004"/>
    <row r="49528" x14ac:dyDescent="0.55000000000000004"/>
    <row r="49529" x14ac:dyDescent="0.55000000000000004"/>
    <row r="49530" x14ac:dyDescent="0.55000000000000004"/>
    <row r="49531" x14ac:dyDescent="0.55000000000000004"/>
    <row r="49532" x14ac:dyDescent="0.55000000000000004"/>
    <row r="49533" x14ac:dyDescent="0.55000000000000004"/>
    <row r="49534" x14ac:dyDescent="0.55000000000000004"/>
    <row r="49535" x14ac:dyDescent="0.55000000000000004"/>
    <row r="49536" x14ac:dyDescent="0.55000000000000004"/>
    <row r="49537" x14ac:dyDescent="0.55000000000000004"/>
    <row r="49538" x14ac:dyDescent="0.55000000000000004"/>
    <row r="49539" x14ac:dyDescent="0.55000000000000004"/>
    <row r="49540" x14ac:dyDescent="0.55000000000000004"/>
    <row r="49541" x14ac:dyDescent="0.55000000000000004"/>
    <row r="49542" x14ac:dyDescent="0.55000000000000004"/>
    <row r="49543" x14ac:dyDescent="0.55000000000000004"/>
    <row r="49544" x14ac:dyDescent="0.55000000000000004"/>
    <row r="49545" x14ac:dyDescent="0.55000000000000004"/>
    <row r="49546" x14ac:dyDescent="0.55000000000000004"/>
    <row r="49547" x14ac:dyDescent="0.55000000000000004"/>
    <row r="49548" x14ac:dyDescent="0.55000000000000004"/>
    <row r="49549" x14ac:dyDescent="0.55000000000000004"/>
    <row r="49550" x14ac:dyDescent="0.55000000000000004"/>
    <row r="49551" x14ac:dyDescent="0.55000000000000004"/>
    <row r="49552" x14ac:dyDescent="0.55000000000000004"/>
    <row r="49553" x14ac:dyDescent="0.55000000000000004"/>
    <row r="49554" x14ac:dyDescent="0.55000000000000004"/>
    <row r="49555" x14ac:dyDescent="0.55000000000000004"/>
    <row r="49556" x14ac:dyDescent="0.55000000000000004"/>
    <row r="49557" x14ac:dyDescent="0.55000000000000004"/>
    <row r="49558" x14ac:dyDescent="0.55000000000000004"/>
    <row r="49559" x14ac:dyDescent="0.55000000000000004"/>
    <row r="49560" x14ac:dyDescent="0.55000000000000004"/>
    <row r="49561" x14ac:dyDescent="0.55000000000000004"/>
    <row r="49562" x14ac:dyDescent="0.55000000000000004"/>
    <row r="49563" x14ac:dyDescent="0.55000000000000004"/>
    <row r="49564" x14ac:dyDescent="0.55000000000000004"/>
    <row r="49565" x14ac:dyDescent="0.55000000000000004"/>
    <row r="49566" x14ac:dyDescent="0.55000000000000004"/>
    <row r="49567" x14ac:dyDescent="0.55000000000000004"/>
    <row r="49568" x14ac:dyDescent="0.55000000000000004"/>
    <row r="49569" x14ac:dyDescent="0.55000000000000004"/>
    <row r="49570" x14ac:dyDescent="0.55000000000000004"/>
    <row r="49571" x14ac:dyDescent="0.55000000000000004"/>
    <row r="49572" x14ac:dyDescent="0.55000000000000004"/>
    <row r="49573" x14ac:dyDescent="0.55000000000000004"/>
    <row r="49574" x14ac:dyDescent="0.55000000000000004"/>
    <row r="49575" x14ac:dyDescent="0.55000000000000004"/>
    <row r="49576" x14ac:dyDescent="0.55000000000000004"/>
    <row r="49577" x14ac:dyDescent="0.55000000000000004"/>
    <row r="49578" x14ac:dyDescent="0.55000000000000004"/>
    <row r="49579" x14ac:dyDescent="0.55000000000000004"/>
    <row r="49580" x14ac:dyDescent="0.55000000000000004"/>
    <row r="49581" x14ac:dyDescent="0.55000000000000004"/>
    <row r="49582" x14ac:dyDescent="0.55000000000000004"/>
    <row r="49583" x14ac:dyDescent="0.55000000000000004"/>
    <row r="49584" x14ac:dyDescent="0.55000000000000004"/>
    <row r="49585" x14ac:dyDescent="0.55000000000000004"/>
    <row r="49586" x14ac:dyDescent="0.55000000000000004"/>
    <row r="49587" x14ac:dyDescent="0.55000000000000004"/>
    <row r="49588" x14ac:dyDescent="0.55000000000000004"/>
    <row r="49589" x14ac:dyDescent="0.55000000000000004"/>
    <row r="49590" x14ac:dyDescent="0.55000000000000004"/>
    <row r="49591" x14ac:dyDescent="0.55000000000000004"/>
    <row r="49592" x14ac:dyDescent="0.55000000000000004"/>
    <row r="49593" x14ac:dyDescent="0.55000000000000004"/>
    <row r="49594" x14ac:dyDescent="0.55000000000000004"/>
    <row r="49595" x14ac:dyDescent="0.55000000000000004"/>
    <row r="49596" x14ac:dyDescent="0.55000000000000004"/>
    <row r="49597" x14ac:dyDescent="0.55000000000000004"/>
    <row r="49598" x14ac:dyDescent="0.55000000000000004"/>
    <row r="49599" x14ac:dyDescent="0.55000000000000004"/>
    <row r="49600" x14ac:dyDescent="0.55000000000000004"/>
    <row r="49601" x14ac:dyDescent="0.55000000000000004"/>
    <row r="49602" x14ac:dyDescent="0.55000000000000004"/>
    <row r="49603" x14ac:dyDescent="0.55000000000000004"/>
    <row r="49604" x14ac:dyDescent="0.55000000000000004"/>
    <row r="49605" x14ac:dyDescent="0.55000000000000004"/>
    <row r="49606" x14ac:dyDescent="0.55000000000000004"/>
    <row r="49607" x14ac:dyDescent="0.55000000000000004"/>
    <row r="49608" x14ac:dyDescent="0.55000000000000004"/>
    <row r="49609" x14ac:dyDescent="0.55000000000000004"/>
    <row r="49610" x14ac:dyDescent="0.55000000000000004"/>
    <row r="49611" x14ac:dyDescent="0.55000000000000004"/>
    <row r="49612" x14ac:dyDescent="0.55000000000000004"/>
    <row r="49613" x14ac:dyDescent="0.55000000000000004"/>
    <row r="49614" x14ac:dyDescent="0.55000000000000004"/>
    <row r="49615" x14ac:dyDescent="0.55000000000000004"/>
    <row r="49616" x14ac:dyDescent="0.55000000000000004"/>
    <row r="49617" x14ac:dyDescent="0.55000000000000004"/>
    <row r="49618" x14ac:dyDescent="0.55000000000000004"/>
    <row r="49619" x14ac:dyDescent="0.55000000000000004"/>
    <row r="49620" x14ac:dyDescent="0.55000000000000004"/>
    <row r="49621" x14ac:dyDescent="0.55000000000000004"/>
    <row r="49622" x14ac:dyDescent="0.55000000000000004"/>
    <row r="49623" x14ac:dyDescent="0.55000000000000004"/>
    <row r="49624" x14ac:dyDescent="0.55000000000000004"/>
    <row r="49625" x14ac:dyDescent="0.55000000000000004"/>
    <row r="49626" x14ac:dyDescent="0.55000000000000004"/>
    <row r="49627" x14ac:dyDescent="0.55000000000000004"/>
    <row r="49628" x14ac:dyDescent="0.55000000000000004"/>
    <row r="49629" x14ac:dyDescent="0.55000000000000004"/>
    <row r="49630" x14ac:dyDescent="0.55000000000000004"/>
    <row r="49631" x14ac:dyDescent="0.55000000000000004"/>
    <row r="49632" x14ac:dyDescent="0.55000000000000004"/>
    <row r="49633" x14ac:dyDescent="0.55000000000000004"/>
    <row r="49634" x14ac:dyDescent="0.55000000000000004"/>
    <row r="49635" x14ac:dyDescent="0.55000000000000004"/>
    <row r="49636" x14ac:dyDescent="0.55000000000000004"/>
    <row r="49637" x14ac:dyDescent="0.55000000000000004"/>
    <row r="49638" x14ac:dyDescent="0.55000000000000004"/>
    <row r="49639" x14ac:dyDescent="0.55000000000000004"/>
    <row r="49640" x14ac:dyDescent="0.55000000000000004"/>
    <row r="49641" x14ac:dyDescent="0.55000000000000004"/>
    <row r="49642" x14ac:dyDescent="0.55000000000000004"/>
    <row r="49643" x14ac:dyDescent="0.55000000000000004"/>
    <row r="49644" x14ac:dyDescent="0.55000000000000004"/>
    <row r="49645" x14ac:dyDescent="0.55000000000000004"/>
    <row r="49646" x14ac:dyDescent="0.55000000000000004"/>
    <row r="49647" x14ac:dyDescent="0.55000000000000004"/>
    <row r="49648" x14ac:dyDescent="0.55000000000000004"/>
    <row r="49649" x14ac:dyDescent="0.55000000000000004"/>
    <row r="49650" x14ac:dyDescent="0.55000000000000004"/>
    <row r="49651" x14ac:dyDescent="0.55000000000000004"/>
    <row r="49652" x14ac:dyDescent="0.55000000000000004"/>
    <row r="49653" x14ac:dyDescent="0.55000000000000004"/>
    <row r="49654" x14ac:dyDescent="0.55000000000000004"/>
    <row r="49655" x14ac:dyDescent="0.55000000000000004"/>
    <row r="49656" x14ac:dyDescent="0.55000000000000004"/>
    <row r="49657" x14ac:dyDescent="0.55000000000000004"/>
    <row r="49658" x14ac:dyDescent="0.55000000000000004"/>
    <row r="49659" x14ac:dyDescent="0.55000000000000004"/>
    <row r="49660" x14ac:dyDescent="0.55000000000000004"/>
    <row r="49661" x14ac:dyDescent="0.55000000000000004"/>
    <row r="49662" x14ac:dyDescent="0.55000000000000004"/>
    <row r="49663" x14ac:dyDescent="0.55000000000000004"/>
    <row r="49664" x14ac:dyDescent="0.55000000000000004"/>
    <row r="49665" x14ac:dyDescent="0.55000000000000004"/>
    <row r="49666" x14ac:dyDescent="0.55000000000000004"/>
    <row r="49667" x14ac:dyDescent="0.55000000000000004"/>
    <row r="49668" x14ac:dyDescent="0.55000000000000004"/>
    <row r="49669" x14ac:dyDescent="0.55000000000000004"/>
    <row r="49670" x14ac:dyDescent="0.55000000000000004"/>
    <row r="49671" x14ac:dyDescent="0.55000000000000004"/>
    <row r="49672" x14ac:dyDescent="0.55000000000000004"/>
    <row r="49673" x14ac:dyDescent="0.55000000000000004"/>
    <row r="49674" x14ac:dyDescent="0.55000000000000004"/>
    <row r="49675" x14ac:dyDescent="0.55000000000000004"/>
    <row r="49676" x14ac:dyDescent="0.55000000000000004"/>
    <row r="49677" x14ac:dyDescent="0.55000000000000004"/>
    <row r="49678" x14ac:dyDescent="0.55000000000000004"/>
    <row r="49679" x14ac:dyDescent="0.55000000000000004"/>
    <row r="49680" x14ac:dyDescent="0.55000000000000004"/>
    <row r="49681" x14ac:dyDescent="0.55000000000000004"/>
    <row r="49682" x14ac:dyDescent="0.55000000000000004"/>
    <row r="49683" x14ac:dyDescent="0.55000000000000004"/>
    <row r="49684" x14ac:dyDescent="0.55000000000000004"/>
    <row r="49685" x14ac:dyDescent="0.55000000000000004"/>
    <row r="49686" x14ac:dyDescent="0.55000000000000004"/>
    <row r="49687" x14ac:dyDescent="0.55000000000000004"/>
    <row r="49688" x14ac:dyDescent="0.55000000000000004"/>
    <row r="49689" x14ac:dyDescent="0.55000000000000004"/>
    <row r="49690" x14ac:dyDescent="0.55000000000000004"/>
    <row r="49691" x14ac:dyDescent="0.55000000000000004"/>
    <row r="49692" x14ac:dyDescent="0.55000000000000004"/>
    <row r="49693" x14ac:dyDescent="0.55000000000000004"/>
    <row r="49694" x14ac:dyDescent="0.55000000000000004"/>
    <row r="49695" x14ac:dyDescent="0.55000000000000004"/>
    <row r="49696" x14ac:dyDescent="0.55000000000000004"/>
    <row r="49697" x14ac:dyDescent="0.55000000000000004"/>
    <row r="49698" x14ac:dyDescent="0.55000000000000004"/>
    <row r="49699" x14ac:dyDescent="0.55000000000000004"/>
    <row r="49700" x14ac:dyDescent="0.55000000000000004"/>
    <row r="49701" x14ac:dyDescent="0.55000000000000004"/>
    <row r="49702" x14ac:dyDescent="0.55000000000000004"/>
    <row r="49703" x14ac:dyDescent="0.55000000000000004"/>
    <row r="49704" x14ac:dyDescent="0.55000000000000004"/>
    <row r="49705" x14ac:dyDescent="0.55000000000000004"/>
    <row r="49706" x14ac:dyDescent="0.55000000000000004"/>
    <row r="49707" x14ac:dyDescent="0.55000000000000004"/>
    <row r="49708" x14ac:dyDescent="0.55000000000000004"/>
    <row r="49709" x14ac:dyDescent="0.55000000000000004"/>
    <row r="49710" x14ac:dyDescent="0.55000000000000004"/>
    <row r="49711" x14ac:dyDescent="0.55000000000000004"/>
    <row r="49712" x14ac:dyDescent="0.55000000000000004"/>
    <row r="49713" x14ac:dyDescent="0.55000000000000004"/>
    <row r="49714" x14ac:dyDescent="0.55000000000000004"/>
    <row r="49715" x14ac:dyDescent="0.55000000000000004"/>
    <row r="49716" x14ac:dyDescent="0.55000000000000004"/>
    <row r="49717" x14ac:dyDescent="0.55000000000000004"/>
    <row r="49718" x14ac:dyDescent="0.55000000000000004"/>
    <row r="49719" x14ac:dyDescent="0.55000000000000004"/>
    <row r="49720" x14ac:dyDescent="0.55000000000000004"/>
    <row r="49721" x14ac:dyDescent="0.55000000000000004"/>
    <row r="49722" x14ac:dyDescent="0.55000000000000004"/>
    <row r="49723" x14ac:dyDescent="0.55000000000000004"/>
    <row r="49724" x14ac:dyDescent="0.55000000000000004"/>
    <row r="49725" x14ac:dyDescent="0.55000000000000004"/>
    <row r="49726" x14ac:dyDescent="0.55000000000000004"/>
    <row r="49727" x14ac:dyDescent="0.55000000000000004"/>
    <row r="49728" x14ac:dyDescent="0.55000000000000004"/>
    <row r="49729" x14ac:dyDescent="0.55000000000000004"/>
    <row r="49730" x14ac:dyDescent="0.55000000000000004"/>
    <row r="49731" x14ac:dyDescent="0.55000000000000004"/>
    <row r="49732" x14ac:dyDescent="0.55000000000000004"/>
    <row r="49733" x14ac:dyDescent="0.55000000000000004"/>
    <row r="49734" x14ac:dyDescent="0.55000000000000004"/>
    <row r="49735" x14ac:dyDescent="0.55000000000000004"/>
    <row r="49736" x14ac:dyDescent="0.55000000000000004"/>
    <row r="49737" x14ac:dyDescent="0.55000000000000004"/>
    <row r="49738" x14ac:dyDescent="0.55000000000000004"/>
    <row r="49739" x14ac:dyDescent="0.55000000000000004"/>
    <row r="49740" x14ac:dyDescent="0.55000000000000004"/>
    <row r="49741" x14ac:dyDescent="0.55000000000000004"/>
    <row r="49742" x14ac:dyDescent="0.55000000000000004"/>
    <row r="49743" x14ac:dyDescent="0.55000000000000004"/>
    <row r="49744" x14ac:dyDescent="0.55000000000000004"/>
    <row r="49745" x14ac:dyDescent="0.55000000000000004"/>
    <row r="49746" x14ac:dyDescent="0.55000000000000004"/>
    <row r="49747" x14ac:dyDescent="0.55000000000000004"/>
    <row r="49748" x14ac:dyDescent="0.55000000000000004"/>
    <row r="49749" x14ac:dyDescent="0.55000000000000004"/>
    <row r="49750" x14ac:dyDescent="0.55000000000000004"/>
    <row r="49751" x14ac:dyDescent="0.55000000000000004"/>
    <row r="49752" x14ac:dyDescent="0.55000000000000004"/>
    <row r="49753" x14ac:dyDescent="0.55000000000000004"/>
    <row r="49754" x14ac:dyDescent="0.55000000000000004"/>
    <row r="49755" x14ac:dyDescent="0.55000000000000004"/>
    <row r="49756" x14ac:dyDescent="0.55000000000000004"/>
    <row r="49757" x14ac:dyDescent="0.55000000000000004"/>
    <row r="49758" x14ac:dyDescent="0.55000000000000004"/>
    <row r="49759" x14ac:dyDescent="0.55000000000000004"/>
    <row r="49760" x14ac:dyDescent="0.55000000000000004"/>
    <row r="49761" x14ac:dyDescent="0.55000000000000004"/>
    <row r="49762" x14ac:dyDescent="0.55000000000000004"/>
    <row r="49763" x14ac:dyDescent="0.55000000000000004"/>
    <row r="49764" x14ac:dyDescent="0.55000000000000004"/>
    <row r="49765" x14ac:dyDescent="0.55000000000000004"/>
    <row r="49766" x14ac:dyDescent="0.55000000000000004"/>
    <row r="49767" x14ac:dyDescent="0.55000000000000004"/>
    <row r="49768" x14ac:dyDescent="0.55000000000000004"/>
    <row r="49769" x14ac:dyDescent="0.55000000000000004"/>
    <row r="49770" x14ac:dyDescent="0.55000000000000004"/>
    <row r="49771" x14ac:dyDescent="0.55000000000000004"/>
    <row r="49772" x14ac:dyDescent="0.55000000000000004"/>
    <row r="49773" x14ac:dyDescent="0.55000000000000004"/>
    <row r="49774" x14ac:dyDescent="0.55000000000000004"/>
    <row r="49775" x14ac:dyDescent="0.55000000000000004"/>
    <row r="49776" x14ac:dyDescent="0.55000000000000004"/>
    <row r="49777" x14ac:dyDescent="0.55000000000000004"/>
    <row r="49778" x14ac:dyDescent="0.55000000000000004"/>
    <row r="49779" x14ac:dyDescent="0.55000000000000004"/>
    <row r="49780" x14ac:dyDescent="0.55000000000000004"/>
    <row r="49781" x14ac:dyDescent="0.55000000000000004"/>
    <row r="49782" x14ac:dyDescent="0.55000000000000004"/>
    <row r="49783" x14ac:dyDescent="0.55000000000000004"/>
    <row r="49784" x14ac:dyDescent="0.55000000000000004"/>
    <row r="49785" x14ac:dyDescent="0.55000000000000004"/>
    <row r="49786" x14ac:dyDescent="0.55000000000000004"/>
    <row r="49787" x14ac:dyDescent="0.55000000000000004"/>
    <row r="49788" x14ac:dyDescent="0.55000000000000004"/>
    <row r="49789" x14ac:dyDescent="0.55000000000000004"/>
    <row r="49790" x14ac:dyDescent="0.55000000000000004"/>
    <row r="49791" x14ac:dyDescent="0.55000000000000004"/>
    <row r="49792" x14ac:dyDescent="0.55000000000000004"/>
    <row r="49793" x14ac:dyDescent="0.55000000000000004"/>
    <row r="49794" x14ac:dyDescent="0.55000000000000004"/>
    <row r="49795" x14ac:dyDescent="0.55000000000000004"/>
    <row r="49796" x14ac:dyDescent="0.55000000000000004"/>
    <row r="49797" x14ac:dyDescent="0.55000000000000004"/>
    <row r="49798" x14ac:dyDescent="0.55000000000000004"/>
    <row r="49799" x14ac:dyDescent="0.55000000000000004"/>
    <row r="49800" x14ac:dyDescent="0.55000000000000004"/>
    <row r="49801" x14ac:dyDescent="0.55000000000000004"/>
    <row r="49802" x14ac:dyDescent="0.55000000000000004"/>
    <row r="49803" x14ac:dyDescent="0.55000000000000004"/>
    <row r="49804" x14ac:dyDescent="0.55000000000000004"/>
    <row r="49805" x14ac:dyDescent="0.55000000000000004"/>
    <row r="49806" x14ac:dyDescent="0.55000000000000004"/>
    <row r="49807" x14ac:dyDescent="0.55000000000000004"/>
    <row r="49808" x14ac:dyDescent="0.55000000000000004"/>
    <row r="49809" x14ac:dyDescent="0.55000000000000004"/>
    <row r="49810" x14ac:dyDescent="0.55000000000000004"/>
    <row r="49811" x14ac:dyDescent="0.55000000000000004"/>
    <row r="49812" x14ac:dyDescent="0.55000000000000004"/>
    <row r="49813" x14ac:dyDescent="0.55000000000000004"/>
    <row r="49814" x14ac:dyDescent="0.55000000000000004"/>
    <row r="49815" x14ac:dyDescent="0.55000000000000004"/>
    <row r="49816" x14ac:dyDescent="0.55000000000000004"/>
    <row r="49817" x14ac:dyDescent="0.55000000000000004"/>
    <row r="49818" x14ac:dyDescent="0.55000000000000004"/>
    <row r="49819" x14ac:dyDescent="0.55000000000000004"/>
    <row r="49820" x14ac:dyDescent="0.55000000000000004"/>
    <row r="49821" x14ac:dyDescent="0.55000000000000004"/>
    <row r="49822" x14ac:dyDescent="0.55000000000000004"/>
    <row r="49823" x14ac:dyDescent="0.55000000000000004"/>
    <row r="49824" x14ac:dyDescent="0.55000000000000004"/>
    <row r="49825" x14ac:dyDescent="0.55000000000000004"/>
    <row r="49826" x14ac:dyDescent="0.55000000000000004"/>
    <row r="49827" x14ac:dyDescent="0.55000000000000004"/>
    <row r="49828" x14ac:dyDescent="0.55000000000000004"/>
    <row r="49829" x14ac:dyDescent="0.55000000000000004"/>
    <row r="49830" x14ac:dyDescent="0.55000000000000004"/>
    <row r="49831" x14ac:dyDescent="0.55000000000000004"/>
    <row r="49832" x14ac:dyDescent="0.55000000000000004"/>
    <row r="49833" x14ac:dyDescent="0.55000000000000004"/>
    <row r="49834" x14ac:dyDescent="0.55000000000000004"/>
    <row r="49835" x14ac:dyDescent="0.55000000000000004"/>
    <row r="49836" x14ac:dyDescent="0.55000000000000004"/>
    <row r="49837" x14ac:dyDescent="0.55000000000000004"/>
    <row r="49838" x14ac:dyDescent="0.55000000000000004"/>
    <row r="49839" x14ac:dyDescent="0.55000000000000004"/>
    <row r="49840" x14ac:dyDescent="0.55000000000000004"/>
    <row r="49841" x14ac:dyDescent="0.55000000000000004"/>
    <row r="49842" x14ac:dyDescent="0.55000000000000004"/>
    <row r="49843" x14ac:dyDescent="0.55000000000000004"/>
    <row r="49844" x14ac:dyDescent="0.55000000000000004"/>
    <row r="49845" x14ac:dyDescent="0.55000000000000004"/>
    <row r="49846" x14ac:dyDescent="0.55000000000000004"/>
    <row r="49847" x14ac:dyDescent="0.55000000000000004"/>
    <row r="49848" x14ac:dyDescent="0.55000000000000004"/>
    <row r="49849" x14ac:dyDescent="0.55000000000000004"/>
    <row r="49850" x14ac:dyDescent="0.55000000000000004"/>
    <row r="49851" x14ac:dyDescent="0.55000000000000004"/>
    <row r="49852" x14ac:dyDescent="0.55000000000000004"/>
    <row r="49853" x14ac:dyDescent="0.55000000000000004"/>
    <row r="49854" x14ac:dyDescent="0.55000000000000004"/>
    <row r="49855" x14ac:dyDescent="0.55000000000000004"/>
    <row r="49856" x14ac:dyDescent="0.55000000000000004"/>
    <row r="49857" x14ac:dyDescent="0.55000000000000004"/>
    <row r="49858" x14ac:dyDescent="0.55000000000000004"/>
    <row r="49859" x14ac:dyDescent="0.55000000000000004"/>
    <row r="49860" x14ac:dyDescent="0.55000000000000004"/>
    <row r="49861" x14ac:dyDescent="0.55000000000000004"/>
    <row r="49862" x14ac:dyDescent="0.55000000000000004"/>
    <row r="49863" x14ac:dyDescent="0.55000000000000004"/>
    <row r="49864" x14ac:dyDescent="0.55000000000000004"/>
    <row r="49865" x14ac:dyDescent="0.55000000000000004"/>
    <row r="49866" x14ac:dyDescent="0.55000000000000004"/>
    <row r="49867" x14ac:dyDescent="0.55000000000000004"/>
    <row r="49868" x14ac:dyDescent="0.55000000000000004"/>
    <row r="49869" x14ac:dyDescent="0.55000000000000004"/>
    <row r="49870" x14ac:dyDescent="0.55000000000000004"/>
    <row r="49871" x14ac:dyDescent="0.55000000000000004"/>
    <row r="49872" x14ac:dyDescent="0.55000000000000004"/>
    <row r="49873" x14ac:dyDescent="0.55000000000000004"/>
    <row r="49874" x14ac:dyDescent="0.55000000000000004"/>
    <row r="49875" x14ac:dyDescent="0.55000000000000004"/>
    <row r="49876" x14ac:dyDescent="0.55000000000000004"/>
    <row r="49877" x14ac:dyDescent="0.55000000000000004"/>
    <row r="49878" x14ac:dyDescent="0.55000000000000004"/>
    <row r="49879" x14ac:dyDescent="0.55000000000000004"/>
    <row r="49880" x14ac:dyDescent="0.55000000000000004"/>
    <row r="49881" x14ac:dyDescent="0.55000000000000004"/>
    <row r="49882" x14ac:dyDescent="0.55000000000000004"/>
    <row r="49883" x14ac:dyDescent="0.55000000000000004"/>
    <row r="49884" x14ac:dyDescent="0.55000000000000004"/>
    <row r="49885" x14ac:dyDescent="0.55000000000000004"/>
    <row r="49886" x14ac:dyDescent="0.55000000000000004"/>
    <row r="49887" x14ac:dyDescent="0.55000000000000004"/>
    <row r="49888" x14ac:dyDescent="0.55000000000000004"/>
    <row r="49889" x14ac:dyDescent="0.55000000000000004"/>
    <row r="49890" x14ac:dyDescent="0.55000000000000004"/>
    <row r="49891" x14ac:dyDescent="0.55000000000000004"/>
    <row r="49892" x14ac:dyDescent="0.55000000000000004"/>
    <row r="49893" x14ac:dyDescent="0.55000000000000004"/>
    <row r="49894" x14ac:dyDescent="0.55000000000000004"/>
    <row r="49895" x14ac:dyDescent="0.55000000000000004"/>
    <row r="49896" x14ac:dyDescent="0.55000000000000004"/>
    <row r="49897" x14ac:dyDescent="0.55000000000000004"/>
    <row r="49898" x14ac:dyDescent="0.55000000000000004"/>
    <row r="49899" x14ac:dyDescent="0.55000000000000004"/>
    <row r="49900" x14ac:dyDescent="0.55000000000000004"/>
    <row r="49901" x14ac:dyDescent="0.55000000000000004"/>
    <row r="49902" x14ac:dyDescent="0.55000000000000004"/>
    <row r="49903" x14ac:dyDescent="0.55000000000000004"/>
    <row r="49904" x14ac:dyDescent="0.55000000000000004"/>
    <row r="49905" x14ac:dyDescent="0.55000000000000004"/>
    <row r="49906" x14ac:dyDescent="0.55000000000000004"/>
    <row r="49907" x14ac:dyDescent="0.55000000000000004"/>
    <row r="49908" x14ac:dyDescent="0.55000000000000004"/>
    <row r="49909" x14ac:dyDescent="0.55000000000000004"/>
    <row r="49910" x14ac:dyDescent="0.55000000000000004"/>
    <row r="49911" x14ac:dyDescent="0.55000000000000004"/>
    <row r="49912" x14ac:dyDescent="0.55000000000000004"/>
    <row r="49913" x14ac:dyDescent="0.55000000000000004"/>
    <row r="49914" x14ac:dyDescent="0.55000000000000004"/>
    <row r="49915" x14ac:dyDescent="0.55000000000000004"/>
    <row r="49916" x14ac:dyDescent="0.55000000000000004"/>
    <row r="49917" x14ac:dyDescent="0.55000000000000004"/>
    <row r="49918" x14ac:dyDescent="0.55000000000000004"/>
    <row r="49919" x14ac:dyDescent="0.55000000000000004"/>
    <row r="49920" x14ac:dyDescent="0.55000000000000004"/>
    <row r="49921" x14ac:dyDescent="0.55000000000000004"/>
    <row r="49922" x14ac:dyDescent="0.55000000000000004"/>
    <row r="49923" x14ac:dyDescent="0.55000000000000004"/>
    <row r="49924" x14ac:dyDescent="0.55000000000000004"/>
    <row r="49925" x14ac:dyDescent="0.55000000000000004"/>
    <row r="49926" x14ac:dyDescent="0.55000000000000004"/>
    <row r="49927" x14ac:dyDescent="0.55000000000000004"/>
    <row r="49928" x14ac:dyDescent="0.55000000000000004"/>
    <row r="49929" x14ac:dyDescent="0.55000000000000004"/>
    <row r="49930" x14ac:dyDescent="0.55000000000000004"/>
    <row r="49931" x14ac:dyDescent="0.55000000000000004"/>
    <row r="49932" x14ac:dyDescent="0.55000000000000004"/>
    <row r="49933" x14ac:dyDescent="0.55000000000000004"/>
    <row r="49934" x14ac:dyDescent="0.55000000000000004"/>
    <row r="49935" x14ac:dyDescent="0.55000000000000004"/>
    <row r="49936" x14ac:dyDescent="0.55000000000000004"/>
    <row r="49937" x14ac:dyDescent="0.55000000000000004"/>
    <row r="49938" x14ac:dyDescent="0.55000000000000004"/>
    <row r="49939" x14ac:dyDescent="0.55000000000000004"/>
    <row r="49940" x14ac:dyDescent="0.55000000000000004"/>
    <row r="49941" x14ac:dyDescent="0.55000000000000004"/>
    <row r="49942" x14ac:dyDescent="0.55000000000000004"/>
    <row r="49943" x14ac:dyDescent="0.55000000000000004"/>
    <row r="49944" x14ac:dyDescent="0.55000000000000004"/>
    <row r="49945" x14ac:dyDescent="0.55000000000000004"/>
    <row r="49946" x14ac:dyDescent="0.55000000000000004"/>
    <row r="49947" x14ac:dyDescent="0.55000000000000004"/>
    <row r="49948" x14ac:dyDescent="0.55000000000000004"/>
    <row r="49949" x14ac:dyDescent="0.55000000000000004"/>
    <row r="49950" x14ac:dyDescent="0.55000000000000004"/>
    <row r="49951" x14ac:dyDescent="0.55000000000000004"/>
    <row r="49952" x14ac:dyDescent="0.55000000000000004"/>
    <row r="49953" x14ac:dyDescent="0.55000000000000004"/>
    <row r="49954" x14ac:dyDescent="0.55000000000000004"/>
    <row r="49955" x14ac:dyDescent="0.55000000000000004"/>
    <row r="49956" x14ac:dyDescent="0.55000000000000004"/>
    <row r="49957" x14ac:dyDescent="0.55000000000000004"/>
    <row r="49958" x14ac:dyDescent="0.55000000000000004"/>
    <row r="49959" x14ac:dyDescent="0.55000000000000004"/>
    <row r="49960" x14ac:dyDescent="0.55000000000000004"/>
    <row r="49961" x14ac:dyDescent="0.55000000000000004"/>
    <row r="49962" x14ac:dyDescent="0.55000000000000004"/>
    <row r="49963" x14ac:dyDescent="0.55000000000000004"/>
    <row r="49964" x14ac:dyDescent="0.55000000000000004"/>
    <row r="49965" x14ac:dyDescent="0.55000000000000004"/>
    <row r="49966" x14ac:dyDescent="0.55000000000000004"/>
    <row r="49967" x14ac:dyDescent="0.55000000000000004"/>
    <row r="49968" x14ac:dyDescent="0.55000000000000004"/>
    <row r="49969" x14ac:dyDescent="0.55000000000000004"/>
    <row r="49970" x14ac:dyDescent="0.55000000000000004"/>
    <row r="49971" x14ac:dyDescent="0.55000000000000004"/>
    <row r="49972" x14ac:dyDescent="0.55000000000000004"/>
    <row r="49973" x14ac:dyDescent="0.55000000000000004"/>
    <row r="49974" x14ac:dyDescent="0.55000000000000004"/>
    <row r="49975" x14ac:dyDescent="0.55000000000000004"/>
    <row r="49976" x14ac:dyDescent="0.55000000000000004"/>
    <row r="49977" x14ac:dyDescent="0.55000000000000004"/>
    <row r="49978" x14ac:dyDescent="0.55000000000000004"/>
    <row r="49979" x14ac:dyDescent="0.55000000000000004"/>
    <row r="49980" x14ac:dyDescent="0.55000000000000004"/>
    <row r="49981" x14ac:dyDescent="0.55000000000000004"/>
    <row r="49982" x14ac:dyDescent="0.55000000000000004"/>
    <row r="49983" x14ac:dyDescent="0.55000000000000004"/>
    <row r="49984" x14ac:dyDescent="0.55000000000000004"/>
    <row r="49985" x14ac:dyDescent="0.55000000000000004"/>
    <row r="49986" x14ac:dyDescent="0.55000000000000004"/>
    <row r="49987" x14ac:dyDescent="0.55000000000000004"/>
    <row r="49988" x14ac:dyDescent="0.55000000000000004"/>
    <row r="49989" x14ac:dyDescent="0.55000000000000004"/>
    <row r="49990" x14ac:dyDescent="0.55000000000000004"/>
    <row r="49991" x14ac:dyDescent="0.55000000000000004"/>
    <row r="49992" x14ac:dyDescent="0.55000000000000004"/>
    <row r="49993" x14ac:dyDescent="0.55000000000000004"/>
    <row r="49994" x14ac:dyDescent="0.55000000000000004"/>
    <row r="49995" x14ac:dyDescent="0.55000000000000004"/>
    <row r="49996" x14ac:dyDescent="0.55000000000000004"/>
    <row r="49997" x14ac:dyDescent="0.55000000000000004"/>
    <row r="49998" x14ac:dyDescent="0.55000000000000004"/>
    <row r="49999" x14ac:dyDescent="0.55000000000000004"/>
    <row r="50000" x14ac:dyDescent="0.55000000000000004"/>
    <row r="50001" x14ac:dyDescent="0.55000000000000004"/>
    <row r="50002" x14ac:dyDescent="0.55000000000000004"/>
    <row r="50003" x14ac:dyDescent="0.55000000000000004"/>
    <row r="50004" x14ac:dyDescent="0.55000000000000004"/>
    <row r="50005" x14ac:dyDescent="0.55000000000000004"/>
    <row r="50006" x14ac:dyDescent="0.55000000000000004"/>
    <row r="50007" x14ac:dyDescent="0.55000000000000004"/>
    <row r="50008" x14ac:dyDescent="0.55000000000000004"/>
    <row r="50009" x14ac:dyDescent="0.55000000000000004"/>
    <row r="50010" x14ac:dyDescent="0.55000000000000004"/>
    <row r="50011" x14ac:dyDescent="0.55000000000000004"/>
    <row r="50012" x14ac:dyDescent="0.55000000000000004"/>
    <row r="50013" x14ac:dyDescent="0.55000000000000004"/>
    <row r="50014" x14ac:dyDescent="0.55000000000000004"/>
    <row r="50015" x14ac:dyDescent="0.55000000000000004"/>
    <row r="50016" x14ac:dyDescent="0.55000000000000004"/>
    <row r="50017" x14ac:dyDescent="0.55000000000000004"/>
    <row r="50018" x14ac:dyDescent="0.55000000000000004"/>
    <row r="50019" x14ac:dyDescent="0.55000000000000004"/>
    <row r="50020" x14ac:dyDescent="0.55000000000000004"/>
    <row r="50021" x14ac:dyDescent="0.55000000000000004"/>
    <row r="50022" x14ac:dyDescent="0.55000000000000004"/>
    <row r="50023" x14ac:dyDescent="0.55000000000000004"/>
    <row r="50024" x14ac:dyDescent="0.55000000000000004"/>
    <row r="50025" x14ac:dyDescent="0.55000000000000004"/>
    <row r="50026" x14ac:dyDescent="0.55000000000000004"/>
    <row r="50027" x14ac:dyDescent="0.55000000000000004"/>
    <row r="50028" x14ac:dyDescent="0.55000000000000004"/>
    <row r="50029" x14ac:dyDescent="0.55000000000000004"/>
    <row r="50030" x14ac:dyDescent="0.55000000000000004"/>
    <row r="50031" x14ac:dyDescent="0.55000000000000004"/>
    <row r="50032" x14ac:dyDescent="0.55000000000000004"/>
    <row r="50033" x14ac:dyDescent="0.55000000000000004"/>
    <row r="50034" x14ac:dyDescent="0.55000000000000004"/>
    <row r="50035" x14ac:dyDescent="0.55000000000000004"/>
    <row r="50036" x14ac:dyDescent="0.55000000000000004"/>
    <row r="50037" x14ac:dyDescent="0.55000000000000004"/>
    <row r="50038" x14ac:dyDescent="0.55000000000000004"/>
    <row r="50039" x14ac:dyDescent="0.55000000000000004"/>
    <row r="50040" x14ac:dyDescent="0.55000000000000004"/>
    <row r="50041" x14ac:dyDescent="0.55000000000000004"/>
    <row r="50042" x14ac:dyDescent="0.55000000000000004"/>
    <row r="50043" x14ac:dyDescent="0.55000000000000004"/>
    <row r="50044" x14ac:dyDescent="0.55000000000000004"/>
    <row r="50045" x14ac:dyDescent="0.55000000000000004"/>
    <row r="50046" x14ac:dyDescent="0.55000000000000004"/>
    <row r="50047" x14ac:dyDescent="0.55000000000000004"/>
    <row r="50048" x14ac:dyDescent="0.55000000000000004"/>
    <row r="50049" x14ac:dyDescent="0.55000000000000004"/>
    <row r="50050" x14ac:dyDescent="0.55000000000000004"/>
    <row r="50051" x14ac:dyDescent="0.55000000000000004"/>
    <row r="50052" x14ac:dyDescent="0.55000000000000004"/>
    <row r="50053" x14ac:dyDescent="0.55000000000000004"/>
    <row r="50054" x14ac:dyDescent="0.55000000000000004"/>
    <row r="50055" x14ac:dyDescent="0.55000000000000004"/>
    <row r="50056" x14ac:dyDescent="0.55000000000000004"/>
    <row r="50057" x14ac:dyDescent="0.55000000000000004"/>
    <row r="50058" x14ac:dyDescent="0.55000000000000004"/>
    <row r="50059" x14ac:dyDescent="0.55000000000000004"/>
    <row r="50060" x14ac:dyDescent="0.55000000000000004"/>
    <row r="50061" x14ac:dyDescent="0.55000000000000004"/>
    <row r="50062" x14ac:dyDescent="0.55000000000000004"/>
    <row r="50063" x14ac:dyDescent="0.55000000000000004"/>
    <row r="50064" x14ac:dyDescent="0.55000000000000004"/>
    <row r="50065" x14ac:dyDescent="0.55000000000000004"/>
    <row r="50066" x14ac:dyDescent="0.55000000000000004"/>
    <row r="50067" x14ac:dyDescent="0.55000000000000004"/>
    <row r="50068" x14ac:dyDescent="0.55000000000000004"/>
    <row r="50069" x14ac:dyDescent="0.55000000000000004"/>
    <row r="50070" x14ac:dyDescent="0.55000000000000004"/>
    <row r="50071" x14ac:dyDescent="0.55000000000000004"/>
    <row r="50072" x14ac:dyDescent="0.55000000000000004"/>
    <row r="50073" x14ac:dyDescent="0.55000000000000004"/>
    <row r="50074" x14ac:dyDescent="0.55000000000000004"/>
    <row r="50075" x14ac:dyDescent="0.55000000000000004"/>
    <row r="50076" x14ac:dyDescent="0.55000000000000004"/>
    <row r="50077" x14ac:dyDescent="0.55000000000000004"/>
    <row r="50078" x14ac:dyDescent="0.55000000000000004"/>
    <row r="50079" x14ac:dyDescent="0.55000000000000004"/>
    <row r="50080" x14ac:dyDescent="0.55000000000000004"/>
    <row r="50081" x14ac:dyDescent="0.55000000000000004"/>
    <row r="50082" x14ac:dyDescent="0.55000000000000004"/>
    <row r="50083" x14ac:dyDescent="0.55000000000000004"/>
    <row r="50084" x14ac:dyDescent="0.55000000000000004"/>
    <row r="50085" x14ac:dyDescent="0.55000000000000004"/>
    <row r="50086" x14ac:dyDescent="0.55000000000000004"/>
    <row r="50087" x14ac:dyDescent="0.55000000000000004"/>
    <row r="50088" x14ac:dyDescent="0.55000000000000004"/>
    <row r="50089" x14ac:dyDescent="0.55000000000000004"/>
    <row r="50090" x14ac:dyDescent="0.55000000000000004"/>
    <row r="50091" x14ac:dyDescent="0.55000000000000004"/>
    <row r="50092" x14ac:dyDescent="0.55000000000000004"/>
    <row r="50093" x14ac:dyDescent="0.55000000000000004"/>
    <row r="50094" x14ac:dyDescent="0.55000000000000004"/>
    <row r="50095" x14ac:dyDescent="0.55000000000000004"/>
    <row r="50096" x14ac:dyDescent="0.55000000000000004"/>
    <row r="50097" x14ac:dyDescent="0.55000000000000004"/>
    <row r="50098" x14ac:dyDescent="0.55000000000000004"/>
    <row r="50099" x14ac:dyDescent="0.55000000000000004"/>
    <row r="50100" x14ac:dyDescent="0.55000000000000004"/>
    <row r="50101" x14ac:dyDescent="0.55000000000000004"/>
    <row r="50102" x14ac:dyDescent="0.55000000000000004"/>
    <row r="50103" x14ac:dyDescent="0.55000000000000004"/>
    <row r="50104" x14ac:dyDescent="0.55000000000000004"/>
    <row r="50105" x14ac:dyDescent="0.55000000000000004"/>
    <row r="50106" x14ac:dyDescent="0.55000000000000004"/>
    <row r="50107" x14ac:dyDescent="0.55000000000000004"/>
    <row r="50108" x14ac:dyDescent="0.55000000000000004"/>
    <row r="50109" x14ac:dyDescent="0.55000000000000004"/>
    <row r="50110" x14ac:dyDescent="0.55000000000000004"/>
    <row r="50111" x14ac:dyDescent="0.55000000000000004"/>
    <row r="50112" x14ac:dyDescent="0.55000000000000004"/>
    <row r="50113" x14ac:dyDescent="0.55000000000000004"/>
    <row r="50114" x14ac:dyDescent="0.55000000000000004"/>
    <row r="50115" x14ac:dyDescent="0.55000000000000004"/>
    <row r="50116" x14ac:dyDescent="0.55000000000000004"/>
    <row r="50117" x14ac:dyDescent="0.55000000000000004"/>
    <row r="50118" x14ac:dyDescent="0.55000000000000004"/>
    <row r="50119" x14ac:dyDescent="0.55000000000000004"/>
    <row r="50120" x14ac:dyDescent="0.55000000000000004"/>
    <row r="50121" x14ac:dyDescent="0.55000000000000004"/>
    <row r="50122" x14ac:dyDescent="0.55000000000000004"/>
    <row r="50123" x14ac:dyDescent="0.55000000000000004"/>
    <row r="50124" x14ac:dyDescent="0.55000000000000004"/>
    <row r="50125" x14ac:dyDescent="0.55000000000000004"/>
    <row r="50126" x14ac:dyDescent="0.55000000000000004"/>
    <row r="50127" x14ac:dyDescent="0.55000000000000004"/>
    <row r="50128" x14ac:dyDescent="0.55000000000000004"/>
    <row r="50129" x14ac:dyDescent="0.55000000000000004"/>
    <row r="50130" x14ac:dyDescent="0.55000000000000004"/>
    <row r="50131" x14ac:dyDescent="0.55000000000000004"/>
    <row r="50132" x14ac:dyDescent="0.55000000000000004"/>
    <row r="50133" x14ac:dyDescent="0.55000000000000004"/>
    <row r="50134" x14ac:dyDescent="0.55000000000000004"/>
    <row r="50135" x14ac:dyDescent="0.55000000000000004"/>
    <row r="50136" x14ac:dyDescent="0.55000000000000004"/>
    <row r="50137" x14ac:dyDescent="0.55000000000000004"/>
    <row r="50138" x14ac:dyDescent="0.55000000000000004"/>
    <row r="50139" x14ac:dyDescent="0.55000000000000004"/>
    <row r="50140" x14ac:dyDescent="0.55000000000000004"/>
    <row r="50141" x14ac:dyDescent="0.55000000000000004"/>
    <row r="50142" x14ac:dyDescent="0.55000000000000004"/>
    <row r="50143" x14ac:dyDescent="0.55000000000000004"/>
    <row r="50144" x14ac:dyDescent="0.55000000000000004"/>
    <row r="50145" x14ac:dyDescent="0.55000000000000004"/>
    <row r="50146" x14ac:dyDescent="0.55000000000000004"/>
    <row r="50147" x14ac:dyDescent="0.55000000000000004"/>
    <row r="50148" x14ac:dyDescent="0.55000000000000004"/>
    <row r="50149" x14ac:dyDescent="0.55000000000000004"/>
    <row r="50150" x14ac:dyDescent="0.55000000000000004"/>
    <row r="50151" x14ac:dyDescent="0.55000000000000004"/>
    <row r="50152" x14ac:dyDescent="0.55000000000000004"/>
    <row r="50153" x14ac:dyDescent="0.55000000000000004"/>
    <row r="50154" x14ac:dyDescent="0.55000000000000004"/>
    <row r="50155" x14ac:dyDescent="0.55000000000000004"/>
    <row r="50156" x14ac:dyDescent="0.55000000000000004"/>
    <row r="50157" x14ac:dyDescent="0.55000000000000004"/>
    <row r="50158" x14ac:dyDescent="0.55000000000000004"/>
    <row r="50159" x14ac:dyDescent="0.55000000000000004"/>
    <row r="50160" x14ac:dyDescent="0.55000000000000004"/>
    <row r="50161" x14ac:dyDescent="0.55000000000000004"/>
    <row r="50162" x14ac:dyDescent="0.55000000000000004"/>
    <row r="50163" x14ac:dyDescent="0.55000000000000004"/>
    <row r="50164" x14ac:dyDescent="0.55000000000000004"/>
    <row r="50165" x14ac:dyDescent="0.55000000000000004"/>
    <row r="50166" x14ac:dyDescent="0.55000000000000004"/>
    <row r="50167" x14ac:dyDescent="0.55000000000000004"/>
    <row r="50168" x14ac:dyDescent="0.55000000000000004"/>
    <row r="50169" x14ac:dyDescent="0.55000000000000004"/>
    <row r="50170" x14ac:dyDescent="0.55000000000000004"/>
    <row r="50171" x14ac:dyDescent="0.55000000000000004"/>
    <row r="50172" x14ac:dyDescent="0.55000000000000004"/>
    <row r="50173" x14ac:dyDescent="0.55000000000000004"/>
    <row r="50174" x14ac:dyDescent="0.55000000000000004"/>
    <row r="50175" x14ac:dyDescent="0.55000000000000004"/>
    <row r="50176" x14ac:dyDescent="0.55000000000000004"/>
    <row r="50177" x14ac:dyDescent="0.55000000000000004"/>
    <row r="50178" x14ac:dyDescent="0.55000000000000004"/>
    <row r="50179" x14ac:dyDescent="0.55000000000000004"/>
    <row r="50180" x14ac:dyDescent="0.55000000000000004"/>
    <row r="50181" x14ac:dyDescent="0.55000000000000004"/>
    <row r="50182" x14ac:dyDescent="0.55000000000000004"/>
    <row r="50183" x14ac:dyDescent="0.55000000000000004"/>
    <row r="50184" x14ac:dyDescent="0.55000000000000004"/>
    <row r="50185" x14ac:dyDescent="0.55000000000000004"/>
    <row r="50186" x14ac:dyDescent="0.55000000000000004"/>
    <row r="50187" x14ac:dyDescent="0.55000000000000004"/>
    <row r="50188" x14ac:dyDescent="0.55000000000000004"/>
    <row r="50189" x14ac:dyDescent="0.55000000000000004"/>
    <row r="50190" x14ac:dyDescent="0.55000000000000004"/>
    <row r="50191" x14ac:dyDescent="0.55000000000000004"/>
    <row r="50192" x14ac:dyDescent="0.55000000000000004"/>
    <row r="50193" x14ac:dyDescent="0.55000000000000004"/>
    <row r="50194" x14ac:dyDescent="0.55000000000000004"/>
    <row r="50195" x14ac:dyDescent="0.55000000000000004"/>
    <row r="50196" x14ac:dyDescent="0.55000000000000004"/>
    <row r="50197" x14ac:dyDescent="0.55000000000000004"/>
    <row r="50198" x14ac:dyDescent="0.55000000000000004"/>
    <row r="50199" x14ac:dyDescent="0.55000000000000004"/>
    <row r="50200" x14ac:dyDescent="0.55000000000000004"/>
    <row r="50201" x14ac:dyDescent="0.55000000000000004"/>
    <row r="50202" x14ac:dyDescent="0.55000000000000004"/>
    <row r="50203" x14ac:dyDescent="0.55000000000000004"/>
    <row r="50204" x14ac:dyDescent="0.55000000000000004"/>
    <row r="50205" x14ac:dyDescent="0.55000000000000004"/>
    <row r="50206" x14ac:dyDescent="0.55000000000000004"/>
    <row r="50207" x14ac:dyDescent="0.55000000000000004"/>
    <row r="50208" x14ac:dyDescent="0.55000000000000004"/>
    <row r="50209" x14ac:dyDescent="0.55000000000000004"/>
    <row r="50210" x14ac:dyDescent="0.55000000000000004"/>
    <row r="50211" x14ac:dyDescent="0.55000000000000004"/>
    <row r="50212" x14ac:dyDescent="0.55000000000000004"/>
    <row r="50213" x14ac:dyDescent="0.55000000000000004"/>
    <row r="50214" x14ac:dyDescent="0.55000000000000004"/>
    <row r="50215" x14ac:dyDescent="0.55000000000000004"/>
    <row r="50216" x14ac:dyDescent="0.55000000000000004"/>
    <row r="50217" x14ac:dyDescent="0.55000000000000004"/>
    <row r="50218" x14ac:dyDescent="0.55000000000000004"/>
    <row r="50219" x14ac:dyDescent="0.55000000000000004"/>
    <row r="50220" x14ac:dyDescent="0.55000000000000004"/>
    <row r="50221" x14ac:dyDescent="0.55000000000000004"/>
    <row r="50222" x14ac:dyDescent="0.55000000000000004"/>
    <row r="50223" x14ac:dyDescent="0.55000000000000004"/>
    <row r="50224" x14ac:dyDescent="0.55000000000000004"/>
    <row r="50225" x14ac:dyDescent="0.55000000000000004"/>
    <row r="50226" x14ac:dyDescent="0.55000000000000004"/>
    <row r="50227" x14ac:dyDescent="0.55000000000000004"/>
    <row r="50228" x14ac:dyDescent="0.55000000000000004"/>
    <row r="50229" x14ac:dyDescent="0.55000000000000004"/>
    <row r="50230" x14ac:dyDescent="0.55000000000000004"/>
    <row r="50231" x14ac:dyDescent="0.55000000000000004"/>
    <row r="50232" x14ac:dyDescent="0.55000000000000004"/>
    <row r="50233" x14ac:dyDescent="0.55000000000000004"/>
    <row r="50234" x14ac:dyDescent="0.55000000000000004"/>
    <row r="50235" x14ac:dyDescent="0.55000000000000004"/>
    <row r="50236" x14ac:dyDescent="0.55000000000000004"/>
    <row r="50237" x14ac:dyDescent="0.55000000000000004"/>
    <row r="50238" x14ac:dyDescent="0.55000000000000004"/>
    <row r="50239" x14ac:dyDescent="0.55000000000000004"/>
    <row r="50240" x14ac:dyDescent="0.55000000000000004"/>
    <row r="50241" x14ac:dyDescent="0.55000000000000004"/>
    <row r="50242" x14ac:dyDescent="0.55000000000000004"/>
    <row r="50243" x14ac:dyDescent="0.55000000000000004"/>
    <row r="50244" x14ac:dyDescent="0.55000000000000004"/>
    <row r="50245" x14ac:dyDescent="0.55000000000000004"/>
    <row r="50246" x14ac:dyDescent="0.55000000000000004"/>
    <row r="50247" x14ac:dyDescent="0.55000000000000004"/>
    <row r="50248" x14ac:dyDescent="0.55000000000000004"/>
    <row r="50249" x14ac:dyDescent="0.55000000000000004"/>
    <row r="50250" x14ac:dyDescent="0.55000000000000004"/>
    <row r="50251" x14ac:dyDescent="0.55000000000000004"/>
    <row r="50252" x14ac:dyDescent="0.55000000000000004"/>
    <row r="50253" x14ac:dyDescent="0.55000000000000004"/>
    <row r="50254" x14ac:dyDescent="0.55000000000000004"/>
    <row r="50255" x14ac:dyDescent="0.55000000000000004"/>
    <row r="50256" x14ac:dyDescent="0.55000000000000004"/>
    <row r="50257" x14ac:dyDescent="0.55000000000000004"/>
    <row r="50258" x14ac:dyDescent="0.55000000000000004"/>
    <row r="50259" x14ac:dyDescent="0.55000000000000004"/>
    <row r="50260" x14ac:dyDescent="0.55000000000000004"/>
    <row r="50261" x14ac:dyDescent="0.55000000000000004"/>
    <row r="50262" x14ac:dyDescent="0.55000000000000004"/>
    <row r="50263" x14ac:dyDescent="0.55000000000000004"/>
    <row r="50264" x14ac:dyDescent="0.55000000000000004"/>
    <row r="50265" x14ac:dyDescent="0.55000000000000004"/>
    <row r="50266" x14ac:dyDescent="0.55000000000000004"/>
    <row r="50267" x14ac:dyDescent="0.55000000000000004"/>
    <row r="50268" x14ac:dyDescent="0.55000000000000004"/>
    <row r="50269" x14ac:dyDescent="0.55000000000000004"/>
    <row r="50270" x14ac:dyDescent="0.55000000000000004"/>
    <row r="50271" x14ac:dyDescent="0.55000000000000004"/>
    <row r="50272" x14ac:dyDescent="0.55000000000000004"/>
    <row r="50273" x14ac:dyDescent="0.55000000000000004"/>
    <row r="50274" x14ac:dyDescent="0.55000000000000004"/>
    <row r="50275" x14ac:dyDescent="0.55000000000000004"/>
    <row r="50276" x14ac:dyDescent="0.55000000000000004"/>
    <row r="50277" x14ac:dyDescent="0.55000000000000004"/>
    <row r="50278" x14ac:dyDescent="0.55000000000000004"/>
    <row r="50279" x14ac:dyDescent="0.55000000000000004"/>
    <row r="50280" x14ac:dyDescent="0.55000000000000004"/>
    <row r="50281" x14ac:dyDescent="0.55000000000000004"/>
    <row r="50282" x14ac:dyDescent="0.55000000000000004"/>
    <row r="50283" x14ac:dyDescent="0.55000000000000004"/>
    <row r="50284" x14ac:dyDescent="0.55000000000000004"/>
    <row r="50285" x14ac:dyDescent="0.55000000000000004"/>
    <row r="50286" x14ac:dyDescent="0.55000000000000004"/>
    <row r="50287" x14ac:dyDescent="0.55000000000000004"/>
    <row r="50288" x14ac:dyDescent="0.55000000000000004"/>
    <row r="50289" x14ac:dyDescent="0.55000000000000004"/>
    <row r="50290" x14ac:dyDescent="0.55000000000000004"/>
    <row r="50291" x14ac:dyDescent="0.55000000000000004"/>
    <row r="50292" x14ac:dyDescent="0.55000000000000004"/>
    <row r="50293" x14ac:dyDescent="0.55000000000000004"/>
    <row r="50294" x14ac:dyDescent="0.55000000000000004"/>
    <row r="50295" x14ac:dyDescent="0.55000000000000004"/>
    <row r="50296" x14ac:dyDescent="0.55000000000000004"/>
    <row r="50297" x14ac:dyDescent="0.55000000000000004"/>
    <row r="50298" x14ac:dyDescent="0.55000000000000004"/>
    <row r="50299" x14ac:dyDescent="0.55000000000000004"/>
    <row r="50300" x14ac:dyDescent="0.55000000000000004"/>
    <row r="50301" x14ac:dyDescent="0.55000000000000004"/>
    <row r="50302" x14ac:dyDescent="0.55000000000000004"/>
    <row r="50303" x14ac:dyDescent="0.55000000000000004"/>
    <row r="50304" x14ac:dyDescent="0.55000000000000004"/>
    <row r="50305" x14ac:dyDescent="0.55000000000000004"/>
    <row r="50306" x14ac:dyDescent="0.55000000000000004"/>
    <row r="50307" x14ac:dyDescent="0.55000000000000004"/>
    <row r="50308" x14ac:dyDescent="0.55000000000000004"/>
    <row r="50309" x14ac:dyDescent="0.55000000000000004"/>
    <row r="50310" x14ac:dyDescent="0.55000000000000004"/>
    <row r="50311" x14ac:dyDescent="0.55000000000000004"/>
    <row r="50312" x14ac:dyDescent="0.55000000000000004"/>
    <row r="50313" x14ac:dyDescent="0.55000000000000004"/>
    <row r="50314" x14ac:dyDescent="0.55000000000000004"/>
    <row r="50315" x14ac:dyDescent="0.55000000000000004"/>
    <row r="50316" x14ac:dyDescent="0.55000000000000004"/>
    <row r="50317" x14ac:dyDescent="0.55000000000000004"/>
    <row r="50318" x14ac:dyDescent="0.55000000000000004"/>
    <row r="50319" x14ac:dyDescent="0.55000000000000004"/>
    <row r="50320" x14ac:dyDescent="0.55000000000000004"/>
    <row r="50321" x14ac:dyDescent="0.55000000000000004"/>
    <row r="50322" x14ac:dyDescent="0.55000000000000004"/>
    <row r="50323" x14ac:dyDescent="0.55000000000000004"/>
    <row r="50324" x14ac:dyDescent="0.55000000000000004"/>
    <row r="50325" x14ac:dyDescent="0.55000000000000004"/>
    <row r="50326" x14ac:dyDescent="0.55000000000000004"/>
    <row r="50327" x14ac:dyDescent="0.55000000000000004"/>
    <row r="50328" x14ac:dyDescent="0.55000000000000004"/>
    <row r="50329" x14ac:dyDescent="0.55000000000000004"/>
    <row r="50330" x14ac:dyDescent="0.55000000000000004"/>
    <row r="50331" x14ac:dyDescent="0.55000000000000004"/>
    <row r="50332" x14ac:dyDescent="0.55000000000000004"/>
    <row r="50333" x14ac:dyDescent="0.55000000000000004"/>
    <row r="50334" x14ac:dyDescent="0.55000000000000004"/>
    <row r="50335" x14ac:dyDescent="0.55000000000000004"/>
    <row r="50336" x14ac:dyDescent="0.55000000000000004"/>
    <row r="50337" x14ac:dyDescent="0.55000000000000004"/>
    <row r="50338" x14ac:dyDescent="0.55000000000000004"/>
    <row r="50339" x14ac:dyDescent="0.55000000000000004"/>
    <row r="50340" x14ac:dyDescent="0.55000000000000004"/>
    <row r="50341" x14ac:dyDescent="0.55000000000000004"/>
    <row r="50342" x14ac:dyDescent="0.55000000000000004"/>
    <row r="50343" x14ac:dyDescent="0.55000000000000004"/>
    <row r="50344" x14ac:dyDescent="0.55000000000000004"/>
    <row r="50345" x14ac:dyDescent="0.55000000000000004"/>
    <row r="50346" x14ac:dyDescent="0.55000000000000004"/>
    <row r="50347" x14ac:dyDescent="0.55000000000000004"/>
    <row r="50348" x14ac:dyDescent="0.55000000000000004"/>
    <row r="50349" x14ac:dyDescent="0.55000000000000004"/>
    <row r="50350" x14ac:dyDescent="0.55000000000000004"/>
    <row r="50351" x14ac:dyDescent="0.55000000000000004"/>
    <row r="50352" x14ac:dyDescent="0.55000000000000004"/>
    <row r="50353" x14ac:dyDescent="0.55000000000000004"/>
    <row r="50354" x14ac:dyDescent="0.55000000000000004"/>
    <row r="50355" x14ac:dyDescent="0.55000000000000004"/>
    <row r="50356" x14ac:dyDescent="0.55000000000000004"/>
    <row r="50357" x14ac:dyDescent="0.55000000000000004"/>
    <row r="50358" x14ac:dyDescent="0.55000000000000004"/>
    <row r="50359" x14ac:dyDescent="0.55000000000000004"/>
    <row r="50360" x14ac:dyDescent="0.55000000000000004"/>
    <row r="50361" x14ac:dyDescent="0.55000000000000004"/>
    <row r="50362" x14ac:dyDescent="0.55000000000000004"/>
    <row r="50363" x14ac:dyDescent="0.55000000000000004"/>
    <row r="50364" x14ac:dyDescent="0.55000000000000004"/>
    <row r="50365" x14ac:dyDescent="0.55000000000000004"/>
    <row r="50366" x14ac:dyDescent="0.55000000000000004"/>
    <row r="50367" x14ac:dyDescent="0.55000000000000004"/>
    <row r="50368" x14ac:dyDescent="0.55000000000000004"/>
    <row r="50369" x14ac:dyDescent="0.55000000000000004"/>
    <row r="50370" x14ac:dyDescent="0.55000000000000004"/>
    <row r="50371" x14ac:dyDescent="0.55000000000000004"/>
    <row r="50372" x14ac:dyDescent="0.55000000000000004"/>
    <row r="50373" x14ac:dyDescent="0.55000000000000004"/>
    <row r="50374" x14ac:dyDescent="0.55000000000000004"/>
    <row r="50375" x14ac:dyDescent="0.55000000000000004"/>
    <row r="50376" x14ac:dyDescent="0.55000000000000004"/>
    <row r="50377" x14ac:dyDescent="0.55000000000000004"/>
    <row r="50378" x14ac:dyDescent="0.55000000000000004"/>
    <row r="50379" x14ac:dyDescent="0.55000000000000004"/>
    <row r="50380" x14ac:dyDescent="0.55000000000000004"/>
    <row r="50381" x14ac:dyDescent="0.55000000000000004"/>
    <row r="50382" x14ac:dyDescent="0.55000000000000004"/>
    <row r="50383" x14ac:dyDescent="0.55000000000000004"/>
    <row r="50384" x14ac:dyDescent="0.55000000000000004"/>
    <row r="50385" x14ac:dyDescent="0.55000000000000004"/>
    <row r="50386" x14ac:dyDescent="0.55000000000000004"/>
    <row r="50387" x14ac:dyDescent="0.55000000000000004"/>
    <row r="50388" x14ac:dyDescent="0.55000000000000004"/>
    <row r="50389" x14ac:dyDescent="0.55000000000000004"/>
    <row r="50390" x14ac:dyDescent="0.55000000000000004"/>
    <row r="50391" x14ac:dyDescent="0.55000000000000004"/>
    <row r="50392" x14ac:dyDescent="0.55000000000000004"/>
    <row r="50393" x14ac:dyDescent="0.55000000000000004"/>
    <row r="50394" x14ac:dyDescent="0.55000000000000004"/>
    <row r="50395" x14ac:dyDescent="0.55000000000000004"/>
    <row r="50396" x14ac:dyDescent="0.55000000000000004"/>
    <row r="50397" x14ac:dyDescent="0.55000000000000004"/>
    <row r="50398" x14ac:dyDescent="0.55000000000000004"/>
    <row r="50399" x14ac:dyDescent="0.55000000000000004"/>
    <row r="50400" x14ac:dyDescent="0.55000000000000004"/>
    <row r="50401" x14ac:dyDescent="0.55000000000000004"/>
    <row r="50402" x14ac:dyDescent="0.55000000000000004"/>
    <row r="50403" x14ac:dyDescent="0.55000000000000004"/>
    <row r="50404" x14ac:dyDescent="0.55000000000000004"/>
    <row r="50405" x14ac:dyDescent="0.55000000000000004"/>
    <row r="50406" x14ac:dyDescent="0.55000000000000004"/>
    <row r="50407" x14ac:dyDescent="0.55000000000000004"/>
    <row r="50408" x14ac:dyDescent="0.55000000000000004"/>
    <row r="50409" x14ac:dyDescent="0.55000000000000004"/>
    <row r="50410" x14ac:dyDescent="0.55000000000000004"/>
    <row r="50411" x14ac:dyDescent="0.55000000000000004"/>
    <row r="50412" x14ac:dyDescent="0.55000000000000004"/>
    <row r="50413" x14ac:dyDescent="0.55000000000000004"/>
    <row r="50414" x14ac:dyDescent="0.55000000000000004"/>
    <row r="50415" x14ac:dyDescent="0.55000000000000004"/>
    <row r="50416" x14ac:dyDescent="0.55000000000000004"/>
    <row r="50417" x14ac:dyDescent="0.55000000000000004"/>
    <row r="50418" x14ac:dyDescent="0.55000000000000004"/>
    <row r="50419" x14ac:dyDescent="0.55000000000000004"/>
    <row r="50420" x14ac:dyDescent="0.55000000000000004"/>
    <row r="50421" x14ac:dyDescent="0.55000000000000004"/>
    <row r="50422" x14ac:dyDescent="0.55000000000000004"/>
    <row r="50423" x14ac:dyDescent="0.55000000000000004"/>
    <row r="50424" x14ac:dyDescent="0.55000000000000004"/>
    <row r="50425" x14ac:dyDescent="0.55000000000000004"/>
    <row r="50426" x14ac:dyDescent="0.55000000000000004"/>
    <row r="50427" x14ac:dyDescent="0.55000000000000004"/>
    <row r="50428" x14ac:dyDescent="0.55000000000000004"/>
    <row r="50429" x14ac:dyDescent="0.55000000000000004"/>
    <row r="50430" x14ac:dyDescent="0.55000000000000004"/>
    <row r="50431" x14ac:dyDescent="0.55000000000000004"/>
    <row r="50432" x14ac:dyDescent="0.55000000000000004"/>
    <row r="50433" x14ac:dyDescent="0.55000000000000004"/>
    <row r="50434" x14ac:dyDescent="0.55000000000000004"/>
    <row r="50435" x14ac:dyDescent="0.55000000000000004"/>
    <row r="50436" x14ac:dyDescent="0.55000000000000004"/>
    <row r="50437" x14ac:dyDescent="0.55000000000000004"/>
    <row r="50438" x14ac:dyDescent="0.55000000000000004"/>
    <row r="50439" x14ac:dyDescent="0.55000000000000004"/>
    <row r="50440" x14ac:dyDescent="0.55000000000000004"/>
    <row r="50441" x14ac:dyDescent="0.55000000000000004"/>
    <row r="50442" x14ac:dyDescent="0.55000000000000004"/>
    <row r="50443" x14ac:dyDescent="0.55000000000000004"/>
    <row r="50444" x14ac:dyDescent="0.55000000000000004"/>
    <row r="50445" x14ac:dyDescent="0.55000000000000004"/>
    <row r="50446" x14ac:dyDescent="0.55000000000000004"/>
    <row r="50447" x14ac:dyDescent="0.55000000000000004"/>
    <row r="50448" x14ac:dyDescent="0.55000000000000004"/>
    <row r="50449" x14ac:dyDescent="0.55000000000000004"/>
    <row r="50450" x14ac:dyDescent="0.55000000000000004"/>
    <row r="50451" x14ac:dyDescent="0.55000000000000004"/>
    <row r="50452" x14ac:dyDescent="0.55000000000000004"/>
    <row r="50453" x14ac:dyDescent="0.55000000000000004"/>
    <row r="50454" x14ac:dyDescent="0.55000000000000004"/>
    <row r="50455" x14ac:dyDescent="0.55000000000000004"/>
    <row r="50456" x14ac:dyDescent="0.55000000000000004"/>
    <row r="50457" x14ac:dyDescent="0.55000000000000004"/>
    <row r="50458" x14ac:dyDescent="0.55000000000000004"/>
    <row r="50459" x14ac:dyDescent="0.55000000000000004"/>
    <row r="50460" x14ac:dyDescent="0.55000000000000004"/>
    <row r="50461" x14ac:dyDescent="0.55000000000000004"/>
    <row r="50462" x14ac:dyDescent="0.55000000000000004"/>
    <row r="50463" x14ac:dyDescent="0.55000000000000004"/>
    <row r="50464" x14ac:dyDescent="0.55000000000000004"/>
    <row r="50465" x14ac:dyDescent="0.55000000000000004"/>
    <row r="50466" x14ac:dyDescent="0.55000000000000004"/>
    <row r="50467" x14ac:dyDescent="0.55000000000000004"/>
    <row r="50468" x14ac:dyDescent="0.55000000000000004"/>
    <row r="50469" x14ac:dyDescent="0.55000000000000004"/>
    <row r="50470" x14ac:dyDescent="0.55000000000000004"/>
    <row r="50471" x14ac:dyDescent="0.55000000000000004"/>
    <row r="50472" x14ac:dyDescent="0.55000000000000004"/>
    <row r="50473" x14ac:dyDescent="0.55000000000000004"/>
    <row r="50474" x14ac:dyDescent="0.55000000000000004"/>
    <row r="50475" x14ac:dyDescent="0.55000000000000004"/>
    <row r="50476" x14ac:dyDescent="0.55000000000000004"/>
    <row r="50477" x14ac:dyDescent="0.55000000000000004"/>
    <row r="50478" x14ac:dyDescent="0.55000000000000004"/>
    <row r="50479" x14ac:dyDescent="0.55000000000000004"/>
    <row r="50480" x14ac:dyDescent="0.55000000000000004"/>
    <row r="50481" x14ac:dyDescent="0.55000000000000004"/>
    <row r="50482" x14ac:dyDescent="0.55000000000000004"/>
    <row r="50483" x14ac:dyDescent="0.55000000000000004"/>
    <row r="50484" x14ac:dyDescent="0.55000000000000004"/>
    <row r="50485" x14ac:dyDescent="0.55000000000000004"/>
    <row r="50486" x14ac:dyDescent="0.55000000000000004"/>
    <row r="50487" x14ac:dyDescent="0.55000000000000004"/>
    <row r="50488" x14ac:dyDescent="0.55000000000000004"/>
    <row r="50489" x14ac:dyDescent="0.55000000000000004"/>
    <row r="50490" x14ac:dyDescent="0.55000000000000004"/>
    <row r="50491" x14ac:dyDescent="0.55000000000000004"/>
    <row r="50492" x14ac:dyDescent="0.55000000000000004"/>
    <row r="50493" x14ac:dyDescent="0.55000000000000004"/>
    <row r="50494" x14ac:dyDescent="0.55000000000000004"/>
    <row r="50495" x14ac:dyDescent="0.55000000000000004"/>
    <row r="50496" x14ac:dyDescent="0.55000000000000004"/>
    <row r="50497" x14ac:dyDescent="0.55000000000000004"/>
    <row r="50498" x14ac:dyDescent="0.55000000000000004"/>
    <row r="50499" x14ac:dyDescent="0.55000000000000004"/>
    <row r="50500" x14ac:dyDescent="0.55000000000000004"/>
    <row r="50501" x14ac:dyDescent="0.55000000000000004"/>
    <row r="50502" x14ac:dyDescent="0.55000000000000004"/>
    <row r="50503" x14ac:dyDescent="0.55000000000000004"/>
    <row r="50504" x14ac:dyDescent="0.55000000000000004"/>
    <row r="50505" x14ac:dyDescent="0.55000000000000004"/>
    <row r="50506" x14ac:dyDescent="0.55000000000000004"/>
    <row r="50507" x14ac:dyDescent="0.55000000000000004"/>
    <row r="50508" x14ac:dyDescent="0.55000000000000004"/>
    <row r="50509" x14ac:dyDescent="0.55000000000000004"/>
    <row r="50510" x14ac:dyDescent="0.55000000000000004"/>
    <row r="50511" x14ac:dyDescent="0.55000000000000004"/>
    <row r="50512" x14ac:dyDescent="0.55000000000000004"/>
    <row r="50513" x14ac:dyDescent="0.55000000000000004"/>
    <row r="50514" x14ac:dyDescent="0.55000000000000004"/>
    <row r="50515" x14ac:dyDescent="0.55000000000000004"/>
    <row r="50516" x14ac:dyDescent="0.55000000000000004"/>
    <row r="50517" x14ac:dyDescent="0.55000000000000004"/>
    <row r="50518" x14ac:dyDescent="0.55000000000000004"/>
    <row r="50519" x14ac:dyDescent="0.55000000000000004"/>
    <row r="50520" x14ac:dyDescent="0.55000000000000004"/>
    <row r="50521" x14ac:dyDescent="0.55000000000000004"/>
    <row r="50522" x14ac:dyDescent="0.55000000000000004"/>
    <row r="50523" x14ac:dyDescent="0.55000000000000004"/>
    <row r="50524" x14ac:dyDescent="0.55000000000000004"/>
    <row r="50525" x14ac:dyDescent="0.55000000000000004"/>
    <row r="50526" x14ac:dyDescent="0.55000000000000004"/>
    <row r="50527" x14ac:dyDescent="0.55000000000000004"/>
    <row r="50528" x14ac:dyDescent="0.55000000000000004"/>
    <row r="50529" x14ac:dyDescent="0.55000000000000004"/>
    <row r="50530" x14ac:dyDescent="0.55000000000000004"/>
    <row r="50531" x14ac:dyDescent="0.55000000000000004"/>
    <row r="50532" x14ac:dyDescent="0.55000000000000004"/>
    <row r="50533" x14ac:dyDescent="0.55000000000000004"/>
    <row r="50534" x14ac:dyDescent="0.55000000000000004"/>
    <row r="50535" x14ac:dyDescent="0.55000000000000004"/>
    <row r="50536" x14ac:dyDescent="0.55000000000000004"/>
    <row r="50537" x14ac:dyDescent="0.55000000000000004"/>
    <row r="50538" x14ac:dyDescent="0.55000000000000004"/>
    <row r="50539" x14ac:dyDescent="0.55000000000000004"/>
    <row r="50540" x14ac:dyDescent="0.55000000000000004"/>
    <row r="50541" x14ac:dyDescent="0.55000000000000004"/>
    <row r="50542" x14ac:dyDescent="0.55000000000000004"/>
    <row r="50543" x14ac:dyDescent="0.55000000000000004"/>
    <row r="50544" x14ac:dyDescent="0.55000000000000004"/>
    <row r="50545" x14ac:dyDescent="0.55000000000000004"/>
    <row r="50546" x14ac:dyDescent="0.55000000000000004"/>
    <row r="50547" x14ac:dyDescent="0.55000000000000004"/>
    <row r="50548" x14ac:dyDescent="0.55000000000000004"/>
    <row r="50549" x14ac:dyDescent="0.55000000000000004"/>
    <row r="50550" x14ac:dyDescent="0.55000000000000004"/>
    <row r="50551" x14ac:dyDescent="0.55000000000000004"/>
    <row r="50552" x14ac:dyDescent="0.55000000000000004"/>
    <row r="50553" x14ac:dyDescent="0.55000000000000004"/>
    <row r="50554" x14ac:dyDescent="0.55000000000000004"/>
    <row r="50555" x14ac:dyDescent="0.55000000000000004"/>
    <row r="50556" x14ac:dyDescent="0.55000000000000004"/>
    <row r="50557" x14ac:dyDescent="0.55000000000000004"/>
    <row r="50558" x14ac:dyDescent="0.55000000000000004"/>
    <row r="50559" x14ac:dyDescent="0.55000000000000004"/>
    <row r="50560" x14ac:dyDescent="0.55000000000000004"/>
    <row r="50561" x14ac:dyDescent="0.55000000000000004"/>
    <row r="50562" x14ac:dyDescent="0.55000000000000004"/>
    <row r="50563" x14ac:dyDescent="0.55000000000000004"/>
    <row r="50564" x14ac:dyDescent="0.55000000000000004"/>
    <row r="50565" x14ac:dyDescent="0.55000000000000004"/>
    <row r="50566" x14ac:dyDescent="0.55000000000000004"/>
    <row r="50567" x14ac:dyDescent="0.55000000000000004"/>
    <row r="50568" x14ac:dyDescent="0.55000000000000004"/>
    <row r="50569" x14ac:dyDescent="0.55000000000000004"/>
    <row r="50570" x14ac:dyDescent="0.55000000000000004"/>
    <row r="50571" x14ac:dyDescent="0.55000000000000004"/>
    <row r="50572" x14ac:dyDescent="0.55000000000000004"/>
    <row r="50573" x14ac:dyDescent="0.55000000000000004"/>
    <row r="50574" x14ac:dyDescent="0.55000000000000004"/>
    <row r="50575" x14ac:dyDescent="0.55000000000000004"/>
    <row r="50576" x14ac:dyDescent="0.55000000000000004"/>
    <row r="50577" x14ac:dyDescent="0.55000000000000004"/>
    <row r="50578" x14ac:dyDescent="0.55000000000000004"/>
    <row r="50579" x14ac:dyDescent="0.55000000000000004"/>
    <row r="50580" x14ac:dyDescent="0.55000000000000004"/>
    <row r="50581" x14ac:dyDescent="0.55000000000000004"/>
    <row r="50582" x14ac:dyDescent="0.55000000000000004"/>
    <row r="50583" x14ac:dyDescent="0.55000000000000004"/>
    <row r="50584" x14ac:dyDescent="0.55000000000000004"/>
    <row r="50585" x14ac:dyDescent="0.55000000000000004"/>
    <row r="50586" x14ac:dyDescent="0.55000000000000004"/>
    <row r="50587" x14ac:dyDescent="0.55000000000000004"/>
    <row r="50588" x14ac:dyDescent="0.55000000000000004"/>
    <row r="50589" x14ac:dyDescent="0.55000000000000004"/>
    <row r="50590" x14ac:dyDescent="0.55000000000000004"/>
    <row r="50591" x14ac:dyDescent="0.55000000000000004"/>
    <row r="50592" x14ac:dyDescent="0.55000000000000004"/>
    <row r="50593" x14ac:dyDescent="0.55000000000000004"/>
    <row r="50594" x14ac:dyDescent="0.55000000000000004"/>
    <row r="50595" x14ac:dyDescent="0.55000000000000004"/>
    <row r="50596" x14ac:dyDescent="0.55000000000000004"/>
    <row r="50597" x14ac:dyDescent="0.55000000000000004"/>
    <row r="50598" x14ac:dyDescent="0.55000000000000004"/>
    <row r="50599" x14ac:dyDescent="0.55000000000000004"/>
    <row r="50600" x14ac:dyDescent="0.55000000000000004"/>
    <row r="50601" x14ac:dyDescent="0.55000000000000004"/>
    <row r="50602" x14ac:dyDescent="0.55000000000000004"/>
    <row r="50603" x14ac:dyDescent="0.55000000000000004"/>
    <row r="50604" x14ac:dyDescent="0.55000000000000004"/>
    <row r="50605" x14ac:dyDescent="0.55000000000000004"/>
    <row r="50606" x14ac:dyDescent="0.55000000000000004"/>
    <row r="50607" x14ac:dyDescent="0.55000000000000004"/>
    <row r="50608" x14ac:dyDescent="0.55000000000000004"/>
    <row r="50609" x14ac:dyDescent="0.55000000000000004"/>
    <row r="50610" x14ac:dyDescent="0.55000000000000004"/>
    <row r="50611" x14ac:dyDescent="0.55000000000000004"/>
    <row r="50612" x14ac:dyDescent="0.55000000000000004"/>
    <row r="50613" x14ac:dyDescent="0.55000000000000004"/>
    <row r="50614" x14ac:dyDescent="0.55000000000000004"/>
    <row r="50615" x14ac:dyDescent="0.55000000000000004"/>
    <row r="50616" x14ac:dyDescent="0.55000000000000004"/>
    <row r="50617" x14ac:dyDescent="0.55000000000000004"/>
    <row r="50618" x14ac:dyDescent="0.55000000000000004"/>
    <row r="50619" x14ac:dyDescent="0.55000000000000004"/>
    <row r="50620" x14ac:dyDescent="0.55000000000000004"/>
    <row r="50621" x14ac:dyDescent="0.55000000000000004"/>
    <row r="50622" x14ac:dyDescent="0.55000000000000004"/>
    <row r="50623" x14ac:dyDescent="0.55000000000000004"/>
    <row r="50624" x14ac:dyDescent="0.55000000000000004"/>
    <row r="50625" x14ac:dyDescent="0.55000000000000004"/>
    <row r="50626" x14ac:dyDescent="0.55000000000000004"/>
    <row r="50627" x14ac:dyDescent="0.55000000000000004"/>
    <row r="50628" x14ac:dyDescent="0.55000000000000004"/>
    <row r="50629" x14ac:dyDescent="0.55000000000000004"/>
    <row r="50630" x14ac:dyDescent="0.55000000000000004"/>
    <row r="50631" x14ac:dyDescent="0.55000000000000004"/>
    <row r="50632" x14ac:dyDescent="0.55000000000000004"/>
    <row r="50633" x14ac:dyDescent="0.55000000000000004"/>
    <row r="50634" x14ac:dyDescent="0.55000000000000004"/>
    <row r="50635" x14ac:dyDescent="0.55000000000000004"/>
    <row r="50636" x14ac:dyDescent="0.55000000000000004"/>
    <row r="50637" x14ac:dyDescent="0.55000000000000004"/>
    <row r="50638" x14ac:dyDescent="0.55000000000000004"/>
    <row r="50639" x14ac:dyDescent="0.55000000000000004"/>
    <row r="50640" x14ac:dyDescent="0.55000000000000004"/>
    <row r="50641" x14ac:dyDescent="0.55000000000000004"/>
    <row r="50642" x14ac:dyDescent="0.55000000000000004"/>
    <row r="50643" x14ac:dyDescent="0.55000000000000004"/>
    <row r="50644" x14ac:dyDescent="0.55000000000000004"/>
    <row r="50645" x14ac:dyDescent="0.55000000000000004"/>
    <row r="50646" x14ac:dyDescent="0.55000000000000004"/>
    <row r="50647" x14ac:dyDescent="0.55000000000000004"/>
    <row r="50648" x14ac:dyDescent="0.55000000000000004"/>
    <row r="50649" x14ac:dyDescent="0.55000000000000004"/>
    <row r="50650" x14ac:dyDescent="0.55000000000000004"/>
    <row r="50651" x14ac:dyDescent="0.55000000000000004"/>
    <row r="50652" x14ac:dyDescent="0.55000000000000004"/>
    <row r="50653" x14ac:dyDescent="0.55000000000000004"/>
    <row r="50654" x14ac:dyDescent="0.55000000000000004"/>
    <row r="50655" x14ac:dyDescent="0.55000000000000004"/>
    <row r="50656" x14ac:dyDescent="0.55000000000000004"/>
    <row r="50657" x14ac:dyDescent="0.55000000000000004"/>
    <row r="50658" x14ac:dyDescent="0.55000000000000004"/>
    <row r="50659" x14ac:dyDescent="0.55000000000000004"/>
    <row r="50660" x14ac:dyDescent="0.55000000000000004"/>
    <row r="50661" x14ac:dyDescent="0.55000000000000004"/>
    <row r="50662" x14ac:dyDescent="0.55000000000000004"/>
    <row r="50663" x14ac:dyDescent="0.55000000000000004"/>
    <row r="50664" x14ac:dyDescent="0.55000000000000004"/>
    <row r="50665" x14ac:dyDescent="0.55000000000000004"/>
    <row r="50666" x14ac:dyDescent="0.55000000000000004"/>
    <row r="50667" x14ac:dyDescent="0.55000000000000004"/>
    <row r="50668" x14ac:dyDescent="0.55000000000000004"/>
    <row r="50669" x14ac:dyDescent="0.55000000000000004"/>
    <row r="50670" x14ac:dyDescent="0.55000000000000004"/>
    <row r="50671" x14ac:dyDescent="0.55000000000000004"/>
    <row r="50672" x14ac:dyDescent="0.55000000000000004"/>
    <row r="50673" x14ac:dyDescent="0.55000000000000004"/>
    <row r="50674" x14ac:dyDescent="0.55000000000000004"/>
    <row r="50675" x14ac:dyDescent="0.55000000000000004"/>
    <row r="50676" x14ac:dyDescent="0.55000000000000004"/>
    <row r="50677" x14ac:dyDescent="0.55000000000000004"/>
    <row r="50678" x14ac:dyDescent="0.55000000000000004"/>
    <row r="50679" x14ac:dyDescent="0.55000000000000004"/>
    <row r="50680" x14ac:dyDescent="0.55000000000000004"/>
    <row r="50681" x14ac:dyDescent="0.55000000000000004"/>
    <row r="50682" x14ac:dyDescent="0.55000000000000004"/>
    <row r="50683" x14ac:dyDescent="0.55000000000000004"/>
    <row r="50684" x14ac:dyDescent="0.55000000000000004"/>
    <row r="50685" x14ac:dyDescent="0.55000000000000004"/>
    <row r="50686" x14ac:dyDescent="0.55000000000000004"/>
    <row r="50687" x14ac:dyDescent="0.55000000000000004"/>
    <row r="50688" x14ac:dyDescent="0.55000000000000004"/>
    <row r="50689" x14ac:dyDescent="0.55000000000000004"/>
    <row r="50690" x14ac:dyDescent="0.55000000000000004"/>
    <row r="50691" x14ac:dyDescent="0.55000000000000004"/>
    <row r="50692" x14ac:dyDescent="0.55000000000000004"/>
    <row r="50693" x14ac:dyDescent="0.55000000000000004"/>
    <row r="50694" x14ac:dyDescent="0.55000000000000004"/>
    <row r="50695" x14ac:dyDescent="0.55000000000000004"/>
    <row r="50696" x14ac:dyDescent="0.55000000000000004"/>
    <row r="50697" x14ac:dyDescent="0.55000000000000004"/>
    <row r="50698" x14ac:dyDescent="0.55000000000000004"/>
    <row r="50699" x14ac:dyDescent="0.55000000000000004"/>
    <row r="50700" x14ac:dyDescent="0.55000000000000004"/>
    <row r="50701" x14ac:dyDescent="0.55000000000000004"/>
    <row r="50702" x14ac:dyDescent="0.55000000000000004"/>
    <row r="50703" x14ac:dyDescent="0.55000000000000004"/>
    <row r="50704" x14ac:dyDescent="0.55000000000000004"/>
    <row r="50705" x14ac:dyDescent="0.55000000000000004"/>
    <row r="50706" x14ac:dyDescent="0.55000000000000004"/>
    <row r="50707" x14ac:dyDescent="0.55000000000000004"/>
    <row r="50708" x14ac:dyDescent="0.55000000000000004"/>
    <row r="50709" x14ac:dyDescent="0.55000000000000004"/>
    <row r="50710" x14ac:dyDescent="0.55000000000000004"/>
    <row r="50711" x14ac:dyDescent="0.55000000000000004"/>
    <row r="50712" x14ac:dyDescent="0.55000000000000004"/>
    <row r="50713" x14ac:dyDescent="0.55000000000000004"/>
    <row r="50714" x14ac:dyDescent="0.55000000000000004"/>
    <row r="50715" x14ac:dyDescent="0.55000000000000004"/>
    <row r="50716" x14ac:dyDescent="0.55000000000000004"/>
    <row r="50717" x14ac:dyDescent="0.55000000000000004"/>
    <row r="50718" x14ac:dyDescent="0.55000000000000004"/>
    <row r="50719" x14ac:dyDescent="0.55000000000000004"/>
    <row r="50720" x14ac:dyDescent="0.55000000000000004"/>
    <row r="50721" x14ac:dyDescent="0.55000000000000004"/>
    <row r="50722" x14ac:dyDescent="0.55000000000000004"/>
    <row r="50723" x14ac:dyDescent="0.55000000000000004"/>
    <row r="50724" x14ac:dyDescent="0.55000000000000004"/>
    <row r="50725" x14ac:dyDescent="0.55000000000000004"/>
    <row r="50726" x14ac:dyDescent="0.55000000000000004"/>
    <row r="50727" x14ac:dyDescent="0.55000000000000004"/>
    <row r="50728" x14ac:dyDescent="0.55000000000000004"/>
    <row r="50729" x14ac:dyDescent="0.55000000000000004"/>
    <row r="50730" x14ac:dyDescent="0.55000000000000004"/>
    <row r="50731" x14ac:dyDescent="0.55000000000000004"/>
    <row r="50732" x14ac:dyDescent="0.55000000000000004"/>
    <row r="50733" x14ac:dyDescent="0.55000000000000004"/>
    <row r="50734" x14ac:dyDescent="0.55000000000000004"/>
    <row r="50735" x14ac:dyDescent="0.55000000000000004"/>
    <row r="50736" x14ac:dyDescent="0.55000000000000004"/>
    <row r="50737" x14ac:dyDescent="0.55000000000000004"/>
    <row r="50738" x14ac:dyDescent="0.55000000000000004"/>
    <row r="50739" x14ac:dyDescent="0.55000000000000004"/>
    <row r="50740" x14ac:dyDescent="0.55000000000000004"/>
    <row r="50741" x14ac:dyDescent="0.55000000000000004"/>
    <row r="50742" x14ac:dyDescent="0.55000000000000004"/>
    <row r="50743" x14ac:dyDescent="0.55000000000000004"/>
    <row r="50744" x14ac:dyDescent="0.55000000000000004"/>
    <row r="50745" x14ac:dyDescent="0.55000000000000004"/>
    <row r="50746" x14ac:dyDescent="0.55000000000000004"/>
    <row r="50747" x14ac:dyDescent="0.55000000000000004"/>
    <row r="50748" x14ac:dyDescent="0.55000000000000004"/>
    <row r="50749" x14ac:dyDescent="0.55000000000000004"/>
    <row r="50750" x14ac:dyDescent="0.55000000000000004"/>
    <row r="50751" x14ac:dyDescent="0.55000000000000004"/>
    <row r="50752" x14ac:dyDescent="0.55000000000000004"/>
    <row r="50753" x14ac:dyDescent="0.55000000000000004"/>
    <row r="50754" x14ac:dyDescent="0.55000000000000004"/>
    <row r="50755" x14ac:dyDescent="0.55000000000000004"/>
    <row r="50756" x14ac:dyDescent="0.55000000000000004"/>
    <row r="50757" x14ac:dyDescent="0.55000000000000004"/>
    <row r="50758" x14ac:dyDescent="0.55000000000000004"/>
    <row r="50759" x14ac:dyDescent="0.55000000000000004"/>
    <row r="50760" x14ac:dyDescent="0.55000000000000004"/>
    <row r="50761" x14ac:dyDescent="0.55000000000000004"/>
    <row r="50762" x14ac:dyDescent="0.55000000000000004"/>
    <row r="50763" x14ac:dyDescent="0.55000000000000004"/>
    <row r="50764" x14ac:dyDescent="0.55000000000000004"/>
    <row r="50765" x14ac:dyDescent="0.55000000000000004"/>
    <row r="50766" x14ac:dyDescent="0.55000000000000004"/>
    <row r="50767" x14ac:dyDescent="0.55000000000000004"/>
    <row r="50768" x14ac:dyDescent="0.55000000000000004"/>
    <row r="50769" x14ac:dyDescent="0.55000000000000004"/>
    <row r="50770" x14ac:dyDescent="0.55000000000000004"/>
    <row r="50771" x14ac:dyDescent="0.55000000000000004"/>
    <row r="50772" x14ac:dyDescent="0.55000000000000004"/>
    <row r="50773" x14ac:dyDescent="0.55000000000000004"/>
    <row r="50774" x14ac:dyDescent="0.55000000000000004"/>
    <row r="50775" x14ac:dyDescent="0.55000000000000004"/>
    <row r="50776" x14ac:dyDescent="0.55000000000000004"/>
    <row r="50777" x14ac:dyDescent="0.55000000000000004"/>
    <row r="50778" x14ac:dyDescent="0.55000000000000004"/>
    <row r="50779" x14ac:dyDescent="0.55000000000000004"/>
    <row r="50780" x14ac:dyDescent="0.55000000000000004"/>
    <row r="50781" x14ac:dyDescent="0.55000000000000004"/>
    <row r="50782" x14ac:dyDescent="0.55000000000000004"/>
    <row r="50783" x14ac:dyDescent="0.55000000000000004"/>
    <row r="50784" x14ac:dyDescent="0.55000000000000004"/>
    <row r="50785" x14ac:dyDescent="0.55000000000000004"/>
    <row r="50786" x14ac:dyDescent="0.55000000000000004"/>
    <row r="50787" x14ac:dyDescent="0.55000000000000004"/>
    <row r="50788" x14ac:dyDescent="0.55000000000000004"/>
    <row r="50789" x14ac:dyDescent="0.55000000000000004"/>
    <row r="50790" x14ac:dyDescent="0.55000000000000004"/>
    <row r="50791" x14ac:dyDescent="0.55000000000000004"/>
    <row r="50792" x14ac:dyDescent="0.55000000000000004"/>
    <row r="50793" x14ac:dyDescent="0.55000000000000004"/>
    <row r="50794" x14ac:dyDescent="0.55000000000000004"/>
    <row r="50795" x14ac:dyDescent="0.55000000000000004"/>
    <row r="50796" x14ac:dyDescent="0.55000000000000004"/>
    <row r="50797" x14ac:dyDescent="0.55000000000000004"/>
    <row r="50798" x14ac:dyDescent="0.55000000000000004"/>
    <row r="50799" x14ac:dyDescent="0.55000000000000004"/>
    <row r="50800" x14ac:dyDescent="0.55000000000000004"/>
    <row r="50801" x14ac:dyDescent="0.55000000000000004"/>
    <row r="50802" x14ac:dyDescent="0.55000000000000004"/>
    <row r="50803" x14ac:dyDescent="0.55000000000000004"/>
    <row r="50804" x14ac:dyDescent="0.55000000000000004"/>
    <row r="50805" x14ac:dyDescent="0.55000000000000004"/>
    <row r="50806" x14ac:dyDescent="0.55000000000000004"/>
    <row r="50807" x14ac:dyDescent="0.55000000000000004"/>
    <row r="50808" x14ac:dyDescent="0.55000000000000004"/>
    <row r="50809" x14ac:dyDescent="0.55000000000000004"/>
    <row r="50810" x14ac:dyDescent="0.55000000000000004"/>
    <row r="50811" x14ac:dyDescent="0.55000000000000004"/>
    <row r="50812" x14ac:dyDescent="0.55000000000000004"/>
    <row r="50813" x14ac:dyDescent="0.55000000000000004"/>
    <row r="50814" x14ac:dyDescent="0.55000000000000004"/>
    <row r="50815" x14ac:dyDescent="0.55000000000000004"/>
    <row r="50816" x14ac:dyDescent="0.55000000000000004"/>
    <row r="50817" x14ac:dyDescent="0.55000000000000004"/>
    <row r="50818" x14ac:dyDescent="0.55000000000000004"/>
    <row r="50819" x14ac:dyDescent="0.55000000000000004"/>
    <row r="50820" x14ac:dyDescent="0.55000000000000004"/>
    <row r="50821" x14ac:dyDescent="0.55000000000000004"/>
    <row r="50822" x14ac:dyDescent="0.55000000000000004"/>
    <row r="50823" x14ac:dyDescent="0.55000000000000004"/>
    <row r="50824" x14ac:dyDescent="0.55000000000000004"/>
    <row r="50825" x14ac:dyDescent="0.55000000000000004"/>
    <row r="50826" x14ac:dyDescent="0.55000000000000004"/>
    <row r="50827" x14ac:dyDescent="0.55000000000000004"/>
    <row r="50828" x14ac:dyDescent="0.55000000000000004"/>
    <row r="50829" x14ac:dyDescent="0.55000000000000004"/>
    <row r="50830" x14ac:dyDescent="0.55000000000000004"/>
    <row r="50831" x14ac:dyDescent="0.55000000000000004"/>
    <row r="50832" x14ac:dyDescent="0.55000000000000004"/>
    <row r="50833" x14ac:dyDescent="0.55000000000000004"/>
    <row r="50834" x14ac:dyDescent="0.55000000000000004"/>
    <row r="50835" x14ac:dyDescent="0.55000000000000004"/>
    <row r="50836" x14ac:dyDescent="0.55000000000000004"/>
    <row r="50837" x14ac:dyDescent="0.55000000000000004"/>
    <row r="50838" x14ac:dyDescent="0.55000000000000004"/>
    <row r="50839" x14ac:dyDescent="0.55000000000000004"/>
    <row r="50840" x14ac:dyDescent="0.55000000000000004"/>
    <row r="50841" x14ac:dyDescent="0.55000000000000004"/>
    <row r="50842" x14ac:dyDescent="0.55000000000000004"/>
    <row r="50843" x14ac:dyDescent="0.55000000000000004"/>
    <row r="50844" x14ac:dyDescent="0.55000000000000004"/>
    <row r="50845" x14ac:dyDescent="0.55000000000000004"/>
    <row r="50846" x14ac:dyDescent="0.55000000000000004"/>
    <row r="50847" x14ac:dyDescent="0.55000000000000004"/>
    <row r="50848" x14ac:dyDescent="0.55000000000000004"/>
    <row r="50849" x14ac:dyDescent="0.55000000000000004"/>
    <row r="50850" x14ac:dyDescent="0.55000000000000004"/>
    <row r="50851" x14ac:dyDescent="0.55000000000000004"/>
    <row r="50852" x14ac:dyDescent="0.55000000000000004"/>
    <row r="50853" x14ac:dyDescent="0.55000000000000004"/>
    <row r="50854" x14ac:dyDescent="0.55000000000000004"/>
    <row r="50855" x14ac:dyDescent="0.55000000000000004"/>
    <row r="50856" x14ac:dyDescent="0.55000000000000004"/>
    <row r="50857" x14ac:dyDescent="0.55000000000000004"/>
    <row r="50858" x14ac:dyDescent="0.55000000000000004"/>
    <row r="50859" x14ac:dyDescent="0.55000000000000004"/>
    <row r="50860" x14ac:dyDescent="0.55000000000000004"/>
    <row r="50861" x14ac:dyDescent="0.55000000000000004"/>
    <row r="50862" x14ac:dyDescent="0.55000000000000004"/>
    <row r="50863" x14ac:dyDescent="0.55000000000000004"/>
    <row r="50864" x14ac:dyDescent="0.55000000000000004"/>
    <row r="50865" x14ac:dyDescent="0.55000000000000004"/>
    <row r="50866" x14ac:dyDescent="0.55000000000000004"/>
    <row r="50867" x14ac:dyDescent="0.55000000000000004"/>
    <row r="50868" x14ac:dyDescent="0.55000000000000004"/>
    <row r="50869" x14ac:dyDescent="0.55000000000000004"/>
    <row r="50870" x14ac:dyDescent="0.55000000000000004"/>
    <row r="50871" x14ac:dyDescent="0.55000000000000004"/>
    <row r="50872" x14ac:dyDescent="0.55000000000000004"/>
    <row r="50873" x14ac:dyDescent="0.55000000000000004"/>
    <row r="50874" x14ac:dyDescent="0.55000000000000004"/>
    <row r="50875" x14ac:dyDescent="0.55000000000000004"/>
    <row r="50876" x14ac:dyDescent="0.55000000000000004"/>
    <row r="50877" x14ac:dyDescent="0.55000000000000004"/>
    <row r="50878" x14ac:dyDescent="0.55000000000000004"/>
    <row r="50879" x14ac:dyDescent="0.55000000000000004"/>
    <row r="50880" x14ac:dyDescent="0.55000000000000004"/>
    <row r="50881" x14ac:dyDescent="0.55000000000000004"/>
    <row r="50882" x14ac:dyDescent="0.55000000000000004"/>
    <row r="50883" x14ac:dyDescent="0.55000000000000004"/>
    <row r="50884" x14ac:dyDescent="0.55000000000000004"/>
    <row r="50885" x14ac:dyDescent="0.55000000000000004"/>
    <row r="50886" x14ac:dyDescent="0.55000000000000004"/>
    <row r="50887" x14ac:dyDescent="0.55000000000000004"/>
    <row r="50888" x14ac:dyDescent="0.55000000000000004"/>
    <row r="50889" x14ac:dyDescent="0.55000000000000004"/>
    <row r="50890" x14ac:dyDescent="0.55000000000000004"/>
    <row r="50891" x14ac:dyDescent="0.55000000000000004"/>
    <row r="50892" x14ac:dyDescent="0.55000000000000004"/>
    <row r="50893" x14ac:dyDescent="0.55000000000000004"/>
    <row r="50894" x14ac:dyDescent="0.55000000000000004"/>
    <row r="50895" x14ac:dyDescent="0.55000000000000004"/>
    <row r="50896" x14ac:dyDescent="0.55000000000000004"/>
    <row r="50897" x14ac:dyDescent="0.55000000000000004"/>
    <row r="50898" x14ac:dyDescent="0.55000000000000004"/>
    <row r="50899" x14ac:dyDescent="0.55000000000000004"/>
    <row r="50900" x14ac:dyDescent="0.55000000000000004"/>
    <row r="50901" x14ac:dyDescent="0.55000000000000004"/>
    <row r="50902" x14ac:dyDescent="0.55000000000000004"/>
    <row r="50903" x14ac:dyDescent="0.55000000000000004"/>
    <row r="50904" x14ac:dyDescent="0.55000000000000004"/>
    <row r="50905" x14ac:dyDescent="0.55000000000000004"/>
    <row r="50906" x14ac:dyDescent="0.55000000000000004"/>
    <row r="50907" x14ac:dyDescent="0.55000000000000004"/>
    <row r="50908" x14ac:dyDescent="0.55000000000000004"/>
    <row r="50909" x14ac:dyDescent="0.55000000000000004"/>
    <row r="50910" x14ac:dyDescent="0.55000000000000004"/>
    <row r="50911" x14ac:dyDescent="0.55000000000000004"/>
    <row r="50912" x14ac:dyDescent="0.55000000000000004"/>
    <row r="50913" x14ac:dyDescent="0.55000000000000004"/>
    <row r="50914" x14ac:dyDescent="0.55000000000000004"/>
    <row r="50915" x14ac:dyDescent="0.55000000000000004"/>
    <row r="50916" x14ac:dyDescent="0.55000000000000004"/>
    <row r="50917" x14ac:dyDescent="0.55000000000000004"/>
    <row r="50918" x14ac:dyDescent="0.55000000000000004"/>
    <row r="50919" x14ac:dyDescent="0.55000000000000004"/>
    <row r="50920" x14ac:dyDescent="0.55000000000000004"/>
    <row r="50921" x14ac:dyDescent="0.55000000000000004"/>
    <row r="50922" x14ac:dyDescent="0.55000000000000004"/>
    <row r="50923" x14ac:dyDescent="0.55000000000000004"/>
    <row r="50924" x14ac:dyDescent="0.55000000000000004"/>
    <row r="50925" x14ac:dyDescent="0.55000000000000004"/>
    <row r="50926" x14ac:dyDescent="0.55000000000000004"/>
    <row r="50927" x14ac:dyDescent="0.55000000000000004"/>
    <row r="50928" x14ac:dyDescent="0.55000000000000004"/>
    <row r="50929" x14ac:dyDescent="0.55000000000000004"/>
    <row r="50930" x14ac:dyDescent="0.55000000000000004"/>
    <row r="50931" x14ac:dyDescent="0.55000000000000004"/>
    <row r="50932" x14ac:dyDescent="0.55000000000000004"/>
    <row r="50933" x14ac:dyDescent="0.55000000000000004"/>
    <row r="50934" x14ac:dyDescent="0.55000000000000004"/>
    <row r="50935" x14ac:dyDescent="0.55000000000000004"/>
    <row r="50936" x14ac:dyDescent="0.55000000000000004"/>
    <row r="50937" x14ac:dyDescent="0.55000000000000004"/>
    <row r="50938" x14ac:dyDescent="0.55000000000000004"/>
    <row r="50939" x14ac:dyDescent="0.55000000000000004"/>
    <row r="50940" x14ac:dyDescent="0.55000000000000004"/>
    <row r="50941" x14ac:dyDescent="0.55000000000000004"/>
    <row r="50942" x14ac:dyDescent="0.55000000000000004"/>
    <row r="50943" x14ac:dyDescent="0.55000000000000004"/>
    <row r="50944" x14ac:dyDescent="0.55000000000000004"/>
    <row r="50945" x14ac:dyDescent="0.55000000000000004"/>
    <row r="50946" x14ac:dyDescent="0.55000000000000004"/>
    <row r="50947" x14ac:dyDescent="0.55000000000000004"/>
    <row r="50948" x14ac:dyDescent="0.55000000000000004"/>
    <row r="50949" x14ac:dyDescent="0.55000000000000004"/>
    <row r="50950" x14ac:dyDescent="0.55000000000000004"/>
    <row r="50951" x14ac:dyDescent="0.55000000000000004"/>
    <row r="50952" x14ac:dyDescent="0.55000000000000004"/>
    <row r="50953" x14ac:dyDescent="0.55000000000000004"/>
    <row r="50954" x14ac:dyDescent="0.55000000000000004"/>
    <row r="50955" x14ac:dyDescent="0.55000000000000004"/>
    <row r="50956" x14ac:dyDescent="0.55000000000000004"/>
    <row r="50957" x14ac:dyDescent="0.55000000000000004"/>
    <row r="50958" x14ac:dyDescent="0.55000000000000004"/>
    <row r="50959" x14ac:dyDescent="0.55000000000000004"/>
    <row r="50960" x14ac:dyDescent="0.55000000000000004"/>
    <row r="50961" x14ac:dyDescent="0.55000000000000004"/>
    <row r="50962" x14ac:dyDescent="0.55000000000000004"/>
    <row r="50963" x14ac:dyDescent="0.55000000000000004"/>
    <row r="50964" x14ac:dyDescent="0.55000000000000004"/>
    <row r="50965" x14ac:dyDescent="0.55000000000000004"/>
    <row r="50966" x14ac:dyDescent="0.55000000000000004"/>
    <row r="50967" x14ac:dyDescent="0.55000000000000004"/>
    <row r="50968" x14ac:dyDescent="0.55000000000000004"/>
    <row r="50969" x14ac:dyDescent="0.55000000000000004"/>
    <row r="50970" x14ac:dyDescent="0.55000000000000004"/>
    <row r="50971" x14ac:dyDescent="0.55000000000000004"/>
    <row r="50972" x14ac:dyDescent="0.55000000000000004"/>
    <row r="50973" x14ac:dyDescent="0.55000000000000004"/>
    <row r="50974" x14ac:dyDescent="0.55000000000000004"/>
    <row r="50975" x14ac:dyDescent="0.55000000000000004"/>
    <row r="50976" x14ac:dyDescent="0.55000000000000004"/>
    <row r="50977" x14ac:dyDescent="0.55000000000000004"/>
    <row r="50978" x14ac:dyDescent="0.55000000000000004"/>
    <row r="50979" x14ac:dyDescent="0.55000000000000004"/>
    <row r="50980" x14ac:dyDescent="0.55000000000000004"/>
    <row r="50981" x14ac:dyDescent="0.55000000000000004"/>
    <row r="50982" x14ac:dyDescent="0.55000000000000004"/>
    <row r="50983" x14ac:dyDescent="0.55000000000000004"/>
    <row r="50984" x14ac:dyDescent="0.55000000000000004"/>
    <row r="50985" x14ac:dyDescent="0.55000000000000004"/>
    <row r="50986" x14ac:dyDescent="0.55000000000000004"/>
    <row r="50987" x14ac:dyDescent="0.55000000000000004"/>
    <row r="50988" x14ac:dyDescent="0.55000000000000004"/>
    <row r="50989" x14ac:dyDescent="0.55000000000000004"/>
    <row r="50990" x14ac:dyDescent="0.55000000000000004"/>
    <row r="50991" x14ac:dyDescent="0.55000000000000004"/>
    <row r="50992" x14ac:dyDescent="0.55000000000000004"/>
    <row r="50993" x14ac:dyDescent="0.55000000000000004"/>
    <row r="50994" x14ac:dyDescent="0.55000000000000004"/>
    <row r="50995" x14ac:dyDescent="0.55000000000000004"/>
    <row r="50996" x14ac:dyDescent="0.55000000000000004"/>
    <row r="50997" x14ac:dyDescent="0.55000000000000004"/>
    <row r="50998" x14ac:dyDescent="0.55000000000000004"/>
    <row r="50999" x14ac:dyDescent="0.55000000000000004"/>
    <row r="51000" x14ac:dyDescent="0.55000000000000004"/>
    <row r="51001" x14ac:dyDescent="0.55000000000000004"/>
    <row r="51002" x14ac:dyDescent="0.55000000000000004"/>
    <row r="51003" x14ac:dyDescent="0.55000000000000004"/>
    <row r="51004" x14ac:dyDescent="0.55000000000000004"/>
    <row r="51005" x14ac:dyDescent="0.55000000000000004"/>
    <row r="51006" x14ac:dyDescent="0.55000000000000004"/>
    <row r="51007" x14ac:dyDescent="0.55000000000000004"/>
    <row r="51008" x14ac:dyDescent="0.55000000000000004"/>
    <row r="51009" x14ac:dyDescent="0.55000000000000004"/>
    <row r="51010" x14ac:dyDescent="0.55000000000000004"/>
    <row r="51011" x14ac:dyDescent="0.55000000000000004"/>
    <row r="51012" x14ac:dyDescent="0.55000000000000004"/>
    <row r="51013" x14ac:dyDescent="0.55000000000000004"/>
    <row r="51014" x14ac:dyDescent="0.55000000000000004"/>
    <row r="51015" x14ac:dyDescent="0.55000000000000004"/>
    <row r="51016" x14ac:dyDescent="0.55000000000000004"/>
    <row r="51017" x14ac:dyDescent="0.55000000000000004"/>
    <row r="51018" x14ac:dyDescent="0.55000000000000004"/>
    <row r="51019" x14ac:dyDescent="0.55000000000000004"/>
    <row r="51020" x14ac:dyDescent="0.55000000000000004"/>
    <row r="51021" x14ac:dyDescent="0.55000000000000004"/>
    <row r="51022" x14ac:dyDescent="0.55000000000000004"/>
    <row r="51023" x14ac:dyDescent="0.55000000000000004"/>
    <row r="51024" x14ac:dyDescent="0.55000000000000004"/>
    <row r="51025" x14ac:dyDescent="0.55000000000000004"/>
    <row r="51026" x14ac:dyDescent="0.55000000000000004"/>
    <row r="51027" x14ac:dyDescent="0.55000000000000004"/>
    <row r="51028" x14ac:dyDescent="0.55000000000000004"/>
    <row r="51029" x14ac:dyDescent="0.55000000000000004"/>
    <row r="51030" x14ac:dyDescent="0.55000000000000004"/>
    <row r="51031" x14ac:dyDescent="0.55000000000000004"/>
    <row r="51032" x14ac:dyDescent="0.55000000000000004"/>
    <row r="51033" x14ac:dyDescent="0.55000000000000004"/>
    <row r="51034" x14ac:dyDescent="0.55000000000000004"/>
    <row r="51035" x14ac:dyDescent="0.55000000000000004"/>
    <row r="51036" x14ac:dyDescent="0.55000000000000004"/>
    <row r="51037" x14ac:dyDescent="0.55000000000000004"/>
    <row r="51038" x14ac:dyDescent="0.55000000000000004"/>
    <row r="51039" x14ac:dyDescent="0.55000000000000004"/>
    <row r="51040" x14ac:dyDescent="0.55000000000000004"/>
    <row r="51041" x14ac:dyDescent="0.55000000000000004"/>
    <row r="51042" x14ac:dyDescent="0.55000000000000004"/>
    <row r="51043" x14ac:dyDescent="0.55000000000000004"/>
    <row r="51044" x14ac:dyDescent="0.55000000000000004"/>
    <row r="51045" x14ac:dyDescent="0.55000000000000004"/>
    <row r="51046" x14ac:dyDescent="0.55000000000000004"/>
    <row r="51047" x14ac:dyDescent="0.55000000000000004"/>
    <row r="51048" x14ac:dyDescent="0.55000000000000004"/>
    <row r="51049" x14ac:dyDescent="0.55000000000000004"/>
    <row r="51050" x14ac:dyDescent="0.55000000000000004"/>
    <row r="51051" x14ac:dyDescent="0.55000000000000004"/>
    <row r="51052" x14ac:dyDescent="0.55000000000000004"/>
    <row r="51053" x14ac:dyDescent="0.55000000000000004"/>
    <row r="51054" x14ac:dyDescent="0.55000000000000004"/>
    <row r="51055" x14ac:dyDescent="0.55000000000000004"/>
    <row r="51056" x14ac:dyDescent="0.55000000000000004"/>
    <row r="51057" x14ac:dyDescent="0.55000000000000004"/>
    <row r="51058" x14ac:dyDescent="0.55000000000000004"/>
    <row r="51059" x14ac:dyDescent="0.55000000000000004"/>
    <row r="51060" x14ac:dyDescent="0.55000000000000004"/>
    <row r="51061" x14ac:dyDescent="0.55000000000000004"/>
    <row r="51062" x14ac:dyDescent="0.55000000000000004"/>
    <row r="51063" x14ac:dyDescent="0.55000000000000004"/>
    <row r="51064" x14ac:dyDescent="0.55000000000000004"/>
    <row r="51065" x14ac:dyDescent="0.55000000000000004"/>
    <row r="51066" x14ac:dyDescent="0.55000000000000004"/>
    <row r="51067" x14ac:dyDescent="0.55000000000000004"/>
    <row r="51068" x14ac:dyDescent="0.55000000000000004"/>
    <row r="51069" x14ac:dyDescent="0.55000000000000004"/>
    <row r="51070" x14ac:dyDescent="0.55000000000000004"/>
    <row r="51071" x14ac:dyDescent="0.55000000000000004"/>
    <row r="51072" x14ac:dyDescent="0.55000000000000004"/>
    <row r="51073" x14ac:dyDescent="0.55000000000000004"/>
    <row r="51074" x14ac:dyDescent="0.55000000000000004"/>
    <row r="51075" x14ac:dyDescent="0.55000000000000004"/>
    <row r="51076" x14ac:dyDescent="0.55000000000000004"/>
    <row r="51077" x14ac:dyDescent="0.55000000000000004"/>
    <row r="51078" x14ac:dyDescent="0.55000000000000004"/>
    <row r="51079" x14ac:dyDescent="0.55000000000000004"/>
    <row r="51080" x14ac:dyDescent="0.55000000000000004"/>
    <row r="51081" x14ac:dyDescent="0.55000000000000004"/>
    <row r="51082" x14ac:dyDescent="0.55000000000000004"/>
    <row r="51083" x14ac:dyDescent="0.55000000000000004"/>
    <row r="51084" x14ac:dyDescent="0.55000000000000004"/>
    <row r="51085" x14ac:dyDescent="0.55000000000000004"/>
    <row r="51086" x14ac:dyDescent="0.55000000000000004"/>
    <row r="51087" x14ac:dyDescent="0.55000000000000004"/>
    <row r="51088" x14ac:dyDescent="0.55000000000000004"/>
    <row r="51089" x14ac:dyDescent="0.55000000000000004"/>
    <row r="51090" x14ac:dyDescent="0.55000000000000004"/>
    <row r="51091" x14ac:dyDescent="0.55000000000000004"/>
    <row r="51092" x14ac:dyDescent="0.55000000000000004"/>
    <row r="51093" x14ac:dyDescent="0.55000000000000004"/>
    <row r="51094" x14ac:dyDescent="0.55000000000000004"/>
    <row r="51095" x14ac:dyDescent="0.55000000000000004"/>
    <row r="51096" x14ac:dyDescent="0.55000000000000004"/>
    <row r="51097" x14ac:dyDescent="0.55000000000000004"/>
    <row r="51098" x14ac:dyDescent="0.55000000000000004"/>
    <row r="51099" x14ac:dyDescent="0.55000000000000004"/>
    <row r="51100" x14ac:dyDescent="0.55000000000000004"/>
    <row r="51101" x14ac:dyDescent="0.55000000000000004"/>
    <row r="51102" x14ac:dyDescent="0.55000000000000004"/>
    <row r="51103" x14ac:dyDescent="0.55000000000000004"/>
    <row r="51104" x14ac:dyDescent="0.55000000000000004"/>
    <row r="51105" x14ac:dyDescent="0.55000000000000004"/>
    <row r="51106" x14ac:dyDescent="0.55000000000000004"/>
    <row r="51107" x14ac:dyDescent="0.55000000000000004"/>
    <row r="51108" x14ac:dyDescent="0.55000000000000004"/>
    <row r="51109" x14ac:dyDescent="0.55000000000000004"/>
    <row r="51110" x14ac:dyDescent="0.55000000000000004"/>
    <row r="51111" x14ac:dyDescent="0.55000000000000004"/>
    <row r="51112" x14ac:dyDescent="0.55000000000000004"/>
    <row r="51113" x14ac:dyDescent="0.55000000000000004"/>
    <row r="51114" x14ac:dyDescent="0.55000000000000004"/>
    <row r="51115" x14ac:dyDescent="0.55000000000000004"/>
    <row r="51116" x14ac:dyDescent="0.55000000000000004"/>
    <row r="51117" x14ac:dyDescent="0.55000000000000004"/>
    <row r="51118" x14ac:dyDescent="0.55000000000000004"/>
    <row r="51119" x14ac:dyDescent="0.55000000000000004"/>
    <row r="51120" x14ac:dyDescent="0.55000000000000004"/>
    <row r="51121" x14ac:dyDescent="0.55000000000000004"/>
    <row r="51122" x14ac:dyDescent="0.55000000000000004"/>
    <row r="51123" x14ac:dyDescent="0.55000000000000004"/>
    <row r="51124" x14ac:dyDescent="0.55000000000000004"/>
    <row r="51125" x14ac:dyDescent="0.55000000000000004"/>
    <row r="51126" x14ac:dyDescent="0.55000000000000004"/>
    <row r="51127" x14ac:dyDescent="0.55000000000000004"/>
    <row r="51128" x14ac:dyDescent="0.55000000000000004"/>
    <row r="51129" x14ac:dyDescent="0.55000000000000004"/>
    <row r="51130" x14ac:dyDescent="0.55000000000000004"/>
    <row r="51131" x14ac:dyDescent="0.55000000000000004"/>
    <row r="51132" x14ac:dyDescent="0.55000000000000004"/>
    <row r="51133" x14ac:dyDescent="0.55000000000000004"/>
    <row r="51134" x14ac:dyDescent="0.55000000000000004"/>
    <row r="51135" x14ac:dyDescent="0.55000000000000004"/>
    <row r="51136" x14ac:dyDescent="0.55000000000000004"/>
    <row r="51137" x14ac:dyDescent="0.55000000000000004"/>
    <row r="51138" x14ac:dyDescent="0.55000000000000004"/>
    <row r="51139" x14ac:dyDescent="0.55000000000000004"/>
    <row r="51140" x14ac:dyDescent="0.55000000000000004"/>
    <row r="51141" x14ac:dyDescent="0.55000000000000004"/>
    <row r="51142" x14ac:dyDescent="0.55000000000000004"/>
    <row r="51143" x14ac:dyDescent="0.55000000000000004"/>
    <row r="51144" x14ac:dyDescent="0.55000000000000004"/>
    <row r="51145" x14ac:dyDescent="0.55000000000000004"/>
    <row r="51146" x14ac:dyDescent="0.55000000000000004"/>
    <row r="51147" x14ac:dyDescent="0.55000000000000004"/>
    <row r="51148" x14ac:dyDescent="0.55000000000000004"/>
    <row r="51149" x14ac:dyDescent="0.55000000000000004"/>
    <row r="51150" x14ac:dyDescent="0.55000000000000004"/>
    <row r="51151" x14ac:dyDescent="0.55000000000000004"/>
    <row r="51152" x14ac:dyDescent="0.55000000000000004"/>
    <row r="51153" x14ac:dyDescent="0.55000000000000004"/>
    <row r="51154" x14ac:dyDescent="0.55000000000000004"/>
    <row r="51155" x14ac:dyDescent="0.55000000000000004"/>
    <row r="51156" x14ac:dyDescent="0.55000000000000004"/>
    <row r="51157" x14ac:dyDescent="0.55000000000000004"/>
    <row r="51158" x14ac:dyDescent="0.55000000000000004"/>
    <row r="51159" x14ac:dyDescent="0.55000000000000004"/>
    <row r="51160" x14ac:dyDescent="0.55000000000000004"/>
    <row r="51161" x14ac:dyDescent="0.55000000000000004"/>
    <row r="51162" x14ac:dyDescent="0.55000000000000004"/>
    <row r="51163" x14ac:dyDescent="0.55000000000000004"/>
    <row r="51164" x14ac:dyDescent="0.55000000000000004"/>
    <row r="51165" x14ac:dyDescent="0.55000000000000004"/>
    <row r="51166" x14ac:dyDescent="0.55000000000000004"/>
    <row r="51167" x14ac:dyDescent="0.55000000000000004"/>
    <row r="51168" x14ac:dyDescent="0.55000000000000004"/>
    <row r="51169" x14ac:dyDescent="0.55000000000000004"/>
    <row r="51170" x14ac:dyDescent="0.55000000000000004"/>
    <row r="51171" x14ac:dyDescent="0.55000000000000004"/>
    <row r="51172" x14ac:dyDescent="0.55000000000000004"/>
    <row r="51173" x14ac:dyDescent="0.55000000000000004"/>
    <row r="51174" x14ac:dyDescent="0.55000000000000004"/>
    <row r="51175" x14ac:dyDescent="0.55000000000000004"/>
    <row r="51176" x14ac:dyDescent="0.55000000000000004"/>
    <row r="51177" x14ac:dyDescent="0.55000000000000004"/>
    <row r="51178" x14ac:dyDescent="0.55000000000000004"/>
    <row r="51179" x14ac:dyDescent="0.55000000000000004"/>
    <row r="51180" x14ac:dyDescent="0.55000000000000004"/>
    <row r="51181" x14ac:dyDescent="0.55000000000000004"/>
    <row r="51182" x14ac:dyDescent="0.55000000000000004"/>
    <row r="51183" x14ac:dyDescent="0.55000000000000004"/>
    <row r="51184" x14ac:dyDescent="0.55000000000000004"/>
    <row r="51185" x14ac:dyDescent="0.55000000000000004"/>
    <row r="51186" x14ac:dyDescent="0.55000000000000004"/>
    <row r="51187" x14ac:dyDescent="0.55000000000000004"/>
    <row r="51188" x14ac:dyDescent="0.55000000000000004"/>
    <row r="51189" x14ac:dyDescent="0.55000000000000004"/>
    <row r="51190" x14ac:dyDescent="0.55000000000000004"/>
    <row r="51191" x14ac:dyDescent="0.55000000000000004"/>
    <row r="51192" x14ac:dyDescent="0.55000000000000004"/>
    <row r="51193" x14ac:dyDescent="0.55000000000000004"/>
    <row r="51194" x14ac:dyDescent="0.55000000000000004"/>
    <row r="51195" x14ac:dyDescent="0.55000000000000004"/>
    <row r="51196" x14ac:dyDescent="0.55000000000000004"/>
    <row r="51197" x14ac:dyDescent="0.55000000000000004"/>
    <row r="51198" x14ac:dyDescent="0.55000000000000004"/>
    <row r="51199" x14ac:dyDescent="0.55000000000000004"/>
    <row r="51200" x14ac:dyDescent="0.55000000000000004"/>
    <row r="51201" x14ac:dyDescent="0.55000000000000004"/>
    <row r="51202" x14ac:dyDescent="0.55000000000000004"/>
    <row r="51203" x14ac:dyDescent="0.55000000000000004"/>
    <row r="51204" x14ac:dyDescent="0.55000000000000004"/>
    <row r="51205" x14ac:dyDescent="0.55000000000000004"/>
    <row r="51206" x14ac:dyDescent="0.55000000000000004"/>
    <row r="51207" x14ac:dyDescent="0.55000000000000004"/>
    <row r="51208" x14ac:dyDescent="0.55000000000000004"/>
    <row r="51209" x14ac:dyDescent="0.55000000000000004"/>
    <row r="51210" x14ac:dyDescent="0.55000000000000004"/>
    <row r="51211" x14ac:dyDescent="0.55000000000000004"/>
    <row r="51212" x14ac:dyDescent="0.55000000000000004"/>
    <row r="51213" x14ac:dyDescent="0.55000000000000004"/>
    <row r="51214" x14ac:dyDescent="0.55000000000000004"/>
    <row r="51215" x14ac:dyDescent="0.55000000000000004"/>
    <row r="51216" x14ac:dyDescent="0.55000000000000004"/>
    <row r="51217" x14ac:dyDescent="0.55000000000000004"/>
    <row r="51218" x14ac:dyDescent="0.55000000000000004"/>
    <row r="51219" x14ac:dyDescent="0.55000000000000004"/>
    <row r="51220" x14ac:dyDescent="0.55000000000000004"/>
    <row r="51221" x14ac:dyDescent="0.55000000000000004"/>
    <row r="51222" x14ac:dyDescent="0.55000000000000004"/>
    <row r="51223" x14ac:dyDescent="0.55000000000000004"/>
    <row r="51224" x14ac:dyDescent="0.55000000000000004"/>
    <row r="51225" x14ac:dyDescent="0.55000000000000004"/>
    <row r="51226" x14ac:dyDescent="0.55000000000000004"/>
    <row r="51227" x14ac:dyDescent="0.55000000000000004"/>
    <row r="51228" x14ac:dyDescent="0.55000000000000004"/>
    <row r="51229" x14ac:dyDescent="0.55000000000000004"/>
    <row r="51230" x14ac:dyDescent="0.55000000000000004"/>
    <row r="51231" x14ac:dyDescent="0.55000000000000004"/>
    <row r="51232" x14ac:dyDescent="0.55000000000000004"/>
    <row r="51233" x14ac:dyDescent="0.55000000000000004"/>
    <row r="51234" x14ac:dyDescent="0.55000000000000004"/>
    <row r="51235" x14ac:dyDescent="0.55000000000000004"/>
    <row r="51236" x14ac:dyDescent="0.55000000000000004"/>
    <row r="51237" x14ac:dyDescent="0.55000000000000004"/>
    <row r="51238" x14ac:dyDescent="0.55000000000000004"/>
    <row r="51239" x14ac:dyDescent="0.55000000000000004"/>
    <row r="51240" x14ac:dyDescent="0.55000000000000004"/>
    <row r="51241" x14ac:dyDescent="0.55000000000000004"/>
    <row r="51242" x14ac:dyDescent="0.55000000000000004"/>
    <row r="51243" x14ac:dyDescent="0.55000000000000004"/>
    <row r="51244" x14ac:dyDescent="0.55000000000000004"/>
    <row r="51245" x14ac:dyDescent="0.55000000000000004"/>
    <row r="51246" x14ac:dyDescent="0.55000000000000004"/>
    <row r="51247" x14ac:dyDescent="0.55000000000000004"/>
    <row r="51248" x14ac:dyDescent="0.55000000000000004"/>
    <row r="51249" x14ac:dyDescent="0.55000000000000004"/>
    <row r="51250" x14ac:dyDescent="0.55000000000000004"/>
    <row r="51251" x14ac:dyDescent="0.55000000000000004"/>
    <row r="51252" x14ac:dyDescent="0.55000000000000004"/>
    <row r="51253" x14ac:dyDescent="0.55000000000000004"/>
    <row r="51254" x14ac:dyDescent="0.55000000000000004"/>
    <row r="51255" x14ac:dyDescent="0.55000000000000004"/>
    <row r="51256" x14ac:dyDescent="0.55000000000000004"/>
    <row r="51257" x14ac:dyDescent="0.55000000000000004"/>
    <row r="51258" x14ac:dyDescent="0.55000000000000004"/>
    <row r="51259" x14ac:dyDescent="0.55000000000000004"/>
    <row r="51260" x14ac:dyDescent="0.55000000000000004"/>
    <row r="51261" x14ac:dyDescent="0.55000000000000004"/>
    <row r="51262" x14ac:dyDescent="0.55000000000000004"/>
    <row r="51263" x14ac:dyDescent="0.55000000000000004"/>
    <row r="51264" x14ac:dyDescent="0.55000000000000004"/>
    <row r="51265" x14ac:dyDescent="0.55000000000000004"/>
    <row r="51266" x14ac:dyDescent="0.55000000000000004"/>
    <row r="51267" x14ac:dyDescent="0.55000000000000004"/>
    <row r="51268" x14ac:dyDescent="0.55000000000000004"/>
    <row r="51269" x14ac:dyDescent="0.55000000000000004"/>
    <row r="51270" x14ac:dyDescent="0.55000000000000004"/>
    <row r="51271" x14ac:dyDescent="0.55000000000000004"/>
    <row r="51272" x14ac:dyDescent="0.55000000000000004"/>
    <row r="51273" x14ac:dyDescent="0.55000000000000004"/>
    <row r="51274" x14ac:dyDescent="0.55000000000000004"/>
    <row r="51275" x14ac:dyDescent="0.55000000000000004"/>
    <row r="51276" x14ac:dyDescent="0.55000000000000004"/>
    <row r="51277" x14ac:dyDescent="0.55000000000000004"/>
    <row r="51278" x14ac:dyDescent="0.55000000000000004"/>
    <row r="51279" x14ac:dyDescent="0.55000000000000004"/>
    <row r="51280" x14ac:dyDescent="0.55000000000000004"/>
    <row r="51281" x14ac:dyDescent="0.55000000000000004"/>
    <row r="51282" x14ac:dyDescent="0.55000000000000004"/>
    <row r="51283" x14ac:dyDescent="0.55000000000000004"/>
    <row r="51284" x14ac:dyDescent="0.55000000000000004"/>
    <row r="51285" x14ac:dyDescent="0.55000000000000004"/>
    <row r="51286" x14ac:dyDescent="0.55000000000000004"/>
    <row r="51287" x14ac:dyDescent="0.55000000000000004"/>
    <row r="51288" x14ac:dyDescent="0.55000000000000004"/>
    <row r="51289" x14ac:dyDescent="0.55000000000000004"/>
    <row r="51290" x14ac:dyDescent="0.55000000000000004"/>
    <row r="51291" x14ac:dyDescent="0.55000000000000004"/>
    <row r="51292" x14ac:dyDescent="0.55000000000000004"/>
    <row r="51293" x14ac:dyDescent="0.55000000000000004"/>
    <row r="51294" x14ac:dyDescent="0.55000000000000004"/>
    <row r="51295" x14ac:dyDescent="0.55000000000000004"/>
    <row r="51296" x14ac:dyDescent="0.55000000000000004"/>
    <row r="51297" x14ac:dyDescent="0.55000000000000004"/>
    <row r="51298" x14ac:dyDescent="0.55000000000000004"/>
    <row r="51299" x14ac:dyDescent="0.55000000000000004"/>
    <row r="51300" x14ac:dyDescent="0.55000000000000004"/>
    <row r="51301" x14ac:dyDescent="0.55000000000000004"/>
    <row r="51302" x14ac:dyDescent="0.55000000000000004"/>
    <row r="51303" x14ac:dyDescent="0.55000000000000004"/>
    <row r="51304" x14ac:dyDescent="0.55000000000000004"/>
    <row r="51305" x14ac:dyDescent="0.55000000000000004"/>
    <row r="51306" x14ac:dyDescent="0.55000000000000004"/>
    <row r="51307" x14ac:dyDescent="0.55000000000000004"/>
    <row r="51308" x14ac:dyDescent="0.55000000000000004"/>
    <row r="51309" x14ac:dyDescent="0.55000000000000004"/>
    <row r="51310" x14ac:dyDescent="0.55000000000000004"/>
    <row r="51311" x14ac:dyDescent="0.55000000000000004"/>
    <row r="51312" x14ac:dyDescent="0.55000000000000004"/>
    <row r="51313" x14ac:dyDescent="0.55000000000000004"/>
    <row r="51314" x14ac:dyDescent="0.55000000000000004"/>
    <row r="51315" x14ac:dyDescent="0.55000000000000004"/>
    <row r="51316" x14ac:dyDescent="0.55000000000000004"/>
    <row r="51317" x14ac:dyDescent="0.55000000000000004"/>
    <row r="51318" x14ac:dyDescent="0.55000000000000004"/>
    <row r="51319" x14ac:dyDescent="0.55000000000000004"/>
    <row r="51320" x14ac:dyDescent="0.55000000000000004"/>
    <row r="51321" x14ac:dyDescent="0.55000000000000004"/>
    <row r="51322" x14ac:dyDescent="0.55000000000000004"/>
    <row r="51323" x14ac:dyDescent="0.55000000000000004"/>
    <row r="51324" x14ac:dyDescent="0.55000000000000004"/>
    <row r="51325" x14ac:dyDescent="0.55000000000000004"/>
    <row r="51326" x14ac:dyDescent="0.55000000000000004"/>
    <row r="51327" x14ac:dyDescent="0.55000000000000004"/>
    <row r="51328" x14ac:dyDescent="0.55000000000000004"/>
    <row r="51329" x14ac:dyDescent="0.55000000000000004"/>
    <row r="51330" x14ac:dyDescent="0.55000000000000004"/>
    <row r="51331" x14ac:dyDescent="0.55000000000000004"/>
    <row r="51332" x14ac:dyDescent="0.55000000000000004"/>
    <row r="51333" x14ac:dyDescent="0.55000000000000004"/>
    <row r="51334" x14ac:dyDescent="0.55000000000000004"/>
    <row r="51335" x14ac:dyDescent="0.55000000000000004"/>
    <row r="51336" x14ac:dyDescent="0.55000000000000004"/>
    <row r="51337" x14ac:dyDescent="0.55000000000000004"/>
    <row r="51338" x14ac:dyDescent="0.55000000000000004"/>
    <row r="51339" x14ac:dyDescent="0.55000000000000004"/>
    <row r="51340" x14ac:dyDescent="0.55000000000000004"/>
    <row r="51341" x14ac:dyDescent="0.55000000000000004"/>
    <row r="51342" x14ac:dyDescent="0.55000000000000004"/>
    <row r="51343" x14ac:dyDescent="0.55000000000000004"/>
    <row r="51344" x14ac:dyDescent="0.55000000000000004"/>
    <row r="51345" x14ac:dyDescent="0.55000000000000004"/>
    <row r="51346" x14ac:dyDescent="0.55000000000000004"/>
    <row r="51347" x14ac:dyDescent="0.55000000000000004"/>
    <row r="51348" x14ac:dyDescent="0.55000000000000004"/>
    <row r="51349" x14ac:dyDescent="0.55000000000000004"/>
    <row r="51350" x14ac:dyDescent="0.55000000000000004"/>
    <row r="51351" x14ac:dyDescent="0.55000000000000004"/>
    <row r="51352" x14ac:dyDescent="0.55000000000000004"/>
    <row r="51353" x14ac:dyDescent="0.55000000000000004"/>
    <row r="51354" x14ac:dyDescent="0.55000000000000004"/>
    <row r="51355" x14ac:dyDescent="0.55000000000000004"/>
    <row r="51356" x14ac:dyDescent="0.55000000000000004"/>
    <row r="51357" x14ac:dyDescent="0.55000000000000004"/>
    <row r="51358" x14ac:dyDescent="0.55000000000000004"/>
    <row r="51359" x14ac:dyDescent="0.55000000000000004"/>
    <row r="51360" x14ac:dyDescent="0.55000000000000004"/>
    <row r="51361" x14ac:dyDescent="0.55000000000000004"/>
    <row r="51362" x14ac:dyDescent="0.55000000000000004"/>
    <row r="51363" x14ac:dyDescent="0.55000000000000004"/>
    <row r="51364" x14ac:dyDescent="0.55000000000000004"/>
    <row r="51365" x14ac:dyDescent="0.55000000000000004"/>
    <row r="51366" x14ac:dyDescent="0.55000000000000004"/>
    <row r="51367" x14ac:dyDescent="0.55000000000000004"/>
    <row r="51368" x14ac:dyDescent="0.55000000000000004"/>
    <row r="51369" x14ac:dyDescent="0.55000000000000004"/>
    <row r="51370" x14ac:dyDescent="0.55000000000000004"/>
    <row r="51371" x14ac:dyDescent="0.55000000000000004"/>
    <row r="51372" x14ac:dyDescent="0.55000000000000004"/>
    <row r="51373" x14ac:dyDescent="0.55000000000000004"/>
    <row r="51374" x14ac:dyDescent="0.55000000000000004"/>
    <row r="51375" x14ac:dyDescent="0.55000000000000004"/>
    <row r="51376" x14ac:dyDescent="0.55000000000000004"/>
    <row r="51377" x14ac:dyDescent="0.55000000000000004"/>
    <row r="51378" x14ac:dyDescent="0.55000000000000004"/>
    <row r="51379" x14ac:dyDescent="0.55000000000000004"/>
    <row r="51380" x14ac:dyDescent="0.55000000000000004"/>
    <row r="51381" x14ac:dyDescent="0.55000000000000004"/>
    <row r="51382" x14ac:dyDescent="0.55000000000000004"/>
    <row r="51383" x14ac:dyDescent="0.55000000000000004"/>
    <row r="51384" x14ac:dyDescent="0.55000000000000004"/>
    <row r="51385" x14ac:dyDescent="0.55000000000000004"/>
    <row r="51386" x14ac:dyDescent="0.55000000000000004"/>
    <row r="51387" x14ac:dyDescent="0.55000000000000004"/>
    <row r="51388" x14ac:dyDescent="0.55000000000000004"/>
    <row r="51389" x14ac:dyDescent="0.55000000000000004"/>
    <row r="51390" x14ac:dyDescent="0.55000000000000004"/>
    <row r="51391" x14ac:dyDescent="0.55000000000000004"/>
    <row r="51392" x14ac:dyDescent="0.55000000000000004"/>
    <row r="51393" x14ac:dyDescent="0.55000000000000004"/>
    <row r="51394" x14ac:dyDescent="0.55000000000000004"/>
    <row r="51395" x14ac:dyDescent="0.55000000000000004"/>
    <row r="51396" x14ac:dyDescent="0.55000000000000004"/>
    <row r="51397" x14ac:dyDescent="0.55000000000000004"/>
    <row r="51398" x14ac:dyDescent="0.55000000000000004"/>
    <row r="51399" x14ac:dyDescent="0.55000000000000004"/>
    <row r="51400" x14ac:dyDescent="0.55000000000000004"/>
    <row r="51401" x14ac:dyDescent="0.55000000000000004"/>
    <row r="51402" x14ac:dyDescent="0.55000000000000004"/>
    <row r="51403" x14ac:dyDescent="0.55000000000000004"/>
    <row r="51404" x14ac:dyDescent="0.55000000000000004"/>
    <row r="51405" x14ac:dyDescent="0.55000000000000004"/>
    <row r="51406" x14ac:dyDescent="0.55000000000000004"/>
    <row r="51407" x14ac:dyDescent="0.55000000000000004"/>
    <row r="51408" x14ac:dyDescent="0.55000000000000004"/>
    <row r="51409" x14ac:dyDescent="0.55000000000000004"/>
    <row r="51410" x14ac:dyDescent="0.55000000000000004"/>
    <row r="51411" x14ac:dyDescent="0.55000000000000004"/>
    <row r="51412" x14ac:dyDescent="0.55000000000000004"/>
    <row r="51413" x14ac:dyDescent="0.55000000000000004"/>
    <row r="51414" x14ac:dyDescent="0.55000000000000004"/>
    <row r="51415" x14ac:dyDescent="0.55000000000000004"/>
    <row r="51416" x14ac:dyDescent="0.55000000000000004"/>
    <row r="51417" x14ac:dyDescent="0.55000000000000004"/>
    <row r="51418" x14ac:dyDescent="0.55000000000000004"/>
    <row r="51419" x14ac:dyDescent="0.55000000000000004"/>
    <row r="51420" x14ac:dyDescent="0.55000000000000004"/>
    <row r="51421" x14ac:dyDescent="0.55000000000000004"/>
    <row r="51422" x14ac:dyDescent="0.55000000000000004"/>
    <row r="51423" x14ac:dyDescent="0.55000000000000004"/>
    <row r="51424" x14ac:dyDescent="0.55000000000000004"/>
    <row r="51425" x14ac:dyDescent="0.55000000000000004"/>
    <row r="51426" x14ac:dyDescent="0.55000000000000004"/>
    <row r="51427" x14ac:dyDescent="0.55000000000000004"/>
    <row r="51428" x14ac:dyDescent="0.55000000000000004"/>
    <row r="51429" x14ac:dyDescent="0.55000000000000004"/>
    <row r="51430" x14ac:dyDescent="0.55000000000000004"/>
    <row r="51431" x14ac:dyDescent="0.55000000000000004"/>
    <row r="51432" x14ac:dyDescent="0.55000000000000004"/>
    <row r="51433" x14ac:dyDescent="0.55000000000000004"/>
    <row r="51434" x14ac:dyDescent="0.55000000000000004"/>
    <row r="51435" x14ac:dyDescent="0.55000000000000004"/>
    <row r="51436" x14ac:dyDescent="0.55000000000000004"/>
    <row r="51437" x14ac:dyDescent="0.55000000000000004"/>
    <row r="51438" x14ac:dyDescent="0.55000000000000004"/>
    <row r="51439" x14ac:dyDescent="0.55000000000000004"/>
    <row r="51440" x14ac:dyDescent="0.55000000000000004"/>
    <row r="51441" x14ac:dyDescent="0.55000000000000004"/>
    <row r="51442" x14ac:dyDescent="0.55000000000000004"/>
    <row r="51443" x14ac:dyDescent="0.55000000000000004"/>
    <row r="51444" x14ac:dyDescent="0.55000000000000004"/>
    <row r="51445" x14ac:dyDescent="0.55000000000000004"/>
    <row r="51446" x14ac:dyDescent="0.55000000000000004"/>
    <row r="51447" x14ac:dyDescent="0.55000000000000004"/>
    <row r="51448" x14ac:dyDescent="0.55000000000000004"/>
    <row r="51449" x14ac:dyDescent="0.55000000000000004"/>
    <row r="51450" x14ac:dyDescent="0.55000000000000004"/>
    <row r="51451" x14ac:dyDescent="0.55000000000000004"/>
    <row r="51452" x14ac:dyDescent="0.55000000000000004"/>
    <row r="51453" x14ac:dyDescent="0.55000000000000004"/>
    <row r="51454" x14ac:dyDescent="0.55000000000000004"/>
    <row r="51455" x14ac:dyDescent="0.55000000000000004"/>
    <row r="51456" x14ac:dyDescent="0.55000000000000004"/>
    <row r="51457" x14ac:dyDescent="0.55000000000000004"/>
    <row r="51458" x14ac:dyDescent="0.55000000000000004"/>
    <row r="51459" x14ac:dyDescent="0.55000000000000004"/>
    <row r="51460" x14ac:dyDescent="0.55000000000000004"/>
    <row r="51461" x14ac:dyDescent="0.55000000000000004"/>
    <row r="51462" x14ac:dyDescent="0.55000000000000004"/>
    <row r="51463" x14ac:dyDescent="0.55000000000000004"/>
    <row r="51464" x14ac:dyDescent="0.55000000000000004"/>
    <row r="51465" x14ac:dyDescent="0.55000000000000004"/>
    <row r="51466" x14ac:dyDescent="0.55000000000000004"/>
    <row r="51467" x14ac:dyDescent="0.55000000000000004"/>
    <row r="51468" x14ac:dyDescent="0.55000000000000004"/>
    <row r="51469" x14ac:dyDescent="0.55000000000000004"/>
    <row r="51470" x14ac:dyDescent="0.55000000000000004"/>
    <row r="51471" x14ac:dyDescent="0.55000000000000004"/>
    <row r="51472" x14ac:dyDescent="0.55000000000000004"/>
    <row r="51473" x14ac:dyDescent="0.55000000000000004"/>
    <row r="51474" x14ac:dyDescent="0.55000000000000004"/>
    <row r="51475" x14ac:dyDescent="0.55000000000000004"/>
    <row r="51476" x14ac:dyDescent="0.55000000000000004"/>
    <row r="51477" x14ac:dyDescent="0.55000000000000004"/>
    <row r="51478" x14ac:dyDescent="0.55000000000000004"/>
    <row r="51479" x14ac:dyDescent="0.55000000000000004"/>
    <row r="51480" x14ac:dyDescent="0.55000000000000004"/>
    <row r="51481" x14ac:dyDescent="0.55000000000000004"/>
    <row r="51482" x14ac:dyDescent="0.55000000000000004"/>
    <row r="51483" x14ac:dyDescent="0.55000000000000004"/>
    <row r="51484" x14ac:dyDescent="0.55000000000000004"/>
    <row r="51485" x14ac:dyDescent="0.55000000000000004"/>
    <row r="51486" x14ac:dyDescent="0.55000000000000004"/>
    <row r="51487" x14ac:dyDescent="0.55000000000000004"/>
    <row r="51488" x14ac:dyDescent="0.55000000000000004"/>
    <row r="51489" x14ac:dyDescent="0.55000000000000004"/>
    <row r="51490" x14ac:dyDescent="0.55000000000000004"/>
    <row r="51491" x14ac:dyDescent="0.55000000000000004"/>
    <row r="51492" x14ac:dyDescent="0.55000000000000004"/>
    <row r="51493" x14ac:dyDescent="0.55000000000000004"/>
    <row r="51494" x14ac:dyDescent="0.55000000000000004"/>
    <row r="51495" x14ac:dyDescent="0.55000000000000004"/>
    <row r="51496" x14ac:dyDescent="0.55000000000000004"/>
    <row r="51497" x14ac:dyDescent="0.55000000000000004"/>
    <row r="51498" x14ac:dyDescent="0.55000000000000004"/>
    <row r="51499" x14ac:dyDescent="0.55000000000000004"/>
    <row r="51500" x14ac:dyDescent="0.55000000000000004"/>
    <row r="51501" x14ac:dyDescent="0.55000000000000004"/>
    <row r="51502" x14ac:dyDescent="0.55000000000000004"/>
    <row r="51503" x14ac:dyDescent="0.55000000000000004"/>
    <row r="51504" x14ac:dyDescent="0.55000000000000004"/>
    <row r="51505" x14ac:dyDescent="0.55000000000000004"/>
    <row r="51506" x14ac:dyDescent="0.55000000000000004"/>
    <row r="51507" x14ac:dyDescent="0.55000000000000004"/>
    <row r="51508" x14ac:dyDescent="0.55000000000000004"/>
    <row r="51509" x14ac:dyDescent="0.55000000000000004"/>
    <row r="51510" x14ac:dyDescent="0.55000000000000004"/>
    <row r="51511" x14ac:dyDescent="0.55000000000000004"/>
    <row r="51512" x14ac:dyDescent="0.55000000000000004"/>
    <row r="51513" x14ac:dyDescent="0.55000000000000004"/>
    <row r="51514" x14ac:dyDescent="0.55000000000000004"/>
    <row r="51515" x14ac:dyDescent="0.55000000000000004"/>
    <row r="51516" x14ac:dyDescent="0.55000000000000004"/>
    <row r="51517" x14ac:dyDescent="0.55000000000000004"/>
    <row r="51518" x14ac:dyDescent="0.55000000000000004"/>
    <row r="51519" x14ac:dyDescent="0.55000000000000004"/>
    <row r="51520" x14ac:dyDescent="0.55000000000000004"/>
    <row r="51521" x14ac:dyDescent="0.55000000000000004"/>
    <row r="51522" x14ac:dyDescent="0.55000000000000004"/>
    <row r="51523" x14ac:dyDescent="0.55000000000000004"/>
    <row r="51524" x14ac:dyDescent="0.55000000000000004"/>
    <row r="51525" x14ac:dyDescent="0.55000000000000004"/>
    <row r="51526" x14ac:dyDescent="0.55000000000000004"/>
    <row r="51527" x14ac:dyDescent="0.55000000000000004"/>
    <row r="51528" x14ac:dyDescent="0.55000000000000004"/>
    <row r="51529" x14ac:dyDescent="0.55000000000000004"/>
    <row r="51530" x14ac:dyDescent="0.55000000000000004"/>
    <row r="51531" x14ac:dyDescent="0.55000000000000004"/>
    <row r="51532" x14ac:dyDescent="0.55000000000000004"/>
    <row r="51533" x14ac:dyDescent="0.55000000000000004"/>
    <row r="51534" x14ac:dyDescent="0.55000000000000004"/>
    <row r="51535" x14ac:dyDescent="0.55000000000000004"/>
    <row r="51536" x14ac:dyDescent="0.55000000000000004"/>
    <row r="51537" x14ac:dyDescent="0.55000000000000004"/>
    <row r="51538" x14ac:dyDescent="0.55000000000000004"/>
    <row r="51539" x14ac:dyDescent="0.55000000000000004"/>
    <row r="51540" x14ac:dyDescent="0.55000000000000004"/>
    <row r="51541" x14ac:dyDescent="0.55000000000000004"/>
    <row r="51542" x14ac:dyDescent="0.55000000000000004"/>
    <row r="51543" x14ac:dyDescent="0.55000000000000004"/>
    <row r="51544" x14ac:dyDescent="0.55000000000000004"/>
    <row r="51545" x14ac:dyDescent="0.55000000000000004"/>
    <row r="51546" x14ac:dyDescent="0.55000000000000004"/>
    <row r="51547" x14ac:dyDescent="0.55000000000000004"/>
    <row r="51548" x14ac:dyDescent="0.55000000000000004"/>
    <row r="51549" x14ac:dyDescent="0.55000000000000004"/>
    <row r="51550" x14ac:dyDescent="0.55000000000000004"/>
    <row r="51551" x14ac:dyDescent="0.55000000000000004"/>
    <row r="51552" x14ac:dyDescent="0.55000000000000004"/>
    <row r="51553" x14ac:dyDescent="0.55000000000000004"/>
    <row r="51554" x14ac:dyDescent="0.55000000000000004"/>
    <row r="51555" x14ac:dyDescent="0.55000000000000004"/>
    <row r="51556" x14ac:dyDescent="0.55000000000000004"/>
    <row r="51557" x14ac:dyDescent="0.55000000000000004"/>
    <row r="51558" x14ac:dyDescent="0.55000000000000004"/>
    <row r="51559" x14ac:dyDescent="0.55000000000000004"/>
    <row r="51560" x14ac:dyDescent="0.55000000000000004"/>
    <row r="51561" x14ac:dyDescent="0.55000000000000004"/>
    <row r="51562" x14ac:dyDescent="0.55000000000000004"/>
    <row r="51563" x14ac:dyDescent="0.55000000000000004"/>
    <row r="51564" x14ac:dyDescent="0.55000000000000004"/>
    <row r="51565" x14ac:dyDescent="0.55000000000000004"/>
    <row r="51566" x14ac:dyDescent="0.55000000000000004"/>
    <row r="51567" x14ac:dyDescent="0.55000000000000004"/>
    <row r="51568" x14ac:dyDescent="0.55000000000000004"/>
    <row r="51569" x14ac:dyDescent="0.55000000000000004"/>
    <row r="51570" x14ac:dyDescent="0.55000000000000004"/>
    <row r="51571" x14ac:dyDescent="0.55000000000000004"/>
    <row r="51572" x14ac:dyDescent="0.55000000000000004"/>
    <row r="51573" x14ac:dyDescent="0.55000000000000004"/>
    <row r="51574" x14ac:dyDescent="0.55000000000000004"/>
    <row r="51575" x14ac:dyDescent="0.55000000000000004"/>
    <row r="51576" x14ac:dyDescent="0.55000000000000004"/>
    <row r="51577" x14ac:dyDescent="0.55000000000000004"/>
    <row r="51578" x14ac:dyDescent="0.55000000000000004"/>
    <row r="51579" x14ac:dyDescent="0.55000000000000004"/>
    <row r="51580" x14ac:dyDescent="0.55000000000000004"/>
    <row r="51581" x14ac:dyDescent="0.55000000000000004"/>
    <row r="51582" x14ac:dyDescent="0.55000000000000004"/>
    <row r="51583" x14ac:dyDescent="0.55000000000000004"/>
    <row r="51584" x14ac:dyDescent="0.55000000000000004"/>
    <row r="51585" x14ac:dyDescent="0.55000000000000004"/>
    <row r="51586" x14ac:dyDescent="0.55000000000000004"/>
    <row r="51587" x14ac:dyDescent="0.55000000000000004"/>
    <row r="51588" x14ac:dyDescent="0.55000000000000004"/>
    <row r="51589" x14ac:dyDescent="0.55000000000000004"/>
    <row r="51590" x14ac:dyDescent="0.55000000000000004"/>
    <row r="51591" x14ac:dyDescent="0.55000000000000004"/>
    <row r="51592" x14ac:dyDescent="0.55000000000000004"/>
    <row r="51593" x14ac:dyDescent="0.55000000000000004"/>
    <row r="51594" x14ac:dyDescent="0.55000000000000004"/>
    <row r="51595" x14ac:dyDescent="0.55000000000000004"/>
    <row r="51596" x14ac:dyDescent="0.55000000000000004"/>
    <row r="51597" x14ac:dyDescent="0.55000000000000004"/>
    <row r="51598" x14ac:dyDescent="0.55000000000000004"/>
    <row r="51599" x14ac:dyDescent="0.55000000000000004"/>
    <row r="51600" x14ac:dyDescent="0.55000000000000004"/>
    <row r="51601" x14ac:dyDescent="0.55000000000000004"/>
    <row r="51602" x14ac:dyDescent="0.55000000000000004"/>
    <row r="51603" x14ac:dyDescent="0.55000000000000004"/>
    <row r="51604" x14ac:dyDescent="0.55000000000000004"/>
    <row r="51605" x14ac:dyDescent="0.55000000000000004"/>
    <row r="51606" x14ac:dyDescent="0.55000000000000004"/>
    <row r="51607" x14ac:dyDescent="0.55000000000000004"/>
    <row r="51608" x14ac:dyDescent="0.55000000000000004"/>
    <row r="51609" x14ac:dyDescent="0.55000000000000004"/>
    <row r="51610" x14ac:dyDescent="0.55000000000000004"/>
    <row r="51611" x14ac:dyDescent="0.55000000000000004"/>
    <row r="51612" x14ac:dyDescent="0.55000000000000004"/>
    <row r="51613" x14ac:dyDescent="0.55000000000000004"/>
    <row r="51614" x14ac:dyDescent="0.55000000000000004"/>
    <row r="51615" x14ac:dyDescent="0.55000000000000004"/>
    <row r="51616" x14ac:dyDescent="0.55000000000000004"/>
    <row r="51617" x14ac:dyDescent="0.55000000000000004"/>
    <row r="51618" x14ac:dyDescent="0.55000000000000004"/>
    <row r="51619" x14ac:dyDescent="0.55000000000000004"/>
    <row r="51620" x14ac:dyDescent="0.55000000000000004"/>
    <row r="51621" x14ac:dyDescent="0.55000000000000004"/>
    <row r="51622" x14ac:dyDescent="0.55000000000000004"/>
    <row r="51623" x14ac:dyDescent="0.55000000000000004"/>
    <row r="51624" x14ac:dyDescent="0.55000000000000004"/>
    <row r="51625" x14ac:dyDescent="0.55000000000000004"/>
    <row r="51626" x14ac:dyDescent="0.55000000000000004"/>
    <row r="51627" x14ac:dyDescent="0.55000000000000004"/>
    <row r="51628" x14ac:dyDescent="0.55000000000000004"/>
    <row r="51629" x14ac:dyDescent="0.55000000000000004"/>
    <row r="51630" x14ac:dyDescent="0.55000000000000004"/>
    <row r="51631" x14ac:dyDescent="0.55000000000000004"/>
    <row r="51632" x14ac:dyDescent="0.55000000000000004"/>
    <row r="51633" x14ac:dyDescent="0.55000000000000004"/>
    <row r="51634" x14ac:dyDescent="0.55000000000000004"/>
    <row r="51635" x14ac:dyDescent="0.55000000000000004"/>
    <row r="51636" x14ac:dyDescent="0.55000000000000004"/>
    <row r="51637" x14ac:dyDescent="0.55000000000000004"/>
    <row r="51638" x14ac:dyDescent="0.55000000000000004"/>
    <row r="51639" x14ac:dyDescent="0.55000000000000004"/>
    <row r="51640" x14ac:dyDescent="0.55000000000000004"/>
    <row r="51641" x14ac:dyDescent="0.55000000000000004"/>
    <row r="51642" x14ac:dyDescent="0.55000000000000004"/>
    <row r="51643" x14ac:dyDescent="0.55000000000000004"/>
    <row r="51644" x14ac:dyDescent="0.55000000000000004"/>
    <row r="51645" x14ac:dyDescent="0.55000000000000004"/>
    <row r="51646" x14ac:dyDescent="0.55000000000000004"/>
    <row r="51647" x14ac:dyDescent="0.55000000000000004"/>
    <row r="51648" x14ac:dyDescent="0.55000000000000004"/>
    <row r="51649" x14ac:dyDescent="0.55000000000000004"/>
    <row r="51650" x14ac:dyDescent="0.55000000000000004"/>
    <row r="51651" x14ac:dyDescent="0.55000000000000004"/>
    <row r="51652" x14ac:dyDescent="0.55000000000000004"/>
    <row r="51653" x14ac:dyDescent="0.55000000000000004"/>
    <row r="51654" x14ac:dyDescent="0.55000000000000004"/>
    <row r="51655" x14ac:dyDescent="0.55000000000000004"/>
    <row r="51656" x14ac:dyDescent="0.55000000000000004"/>
    <row r="51657" x14ac:dyDescent="0.55000000000000004"/>
    <row r="51658" x14ac:dyDescent="0.55000000000000004"/>
    <row r="51659" x14ac:dyDescent="0.55000000000000004"/>
    <row r="51660" x14ac:dyDescent="0.55000000000000004"/>
    <row r="51661" x14ac:dyDescent="0.55000000000000004"/>
    <row r="51662" x14ac:dyDescent="0.55000000000000004"/>
    <row r="51663" x14ac:dyDescent="0.55000000000000004"/>
    <row r="51664" x14ac:dyDescent="0.55000000000000004"/>
    <row r="51665" x14ac:dyDescent="0.55000000000000004"/>
    <row r="51666" x14ac:dyDescent="0.55000000000000004"/>
    <row r="51667" x14ac:dyDescent="0.55000000000000004"/>
    <row r="51668" x14ac:dyDescent="0.55000000000000004"/>
    <row r="51669" x14ac:dyDescent="0.55000000000000004"/>
    <row r="51670" x14ac:dyDescent="0.55000000000000004"/>
    <row r="51671" x14ac:dyDescent="0.55000000000000004"/>
    <row r="51672" x14ac:dyDescent="0.55000000000000004"/>
    <row r="51673" x14ac:dyDescent="0.55000000000000004"/>
    <row r="51674" x14ac:dyDescent="0.55000000000000004"/>
    <row r="51675" x14ac:dyDescent="0.55000000000000004"/>
    <row r="51676" x14ac:dyDescent="0.55000000000000004"/>
    <row r="51677" x14ac:dyDescent="0.55000000000000004"/>
    <row r="51678" x14ac:dyDescent="0.55000000000000004"/>
    <row r="51679" x14ac:dyDescent="0.55000000000000004"/>
    <row r="51680" x14ac:dyDescent="0.55000000000000004"/>
    <row r="51681" x14ac:dyDescent="0.55000000000000004"/>
    <row r="51682" x14ac:dyDescent="0.55000000000000004"/>
    <row r="51683" x14ac:dyDescent="0.55000000000000004"/>
    <row r="51684" x14ac:dyDescent="0.55000000000000004"/>
    <row r="51685" x14ac:dyDescent="0.55000000000000004"/>
    <row r="51686" x14ac:dyDescent="0.55000000000000004"/>
    <row r="51687" x14ac:dyDescent="0.55000000000000004"/>
    <row r="51688" x14ac:dyDescent="0.55000000000000004"/>
    <row r="51689" x14ac:dyDescent="0.55000000000000004"/>
    <row r="51690" x14ac:dyDescent="0.55000000000000004"/>
    <row r="51691" x14ac:dyDescent="0.55000000000000004"/>
    <row r="51692" x14ac:dyDescent="0.55000000000000004"/>
    <row r="51693" x14ac:dyDescent="0.55000000000000004"/>
    <row r="51694" x14ac:dyDescent="0.55000000000000004"/>
    <row r="51695" x14ac:dyDescent="0.55000000000000004"/>
    <row r="51696" x14ac:dyDescent="0.55000000000000004"/>
    <row r="51697" x14ac:dyDescent="0.55000000000000004"/>
    <row r="51698" x14ac:dyDescent="0.55000000000000004"/>
    <row r="51699" x14ac:dyDescent="0.55000000000000004"/>
    <row r="51700" x14ac:dyDescent="0.55000000000000004"/>
    <row r="51701" x14ac:dyDescent="0.55000000000000004"/>
    <row r="51702" x14ac:dyDescent="0.55000000000000004"/>
    <row r="51703" x14ac:dyDescent="0.55000000000000004"/>
    <row r="51704" x14ac:dyDescent="0.55000000000000004"/>
    <row r="51705" x14ac:dyDescent="0.55000000000000004"/>
    <row r="51706" x14ac:dyDescent="0.55000000000000004"/>
    <row r="51707" x14ac:dyDescent="0.55000000000000004"/>
    <row r="51708" x14ac:dyDescent="0.55000000000000004"/>
    <row r="51709" x14ac:dyDescent="0.55000000000000004"/>
    <row r="51710" x14ac:dyDescent="0.55000000000000004"/>
    <row r="51711" x14ac:dyDescent="0.55000000000000004"/>
    <row r="51712" x14ac:dyDescent="0.55000000000000004"/>
    <row r="51713" x14ac:dyDescent="0.55000000000000004"/>
    <row r="51714" x14ac:dyDescent="0.55000000000000004"/>
    <row r="51715" x14ac:dyDescent="0.55000000000000004"/>
    <row r="51716" x14ac:dyDescent="0.55000000000000004"/>
    <row r="51717" x14ac:dyDescent="0.55000000000000004"/>
    <row r="51718" x14ac:dyDescent="0.55000000000000004"/>
    <row r="51719" x14ac:dyDescent="0.55000000000000004"/>
    <row r="51720" x14ac:dyDescent="0.55000000000000004"/>
    <row r="51721" x14ac:dyDescent="0.55000000000000004"/>
    <row r="51722" x14ac:dyDescent="0.55000000000000004"/>
    <row r="51723" x14ac:dyDescent="0.55000000000000004"/>
    <row r="51724" x14ac:dyDescent="0.55000000000000004"/>
    <row r="51725" x14ac:dyDescent="0.55000000000000004"/>
    <row r="51726" x14ac:dyDescent="0.55000000000000004"/>
    <row r="51727" x14ac:dyDescent="0.55000000000000004"/>
    <row r="51728" x14ac:dyDescent="0.55000000000000004"/>
    <row r="51729" x14ac:dyDescent="0.55000000000000004"/>
    <row r="51730" x14ac:dyDescent="0.55000000000000004"/>
    <row r="51731" x14ac:dyDescent="0.55000000000000004"/>
    <row r="51732" x14ac:dyDescent="0.55000000000000004"/>
    <row r="51733" x14ac:dyDescent="0.55000000000000004"/>
    <row r="51734" x14ac:dyDescent="0.55000000000000004"/>
    <row r="51735" x14ac:dyDescent="0.55000000000000004"/>
    <row r="51736" x14ac:dyDescent="0.55000000000000004"/>
    <row r="51737" x14ac:dyDescent="0.55000000000000004"/>
    <row r="51738" x14ac:dyDescent="0.55000000000000004"/>
    <row r="51739" x14ac:dyDescent="0.55000000000000004"/>
    <row r="51740" x14ac:dyDescent="0.55000000000000004"/>
    <row r="51741" x14ac:dyDescent="0.55000000000000004"/>
    <row r="51742" x14ac:dyDescent="0.55000000000000004"/>
    <row r="51743" x14ac:dyDescent="0.55000000000000004"/>
    <row r="51744" x14ac:dyDescent="0.55000000000000004"/>
    <row r="51745" x14ac:dyDescent="0.55000000000000004"/>
    <row r="51746" x14ac:dyDescent="0.55000000000000004"/>
    <row r="51747" x14ac:dyDescent="0.55000000000000004"/>
    <row r="51748" x14ac:dyDescent="0.55000000000000004"/>
    <row r="51749" x14ac:dyDescent="0.55000000000000004"/>
    <row r="51750" x14ac:dyDescent="0.55000000000000004"/>
    <row r="51751" x14ac:dyDescent="0.55000000000000004"/>
    <row r="51752" x14ac:dyDescent="0.55000000000000004"/>
    <row r="51753" x14ac:dyDescent="0.55000000000000004"/>
    <row r="51754" x14ac:dyDescent="0.55000000000000004"/>
    <row r="51755" x14ac:dyDescent="0.55000000000000004"/>
    <row r="51756" x14ac:dyDescent="0.55000000000000004"/>
    <row r="51757" x14ac:dyDescent="0.55000000000000004"/>
    <row r="51758" x14ac:dyDescent="0.55000000000000004"/>
    <row r="51759" x14ac:dyDescent="0.55000000000000004"/>
    <row r="51760" x14ac:dyDescent="0.55000000000000004"/>
    <row r="51761" x14ac:dyDescent="0.55000000000000004"/>
    <row r="51762" x14ac:dyDescent="0.55000000000000004"/>
    <row r="51763" x14ac:dyDescent="0.55000000000000004"/>
    <row r="51764" x14ac:dyDescent="0.55000000000000004"/>
    <row r="51765" x14ac:dyDescent="0.55000000000000004"/>
    <row r="51766" x14ac:dyDescent="0.55000000000000004"/>
    <row r="51767" x14ac:dyDescent="0.55000000000000004"/>
    <row r="51768" x14ac:dyDescent="0.55000000000000004"/>
    <row r="51769" x14ac:dyDescent="0.55000000000000004"/>
    <row r="51770" x14ac:dyDescent="0.55000000000000004"/>
    <row r="51771" x14ac:dyDescent="0.55000000000000004"/>
    <row r="51772" x14ac:dyDescent="0.55000000000000004"/>
    <row r="51773" x14ac:dyDescent="0.55000000000000004"/>
    <row r="51774" x14ac:dyDescent="0.55000000000000004"/>
    <row r="51775" x14ac:dyDescent="0.55000000000000004"/>
    <row r="51776" x14ac:dyDescent="0.55000000000000004"/>
    <row r="51777" x14ac:dyDescent="0.55000000000000004"/>
    <row r="51778" x14ac:dyDescent="0.55000000000000004"/>
    <row r="51779" x14ac:dyDescent="0.55000000000000004"/>
    <row r="51780" x14ac:dyDescent="0.55000000000000004"/>
    <row r="51781" x14ac:dyDescent="0.55000000000000004"/>
    <row r="51782" x14ac:dyDescent="0.55000000000000004"/>
    <row r="51783" x14ac:dyDescent="0.55000000000000004"/>
    <row r="51784" x14ac:dyDescent="0.55000000000000004"/>
    <row r="51785" x14ac:dyDescent="0.55000000000000004"/>
    <row r="51786" x14ac:dyDescent="0.55000000000000004"/>
    <row r="51787" x14ac:dyDescent="0.55000000000000004"/>
    <row r="51788" x14ac:dyDescent="0.55000000000000004"/>
    <row r="51789" x14ac:dyDescent="0.55000000000000004"/>
    <row r="51790" x14ac:dyDescent="0.55000000000000004"/>
    <row r="51791" x14ac:dyDescent="0.55000000000000004"/>
    <row r="51792" x14ac:dyDescent="0.55000000000000004"/>
    <row r="51793" x14ac:dyDescent="0.55000000000000004"/>
    <row r="51794" x14ac:dyDescent="0.55000000000000004"/>
    <row r="51795" x14ac:dyDescent="0.55000000000000004"/>
    <row r="51796" x14ac:dyDescent="0.55000000000000004"/>
    <row r="51797" x14ac:dyDescent="0.55000000000000004"/>
    <row r="51798" x14ac:dyDescent="0.55000000000000004"/>
    <row r="51799" x14ac:dyDescent="0.55000000000000004"/>
    <row r="51800" x14ac:dyDescent="0.55000000000000004"/>
    <row r="51801" x14ac:dyDescent="0.55000000000000004"/>
    <row r="51802" x14ac:dyDescent="0.55000000000000004"/>
    <row r="51803" x14ac:dyDescent="0.55000000000000004"/>
    <row r="51804" x14ac:dyDescent="0.55000000000000004"/>
    <row r="51805" x14ac:dyDescent="0.55000000000000004"/>
    <row r="51806" x14ac:dyDescent="0.55000000000000004"/>
    <row r="51807" x14ac:dyDescent="0.55000000000000004"/>
    <row r="51808" x14ac:dyDescent="0.55000000000000004"/>
    <row r="51809" x14ac:dyDescent="0.55000000000000004"/>
    <row r="51810" x14ac:dyDescent="0.55000000000000004"/>
    <row r="51811" x14ac:dyDescent="0.55000000000000004"/>
    <row r="51812" x14ac:dyDescent="0.55000000000000004"/>
    <row r="51813" x14ac:dyDescent="0.55000000000000004"/>
    <row r="51814" x14ac:dyDescent="0.55000000000000004"/>
    <row r="51815" x14ac:dyDescent="0.55000000000000004"/>
    <row r="51816" x14ac:dyDescent="0.55000000000000004"/>
    <row r="51817" x14ac:dyDescent="0.55000000000000004"/>
    <row r="51818" x14ac:dyDescent="0.55000000000000004"/>
    <row r="51819" x14ac:dyDescent="0.55000000000000004"/>
    <row r="51820" x14ac:dyDescent="0.55000000000000004"/>
    <row r="51821" x14ac:dyDescent="0.55000000000000004"/>
    <row r="51822" x14ac:dyDescent="0.55000000000000004"/>
    <row r="51823" x14ac:dyDescent="0.55000000000000004"/>
    <row r="51824" x14ac:dyDescent="0.55000000000000004"/>
    <row r="51825" x14ac:dyDescent="0.55000000000000004"/>
    <row r="51826" x14ac:dyDescent="0.55000000000000004"/>
    <row r="51827" x14ac:dyDescent="0.55000000000000004"/>
    <row r="51828" x14ac:dyDescent="0.55000000000000004"/>
    <row r="51829" x14ac:dyDescent="0.55000000000000004"/>
    <row r="51830" x14ac:dyDescent="0.55000000000000004"/>
    <row r="51831" x14ac:dyDescent="0.55000000000000004"/>
    <row r="51832" x14ac:dyDescent="0.55000000000000004"/>
    <row r="51833" x14ac:dyDescent="0.55000000000000004"/>
    <row r="51834" x14ac:dyDescent="0.55000000000000004"/>
    <row r="51835" x14ac:dyDescent="0.55000000000000004"/>
    <row r="51836" x14ac:dyDescent="0.55000000000000004"/>
    <row r="51837" x14ac:dyDescent="0.55000000000000004"/>
    <row r="51838" x14ac:dyDescent="0.55000000000000004"/>
    <row r="51839" x14ac:dyDescent="0.55000000000000004"/>
    <row r="51840" x14ac:dyDescent="0.55000000000000004"/>
    <row r="51841" x14ac:dyDescent="0.55000000000000004"/>
    <row r="51842" x14ac:dyDescent="0.55000000000000004"/>
    <row r="51843" x14ac:dyDescent="0.55000000000000004"/>
    <row r="51844" x14ac:dyDescent="0.55000000000000004"/>
    <row r="51845" x14ac:dyDescent="0.55000000000000004"/>
    <row r="51846" x14ac:dyDescent="0.55000000000000004"/>
    <row r="51847" x14ac:dyDescent="0.55000000000000004"/>
    <row r="51848" x14ac:dyDescent="0.55000000000000004"/>
    <row r="51849" x14ac:dyDescent="0.55000000000000004"/>
    <row r="51850" x14ac:dyDescent="0.55000000000000004"/>
    <row r="51851" x14ac:dyDescent="0.55000000000000004"/>
    <row r="51852" x14ac:dyDescent="0.55000000000000004"/>
    <row r="51853" x14ac:dyDescent="0.55000000000000004"/>
    <row r="51854" x14ac:dyDescent="0.55000000000000004"/>
    <row r="51855" x14ac:dyDescent="0.55000000000000004"/>
    <row r="51856" x14ac:dyDescent="0.55000000000000004"/>
    <row r="51857" x14ac:dyDescent="0.55000000000000004"/>
    <row r="51858" x14ac:dyDescent="0.55000000000000004"/>
    <row r="51859" x14ac:dyDescent="0.55000000000000004"/>
    <row r="51860" x14ac:dyDescent="0.55000000000000004"/>
    <row r="51861" x14ac:dyDescent="0.55000000000000004"/>
    <row r="51862" x14ac:dyDescent="0.55000000000000004"/>
    <row r="51863" x14ac:dyDescent="0.55000000000000004"/>
    <row r="51864" x14ac:dyDescent="0.55000000000000004"/>
    <row r="51865" x14ac:dyDescent="0.55000000000000004"/>
    <row r="51866" x14ac:dyDescent="0.55000000000000004"/>
    <row r="51867" x14ac:dyDescent="0.55000000000000004"/>
    <row r="51868" x14ac:dyDescent="0.55000000000000004"/>
    <row r="51869" x14ac:dyDescent="0.55000000000000004"/>
    <row r="51870" x14ac:dyDescent="0.55000000000000004"/>
    <row r="51871" x14ac:dyDescent="0.55000000000000004"/>
    <row r="51872" x14ac:dyDescent="0.55000000000000004"/>
    <row r="51873" x14ac:dyDescent="0.55000000000000004"/>
    <row r="51874" x14ac:dyDescent="0.55000000000000004"/>
    <row r="51875" x14ac:dyDescent="0.55000000000000004"/>
    <row r="51876" x14ac:dyDescent="0.55000000000000004"/>
    <row r="51877" x14ac:dyDescent="0.55000000000000004"/>
    <row r="51878" x14ac:dyDescent="0.55000000000000004"/>
    <row r="51879" x14ac:dyDescent="0.55000000000000004"/>
    <row r="51880" x14ac:dyDescent="0.55000000000000004"/>
    <row r="51881" x14ac:dyDescent="0.55000000000000004"/>
    <row r="51882" x14ac:dyDescent="0.55000000000000004"/>
    <row r="51883" x14ac:dyDescent="0.55000000000000004"/>
    <row r="51884" x14ac:dyDescent="0.55000000000000004"/>
    <row r="51885" x14ac:dyDescent="0.55000000000000004"/>
    <row r="51886" x14ac:dyDescent="0.55000000000000004"/>
    <row r="51887" x14ac:dyDescent="0.55000000000000004"/>
    <row r="51888" x14ac:dyDescent="0.55000000000000004"/>
    <row r="51889" x14ac:dyDescent="0.55000000000000004"/>
    <row r="51890" x14ac:dyDescent="0.55000000000000004"/>
    <row r="51891" x14ac:dyDescent="0.55000000000000004"/>
    <row r="51892" x14ac:dyDescent="0.55000000000000004"/>
    <row r="51893" x14ac:dyDescent="0.55000000000000004"/>
    <row r="51894" x14ac:dyDescent="0.55000000000000004"/>
    <row r="51895" x14ac:dyDescent="0.55000000000000004"/>
    <row r="51896" x14ac:dyDescent="0.55000000000000004"/>
    <row r="51897" x14ac:dyDescent="0.55000000000000004"/>
    <row r="51898" x14ac:dyDescent="0.55000000000000004"/>
    <row r="51899" x14ac:dyDescent="0.55000000000000004"/>
    <row r="51900" x14ac:dyDescent="0.55000000000000004"/>
    <row r="51901" x14ac:dyDescent="0.55000000000000004"/>
    <row r="51902" x14ac:dyDescent="0.55000000000000004"/>
    <row r="51903" x14ac:dyDescent="0.55000000000000004"/>
    <row r="51904" x14ac:dyDescent="0.55000000000000004"/>
    <row r="51905" x14ac:dyDescent="0.55000000000000004"/>
    <row r="51906" x14ac:dyDescent="0.55000000000000004"/>
    <row r="51907" x14ac:dyDescent="0.55000000000000004"/>
    <row r="51908" x14ac:dyDescent="0.55000000000000004"/>
    <row r="51909" x14ac:dyDescent="0.55000000000000004"/>
    <row r="51910" x14ac:dyDescent="0.55000000000000004"/>
    <row r="51911" x14ac:dyDescent="0.55000000000000004"/>
    <row r="51912" x14ac:dyDescent="0.55000000000000004"/>
    <row r="51913" x14ac:dyDescent="0.55000000000000004"/>
    <row r="51914" x14ac:dyDescent="0.55000000000000004"/>
    <row r="51915" x14ac:dyDescent="0.55000000000000004"/>
    <row r="51916" x14ac:dyDescent="0.55000000000000004"/>
    <row r="51917" x14ac:dyDescent="0.55000000000000004"/>
    <row r="51918" x14ac:dyDescent="0.55000000000000004"/>
    <row r="51919" x14ac:dyDescent="0.55000000000000004"/>
    <row r="51920" x14ac:dyDescent="0.55000000000000004"/>
    <row r="51921" x14ac:dyDescent="0.55000000000000004"/>
    <row r="51922" x14ac:dyDescent="0.55000000000000004"/>
    <row r="51923" x14ac:dyDescent="0.55000000000000004"/>
    <row r="51924" x14ac:dyDescent="0.55000000000000004"/>
    <row r="51925" x14ac:dyDescent="0.55000000000000004"/>
    <row r="51926" x14ac:dyDescent="0.55000000000000004"/>
    <row r="51927" x14ac:dyDescent="0.55000000000000004"/>
    <row r="51928" x14ac:dyDescent="0.55000000000000004"/>
    <row r="51929" x14ac:dyDescent="0.55000000000000004"/>
    <row r="51930" x14ac:dyDescent="0.55000000000000004"/>
    <row r="51931" x14ac:dyDescent="0.55000000000000004"/>
    <row r="51932" x14ac:dyDescent="0.55000000000000004"/>
    <row r="51933" x14ac:dyDescent="0.55000000000000004"/>
    <row r="51934" x14ac:dyDescent="0.55000000000000004"/>
    <row r="51935" x14ac:dyDescent="0.55000000000000004"/>
    <row r="51936" x14ac:dyDescent="0.55000000000000004"/>
    <row r="51937" x14ac:dyDescent="0.55000000000000004"/>
    <row r="51938" x14ac:dyDescent="0.55000000000000004"/>
    <row r="51939" x14ac:dyDescent="0.55000000000000004"/>
    <row r="51940" x14ac:dyDescent="0.55000000000000004"/>
    <row r="51941" x14ac:dyDescent="0.55000000000000004"/>
    <row r="51942" x14ac:dyDescent="0.55000000000000004"/>
    <row r="51943" x14ac:dyDescent="0.55000000000000004"/>
    <row r="51944" x14ac:dyDescent="0.55000000000000004"/>
    <row r="51945" x14ac:dyDescent="0.55000000000000004"/>
    <row r="51946" x14ac:dyDescent="0.55000000000000004"/>
    <row r="51947" x14ac:dyDescent="0.55000000000000004"/>
    <row r="51948" x14ac:dyDescent="0.55000000000000004"/>
    <row r="51949" x14ac:dyDescent="0.55000000000000004"/>
    <row r="51950" x14ac:dyDescent="0.55000000000000004"/>
    <row r="51951" x14ac:dyDescent="0.55000000000000004"/>
    <row r="51952" x14ac:dyDescent="0.55000000000000004"/>
    <row r="51953" x14ac:dyDescent="0.55000000000000004"/>
    <row r="51954" x14ac:dyDescent="0.55000000000000004"/>
    <row r="51955" x14ac:dyDescent="0.55000000000000004"/>
    <row r="51956" x14ac:dyDescent="0.55000000000000004"/>
    <row r="51957" x14ac:dyDescent="0.55000000000000004"/>
    <row r="51958" x14ac:dyDescent="0.55000000000000004"/>
    <row r="51959" x14ac:dyDescent="0.55000000000000004"/>
    <row r="51960" x14ac:dyDescent="0.55000000000000004"/>
    <row r="51961" x14ac:dyDescent="0.55000000000000004"/>
    <row r="51962" x14ac:dyDescent="0.55000000000000004"/>
    <row r="51963" x14ac:dyDescent="0.55000000000000004"/>
    <row r="51964" x14ac:dyDescent="0.55000000000000004"/>
    <row r="51965" x14ac:dyDescent="0.55000000000000004"/>
    <row r="51966" x14ac:dyDescent="0.55000000000000004"/>
    <row r="51967" x14ac:dyDescent="0.55000000000000004"/>
    <row r="51968" x14ac:dyDescent="0.55000000000000004"/>
    <row r="51969" x14ac:dyDescent="0.55000000000000004"/>
    <row r="51970" x14ac:dyDescent="0.55000000000000004"/>
    <row r="51971" x14ac:dyDescent="0.55000000000000004"/>
    <row r="51972" x14ac:dyDescent="0.55000000000000004"/>
    <row r="51973" x14ac:dyDescent="0.55000000000000004"/>
    <row r="51974" x14ac:dyDescent="0.55000000000000004"/>
    <row r="51975" x14ac:dyDescent="0.55000000000000004"/>
    <row r="51976" x14ac:dyDescent="0.55000000000000004"/>
    <row r="51977" x14ac:dyDescent="0.55000000000000004"/>
    <row r="51978" x14ac:dyDescent="0.55000000000000004"/>
    <row r="51979" x14ac:dyDescent="0.55000000000000004"/>
    <row r="51980" x14ac:dyDescent="0.55000000000000004"/>
    <row r="51981" x14ac:dyDescent="0.55000000000000004"/>
    <row r="51982" x14ac:dyDescent="0.55000000000000004"/>
    <row r="51983" x14ac:dyDescent="0.55000000000000004"/>
    <row r="51984" x14ac:dyDescent="0.55000000000000004"/>
    <row r="51985" x14ac:dyDescent="0.55000000000000004"/>
    <row r="51986" x14ac:dyDescent="0.55000000000000004"/>
    <row r="51987" x14ac:dyDescent="0.55000000000000004"/>
    <row r="51988" x14ac:dyDescent="0.55000000000000004"/>
    <row r="51989" x14ac:dyDescent="0.55000000000000004"/>
    <row r="51990" x14ac:dyDescent="0.55000000000000004"/>
    <row r="51991" x14ac:dyDescent="0.55000000000000004"/>
    <row r="51992" x14ac:dyDescent="0.55000000000000004"/>
    <row r="51993" x14ac:dyDescent="0.55000000000000004"/>
    <row r="51994" x14ac:dyDescent="0.55000000000000004"/>
    <row r="51995" x14ac:dyDescent="0.55000000000000004"/>
    <row r="51996" x14ac:dyDescent="0.55000000000000004"/>
    <row r="51997" x14ac:dyDescent="0.55000000000000004"/>
    <row r="51998" x14ac:dyDescent="0.55000000000000004"/>
    <row r="51999" x14ac:dyDescent="0.55000000000000004"/>
    <row r="52000" x14ac:dyDescent="0.55000000000000004"/>
    <row r="52001" x14ac:dyDescent="0.55000000000000004"/>
    <row r="52002" x14ac:dyDescent="0.55000000000000004"/>
    <row r="52003" x14ac:dyDescent="0.55000000000000004"/>
    <row r="52004" x14ac:dyDescent="0.55000000000000004"/>
    <row r="52005" x14ac:dyDescent="0.55000000000000004"/>
    <row r="52006" x14ac:dyDescent="0.55000000000000004"/>
    <row r="52007" x14ac:dyDescent="0.55000000000000004"/>
    <row r="52008" x14ac:dyDescent="0.55000000000000004"/>
    <row r="52009" x14ac:dyDescent="0.55000000000000004"/>
    <row r="52010" x14ac:dyDescent="0.55000000000000004"/>
    <row r="52011" x14ac:dyDescent="0.55000000000000004"/>
    <row r="52012" x14ac:dyDescent="0.55000000000000004"/>
    <row r="52013" x14ac:dyDescent="0.55000000000000004"/>
    <row r="52014" x14ac:dyDescent="0.55000000000000004"/>
    <row r="52015" x14ac:dyDescent="0.55000000000000004"/>
    <row r="52016" x14ac:dyDescent="0.55000000000000004"/>
    <row r="52017" x14ac:dyDescent="0.55000000000000004"/>
    <row r="52018" x14ac:dyDescent="0.55000000000000004"/>
    <row r="52019" x14ac:dyDescent="0.55000000000000004"/>
    <row r="52020" x14ac:dyDescent="0.55000000000000004"/>
    <row r="52021" x14ac:dyDescent="0.55000000000000004"/>
    <row r="52022" x14ac:dyDescent="0.55000000000000004"/>
    <row r="52023" x14ac:dyDescent="0.55000000000000004"/>
    <row r="52024" x14ac:dyDescent="0.55000000000000004"/>
    <row r="52025" x14ac:dyDescent="0.55000000000000004"/>
    <row r="52026" x14ac:dyDescent="0.55000000000000004"/>
    <row r="52027" x14ac:dyDescent="0.55000000000000004"/>
    <row r="52028" x14ac:dyDescent="0.55000000000000004"/>
    <row r="52029" x14ac:dyDescent="0.55000000000000004"/>
    <row r="52030" x14ac:dyDescent="0.55000000000000004"/>
    <row r="52031" x14ac:dyDescent="0.55000000000000004"/>
    <row r="52032" x14ac:dyDescent="0.55000000000000004"/>
    <row r="52033" x14ac:dyDescent="0.55000000000000004"/>
    <row r="52034" x14ac:dyDescent="0.55000000000000004"/>
    <row r="52035" x14ac:dyDescent="0.55000000000000004"/>
    <row r="52036" x14ac:dyDescent="0.55000000000000004"/>
    <row r="52037" x14ac:dyDescent="0.55000000000000004"/>
    <row r="52038" x14ac:dyDescent="0.55000000000000004"/>
    <row r="52039" x14ac:dyDescent="0.55000000000000004"/>
    <row r="52040" x14ac:dyDescent="0.55000000000000004"/>
    <row r="52041" x14ac:dyDescent="0.55000000000000004"/>
    <row r="52042" x14ac:dyDescent="0.55000000000000004"/>
    <row r="52043" x14ac:dyDescent="0.55000000000000004"/>
    <row r="52044" x14ac:dyDescent="0.55000000000000004"/>
    <row r="52045" x14ac:dyDescent="0.55000000000000004"/>
    <row r="52046" x14ac:dyDescent="0.55000000000000004"/>
    <row r="52047" x14ac:dyDescent="0.55000000000000004"/>
    <row r="52048" x14ac:dyDescent="0.55000000000000004"/>
    <row r="52049" x14ac:dyDescent="0.55000000000000004"/>
    <row r="52050" x14ac:dyDescent="0.55000000000000004"/>
    <row r="52051" x14ac:dyDescent="0.55000000000000004"/>
    <row r="52052" x14ac:dyDescent="0.55000000000000004"/>
    <row r="52053" x14ac:dyDescent="0.55000000000000004"/>
    <row r="52054" x14ac:dyDescent="0.55000000000000004"/>
    <row r="52055" x14ac:dyDescent="0.55000000000000004"/>
    <row r="52056" x14ac:dyDescent="0.55000000000000004"/>
    <row r="52057" x14ac:dyDescent="0.55000000000000004"/>
    <row r="52058" x14ac:dyDescent="0.55000000000000004"/>
    <row r="52059" x14ac:dyDescent="0.55000000000000004"/>
    <row r="52060" x14ac:dyDescent="0.55000000000000004"/>
    <row r="52061" x14ac:dyDescent="0.55000000000000004"/>
    <row r="52062" x14ac:dyDescent="0.55000000000000004"/>
    <row r="52063" x14ac:dyDescent="0.55000000000000004"/>
    <row r="52064" x14ac:dyDescent="0.55000000000000004"/>
    <row r="52065" x14ac:dyDescent="0.55000000000000004"/>
    <row r="52066" x14ac:dyDescent="0.55000000000000004"/>
    <row r="52067" x14ac:dyDescent="0.55000000000000004"/>
    <row r="52068" x14ac:dyDescent="0.55000000000000004"/>
    <row r="52069" x14ac:dyDescent="0.55000000000000004"/>
    <row r="52070" x14ac:dyDescent="0.55000000000000004"/>
    <row r="52071" x14ac:dyDescent="0.55000000000000004"/>
    <row r="52072" x14ac:dyDescent="0.55000000000000004"/>
    <row r="52073" x14ac:dyDescent="0.55000000000000004"/>
    <row r="52074" x14ac:dyDescent="0.55000000000000004"/>
    <row r="52075" x14ac:dyDescent="0.55000000000000004"/>
    <row r="52076" x14ac:dyDescent="0.55000000000000004"/>
    <row r="52077" x14ac:dyDescent="0.55000000000000004"/>
    <row r="52078" x14ac:dyDescent="0.55000000000000004"/>
    <row r="52079" x14ac:dyDescent="0.55000000000000004"/>
    <row r="52080" x14ac:dyDescent="0.55000000000000004"/>
    <row r="52081" x14ac:dyDescent="0.55000000000000004"/>
    <row r="52082" x14ac:dyDescent="0.55000000000000004"/>
    <row r="52083" x14ac:dyDescent="0.55000000000000004"/>
    <row r="52084" x14ac:dyDescent="0.55000000000000004"/>
    <row r="52085" x14ac:dyDescent="0.55000000000000004"/>
    <row r="52086" x14ac:dyDescent="0.55000000000000004"/>
    <row r="52087" x14ac:dyDescent="0.55000000000000004"/>
    <row r="52088" x14ac:dyDescent="0.55000000000000004"/>
    <row r="52089" x14ac:dyDescent="0.55000000000000004"/>
    <row r="52090" x14ac:dyDescent="0.55000000000000004"/>
    <row r="52091" x14ac:dyDescent="0.55000000000000004"/>
    <row r="52092" x14ac:dyDescent="0.55000000000000004"/>
    <row r="52093" x14ac:dyDescent="0.55000000000000004"/>
    <row r="52094" x14ac:dyDescent="0.55000000000000004"/>
    <row r="52095" x14ac:dyDescent="0.55000000000000004"/>
    <row r="52096" x14ac:dyDescent="0.55000000000000004"/>
    <row r="52097" x14ac:dyDescent="0.55000000000000004"/>
    <row r="52098" x14ac:dyDescent="0.55000000000000004"/>
    <row r="52099" x14ac:dyDescent="0.55000000000000004"/>
    <row r="52100" x14ac:dyDescent="0.55000000000000004"/>
    <row r="52101" x14ac:dyDescent="0.55000000000000004"/>
    <row r="52102" x14ac:dyDescent="0.55000000000000004"/>
    <row r="52103" x14ac:dyDescent="0.55000000000000004"/>
    <row r="52104" x14ac:dyDescent="0.55000000000000004"/>
    <row r="52105" x14ac:dyDescent="0.55000000000000004"/>
    <row r="52106" x14ac:dyDescent="0.55000000000000004"/>
    <row r="52107" x14ac:dyDescent="0.55000000000000004"/>
    <row r="52108" x14ac:dyDescent="0.55000000000000004"/>
    <row r="52109" x14ac:dyDescent="0.55000000000000004"/>
    <row r="52110" x14ac:dyDescent="0.55000000000000004"/>
    <row r="52111" x14ac:dyDescent="0.55000000000000004"/>
    <row r="52112" x14ac:dyDescent="0.55000000000000004"/>
    <row r="52113" x14ac:dyDescent="0.55000000000000004"/>
    <row r="52114" x14ac:dyDescent="0.55000000000000004"/>
    <row r="52115" x14ac:dyDescent="0.55000000000000004"/>
    <row r="52116" x14ac:dyDescent="0.55000000000000004"/>
    <row r="52117" x14ac:dyDescent="0.55000000000000004"/>
    <row r="52118" x14ac:dyDescent="0.55000000000000004"/>
    <row r="52119" x14ac:dyDescent="0.55000000000000004"/>
    <row r="52120" x14ac:dyDescent="0.55000000000000004"/>
    <row r="52121" x14ac:dyDescent="0.55000000000000004"/>
    <row r="52122" x14ac:dyDescent="0.55000000000000004"/>
    <row r="52123" x14ac:dyDescent="0.55000000000000004"/>
    <row r="52124" x14ac:dyDescent="0.55000000000000004"/>
    <row r="52125" x14ac:dyDescent="0.55000000000000004"/>
    <row r="52126" x14ac:dyDescent="0.55000000000000004"/>
    <row r="52127" x14ac:dyDescent="0.55000000000000004"/>
    <row r="52128" x14ac:dyDescent="0.55000000000000004"/>
    <row r="52129" x14ac:dyDescent="0.55000000000000004"/>
    <row r="52130" x14ac:dyDescent="0.55000000000000004"/>
    <row r="52131" x14ac:dyDescent="0.55000000000000004"/>
    <row r="52132" x14ac:dyDescent="0.55000000000000004"/>
    <row r="52133" x14ac:dyDescent="0.55000000000000004"/>
    <row r="52134" x14ac:dyDescent="0.55000000000000004"/>
    <row r="52135" x14ac:dyDescent="0.55000000000000004"/>
    <row r="52136" x14ac:dyDescent="0.55000000000000004"/>
    <row r="52137" x14ac:dyDescent="0.55000000000000004"/>
    <row r="52138" x14ac:dyDescent="0.55000000000000004"/>
    <row r="52139" x14ac:dyDescent="0.55000000000000004"/>
    <row r="52140" x14ac:dyDescent="0.55000000000000004"/>
    <row r="52141" x14ac:dyDescent="0.55000000000000004"/>
    <row r="52142" x14ac:dyDescent="0.55000000000000004"/>
    <row r="52143" x14ac:dyDescent="0.55000000000000004"/>
    <row r="52144" x14ac:dyDescent="0.55000000000000004"/>
    <row r="52145" x14ac:dyDescent="0.55000000000000004"/>
    <row r="52146" x14ac:dyDescent="0.55000000000000004"/>
    <row r="52147" x14ac:dyDescent="0.55000000000000004"/>
    <row r="52148" x14ac:dyDescent="0.55000000000000004"/>
    <row r="52149" x14ac:dyDescent="0.55000000000000004"/>
    <row r="52150" x14ac:dyDescent="0.55000000000000004"/>
    <row r="52151" x14ac:dyDescent="0.55000000000000004"/>
    <row r="52152" x14ac:dyDescent="0.55000000000000004"/>
    <row r="52153" x14ac:dyDescent="0.55000000000000004"/>
    <row r="52154" x14ac:dyDescent="0.55000000000000004"/>
    <row r="52155" x14ac:dyDescent="0.55000000000000004"/>
    <row r="52156" x14ac:dyDescent="0.55000000000000004"/>
    <row r="52157" x14ac:dyDescent="0.55000000000000004"/>
    <row r="52158" x14ac:dyDescent="0.55000000000000004"/>
    <row r="52159" x14ac:dyDescent="0.55000000000000004"/>
    <row r="52160" x14ac:dyDescent="0.55000000000000004"/>
    <row r="52161" x14ac:dyDescent="0.55000000000000004"/>
    <row r="52162" x14ac:dyDescent="0.55000000000000004"/>
    <row r="52163" x14ac:dyDescent="0.55000000000000004"/>
    <row r="52164" x14ac:dyDescent="0.55000000000000004"/>
    <row r="52165" x14ac:dyDescent="0.55000000000000004"/>
    <row r="52166" x14ac:dyDescent="0.55000000000000004"/>
    <row r="52167" x14ac:dyDescent="0.55000000000000004"/>
    <row r="52168" x14ac:dyDescent="0.55000000000000004"/>
    <row r="52169" x14ac:dyDescent="0.55000000000000004"/>
    <row r="52170" x14ac:dyDescent="0.55000000000000004"/>
    <row r="52171" x14ac:dyDescent="0.55000000000000004"/>
    <row r="52172" x14ac:dyDescent="0.55000000000000004"/>
    <row r="52173" x14ac:dyDescent="0.55000000000000004"/>
    <row r="52174" x14ac:dyDescent="0.55000000000000004"/>
    <row r="52175" x14ac:dyDescent="0.55000000000000004"/>
    <row r="52176" x14ac:dyDescent="0.55000000000000004"/>
    <row r="52177" x14ac:dyDescent="0.55000000000000004"/>
    <row r="52178" x14ac:dyDescent="0.55000000000000004"/>
    <row r="52179" x14ac:dyDescent="0.55000000000000004"/>
    <row r="52180" x14ac:dyDescent="0.55000000000000004"/>
    <row r="52181" x14ac:dyDescent="0.55000000000000004"/>
    <row r="52182" x14ac:dyDescent="0.55000000000000004"/>
    <row r="52183" x14ac:dyDescent="0.55000000000000004"/>
    <row r="52184" x14ac:dyDescent="0.55000000000000004"/>
    <row r="52185" x14ac:dyDescent="0.55000000000000004"/>
    <row r="52186" x14ac:dyDescent="0.55000000000000004"/>
    <row r="52187" x14ac:dyDescent="0.55000000000000004"/>
    <row r="52188" x14ac:dyDescent="0.55000000000000004"/>
    <row r="52189" x14ac:dyDescent="0.55000000000000004"/>
    <row r="52190" x14ac:dyDescent="0.55000000000000004"/>
    <row r="52191" x14ac:dyDescent="0.55000000000000004"/>
    <row r="52192" x14ac:dyDescent="0.55000000000000004"/>
    <row r="52193" x14ac:dyDescent="0.55000000000000004"/>
    <row r="52194" x14ac:dyDescent="0.55000000000000004"/>
    <row r="52195" x14ac:dyDescent="0.55000000000000004"/>
    <row r="52196" x14ac:dyDescent="0.55000000000000004"/>
    <row r="52197" x14ac:dyDescent="0.55000000000000004"/>
    <row r="52198" x14ac:dyDescent="0.55000000000000004"/>
    <row r="52199" x14ac:dyDescent="0.55000000000000004"/>
    <row r="52200" x14ac:dyDescent="0.55000000000000004"/>
    <row r="52201" x14ac:dyDescent="0.55000000000000004"/>
    <row r="52202" x14ac:dyDescent="0.55000000000000004"/>
    <row r="52203" x14ac:dyDescent="0.55000000000000004"/>
    <row r="52204" x14ac:dyDescent="0.55000000000000004"/>
    <row r="52205" x14ac:dyDescent="0.55000000000000004"/>
    <row r="52206" x14ac:dyDescent="0.55000000000000004"/>
    <row r="52207" x14ac:dyDescent="0.55000000000000004"/>
    <row r="52208" x14ac:dyDescent="0.55000000000000004"/>
    <row r="52209" x14ac:dyDescent="0.55000000000000004"/>
    <row r="52210" x14ac:dyDescent="0.55000000000000004"/>
    <row r="52211" x14ac:dyDescent="0.55000000000000004"/>
    <row r="52212" x14ac:dyDescent="0.55000000000000004"/>
    <row r="52213" x14ac:dyDescent="0.55000000000000004"/>
    <row r="52214" x14ac:dyDescent="0.55000000000000004"/>
    <row r="52215" x14ac:dyDescent="0.55000000000000004"/>
    <row r="52216" x14ac:dyDescent="0.55000000000000004"/>
    <row r="52217" x14ac:dyDescent="0.55000000000000004"/>
    <row r="52218" x14ac:dyDescent="0.55000000000000004"/>
    <row r="52219" x14ac:dyDescent="0.55000000000000004"/>
    <row r="52220" x14ac:dyDescent="0.55000000000000004"/>
    <row r="52221" x14ac:dyDescent="0.55000000000000004"/>
    <row r="52222" x14ac:dyDescent="0.55000000000000004"/>
    <row r="52223" x14ac:dyDescent="0.55000000000000004"/>
    <row r="52224" x14ac:dyDescent="0.55000000000000004"/>
    <row r="52225" x14ac:dyDescent="0.55000000000000004"/>
    <row r="52226" x14ac:dyDescent="0.55000000000000004"/>
    <row r="52227" x14ac:dyDescent="0.55000000000000004"/>
    <row r="52228" x14ac:dyDescent="0.55000000000000004"/>
    <row r="52229" x14ac:dyDescent="0.55000000000000004"/>
    <row r="52230" x14ac:dyDescent="0.55000000000000004"/>
    <row r="52231" x14ac:dyDescent="0.55000000000000004"/>
    <row r="52232" x14ac:dyDescent="0.55000000000000004"/>
    <row r="52233" x14ac:dyDescent="0.55000000000000004"/>
    <row r="52234" x14ac:dyDescent="0.55000000000000004"/>
    <row r="52235" x14ac:dyDescent="0.55000000000000004"/>
    <row r="52236" x14ac:dyDescent="0.55000000000000004"/>
    <row r="52237" x14ac:dyDescent="0.55000000000000004"/>
    <row r="52238" x14ac:dyDescent="0.55000000000000004"/>
    <row r="52239" x14ac:dyDescent="0.55000000000000004"/>
    <row r="52240" x14ac:dyDescent="0.55000000000000004"/>
    <row r="52241" x14ac:dyDescent="0.55000000000000004"/>
    <row r="52242" x14ac:dyDescent="0.55000000000000004"/>
    <row r="52243" x14ac:dyDescent="0.55000000000000004"/>
    <row r="52244" x14ac:dyDescent="0.55000000000000004"/>
    <row r="52245" x14ac:dyDescent="0.55000000000000004"/>
    <row r="52246" x14ac:dyDescent="0.55000000000000004"/>
    <row r="52247" x14ac:dyDescent="0.55000000000000004"/>
    <row r="52248" x14ac:dyDescent="0.55000000000000004"/>
    <row r="52249" x14ac:dyDescent="0.55000000000000004"/>
    <row r="52250" x14ac:dyDescent="0.55000000000000004"/>
    <row r="52251" x14ac:dyDescent="0.55000000000000004"/>
    <row r="52252" x14ac:dyDescent="0.55000000000000004"/>
    <row r="52253" x14ac:dyDescent="0.55000000000000004"/>
    <row r="52254" x14ac:dyDescent="0.55000000000000004"/>
    <row r="52255" x14ac:dyDescent="0.55000000000000004"/>
    <row r="52256" x14ac:dyDescent="0.55000000000000004"/>
    <row r="52257" x14ac:dyDescent="0.55000000000000004"/>
    <row r="52258" x14ac:dyDescent="0.55000000000000004"/>
    <row r="52259" x14ac:dyDescent="0.55000000000000004"/>
    <row r="52260" x14ac:dyDescent="0.55000000000000004"/>
    <row r="52261" x14ac:dyDescent="0.55000000000000004"/>
    <row r="52262" x14ac:dyDescent="0.55000000000000004"/>
    <row r="52263" x14ac:dyDescent="0.55000000000000004"/>
    <row r="52264" x14ac:dyDescent="0.55000000000000004"/>
    <row r="52265" x14ac:dyDescent="0.55000000000000004"/>
    <row r="52266" x14ac:dyDescent="0.55000000000000004"/>
    <row r="52267" x14ac:dyDescent="0.55000000000000004"/>
    <row r="52268" x14ac:dyDescent="0.55000000000000004"/>
    <row r="52269" x14ac:dyDescent="0.55000000000000004"/>
    <row r="52270" x14ac:dyDescent="0.55000000000000004"/>
    <row r="52271" x14ac:dyDescent="0.55000000000000004"/>
    <row r="52272" x14ac:dyDescent="0.55000000000000004"/>
    <row r="52273" x14ac:dyDescent="0.55000000000000004"/>
    <row r="52274" x14ac:dyDescent="0.55000000000000004"/>
    <row r="52275" x14ac:dyDescent="0.55000000000000004"/>
    <row r="52276" x14ac:dyDescent="0.55000000000000004"/>
    <row r="52277" x14ac:dyDescent="0.55000000000000004"/>
    <row r="52278" x14ac:dyDescent="0.55000000000000004"/>
    <row r="52279" x14ac:dyDescent="0.55000000000000004"/>
    <row r="52280" x14ac:dyDescent="0.55000000000000004"/>
    <row r="52281" x14ac:dyDescent="0.55000000000000004"/>
    <row r="52282" x14ac:dyDescent="0.55000000000000004"/>
    <row r="52283" x14ac:dyDescent="0.55000000000000004"/>
    <row r="52284" x14ac:dyDescent="0.55000000000000004"/>
    <row r="52285" x14ac:dyDescent="0.55000000000000004"/>
    <row r="52286" x14ac:dyDescent="0.55000000000000004"/>
    <row r="52287" x14ac:dyDescent="0.55000000000000004"/>
    <row r="52288" x14ac:dyDescent="0.55000000000000004"/>
    <row r="52289" x14ac:dyDescent="0.55000000000000004"/>
    <row r="52290" x14ac:dyDescent="0.55000000000000004"/>
    <row r="52291" x14ac:dyDescent="0.55000000000000004"/>
    <row r="52292" x14ac:dyDescent="0.55000000000000004"/>
    <row r="52293" x14ac:dyDescent="0.55000000000000004"/>
    <row r="52294" x14ac:dyDescent="0.55000000000000004"/>
    <row r="52295" x14ac:dyDescent="0.55000000000000004"/>
    <row r="52296" x14ac:dyDescent="0.55000000000000004"/>
    <row r="52297" x14ac:dyDescent="0.55000000000000004"/>
    <row r="52298" x14ac:dyDescent="0.55000000000000004"/>
    <row r="52299" x14ac:dyDescent="0.55000000000000004"/>
    <row r="52300" x14ac:dyDescent="0.55000000000000004"/>
    <row r="52301" x14ac:dyDescent="0.55000000000000004"/>
    <row r="52302" x14ac:dyDescent="0.55000000000000004"/>
    <row r="52303" x14ac:dyDescent="0.55000000000000004"/>
    <row r="52304" x14ac:dyDescent="0.55000000000000004"/>
    <row r="52305" x14ac:dyDescent="0.55000000000000004"/>
    <row r="52306" x14ac:dyDescent="0.55000000000000004"/>
    <row r="52307" x14ac:dyDescent="0.55000000000000004"/>
    <row r="52308" x14ac:dyDescent="0.55000000000000004"/>
    <row r="52309" x14ac:dyDescent="0.55000000000000004"/>
    <row r="52310" x14ac:dyDescent="0.55000000000000004"/>
    <row r="52311" x14ac:dyDescent="0.55000000000000004"/>
    <row r="52312" x14ac:dyDescent="0.55000000000000004"/>
    <row r="52313" x14ac:dyDescent="0.55000000000000004"/>
    <row r="52314" x14ac:dyDescent="0.55000000000000004"/>
    <row r="52315" x14ac:dyDescent="0.55000000000000004"/>
    <row r="52316" x14ac:dyDescent="0.55000000000000004"/>
    <row r="52317" x14ac:dyDescent="0.55000000000000004"/>
    <row r="52318" x14ac:dyDescent="0.55000000000000004"/>
    <row r="52319" x14ac:dyDescent="0.55000000000000004"/>
    <row r="52320" x14ac:dyDescent="0.55000000000000004"/>
    <row r="52321" x14ac:dyDescent="0.55000000000000004"/>
    <row r="52322" x14ac:dyDescent="0.55000000000000004"/>
    <row r="52323" x14ac:dyDescent="0.55000000000000004"/>
    <row r="52324" x14ac:dyDescent="0.55000000000000004"/>
    <row r="52325" x14ac:dyDescent="0.55000000000000004"/>
    <row r="52326" x14ac:dyDescent="0.55000000000000004"/>
    <row r="52327" x14ac:dyDescent="0.55000000000000004"/>
    <row r="52328" x14ac:dyDescent="0.55000000000000004"/>
    <row r="52329" x14ac:dyDescent="0.55000000000000004"/>
    <row r="52330" x14ac:dyDescent="0.55000000000000004"/>
    <row r="52331" x14ac:dyDescent="0.55000000000000004"/>
    <row r="52332" x14ac:dyDescent="0.55000000000000004"/>
    <row r="52333" x14ac:dyDescent="0.55000000000000004"/>
    <row r="52334" x14ac:dyDescent="0.55000000000000004"/>
    <row r="52335" x14ac:dyDescent="0.55000000000000004"/>
    <row r="52336" x14ac:dyDescent="0.55000000000000004"/>
    <row r="52337" x14ac:dyDescent="0.55000000000000004"/>
    <row r="52338" x14ac:dyDescent="0.55000000000000004"/>
    <row r="52339" x14ac:dyDescent="0.55000000000000004"/>
    <row r="52340" x14ac:dyDescent="0.55000000000000004"/>
    <row r="52341" x14ac:dyDescent="0.55000000000000004"/>
    <row r="52342" x14ac:dyDescent="0.55000000000000004"/>
    <row r="52343" x14ac:dyDescent="0.55000000000000004"/>
    <row r="52344" x14ac:dyDescent="0.55000000000000004"/>
    <row r="52345" x14ac:dyDescent="0.55000000000000004"/>
    <row r="52346" x14ac:dyDescent="0.55000000000000004"/>
    <row r="52347" x14ac:dyDescent="0.55000000000000004"/>
    <row r="52348" x14ac:dyDescent="0.55000000000000004"/>
    <row r="52349" x14ac:dyDescent="0.55000000000000004"/>
    <row r="52350" x14ac:dyDescent="0.55000000000000004"/>
    <row r="52351" x14ac:dyDescent="0.55000000000000004"/>
    <row r="52352" x14ac:dyDescent="0.55000000000000004"/>
    <row r="52353" x14ac:dyDescent="0.55000000000000004"/>
    <row r="52354" x14ac:dyDescent="0.55000000000000004"/>
    <row r="52355" x14ac:dyDescent="0.55000000000000004"/>
    <row r="52356" x14ac:dyDescent="0.55000000000000004"/>
    <row r="52357" x14ac:dyDescent="0.55000000000000004"/>
    <row r="52358" x14ac:dyDescent="0.55000000000000004"/>
    <row r="52359" x14ac:dyDescent="0.55000000000000004"/>
    <row r="52360" x14ac:dyDescent="0.55000000000000004"/>
    <row r="52361" x14ac:dyDescent="0.55000000000000004"/>
    <row r="52362" x14ac:dyDescent="0.55000000000000004"/>
    <row r="52363" x14ac:dyDescent="0.55000000000000004"/>
    <row r="52364" x14ac:dyDescent="0.55000000000000004"/>
    <row r="52365" x14ac:dyDescent="0.55000000000000004"/>
    <row r="52366" x14ac:dyDescent="0.55000000000000004"/>
    <row r="52367" x14ac:dyDescent="0.55000000000000004"/>
    <row r="52368" x14ac:dyDescent="0.55000000000000004"/>
    <row r="52369" x14ac:dyDescent="0.55000000000000004"/>
    <row r="52370" x14ac:dyDescent="0.55000000000000004"/>
    <row r="52371" x14ac:dyDescent="0.55000000000000004"/>
    <row r="52372" x14ac:dyDescent="0.55000000000000004"/>
    <row r="52373" x14ac:dyDescent="0.55000000000000004"/>
    <row r="52374" x14ac:dyDescent="0.55000000000000004"/>
    <row r="52375" x14ac:dyDescent="0.55000000000000004"/>
    <row r="52376" x14ac:dyDescent="0.55000000000000004"/>
    <row r="52377" x14ac:dyDescent="0.55000000000000004"/>
    <row r="52378" x14ac:dyDescent="0.55000000000000004"/>
    <row r="52379" x14ac:dyDescent="0.55000000000000004"/>
    <row r="52380" x14ac:dyDescent="0.55000000000000004"/>
    <row r="52381" x14ac:dyDescent="0.55000000000000004"/>
    <row r="52382" x14ac:dyDescent="0.55000000000000004"/>
    <row r="52383" x14ac:dyDescent="0.55000000000000004"/>
    <row r="52384" x14ac:dyDescent="0.55000000000000004"/>
    <row r="52385" x14ac:dyDescent="0.55000000000000004"/>
    <row r="52386" x14ac:dyDescent="0.55000000000000004"/>
    <row r="52387" x14ac:dyDescent="0.55000000000000004"/>
    <row r="52388" x14ac:dyDescent="0.55000000000000004"/>
    <row r="52389" x14ac:dyDescent="0.55000000000000004"/>
    <row r="52390" x14ac:dyDescent="0.55000000000000004"/>
    <row r="52391" x14ac:dyDescent="0.55000000000000004"/>
    <row r="52392" x14ac:dyDescent="0.55000000000000004"/>
    <row r="52393" x14ac:dyDescent="0.55000000000000004"/>
    <row r="52394" x14ac:dyDescent="0.55000000000000004"/>
    <row r="52395" x14ac:dyDescent="0.55000000000000004"/>
    <row r="52396" x14ac:dyDescent="0.55000000000000004"/>
    <row r="52397" x14ac:dyDescent="0.55000000000000004"/>
    <row r="52398" x14ac:dyDescent="0.55000000000000004"/>
    <row r="52399" x14ac:dyDescent="0.55000000000000004"/>
    <row r="52400" x14ac:dyDescent="0.55000000000000004"/>
    <row r="52401" x14ac:dyDescent="0.55000000000000004"/>
    <row r="52402" x14ac:dyDescent="0.55000000000000004"/>
    <row r="52403" x14ac:dyDescent="0.55000000000000004"/>
    <row r="52404" x14ac:dyDescent="0.55000000000000004"/>
    <row r="52405" x14ac:dyDescent="0.55000000000000004"/>
    <row r="52406" x14ac:dyDescent="0.55000000000000004"/>
    <row r="52407" x14ac:dyDescent="0.55000000000000004"/>
    <row r="52408" x14ac:dyDescent="0.55000000000000004"/>
    <row r="52409" x14ac:dyDescent="0.55000000000000004"/>
    <row r="52410" x14ac:dyDescent="0.55000000000000004"/>
    <row r="52411" x14ac:dyDescent="0.55000000000000004"/>
    <row r="52412" x14ac:dyDescent="0.55000000000000004"/>
    <row r="52413" x14ac:dyDescent="0.55000000000000004"/>
    <row r="52414" x14ac:dyDescent="0.55000000000000004"/>
    <row r="52415" x14ac:dyDescent="0.55000000000000004"/>
    <row r="52416" x14ac:dyDescent="0.55000000000000004"/>
    <row r="52417" x14ac:dyDescent="0.55000000000000004"/>
    <row r="52418" x14ac:dyDescent="0.55000000000000004"/>
    <row r="52419" x14ac:dyDescent="0.55000000000000004"/>
    <row r="52420" x14ac:dyDescent="0.55000000000000004"/>
    <row r="52421" x14ac:dyDescent="0.55000000000000004"/>
    <row r="52422" x14ac:dyDescent="0.55000000000000004"/>
    <row r="52423" x14ac:dyDescent="0.55000000000000004"/>
    <row r="52424" x14ac:dyDescent="0.55000000000000004"/>
    <row r="52425" x14ac:dyDescent="0.55000000000000004"/>
    <row r="52426" x14ac:dyDescent="0.55000000000000004"/>
    <row r="52427" x14ac:dyDescent="0.55000000000000004"/>
    <row r="52428" x14ac:dyDescent="0.55000000000000004"/>
    <row r="52429" x14ac:dyDescent="0.55000000000000004"/>
    <row r="52430" x14ac:dyDescent="0.55000000000000004"/>
    <row r="52431" x14ac:dyDescent="0.55000000000000004"/>
    <row r="52432" x14ac:dyDescent="0.55000000000000004"/>
    <row r="52433" x14ac:dyDescent="0.55000000000000004"/>
    <row r="52434" x14ac:dyDescent="0.55000000000000004"/>
    <row r="52435" x14ac:dyDescent="0.55000000000000004"/>
    <row r="52436" x14ac:dyDescent="0.55000000000000004"/>
    <row r="52437" x14ac:dyDescent="0.55000000000000004"/>
    <row r="52438" x14ac:dyDescent="0.55000000000000004"/>
    <row r="52439" x14ac:dyDescent="0.55000000000000004"/>
    <row r="52440" x14ac:dyDescent="0.55000000000000004"/>
    <row r="52441" x14ac:dyDescent="0.55000000000000004"/>
    <row r="52442" x14ac:dyDescent="0.55000000000000004"/>
    <row r="52443" x14ac:dyDescent="0.55000000000000004"/>
    <row r="52444" x14ac:dyDescent="0.55000000000000004"/>
    <row r="52445" x14ac:dyDescent="0.55000000000000004"/>
    <row r="52446" x14ac:dyDescent="0.55000000000000004"/>
    <row r="52447" x14ac:dyDescent="0.55000000000000004"/>
    <row r="52448" x14ac:dyDescent="0.55000000000000004"/>
    <row r="52449" x14ac:dyDescent="0.55000000000000004"/>
    <row r="52450" x14ac:dyDescent="0.55000000000000004"/>
    <row r="52451" x14ac:dyDescent="0.55000000000000004"/>
    <row r="52452" x14ac:dyDescent="0.55000000000000004"/>
    <row r="52453" x14ac:dyDescent="0.55000000000000004"/>
    <row r="52454" x14ac:dyDescent="0.55000000000000004"/>
    <row r="52455" x14ac:dyDescent="0.55000000000000004"/>
    <row r="52456" x14ac:dyDescent="0.55000000000000004"/>
    <row r="52457" x14ac:dyDescent="0.55000000000000004"/>
    <row r="52458" x14ac:dyDescent="0.55000000000000004"/>
    <row r="52459" x14ac:dyDescent="0.55000000000000004"/>
    <row r="52460" x14ac:dyDescent="0.55000000000000004"/>
    <row r="52461" x14ac:dyDescent="0.55000000000000004"/>
    <row r="52462" x14ac:dyDescent="0.55000000000000004"/>
    <row r="52463" x14ac:dyDescent="0.55000000000000004"/>
    <row r="52464" x14ac:dyDescent="0.55000000000000004"/>
    <row r="52465" x14ac:dyDescent="0.55000000000000004"/>
    <row r="52466" x14ac:dyDescent="0.55000000000000004"/>
    <row r="52467" x14ac:dyDescent="0.55000000000000004"/>
    <row r="52468" x14ac:dyDescent="0.55000000000000004"/>
    <row r="52469" x14ac:dyDescent="0.55000000000000004"/>
    <row r="52470" x14ac:dyDescent="0.55000000000000004"/>
    <row r="52471" x14ac:dyDescent="0.55000000000000004"/>
    <row r="52472" x14ac:dyDescent="0.55000000000000004"/>
    <row r="52473" x14ac:dyDescent="0.55000000000000004"/>
    <row r="52474" x14ac:dyDescent="0.55000000000000004"/>
    <row r="52475" x14ac:dyDescent="0.55000000000000004"/>
    <row r="52476" x14ac:dyDescent="0.55000000000000004"/>
    <row r="52477" x14ac:dyDescent="0.55000000000000004"/>
    <row r="52478" x14ac:dyDescent="0.55000000000000004"/>
    <row r="52479" x14ac:dyDescent="0.55000000000000004"/>
    <row r="52480" x14ac:dyDescent="0.55000000000000004"/>
    <row r="52481" x14ac:dyDescent="0.55000000000000004"/>
    <row r="52482" x14ac:dyDescent="0.55000000000000004"/>
    <row r="52483" x14ac:dyDescent="0.55000000000000004"/>
    <row r="52484" x14ac:dyDescent="0.55000000000000004"/>
    <row r="52485" x14ac:dyDescent="0.55000000000000004"/>
    <row r="52486" x14ac:dyDescent="0.55000000000000004"/>
    <row r="52487" x14ac:dyDescent="0.55000000000000004"/>
    <row r="52488" x14ac:dyDescent="0.55000000000000004"/>
    <row r="52489" x14ac:dyDescent="0.55000000000000004"/>
    <row r="52490" x14ac:dyDescent="0.55000000000000004"/>
    <row r="52491" x14ac:dyDescent="0.55000000000000004"/>
    <row r="52492" x14ac:dyDescent="0.55000000000000004"/>
    <row r="52493" x14ac:dyDescent="0.55000000000000004"/>
    <row r="52494" x14ac:dyDescent="0.55000000000000004"/>
    <row r="52495" x14ac:dyDescent="0.55000000000000004"/>
    <row r="52496" x14ac:dyDescent="0.55000000000000004"/>
    <row r="52497" x14ac:dyDescent="0.55000000000000004"/>
    <row r="52498" x14ac:dyDescent="0.55000000000000004"/>
    <row r="52499" x14ac:dyDescent="0.55000000000000004"/>
    <row r="52500" x14ac:dyDescent="0.55000000000000004"/>
    <row r="52501" x14ac:dyDescent="0.55000000000000004"/>
    <row r="52502" x14ac:dyDescent="0.55000000000000004"/>
    <row r="52503" x14ac:dyDescent="0.55000000000000004"/>
    <row r="52504" x14ac:dyDescent="0.55000000000000004"/>
    <row r="52505" x14ac:dyDescent="0.55000000000000004"/>
    <row r="52506" x14ac:dyDescent="0.55000000000000004"/>
    <row r="52507" x14ac:dyDescent="0.55000000000000004"/>
    <row r="52508" x14ac:dyDescent="0.55000000000000004"/>
    <row r="52509" x14ac:dyDescent="0.55000000000000004"/>
    <row r="52510" x14ac:dyDescent="0.55000000000000004"/>
    <row r="52511" x14ac:dyDescent="0.55000000000000004"/>
    <row r="52512" x14ac:dyDescent="0.55000000000000004"/>
    <row r="52513" x14ac:dyDescent="0.55000000000000004"/>
    <row r="52514" x14ac:dyDescent="0.55000000000000004"/>
    <row r="52515" x14ac:dyDescent="0.55000000000000004"/>
    <row r="52516" x14ac:dyDescent="0.55000000000000004"/>
    <row r="52517" x14ac:dyDescent="0.55000000000000004"/>
    <row r="52518" x14ac:dyDescent="0.55000000000000004"/>
    <row r="52519" x14ac:dyDescent="0.55000000000000004"/>
    <row r="52520" x14ac:dyDescent="0.55000000000000004"/>
    <row r="52521" x14ac:dyDescent="0.55000000000000004"/>
    <row r="52522" x14ac:dyDescent="0.55000000000000004"/>
    <row r="52523" x14ac:dyDescent="0.55000000000000004"/>
    <row r="52524" x14ac:dyDescent="0.55000000000000004"/>
    <row r="52525" x14ac:dyDescent="0.55000000000000004"/>
    <row r="52526" x14ac:dyDescent="0.55000000000000004"/>
    <row r="52527" x14ac:dyDescent="0.55000000000000004"/>
    <row r="52528" x14ac:dyDescent="0.55000000000000004"/>
    <row r="52529" x14ac:dyDescent="0.55000000000000004"/>
    <row r="52530" x14ac:dyDescent="0.55000000000000004"/>
    <row r="52531" x14ac:dyDescent="0.55000000000000004"/>
    <row r="52532" x14ac:dyDescent="0.55000000000000004"/>
    <row r="52533" x14ac:dyDescent="0.55000000000000004"/>
    <row r="52534" x14ac:dyDescent="0.55000000000000004"/>
    <row r="52535" x14ac:dyDescent="0.55000000000000004"/>
    <row r="52536" x14ac:dyDescent="0.55000000000000004"/>
    <row r="52537" x14ac:dyDescent="0.55000000000000004"/>
    <row r="52538" x14ac:dyDescent="0.55000000000000004"/>
    <row r="52539" x14ac:dyDescent="0.55000000000000004"/>
    <row r="52540" x14ac:dyDescent="0.55000000000000004"/>
    <row r="52541" x14ac:dyDescent="0.55000000000000004"/>
    <row r="52542" x14ac:dyDescent="0.55000000000000004"/>
    <row r="52543" x14ac:dyDescent="0.55000000000000004"/>
    <row r="52544" x14ac:dyDescent="0.55000000000000004"/>
    <row r="52545" x14ac:dyDescent="0.55000000000000004"/>
    <row r="52546" x14ac:dyDescent="0.55000000000000004"/>
    <row r="52547" x14ac:dyDescent="0.55000000000000004"/>
    <row r="52548" x14ac:dyDescent="0.55000000000000004"/>
    <row r="52549" x14ac:dyDescent="0.55000000000000004"/>
    <row r="52550" x14ac:dyDescent="0.55000000000000004"/>
    <row r="52551" x14ac:dyDescent="0.55000000000000004"/>
    <row r="52552" x14ac:dyDescent="0.55000000000000004"/>
    <row r="52553" x14ac:dyDescent="0.55000000000000004"/>
    <row r="52554" x14ac:dyDescent="0.55000000000000004"/>
    <row r="52555" x14ac:dyDescent="0.55000000000000004"/>
    <row r="52556" x14ac:dyDescent="0.55000000000000004"/>
    <row r="52557" x14ac:dyDescent="0.55000000000000004"/>
    <row r="52558" x14ac:dyDescent="0.55000000000000004"/>
    <row r="52559" x14ac:dyDescent="0.55000000000000004"/>
    <row r="52560" x14ac:dyDescent="0.55000000000000004"/>
    <row r="52561" x14ac:dyDescent="0.55000000000000004"/>
    <row r="52562" x14ac:dyDescent="0.55000000000000004"/>
    <row r="52563" x14ac:dyDescent="0.55000000000000004"/>
    <row r="52564" x14ac:dyDescent="0.55000000000000004"/>
    <row r="52565" x14ac:dyDescent="0.55000000000000004"/>
    <row r="52566" x14ac:dyDescent="0.55000000000000004"/>
    <row r="52567" x14ac:dyDescent="0.55000000000000004"/>
    <row r="52568" x14ac:dyDescent="0.55000000000000004"/>
    <row r="52569" x14ac:dyDescent="0.55000000000000004"/>
    <row r="52570" x14ac:dyDescent="0.55000000000000004"/>
    <row r="52571" x14ac:dyDescent="0.55000000000000004"/>
    <row r="52572" x14ac:dyDescent="0.55000000000000004"/>
    <row r="52573" x14ac:dyDescent="0.55000000000000004"/>
    <row r="52574" x14ac:dyDescent="0.55000000000000004"/>
    <row r="52575" x14ac:dyDescent="0.55000000000000004"/>
    <row r="52576" x14ac:dyDescent="0.55000000000000004"/>
    <row r="52577" x14ac:dyDescent="0.55000000000000004"/>
    <row r="52578" x14ac:dyDescent="0.55000000000000004"/>
    <row r="52579" x14ac:dyDescent="0.55000000000000004"/>
    <row r="52580" x14ac:dyDescent="0.55000000000000004"/>
    <row r="52581" x14ac:dyDescent="0.55000000000000004"/>
    <row r="52582" x14ac:dyDescent="0.55000000000000004"/>
    <row r="52583" x14ac:dyDescent="0.55000000000000004"/>
    <row r="52584" x14ac:dyDescent="0.55000000000000004"/>
    <row r="52585" x14ac:dyDescent="0.55000000000000004"/>
    <row r="52586" x14ac:dyDescent="0.55000000000000004"/>
    <row r="52587" x14ac:dyDescent="0.55000000000000004"/>
    <row r="52588" x14ac:dyDescent="0.55000000000000004"/>
    <row r="52589" x14ac:dyDescent="0.55000000000000004"/>
    <row r="52590" x14ac:dyDescent="0.55000000000000004"/>
    <row r="52591" x14ac:dyDescent="0.55000000000000004"/>
    <row r="52592" x14ac:dyDescent="0.55000000000000004"/>
    <row r="52593" x14ac:dyDescent="0.55000000000000004"/>
    <row r="52594" x14ac:dyDescent="0.55000000000000004"/>
    <row r="52595" x14ac:dyDescent="0.55000000000000004"/>
    <row r="52596" x14ac:dyDescent="0.55000000000000004"/>
    <row r="52597" x14ac:dyDescent="0.55000000000000004"/>
    <row r="52598" x14ac:dyDescent="0.55000000000000004"/>
    <row r="52599" x14ac:dyDescent="0.55000000000000004"/>
    <row r="52600" x14ac:dyDescent="0.55000000000000004"/>
    <row r="52601" x14ac:dyDescent="0.55000000000000004"/>
    <row r="52602" x14ac:dyDescent="0.55000000000000004"/>
    <row r="52603" x14ac:dyDescent="0.55000000000000004"/>
    <row r="52604" x14ac:dyDescent="0.55000000000000004"/>
    <row r="52605" x14ac:dyDescent="0.55000000000000004"/>
    <row r="52606" x14ac:dyDescent="0.55000000000000004"/>
    <row r="52607" x14ac:dyDescent="0.55000000000000004"/>
    <row r="52608" x14ac:dyDescent="0.55000000000000004"/>
    <row r="52609" x14ac:dyDescent="0.55000000000000004"/>
    <row r="52610" x14ac:dyDescent="0.55000000000000004"/>
    <row r="52611" x14ac:dyDescent="0.55000000000000004"/>
    <row r="52612" x14ac:dyDescent="0.55000000000000004"/>
    <row r="52613" x14ac:dyDescent="0.55000000000000004"/>
    <row r="52614" x14ac:dyDescent="0.55000000000000004"/>
    <row r="52615" x14ac:dyDescent="0.55000000000000004"/>
    <row r="52616" x14ac:dyDescent="0.55000000000000004"/>
    <row r="52617" x14ac:dyDescent="0.55000000000000004"/>
    <row r="52618" x14ac:dyDescent="0.55000000000000004"/>
    <row r="52619" x14ac:dyDescent="0.55000000000000004"/>
    <row r="52620" x14ac:dyDescent="0.55000000000000004"/>
    <row r="52621" x14ac:dyDescent="0.55000000000000004"/>
    <row r="52622" x14ac:dyDescent="0.55000000000000004"/>
    <row r="52623" x14ac:dyDescent="0.55000000000000004"/>
    <row r="52624" x14ac:dyDescent="0.55000000000000004"/>
    <row r="52625" x14ac:dyDescent="0.55000000000000004"/>
    <row r="52626" x14ac:dyDescent="0.55000000000000004"/>
    <row r="52627" x14ac:dyDescent="0.55000000000000004"/>
    <row r="52628" x14ac:dyDescent="0.55000000000000004"/>
    <row r="52629" x14ac:dyDescent="0.55000000000000004"/>
    <row r="52630" x14ac:dyDescent="0.55000000000000004"/>
    <row r="52631" x14ac:dyDescent="0.55000000000000004"/>
    <row r="52632" x14ac:dyDescent="0.55000000000000004"/>
    <row r="52633" x14ac:dyDescent="0.55000000000000004"/>
    <row r="52634" x14ac:dyDescent="0.55000000000000004"/>
    <row r="52635" x14ac:dyDescent="0.55000000000000004"/>
    <row r="52636" x14ac:dyDescent="0.55000000000000004"/>
    <row r="52637" x14ac:dyDescent="0.55000000000000004"/>
    <row r="52638" x14ac:dyDescent="0.55000000000000004"/>
    <row r="52639" x14ac:dyDescent="0.55000000000000004"/>
    <row r="52640" x14ac:dyDescent="0.55000000000000004"/>
    <row r="52641" x14ac:dyDescent="0.55000000000000004"/>
    <row r="52642" x14ac:dyDescent="0.55000000000000004"/>
    <row r="52643" x14ac:dyDescent="0.55000000000000004"/>
    <row r="52644" x14ac:dyDescent="0.55000000000000004"/>
    <row r="52645" x14ac:dyDescent="0.55000000000000004"/>
    <row r="52646" x14ac:dyDescent="0.55000000000000004"/>
    <row r="52647" x14ac:dyDescent="0.55000000000000004"/>
    <row r="52648" x14ac:dyDescent="0.55000000000000004"/>
    <row r="52649" x14ac:dyDescent="0.55000000000000004"/>
    <row r="52650" x14ac:dyDescent="0.55000000000000004"/>
    <row r="52651" x14ac:dyDescent="0.55000000000000004"/>
    <row r="52652" x14ac:dyDescent="0.55000000000000004"/>
    <row r="52653" x14ac:dyDescent="0.55000000000000004"/>
    <row r="52654" x14ac:dyDescent="0.55000000000000004"/>
    <row r="52655" x14ac:dyDescent="0.55000000000000004"/>
    <row r="52656" x14ac:dyDescent="0.55000000000000004"/>
    <row r="52657" x14ac:dyDescent="0.55000000000000004"/>
    <row r="52658" x14ac:dyDescent="0.55000000000000004"/>
    <row r="52659" x14ac:dyDescent="0.55000000000000004"/>
    <row r="52660" x14ac:dyDescent="0.55000000000000004"/>
    <row r="52661" x14ac:dyDescent="0.55000000000000004"/>
    <row r="52662" x14ac:dyDescent="0.55000000000000004"/>
    <row r="52663" x14ac:dyDescent="0.55000000000000004"/>
    <row r="52664" x14ac:dyDescent="0.55000000000000004"/>
    <row r="52665" x14ac:dyDescent="0.55000000000000004"/>
    <row r="52666" x14ac:dyDescent="0.55000000000000004"/>
    <row r="52667" x14ac:dyDescent="0.55000000000000004"/>
    <row r="52668" x14ac:dyDescent="0.55000000000000004"/>
    <row r="52669" x14ac:dyDescent="0.55000000000000004"/>
    <row r="52670" x14ac:dyDescent="0.55000000000000004"/>
    <row r="52671" x14ac:dyDescent="0.55000000000000004"/>
    <row r="52672" x14ac:dyDescent="0.55000000000000004"/>
    <row r="52673" x14ac:dyDescent="0.55000000000000004"/>
    <row r="52674" x14ac:dyDescent="0.55000000000000004"/>
    <row r="52675" x14ac:dyDescent="0.55000000000000004"/>
    <row r="52676" x14ac:dyDescent="0.55000000000000004"/>
    <row r="52677" x14ac:dyDescent="0.55000000000000004"/>
    <row r="52678" x14ac:dyDescent="0.55000000000000004"/>
    <row r="52679" x14ac:dyDescent="0.55000000000000004"/>
    <row r="52680" x14ac:dyDescent="0.55000000000000004"/>
    <row r="52681" x14ac:dyDescent="0.55000000000000004"/>
    <row r="52682" x14ac:dyDescent="0.55000000000000004"/>
    <row r="52683" x14ac:dyDescent="0.55000000000000004"/>
    <row r="52684" x14ac:dyDescent="0.55000000000000004"/>
    <row r="52685" x14ac:dyDescent="0.55000000000000004"/>
    <row r="52686" x14ac:dyDescent="0.55000000000000004"/>
    <row r="52687" x14ac:dyDescent="0.55000000000000004"/>
    <row r="52688" x14ac:dyDescent="0.55000000000000004"/>
    <row r="52689" x14ac:dyDescent="0.55000000000000004"/>
    <row r="52690" x14ac:dyDescent="0.55000000000000004"/>
    <row r="52691" x14ac:dyDescent="0.55000000000000004"/>
    <row r="52692" x14ac:dyDescent="0.55000000000000004"/>
    <row r="52693" x14ac:dyDescent="0.55000000000000004"/>
    <row r="52694" x14ac:dyDescent="0.55000000000000004"/>
    <row r="52695" x14ac:dyDescent="0.55000000000000004"/>
    <row r="52696" x14ac:dyDescent="0.55000000000000004"/>
    <row r="52697" x14ac:dyDescent="0.55000000000000004"/>
    <row r="52698" x14ac:dyDescent="0.55000000000000004"/>
    <row r="52699" x14ac:dyDescent="0.55000000000000004"/>
    <row r="52700" x14ac:dyDescent="0.55000000000000004"/>
    <row r="52701" x14ac:dyDescent="0.55000000000000004"/>
    <row r="52702" x14ac:dyDescent="0.55000000000000004"/>
    <row r="52703" x14ac:dyDescent="0.55000000000000004"/>
    <row r="52704" x14ac:dyDescent="0.55000000000000004"/>
    <row r="52705" x14ac:dyDescent="0.55000000000000004"/>
    <row r="52706" x14ac:dyDescent="0.55000000000000004"/>
    <row r="52707" x14ac:dyDescent="0.55000000000000004"/>
    <row r="52708" x14ac:dyDescent="0.55000000000000004"/>
    <row r="52709" x14ac:dyDescent="0.55000000000000004"/>
    <row r="52710" x14ac:dyDescent="0.55000000000000004"/>
    <row r="52711" x14ac:dyDescent="0.55000000000000004"/>
    <row r="52712" x14ac:dyDescent="0.55000000000000004"/>
    <row r="52713" x14ac:dyDescent="0.55000000000000004"/>
    <row r="52714" x14ac:dyDescent="0.55000000000000004"/>
    <row r="52715" x14ac:dyDescent="0.55000000000000004"/>
    <row r="52716" x14ac:dyDescent="0.55000000000000004"/>
    <row r="52717" x14ac:dyDescent="0.55000000000000004"/>
    <row r="52718" x14ac:dyDescent="0.55000000000000004"/>
    <row r="52719" x14ac:dyDescent="0.55000000000000004"/>
    <row r="52720" x14ac:dyDescent="0.55000000000000004"/>
    <row r="52721" x14ac:dyDescent="0.55000000000000004"/>
    <row r="52722" x14ac:dyDescent="0.55000000000000004"/>
    <row r="52723" x14ac:dyDescent="0.55000000000000004"/>
    <row r="52724" x14ac:dyDescent="0.55000000000000004"/>
    <row r="52725" x14ac:dyDescent="0.55000000000000004"/>
    <row r="52726" x14ac:dyDescent="0.55000000000000004"/>
    <row r="52727" x14ac:dyDescent="0.55000000000000004"/>
    <row r="52728" x14ac:dyDescent="0.55000000000000004"/>
    <row r="52729" x14ac:dyDescent="0.55000000000000004"/>
    <row r="52730" x14ac:dyDescent="0.55000000000000004"/>
    <row r="52731" x14ac:dyDescent="0.55000000000000004"/>
    <row r="52732" x14ac:dyDescent="0.55000000000000004"/>
    <row r="52733" x14ac:dyDescent="0.55000000000000004"/>
    <row r="52734" x14ac:dyDescent="0.55000000000000004"/>
    <row r="52735" x14ac:dyDescent="0.55000000000000004"/>
    <row r="52736" x14ac:dyDescent="0.55000000000000004"/>
    <row r="52737" x14ac:dyDescent="0.55000000000000004"/>
    <row r="52738" x14ac:dyDescent="0.55000000000000004"/>
    <row r="52739" x14ac:dyDescent="0.55000000000000004"/>
    <row r="52740" x14ac:dyDescent="0.55000000000000004"/>
    <row r="52741" x14ac:dyDescent="0.55000000000000004"/>
    <row r="52742" x14ac:dyDescent="0.55000000000000004"/>
    <row r="52743" x14ac:dyDescent="0.55000000000000004"/>
    <row r="52744" x14ac:dyDescent="0.55000000000000004"/>
    <row r="52745" x14ac:dyDescent="0.55000000000000004"/>
    <row r="52746" x14ac:dyDescent="0.55000000000000004"/>
    <row r="52747" x14ac:dyDescent="0.55000000000000004"/>
    <row r="52748" x14ac:dyDescent="0.55000000000000004"/>
    <row r="52749" x14ac:dyDescent="0.55000000000000004"/>
    <row r="52750" x14ac:dyDescent="0.55000000000000004"/>
    <row r="52751" x14ac:dyDescent="0.55000000000000004"/>
    <row r="52752" x14ac:dyDescent="0.55000000000000004"/>
    <row r="52753" x14ac:dyDescent="0.55000000000000004"/>
    <row r="52754" x14ac:dyDescent="0.55000000000000004"/>
    <row r="52755" x14ac:dyDescent="0.55000000000000004"/>
    <row r="52756" x14ac:dyDescent="0.55000000000000004"/>
    <row r="52757" x14ac:dyDescent="0.55000000000000004"/>
    <row r="52758" x14ac:dyDescent="0.55000000000000004"/>
    <row r="52759" x14ac:dyDescent="0.55000000000000004"/>
    <row r="52760" x14ac:dyDescent="0.55000000000000004"/>
    <row r="52761" x14ac:dyDescent="0.55000000000000004"/>
    <row r="52762" x14ac:dyDescent="0.55000000000000004"/>
    <row r="52763" x14ac:dyDescent="0.55000000000000004"/>
    <row r="52764" x14ac:dyDescent="0.55000000000000004"/>
    <row r="52765" x14ac:dyDescent="0.55000000000000004"/>
    <row r="52766" x14ac:dyDescent="0.55000000000000004"/>
    <row r="52767" x14ac:dyDescent="0.55000000000000004"/>
    <row r="52768" x14ac:dyDescent="0.55000000000000004"/>
    <row r="52769" x14ac:dyDescent="0.55000000000000004"/>
    <row r="52770" x14ac:dyDescent="0.55000000000000004"/>
    <row r="52771" x14ac:dyDescent="0.55000000000000004"/>
    <row r="52772" x14ac:dyDescent="0.55000000000000004"/>
    <row r="52773" x14ac:dyDescent="0.55000000000000004"/>
    <row r="52774" x14ac:dyDescent="0.55000000000000004"/>
    <row r="52775" x14ac:dyDescent="0.55000000000000004"/>
    <row r="52776" x14ac:dyDescent="0.55000000000000004"/>
    <row r="52777" x14ac:dyDescent="0.55000000000000004"/>
    <row r="52778" x14ac:dyDescent="0.55000000000000004"/>
    <row r="52779" x14ac:dyDescent="0.55000000000000004"/>
    <row r="52780" x14ac:dyDescent="0.55000000000000004"/>
    <row r="52781" x14ac:dyDescent="0.55000000000000004"/>
    <row r="52782" x14ac:dyDescent="0.55000000000000004"/>
    <row r="52783" x14ac:dyDescent="0.55000000000000004"/>
    <row r="52784" x14ac:dyDescent="0.55000000000000004"/>
    <row r="52785" x14ac:dyDescent="0.55000000000000004"/>
    <row r="52786" x14ac:dyDescent="0.55000000000000004"/>
    <row r="52787" x14ac:dyDescent="0.55000000000000004"/>
    <row r="52788" x14ac:dyDescent="0.55000000000000004"/>
    <row r="52789" x14ac:dyDescent="0.55000000000000004"/>
    <row r="52790" x14ac:dyDescent="0.55000000000000004"/>
    <row r="52791" x14ac:dyDescent="0.55000000000000004"/>
    <row r="52792" x14ac:dyDescent="0.55000000000000004"/>
    <row r="52793" x14ac:dyDescent="0.55000000000000004"/>
    <row r="52794" x14ac:dyDescent="0.55000000000000004"/>
    <row r="52795" x14ac:dyDescent="0.55000000000000004"/>
    <row r="52796" x14ac:dyDescent="0.55000000000000004"/>
    <row r="52797" x14ac:dyDescent="0.55000000000000004"/>
    <row r="52798" x14ac:dyDescent="0.55000000000000004"/>
    <row r="52799" x14ac:dyDescent="0.55000000000000004"/>
    <row r="52800" x14ac:dyDescent="0.55000000000000004"/>
    <row r="52801" x14ac:dyDescent="0.55000000000000004"/>
    <row r="52802" x14ac:dyDescent="0.55000000000000004"/>
    <row r="52803" x14ac:dyDescent="0.55000000000000004"/>
    <row r="52804" x14ac:dyDescent="0.55000000000000004"/>
    <row r="52805" x14ac:dyDescent="0.55000000000000004"/>
    <row r="52806" x14ac:dyDescent="0.55000000000000004"/>
    <row r="52807" x14ac:dyDescent="0.55000000000000004"/>
    <row r="52808" x14ac:dyDescent="0.55000000000000004"/>
    <row r="52809" x14ac:dyDescent="0.55000000000000004"/>
    <row r="52810" x14ac:dyDescent="0.55000000000000004"/>
    <row r="52811" x14ac:dyDescent="0.55000000000000004"/>
    <row r="52812" x14ac:dyDescent="0.55000000000000004"/>
    <row r="52813" x14ac:dyDescent="0.55000000000000004"/>
    <row r="52814" x14ac:dyDescent="0.55000000000000004"/>
    <row r="52815" x14ac:dyDescent="0.55000000000000004"/>
    <row r="52816" x14ac:dyDescent="0.55000000000000004"/>
    <row r="52817" x14ac:dyDescent="0.55000000000000004"/>
    <row r="52818" x14ac:dyDescent="0.55000000000000004"/>
    <row r="52819" x14ac:dyDescent="0.55000000000000004"/>
    <row r="52820" x14ac:dyDescent="0.55000000000000004"/>
    <row r="52821" x14ac:dyDescent="0.55000000000000004"/>
    <row r="52822" x14ac:dyDescent="0.55000000000000004"/>
    <row r="52823" x14ac:dyDescent="0.55000000000000004"/>
    <row r="52824" x14ac:dyDescent="0.55000000000000004"/>
    <row r="52825" x14ac:dyDescent="0.55000000000000004"/>
    <row r="52826" x14ac:dyDescent="0.55000000000000004"/>
    <row r="52827" x14ac:dyDescent="0.55000000000000004"/>
    <row r="52828" x14ac:dyDescent="0.55000000000000004"/>
    <row r="52829" x14ac:dyDescent="0.55000000000000004"/>
    <row r="52830" x14ac:dyDescent="0.55000000000000004"/>
    <row r="52831" x14ac:dyDescent="0.55000000000000004"/>
    <row r="52832" x14ac:dyDescent="0.55000000000000004"/>
    <row r="52833" x14ac:dyDescent="0.55000000000000004"/>
    <row r="52834" x14ac:dyDescent="0.55000000000000004"/>
    <row r="52835" x14ac:dyDescent="0.55000000000000004"/>
    <row r="52836" x14ac:dyDescent="0.55000000000000004"/>
    <row r="52837" x14ac:dyDescent="0.55000000000000004"/>
    <row r="52838" x14ac:dyDescent="0.55000000000000004"/>
    <row r="52839" x14ac:dyDescent="0.55000000000000004"/>
    <row r="52840" x14ac:dyDescent="0.55000000000000004"/>
    <row r="52841" x14ac:dyDescent="0.55000000000000004"/>
    <row r="52842" x14ac:dyDescent="0.55000000000000004"/>
    <row r="52843" x14ac:dyDescent="0.55000000000000004"/>
    <row r="52844" x14ac:dyDescent="0.55000000000000004"/>
    <row r="52845" x14ac:dyDescent="0.55000000000000004"/>
    <row r="52846" x14ac:dyDescent="0.55000000000000004"/>
    <row r="52847" x14ac:dyDescent="0.55000000000000004"/>
    <row r="52848" x14ac:dyDescent="0.55000000000000004"/>
    <row r="52849" x14ac:dyDescent="0.55000000000000004"/>
    <row r="52850" x14ac:dyDescent="0.55000000000000004"/>
    <row r="52851" x14ac:dyDescent="0.55000000000000004"/>
    <row r="52852" x14ac:dyDescent="0.55000000000000004"/>
    <row r="52853" x14ac:dyDescent="0.55000000000000004"/>
    <row r="52854" x14ac:dyDescent="0.55000000000000004"/>
    <row r="52855" x14ac:dyDescent="0.55000000000000004"/>
    <row r="52856" x14ac:dyDescent="0.55000000000000004"/>
    <row r="52857" x14ac:dyDescent="0.55000000000000004"/>
    <row r="52858" x14ac:dyDescent="0.55000000000000004"/>
    <row r="52859" x14ac:dyDescent="0.55000000000000004"/>
    <row r="52860" x14ac:dyDescent="0.55000000000000004"/>
    <row r="52861" x14ac:dyDescent="0.55000000000000004"/>
    <row r="52862" x14ac:dyDescent="0.55000000000000004"/>
    <row r="52863" x14ac:dyDescent="0.55000000000000004"/>
    <row r="52864" x14ac:dyDescent="0.55000000000000004"/>
    <row r="52865" x14ac:dyDescent="0.55000000000000004"/>
    <row r="52866" x14ac:dyDescent="0.55000000000000004"/>
    <row r="52867" x14ac:dyDescent="0.55000000000000004"/>
    <row r="52868" x14ac:dyDescent="0.55000000000000004"/>
    <row r="52869" x14ac:dyDescent="0.55000000000000004"/>
    <row r="52870" x14ac:dyDescent="0.55000000000000004"/>
    <row r="52871" x14ac:dyDescent="0.55000000000000004"/>
    <row r="52872" x14ac:dyDescent="0.55000000000000004"/>
    <row r="52873" x14ac:dyDescent="0.55000000000000004"/>
    <row r="52874" x14ac:dyDescent="0.55000000000000004"/>
    <row r="52875" x14ac:dyDescent="0.55000000000000004"/>
    <row r="52876" x14ac:dyDescent="0.55000000000000004"/>
    <row r="52877" x14ac:dyDescent="0.55000000000000004"/>
    <row r="52878" x14ac:dyDescent="0.55000000000000004"/>
    <row r="52879" x14ac:dyDescent="0.55000000000000004"/>
    <row r="52880" x14ac:dyDescent="0.55000000000000004"/>
    <row r="52881" x14ac:dyDescent="0.55000000000000004"/>
    <row r="52882" x14ac:dyDescent="0.55000000000000004"/>
    <row r="52883" x14ac:dyDescent="0.55000000000000004"/>
    <row r="52884" x14ac:dyDescent="0.55000000000000004"/>
    <row r="52885" x14ac:dyDescent="0.55000000000000004"/>
    <row r="52886" x14ac:dyDescent="0.55000000000000004"/>
    <row r="52887" x14ac:dyDescent="0.55000000000000004"/>
    <row r="52888" x14ac:dyDescent="0.55000000000000004"/>
    <row r="52889" x14ac:dyDescent="0.55000000000000004"/>
    <row r="52890" x14ac:dyDescent="0.55000000000000004"/>
    <row r="52891" x14ac:dyDescent="0.55000000000000004"/>
    <row r="52892" x14ac:dyDescent="0.55000000000000004"/>
    <row r="52893" x14ac:dyDescent="0.55000000000000004"/>
    <row r="52894" x14ac:dyDescent="0.55000000000000004"/>
    <row r="52895" x14ac:dyDescent="0.55000000000000004"/>
    <row r="52896" x14ac:dyDescent="0.55000000000000004"/>
    <row r="52897" x14ac:dyDescent="0.55000000000000004"/>
    <row r="52898" x14ac:dyDescent="0.55000000000000004"/>
    <row r="52899" x14ac:dyDescent="0.55000000000000004"/>
    <row r="52900" x14ac:dyDescent="0.55000000000000004"/>
    <row r="52901" x14ac:dyDescent="0.55000000000000004"/>
    <row r="52902" x14ac:dyDescent="0.55000000000000004"/>
    <row r="52903" x14ac:dyDescent="0.55000000000000004"/>
    <row r="52904" x14ac:dyDescent="0.55000000000000004"/>
    <row r="52905" x14ac:dyDescent="0.55000000000000004"/>
    <row r="52906" x14ac:dyDescent="0.55000000000000004"/>
    <row r="52907" x14ac:dyDescent="0.55000000000000004"/>
    <row r="52908" x14ac:dyDescent="0.55000000000000004"/>
    <row r="52909" x14ac:dyDescent="0.55000000000000004"/>
    <row r="52910" x14ac:dyDescent="0.55000000000000004"/>
    <row r="52911" x14ac:dyDescent="0.55000000000000004"/>
    <row r="52912" x14ac:dyDescent="0.55000000000000004"/>
    <row r="52913" x14ac:dyDescent="0.55000000000000004"/>
    <row r="52914" x14ac:dyDescent="0.55000000000000004"/>
    <row r="52915" x14ac:dyDescent="0.55000000000000004"/>
    <row r="52916" x14ac:dyDescent="0.55000000000000004"/>
    <row r="52917" x14ac:dyDescent="0.55000000000000004"/>
    <row r="52918" x14ac:dyDescent="0.55000000000000004"/>
    <row r="52919" x14ac:dyDescent="0.55000000000000004"/>
    <row r="52920" x14ac:dyDescent="0.55000000000000004"/>
    <row r="52921" x14ac:dyDescent="0.55000000000000004"/>
    <row r="52922" x14ac:dyDescent="0.55000000000000004"/>
    <row r="52923" x14ac:dyDescent="0.55000000000000004"/>
    <row r="52924" x14ac:dyDescent="0.55000000000000004"/>
    <row r="52925" x14ac:dyDescent="0.55000000000000004"/>
    <row r="52926" x14ac:dyDescent="0.55000000000000004"/>
    <row r="52927" x14ac:dyDescent="0.55000000000000004"/>
    <row r="52928" x14ac:dyDescent="0.55000000000000004"/>
    <row r="52929" x14ac:dyDescent="0.55000000000000004"/>
    <row r="52930" x14ac:dyDescent="0.55000000000000004"/>
    <row r="52931" x14ac:dyDescent="0.55000000000000004"/>
    <row r="52932" x14ac:dyDescent="0.55000000000000004"/>
    <row r="52933" x14ac:dyDescent="0.55000000000000004"/>
    <row r="52934" x14ac:dyDescent="0.55000000000000004"/>
    <row r="52935" x14ac:dyDescent="0.55000000000000004"/>
    <row r="52936" x14ac:dyDescent="0.55000000000000004"/>
    <row r="52937" x14ac:dyDescent="0.55000000000000004"/>
    <row r="52938" x14ac:dyDescent="0.55000000000000004"/>
    <row r="52939" x14ac:dyDescent="0.55000000000000004"/>
    <row r="52940" x14ac:dyDescent="0.55000000000000004"/>
    <row r="52941" x14ac:dyDescent="0.55000000000000004"/>
    <row r="52942" x14ac:dyDescent="0.55000000000000004"/>
    <row r="52943" x14ac:dyDescent="0.55000000000000004"/>
    <row r="52944" x14ac:dyDescent="0.55000000000000004"/>
    <row r="52945" x14ac:dyDescent="0.55000000000000004"/>
    <row r="52946" x14ac:dyDescent="0.55000000000000004"/>
    <row r="52947" x14ac:dyDescent="0.55000000000000004"/>
    <row r="52948" x14ac:dyDescent="0.55000000000000004"/>
    <row r="52949" x14ac:dyDescent="0.55000000000000004"/>
    <row r="52950" x14ac:dyDescent="0.55000000000000004"/>
    <row r="52951" x14ac:dyDescent="0.55000000000000004"/>
    <row r="52952" x14ac:dyDescent="0.55000000000000004"/>
    <row r="52953" x14ac:dyDescent="0.55000000000000004"/>
    <row r="52954" x14ac:dyDescent="0.55000000000000004"/>
    <row r="52955" x14ac:dyDescent="0.55000000000000004"/>
    <row r="52956" x14ac:dyDescent="0.55000000000000004"/>
    <row r="52957" x14ac:dyDescent="0.55000000000000004"/>
    <row r="52958" x14ac:dyDescent="0.55000000000000004"/>
    <row r="52959" x14ac:dyDescent="0.55000000000000004"/>
    <row r="52960" x14ac:dyDescent="0.55000000000000004"/>
    <row r="52961" x14ac:dyDescent="0.55000000000000004"/>
    <row r="52962" x14ac:dyDescent="0.55000000000000004"/>
    <row r="52963" x14ac:dyDescent="0.55000000000000004"/>
    <row r="52964" x14ac:dyDescent="0.55000000000000004"/>
    <row r="52965" x14ac:dyDescent="0.55000000000000004"/>
    <row r="52966" x14ac:dyDescent="0.55000000000000004"/>
    <row r="52967" x14ac:dyDescent="0.55000000000000004"/>
    <row r="52968" x14ac:dyDescent="0.55000000000000004"/>
    <row r="52969" x14ac:dyDescent="0.55000000000000004"/>
    <row r="52970" x14ac:dyDescent="0.55000000000000004"/>
    <row r="52971" x14ac:dyDescent="0.55000000000000004"/>
    <row r="52972" x14ac:dyDescent="0.55000000000000004"/>
    <row r="52973" x14ac:dyDescent="0.55000000000000004"/>
    <row r="52974" x14ac:dyDescent="0.55000000000000004"/>
    <row r="52975" x14ac:dyDescent="0.55000000000000004"/>
    <row r="52976" x14ac:dyDescent="0.55000000000000004"/>
    <row r="52977" x14ac:dyDescent="0.55000000000000004"/>
    <row r="52978" x14ac:dyDescent="0.55000000000000004"/>
    <row r="52979" x14ac:dyDescent="0.55000000000000004"/>
    <row r="52980" x14ac:dyDescent="0.55000000000000004"/>
    <row r="52981" x14ac:dyDescent="0.55000000000000004"/>
    <row r="52982" x14ac:dyDescent="0.55000000000000004"/>
    <row r="52983" x14ac:dyDescent="0.55000000000000004"/>
    <row r="52984" x14ac:dyDescent="0.55000000000000004"/>
    <row r="52985" x14ac:dyDescent="0.55000000000000004"/>
    <row r="52986" x14ac:dyDescent="0.55000000000000004"/>
    <row r="52987" x14ac:dyDescent="0.55000000000000004"/>
    <row r="52988" x14ac:dyDescent="0.55000000000000004"/>
    <row r="52989" x14ac:dyDescent="0.55000000000000004"/>
    <row r="52990" x14ac:dyDescent="0.55000000000000004"/>
    <row r="52991" x14ac:dyDescent="0.55000000000000004"/>
    <row r="52992" x14ac:dyDescent="0.55000000000000004"/>
    <row r="52993" x14ac:dyDescent="0.55000000000000004"/>
    <row r="52994" x14ac:dyDescent="0.55000000000000004"/>
    <row r="52995" x14ac:dyDescent="0.55000000000000004"/>
    <row r="52996" x14ac:dyDescent="0.55000000000000004"/>
    <row r="52997" x14ac:dyDescent="0.55000000000000004"/>
    <row r="52998" x14ac:dyDescent="0.55000000000000004"/>
    <row r="52999" x14ac:dyDescent="0.55000000000000004"/>
    <row r="53000" x14ac:dyDescent="0.55000000000000004"/>
    <row r="53001" x14ac:dyDescent="0.55000000000000004"/>
    <row r="53002" x14ac:dyDescent="0.55000000000000004"/>
    <row r="53003" x14ac:dyDescent="0.55000000000000004"/>
    <row r="53004" x14ac:dyDescent="0.55000000000000004"/>
    <row r="53005" x14ac:dyDescent="0.55000000000000004"/>
    <row r="53006" x14ac:dyDescent="0.55000000000000004"/>
    <row r="53007" x14ac:dyDescent="0.55000000000000004"/>
    <row r="53008" x14ac:dyDescent="0.55000000000000004"/>
    <row r="53009" x14ac:dyDescent="0.55000000000000004"/>
    <row r="53010" x14ac:dyDescent="0.55000000000000004"/>
    <row r="53011" x14ac:dyDescent="0.55000000000000004"/>
    <row r="53012" x14ac:dyDescent="0.55000000000000004"/>
    <row r="53013" x14ac:dyDescent="0.55000000000000004"/>
    <row r="53014" x14ac:dyDescent="0.55000000000000004"/>
    <row r="53015" x14ac:dyDescent="0.55000000000000004"/>
    <row r="53016" x14ac:dyDescent="0.55000000000000004"/>
    <row r="53017" x14ac:dyDescent="0.55000000000000004"/>
    <row r="53018" x14ac:dyDescent="0.55000000000000004"/>
    <row r="53019" x14ac:dyDescent="0.55000000000000004"/>
    <row r="53020" x14ac:dyDescent="0.55000000000000004"/>
    <row r="53021" x14ac:dyDescent="0.55000000000000004"/>
    <row r="53022" x14ac:dyDescent="0.55000000000000004"/>
    <row r="53023" x14ac:dyDescent="0.55000000000000004"/>
    <row r="53024" x14ac:dyDescent="0.55000000000000004"/>
    <row r="53025" x14ac:dyDescent="0.55000000000000004"/>
    <row r="53026" x14ac:dyDescent="0.55000000000000004"/>
    <row r="53027" x14ac:dyDescent="0.55000000000000004"/>
    <row r="53028" x14ac:dyDescent="0.55000000000000004"/>
    <row r="53029" x14ac:dyDescent="0.55000000000000004"/>
    <row r="53030" x14ac:dyDescent="0.55000000000000004"/>
    <row r="53031" x14ac:dyDescent="0.55000000000000004"/>
    <row r="53032" x14ac:dyDescent="0.55000000000000004"/>
    <row r="53033" x14ac:dyDescent="0.55000000000000004"/>
    <row r="53034" x14ac:dyDescent="0.55000000000000004"/>
    <row r="53035" x14ac:dyDescent="0.55000000000000004"/>
    <row r="53036" x14ac:dyDescent="0.55000000000000004"/>
    <row r="53037" x14ac:dyDescent="0.55000000000000004"/>
    <row r="53038" x14ac:dyDescent="0.55000000000000004"/>
    <row r="53039" x14ac:dyDescent="0.55000000000000004"/>
    <row r="53040" x14ac:dyDescent="0.55000000000000004"/>
    <row r="53041" x14ac:dyDescent="0.55000000000000004"/>
    <row r="53042" x14ac:dyDescent="0.55000000000000004"/>
    <row r="53043" x14ac:dyDescent="0.55000000000000004"/>
    <row r="53044" x14ac:dyDescent="0.55000000000000004"/>
    <row r="53045" x14ac:dyDescent="0.55000000000000004"/>
    <row r="53046" x14ac:dyDescent="0.55000000000000004"/>
    <row r="53047" x14ac:dyDescent="0.55000000000000004"/>
    <row r="53048" x14ac:dyDescent="0.55000000000000004"/>
    <row r="53049" x14ac:dyDescent="0.55000000000000004"/>
    <row r="53050" x14ac:dyDescent="0.55000000000000004"/>
    <row r="53051" x14ac:dyDescent="0.55000000000000004"/>
    <row r="53052" x14ac:dyDescent="0.55000000000000004"/>
    <row r="53053" x14ac:dyDescent="0.55000000000000004"/>
    <row r="53054" x14ac:dyDescent="0.55000000000000004"/>
    <row r="53055" x14ac:dyDescent="0.55000000000000004"/>
    <row r="53056" x14ac:dyDescent="0.55000000000000004"/>
    <row r="53057" x14ac:dyDescent="0.55000000000000004"/>
    <row r="53058" x14ac:dyDescent="0.55000000000000004"/>
    <row r="53059" x14ac:dyDescent="0.55000000000000004"/>
    <row r="53060" x14ac:dyDescent="0.55000000000000004"/>
    <row r="53061" x14ac:dyDescent="0.55000000000000004"/>
    <row r="53062" x14ac:dyDescent="0.55000000000000004"/>
    <row r="53063" x14ac:dyDescent="0.55000000000000004"/>
    <row r="53064" x14ac:dyDescent="0.55000000000000004"/>
    <row r="53065" x14ac:dyDescent="0.55000000000000004"/>
    <row r="53066" x14ac:dyDescent="0.55000000000000004"/>
    <row r="53067" x14ac:dyDescent="0.55000000000000004"/>
    <row r="53068" x14ac:dyDescent="0.55000000000000004"/>
    <row r="53069" x14ac:dyDescent="0.55000000000000004"/>
    <row r="53070" x14ac:dyDescent="0.55000000000000004"/>
    <row r="53071" x14ac:dyDescent="0.55000000000000004"/>
    <row r="53072" x14ac:dyDescent="0.55000000000000004"/>
    <row r="53073" x14ac:dyDescent="0.55000000000000004"/>
    <row r="53074" x14ac:dyDescent="0.55000000000000004"/>
    <row r="53075" x14ac:dyDescent="0.55000000000000004"/>
    <row r="53076" x14ac:dyDescent="0.55000000000000004"/>
    <row r="53077" x14ac:dyDescent="0.55000000000000004"/>
    <row r="53078" x14ac:dyDescent="0.55000000000000004"/>
    <row r="53079" x14ac:dyDescent="0.55000000000000004"/>
    <row r="53080" x14ac:dyDescent="0.55000000000000004"/>
    <row r="53081" x14ac:dyDescent="0.55000000000000004"/>
    <row r="53082" x14ac:dyDescent="0.55000000000000004"/>
    <row r="53083" x14ac:dyDescent="0.55000000000000004"/>
    <row r="53084" x14ac:dyDescent="0.55000000000000004"/>
    <row r="53085" x14ac:dyDescent="0.55000000000000004"/>
    <row r="53086" x14ac:dyDescent="0.55000000000000004"/>
    <row r="53087" x14ac:dyDescent="0.55000000000000004"/>
    <row r="53088" x14ac:dyDescent="0.55000000000000004"/>
    <row r="53089" x14ac:dyDescent="0.55000000000000004"/>
    <row r="53090" x14ac:dyDescent="0.55000000000000004"/>
    <row r="53091" x14ac:dyDescent="0.55000000000000004"/>
    <row r="53092" x14ac:dyDescent="0.55000000000000004"/>
    <row r="53093" x14ac:dyDescent="0.55000000000000004"/>
    <row r="53094" x14ac:dyDescent="0.55000000000000004"/>
    <row r="53095" x14ac:dyDescent="0.55000000000000004"/>
    <row r="53096" x14ac:dyDescent="0.55000000000000004"/>
    <row r="53097" x14ac:dyDescent="0.55000000000000004"/>
    <row r="53098" x14ac:dyDescent="0.55000000000000004"/>
    <row r="53099" x14ac:dyDescent="0.55000000000000004"/>
    <row r="53100" x14ac:dyDescent="0.55000000000000004"/>
    <row r="53101" x14ac:dyDescent="0.55000000000000004"/>
    <row r="53102" x14ac:dyDescent="0.55000000000000004"/>
    <row r="53103" x14ac:dyDescent="0.55000000000000004"/>
    <row r="53104" x14ac:dyDescent="0.55000000000000004"/>
    <row r="53105" x14ac:dyDescent="0.55000000000000004"/>
    <row r="53106" x14ac:dyDescent="0.55000000000000004"/>
    <row r="53107" x14ac:dyDescent="0.55000000000000004"/>
    <row r="53108" x14ac:dyDescent="0.55000000000000004"/>
    <row r="53109" x14ac:dyDescent="0.55000000000000004"/>
    <row r="53110" x14ac:dyDescent="0.55000000000000004"/>
    <row r="53111" x14ac:dyDescent="0.55000000000000004"/>
    <row r="53112" x14ac:dyDescent="0.55000000000000004"/>
    <row r="53113" x14ac:dyDescent="0.55000000000000004"/>
    <row r="53114" x14ac:dyDescent="0.55000000000000004"/>
    <row r="53115" x14ac:dyDescent="0.55000000000000004"/>
    <row r="53116" x14ac:dyDescent="0.55000000000000004"/>
    <row r="53117" x14ac:dyDescent="0.55000000000000004"/>
    <row r="53118" x14ac:dyDescent="0.55000000000000004"/>
    <row r="53119" x14ac:dyDescent="0.55000000000000004"/>
    <row r="53120" x14ac:dyDescent="0.55000000000000004"/>
    <row r="53121" x14ac:dyDescent="0.55000000000000004"/>
    <row r="53122" x14ac:dyDescent="0.55000000000000004"/>
    <row r="53123" x14ac:dyDescent="0.55000000000000004"/>
    <row r="53124" x14ac:dyDescent="0.55000000000000004"/>
    <row r="53125" x14ac:dyDescent="0.55000000000000004"/>
    <row r="53126" x14ac:dyDescent="0.55000000000000004"/>
    <row r="53127" x14ac:dyDescent="0.55000000000000004"/>
    <row r="53128" x14ac:dyDescent="0.55000000000000004"/>
    <row r="53129" x14ac:dyDescent="0.55000000000000004"/>
    <row r="53130" x14ac:dyDescent="0.55000000000000004"/>
    <row r="53131" x14ac:dyDescent="0.55000000000000004"/>
    <row r="53132" x14ac:dyDescent="0.55000000000000004"/>
    <row r="53133" x14ac:dyDescent="0.55000000000000004"/>
    <row r="53134" x14ac:dyDescent="0.55000000000000004"/>
    <row r="53135" x14ac:dyDescent="0.55000000000000004"/>
    <row r="53136" x14ac:dyDescent="0.55000000000000004"/>
    <row r="53137" x14ac:dyDescent="0.55000000000000004"/>
    <row r="53138" x14ac:dyDescent="0.55000000000000004"/>
    <row r="53139" x14ac:dyDescent="0.55000000000000004"/>
    <row r="53140" x14ac:dyDescent="0.55000000000000004"/>
    <row r="53141" x14ac:dyDescent="0.55000000000000004"/>
    <row r="53142" x14ac:dyDescent="0.55000000000000004"/>
    <row r="53143" x14ac:dyDescent="0.55000000000000004"/>
    <row r="53144" x14ac:dyDescent="0.55000000000000004"/>
    <row r="53145" x14ac:dyDescent="0.55000000000000004"/>
    <row r="53146" x14ac:dyDescent="0.55000000000000004"/>
    <row r="53147" x14ac:dyDescent="0.55000000000000004"/>
    <row r="53148" x14ac:dyDescent="0.55000000000000004"/>
    <row r="53149" x14ac:dyDescent="0.55000000000000004"/>
    <row r="53150" x14ac:dyDescent="0.55000000000000004"/>
    <row r="53151" x14ac:dyDescent="0.55000000000000004"/>
    <row r="53152" x14ac:dyDescent="0.55000000000000004"/>
    <row r="53153" x14ac:dyDescent="0.55000000000000004"/>
    <row r="53154" x14ac:dyDescent="0.55000000000000004"/>
    <row r="53155" x14ac:dyDescent="0.55000000000000004"/>
    <row r="53156" x14ac:dyDescent="0.55000000000000004"/>
    <row r="53157" x14ac:dyDescent="0.55000000000000004"/>
    <row r="53158" x14ac:dyDescent="0.55000000000000004"/>
    <row r="53159" x14ac:dyDescent="0.55000000000000004"/>
    <row r="53160" x14ac:dyDescent="0.55000000000000004"/>
    <row r="53161" x14ac:dyDescent="0.55000000000000004"/>
    <row r="53162" x14ac:dyDescent="0.55000000000000004"/>
    <row r="53163" x14ac:dyDescent="0.55000000000000004"/>
    <row r="53164" x14ac:dyDescent="0.55000000000000004"/>
    <row r="53165" x14ac:dyDescent="0.55000000000000004"/>
    <row r="53166" x14ac:dyDescent="0.55000000000000004"/>
    <row r="53167" x14ac:dyDescent="0.55000000000000004"/>
    <row r="53168" x14ac:dyDescent="0.55000000000000004"/>
    <row r="53169" x14ac:dyDescent="0.55000000000000004"/>
    <row r="53170" x14ac:dyDescent="0.55000000000000004"/>
    <row r="53171" x14ac:dyDescent="0.55000000000000004"/>
    <row r="53172" x14ac:dyDescent="0.55000000000000004"/>
    <row r="53173" x14ac:dyDescent="0.55000000000000004"/>
    <row r="53174" x14ac:dyDescent="0.55000000000000004"/>
    <row r="53175" x14ac:dyDescent="0.55000000000000004"/>
    <row r="53176" x14ac:dyDescent="0.55000000000000004"/>
    <row r="53177" x14ac:dyDescent="0.55000000000000004"/>
    <row r="53178" x14ac:dyDescent="0.55000000000000004"/>
    <row r="53179" x14ac:dyDescent="0.55000000000000004"/>
    <row r="53180" x14ac:dyDescent="0.55000000000000004"/>
    <row r="53181" x14ac:dyDescent="0.55000000000000004"/>
    <row r="53182" x14ac:dyDescent="0.55000000000000004"/>
    <row r="53183" x14ac:dyDescent="0.55000000000000004"/>
    <row r="53184" x14ac:dyDescent="0.55000000000000004"/>
    <row r="53185" x14ac:dyDescent="0.55000000000000004"/>
    <row r="53186" x14ac:dyDescent="0.55000000000000004"/>
    <row r="53187" x14ac:dyDescent="0.55000000000000004"/>
    <row r="53188" x14ac:dyDescent="0.55000000000000004"/>
    <row r="53189" x14ac:dyDescent="0.55000000000000004"/>
    <row r="53190" x14ac:dyDescent="0.55000000000000004"/>
    <row r="53191" x14ac:dyDescent="0.55000000000000004"/>
    <row r="53192" x14ac:dyDescent="0.55000000000000004"/>
    <row r="53193" x14ac:dyDescent="0.55000000000000004"/>
    <row r="53194" x14ac:dyDescent="0.55000000000000004"/>
    <row r="53195" x14ac:dyDescent="0.55000000000000004"/>
    <row r="53196" x14ac:dyDescent="0.55000000000000004"/>
    <row r="53197" x14ac:dyDescent="0.55000000000000004"/>
    <row r="53198" x14ac:dyDescent="0.55000000000000004"/>
    <row r="53199" x14ac:dyDescent="0.55000000000000004"/>
    <row r="53200" x14ac:dyDescent="0.55000000000000004"/>
    <row r="53201" x14ac:dyDescent="0.55000000000000004"/>
    <row r="53202" x14ac:dyDescent="0.55000000000000004"/>
    <row r="53203" x14ac:dyDescent="0.55000000000000004"/>
    <row r="53204" x14ac:dyDescent="0.55000000000000004"/>
    <row r="53205" x14ac:dyDescent="0.55000000000000004"/>
    <row r="53206" x14ac:dyDescent="0.55000000000000004"/>
    <row r="53207" x14ac:dyDescent="0.55000000000000004"/>
    <row r="53208" x14ac:dyDescent="0.55000000000000004"/>
    <row r="53209" x14ac:dyDescent="0.55000000000000004"/>
    <row r="53210" x14ac:dyDescent="0.55000000000000004"/>
    <row r="53211" x14ac:dyDescent="0.55000000000000004"/>
    <row r="53212" x14ac:dyDescent="0.55000000000000004"/>
    <row r="53213" x14ac:dyDescent="0.55000000000000004"/>
    <row r="53214" x14ac:dyDescent="0.55000000000000004"/>
    <row r="53215" x14ac:dyDescent="0.55000000000000004"/>
    <row r="53216" x14ac:dyDescent="0.55000000000000004"/>
    <row r="53217" x14ac:dyDescent="0.55000000000000004"/>
    <row r="53218" x14ac:dyDescent="0.55000000000000004"/>
    <row r="53219" x14ac:dyDescent="0.55000000000000004"/>
    <row r="53220" x14ac:dyDescent="0.55000000000000004"/>
    <row r="53221" x14ac:dyDescent="0.55000000000000004"/>
    <row r="53222" x14ac:dyDescent="0.55000000000000004"/>
    <row r="53223" x14ac:dyDescent="0.55000000000000004"/>
    <row r="53224" x14ac:dyDescent="0.55000000000000004"/>
    <row r="53225" x14ac:dyDescent="0.55000000000000004"/>
    <row r="53226" x14ac:dyDescent="0.55000000000000004"/>
    <row r="53227" x14ac:dyDescent="0.55000000000000004"/>
    <row r="53228" x14ac:dyDescent="0.55000000000000004"/>
    <row r="53229" x14ac:dyDescent="0.55000000000000004"/>
    <row r="53230" x14ac:dyDescent="0.55000000000000004"/>
    <row r="53231" x14ac:dyDescent="0.55000000000000004"/>
    <row r="53232" x14ac:dyDescent="0.55000000000000004"/>
    <row r="53233" x14ac:dyDescent="0.55000000000000004"/>
    <row r="53234" x14ac:dyDescent="0.55000000000000004"/>
    <row r="53235" x14ac:dyDescent="0.55000000000000004"/>
    <row r="53236" x14ac:dyDescent="0.55000000000000004"/>
    <row r="53237" x14ac:dyDescent="0.55000000000000004"/>
    <row r="53238" x14ac:dyDescent="0.55000000000000004"/>
    <row r="53239" x14ac:dyDescent="0.55000000000000004"/>
    <row r="53240" x14ac:dyDescent="0.55000000000000004"/>
    <row r="53241" x14ac:dyDescent="0.55000000000000004"/>
    <row r="53242" x14ac:dyDescent="0.55000000000000004"/>
    <row r="53243" x14ac:dyDescent="0.55000000000000004"/>
    <row r="53244" x14ac:dyDescent="0.55000000000000004"/>
    <row r="53245" x14ac:dyDescent="0.55000000000000004"/>
    <row r="53246" x14ac:dyDescent="0.55000000000000004"/>
    <row r="53247" x14ac:dyDescent="0.55000000000000004"/>
    <row r="53248" x14ac:dyDescent="0.55000000000000004"/>
    <row r="53249" x14ac:dyDescent="0.55000000000000004"/>
    <row r="53250" x14ac:dyDescent="0.55000000000000004"/>
    <row r="53251" x14ac:dyDescent="0.55000000000000004"/>
    <row r="53252" x14ac:dyDescent="0.55000000000000004"/>
    <row r="53253" x14ac:dyDescent="0.55000000000000004"/>
    <row r="53254" x14ac:dyDescent="0.55000000000000004"/>
    <row r="53255" x14ac:dyDescent="0.55000000000000004"/>
    <row r="53256" x14ac:dyDescent="0.55000000000000004"/>
    <row r="53257" x14ac:dyDescent="0.55000000000000004"/>
    <row r="53258" x14ac:dyDescent="0.55000000000000004"/>
    <row r="53259" x14ac:dyDescent="0.55000000000000004"/>
    <row r="53260" x14ac:dyDescent="0.55000000000000004"/>
    <row r="53261" x14ac:dyDescent="0.55000000000000004"/>
    <row r="53262" x14ac:dyDescent="0.55000000000000004"/>
    <row r="53263" x14ac:dyDescent="0.55000000000000004"/>
    <row r="53264" x14ac:dyDescent="0.55000000000000004"/>
    <row r="53265" x14ac:dyDescent="0.55000000000000004"/>
    <row r="53266" x14ac:dyDescent="0.55000000000000004"/>
    <row r="53267" x14ac:dyDescent="0.55000000000000004"/>
    <row r="53268" x14ac:dyDescent="0.55000000000000004"/>
    <row r="53269" x14ac:dyDescent="0.55000000000000004"/>
    <row r="53270" x14ac:dyDescent="0.55000000000000004"/>
    <row r="53271" x14ac:dyDescent="0.55000000000000004"/>
    <row r="53272" x14ac:dyDescent="0.55000000000000004"/>
    <row r="53273" x14ac:dyDescent="0.55000000000000004"/>
    <row r="53274" x14ac:dyDescent="0.55000000000000004"/>
    <row r="53275" x14ac:dyDescent="0.55000000000000004"/>
    <row r="53276" x14ac:dyDescent="0.55000000000000004"/>
    <row r="53277" x14ac:dyDescent="0.55000000000000004"/>
    <row r="53278" x14ac:dyDescent="0.55000000000000004"/>
    <row r="53279" x14ac:dyDescent="0.55000000000000004"/>
    <row r="53280" x14ac:dyDescent="0.55000000000000004"/>
    <row r="53281" x14ac:dyDescent="0.55000000000000004"/>
    <row r="53282" x14ac:dyDescent="0.55000000000000004"/>
    <row r="53283" x14ac:dyDescent="0.55000000000000004"/>
    <row r="53284" x14ac:dyDescent="0.55000000000000004"/>
    <row r="53285" x14ac:dyDescent="0.55000000000000004"/>
    <row r="53286" x14ac:dyDescent="0.55000000000000004"/>
    <row r="53287" x14ac:dyDescent="0.55000000000000004"/>
    <row r="53288" x14ac:dyDescent="0.55000000000000004"/>
    <row r="53289" x14ac:dyDescent="0.55000000000000004"/>
    <row r="53290" x14ac:dyDescent="0.55000000000000004"/>
    <row r="53291" x14ac:dyDescent="0.55000000000000004"/>
    <row r="53292" x14ac:dyDescent="0.55000000000000004"/>
    <row r="53293" x14ac:dyDescent="0.55000000000000004"/>
    <row r="53294" x14ac:dyDescent="0.55000000000000004"/>
    <row r="53295" x14ac:dyDescent="0.55000000000000004"/>
    <row r="53296" x14ac:dyDescent="0.55000000000000004"/>
    <row r="53297" x14ac:dyDescent="0.55000000000000004"/>
    <row r="53298" x14ac:dyDescent="0.55000000000000004"/>
    <row r="53299" x14ac:dyDescent="0.55000000000000004"/>
    <row r="53300" x14ac:dyDescent="0.55000000000000004"/>
    <row r="53301" x14ac:dyDescent="0.55000000000000004"/>
    <row r="53302" x14ac:dyDescent="0.55000000000000004"/>
    <row r="53303" x14ac:dyDescent="0.55000000000000004"/>
    <row r="53304" x14ac:dyDescent="0.55000000000000004"/>
    <row r="53305" x14ac:dyDescent="0.55000000000000004"/>
    <row r="53306" x14ac:dyDescent="0.55000000000000004"/>
    <row r="53307" x14ac:dyDescent="0.55000000000000004"/>
    <row r="53308" x14ac:dyDescent="0.55000000000000004"/>
    <row r="53309" x14ac:dyDescent="0.55000000000000004"/>
    <row r="53310" x14ac:dyDescent="0.55000000000000004"/>
    <row r="53311" x14ac:dyDescent="0.55000000000000004"/>
    <row r="53312" x14ac:dyDescent="0.55000000000000004"/>
    <row r="53313" x14ac:dyDescent="0.55000000000000004"/>
    <row r="53314" x14ac:dyDescent="0.55000000000000004"/>
    <row r="53315" x14ac:dyDescent="0.55000000000000004"/>
    <row r="53316" x14ac:dyDescent="0.55000000000000004"/>
    <row r="53317" x14ac:dyDescent="0.55000000000000004"/>
    <row r="53318" x14ac:dyDescent="0.55000000000000004"/>
    <row r="53319" x14ac:dyDescent="0.55000000000000004"/>
    <row r="53320" x14ac:dyDescent="0.55000000000000004"/>
    <row r="53321" x14ac:dyDescent="0.55000000000000004"/>
    <row r="53322" x14ac:dyDescent="0.55000000000000004"/>
    <row r="53323" x14ac:dyDescent="0.55000000000000004"/>
    <row r="53324" x14ac:dyDescent="0.55000000000000004"/>
    <row r="53325" x14ac:dyDescent="0.55000000000000004"/>
    <row r="53326" x14ac:dyDescent="0.55000000000000004"/>
    <row r="53327" x14ac:dyDescent="0.55000000000000004"/>
    <row r="53328" x14ac:dyDescent="0.55000000000000004"/>
    <row r="53329" x14ac:dyDescent="0.55000000000000004"/>
    <row r="53330" x14ac:dyDescent="0.55000000000000004"/>
    <row r="53331" x14ac:dyDescent="0.55000000000000004"/>
    <row r="53332" x14ac:dyDescent="0.55000000000000004"/>
    <row r="53333" x14ac:dyDescent="0.55000000000000004"/>
    <row r="53334" x14ac:dyDescent="0.55000000000000004"/>
    <row r="53335" x14ac:dyDescent="0.55000000000000004"/>
    <row r="53336" x14ac:dyDescent="0.55000000000000004"/>
    <row r="53337" x14ac:dyDescent="0.55000000000000004"/>
    <row r="53338" x14ac:dyDescent="0.55000000000000004"/>
    <row r="53339" x14ac:dyDescent="0.55000000000000004"/>
    <row r="53340" x14ac:dyDescent="0.55000000000000004"/>
    <row r="53341" x14ac:dyDescent="0.55000000000000004"/>
    <row r="53342" x14ac:dyDescent="0.55000000000000004"/>
    <row r="53343" x14ac:dyDescent="0.55000000000000004"/>
    <row r="53344" x14ac:dyDescent="0.55000000000000004"/>
    <row r="53345" x14ac:dyDescent="0.55000000000000004"/>
    <row r="53346" x14ac:dyDescent="0.55000000000000004"/>
    <row r="53347" x14ac:dyDescent="0.55000000000000004"/>
    <row r="53348" x14ac:dyDescent="0.55000000000000004"/>
    <row r="53349" x14ac:dyDescent="0.55000000000000004"/>
    <row r="53350" x14ac:dyDescent="0.55000000000000004"/>
    <row r="53351" x14ac:dyDescent="0.55000000000000004"/>
    <row r="53352" x14ac:dyDescent="0.55000000000000004"/>
    <row r="53353" x14ac:dyDescent="0.55000000000000004"/>
    <row r="53354" x14ac:dyDescent="0.55000000000000004"/>
    <row r="53355" x14ac:dyDescent="0.55000000000000004"/>
    <row r="53356" x14ac:dyDescent="0.55000000000000004"/>
    <row r="53357" x14ac:dyDescent="0.55000000000000004"/>
    <row r="53358" x14ac:dyDescent="0.55000000000000004"/>
    <row r="53359" x14ac:dyDescent="0.55000000000000004"/>
    <row r="53360" x14ac:dyDescent="0.55000000000000004"/>
    <row r="53361" x14ac:dyDescent="0.55000000000000004"/>
    <row r="53362" x14ac:dyDescent="0.55000000000000004"/>
    <row r="53363" x14ac:dyDescent="0.55000000000000004"/>
    <row r="53364" x14ac:dyDescent="0.55000000000000004"/>
    <row r="53365" x14ac:dyDescent="0.55000000000000004"/>
    <row r="53366" x14ac:dyDescent="0.55000000000000004"/>
    <row r="53367" x14ac:dyDescent="0.55000000000000004"/>
    <row r="53368" x14ac:dyDescent="0.55000000000000004"/>
    <row r="53369" x14ac:dyDescent="0.55000000000000004"/>
    <row r="53370" x14ac:dyDescent="0.55000000000000004"/>
    <row r="53371" x14ac:dyDescent="0.55000000000000004"/>
    <row r="53372" x14ac:dyDescent="0.55000000000000004"/>
    <row r="53373" x14ac:dyDescent="0.55000000000000004"/>
    <row r="53374" x14ac:dyDescent="0.55000000000000004"/>
    <row r="53375" x14ac:dyDescent="0.55000000000000004"/>
    <row r="53376" x14ac:dyDescent="0.55000000000000004"/>
    <row r="53377" x14ac:dyDescent="0.55000000000000004"/>
    <row r="53378" x14ac:dyDescent="0.55000000000000004"/>
    <row r="53379" x14ac:dyDescent="0.55000000000000004"/>
    <row r="53380" x14ac:dyDescent="0.55000000000000004"/>
    <row r="53381" x14ac:dyDescent="0.55000000000000004"/>
    <row r="53382" x14ac:dyDescent="0.55000000000000004"/>
    <row r="53383" x14ac:dyDescent="0.55000000000000004"/>
    <row r="53384" x14ac:dyDescent="0.55000000000000004"/>
    <row r="53385" x14ac:dyDescent="0.55000000000000004"/>
    <row r="53386" x14ac:dyDescent="0.55000000000000004"/>
    <row r="53387" x14ac:dyDescent="0.55000000000000004"/>
    <row r="53388" x14ac:dyDescent="0.55000000000000004"/>
    <row r="53389" x14ac:dyDescent="0.55000000000000004"/>
    <row r="53390" x14ac:dyDescent="0.55000000000000004"/>
    <row r="53391" x14ac:dyDescent="0.55000000000000004"/>
    <row r="53392" x14ac:dyDescent="0.55000000000000004"/>
    <row r="53393" x14ac:dyDescent="0.55000000000000004"/>
    <row r="53394" x14ac:dyDescent="0.55000000000000004"/>
    <row r="53395" x14ac:dyDescent="0.55000000000000004"/>
    <row r="53396" x14ac:dyDescent="0.55000000000000004"/>
    <row r="53397" x14ac:dyDescent="0.55000000000000004"/>
    <row r="53398" x14ac:dyDescent="0.55000000000000004"/>
    <row r="53399" x14ac:dyDescent="0.55000000000000004"/>
    <row r="53400" x14ac:dyDescent="0.55000000000000004"/>
    <row r="53401" x14ac:dyDescent="0.55000000000000004"/>
    <row r="53402" x14ac:dyDescent="0.55000000000000004"/>
    <row r="53403" x14ac:dyDescent="0.55000000000000004"/>
    <row r="53404" x14ac:dyDescent="0.55000000000000004"/>
    <row r="53405" x14ac:dyDescent="0.55000000000000004"/>
    <row r="53406" x14ac:dyDescent="0.55000000000000004"/>
    <row r="53407" x14ac:dyDescent="0.55000000000000004"/>
    <row r="53408" x14ac:dyDescent="0.55000000000000004"/>
    <row r="53409" x14ac:dyDescent="0.55000000000000004"/>
    <row r="53410" x14ac:dyDescent="0.55000000000000004"/>
    <row r="53411" x14ac:dyDescent="0.55000000000000004"/>
    <row r="53412" x14ac:dyDescent="0.55000000000000004"/>
    <row r="53413" x14ac:dyDescent="0.55000000000000004"/>
    <row r="53414" x14ac:dyDescent="0.55000000000000004"/>
    <row r="53415" x14ac:dyDescent="0.55000000000000004"/>
    <row r="53416" x14ac:dyDescent="0.55000000000000004"/>
    <row r="53417" x14ac:dyDescent="0.55000000000000004"/>
    <row r="53418" x14ac:dyDescent="0.55000000000000004"/>
    <row r="53419" x14ac:dyDescent="0.55000000000000004"/>
    <row r="53420" x14ac:dyDescent="0.55000000000000004"/>
    <row r="53421" x14ac:dyDescent="0.55000000000000004"/>
    <row r="53422" x14ac:dyDescent="0.55000000000000004"/>
    <row r="53423" x14ac:dyDescent="0.55000000000000004"/>
    <row r="53424" x14ac:dyDescent="0.55000000000000004"/>
    <row r="53425" x14ac:dyDescent="0.55000000000000004"/>
    <row r="53426" x14ac:dyDescent="0.55000000000000004"/>
    <row r="53427" x14ac:dyDescent="0.55000000000000004"/>
    <row r="53428" x14ac:dyDescent="0.55000000000000004"/>
    <row r="53429" x14ac:dyDescent="0.55000000000000004"/>
    <row r="53430" x14ac:dyDescent="0.55000000000000004"/>
    <row r="53431" x14ac:dyDescent="0.55000000000000004"/>
    <row r="53432" x14ac:dyDescent="0.55000000000000004"/>
    <row r="53433" x14ac:dyDescent="0.55000000000000004"/>
    <row r="53434" x14ac:dyDescent="0.55000000000000004"/>
    <row r="53435" x14ac:dyDescent="0.55000000000000004"/>
    <row r="53436" x14ac:dyDescent="0.55000000000000004"/>
    <row r="53437" x14ac:dyDescent="0.55000000000000004"/>
    <row r="53438" x14ac:dyDescent="0.55000000000000004"/>
    <row r="53439" x14ac:dyDescent="0.55000000000000004"/>
    <row r="53440" x14ac:dyDescent="0.55000000000000004"/>
    <row r="53441" x14ac:dyDescent="0.55000000000000004"/>
    <row r="53442" x14ac:dyDescent="0.55000000000000004"/>
    <row r="53443" x14ac:dyDescent="0.55000000000000004"/>
    <row r="53444" x14ac:dyDescent="0.55000000000000004"/>
    <row r="53445" x14ac:dyDescent="0.55000000000000004"/>
    <row r="53446" x14ac:dyDescent="0.55000000000000004"/>
    <row r="53447" x14ac:dyDescent="0.55000000000000004"/>
    <row r="53448" x14ac:dyDescent="0.55000000000000004"/>
    <row r="53449" x14ac:dyDescent="0.55000000000000004"/>
    <row r="53450" x14ac:dyDescent="0.55000000000000004"/>
    <row r="53451" x14ac:dyDescent="0.55000000000000004"/>
    <row r="53452" x14ac:dyDescent="0.55000000000000004"/>
    <row r="53453" x14ac:dyDescent="0.55000000000000004"/>
    <row r="53454" x14ac:dyDescent="0.55000000000000004"/>
    <row r="53455" x14ac:dyDescent="0.55000000000000004"/>
    <row r="53456" x14ac:dyDescent="0.55000000000000004"/>
    <row r="53457" x14ac:dyDescent="0.55000000000000004"/>
    <row r="53458" x14ac:dyDescent="0.55000000000000004"/>
    <row r="53459" x14ac:dyDescent="0.55000000000000004"/>
    <row r="53460" x14ac:dyDescent="0.55000000000000004"/>
    <row r="53461" x14ac:dyDescent="0.55000000000000004"/>
    <row r="53462" x14ac:dyDescent="0.55000000000000004"/>
    <row r="53463" x14ac:dyDescent="0.55000000000000004"/>
    <row r="53464" x14ac:dyDescent="0.55000000000000004"/>
    <row r="53465" x14ac:dyDescent="0.55000000000000004"/>
    <row r="53466" x14ac:dyDescent="0.55000000000000004"/>
    <row r="53467" x14ac:dyDescent="0.55000000000000004"/>
    <row r="53468" x14ac:dyDescent="0.55000000000000004"/>
    <row r="53469" x14ac:dyDescent="0.55000000000000004"/>
    <row r="53470" x14ac:dyDescent="0.55000000000000004"/>
    <row r="53471" x14ac:dyDescent="0.55000000000000004"/>
    <row r="53472" x14ac:dyDescent="0.55000000000000004"/>
    <row r="53473" x14ac:dyDescent="0.55000000000000004"/>
    <row r="53474" x14ac:dyDescent="0.55000000000000004"/>
    <row r="53475" x14ac:dyDescent="0.55000000000000004"/>
    <row r="53476" x14ac:dyDescent="0.55000000000000004"/>
    <row r="53477" x14ac:dyDescent="0.55000000000000004"/>
    <row r="53478" x14ac:dyDescent="0.55000000000000004"/>
    <row r="53479" x14ac:dyDescent="0.55000000000000004"/>
    <row r="53480" x14ac:dyDescent="0.55000000000000004"/>
    <row r="53481" x14ac:dyDescent="0.55000000000000004"/>
    <row r="53482" x14ac:dyDescent="0.55000000000000004"/>
    <row r="53483" x14ac:dyDescent="0.55000000000000004"/>
    <row r="53484" x14ac:dyDescent="0.55000000000000004"/>
    <row r="53485" x14ac:dyDescent="0.55000000000000004"/>
    <row r="53486" x14ac:dyDescent="0.55000000000000004"/>
    <row r="53487" x14ac:dyDescent="0.55000000000000004"/>
    <row r="53488" x14ac:dyDescent="0.55000000000000004"/>
    <row r="53489" x14ac:dyDescent="0.55000000000000004"/>
    <row r="53490" x14ac:dyDescent="0.55000000000000004"/>
    <row r="53491" x14ac:dyDescent="0.55000000000000004"/>
    <row r="53492" x14ac:dyDescent="0.55000000000000004"/>
    <row r="53493" x14ac:dyDescent="0.55000000000000004"/>
    <row r="53494" x14ac:dyDescent="0.55000000000000004"/>
    <row r="53495" x14ac:dyDescent="0.55000000000000004"/>
    <row r="53496" x14ac:dyDescent="0.55000000000000004"/>
    <row r="53497" x14ac:dyDescent="0.55000000000000004"/>
    <row r="53498" x14ac:dyDescent="0.55000000000000004"/>
    <row r="53499" x14ac:dyDescent="0.55000000000000004"/>
    <row r="53500" x14ac:dyDescent="0.55000000000000004"/>
    <row r="53501" x14ac:dyDescent="0.55000000000000004"/>
    <row r="53502" x14ac:dyDescent="0.55000000000000004"/>
    <row r="53503" x14ac:dyDescent="0.55000000000000004"/>
    <row r="53504" x14ac:dyDescent="0.55000000000000004"/>
    <row r="53505" x14ac:dyDescent="0.55000000000000004"/>
    <row r="53506" x14ac:dyDescent="0.55000000000000004"/>
    <row r="53507" x14ac:dyDescent="0.55000000000000004"/>
    <row r="53508" x14ac:dyDescent="0.55000000000000004"/>
    <row r="53509" x14ac:dyDescent="0.55000000000000004"/>
    <row r="53510" x14ac:dyDescent="0.55000000000000004"/>
    <row r="53511" x14ac:dyDescent="0.55000000000000004"/>
    <row r="53512" x14ac:dyDescent="0.55000000000000004"/>
    <row r="53513" x14ac:dyDescent="0.55000000000000004"/>
    <row r="53514" x14ac:dyDescent="0.55000000000000004"/>
    <row r="53515" x14ac:dyDescent="0.55000000000000004"/>
    <row r="53516" x14ac:dyDescent="0.55000000000000004"/>
    <row r="53517" x14ac:dyDescent="0.55000000000000004"/>
    <row r="53518" x14ac:dyDescent="0.55000000000000004"/>
    <row r="53519" x14ac:dyDescent="0.55000000000000004"/>
    <row r="53520" x14ac:dyDescent="0.55000000000000004"/>
    <row r="53521" x14ac:dyDescent="0.55000000000000004"/>
    <row r="53522" x14ac:dyDescent="0.55000000000000004"/>
    <row r="53523" x14ac:dyDescent="0.55000000000000004"/>
    <row r="53524" x14ac:dyDescent="0.55000000000000004"/>
    <row r="53525" x14ac:dyDescent="0.55000000000000004"/>
    <row r="53526" x14ac:dyDescent="0.55000000000000004"/>
    <row r="53527" x14ac:dyDescent="0.55000000000000004"/>
    <row r="53528" x14ac:dyDescent="0.55000000000000004"/>
    <row r="53529" x14ac:dyDescent="0.55000000000000004"/>
    <row r="53530" x14ac:dyDescent="0.55000000000000004"/>
    <row r="53531" x14ac:dyDescent="0.55000000000000004"/>
    <row r="53532" x14ac:dyDescent="0.55000000000000004"/>
    <row r="53533" x14ac:dyDescent="0.55000000000000004"/>
    <row r="53534" x14ac:dyDescent="0.55000000000000004"/>
    <row r="53535" x14ac:dyDescent="0.55000000000000004"/>
    <row r="53536" x14ac:dyDescent="0.55000000000000004"/>
    <row r="53537" x14ac:dyDescent="0.55000000000000004"/>
    <row r="53538" x14ac:dyDescent="0.55000000000000004"/>
    <row r="53539" x14ac:dyDescent="0.55000000000000004"/>
    <row r="53540" x14ac:dyDescent="0.55000000000000004"/>
    <row r="53541" x14ac:dyDescent="0.55000000000000004"/>
    <row r="53542" x14ac:dyDescent="0.55000000000000004"/>
    <row r="53543" x14ac:dyDescent="0.55000000000000004"/>
    <row r="53544" x14ac:dyDescent="0.55000000000000004"/>
    <row r="53545" x14ac:dyDescent="0.55000000000000004"/>
    <row r="53546" x14ac:dyDescent="0.55000000000000004"/>
    <row r="53547" x14ac:dyDescent="0.55000000000000004"/>
    <row r="53548" x14ac:dyDescent="0.55000000000000004"/>
    <row r="53549" x14ac:dyDescent="0.55000000000000004"/>
    <row r="53550" x14ac:dyDescent="0.55000000000000004"/>
    <row r="53551" x14ac:dyDescent="0.55000000000000004"/>
    <row r="53552" x14ac:dyDescent="0.55000000000000004"/>
    <row r="53553" x14ac:dyDescent="0.55000000000000004"/>
    <row r="53554" x14ac:dyDescent="0.55000000000000004"/>
    <row r="53555" x14ac:dyDescent="0.55000000000000004"/>
    <row r="53556" x14ac:dyDescent="0.55000000000000004"/>
    <row r="53557" x14ac:dyDescent="0.55000000000000004"/>
    <row r="53558" x14ac:dyDescent="0.55000000000000004"/>
    <row r="53559" x14ac:dyDescent="0.55000000000000004"/>
    <row r="53560" x14ac:dyDescent="0.55000000000000004"/>
    <row r="53561" x14ac:dyDescent="0.55000000000000004"/>
    <row r="53562" x14ac:dyDescent="0.55000000000000004"/>
    <row r="53563" x14ac:dyDescent="0.55000000000000004"/>
    <row r="53564" x14ac:dyDescent="0.55000000000000004"/>
    <row r="53565" x14ac:dyDescent="0.55000000000000004"/>
    <row r="53566" x14ac:dyDescent="0.55000000000000004"/>
    <row r="53567" x14ac:dyDescent="0.55000000000000004"/>
    <row r="53568" x14ac:dyDescent="0.55000000000000004"/>
    <row r="53569" x14ac:dyDescent="0.55000000000000004"/>
    <row r="53570" x14ac:dyDescent="0.55000000000000004"/>
    <row r="53571" x14ac:dyDescent="0.55000000000000004"/>
    <row r="53572" x14ac:dyDescent="0.55000000000000004"/>
    <row r="53573" x14ac:dyDescent="0.55000000000000004"/>
    <row r="53574" x14ac:dyDescent="0.55000000000000004"/>
    <row r="53575" x14ac:dyDescent="0.55000000000000004"/>
    <row r="53576" x14ac:dyDescent="0.55000000000000004"/>
    <row r="53577" x14ac:dyDescent="0.55000000000000004"/>
    <row r="53578" x14ac:dyDescent="0.55000000000000004"/>
    <row r="53579" x14ac:dyDescent="0.55000000000000004"/>
    <row r="53580" x14ac:dyDescent="0.55000000000000004"/>
    <row r="53581" x14ac:dyDescent="0.55000000000000004"/>
    <row r="53582" x14ac:dyDescent="0.55000000000000004"/>
    <row r="53583" x14ac:dyDescent="0.55000000000000004"/>
    <row r="53584" x14ac:dyDescent="0.55000000000000004"/>
    <row r="53585" x14ac:dyDescent="0.55000000000000004"/>
    <row r="53586" x14ac:dyDescent="0.55000000000000004"/>
    <row r="53587" x14ac:dyDescent="0.55000000000000004"/>
    <row r="53588" x14ac:dyDescent="0.55000000000000004"/>
    <row r="53589" x14ac:dyDescent="0.55000000000000004"/>
    <row r="53590" x14ac:dyDescent="0.55000000000000004"/>
    <row r="53591" x14ac:dyDescent="0.55000000000000004"/>
    <row r="53592" x14ac:dyDescent="0.55000000000000004"/>
    <row r="53593" x14ac:dyDescent="0.55000000000000004"/>
    <row r="53594" x14ac:dyDescent="0.55000000000000004"/>
    <row r="53595" x14ac:dyDescent="0.55000000000000004"/>
    <row r="53596" x14ac:dyDescent="0.55000000000000004"/>
    <row r="53597" x14ac:dyDescent="0.55000000000000004"/>
    <row r="53598" x14ac:dyDescent="0.55000000000000004"/>
    <row r="53599" x14ac:dyDescent="0.55000000000000004"/>
    <row r="53600" x14ac:dyDescent="0.55000000000000004"/>
    <row r="53601" x14ac:dyDescent="0.55000000000000004"/>
    <row r="53602" x14ac:dyDescent="0.55000000000000004"/>
    <row r="53603" x14ac:dyDescent="0.55000000000000004"/>
    <row r="53604" x14ac:dyDescent="0.55000000000000004"/>
    <row r="53605" x14ac:dyDescent="0.55000000000000004"/>
    <row r="53606" x14ac:dyDescent="0.55000000000000004"/>
    <row r="53607" x14ac:dyDescent="0.55000000000000004"/>
    <row r="53608" x14ac:dyDescent="0.55000000000000004"/>
    <row r="53609" x14ac:dyDescent="0.55000000000000004"/>
    <row r="53610" x14ac:dyDescent="0.55000000000000004"/>
    <row r="53611" x14ac:dyDescent="0.55000000000000004"/>
    <row r="53612" x14ac:dyDescent="0.55000000000000004"/>
    <row r="53613" x14ac:dyDescent="0.55000000000000004"/>
    <row r="53614" x14ac:dyDescent="0.55000000000000004"/>
    <row r="53615" x14ac:dyDescent="0.55000000000000004"/>
    <row r="53616" x14ac:dyDescent="0.55000000000000004"/>
    <row r="53617" x14ac:dyDescent="0.55000000000000004"/>
    <row r="53618" x14ac:dyDescent="0.55000000000000004"/>
    <row r="53619" x14ac:dyDescent="0.55000000000000004"/>
    <row r="53620" x14ac:dyDescent="0.55000000000000004"/>
    <row r="53621" x14ac:dyDescent="0.55000000000000004"/>
    <row r="53622" x14ac:dyDescent="0.55000000000000004"/>
    <row r="53623" x14ac:dyDescent="0.55000000000000004"/>
    <row r="53624" x14ac:dyDescent="0.55000000000000004"/>
    <row r="53625" x14ac:dyDescent="0.55000000000000004"/>
    <row r="53626" x14ac:dyDescent="0.55000000000000004"/>
    <row r="53627" x14ac:dyDescent="0.55000000000000004"/>
    <row r="53628" x14ac:dyDescent="0.55000000000000004"/>
    <row r="53629" x14ac:dyDescent="0.55000000000000004"/>
    <row r="53630" x14ac:dyDescent="0.55000000000000004"/>
    <row r="53631" x14ac:dyDescent="0.55000000000000004"/>
    <row r="53632" x14ac:dyDescent="0.55000000000000004"/>
    <row r="53633" x14ac:dyDescent="0.55000000000000004"/>
    <row r="53634" x14ac:dyDescent="0.55000000000000004"/>
    <row r="53635" x14ac:dyDescent="0.55000000000000004"/>
    <row r="53636" x14ac:dyDescent="0.55000000000000004"/>
    <row r="53637" x14ac:dyDescent="0.55000000000000004"/>
    <row r="53638" x14ac:dyDescent="0.55000000000000004"/>
    <row r="53639" x14ac:dyDescent="0.55000000000000004"/>
    <row r="53640" x14ac:dyDescent="0.55000000000000004"/>
    <row r="53641" x14ac:dyDescent="0.55000000000000004"/>
    <row r="53642" x14ac:dyDescent="0.55000000000000004"/>
    <row r="53643" x14ac:dyDescent="0.55000000000000004"/>
    <row r="53644" x14ac:dyDescent="0.55000000000000004"/>
    <row r="53645" x14ac:dyDescent="0.55000000000000004"/>
    <row r="53646" x14ac:dyDescent="0.55000000000000004"/>
    <row r="53647" x14ac:dyDescent="0.55000000000000004"/>
    <row r="53648" x14ac:dyDescent="0.55000000000000004"/>
    <row r="53649" x14ac:dyDescent="0.55000000000000004"/>
    <row r="53650" x14ac:dyDescent="0.55000000000000004"/>
    <row r="53651" x14ac:dyDescent="0.55000000000000004"/>
    <row r="53652" x14ac:dyDescent="0.55000000000000004"/>
    <row r="53653" x14ac:dyDescent="0.55000000000000004"/>
    <row r="53654" x14ac:dyDescent="0.55000000000000004"/>
    <row r="53655" x14ac:dyDescent="0.55000000000000004"/>
    <row r="53656" x14ac:dyDescent="0.55000000000000004"/>
    <row r="53657" x14ac:dyDescent="0.55000000000000004"/>
    <row r="53658" x14ac:dyDescent="0.55000000000000004"/>
    <row r="53659" x14ac:dyDescent="0.55000000000000004"/>
    <row r="53660" x14ac:dyDescent="0.55000000000000004"/>
    <row r="53661" x14ac:dyDescent="0.55000000000000004"/>
    <row r="53662" x14ac:dyDescent="0.55000000000000004"/>
    <row r="53663" x14ac:dyDescent="0.55000000000000004"/>
    <row r="53664" x14ac:dyDescent="0.55000000000000004"/>
    <row r="53665" x14ac:dyDescent="0.55000000000000004"/>
    <row r="53666" x14ac:dyDescent="0.55000000000000004"/>
    <row r="53667" x14ac:dyDescent="0.55000000000000004"/>
    <row r="53668" x14ac:dyDescent="0.55000000000000004"/>
    <row r="53669" x14ac:dyDescent="0.55000000000000004"/>
    <row r="53670" x14ac:dyDescent="0.55000000000000004"/>
    <row r="53671" x14ac:dyDescent="0.55000000000000004"/>
    <row r="53672" x14ac:dyDescent="0.55000000000000004"/>
    <row r="53673" x14ac:dyDescent="0.55000000000000004"/>
    <row r="53674" x14ac:dyDescent="0.55000000000000004"/>
    <row r="53675" x14ac:dyDescent="0.55000000000000004"/>
    <row r="53676" x14ac:dyDescent="0.55000000000000004"/>
    <row r="53677" x14ac:dyDescent="0.55000000000000004"/>
    <row r="53678" x14ac:dyDescent="0.55000000000000004"/>
    <row r="53679" x14ac:dyDescent="0.55000000000000004"/>
    <row r="53680" x14ac:dyDescent="0.55000000000000004"/>
    <row r="53681" x14ac:dyDescent="0.55000000000000004"/>
    <row r="53682" x14ac:dyDescent="0.55000000000000004"/>
    <row r="53683" x14ac:dyDescent="0.55000000000000004"/>
    <row r="53684" x14ac:dyDescent="0.55000000000000004"/>
    <row r="53685" x14ac:dyDescent="0.55000000000000004"/>
    <row r="53686" x14ac:dyDescent="0.55000000000000004"/>
    <row r="53687" x14ac:dyDescent="0.55000000000000004"/>
    <row r="53688" x14ac:dyDescent="0.55000000000000004"/>
    <row r="53689" x14ac:dyDescent="0.55000000000000004"/>
    <row r="53690" x14ac:dyDescent="0.55000000000000004"/>
    <row r="53691" x14ac:dyDescent="0.55000000000000004"/>
    <row r="53692" x14ac:dyDescent="0.55000000000000004"/>
    <row r="53693" x14ac:dyDescent="0.55000000000000004"/>
    <row r="53694" x14ac:dyDescent="0.55000000000000004"/>
    <row r="53695" x14ac:dyDescent="0.55000000000000004"/>
    <row r="53696" x14ac:dyDescent="0.55000000000000004"/>
    <row r="53697" x14ac:dyDescent="0.55000000000000004"/>
    <row r="53698" x14ac:dyDescent="0.55000000000000004"/>
    <row r="53699" x14ac:dyDescent="0.55000000000000004"/>
    <row r="53700" x14ac:dyDescent="0.55000000000000004"/>
    <row r="53701" x14ac:dyDescent="0.55000000000000004"/>
    <row r="53702" x14ac:dyDescent="0.55000000000000004"/>
    <row r="53703" x14ac:dyDescent="0.55000000000000004"/>
    <row r="53704" x14ac:dyDescent="0.55000000000000004"/>
    <row r="53705" x14ac:dyDescent="0.55000000000000004"/>
    <row r="53706" x14ac:dyDescent="0.55000000000000004"/>
    <row r="53707" x14ac:dyDescent="0.55000000000000004"/>
    <row r="53708" x14ac:dyDescent="0.55000000000000004"/>
    <row r="53709" x14ac:dyDescent="0.55000000000000004"/>
    <row r="53710" x14ac:dyDescent="0.55000000000000004"/>
    <row r="53711" x14ac:dyDescent="0.55000000000000004"/>
    <row r="53712" x14ac:dyDescent="0.55000000000000004"/>
    <row r="53713" x14ac:dyDescent="0.55000000000000004"/>
    <row r="53714" x14ac:dyDescent="0.55000000000000004"/>
    <row r="53715" x14ac:dyDescent="0.55000000000000004"/>
    <row r="53716" x14ac:dyDescent="0.55000000000000004"/>
    <row r="53717" x14ac:dyDescent="0.55000000000000004"/>
    <row r="53718" x14ac:dyDescent="0.55000000000000004"/>
    <row r="53719" x14ac:dyDescent="0.55000000000000004"/>
    <row r="53720" x14ac:dyDescent="0.55000000000000004"/>
    <row r="53721" x14ac:dyDescent="0.55000000000000004"/>
    <row r="53722" x14ac:dyDescent="0.55000000000000004"/>
    <row r="53723" x14ac:dyDescent="0.55000000000000004"/>
    <row r="53724" x14ac:dyDescent="0.55000000000000004"/>
    <row r="53725" x14ac:dyDescent="0.55000000000000004"/>
    <row r="53726" x14ac:dyDescent="0.55000000000000004"/>
    <row r="53727" x14ac:dyDescent="0.55000000000000004"/>
    <row r="53728" x14ac:dyDescent="0.55000000000000004"/>
    <row r="53729" x14ac:dyDescent="0.55000000000000004"/>
    <row r="53730" x14ac:dyDescent="0.55000000000000004"/>
    <row r="53731" x14ac:dyDescent="0.55000000000000004"/>
    <row r="53732" x14ac:dyDescent="0.55000000000000004"/>
    <row r="53733" x14ac:dyDescent="0.55000000000000004"/>
    <row r="53734" x14ac:dyDescent="0.55000000000000004"/>
    <row r="53735" x14ac:dyDescent="0.55000000000000004"/>
    <row r="53736" x14ac:dyDescent="0.55000000000000004"/>
    <row r="53737" x14ac:dyDescent="0.55000000000000004"/>
    <row r="53738" x14ac:dyDescent="0.55000000000000004"/>
    <row r="53739" x14ac:dyDescent="0.55000000000000004"/>
    <row r="53740" x14ac:dyDescent="0.55000000000000004"/>
    <row r="53741" x14ac:dyDescent="0.55000000000000004"/>
    <row r="53742" x14ac:dyDescent="0.55000000000000004"/>
    <row r="53743" x14ac:dyDescent="0.55000000000000004"/>
    <row r="53744" x14ac:dyDescent="0.55000000000000004"/>
    <row r="53745" x14ac:dyDescent="0.55000000000000004"/>
    <row r="53746" x14ac:dyDescent="0.55000000000000004"/>
    <row r="53747" x14ac:dyDescent="0.55000000000000004"/>
    <row r="53748" x14ac:dyDescent="0.55000000000000004"/>
    <row r="53749" x14ac:dyDescent="0.55000000000000004"/>
    <row r="53750" x14ac:dyDescent="0.55000000000000004"/>
    <row r="53751" x14ac:dyDescent="0.55000000000000004"/>
    <row r="53752" x14ac:dyDescent="0.55000000000000004"/>
    <row r="53753" x14ac:dyDescent="0.55000000000000004"/>
    <row r="53754" x14ac:dyDescent="0.55000000000000004"/>
    <row r="53755" x14ac:dyDescent="0.55000000000000004"/>
    <row r="53756" x14ac:dyDescent="0.55000000000000004"/>
    <row r="53757" x14ac:dyDescent="0.55000000000000004"/>
    <row r="53758" x14ac:dyDescent="0.55000000000000004"/>
    <row r="53759" x14ac:dyDescent="0.55000000000000004"/>
    <row r="53760" x14ac:dyDescent="0.55000000000000004"/>
    <row r="53761" x14ac:dyDescent="0.55000000000000004"/>
    <row r="53762" x14ac:dyDescent="0.55000000000000004"/>
    <row r="53763" x14ac:dyDescent="0.55000000000000004"/>
    <row r="53764" x14ac:dyDescent="0.55000000000000004"/>
    <row r="53765" x14ac:dyDescent="0.55000000000000004"/>
    <row r="53766" x14ac:dyDescent="0.55000000000000004"/>
    <row r="53767" x14ac:dyDescent="0.55000000000000004"/>
    <row r="53768" x14ac:dyDescent="0.55000000000000004"/>
    <row r="53769" x14ac:dyDescent="0.55000000000000004"/>
    <row r="53770" x14ac:dyDescent="0.55000000000000004"/>
    <row r="53771" x14ac:dyDescent="0.55000000000000004"/>
    <row r="53772" x14ac:dyDescent="0.55000000000000004"/>
    <row r="53773" x14ac:dyDescent="0.55000000000000004"/>
    <row r="53774" x14ac:dyDescent="0.55000000000000004"/>
    <row r="53775" x14ac:dyDescent="0.55000000000000004"/>
    <row r="53776" x14ac:dyDescent="0.55000000000000004"/>
    <row r="53777" x14ac:dyDescent="0.55000000000000004"/>
    <row r="53778" x14ac:dyDescent="0.55000000000000004"/>
    <row r="53779" x14ac:dyDescent="0.55000000000000004"/>
    <row r="53780" x14ac:dyDescent="0.55000000000000004"/>
    <row r="53781" x14ac:dyDescent="0.55000000000000004"/>
    <row r="53782" x14ac:dyDescent="0.55000000000000004"/>
    <row r="53783" x14ac:dyDescent="0.55000000000000004"/>
    <row r="53784" x14ac:dyDescent="0.55000000000000004"/>
    <row r="53785" x14ac:dyDescent="0.55000000000000004"/>
    <row r="53786" x14ac:dyDescent="0.55000000000000004"/>
    <row r="53787" x14ac:dyDescent="0.55000000000000004"/>
    <row r="53788" x14ac:dyDescent="0.55000000000000004"/>
    <row r="53789" x14ac:dyDescent="0.55000000000000004"/>
    <row r="53790" x14ac:dyDescent="0.55000000000000004"/>
    <row r="53791" x14ac:dyDescent="0.55000000000000004"/>
    <row r="53792" x14ac:dyDescent="0.55000000000000004"/>
    <row r="53793" x14ac:dyDescent="0.55000000000000004"/>
    <row r="53794" x14ac:dyDescent="0.55000000000000004"/>
    <row r="53795" x14ac:dyDescent="0.55000000000000004"/>
    <row r="53796" x14ac:dyDescent="0.55000000000000004"/>
    <row r="53797" x14ac:dyDescent="0.55000000000000004"/>
    <row r="53798" x14ac:dyDescent="0.55000000000000004"/>
    <row r="53799" x14ac:dyDescent="0.55000000000000004"/>
    <row r="53800" x14ac:dyDescent="0.55000000000000004"/>
    <row r="53801" x14ac:dyDescent="0.55000000000000004"/>
    <row r="53802" x14ac:dyDescent="0.55000000000000004"/>
    <row r="53803" x14ac:dyDescent="0.55000000000000004"/>
    <row r="53804" x14ac:dyDescent="0.55000000000000004"/>
    <row r="53805" x14ac:dyDescent="0.55000000000000004"/>
    <row r="53806" x14ac:dyDescent="0.55000000000000004"/>
    <row r="53807" x14ac:dyDescent="0.55000000000000004"/>
    <row r="53808" x14ac:dyDescent="0.55000000000000004"/>
    <row r="53809" x14ac:dyDescent="0.55000000000000004"/>
    <row r="53810" x14ac:dyDescent="0.55000000000000004"/>
    <row r="53811" x14ac:dyDescent="0.55000000000000004"/>
    <row r="53812" x14ac:dyDescent="0.55000000000000004"/>
    <row r="53813" x14ac:dyDescent="0.55000000000000004"/>
    <row r="53814" x14ac:dyDescent="0.55000000000000004"/>
    <row r="53815" x14ac:dyDescent="0.55000000000000004"/>
    <row r="53816" x14ac:dyDescent="0.55000000000000004"/>
    <row r="53817" x14ac:dyDescent="0.55000000000000004"/>
    <row r="53818" x14ac:dyDescent="0.55000000000000004"/>
    <row r="53819" x14ac:dyDescent="0.55000000000000004"/>
    <row r="53820" x14ac:dyDescent="0.55000000000000004"/>
    <row r="53821" x14ac:dyDescent="0.55000000000000004"/>
    <row r="53822" x14ac:dyDescent="0.55000000000000004"/>
    <row r="53823" x14ac:dyDescent="0.55000000000000004"/>
    <row r="53824" x14ac:dyDescent="0.55000000000000004"/>
    <row r="53825" x14ac:dyDescent="0.55000000000000004"/>
    <row r="53826" x14ac:dyDescent="0.55000000000000004"/>
    <row r="53827" x14ac:dyDescent="0.55000000000000004"/>
    <row r="53828" x14ac:dyDescent="0.55000000000000004"/>
    <row r="53829" x14ac:dyDescent="0.55000000000000004"/>
    <row r="53830" x14ac:dyDescent="0.55000000000000004"/>
    <row r="53831" x14ac:dyDescent="0.55000000000000004"/>
    <row r="53832" x14ac:dyDescent="0.55000000000000004"/>
    <row r="53833" x14ac:dyDescent="0.55000000000000004"/>
    <row r="53834" x14ac:dyDescent="0.55000000000000004"/>
    <row r="53835" x14ac:dyDescent="0.55000000000000004"/>
    <row r="53836" x14ac:dyDescent="0.55000000000000004"/>
    <row r="53837" x14ac:dyDescent="0.55000000000000004"/>
    <row r="53838" x14ac:dyDescent="0.55000000000000004"/>
    <row r="53839" x14ac:dyDescent="0.55000000000000004"/>
    <row r="53840" x14ac:dyDescent="0.55000000000000004"/>
    <row r="53841" x14ac:dyDescent="0.55000000000000004"/>
    <row r="53842" x14ac:dyDescent="0.55000000000000004"/>
    <row r="53843" x14ac:dyDescent="0.55000000000000004"/>
    <row r="53844" x14ac:dyDescent="0.55000000000000004"/>
    <row r="53845" x14ac:dyDescent="0.55000000000000004"/>
    <row r="53846" x14ac:dyDescent="0.55000000000000004"/>
    <row r="53847" x14ac:dyDescent="0.55000000000000004"/>
    <row r="53848" x14ac:dyDescent="0.55000000000000004"/>
    <row r="53849" x14ac:dyDescent="0.55000000000000004"/>
    <row r="53850" x14ac:dyDescent="0.55000000000000004"/>
    <row r="53851" x14ac:dyDescent="0.55000000000000004"/>
    <row r="53852" x14ac:dyDescent="0.55000000000000004"/>
    <row r="53853" x14ac:dyDescent="0.55000000000000004"/>
    <row r="53854" x14ac:dyDescent="0.55000000000000004"/>
    <row r="53855" x14ac:dyDescent="0.55000000000000004"/>
    <row r="53856" x14ac:dyDescent="0.55000000000000004"/>
    <row r="53857" x14ac:dyDescent="0.55000000000000004"/>
    <row r="53858" x14ac:dyDescent="0.55000000000000004"/>
    <row r="53859" x14ac:dyDescent="0.55000000000000004"/>
    <row r="53860" x14ac:dyDescent="0.55000000000000004"/>
    <row r="53861" x14ac:dyDescent="0.55000000000000004"/>
    <row r="53862" x14ac:dyDescent="0.55000000000000004"/>
    <row r="53863" x14ac:dyDescent="0.55000000000000004"/>
    <row r="53864" x14ac:dyDescent="0.55000000000000004"/>
    <row r="53865" x14ac:dyDescent="0.55000000000000004"/>
    <row r="53866" x14ac:dyDescent="0.55000000000000004"/>
    <row r="53867" x14ac:dyDescent="0.55000000000000004"/>
    <row r="53868" x14ac:dyDescent="0.55000000000000004"/>
    <row r="53869" x14ac:dyDescent="0.55000000000000004"/>
    <row r="53870" x14ac:dyDescent="0.55000000000000004"/>
    <row r="53871" x14ac:dyDescent="0.55000000000000004"/>
    <row r="53872" x14ac:dyDescent="0.55000000000000004"/>
    <row r="53873" x14ac:dyDescent="0.55000000000000004"/>
    <row r="53874" x14ac:dyDescent="0.55000000000000004"/>
    <row r="53875" x14ac:dyDescent="0.55000000000000004"/>
    <row r="53876" x14ac:dyDescent="0.55000000000000004"/>
    <row r="53877" x14ac:dyDescent="0.55000000000000004"/>
    <row r="53878" x14ac:dyDescent="0.55000000000000004"/>
    <row r="53879" x14ac:dyDescent="0.55000000000000004"/>
    <row r="53880" x14ac:dyDescent="0.55000000000000004"/>
    <row r="53881" x14ac:dyDescent="0.55000000000000004"/>
    <row r="53882" x14ac:dyDescent="0.55000000000000004"/>
    <row r="53883" x14ac:dyDescent="0.55000000000000004"/>
    <row r="53884" x14ac:dyDescent="0.55000000000000004"/>
    <row r="53885" x14ac:dyDescent="0.55000000000000004"/>
    <row r="53886" x14ac:dyDescent="0.55000000000000004"/>
    <row r="53887" x14ac:dyDescent="0.55000000000000004"/>
    <row r="53888" x14ac:dyDescent="0.55000000000000004"/>
    <row r="53889" x14ac:dyDescent="0.55000000000000004"/>
    <row r="53890" x14ac:dyDescent="0.55000000000000004"/>
    <row r="53891" x14ac:dyDescent="0.55000000000000004"/>
    <row r="53892" x14ac:dyDescent="0.55000000000000004"/>
    <row r="53893" x14ac:dyDescent="0.55000000000000004"/>
    <row r="53894" x14ac:dyDescent="0.55000000000000004"/>
    <row r="53895" x14ac:dyDescent="0.55000000000000004"/>
    <row r="53896" x14ac:dyDescent="0.55000000000000004"/>
    <row r="53897" x14ac:dyDescent="0.55000000000000004"/>
    <row r="53898" x14ac:dyDescent="0.55000000000000004"/>
    <row r="53899" x14ac:dyDescent="0.55000000000000004"/>
    <row r="53900" x14ac:dyDescent="0.55000000000000004"/>
    <row r="53901" x14ac:dyDescent="0.55000000000000004"/>
    <row r="53902" x14ac:dyDescent="0.55000000000000004"/>
    <row r="53903" x14ac:dyDescent="0.55000000000000004"/>
    <row r="53904" x14ac:dyDescent="0.55000000000000004"/>
    <row r="53905" x14ac:dyDescent="0.55000000000000004"/>
    <row r="53906" x14ac:dyDescent="0.55000000000000004"/>
    <row r="53907" x14ac:dyDescent="0.55000000000000004"/>
    <row r="53908" x14ac:dyDescent="0.55000000000000004"/>
    <row r="53909" x14ac:dyDescent="0.55000000000000004"/>
    <row r="53910" x14ac:dyDescent="0.55000000000000004"/>
    <row r="53911" x14ac:dyDescent="0.55000000000000004"/>
    <row r="53912" x14ac:dyDescent="0.55000000000000004"/>
    <row r="53913" x14ac:dyDescent="0.55000000000000004"/>
    <row r="53914" x14ac:dyDescent="0.55000000000000004"/>
    <row r="53915" x14ac:dyDescent="0.55000000000000004"/>
    <row r="53916" x14ac:dyDescent="0.55000000000000004"/>
    <row r="53917" x14ac:dyDescent="0.55000000000000004"/>
    <row r="53918" x14ac:dyDescent="0.55000000000000004"/>
    <row r="53919" x14ac:dyDescent="0.55000000000000004"/>
    <row r="53920" x14ac:dyDescent="0.55000000000000004"/>
    <row r="53921" x14ac:dyDescent="0.55000000000000004"/>
    <row r="53922" x14ac:dyDescent="0.55000000000000004"/>
    <row r="53923" x14ac:dyDescent="0.55000000000000004"/>
    <row r="53924" x14ac:dyDescent="0.55000000000000004"/>
    <row r="53925" x14ac:dyDescent="0.55000000000000004"/>
    <row r="53926" x14ac:dyDescent="0.55000000000000004"/>
    <row r="53927" x14ac:dyDescent="0.55000000000000004"/>
    <row r="53928" x14ac:dyDescent="0.55000000000000004"/>
    <row r="53929" x14ac:dyDescent="0.55000000000000004"/>
    <row r="53930" x14ac:dyDescent="0.55000000000000004"/>
    <row r="53931" x14ac:dyDescent="0.55000000000000004"/>
    <row r="53932" x14ac:dyDescent="0.55000000000000004"/>
    <row r="53933" x14ac:dyDescent="0.55000000000000004"/>
    <row r="53934" x14ac:dyDescent="0.55000000000000004"/>
    <row r="53935" x14ac:dyDescent="0.55000000000000004"/>
    <row r="53936" x14ac:dyDescent="0.55000000000000004"/>
    <row r="53937" x14ac:dyDescent="0.55000000000000004"/>
    <row r="53938" x14ac:dyDescent="0.55000000000000004"/>
    <row r="53939" x14ac:dyDescent="0.55000000000000004"/>
    <row r="53940" x14ac:dyDescent="0.55000000000000004"/>
    <row r="53941" x14ac:dyDescent="0.55000000000000004"/>
    <row r="53942" x14ac:dyDescent="0.55000000000000004"/>
    <row r="53943" x14ac:dyDescent="0.55000000000000004"/>
    <row r="53944" x14ac:dyDescent="0.55000000000000004"/>
    <row r="53945" x14ac:dyDescent="0.55000000000000004"/>
    <row r="53946" x14ac:dyDescent="0.55000000000000004"/>
    <row r="53947" x14ac:dyDescent="0.55000000000000004"/>
    <row r="53948" x14ac:dyDescent="0.55000000000000004"/>
    <row r="53949" x14ac:dyDescent="0.55000000000000004"/>
    <row r="53950" x14ac:dyDescent="0.55000000000000004"/>
    <row r="53951" x14ac:dyDescent="0.55000000000000004"/>
    <row r="53952" x14ac:dyDescent="0.55000000000000004"/>
    <row r="53953" x14ac:dyDescent="0.55000000000000004"/>
    <row r="53954" x14ac:dyDescent="0.55000000000000004"/>
    <row r="53955" x14ac:dyDescent="0.55000000000000004"/>
    <row r="53956" x14ac:dyDescent="0.55000000000000004"/>
    <row r="53957" x14ac:dyDescent="0.55000000000000004"/>
    <row r="53958" x14ac:dyDescent="0.55000000000000004"/>
    <row r="53959" x14ac:dyDescent="0.55000000000000004"/>
    <row r="53960" x14ac:dyDescent="0.55000000000000004"/>
    <row r="53961" x14ac:dyDescent="0.55000000000000004"/>
    <row r="53962" x14ac:dyDescent="0.55000000000000004"/>
    <row r="53963" x14ac:dyDescent="0.55000000000000004"/>
    <row r="53964" x14ac:dyDescent="0.55000000000000004"/>
    <row r="53965" x14ac:dyDescent="0.55000000000000004"/>
    <row r="53966" x14ac:dyDescent="0.55000000000000004"/>
    <row r="53967" x14ac:dyDescent="0.55000000000000004"/>
    <row r="53968" x14ac:dyDescent="0.55000000000000004"/>
    <row r="53969" x14ac:dyDescent="0.55000000000000004"/>
    <row r="53970" x14ac:dyDescent="0.55000000000000004"/>
    <row r="53971" x14ac:dyDescent="0.55000000000000004"/>
    <row r="53972" x14ac:dyDescent="0.55000000000000004"/>
    <row r="53973" x14ac:dyDescent="0.55000000000000004"/>
    <row r="53974" x14ac:dyDescent="0.55000000000000004"/>
    <row r="53975" x14ac:dyDescent="0.55000000000000004"/>
    <row r="53976" x14ac:dyDescent="0.55000000000000004"/>
    <row r="53977" x14ac:dyDescent="0.55000000000000004"/>
    <row r="53978" x14ac:dyDescent="0.55000000000000004"/>
    <row r="53979" x14ac:dyDescent="0.55000000000000004"/>
    <row r="53980" x14ac:dyDescent="0.55000000000000004"/>
    <row r="53981" x14ac:dyDescent="0.55000000000000004"/>
    <row r="53982" x14ac:dyDescent="0.55000000000000004"/>
    <row r="53983" x14ac:dyDescent="0.55000000000000004"/>
    <row r="53984" x14ac:dyDescent="0.55000000000000004"/>
    <row r="53985" x14ac:dyDescent="0.55000000000000004"/>
    <row r="53986" x14ac:dyDescent="0.55000000000000004"/>
    <row r="53987" x14ac:dyDescent="0.55000000000000004"/>
    <row r="53988" x14ac:dyDescent="0.55000000000000004"/>
    <row r="53989" x14ac:dyDescent="0.55000000000000004"/>
    <row r="53990" x14ac:dyDescent="0.55000000000000004"/>
    <row r="53991" x14ac:dyDescent="0.55000000000000004"/>
    <row r="53992" x14ac:dyDescent="0.55000000000000004"/>
    <row r="53993" x14ac:dyDescent="0.55000000000000004"/>
    <row r="53994" x14ac:dyDescent="0.55000000000000004"/>
    <row r="53995" x14ac:dyDescent="0.55000000000000004"/>
    <row r="53996" x14ac:dyDescent="0.55000000000000004"/>
    <row r="53997" x14ac:dyDescent="0.55000000000000004"/>
    <row r="53998" x14ac:dyDescent="0.55000000000000004"/>
    <row r="53999" x14ac:dyDescent="0.55000000000000004"/>
    <row r="54000" x14ac:dyDescent="0.55000000000000004"/>
    <row r="54001" x14ac:dyDescent="0.55000000000000004"/>
    <row r="54002" x14ac:dyDescent="0.55000000000000004"/>
    <row r="54003" x14ac:dyDescent="0.55000000000000004"/>
    <row r="54004" x14ac:dyDescent="0.55000000000000004"/>
    <row r="54005" x14ac:dyDescent="0.55000000000000004"/>
    <row r="54006" x14ac:dyDescent="0.55000000000000004"/>
    <row r="54007" x14ac:dyDescent="0.55000000000000004"/>
    <row r="54008" x14ac:dyDescent="0.55000000000000004"/>
    <row r="54009" x14ac:dyDescent="0.55000000000000004"/>
    <row r="54010" x14ac:dyDescent="0.55000000000000004"/>
    <row r="54011" x14ac:dyDescent="0.55000000000000004"/>
    <row r="54012" x14ac:dyDescent="0.55000000000000004"/>
    <row r="54013" x14ac:dyDescent="0.55000000000000004"/>
    <row r="54014" x14ac:dyDescent="0.55000000000000004"/>
    <row r="54015" x14ac:dyDescent="0.55000000000000004"/>
    <row r="54016" x14ac:dyDescent="0.55000000000000004"/>
    <row r="54017" x14ac:dyDescent="0.55000000000000004"/>
    <row r="54018" x14ac:dyDescent="0.55000000000000004"/>
    <row r="54019" x14ac:dyDescent="0.55000000000000004"/>
    <row r="54020" x14ac:dyDescent="0.55000000000000004"/>
    <row r="54021" x14ac:dyDescent="0.55000000000000004"/>
    <row r="54022" x14ac:dyDescent="0.55000000000000004"/>
    <row r="54023" x14ac:dyDescent="0.55000000000000004"/>
    <row r="54024" x14ac:dyDescent="0.55000000000000004"/>
    <row r="54025" x14ac:dyDescent="0.55000000000000004"/>
    <row r="54026" x14ac:dyDescent="0.55000000000000004"/>
    <row r="54027" x14ac:dyDescent="0.55000000000000004"/>
    <row r="54028" x14ac:dyDescent="0.55000000000000004"/>
    <row r="54029" x14ac:dyDescent="0.55000000000000004"/>
    <row r="54030" x14ac:dyDescent="0.55000000000000004"/>
    <row r="54031" x14ac:dyDescent="0.55000000000000004"/>
    <row r="54032" x14ac:dyDescent="0.55000000000000004"/>
    <row r="54033" x14ac:dyDescent="0.55000000000000004"/>
    <row r="54034" x14ac:dyDescent="0.55000000000000004"/>
    <row r="54035" x14ac:dyDescent="0.55000000000000004"/>
    <row r="54036" x14ac:dyDescent="0.55000000000000004"/>
    <row r="54037" x14ac:dyDescent="0.55000000000000004"/>
    <row r="54038" x14ac:dyDescent="0.55000000000000004"/>
    <row r="54039" x14ac:dyDescent="0.55000000000000004"/>
    <row r="54040" x14ac:dyDescent="0.55000000000000004"/>
    <row r="54041" x14ac:dyDescent="0.55000000000000004"/>
    <row r="54042" x14ac:dyDescent="0.55000000000000004"/>
    <row r="54043" x14ac:dyDescent="0.55000000000000004"/>
    <row r="54044" x14ac:dyDescent="0.55000000000000004"/>
    <row r="54045" x14ac:dyDescent="0.55000000000000004"/>
    <row r="54046" x14ac:dyDescent="0.55000000000000004"/>
    <row r="54047" x14ac:dyDescent="0.55000000000000004"/>
    <row r="54048" x14ac:dyDescent="0.55000000000000004"/>
    <row r="54049" x14ac:dyDescent="0.55000000000000004"/>
    <row r="54050" x14ac:dyDescent="0.55000000000000004"/>
    <row r="54051" x14ac:dyDescent="0.55000000000000004"/>
    <row r="54052" x14ac:dyDescent="0.55000000000000004"/>
    <row r="54053" x14ac:dyDescent="0.55000000000000004"/>
    <row r="54054" x14ac:dyDescent="0.55000000000000004"/>
    <row r="54055" x14ac:dyDescent="0.55000000000000004"/>
    <row r="54056" x14ac:dyDescent="0.55000000000000004"/>
    <row r="54057" x14ac:dyDescent="0.55000000000000004"/>
    <row r="54058" x14ac:dyDescent="0.55000000000000004"/>
    <row r="54059" x14ac:dyDescent="0.55000000000000004"/>
    <row r="54060" x14ac:dyDescent="0.55000000000000004"/>
    <row r="54061" x14ac:dyDescent="0.55000000000000004"/>
    <row r="54062" x14ac:dyDescent="0.55000000000000004"/>
    <row r="54063" x14ac:dyDescent="0.55000000000000004"/>
    <row r="54064" x14ac:dyDescent="0.55000000000000004"/>
    <row r="54065" x14ac:dyDescent="0.55000000000000004"/>
    <row r="54066" x14ac:dyDescent="0.55000000000000004"/>
    <row r="54067" x14ac:dyDescent="0.55000000000000004"/>
    <row r="54068" x14ac:dyDescent="0.55000000000000004"/>
    <row r="54069" x14ac:dyDescent="0.55000000000000004"/>
    <row r="54070" x14ac:dyDescent="0.55000000000000004"/>
    <row r="54071" x14ac:dyDescent="0.55000000000000004"/>
    <row r="54072" x14ac:dyDescent="0.55000000000000004"/>
    <row r="54073" x14ac:dyDescent="0.55000000000000004"/>
    <row r="54074" x14ac:dyDescent="0.55000000000000004"/>
    <row r="54075" x14ac:dyDescent="0.55000000000000004"/>
    <row r="54076" x14ac:dyDescent="0.55000000000000004"/>
    <row r="54077" x14ac:dyDescent="0.55000000000000004"/>
    <row r="54078" x14ac:dyDescent="0.55000000000000004"/>
    <row r="54079" x14ac:dyDescent="0.55000000000000004"/>
    <row r="54080" x14ac:dyDescent="0.55000000000000004"/>
    <row r="54081" x14ac:dyDescent="0.55000000000000004"/>
    <row r="54082" x14ac:dyDescent="0.55000000000000004"/>
    <row r="54083" x14ac:dyDescent="0.55000000000000004"/>
    <row r="54084" x14ac:dyDescent="0.55000000000000004"/>
    <row r="54085" x14ac:dyDescent="0.55000000000000004"/>
    <row r="54086" x14ac:dyDescent="0.55000000000000004"/>
    <row r="54087" x14ac:dyDescent="0.55000000000000004"/>
    <row r="54088" x14ac:dyDescent="0.55000000000000004"/>
    <row r="54089" x14ac:dyDescent="0.55000000000000004"/>
    <row r="54090" x14ac:dyDescent="0.55000000000000004"/>
    <row r="54091" x14ac:dyDescent="0.55000000000000004"/>
    <row r="54092" x14ac:dyDescent="0.55000000000000004"/>
    <row r="54093" x14ac:dyDescent="0.55000000000000004"/>
    <row r="54094" x14ac:dyDescent="0.55000000000000004"/>
    <row r="54095" x14ac:dyDescent="0.55000000000000004"/>
    <row r="54096" x14ac:dyDescent="0.55000000000000004"/>
    <row r="54097" x14ac:dyDescent="0.55000000000000004"/>
    <row r="54098" x14ac:dyDescent="0.55000000000000004"/>
    <row r="54099" x14ac:dyDescent="0.55000000000000004"/>
    <row r="54100" x14ac:dyDescent="0.55000000000000004"/>
    <row r="54101" x14ac:dyDescent="0.55000000000000004"/>
    <row r="54102" x14ac:dyDescent="0.55000000000000004"/>
    <row r="54103" x14ac:dyDescent="0.55000000000000004"/>
    <row r="54104" x14ac:dyDescent="0.55000000000000004"/>
    <row r="54105" x14ac:dyDescent="0.55000000000000004"/>
    <row r="54106" x14ac:dyDescent="0.55000000000000004"/>
    <row r="54107" x14ac:dyDescent="0.55000000000000004"/>
    <row r="54108" x14ac:dyDescent="0.55000000000000004"/>
    <row r="54109" x14ac:dyDescent="0.55000000000000004"/>
    <row r="54110" x14ac:dyDescent="0.55000000000000004"/>
    <row r="54111" x14ac:dyDescent="0.55000000000000004"/>
    <row r="54112" x14ac:dyDescent="0.55000000000000004"/>
    <row r="54113" x14ac:dyDescent="0.55000000000000004"/>
    <row r="54114" x14ac:dyDescent="0.55000000000000004"/>
    <row r="54115" x14ac:dyDescent="0.55000000000000004"/>
    <row r="54116" x14ac:dyDescent="0.55000000000000004"/>
    <row r="54117" x14ac:dyDescent="0.55000000000000004"/>
    <row r="54118" x14ac:dyDescent="0.55000000000000004"/>
    <row r="54119" x14ac:dyDescent="0.55000000000000004"/>
    <row r="54120" x14ac:dyDescent="0.55000000000000004"/>
    <row r="54121" x14ac:dyDescent="0.55000000000000004"/>
    <row r="54122" x14ac:dyDescent="0.55000000000000004"/>
    <row r="54123" x14ac:dyDescent="0.55000000000000004"/>
    <row r="54124" x14ac:dyDescent="0.55000000000000004"/>
    <row r="54125" x14ac:dyDescent="0.55000000000000004"/>
    <row r="54126" x14ac:dyDescent="0.55000000000000004"/>
    <row r="54127" x14ac:dyDescent="0.55000000000000004"/>
    <row r="54128" x14ac:dyDescent="0.55000000000000004"/>
    <row r="54129" x14ac:dyDescent="0.55000000000000004"/>
    <row r="54130" x14ac:dyDescent="0.55000000000000004"/>
    <row r="54131" x14ac:dyDescent="0.55000000000000004"/>
    <row r="54132" x14ac:dyDescent="0.55000000000000004"/>
    <row r="54133" x14ac:dyDescent="0.55000000000000004"/>
    <row r="54134" x14ac:dyDescent="0.55000000000000004"/>
    <row r="54135" x14ac:dyDescent="0.55000000000000004"/>
    <row r="54136" x14ac:dyDescent="0.55000000000000004"/>
    <row r="54137" x14ac:dyDescent="0.55000000000000004"/>
    <row r="54138" x14ac:dyDescent="0.55000000000000004"/>
    <row r="54139" x14ac:dyDescent="0.55000000000000004"/>
    <row r="54140" x14ac:dyDescent="0.55000000000000004"/>
    <row r="54141" x14ac:dyDescent="0.55000000000000004"/>
    <row r="54142" x14ac:dyDescent="0.55000000000000004"/>
    <row r="54143" x14ac:dyDescent="0.55000000000000004"/>
    <row r="54144" x14ac:dyDescent="0.55000000000000004"/>
    <row r="54145" x14ac:dyDescent="0.55000000000000004"/>
    <row r="54146" x14ac:dyDescent="0.55000000000000004"/>
    <row r="54147" x14ac:dyDescent="0.55000000000000004"/>
    <row r="54148" x14ac:dyDescent="0.55000000000000004"/>
    <row r="54149" x14ac:dyDescent="0.55000000000000004"/>
    <row r="54150" x14ac:dyDescent="0.55000000000000004"/>
    <row r="54151" x14ac:dyDescent="0.55000000000000004"/>
    <row r="54152" x14ac:dyDescent="0.55000000000000004"/>
    <row r="54153" x14ac:dyDescent="0.55000000000000004"/>
    <row r="54154" x14ac:dyDescent="0.55000000000000004"/>
    <row r="54155" x14ac:dyDescent="0.55000000000000004"/>
    <row r="54156" x14ac:dyDescent="0.55000000000000004"/>
    <row r="54157" x14ac:dyDescent="0.55000000000000004"/>
    <row r="54158" x14ac:dyDescent="0.55000000000000004"/>
    <row r="54159" x14ac:dyDescent="0.55000000000000004"/>
    <row r="54160" x14ac:dyDescent="0.55000000000000004"/>
    <row r="54161" x14ac:dyDescent="0.55000000000000004"/>
    <row r="54162" x14ac:dyDescent="0.55000000000000004"/>
    <row r="54163" x14ac:dyDescent="0.55000000000000004"/>
    <row r="54164" x14ac:dyDescent="0.55000000000000004"/>
    <row r="54165" x14ac:dyDescent="0.55000000000000004"/>
    <row r="54166" x14ac:dyDescent="0.55000000000000004"/>
    <row r="54167" x14ac:dyDescent="0.55000000000000004"/>
    <row r="54168" x14ac:dyDescent="0.55000000000000004"/>
    <row r="54169" x14ac:dyDescent="0.55000000000000004"/>
    <row r="54170" x14ac:dyDescent="0.55000000000000004"/>
    <row r="54171" x14ac:dyDescent="0.55000000000000004"/>
    <row r="54172" x14ac:dyDescent="0.55000000000000004"/>
    <row r="54173" x14ac:dyDescent="0.55000000000000004"/>
    <row r="54174" x14ac:dyDescent="0.55000000000000004"/>
    <row r="54175" x14ac:dyDescent="0.55000000000000004"/>
    <row r="54176" x14ac:dyDescent="0.55000000000000004"/>
    <row r="54177" x14ac:dyDescent="0.55000000000000004"/>
    <row r="54178" x14ac:dyDescent="0.55000000000000004"/>
    <row r="54179" x14ac:dyDescent="0.55000000000000004"/>
    <row r="54180" x14ac:dyDescent="0.55000000000000004"/>
    <row r="54181" x14ac:dyDescent="0.55000000000000004"/>
    <row r="54182" x14ac:dyDescent="0.55000000000000004"/>
    <row r="54183" x14ac:dyDescent="0.55000000000000004"/>
    <row r="54184" x14ac:dyDescent="0.55000000000000004"/>
    <row r="54185" x14ac:dyDescent="0.55000000000000004"/>
    <row r="54186" x14ac:dyDescent="0.55000000000000004"/>
    <row r="54187" x14ac:dyDescent="0.55000000000000004"/>
    <row r="54188" x14ac:dyDescent="0.55000000000000004"/>
    <row r="54189" x14ac:dyDescent="0.55000000000000004"/>
    <row r="54190" x14ac:dyDescent="0.55000000000000004"/>
    <row r="54191" x14ac:dyDescent="0.55000000000000004"/>
    <row r="54192" x14ac:dyDescent="0.55000000000000004"/>
    <row r="54193" x14ac:dyDescent="0.55000000000000004"/>
    <row r="54194" x14ac:dyDescent="0.55000000000000004"/>
    <row r="54195" x14ac:dyDescent="0.55000000000000004"/>
    <row r="54196" x14ac:dyDescent="0.55000000000000004"/>
    <row r="54197" x14ac:dyDescent="0.55000000000000004"/>
    <row r="54198" x14ac:dyDescent="0.55000000000000004"/>
    <row r="54199" x14ac:dyDescent="0.55000000000000004"/>
    <row r="54200" x14ac:dyDescent="0.55000000000000004"/>
    <row r="54201" x14ac:dyDescent="0.55000000000000004"/>
    <row r="54202" x14ac:dyDescent="0.55000000000000004"/>
    <row r="54203" x14ac:dyDescent="0.55000000000000004"/>
    <row r="54204" x14ac:dyDescent="0.55000000000000004"/>
    <row r="54205" x14ac:dyDescent="0.55000000000000004"/>
    <row r="54206" x14ac:dyDescent="0.55000000000000004"/>
    <row r="54207" x14ac:dyDescent="0.55000000000000004"/>
    <row r="54208" x14ac:dyDescent="0.55000000000000004"/>
    <row r="54209" x14ac:dyDescent="0.55000000000000004"/>
    <row r="54210" x14ac:dyDescent="0.55000000000000004"/>
    <row r="54211" x14ac:dyDescent="0.55000000000000004"/>
    <row r="54212" x14ac:dyDescent="0.55000000000000004"/>
    <row r="54213" x14ac:dyDescent="0.55000000000000004"/>
    <row r="54214" x14ac:dyDescent="0.55000000000000004"/>
    <row r="54215" x14ac:dyDescent="0.55000000000000004"/>
    <row r="54216" x14ac:dyDescent="0.55000000000000004"/>
    <row r="54217" x14ac:dyDescent="0.55000000000000004"/>
    <row r="54218" x14ac:dyDescent="0.55000000000000004"/>
    <row r="54219" x14ac:dyDescent="0.55000000000000004"/>
    <row r="54220" x14ac:dyDescent="0.55000000000000004"/>
    <row r="54221" x14ac:dyDescent="0.55000000000000004"/>
    <row r="54222" x14ac:dyDescent="0.55000000000000004"/>
    <row r="54223" x14ac:dyDescent="0.55000000000000004"/>
    <row r="54224" x14ac:dyDescent="0.55000000000000004"/>
    <row r="54225" x14ac:dyDescent="0.55000000000000004"/>
    <row r="54226" x14ac:dyDescent="0.55000000000000004"/>
    <row r="54227" x14ac:dyDescent="0.55000000000000004"/>
    <row r="54228" x14ac:dyDescent="0.55000000000000004"/>
    <row r="54229" x14ac:dyDescent="0.55000000000000004"/>
    <row r="54230" x14ac:dyDescent="0.55000000000000004"/>
    <row r="54231" x14ac:dyDescent="0.55000000000000004"/>
    <row r="54232" x14ac:dyDescent="0.55000000000000004"/>
    <row r="54233" x14ac:dyDescent="0.55000000000000004"/>
    <row r="54234" x14ac:dyDescent="0.55000000000000004"/>
    <row r="54235" x14ac:dyDescent="0.55000000000000004"/>
    <row r="54236" x14ac:dyDescent="0.55000000000000004"/>
    <row r="54237" x14ac:dyDescent="0.55000000000000004"/>
    <row r="54238" x14ac:dyDescent="0.55000000000000004"/>
    <row r="54239" x14ac:dyDescent="0.55000000000000004"/>
    <row r="54240" x14ac:dyDescent="0.55000000000000004"/>
    <row r="54241" x14ac:dyDescent="0.55000000000000004"/>
    <row r="54242" x14ac:dyDescent="0.55000000000000004"/>
    <row r="54243" x14ac:dyDescent="0.55000000000000004"/>
    <row r="54244" x14ac:dyDescent="0.55000000000000004"/>
    <row r="54245" x14ac:dyDescent="0.55000000000000004"/>
    <row r="54246" x14ac:dyDescent="0.55000000000000004"/>
    <row r="54247" x14ac:dyDescent="0.55000000000000004"/>
    <row r="54248" x14ac:dyDescent="0.55000000000000004"/>
    <row r="54249" x14ac:dyDescent="0.55000000000000004"/>
    <row r="54250" x14ac:dyDescent="0.55000000000000004"/>
    <row r="54251" x14ac:dyDescent="0.55000000000000004"/>
    <row r="54252" x14ac:dyDescent="0.55000000000000004"/>
    <row r="54253" x14ac:dyDescent="0.55000000000000004"/>
    <row r="54254" x14ac:dyDescent="0.55000000000000004"/>
    <row r="54255" x14ac:dyDescent="0.55000000000000004"/>
    <row r="54256" x14ac:dyDescent="0.55000000000000004"/>
    <row r="54257" x14ac:dyDescent="0.55000000000000004"/>
    <row r="54258" x14ac:dyDescent="0.55000000000000004"/>
    <row r="54259" x14ac:dyDescent="0.55000000000000004"/>
    <row r="54260" x14ac:dyDescent="0.55000000000000004"/>
    <row r="54261" x14ac:dyDescent="0.55000000000000004"/>
    <row r="54262" x14ac:dyDescent="0.55000000000000004"/>
    <row r="54263" x14ac:dyDescent="0.55000000000000004"/>
    <row r="54264" x14ac:dyDescent="0.55000000000000004"/>
    <row r="54265" x14ac:dyDescent="0.55000000000000004"/>
    <row r="54266" x14ac:dyDescent="0.55000000000000004"/>
    <row r="54267" x14ac:dyDescent="0.55000000000000004"/>
    <row r="54268" x14ac:dyDescent="0.55000000000000004"/>
    <row r="54269" x14ac:dyDescent="0.55000000000000004"/>
    <row r="54270" x14ac:dyDescent="0.55000000000000004"/>
    <row r="54271" x14ac:dyDescent="0.55000000000000004"/>
    <row r="54272" x14ac:dyDescent="0.55000000000000004"/>
    <row r="54273" x14ac:dyDescent="0.55000000000000004"/>
    <row r="54274" x14ac:dyDescent="0.55000000000000004"/>
    <row r="54275" x14ac:dyDescent="0.55000000000000004"/>
    <row r="54276" x14ac:dyDescent="0.55000000000000004"/>
    <row r="54277" x14ac:dyDescent="0.55000000000000004"/>
    <row r="54278" x14ac:dyDescent="0.55000000000000004"/>
    <row r="54279" x14ac:dyDescent="0.55000000000000004"/>
    <row r="54280" x14ac:dyDescent="0.55000000000000004"/>
    <row r="54281" x14ac:dyDescent="0.55000000000000004"/>
    <row r="54282" x14ac:dyDescent="0.55000000000000004"/>
    <row r="54283" x14ac:dyDescent="0.55000000000000004"/>
    <row r="54284" x14ac:dyDescent="0.55000000000000004"/>
    <row r="54285" x14ac:dyDescent="0.55000000000000004"/>
    <row r="54286" x14ac:dyDescent="0.55000000000000004"/>
    <row r="54287" x14ac:dyDescent="0.55000000000000004"/>
    <row r="54288" x14ac:dyDescent="0.55000000000000004"/>
    <row r="54289" x14ac:dyDescent="0.55000000000000004"/>
    <row r="54290" x14ac:dyDescent="0.55000000000000004"/>
    <row r="54291" x14ac:dyDescent="0.55000000000000004"/>
    <row r="54292" x14ac:dyDescent="0.55000000000000004"/>
    <row r="54293" x14ac:dyDescent="0.55000000000000004"/>
    <row r="54294" x14ac:dyDescent="0.55000000000000004"/>
    <row r="54295" x14ac:dyDescent="0.55000000000000004"/>
    <row r="54296" x14ac:dyDescent="0.55000000000000004"/>
    <row r="54297" x14ac:dyDescent="0.55000000000000004"/>
    <row r="54298" x14ac:dyDescent="0.55000000000000004"/>
    <row r="54299" x14ac:dyDescent="0.55000000000000004"/>
    <row r="54300" x14ac:dyDescent="0.55000000000000004"/>
    <row r="54301" x14ac:dyDescent="0.55000000000000004"/>
    <row r="54302" x14ac:dyDescent="0.55000000000000004"/>
    <row r="54303" x14ac:dyDescent="0.55000000000000004"/>
    <row r="54304" x14ac:dyDescent="0.55000000000000004"/>
    <row r="54305" x14ac:dyDescent="0.55000000000000004"/>
    <row r="54306" x14ac:dyDescent="0.55000000000000004"/>
    <row r="54307" x14ac:dyDescent="0.55000000000000004"/>
    <row r="54308" x14ac:dyDescent="0.55000000000000004"/>
    <row r="54309" x14ac:dyDescent="0.55000000000000004"/>
    <row r="54310" x14ac:dyDescent="0.55000000000000004"/>
    <row r="54311" x14ac:dyDescent="0.55000000000000004"/>
    <row r="54312" x14ac:dyDescent="0.55000000000000004"/>
    <row r="54313" x14ac:dyDescent="0.55000000000000004"/>
    <row r="54314" x14ac:dyDescent="0.55000000000000004"/>
    <row r="54315" x14ac:dyDescent="0.55000000000000004"/>
    <row r="54316" x14ac:dyDescent="0.55000000000000004"/>
    <row r="54317" x14ac:dyDescent="0.55000000000000004"/>
    <row r="54318" x14ac:dyDescent="0.55000000000000004"/>
    <row r="54319" x14ac:dyDescent="0.55000000000000004"/>
    <row r="54320" x14ac:dyDescent="0.55000000000000004"/>
    <row r="54321" x14ac:dyDescent="0.55000000000000004"/>
    <row r="54322" x14ac:dyDescent="0.55000000000000004"/>
    <row r="54323" x14ac:dyDescent="0.55000000000000004"/>
    <row r="54324" x14ac:dyDescent="0.55000000000000004"/>
    <row r="54325" x14ac:dyDescent="0.55000000000000004"/>
    <row r="54326" x14ac:dyDescent="0.55000000000000004"/>
    <row r="54327" x14ac:dyDescent="0.55000000000000004"/>
    <row r="54328" x14ac:dyDescent="0.55000000000000004"/>
    <row r="54329" x14ac:dyDescent="0.55000000000000004"/>
    <row r="54330" x14ac:dyDescent="0.55000000000000004"/>
    <row r="54331" x14ac:dyDescent="0.55000000000000004"/>
    <row r="54332" x14ac:dyDescent="0.55000000000000004"/>
    <row r="54333" x14ac:dyDescent="0.55000000000000004"/>
    <row r="54334" x14ac:dyDescent="0.55000000000000004"/>
    <row r="54335" x14ac:dyDescent="0.55000000000000004"/>
    <row r="54336" x14ac:dyDescent="0.55000000000000004"/>
    <row r="54337" x14ac:dyDescent="0.55000000000000004"/>
    <row r="54338" x14ac:dyDescent="0.55000000000000004"/>
    <row r="54339" x14ac:dyDescent="0.55000000000000004"/>
    <row r="54340" x14ac:dyDescent="0.55000000000000004"/>
    <row r="54341" x14ac:dyDescent="0.55000000000000004"/>
    <row r="54342" x14ac:dyDescent="0.55000000000000004"/>
    <row r="54343" x14ac:dyDescent="0.55000000000000004"/>
    <row r="54344" x14ac:dyDescent="0.55000000000000004"/>
    <row r="54345" x14ac:dyDescent="0.55000000000000004"/>
    <row r="54346" x14ac:dyDescent="0.55000000000000004"/>
    <row r="54347" x14ac:dyDescent="0.55000000000000004"/>
    <row r="54348" x14ac:dyDescent="0.55000000000000004"/>
    <row r="54349" x14ac:dyDescent="0.55000000000000004"/>
    <row r="54350" x14ac:dyDescent="0.55000000000000004"/>
    <row r="54351" x14ac:dyDescent="0.55000000000000004"/>
    <row r="54352" x14ac:dyDescent="0.55000000000000004"/>
    <row r="54353" x14ac:dyDescent="0.55000000000000004"/>
    <row r="54354" x14ac:dyDescent="0.55000000000000004"/>
    <row r="54355" x14ac:dyDescent="0.55000000000000004"/>
    <row r="54356" x14ac:dyDescent="0.55000000000000004"/>
    <row r="54357" x14ac:dyDescent="0.55000000000000004"/>
    <row r="54358" x14ac:dyDescent="0.55000000000000004"/>
    <row r="54359" x14ac:dyDescent="0.55000000000000004"/>
    <row r="54360" x14ac:dyDescent="0.55000000000000004"/>
    <row r="54361" x14ac:dyDescent="0.55000000000000004"/>
    <row r="54362" x14ac:dyDescent="0.55000000000000004"/>
    <row r="54363" x14ac:dyDescent="0.55000000000000004"/>
    <row r="54364" x14ac:dyDescent="0.55000000000000004"/>
    <row r="54365" x14ac:dyDescent="0.55000000000000004"/>
    <row r="54366" x14ac:dyDescent="0.55000000000000004"/>
    <row r="54367" x14ac:dyDescent="0.55000000000000004"/>
    <row r="54368" x14ac:dyDescent="0.55000000000000004"/>
    <row r="54369" x14ac:dyDescent="0.55000000000000004"/>
    <row r="54370" x14ac:dyDescent="0.55000000000000004"/>
    <row r="54371" x14ac:dyDescent="0.55000000000000004"/>
    <row r="54372" x14ac:dyDescent="0.55000000000000004"/>
    <row r="54373" x14ac:dyDescent="0.55000000000000004"/>
    <row r="54374" x14ac:dyDescent="0.55000000000000004"/>
    <row r="54375" x14ac:dyDescent="0.55000000000000004"/>
    <row r="54376" x14ac:dyDescent="0.55000000000000004"/>
    <row r="54377" x14ac:dyDescent="0.55000000000000004"/>
    <row r="54378" x14ac:dyDescent="0.55000000000000004"/>
    <row r="54379" x14ac:dyDescent="0.55000000000000004"/>
    <row r="54380" x14ac:dyDescent="0.55000000000000004"/>
    <row r="54381" x14ac:dyDescent="0.55000000000000004"/>
    <row r="54382" x14ac:dyDescent="0.55000000000000004"/>
    <row r="54383" x14ac:dyDescent="0.55000000000000004"/>
    <row r="54384" x14ac:dyDescent="0.55000000000000004"/>
    <row r="54385" x14ac:dyDescent="0.55000000000000004"/>
    <row r="54386" x14ac:dyDescent="0.55000000000000004"/>
    <row r="54387" x14ac:dyDescent="0.55000000000000004"/>
    <row r="54388" x14ac:dyDescent="0.55000000000000004"/>
    <row r="54389" x14ac:dyDescent="0.55000000000000004"/>
    <row r="54390" x14ac:dyDescent="0.55000000000000004"/>
    <row r="54391" x14ac:dyDescent="0.55000000000000004"/>
    <row r="54392" x14ac:dyDescent="0.55000000000000004"/>
    <row r="54393" x14ac:dyDescent="0.55000000000000004"/>
    <row r="54394" x14ac:dyDescent="0.55000000000000004"/>
    <row r="54395" x14ac:dyDescent="0.55000000000000004"/>
    <row r="54396" x14ac:dyDescent="0.55000000000000004"/>
    <row r="54397" x14ac:dyDescent="0.55000000000000004"/>
    <row r="54398" x14ac:dyDescent="0.55000000000000004"/>
    <row r="54399" x14ac:dyDescent="0.55000000000000004"/>
    <row r="54400" x14ac:dyDescent="0.55000000000000004"/>
    <row r="54401" x14ac:dyDescent="0.55000000000000004"/>
    <row r="54402" x14ac:dyDescent="0.55000000000000004"/>
    <row r="54403" x14ac:dyDescent="0.55000000000000004"/>
    <row r="54404" x14ac:dyDescent="0.55000000000000004"/>
    <row r="54405" x14ac:dyDescent="0.55000000000000004"/>
    <row r="54406" x14ac:dyDescent="0.55000000000000004"/>
    <row r="54407" x14ac:dyDescent="0.55000000000000004"/>
    <row r="54408" x14ac:dyDescent="0.55000000000000004"/>
    <row r="54409" x14ac:dyDescent="0.55000000000000004"/>
    <row r="54410" x14ac:dyDescent="0.55000000000000004"/>
    <row r="54411" x14ac:dyDescent="0.55000000000000004"/>
    <row r="54412" x14ac:dyDescent="0.55000000000000004"/>
    <row r="54413" x14ac:dyDescent="0.55000000000000004"/>
    <row r="54414" x14ac:dyDescent="0.55000000000000004"/>
    <row r="54415" x14ac:dyDescent="0.55000000000000004"/>
    <row r="54416" x14ac:dyDescent="0.55000000000000004"/>
    <row r="54417" x14ac:dyDescent="0.55000000000000004"/>
    <row r="54418" x14ac:dyDescent="0.55000000000000004"/>
    <row r="54419" x14ac:dyDescent="0.55000000000000004"/>
    <row r="54420" x14ac:dyDescent="0.55000000000000004"/>
    <row r="54421" x14ac:dyDescent="0.55000000000000004"/>
    <row r="54422" x14ac:dyDescent="0.55000000000000004"/>
    <row r="54423" x14ac:dyDescent="0.55000000000000004"/>
    <row r="54424" x14ac:dyDescent="0.55000000000000004"/>
    <row r="54425" x14ac:dyDescent="0.55000000000000004"/>
    <row r="54426" x14ac:dyDescent="0.55000000000000004"/>
    <row r="54427" x14ac:dyDescent="0.55000000000000004"/>
    <row r="54428" x14ac:dyDescent="0.55000000000000004"/>
    <row r="54429" x14ac:dyDescent="0.55000000000000004"/>
    <row r="54430" x14ac:dyDescent="0.55000000000000004"/>
    <row r="54431" x14ac:dyDescent="0.55000000000000004"/>
    <row r="54432" x14ac:dyDescent="0.55000000000000004"/>
    <row r="54433" x14ac:dyDescent="0.55000000000000004"/>
    <row r="54434" x14ac:dyDescent="0.55000000000000004"/>
    <row r="54435" x14ac:dyDescent="0.55000000000000004"/>
    <row r="54436" x14ac:dyDescent="0.55000000000000004"/>
    <row r="54437" x14ac:dyDescent="0.55000000000000004"/>
    <row r="54438" x14ac:dyDescent="0.55000000000000004"/>
    <row r="54439" x14ac:dyDescent="0.55000000000000004"/>
    <row r="54440" x14ac:dyDescent="0.55000000000000004"/>
    <row r="54441" x14ac:dyDescent="0.55000000000000004"/>
    <row r="54442" x14ac:dyDescent="0.55000000000000004"/>
    <row r="54443" x14ac:dyDescent="0.55000000000000004"/>
    <row r="54444" x14ac:dyDescent="0.55000000000000004"/>
    <row r="54445" x14ac:dyDescent="0.55000000000000004"/>
    <row r="54446" x14ac:dyDescent="0.55000000000000004"/>
    <row r="54447" x14ac:dyDescent="0.55000000000000004"/>
    <row r="54448" x14ac:dyDescent="0.55000000000000004"/>
    <row r="54449" x14ac:dyDescent="0.55000000000000004"/>
    <row r="54450" x14ac:dyDescent="0.55000000000000004"/>
    <row r="54451" x14ac:dyDescent="0.55000000000000004"/>
    <row r="54452" x14ac:dyDescent="0.55000000000000004"/>
    <row r="54453" x14ac:dyDescent="0.55000000000000004"/>
    <row r="54454" x14ac:dyDescent="0.55000000000000004"/>
    <row r="54455" x14ac:dyDescent="0.55000000000000004"/>
    <row r="54456" x14ac:dyDescent="0.55000000000000004"/>
    <row r="54457" x14ac:dyDescent="0.55000000000000004"/>
    <row r="54458" x14ac:dyDescent="0.55000000000000004"/>
    <row r="54459" x14ac:dyDescent="0.55000000000000004"/>
    <row r="54460" x14ac:dyDescent="0.55000000000000004"/>
    <row r="54461" x14ac:dyDescent="0.55000000000000004"/>
    <row r="54462" x14ac:dyDescent="0.55000000000000004"/>
    <row r="54463" x14ac:dyDescent="0.55000000000000004"/>
    <row r="54464" x14ac:dyDescent="0.55000000000000004"/>
    <row r="54465" x14ac:dyDescent="0.55000000000000004"/>
    <row r="54466" x14ac:dyDescent="0.55000000000000004"/>
    <row r="54467" x14ac:dyDescent="0.55000000000000004"/>
    <row r="54468" x14ac:dyDescent="0.55000000000000004"/>
    <row r="54469" x14ac:dyDescent="0.55000000000000004"/>
    <row r="54470" x14ac:dyDescent="0.55000000000000004"/>
    <row r="54471" x14ac:dyDescent="0.55000000000000004"/>
    <row r="54472" x14ac:dyDescent="0.55000000000000004"/>
    <row r="54473" x14ac:dyDescent="0.55000000000000004"/>
    <row r="54474" x14ac:dyDescent="0.55000000000000004"/>
    <row r="54475" x14ac:dyDescent="0.55000000000000004"/>
    <row r="54476" x14ac:dyDescent="0.55000000000000004"/>
    <row r="54477" x14ac:dyDescent="0.55000000000000004"/>
    <row r="54478" x14ac:dyDescent="0.55000000000000004"/>
    <row r="54479" x14ac:dyDescent="0.55000000000000004"/>
    <row r="54480" x14ac:dyDescent="0.55000000000000004"/>
    <row r="54481" x14ac:dyDescent="0.55000000000000004"/>
    <row r="54482" x14ac:dyDescent="0.55000000000000004"/>
    <row r="54483" x14ac:dyDescent="0.55000000000000004"/>
    <row r="54484" x14ac:dyDescent="0.55000000000000004"/>
    <row r="54485" x14ac:dyDescent="0.55000000000000004"/>
    <row r="54486" x14ac:dyDescent="0.55000000000000004"/>
    <row r="54487" x14ac:dyDescent="0.55000000000000004"/>
    <row r="54488" x14ac:dyDescent="0.55000000000000004"/>
    <row r="54489" x14ac:dyDescent="0.55000000000000004"/>
    <row r="54490" x14ac:dyDescent="0.55000000000000004"/>
    <row r="54491" x14ac:dyDescent="0.55000000000000004"/>
    <row r="54492" x14ac:dyDescent="0.55000000000000004"/>
    <row r="54493" x14ac:dyDescent="0.55000000000000004"/>
    <row r="54494" x14ac:dyDescent="0.55000000000000004"/>
    <row r="54495" x14ac:dyDescent="0.55000000000000004"/>
    <row r="54496" x14ac:dyDescent="0.55000000000000004"/>
    <row r="54497" x14ac:dyDescent="0.55000000000000004"/>
    <row r="54498" x14ac:dyDescent="0.55000000000000004"/>
    <row r="54499" x14ac:dyDescent="0.55000000000000004"/>
    <row r="54500" x14ac:dyDescent="0.55000000000000004"/>
    <row r="54501" x14ac:dyDescent="0.55000000000000004"/>
    <row r="54502" x14ac:dyDescent="0.55000000000000004"/>
    <row r="54503" x14ac:dyDescent="0.55000000000000004"/>
    <row r="54504" x14ac:dyDescent="0.55000000000000004"/>
    <row r="54505" x14ac:dyDescent="0.55000000000000004"/>
    <row r="54506" x14ac:dyDescent="0.55000000000000004"/>
    <row r="54507" x14ac:dyDescent="0.55000000000000004"/>
    <row r="54508" x14ac:dyDescent="0.55000000000000004"/>
    <row r="54509" x14ac:dyDescent="0.55000000000000004"/>
    <row r="54510" x14ac:dyDescent="0.55000000000000004"/>
    <row r="54511" x14ac:dyDescent="0.55000000000000004"/>
    <row r="54512" x14ac:dyDescent="0.55000000000000004"/>
    <row r="54513" x14ac:dyDescent="0.55000000000000004"/>
    <row r="54514" x14ac:dyDescent="0.55000000000000004"/>
    <row r="54515" x14ac:dyDescent="0.55000000000000004"/>
    <row r="54516" x14ac:dyDescent="0.55000000000000004"/>
    <row r="54517" x14ac:dyDescent="0.55000000000000004"/>
    <row r="54518" x14ac:dyDescent="0.55000000000000004"/>
    <row r="54519" x14ac:dyDescent="0.55000000000000004"/>
    <row r="54520" x14ac:dyDescent="0.55000000000000004"/>
    <row r="54521" x14ac:dyDescent="0.55000000000000004"/>
    <row r="54522" x14ac:dyDescent="0.55000000000000004"/>
    <row r="54523" x14ac:dyDescent="0.55000000000000004"/>
    <row r="54524" x14ac:dyDescent="0.55000000000000004"/>
    <row r="54525" x14ac:dyDescent="0.55000000000000004"/>
    <row r="54526" x14ac:dyDescent="0.55000000000000004"/>
    <row r="54527" x14ac:dyDescent="0.55000000000000004"/>
    <row r="54528" x14ac:dyDescent="0.55000000000000004"/>
    <row r="54529" x14ac:dyDescent="0.55000000000000004"/>
    <row r="54530" x14ac:dyDescent="0.55000000000000004"/>
    <row r="54531" x14ac:dyDescent="0.55000000000000004"/>
    <row r="54532" x14ac:dyDescent="0.55000000000000004"/>
    <row r="54533" x14ac:dyDescent="0.55000000000000004"/>
    <row r="54534" x14ac:dyDescent="0.55000000000000004"/>
    <row r="54535" x14ac:dyDescent="0.55000000000000004"/>
    <row r="54536" x14ac:dyDescent="0.55000000000000004"/>
    <row r="54537" x14ac:dyDescent="0.55000000000000004"/>
    <row r="54538" x14ac:dyDescent="0.55000000000000004"/>
    <row r="54539" x14ac:dyDescent="0.55000000000000004"/>
    <row r="54540" x14ac:dyDescent="0.55000000000000004"/>
    <row r="54541" x14ac:dyDescent="0.55000000000000004"/>
    <row r="54542" x14ac:dyDescent="0.55000000000000004"/>
    <row r="54543" x14ac:dyDescent="0.55000000000000004"/>
    <row r="54544" x14ac:dyDescent="0.55000000000000004"/>
    <row r="54545" x14ac:dyDescent="0.55000000000000004"/>
    <row r="54546" x14ac:dyDescent="0.55000000000000004"/>
    <row r="54547" x14ac:dyDescent="0.55000000000000004"/>
    <row r="54548" x14ac:dyDescent="0.55000000000000004"/>
    <row r="54549" x14ac:dyDescent="0.55000000000000004"/>
    <row r="54550" x14ac:dyDescent="0.55000000000000004"/>
    <row r="54551" x14ac:dyDescent="0.55000000000000004"/>
    <row r="54552" x14ac:dyDescent="0.55000000000000004"/>
    <row r="54553" x14ac:dyDescent="0.55000000000000004"/>
    <row r="54554" x14ac:dyDescent="0.55000000000000004"/>
    <row r="54555" x14ac:dyDescent="0.55000000000000004"/>
    <row r="54556" x14ac:dyDescent="0.55000000000000004"/>
    <row r="54557" x14ac:dyDescent="0.55000000000000004"/>
    <row r="54558" x14ac:dyDescent="0.55000000000000004"/>
    <row r="54559" x14ac:dyDescent="0.55000000000000004"/>
    <row r="54560" x14ac:dyDescent="0.55000000000000004"/>
    <row r="54561" x14ac:dyDescent="0.55000000000000004"/>
    <row r="54562" x14ac:dyDescent="0.55000000000000004"/>
    <row r="54563" x14ac:dyDescent="0.55000000000000004"/>
    <row r="54564" x14ac:dyDescent="0.55000000000000004"/>
    <row r="54565" x14ac:dyDescent="0.55000000000000004"/>
    <row r="54566" x14ac:dyDescent="0.55000000000000004"/>
    <row r="54567" x14ac:dyDescent="0.55000000000000004"/>
    <row r="54568" x14ac:dyDescent="0.55000000000000004"/>
    <row r="54569" x14ac:dyDescent="0.55000000000000004"/>
    <row r="54570" x14ac:dyDescent="0.55000000000000004"/>
    <row r="54571" x14ac:dyDescent="0.55000000000000004"/>
    <row r="54572" x14ac:dyDescent="0.55000000000000004"/>
    <row r="54573" x14ac:dyDescent="0.55000000000000004"/>
    <row r="54574" x14ac:dyDescent="0.55000000000000004"/>
    <row r="54575" x14ac:dyDescent="0.55000000000000004"/>
    <row r="54576" x14ac:dyDescent="0.55000000000000004"/>
    <row r="54577" x14ac:dyDescent="0.55000000000000004"/>
    <row r="54578" x14ac:dyDescent="0.55000000000000004"/>
    <row r="54579" x14ac:dyDescent="0.55000000000000004"/>
    <row r="54580" x14ac:dyDescent="0.55000000000000004"/>
    <row r="54581" x14ac:dyDescent="0.55000000000000004"/>
    <row r="54582" x14ac:dyDescent="0.55000000000000004"/>
    <row r="54583" x14ac:dyDescent="0.55000000000000004"/>
    <row r="54584" x14ac:dyDescent="0.55000000000000004"/>
    <row r="54585" x14ac:dyDescent="0.55000000000000004"/>
    <row r="54586" x14ac:dyDescent="0.55000000000000004"/>
    <row r="54587" x14ac:dyDescent="0.55000000000000004"/>
    <row r="54588" x14ac:dyDescent="0.55000000000000004"/>
    <row r="54589" x14ac:dyDescent="0.55000000000000004"/>
    <row r="54590" x14ac:dyDescent="0.55000000000000004"/>
    <row r="54591" x14ac:dyDescent="0.55000000000000004"/>
    <row r="54592" x14ac:dyDescent="0.55000000000000004"/>
    <row r="54593" x14ac:dyDescent="0.55000000000000004"/>
    <row r="54594" x14ac:dyDescent="0.55000000000000004"/>
    <row r="54595" x14ac:dyDescent="0.55000000000000004"/>
    <row r="54596" x14ac:dyDescent="0.55000000000000004"/>
    <row r="54597" x14ac:dyDescent="0.55000000000000004"/>
    <row r="54598" x14ac:dyDescent="0.55000000000000004"/>
    <row r="54599" x14ac:dyDescent="0.55000000000000004"/>
    <row r="54600" x14ac:dyDescent="0.55000000000000004"/>
    <row r="54601" x14ac:dyDescent="0.55000000000000004"/>
    <row r="54602" x14ac:dyDescent="0.55000000000000004"/>
    <row r="54603" x14ac:dyDescent="0.55000000000000004"/>
    <row r="54604" x14ac:dyDescent="0.55000000000000004"/>
    <row r="54605" x14ac:dyDescent="0.55000000000000004"/>
    <row r="54606" x14ac:dyDescent="0.55000000000000004"/>
    <row r="54607" x14ac:dyDescent="0.55000000000000004"/>
    <row r="54608" x14ac:dyDescent="0.55000000000000004"/>
    <row r="54609" x14ac:dyDescent="0.55000000000000004"/>
    <row r="54610" x14ac:dyDescent="0.55000000000000004"/>
    <row r="54611" x14ac:dyDescent="0.55000000000000004"/>
    <row r="54612" x14ac:dyDescent="0.55000000000000004"/>
    <row r="54613" x14ac:dyDescent="0.55000000000000004"/>
    <row r="54614" x14ac:dyDescent="0.55000000000000004"/>
    <row r="54615" x14ac:dyDescent="0.55000000000000004"/>
    <row r="54616" x14ac:dyDescent="0.55000000000000004"/>
    <row r="54617" x14ac:dyDescent="0.55000000000000004"/>
    <row r="54618" x14ac:dyDescent="0.55000000000000004"/>
    <row r="54619" x14ac:dyDescent="0.55000000000000004"/>
    <row r="54620" x14ac:dyDescent="0.55000000000000004"/>
    <row r="54621" x14ac:dyDescent="0.55000000000000004"/>
    <row r="54622" x14ac:dyDescent="0.55000000000000004"/>
    <row r="54623" x14ac:dyDescent="0.55000000000000004"/>
    <row r="54624" x14ac:dyDescent="0.55000000000000004"/>
    <row r="54625" x14ac:dyDescent="0.55000000000000004"/>
    <row r="54626" x14ac:dyDescent="0.55000000000000004"/>
    <row r="54627" x14ac:dyDescent="0.55000000000000004"/>
    <row r="54628" x14ac:dyDescent="0.55000000000000004"/>
    <row r="54629" x14ac:dyDescent="0.55000000000000004"/>
    <row r="54630" x14ac:dyDescent="0.55000000000000004"/>
    <row r="54631" x14ac:dyDescent="0.55000000000000004"/>
    <row r="54632" x14ac:dyDescent="0.55000000000000004"/>
    <row r="54633" x14ac:dyDescent="0.55000000000000004"/>
    <row r="54634" x14ac:dyDescent="0.55000000000000004"/>
    <row r="54635" x14ac:dyDescent="0.55000000000000004"/>
    <row r="54636" x14ac:dyDescent="0.55000000000000004"/>
    <row r="54637" x14ac:dyDescent="0.55000000000000004"/>
    <row r="54638" x14ac:dyDescent="0.55000000000000004"/>
    <row r="54639" x14ac:dyDescent="0.55000000000000004"/>
    <row r="54640" x14ac:dyDescent="0.55000000000000004"/>
    <row r="54641" x14ac:dyDescent="0.55000000000000004"/>
    <row r="54642" x14ac:dyDescent="0.55000000000000004"/>
    <row r="54643" x14ac:dyDescent="0.55000000000000004"/>
    <row r="54644" x14ac:dyDescent="0.55000000000000004"/>
    <row r="54645" x14ac:dyDescent="0.55000000000000004"/>
    <row r="54646" x14ac:dyDescent="0.55000000000000004"/>
    <row r="54647" x14ac:dyDescent="0.55000000000000004"/>
    <row r="54648" x14ac:dyDescent="0.55000000000000004"/>
    <row r="54649" x14ac:dyDescent="0.55000000000000004"/>
    <row r="54650" x14ac:dyDescent="0.55000000000000004"/>
    <row r="54651" x14ac:dyDescent="0.55000000000000004"/>
    <row r="54652" x14ac:dyDescent="0.55000000000000004"/>
    <row r="54653" x14ac:dyDescent="0.55000000000000004"/>
    <row r="54654" x14ac:dyDescent="0.55000000000000004"/>
    <row r="54655" x14ac:dyDescent="0.55000000000000004"/>
    <row r="54656" x14ac:dyDescent="0.55000000000000004"/>
    <row r="54657" x14ac:dyDescent="0.55000000000000004"/>
    <row r="54658" x14ac:dyDescent="0.55000000000000004"/>
    <row r="54659" x14ac:dyDescent="0.55000000000000004"/>
    <row r="54660" x14ac:dyDescent="0.55000000000000004"/>
    <row r="54661" x14ac:dyDescent="0.55000000000000004"/>
    <row r="54662" x14ac:dyDescent="0.55000000000000004"/>
    <row r="54663" x14ac:dyDescent="0.55000000000000004"/>
    <row r="54664" x14ac:dyDescent="0.55000000000000004"/>
    <row r="54665" x14ac:dyDescent="0.55000000000000004"/>
    <row r="54666" x14ac:dyDescent="0.55000000000000004"/>
    <row r="54667" x14ac:dyDescent="0.55000000000000004"/>
    <row r="54668" x14ac:dyDescent="0.55000000000000004"/>
    <row r="54669" x14ac:dyDescent="0.55000000000000004"/>
    <row r="54670" x14ac:dyDescent="0.55000000000000004"/>
    <row r="54671" x14ac:dyDescent="0.55000000000000004"/>
    <row r="54672" x14ac:dyDescent="0.55000000000000004"/>
    <row r="54673" x14ac:dyDescent="0.55000000000000004"/>
    <row r="54674" x14ac:dyDescent="0.55000000000000004"/>
    <row r="54675" x14ac:dyDescent="0.55000000000000004"/>
    <row r="54676" x14ac:dyDescent="0.55000000000000004"/>
    <row r="54677" x14ac:dyDescent="0.55000000000000004"/>
    <row r="54678" x14ac:dyDescent="0.55000000000000004"/>
    <row r="54679" x14ac:dyDescent="0.55000000000000004"/>
    <row r="54680" x14ac:dyDescent="0.55000000000000004"/>
    <row r="54681" x14ac:dyDescent="0.55000000000000004"/>
    <row r="54682" x14ac:dyDescent="0.55000000000000004"/>
    <row r="54683" x14ac:dyDescent="0.55000000000000004"/>
    <row r="54684" x14ac:dyDescent="0.55000000000000004"/>
    <row r="54685" x14ac:dyDescent="0.55000000000000004"/>
    <row r="54686" x14ac:dyDescent="0.55000000000000004"/>
    <row r="54687" x14ac:dyDescent="0.55000000000000004"/>
    <row r="54688" x14ac:dyDescent="0.55000000000000004"/>
    <row r="54689" x14ac:dyDescent="0.55000000000000004"/>
    <row r="54690" x14ac:dyDescent="0.55000000000000004"/>
    <row r="54691" x14ac:dyDescent="0.55000000000000004"/>
    <row r="54692" x14ac:dyDescent="0.55000000000000004"/>
    <row r="54693" x14ac:dyDescent="0.55000000000000004"/>
    <row r="54694" x14ac:dyDescent="0.55000000000000004"/>
    <row r="54695" x14ac:dyDescent="0.55000000000000004"/>
    <row r="54696" x14ac:dyDescent="0.55000000000000004"/>
    <row r="54697" x14ac:dyDescent="0.55000000000000004"/>
    <row r="54698" x14ac:dyDescent="0.55000000000000004"/>
    <row r="54699" x14ac:dyDescent="0.55000000000000004"/>
    <row r="54700" x14ac:dyDescent="0.55000000000000004"/>
    <row r="54701" x14ac:dyDescent="0.55000000000000004"/>
    <row r="54702" x14ac:dyDescent="0.55000000000000004"/>
    <row r="54703" x14ac:dyDescent="0.55000000000000004"/>
    <row r="54704" x14ac:dyDescent="0.55000000000000004"/>
    <row r="54705" x14ac:dyDescent="0.55000000000000004"/>
    <row r="54706" x14ac:dyDescent="0.55000000000000004"/>
    <row r="54707" x14ac:dyDescent="0.55000000000000004"/>
    <row r="54708" x14ac:dyDescent="0.55000000000000004"/>
    <row r="54709" x14ac:dyDescent="0.55000000000000004"/>
    <row r="54710" x14ac:dyDescent="0.55000000000000004"/>
    <row r="54711" x14ac:dyDescent="0.55000000000000004"/>
    <row r="54712" x14ac:dyDescent="0.55000000000000004"/>
    <row r="54713" x14ac:dyDescent="0.55000000000000004"/>
    <row r="54714" x14ac:dyDescent="0.55000000000000004"/>
    <row r="54715" x14ac:dyDescent="0.55000000000000004"/>
    <row r="54716" x14ac:dyDescent="0.55000000000000004"/>
    <row r="54717" x14ac:dyDescent="0.55000000000000004"/>
    <row r="54718" x14ac:dyDescent="0.55000000000000004"/>
    <row r="54719" x14ac:dyDescent="0.55000000000000004"/>
    <row r="54720" x14ac:dyDescent="0.55000000000000004"/>
    <row r="54721" x14ac:dyDescent="0.55000000000000004"/>
    <row r="54722" x14ac:dyDescent="0.55000000000000004"/>
    <row r="54723" x14ac:dyDescent="0.55000000000000004"/>
    <row r="54724" x14ac:dyDescent="0.55000000000000004"/>
    <row r="54725" x14ac:dyDescent="0.55000000000000004"/>
    <row r="54726" x14ac:dyDescent="0.55000000000000004"/>
    <row r="54727" x14ac:dyDescent="0.55000000000000004"/>
    <row r="54728" x14ac:dyDescent="0.55000000000000004"/>
    <row r="54729" x14ac:dyDescent="0.55000000000000004"/>
    <row r="54730" x14ac:dyDescent="0.55000000000000004"/>
    <row r="54731" x14ac:dyDescent="0.55000000000000004"/>
    <row r="54732" x14ac:dyDescent="0.55000000000000004"/>
    <row r="54733" x14ac:dyDescent="0.55000000000000004"/>
    <row r="54734" x14ac:dyDescent="0.55000000000000004"/>
    <row r="54735" x14ac:dyDescent="0.55000000000000004"/>
    <row r="54736" x14ac:dyDescent="0.55000000000000004"/>
    <row r="54737" x14ac:dyDescent="0.55000000000000004"/>
    <row r="54738" x14ac:dyDescent="0.55000000000000004"/>
    <row r="54739" x14ac:dyDescent="0.55000000000000004"/>
    <row r="54740" x14ac:dyDescent="0.55000000000000004"/>
    <row r="54741" x14ac:dyDescent="0.55000000000000004"/>
    <row r="54742" x14ac:dyDescent="0.55000000000000004"/>
    <row r="54743" x14ac:dyDescent="0.55000000000000004"/>
    <row r="54744" x14ac:dyDescent="0.55000000000000004"/>
    <row r="54745" x14ac:dyDescent="0.55000000000000004"/>
    <row r="54746" x14ac:dyDescent="0.55000000000000004"/>
    <row r="54747" x14ac:dyDescent="0.55000000000000004"/>
    <row r="54748" x14ac:dyDescent="0.55000000000000004"/>
    <row r="54749" x14ac:dyDescent="0.55000000000000004"/>
    <row r="54750" x14ac:dyDescent="0.55000000000000004"/>
    <row r="54751" x14ac:dyDescent="0.55000000000000004"/>
    <row r="54752" x14ac:dyDescent="0.55000000000000004"/>
    <row r="54753" x14ac:dyDescent="0.55000000000000004"/>
    <row r="54754" x14ac:dyDescent="0.55000000000000004"/>
    <row r="54755" x14ac:dyDescent="0.55000000000000004"/>
    <row r="54756" x14ac:dyDescent="0.55000000000000004"/>
    <row r="54757" x14ac:dyDescent="0.55000000000000004"/>
    <row r="54758" x14ac:dyDescent="0.55000000000000004"/>
    <row r="54759" x14ac:dyDescent="0.55000000000000004"/>
    <row r="54760" x14ac:dyDescent="0.55000000000000004"/>
    <row r="54761" x14ac:dyDescent="0.55000000000000004"/>
    <row r="54762" x14ac:dyDescent="0.55000000000000004"/>
    <row r="54763" x14ac:dyDescent="0.55000000000000004"/>
    <row r="54764" x14ac:dyDescent="0.55000000000000004"/>
    <row r="54765" x14ac:dyDescent="0.55000000000000004"/>
    <row r="54766" x14ac:dyDescent="0.55000000000000004"/>
    <row r="54767" x14ac:dyDescent="0.55000000000000004"/>
    <row r="54768" x14ac:dyDescent="0.55000000000000004"/>
    <row r="54769" x14ac:dyDescent="0.55000000000000004"/>
    <row r="54770" x14ac:dyDescent="0.55000000000000004"/>
    <row r="54771" x14ac:dyDescent="0.55000000000000004"/>
    <row r="54772" x14ac:dyDescent="0.55000000000000004"/>
    <row r="54773" x14ac:dyDescent="0.55000000000000004"/>
    <row r="54774" x14ac:dyDescent="0.55000000000000004"/>
    <row r="54775" x14ac:dyDescent="0.55000000000000004"/>
    <row r="54776" x14ac:dyDescent="0.55000000000000004"/>
    <row r="54777" x14ac:dyDescent="0.55000000000000004"/>
    <row r="54778" x14ac:dyDescent="0.55000000000000004"/>
    <row r="54779" x14ac:dyDescent="0.55000000000000004"/>
    <row r="54780" x14ac:dyDescent="0.55000000000000004"/>
    <row r="54781" x14ac:dyDescent="0.55000000000000004"/>
    <row r="54782" x14ac:dyDescent="0.55000000000000004"/>
    <row r="54783" x14ac:dyDescent="0.55000000000000004"/>
    <row r="54784" x14ac:dyDescent="0.55000000000000004"/>
    <row r="54785" x14ac:dyDescent="0.55000000000000004"/>
    <row r="54786" x14ac:dyDescent="0.55000000000000004"/>
    <row r="54787" x14ac:dyDescent="0.55000000000000004"/>
    <row r="54788" x14ac:dyDescent="0.55000000000000004"/>
    <row r="54789" x14ac:dyDescent="0.55000000000000004"/>
    <row r="54790" x14ac:dyDescent="0.55000000000000004"/>
    <row r="54791" x14ac:dyDescent="0.55000000000000004"/>
    <row r="54792" x14ac:dyDescent="0.55000000000000004"/>
    <row r="54793" x14ac:dyDescent="0.55000000000000004"/>
    <row r="54794" x14ac:dyDescent="0.55000000000000004"/>
    <row r="54795" x14ac:dyDescent="0.55000000000000004"/>
    <row r="54796" x14ac:dyDescent="0.55000000000000004"/>
    <row r="54797" x14ac:dyDescent="0.55000000000000004"/>
    <row r="54798" x14ac:dyDescent="0.55000000000000004"/>
    <row r="54799" x14ac:dyDescent="0.55000000000000004"/>
    <row r="54800" x14ac:dyDescent="0.55000000000000004"/>
    <row r="54801" x14ac:dyDescent="0.55000000000000004"/>
    <row r="54802" x14ac:dyDescent="0.55000000000000004"/>
    <row r="54803" x14ac:dyDescent="0.55000000000000004"/>
    <row r="54804" x14ac:dyDescent="0.55000000000000004"/>
    <row r="54805" x14ac:dyDescent="0.55000000000000004"/>
    <row r="54806" x14ac:dyDescent="0.55000000000000004"/>
    <row r="54807" x14ac:dyDescent="0.55000000000000004"/>
    <row r="54808" x14ac:dyDescent="0.55000000000000004"/>
    <row r="54809" x14ac:dyDescent="0.55000000000000004"/>
    <row r="54810" x14ac:dyDescent="0.55000000000000004"/>
    <row r="54811" x14ac:dyDescent="0.55000000000000004"/>
    <row r="54812" x14ac:dyDescent="0.55000000000000004"/>
    <row r="54813" x14ac:dyDescent="0.55000000000000004"/>
    <row r="54814" x14ac:dyDescent="0.55000000000000004"/>
    <row r="54815" x14ac:dyDescent="0.55000000000000004"/>
    <row r="54816" x14ac:dyDescent="0.55000000000000004"/>
    <row r="54817" x14ac:dyDescent="0.55000000000000004"/>
    <row r="54818" x14ac:dyDescent="0.55000000000000004"/>
    <row r="54819" x14ac:dyDescent="0.55000000000000004"/>
    <row r="54820" x14ac:dyDescent="0.55000000000000004"/>
    <row r="54821" x14ac:dyDescent="0.55000000000000004"/>
    <row r="54822" x14ac:dyDescent="0.55000000000000004"/>
    <row r="54823" x14ac:dyDescent="0.55000000000000004"/>
    <row r="54824" x14ac:dyDescent="0.55000000000000004"/>
    <row r="54825" x14ac:dyDescent="0.55000000000000004"/>
    <row r="54826" x14ac:dyDescent="0.55000000000000004"/>
    <row r="54827" x14ac:dyDescent="0.55000000000000004"/>
    <row r="54828" x14ac:dyDescent="0.55000000000000004"/>
    <row r="54829" x14ac:dyDescent="0.55000000000000004"/>
    <row r="54830" x14ac:dyDescent="0.55000000000000004"/>
    <row r="54831" x14ac:dyDescent="0.55000000000000004"/>
    <row r="54832" x14ac:dyDescent="0.55000000000000004"/>
    <row r="54833" x14ac:dyDescent="0.55000000000000004"/>
    <row r="54834" x14ac:dyDescent="0.55000000000000004"/>
    <row r="54835" x14ac:dyDescent="0.55000000000000004"/>
    <row r="54836" x14ac:dyDescent="0.55000000000000004"/>
    <row r="54837" x14ac:dyDescent="0.55000000000000004"/>
    <row r="54838" x14ac:dyDescent="0.55000000000000004"/>
    <row r="54839" x14ac:dyDescent="0.55000000000000004"/>
    <row r="54840" x14ac:dyDescent="0.55000000000000004"/>
    <row r="54841" x14ac:dyDescent="0.55000000000000004"/>
    <row r="54842" x14ac:dyDescent="0.55000000000000004"/>
    <row r="54843" x14ac:dyDescent="0.55000000000000004"/>
    <row r="54844" x14ac:dyDescent="0.55000000000000004"/>
    <row r="54845" x14ac:dyDescent="0.55000000000000004"/>
    <row r="54846" x14ac:dyDescent="0.55000000000000004"/>
    <row r="54847" x14ac:dyDescent="0.55000000000000004"/>
    <row r="54848" x14ac:dyDescent="0.55000000000000004"/>
    <row r="54849" x14ac:dyDescent="0.55000000000000004"/>
    <row r="54850" x14ac:dyDescent="0.55000000000000004"/>
    <row r="54851" x14ac:dyDescent="0.55000000000000004"/>
    <row r="54852" x14ac:dyDescent="0.55000000000000004"/>
    <row r="54853" x14ac:dyDescent="0.55000000000000004"/>
    <row r="54854" x14ac:dyDescent="0.55000000000000004"/>
    <row r="54855" x14ac:dyDescent="0.55000000000000004"/>
    <row r="54856" x14ac:dyDescent="0.55000000000000004"/>
    <row r="54857" x14ac:dyDescent="0.55000000000000004"/>
    <row r="54858" x14ac:dyDescent="0.55000000000000004"/>
    <row r="54859" x14ac:dyDescent="0.55000000000000004"/>
    <row r="54860" x14ac:dyDescent="0.55000000000000004"/>
    <row r="54861" x14ac:dyDescent="0.55000000000000004"/>
    <row r="54862" x14ac:dyDescent="0.55000000000000004"/>
    <row r="54863" x14ac:dyDescent="0.55000000000000004"/>
    <row r="54864" x14ac:dyDescent="0.55000000000000004"/>
    <row r="54865" x14ac:dyDescent="0.55000000000000004"/>
    <row r="54866" x14ac:dyDescent="0.55000000000000004"/>
    <row r="54867" x14ac:dyDescent="0.55000000000000004"/>
    <row r="54868" x14ac:dyDescent="0.55000000000000004"/>
    <row r="54869" x14ac:dyDescent="0.55000000000000004"/>
    <row r="54870" x14ac:dyDescent="0.55000000000000004"/>
    <row r="54871" x14ac:dyDescent="0.55000000000000004"/>
    <row r="54872" x14ac:dyDescent="0.55000000000000004"/>
    <row r="54873" x14ac:dyDescent="0.55000000000000004"/>
    <row r="54874" x14ac:dyDescent="0.55000000000000004"/>
    <row r="54875" x14ac:dyDescent="0.55000000000000004"/>
    <row r="54876" x14ac:dyDescent="0.55000000000000004"/>
    <row r="54877" x14ac:dyDescent="0.55000000000000004"/>
    <row r="54878" x14ac:dyDescent="0.55000000000000004"/>
    <row r="54879" x14ac:dyDescent="0.55000000000000004"/>
    <row r="54880" x14ac:dyDescent="0.55000000000000004"/>
    <row r="54881" x14ac:dyDescent="0.55000000000000004"/>
    <row r="54882" x14ac:dyDescent="0.55000000000000004"/>
    <row r="54883" x14ac:dyDescent="0.55000000000000004"/>
    <row r="54884" x14ac:dyDescent="0.55000000000000004"/>
    <row r="54885" x14ac:dyDescent="0.55000000000000004"/>
    <row r="54886" x14ac:dyDescent="0.55000000000000004"/>
    <row r="54887" x14ac:dyDescent="0.55000000000000004"/>
    <row r="54888" x14ac:dyDescent="0.55000000000000004"/>
    <row r="54889" x14ac:dyDescent="0.55000000000000004"/>
    <row r="54890" x14ac:dyDescent="0.55000000000000004"/>
    <row r="54891" x14ac:dyDescent="0.55000000000000004"/>
    <row r="54892" x14ac:dyDescent="0.55000000000000004"/>
    <row r="54893" x14ac:dyDescent="0.55000000000000004"/>
    <row r="54894" x14ac:dyDescent="0.55000000000000004"/>
    <row r="54895" x14ac:dyDescent="0.55000000000000004"/>
    <row r="54896" x14ac:dyDescent="0.55000000000000004"/>
    <row r="54897" x14ac:dyDescent="0.55000000000000004"/>
    <row r="54898" x14ac:dyDescent="0.55000000000000004"/>
    <row r="54899" x14ac:dyDescent="0.55000000000000004"/>
    <row r="54900" x14ac:dyDescent="0.55000000000000004"/>
    <row r="54901" x14ac:dyDescent="0.55000000000000004"/>
    <row r="54902" x14ac:dyDescent="0.55000000000000004"/>
    <row r="54903" x14ac:dyDescent="0.55000000000000004"/>
    <row r="54904" x14ac:dyDescent="0.55000000000000004"/>
    <row r="54905" x14ac:dyDescent="0.55000000000000004"/>
    <row r="54906" x14ac:dyDescent="0.55000000000000004"/>
    <row r="54907" x14ac:dyDescent="0.55000000000000004"/>
    <row r="54908" x14ac:dyDescent="0.55000000000000004"/>
    <row r="54909" x14ac:dyDescent="0.55000000000000004"/>
    <row r="54910" x14ac:dyDescent="0.55000000000000004"/>
    <row r="54911" x14ac:dyDescent="0.55000000000000004"/>
    <row r="54912" x14ac:dyDescent="0.55000000000000004"/>
    <row r="54913" x14ac:dyDescent="0.55000000000000004"/>
    <row r="54914" x14ac:dyDescent="0.55000000000000004"/>
    <row r="54915" x14ac:dyDescent="0.55000000000000004"/>
    <row r="54916" x14ac:dyDescent="0.55000000000000004"/>
    <row r="54917" x14ac:dyDescent="0.55000000000000004"/>
    <row r="54918" x14ac:dyDescent="0.55000000000000004"/>
    <row r="54919" x14ac:dyDescent="0.55000000000000004"/>
    <row r="54920" x14ac:dyDescent="0.55000000000000004"/>
    <row r="54921" x14ac:dyDescent="0.55000000000000004"/>
    <row r="54922" x14ac:dyDescent="0.55000000000000004"/>
    <row r="54923" x14ac:dyDescent="0.55000000000000004"/>
    <row r="54924" x14ac:dyDescent="0.55000000000000004"/>
    <row r="54925" x14ac:dyDescent="0.55000000000000004"/>
    <row r="54926" x14ac:dyDescent="0.55000000000000004"/>
    <row r="54927" x14ac:dyDescent="0.55000000000000004"/>
    <row r="54928" x14ac:dyDescent="0.55000000000000004"/>
    <row r="54929" x14ac:dyDescent="0.55000000000000004"/>
    <row r="54930" x14ac:dyDescent="0.55000000000000004"/>
    <row r="54931" x14ac:dyDescent="0.55000000000000004"/>
    <row r="54932" x14ac:dyDescent="0.55000000000000004"/>
    <row r="54933" x14ac:dyDescent="0.55000000000000004"/>
    <row r="54934" x14ac:dyDescent="0.55000000000000004"/>
    <row r="54935" x14ac:dyDescent="0.55000000000000004"/>
    <row r="54936" x14ac:dyDescent="0.55000000000000004"/>
    <row r="54937" x14ac:dyDescent="0.55000000000000004"/>
    <row r="54938" x14ac:dyDescent="0.55000000000000004"/>
    <row r="54939" x14ac:dyDescent="0.55000000000000004"/>
    <row r="54940" x14ac:dyDescent="0.55000000000000004"/>
    <row r="54941" x14ac:dyDescent="0.55000000000000004"/>
    <row r="54942" x14ac:dyDescent="0.55000000000000004"/>
    <row r="54943" x14ac:dyDescent="0.55000000000000004"/>
    <row r="54944" x14ac:dyDescent="0.55000000000000004"/>
    <row r="54945" x14ac:dyDescent="0.55000000000000004"/>
    <row r="54946" x14ac:dyDescent="0.55000000000000004"/>
    <row r="54947" x14ac:dyDescent="0.55000000000000004"/>
    <row r="54948" x14ac:dyDescent="0.55000000000000004"/>
    <row r="54949" x14ac:dyDescent="0.55000000000000004"/>
    <row r="54950" x14ac:dyDescent="0.55000000000000004"/>
    <row r="54951" x14ac:dyDescent="0.55000000000000004"/>
    <row r="54952" x14ac:dyDescent="0.55000000000000004"/>
    <row r="54953" x14ac:dyDescent="0.55000000000000004"/>
    <row r="54954" x14ac:dyDescent="0.55000000000000004"/>
    <row r="54955" x14ac:dyDescent="0.55000000000000004"/>
    <row r="54956" x14ac:dyDescent="0.55000000000000004"/>
    <row r="54957" x14ac:dyDescent="0.55000000000000004"/>
    <row r="54958" x14ac:dyDescent="0.55000000000000004"/>
    <row r="54959" x14ac:dyDescent="0.55000000000000004"/>
    <row r="54960" x14ac:dyDescent="0.55000000000000004"/>
    <row r="54961" x14ac:dyDescent="0.55000000000000004"/>
    <row r="54962" x14ac:dyDescent="0.55000000000000004"/>
    <row r="54963" x14ac:dyDescent="0.55000000000000004"/>
    <row r="54964" x14ac:dyDescent="0.55000000000000004"/>
    <row r="54965" x14ac:dyDescent="0.55000000000000004"/>
    <row r="54966" x14ac:dyDescent="0.55000000000000004"/>
    <row r="54967" x14ac:dyDescent="0.55000000000000004"/>
    <row r="54968" x14ac:dyDescent="0.55000000000000004"/>
    <row r="54969" x14ac:dyDescent="0.55000000000000004"/>
    <row r="54970" x14ac:dyDescent="0.55000000000000004"/>
    <row r="54971" x14ac:dyDescent="0.55000000000000004"/>
    <row r="54972" x14ac:dyDescent="0.55000000000000004"/>
    <row r="54973" x14ac:dyDescent="0.55000000000000004"/>
    <row r="54974" x14ac:dyDescent="0.55000000000000004"/>
    <row r="54975" x14ac:dyDescent="0.55000000000000004"/>
    <row r="54976" x14ac:dyDescent="0.55000000000000004"/>
    <row r="54977" x14ac:dyDescent="0.55000000000000004"/>
    <row r="54978" x14ac:dyDescent="0.55000000000000004"/>
    <row r="54979" x14ac:dyDescent="0.55000000000000004"/>
    <row r="54980" x14ac:dyDescent="0.55000000000000004"/>
    <row r="54981" x14ac:dyDescent="0.55000000000000004"/>
    <row r="54982" x14ac:dyDescent="0.55000000000000004"/>
    <row r="54983" x14ac:dyDescent="0.55000000000000004"/>
    <row r="54984" x14ac:dyDescent="0.55000000000000004"/>
    <row r="54985" x14ac:dyDescent="0.55000000000000004"/>
    <row r="54986" x14ac:dyDescent="0.55000000000000004"/>
    <row r="54987" x14ac:dyDescent="0.55000000000000004"/>
    <row r="54988" x14ac:dyDescent="0.55000000000000004"/>
    <row r="54989" x14ac:dyDescent="0.55000000000000004"/>
    <row r="54990" x14ac:dyDescent="0.55000000000000004"/>
    <row r="54991" x14ac:dyDescent="0.55000000000000004"/>
    <row r="54992" x14ac:dyDescent="0.55000000000000004"/>
    <row r="54993" x14ac:dyDescent="0.55000000000000004"/>
    <row r="54994" x14ac:dyDescent="0.55000000000000004"/>
    <row r="54995" x14ac:dyDescent="0.55000000000000004"/>
    <row r="54996" x14ac:dyDescent="0.55000000000000004"/>
    <row r="54997" x14ac:dyDescent="0.55000000000000004"/>
    <row r="54998" x14ac:dyDescent="0.55000000000000004"/>
    <row r="54999" x14ac:dyDescent="0.55000000000000004"/>
    <row r="55000" x14ac:dyDescent="0.55000000000000004"/>
    <row r="55001" x14ac:dyDescent="0.55000000000000004"/>
    <row r="55002" x14ac:dyDescent="0.55000000000000004"/>
    <row r="55003" x14ac:dyDescent="0.55000000000000004"/>
    <row r="55004" x14ac:dyDescent="0.55000000000000004"/>
    <row r="55005" x14ac:dyDescent="0.55000000000000004"/>
    <row r="55006" x14ac:dyDescent="0.55000000000000004"/>
    <row r="55007" x14ac:dyDescent="0.55000000000000004"/>
    <row r="55008" x14ac:dyDescent="0.55000000000000004"/>
    <row r="55009" x14ac:dyDescent="0.55000000000000004"/>
    <row r="55010" x14ac:dyDescent="0.55000000000000004"/>
    <row r="55011" x14ac:dyDescent="0.55000000000000004"/>
    <row r="55012" x14ac:dyDescent="0.55000000000000004"/>
    <row r="55013" x14ac:dyDescent="0.55000000000000004"/>
    <row r="55014" x14ac:dyDescent="0.55000000000000004"/>
    <row r="55015" x14ac:dyDescent="0.55000000000000004"/>
    <row r="55016" x14ac:dyDescent="0.55000000000000004"/>
    <row r="55017" x14ac:dyDescent="0.55000000000000004"/>
    <row r="55018" x14ac:dyDescent="0.55000000000000004"/>
    <row r="55019" x14ac:dyDescent="0.55000000000000004"/>
    <row r="55020" x14ac:dyDescent="0.55000000000000004"/>
    <row r="55021" x14ac:dyDescent="0.55000000000000004"/>
    <row r="55022" x14ac:dyDescent="0.55000000000000004"/>
    <row r="55023" x14ac:dyDescent="0.55000000000000004"/>
    <row r="55024" x14ac:dyDescent="0.55000000000000004"/>
    <row r="55025" x14ac:dyDescent="0.55000000000000004"/>
    <row r="55026" x14ac:dyDescent="0.55000000000000004"/>
    <row r="55027" x14ac:dyDescent="0.55000000000000004"/>
    <row r="55028" x14ac:dyDescent="0.55000000000000004"/>
    <row r="55029" x14ac:dyDescent="0.55000000000000004"/>
    <row r="55030" x14ac:dyDescent="0.55000000000000004"/>
    <row r="55031" x14ac:dyDescent="0.55000000000000004"/>
    <row r="55032" x14ac:dyDescent="0.55000000000000004"/>
    <row r="55033" x14ac:dyDescent="0.55000000000000004"/>
    <row r="55034" x14ac:dyDescent="0.55000000000000004"/>
    <row r="55035" x14ac:dyDescent="0.55000000000000004"/>
    <row r="55036" x14ac:dyDescent="0.55000000000000004"/>
    <row r="55037" x14ac:dyDescent="0.55000000000000004"/>
    <row r="55038" x14ac:dyDescent="0.55000000000000004"/>
    <row r="55039" x14ac:dyDescent="0.55000000000000004"/>
    <row r="55040" x14ac:dyDescent="0.55000000000000004"/>
    <row r="55041" x14ac:dyDescent="0.55000000000000004"/>
    <row r="55042" x14ac:dyDescent="0.55000000000000004"/>
    <row r="55043" x14ac:dyDescent="0.55000000000000004"/>
    <row r="55044" x14ac:dyDescent="0.55000000000000004"/>
    <row r="55045" x14ac:dyDescent="0.55000000000000004"/>
    <row r="55046" x14ac:dyDescent="0.55000000000000004"/>
    <row r="55047" x14ac:dyDescent="0.55000000000000004"/>
    <row r="55048" x14ac:dyDescent="0.55000000000000004"/>
    <row r="55049" x14ac:dyDescent="0.55000000000000004"/>
    <row r="55050" x14ac:dyDescent="0.55000000000000004"/>
    <row r="55051" x14ac:dyDescent="0.55000000000000004"/>
    <row r="55052" x14ac:dyDescent="0.55000000000000004"/>
    <row r="55053" x14ac:dyDescent="0.55000000000000004"/>
    <row r="55054" x14ac:dyDescent="0.55000000000000004"/>
    <row r="55055" x14ac:dyDescent="0.55000000000000004"/>
    <row r="55056" x14ac:dyDescent="0.55000000000000004"/>
    <row r="55057" x14ac:dyDescent="0.55000000000000004"/>
    <row r="55058" x14ac:dyDescent="0.55000000000000004"/>
    <row r="55059" x14ac:dyDescent="0.55000000000000004"/>
    <row r="55060" x14ac:dyDescent="0.55000000000000004"/>
    <row r="55061" x14ac:dyDescent="0.55000000000000004"/>
    <row r="55062" x14ac:dyDescent="0.55000000000000004"/>
    <row r="55063" x14ac:dyDescent="0.55000000000000004"/>
    <row r="55064" x14ac:dyDescent="0.55000000000000004"/>
    <row r="55065" x14ac:dyDescent="0.55000000000000004"/>
    <row r="55066" x14ac:dyDescent="0.55000000000000004"/>
    <row r="55067" x14ac:dyDescent="0.55000000000000004"/>
    <row r="55068" x14ac:dyDescent="0.55000000000000004"/>
    <row r="55069" x14ac:dyDescent="0.55000000000000004"/>
    <row r="55070" x14ac:dyDescent="0.55000000000000004"/>
    <row r="55071" x14ac:dyDescent="0.55000000000000004"/>
    <row r="55072" x14ac:dyDescent="0.55000000000000004"/>
    <row r="55073" x14ac:dyDescent="0.55000000000000004"/>
    <row r="55074" x14ac:dyDescent="0.55000000000000004"/>
    <row r="55075" x14ac:dyDescent="0.55000000000000004"/>
    <row r="55076" x14ac:dyDescent="0.55000000000000004"/>
    <row r="55077" x14ac:dyDescent="0.55000000000000004"/>
    <row r="55078" x14ac:dyDescent="0.55000000000000004"/>
    <row r="55079" x14ac:dyDescent="0.55000000000000004"/>
    <row r="55080" x14ac:dyDescent="0.55000000000000004"/>
    <row r="55081" x14ac:dyDescent="0.55000000000000004"/>
    <row r="55082" x14ac:dyDescent="0.55000000000000004"/>
    <row r="55083" x14ac:dyDescent="0.55000000000000004"/>
    <row r="55084" x14ac:dyDescent="0.55000000000000004"/>
    <row r="55085" x14ac:dyDescent="0.55000000000000004"/>
    <row r="55086" x14ac:dyDescent="0.55000000000000004"/>
    <row r="55087" x14ac:dyDescent="0.55000000000000004"/>
    <row r="55088" x14ac:dyDescent="0.55000000000000004"/>
    <row r="55089" x14ac:dyDescent="0.55000000000000004"/>
    <row r="55090" x14ac:dyDescent="0.55000000000000004"/>
    <row r="55091" x14ac:dyDescent="0.55000000000000004"/>
    <row r="55092" x14ac:dyDescent="0.55000000000000004"/>
    <row r="55093" x14ac:dyDescent="0.55000000000000004"/>
    <row r="55094" x14ac:dyDescent="0.55000000000000004"/>
    <row r="55095" x14ac:dyDescent="0.55000000000000004"/>
    <row r="55096" x14ac:dyDescent="0.55000000000000004"/>
    <row r="55097" x14ac:dyDescent="0.55000000000000004"/>
    <row r="55098" x14ac:dyDescent="0.55000000000000004"/>
    <row r="55099" x14ac:dyDescent="0.55000000000000004"/>
    <row r="55100" x14ac:dyDescent="0.55000000000000004"/>
    <row r="55101" x14ac:dyDescent="0.55000000000000004"/>
    <row r="55102" x14ac:dyDescent="0.55000000000000004"/>
    <row r="55103" x14ac:dyDescent="0.55000000000000004"/>
    <row r="55104" x14ac:dyDescent="0.55000000000000004"/>
    <row r="55105" x14ac:dyDescent="0.55000000000000004"/>
    <row r="55106" x14ac:dyDescent="0.55000000000000004"/>
    <row r="55107" x14ac:dyDescent="0.55000000000000004"/>
    <row r="55108" x14ac:dyDescent="0.55000000000000004"/>
    <row r="55109" x14ac:dyDescent="0.55000000000000004"/>
    <row r="55110" x14ac:dyDescent="0.55000000000000004"/>
    <row r="55111" x14ac:dyDescent="0.55000000000000004"/>
    <row r="55112" x14ac:dyDescent="0.55000000000000004"/>
    <row r="55113" x14ac:dyDescent="0.55000000000000004"/>
    <row r="55114" x14ac:dyDescent="0.55000000000000004"/>
    <row r="55115" x14ac:dyDescent="0.55000000000000004"/>
    <row r="55116" x14ac:dyDescent="0.55000000000000004"/>
    <row r="55117" x14ac:dyDescent="0.55000000000000004"/>
    <row r="55118" x14ac:dyDescent="0.55000000000000004"/>
    <row r="55119" x14ac:dyDescent="0.55000000000000004"/>
    <row r="55120" x14ac:dyDescent="0.55000000000000004"/>
    <row r="55121" x14ac:dyDescent="0.55000000000000004"/>
    <row r="55122" x14ac:dyDescent="0.55000000000000004"/>
    <row r="55123" x14ac:dyDescent="0.55000000000000004"/>
    <row r="55124" x14ac:dyDescent="0.55000000000000004"/>
    <row r="55125" x14ac:dyDescent="0.55000000000000004"/>
    <row r="55126" x14ac:dyDescent="0.55000000000000004"/>
    <row r="55127" x14ac:dyDescent="0.55000000000000004"/>
    <row r="55128" x14ac:dyDescent="0.55000000000000004"/>
    <row r="55129" x14ac:dyDescent="0.55000000000000004"/>
    <row r="55130" x14ac:dyDescent="0.55000000000000004"/>
    <row r="55131" x14ac:dyDescent="0.55000000000000004"/>
    <row r="55132" x14ac:dyDescent="0.55000000000000004"/>
    <row r="55133" x14ac:dyDescent="0.55000000000000004"/>
    <row r="55134" x14ac:dyDescent="0.55000000000000004"/>
    <row r="55135" x14ac:dyDescent="0.55000000000000004"/>
    <row r="55136" x14ac:dyDescent="0.55000000000000004"/>
    <row r="55137" x14ac:dyDescent="0.55000000000000004"/>
    <row r="55138" x14ac:dyDescent="0.55000000000000004"/>
    <row r="55139" x14ac:dyDescent="0.55000000000000004"/>
    <row r="55140" x14ac:dyDescent="0.55000000000000004"/>
    <row r="55141" x14ac:dyDescent="0.55000000000000004"/>
    <row r="55142" x14ac:dyDescent="0.55000000000000004"/>
    <row r="55143" x14ac:dyDescent="0.55000000000000004"/>
    <row r="55144" x14ac:dyDescent="0.55000000000000004"/>
    <row r="55145" x14ac:dyDescent="0.55000000000000004"/>
    <row r="55146" x14ac:dyDescent="0.55000000000000004"/>
    <row r="55147" x14ac:dyDescent="0.55000000000000004"/>
    <row r="55148" x14ac:dyDescent="0.55000000000000004"/>
    <row r="55149" x14ac:dyDescent="0.55000000000000004"/>
    <row r="55150" x14ac:dyDescent="0.55000000000000004"/>
    <row r="55151" x14ac:dyDescent="0.55000000000000004"/>
    <row r="55152" x14ac:dyDescent="0.55000000000000004"/>
    <row r="55153" x14ac:dyDescent="0.55000000000000004"/>
    <row r="55154" x14ac:dyDescent="0.55000000000000004"/>
    <row r="55155" x14ac:dyDescent="0.55000000000000004"/>
    <row r="55156" x14ac:dyDescent="0.55000000000000004"/>
    <row r="55157" x14ac:dyDescent="0.55000000000000004"/>
    <row r="55158" x14ac:dyDescent="0.55000000000000004"/>
    <row r="55159" x14ac:dyDescent="0.55000000000000004"/>
    <row r="55160" x14ac:dyDescent="0.55000000000000004"/>
    <row r="55161" x14ac:dyDescent="0.55000000000000004"/>
    <row r="55162" x14ac:dyDescent="0.55000000000000004"/>
    <row r="55163" x14ac:dyDescent="0.55000000000000004"/>
    <row r="55164" x14ac:dyDescent="0.55000000000000004"/>
    <row r="55165" x14ac:dyDescent="0.55000000000000004"/>
    <row r="55166" x14ac:dyDescent="0.55000000000000004"/>
    <row r="55167" x14ac:dyDescent="0.55000000000000004"/>
    <row r="55168" x14ac:dyDescent="0.55000000000000004"/>
    <row r="55169" x14ac:dyDescent="0.55000000000000004"/>
    <row r="55170" x14ac:dyDescent="0.55000000000000004"/>
    <row r="55171" x14ac:dyDescent="0.55000000000000004"/>
    <row r="55172" x14ac:dyDescent="0.55000000000000004"/>
    <row r="55173" x14ac:dyDescent="0.55000000000000004"/>
    <row r="55174" x14ac:dyDescent="0.55000000000000004"/>
    <row r="55175" x14ac:dyDescent="0.55000000000000004"/>
    <row r="55176" x14ac:dyDescent="0.55000000000000004"/>
    <row r="55177" x14ac:dyDescent="0.55000000000000004"/>
    <row r="55178" x14ac:dyDescent="0.55000000000000004"/>
    <row r="55179" x14ac:dyDescent="0.55000000000000004"/>
    <row r="55180" x14ac:dyDescent="0.55000000000000004"/>
    <row r="55181" x14ac:dyDescent="0.55000000000000004"/>
    <row r="55182" x14ac:dyDescent="0.55000000000000004"/>
    <row r="55183" x14ac:dyDescent="0.55000000000000004"/>
    <row r="55184" x14ac:dyDescent="0.55000000000000004"/>
    <row r="55185" x14ac:dyDescent="0.55000000000000004"/>
    <row r="55186" x14ac:dyDescent="0.55000000000000004"/>
    <row r="55187" x14ac:dyDescent="0.55000000000000004"/>
    <row r="55188" x14ac:dyDescent="0.55000000000000004"/>
    <row r="55189" x14ac:dyDescent="0.55000000000000004"/>
    <row r="55190" x14ac:dyDescent="0.55000000000000004"/>
    <row r="55191" x14ac:dyDescent="0.55000000000000004"/>
    <row r="55192" x14ac:dyDescent="0.55000000000000004"/>
    <row r="55193" x14ac:dyDescent="0.55000000000000004"/>
    <row r="55194" x14ac:dyDescent="0.55000000000000004"/>
    <row r="55195" x14ac:dyDescent="0.55000000000000004"/>
    <row r="55196" x14ac:dyDescent="0.55000000000000004"/>
    <row r="55197" x14ac:dyDescent="0.55000000000000004"/>
    <row r="55198" x14ac:dyDescent="0.55000000000000004"/>
    <row r="55199" x14ac:dyDescent="0.55000000000000004"/>
    <row r="55200" x14ac:dyDescent="0.55000000000000004"/>
    <row r="55201" x14ac:dyDescent="0.55000000000000004"/>
    <row r="55202" x14ac:dyDescent="0.55000000000000004"/>
    <row r="55203" x14ac:dyDescent="0.55000000000000004"/>
    <row r="55204" x14ac:dyDescent="0.55000000000000004"/>
    <row r="55205" x14ac:dyDescent="0.55000000000000004"/>
    <row r="55206" x14ac:dyDescent="0.55000000000000004"/>
    <row r="55207" x14ac:dyDescent="0.55000000000000004"/>
    <row r="55208" x14ac:dyDescent="0.55000000000000004"/>
    <row r="55209" x14ac:dyDescent="0.55000000000000004"/>
    <row r="55210" x14ac:dyDescent="0.55000000000000004"/>
    <row r="55211" x14ac:dyDescent="0.55000000000000004"/>
    <row r="55212" x14ac:dyDescent="0.55000000000000004"/>
    <row r="55213" x14ac:dyDescent="0.55000000000000004"/>
    <row r="55214" x14ac:dyDescent="0.55000000000000004"/>
    <row r="55215" x14ac:dyDescent="0.55000000000000004"/>
    <row r="55216" x14ac:dyDescent="0.55000000000000004"/>
    <row r="55217" x14ac:dyDescent="0.55000000000000004"/>
    <row r="55218" x14ac:dyDescent="0.55000000000000004"/>
    <row r="55219" x14ac:dyDescent="0.55000000000000004"/>
    <row r="55220" x14ac:dyDescent="0.55000000000000004"/>
    <row r="55221" x14ac:dyDescent="0.55000000000000004"/>
    <row r="55222" x14ac:dyDescent="0.55000000000000004"/>
    <row r="55223" x14ac:dyDescent="0.55000000000000004"/>
    <row r="55224" x14ac:dyDescent="0.55000000000000004"/>
    <row r="55225" x14ac:dyDescent="0.55000000000000004"/>
    <row r="55226" x14ac:dyDescent="0.55000000000000004"/>
    <row r="55227" x14ac:dyDescent="0.55000000000000004"/>
    <row r="55228" x14ac:dyDescent="0.55000000000000004"/>
    <row r="55229" x14ac:dyDescent="0.55000000000000004"/>
    <row r="55230" x14ac:dyDescent="0.55000000000000004"/>
    <row r="55231" x14ac:dyDescent="0.55000000000000004"/>
    <row r="55232" x14ac:dyDescent="0.55000000000000004"/>
    <row r="55233" x14ac:dyDescent="0.55000000000000004"/>
    <row r="55234" x14ac:dyDescent="0.55000000000000004"/>
    <row r="55235" x14ac:dyDescent="0.55000000000000004"/>
    <row r="55236" x14ac:dyDescent="0.55000000000000004"/>
    <row r="55237" x14ac:dyDescent="0.55000000000000004"/>
    <row r="55238" x14ac:dyDescent="0.55000000000000004"/>
    <row r="55239" x14ac:dyDescent="0.55000000000000004"/>
    <row r="55240" x14ac:dyDescent="0.55000000000000004"/>
    <row r="55241" x14ac:dyDescent="0.55000000000000004"/>
    <row r="55242" x14ac:dyDescent="0.55000000000000004"/>
    <row r="55243" x14ac:dyDescent="0.55000000000000004"/>
    <row r="55244" x14ac:dyDescent="0.55000000000000004"/>
    <row r="55245" x14ac:dyDescent="0.55000000000000004"/>
    <row r="55246" x14ac:dyDescent="0.55000000000000004"/>
    <row r="55247" x14ac:dyDescent="0.55000000000000004"/>
    <row r="55248" x14ac:dyDescent="0.55000000000000004"/>
    <row r="55249" x14ac:dyDescent="0.55000000000000004"/>
    <row r="55250" x14ac:dyDescent="0.55000000000000004"/>
    <row r="55251" x14ac:dyDescent="0.55000000000000004"/>
    <row r="55252" x14ac:dyDescent="0.55000000000000004"/>
    <row r="55253" x14ac:dyDescent="0.55000000000000004"/>
    <row r="55254" x14ac:dyDescent="0.55000000000000004"/>
    <row r="55255" x14ac:dyDescent="0.55000000000000004"/>
    <row r="55256" x14ac:dyDescent="0.55000000000000004"/>
    <row r="55257" x14ac:dyDescent="0.55000000000000004"/>
    <row r="55258" x14ac:dyDescent="0.55000000000000004"/>
    <row r="55259" x14ac:dyDescent="0.55000000000000004"/>
    <row r="55260" x14ac:dyDescent="0.55000000000000004"/>
    <row r="55261" x14ac:dyDescent="0.55000000000000004"/>
    <row r="55262" x14ac:dyDescent="0.55000000000000004"/>
    <row r="55263" x14ac:dyDescent="0.55000000000000004"/>
    <row r="55264" x14ac:dyDescent="0.55000000000000004"/>
    <row r="55265" x14ac:dyDescent="0.55000000000000004"/>
    <row r="55266" x14ac:dyDescent="0.55000000000000004"/>
    <row r="55267" x14ac:dyDescent="0.55000000000000004"/>
    <row r="55268" x14ac:dyDescent="0.55000000000000004"/>
    <row r="55269" x14ac:dyDescent="0.55000000000000004"/>
    <row r="55270" x14ac:dyDescent="0.55000000000000004"/>
    <row r="55271" x14ac:dyDescent="0.55000000000000004"/>
    <row r="55272" x14ac:dyDescent="0.55000000000000004"/>
    <row r="55273" x14ac:dyDescent="0.55000000000000004"/>
    <row r="55274" x14ac:dyDescent="0.55000000000000004"/>
    <row r="55275" x14ac:dyDescent="0.55000000000000004"/>
    <row r="55276" x14ac:dyDescent="0.55000000000000004"/>
    <row r="55277" x14ac:dyDescent="0.55000000000000004"/>
    <row r="55278" x14ac:dyDescent="0.55000000000000004"/>
    <row r="55279" x14ac:dyDescent="0.55000000000000004"/>
    <row r="55280" x14ac:dyDescent="0.55000000000000004"/>
    <row r="55281" x14ac:dyDescent="0.55000000000000004"/>
    <row r="55282" x14ac:dyDescent="0.55000000000000004"/>
    <row r="55283" x14ac:dyDescent="0.55000000000000004"/>
    <row r="55284" x14ac:dyDescent="0.55000000000000004"/>
    <row r="55285" x14ac:dyDescent="0.55000000000000004"/>
    <row r="55286" x14ac:dyDescent="0.55000000000000004"/>
    <row r="55287" x14ac:dyDescent="0.55000000000000004"/>
    <row r="55288" x14ac:dyDescent="0.55000000000000004"/>
    <row r="55289" x14ac:dyDescent="0.55000000000000004"/>
    <row r="55290" x14ac:dyDescent="0.55000000000000004"/>
    <row r="55291" x14ac:dyDescent="0.55000000000000004"/>
    <row r="55292" x14ac:dyDescent="0.55000000000000004"/>
    <row r="55293" x14ac:dyDescent="0.55000000000000004"/>
    <row r="55294" x14ac:dyDescent="0.55000000000000004"/>
    <row r="55295" x14ac:dyDescent="0.55000000000000004"/>
    <row r="55296" x14ac:dyDescent="0.55000000000000004"/>
    <row r="55297" x14ac:dyDescent="0.55000000000000004"/>
    <row r="55298" x14ac:dyDescent="0.55000000000000004"/>
    <row r="55299" x14ac:dyDescent="0.55000000000000004"/>
    <row r="55300" x14ac:dyDescent="0.55000000000000004"/>
    <row r="55301" x14ac:dyDescent="0.55000000000000004"/>
    <row r="55302" x14ac:dyDescent="0.55000000000000004"/>
    <row r="55303" x14ac:dyDescent="0.55000000000000004"/>
    <row r="55304" x14ac:dyDescent="0.55000000000000004"/>
    <row r="55305" x14ac:dyDescent="0.55000000000000004"/>
    <row r="55306" x14ac:dyDescent="0.55000000000000004"/>
    <row r="55307" x14ac:dyDescent="0.55000000000000004"/>
    <row r="55308" x14ac:dyDescent="0.55000000000000004"/>
    <row r="55309" x14ac:dyDescent="0.55000000000000004"/>
    <row r="55310" x14ac:dyDescent="0.55000000000000004"/>
    <row r="55311" x14ac:dyDescent="0.55000000000000004"/>
    <row r="55312" x14ac:dyDescent="0.55000000000000004"/>
    <row r="55313" x14ac:dyDescent="0.55000000000000004"/>
    <row r="55314" x14ac:dyDescent="0.55000000000000004"/>
    <row r="55315" x14ac:dyDescent="0.55000000000000004"/>
    <row r="55316" x14ac:dyDescent="0.55000000000000004"/>
    <row r="55317" x14ac:dyDescent="0.55000000000000004"/>
    <row r="55318" x14ac:dyDescent="0.55000000000000004"/>
    <row r="55319" x14ac:dyDescent="0.55000000000000004"/>
    <row r="55320" x14ac:dyDescent="0.55000000000000004"/>
    <row r="55321" x14ac:dyDescent="0.55000000000000004"/>
    <row r="55322" x14ac:dyDescent="0.55000000000000004"/>
    <row r="55323" x14ac:dyDescent="0.55000000000000004"/>
    <row r="55324" x14ac:dyDescent="0.55000000000000004"/>
    <row r="55325" x14ac:dyDescent="0.55000000000000004"/>
    <row r="55326" x14ac:dyDescent="0.55000000000000004"/>
    <row r="55327" x14ac:dyDescent="0.55000000000000004"/>
    <row r="55328" x14ac:dyDescent="0.55000000000000004"/>
    <row r="55329" x14ac:dyDescent="0.55000000000000004"/>
    <row r="55330" x14ac:dyDescent="0.55000000000000004"/>
    <row r="55331" x14ac:dyDescent="0.55000000000000004"/>
    <row r="55332" x14ac:dyDescent="0.55000000000000004"/>
    <row r="55333" x14ac:dyDescent="0.55000000000000004"/>
    <row r="55334" x14ac:dyDescent="0.55000000000000004"/>
    <row r="55335" x14ac:dyDescent="0.55000000000000004"/>
    <row r="55336" x14ac:dyDescent="0.55000000000000004"/>
    <row r="55337" x14ac:dyDescent="0.55000000000000004"/>
    <row r="55338" x14ac:dyDescent="0.55000000000000004"/>
    <row r="55339" x14ac:dyDescent="0.55000000000000004"/>
    <row r="55340" x14ac:dyDescent="0.55000000000000004"/>
    <row r="55341" x14ac:dyDescent="0.55000000000000004"/>
    <row r="55342" x14ac:dyDescent="0.55000000000000004"/>
    <row r="55343" x14ac:dyDescent="0.55000000000000004"/>
    <row r="55344" x14ac:dyDescent="0.55000000000000004"/>
    <row r="55345" x14ac:dyDescent="0.55000000000000004"/>
    <row r="55346" x14ac:dyDescent="0.55000000000000004"/>
    <row r="55347" x14ac:dyDescent="0.55000000000000004"/>
    <row r="55348" x14ac:dyDescent="0.55000000000000004"/>
    <row r="55349" x14ac:dyDescent="0.55000000000000004"/>
    <row r="55350" x14ac:dyDescent="0.55000000000000004"/>
    <row r="55351" x14ac:dyDescent="0.55000000000000004"/>
    <row r="55352" x14ac:dyDescent="0.55000000000000004"/>
    <row r="55353" x14ac:dyDescent="0.55000000000000004"/>
    <row r="55354" x14ac:dyDescent="0.55000000000000004"/>
    <row r="55355" x14ac:dyDescent="0.55000000000000004"/>
    <row r="55356" x14ac:dyDescent="0.55000000000000004"/>
    <row r="55357" x14ac:dyDescent="0.55000000000000004"/>
    <row r="55358" x14ac:dyDescent="0.55000000000000004"/>
    <row r="55359" x14ac:dyDescent="0.55000000000000004"/>
    <row r="55360" x14ac:dyDescent="0.55000000000000004"/>
    <row r="55361" x14ac:dyDescent="0.55000000000000004"/>
    <row r="55362" x14ac:dyDescent="0.55000000000000004"/>
    <row r="55363" x14ac:dyDescent="0.55000000000000004"/>
    <row r="55364" x14ac:dyDescent="0.55000000000000004"/>
    <row r="55365" x14ac:dyDescent="0.55000000000000004"/>
    <row r="55366" x14ac:dyDescent="0.55000000000000004"/>
    <row r="55367" x14ac:dyDescent="0.55000000000000004"/>
    <row r="55368" x14ac:dyDescent="0.55000000000000004"/>
    <row r="55369" x14ac:dyDescent="0.55000000000000004"/>
    <row r="55370" x14ac:dyDescent="0.55000000000000004"/>
    <row r="55371" x14ac:dyDescent="0.55000000000000004"/>
    <row r="55372" x14ac:dyDescent="0.55000000000000004"/>
    <row r="55373" x14ac:dyDescent="0.55000000000000004"/>
    <row r="55374" x14ac:dyDescent="0.55000000000000004"/>
    <row r="55375" x14ac:dyDescent="0.55000000000000004"/>
    <row r="55376" x14ac:dyDescent="0.55000000000000004"/>
    <row r="55377" x14ac:dyDescent="0.55000000000000004"/>
    <row r="55378" x14ac:dyDescent="0.55000000000000004"/>
    <row r="55379" x14ac:dyDescent="0.55000000000000004"/>
    <row r="55380" x14ac:dyDescent="0.55000000000000004"/>
    <row r="55381" x14ac:dyDescent="0.55000000000000004"/>
    <row r="55382" x14ac:dyDescent="0.55000000000000004"/>
    <row r="55383" x14ac:dyDescent="0.55000000000000004"/>
    <row r="55384" x14ac:dyDescent="0.55000000000000004"/>
    <row r="55385" x14ac:dyDescent="0.55000000000000004"/>
    <row r="55386" x14ac:dyDescent="0.55000000000000004"/>
    <row r="55387" x14ac:dyDescent="0.55000000000000004"/>
    <row r="55388" x14ac:dyDescent="0.55000000000000004"/>
    <row r="55389" x14ac:dyDescent="0.55000000000000004"/>
    <row r="55390" x14ac:dyDescent="0.55000000000000004"/>
    <row r="55391" x14ac:dyDescent="0.55000000000000004"/>
    <row r="55392" x14ac:dyDescent="0.55000000000000004"/>
    <row r="55393" x14ac:dyDescent="0.55000000000000004"/>
    <row r="55394" x14ac:dyDescent="0.55000000000000004"/>
    <row r="55395" x14ac:dyDescent="0.55000000000000004"/>
    <row r="55396" x14ac:dyDescent="0.55000000000000004"/>
    <row r="55397" x14ac:dyDescent="0.55000000000000004"/>
    <row r="55398" x14ac:dyDescent="0.55000000000000004"/>
    <row r="55399" x14ac:dyDescent="0.55000000000000004"/>
    <row r="55400" x14ac:dyDescent="0.55000000000000004"/>
    <row r="55401" x14ac:dyDescent="0.55000000000000004"/>
    <row r="55402" x14ac:dyDescent="0.55000000000000004"/>
    <row r="55403" x14ac:dyDescent="0.55000000000000004"/>
    <row r="55404" x14ac:dyDescent="0.55000000000000004"/>
    <row r="55405" x14ac:dyDescent="0.55000000000000004"/>
    <row r="55406" x14ac:dyDescent="0.55000000000000004"/>
    <row r="55407" x14ac:dyDescent="0.55000000000000004"/>
    <row r="55408" x14ac:dyDescent="0.55000000000000004"/>
    <row r="55409" x14ac:dyDescent="0.55000000000000004"/>
    <row r="55410" x14ac:dyDescent="0.55000000000000004"/>
    <row r="55411" x14ac:dyDescent="0.55000000000000004"/>
    <row r="55412" x14ac:dyDescent="0.55000000000000004"/>
    <row r="55413" x14ac:dyDescent="0.55000000000000004"/>
    <row r="55414" x14ac:dyDescent="0.55000000000000004"/>
    <row r="55415" x14ac:dyDescent="0.55000000000000004"/>
    <row r="55416" x14ac:dyDescent="0.55000000000000004"/>
    <row r="55417" x14ac:dyDescent="0.55000000000000004"/>
    <row r="55418" x14ac:dyDescent="0.55000000000000004"/>
    <row r="55419" x14ac:dyDescent="0.55000000000000004"/>
    <row r="55420" x14ac:dyDescent="0.55000000000000004"/>
    <row r="55421" x14ac:dyDescent="0.55000000000000004"/>
    <row r="55422" x14ac:dyDescent="0.55000000000000004"/>
    <row r="55423" x14ac:dyDescent="0.55000000000000004"/>
    <row r="55424" x14ac:dyDescent="0.55000000000000004"/>
    <row r="55425" x14ac:dyDescent="0.55000000000000004"/>
    <row r="55426" x14ac:dyDescent="0.55000000000000004"/>
    <row r="55427" x14ac:dyDescent="0.55000000000000004"/>
    <row r="55428" x14ac:dyDescent="0.55000000000000004"/>
    <row r="55429" x14ac:dyDescent="0.55000000000000004"/>
    <row r="55430" x14ac:dyDescent="0.55000000000000004"/>
    <row r="55431" x14ac:dyDescent="0.55000000000000004"/>
    <row r="55432" x14ac:dyDescent="0.55000000000000004"/>
    <row r="55433" x14ac:dyDescent="0.55000000000000004"/>
    <row r="55434" x14ac:dyDescent="0.55000000000000004"/>
    <row r="55435" x14ac:dyDescent="0.55000000000000004"/>
    <row r="55436" x14ac:dyDescent="0.55000000000000004"/>
    <row r="55437" x14ac:dyDescent="0.55000000000000004"/>
    <row r="55438" x14ac:dyDescent="0.55000000000000004"/>
    <row r="55439" x14ac:dyDescent="0.55000000000000004"/>
    <row r="55440" x14ac:dyDescent="0.55000000000000004"/>
    <row r="55441" x14ac:dyDescent="0.55000000000000004"/>
    <row r="55442" x14ac:dyDescent="0.55000000000000004"/>
    <row r="55443" x14ac:dyDescent="0.55000000000000004"/>
    <row r="55444" x14ac:dyDescent="0.55000000000000004"/>
    <row r="55445" x14ac:dyDescent="0.55000000000000004"/>
    <row r="55446" x14ac:dyDescent="0.55000000000000004"/>
    <row r="55447" x14ac:dyDescent="0.55000000000000004"/>
    <row r="55448" x14ac:dyDescent="0.55000000000000004"/>
    <row r="55449" x14ac:dyDescent="0.55000000000000004"/>
    <row r="55450" x14ac:dyDescent="0.55000000000000004"/>
    <row r="55451" x14ac:dyDescent="0.55000000000000004"/>
    <row r="55452" x14ac:dyDescent="0.55000000000000004"/>
    <row r="55453" x14ac:dyDescent="0.55000000000000004"/>
    <row r="55454" x14ac:dyDescent="0.55000000000000004"/>
    <row r="55455" x14ac:dyDescent="0.55000000000000004"/>
    <row r="55456" x14ac:dyDescent="0.55000000000000004"/>
    <row r="55457" x14ac:dyDescent="0.55000000000000004"/>
    <row r="55458" x14ac:dyDescent="0.55000000000000004"/>
    <row r="55459" x14ac:dyDescent="0.55000000000000004"/>
    <row r="55460" x14ac:dyDescent="0.55000000000000004"/>
    <row r="55461" x14ac:dyDescent="0.55000000000000004"/>
    <row r="55462" x14ac:dyDescent="0.55000000000000004"/>
    <row r="55463" x14ac:dyDescent="0.55000000000000004"/>
    <row r="55464" x14ac:dyDescent="0.55000000000000004"/>
    <row r="55465" x14ac:dyDescent="0.55000000000000004"/>
    <row r="55466" x14ac:dyDescent="0.55000000000000004"/>
    <row r="55467" x14ac:dyDescent="0.55000000000000004"/>
    <row r="55468" x14ac:dyDescent="0.55000000000000004"/>
    <row r="55469" x14ac:dyDescent="0.55000000000000004"/>
    <row r="55470" x14ac:dyDescent="0.55000000000000004"/>
    <row r="55471" x14ac:dyDescent="0.55000000000000004"/>
    <row r="55472" x14ac:dyDescent="0.55000000000000004"/>
    <row r="55473" x14ac:dyDescent="0.55000000000000004"/>
    <row r="55474" x14ac:dyDescent="0.55000000000000004"/>
    <row r="55475" x14ac:dyDescent="0.55000000000000004"/>
    <row r="55476" x14ac:dyDescent="0.55000000000000004"/>
    <row r="55477" x14ac:dyDescent="0.55000000000000004"/>
    <row r="55478" x14ac:dyDescent="0.55000000000000004"/>
    <row r="55479" x14ac:dyDescent="0.55000000000000004"/>
    <row r="55480" x14ac:dyDescent="0.55000000000000004"/>
    <row r="55481" x14ac:dyDescent="0.55000000000000004"/>
    <row r="55482" x14ac:dyDescent="0.55000000000000004"/>
    <row r="55483" x14ac:dyDescent="0.55000000000000004"/>
    <row r="55484" x14ac:dyDescent="0.55000000000000004"/>
    <row r="55485" x14ac:dyDescent="0.55000000000000004"/>
    <row r="55486" x14ac:dyDescent="0.55000000000000004"/>
    <row r="55487" x14ac:dyDescent="0.55000000000000004"/>
    <row r="55488" x14ac:dyDescent="0.55000000000000004"/>
    <row r="55489" x14ac:dyDescent="0.55000000000000004"/>
    <row r="55490" x14ac:dyDescent="0.55000000000000004"/>
    <row r="55491" x14ac:dyDescent="0.55000000000000004"/>
    <row r="55492" x14ac:dyDescent="0.55000000000000004"/>
    <row r="55493" x14ac:dyDescent="0.55000000000000004"/>
    <row r="55494" x14ac:dyDescent="0.55000000000000004"/>
    <row r="55495" x14ac:dyDescent="0.55000000000000004"/>
    <row r="55496" x14ac:dyDescent="0.55000000000000004"/>
    <row r="55497" x14ac:dyDescent="0.55000000000000004"/>
    <row r="55498" x14ac:dyDescent="0.55000000000000004"/>
    <row r="55499" x14ac:dyDescent="0.55000000000000004"/>
    <row r="55500" x14ac:dyDescent="0.55000000000000004"/>
    <row r="55501" x14ac:dyDescent="0.55000000000000004"/>
    <row r="55502" x14ac:dyDescent="0.55000000000000004"/>
    <row r="55503" x14ac:dyDescent="0.55000000000000004"/>
    <row r="55504" x14ac:dyDescent="0.55000000000000004"/>
    <row r="55505" x14ac:dyDescent="0.55000000000000004"/>
    <row r="55506" x14ac:dyDescent="0.55000000000000004"/>
    <row r="55507" x14ac:dyDescent="0.55000000000000004"/>
    <row r="55508" x14ac:dyDescent="0.55000000000000004"/>
    <row r="55509" x14ac:dyDescent="0.55000000000000004"/>
    <row r="55510" x14ac:dyDescent="0.55000000000000004"/>
    <row r="55511" x14ac:dyDescent="0.55000000000000004"/>
    <row r="55512" x14ac:dyDescent="0.55000000000000004"/>
    <row r="55513" x14ac:dyDescent="0.55000000000000004"/>
    <row r="55514" x14ac:dyDescent="0.55000000000000004"/>
    <row r="55515" x14ac:dyDescent="0.55000000000000004"/>
    <row r="55516" x14ac:dyDescent="0.55000000000000004"/>
    <row r="55517" x14ac:dyDescent="0.55000000000000004"/>
    <row r="55518" x14ac:dyDescent="0.55000000000000004"/>
    <row r="55519" x14ac:dyDescent="0.55000000000000004"/>
    <row r="55520" x14ac:dyDescent="0.55000000000000004"/>
    <row r="55521" x14ac:dyDescent="0.55000000000000004"/>
    <row r="55522" x14ac:dyDescent="0.55000000000000004"/>
    <row r="55523" x14ac:dyDescent="0.55000000000000004"/>
    <row r="55524" x14ac:dyDescent="0.55000000000000004"/>
    <row r="55525" x14ac:dyDescent="0.55000000000000004"/>
    <row r="55526" x14ac:dyDescent="0.55000000000000004"/>
    <row r="55527" x14ac:dyDescent="0.55000000000000004"/>
    <row r="55528" x14ac:dyDescent="0.55000000000000004"/>
    <row r="55529" x14ac:dyDescent="0.55000000000000004"/>
    <row r="55530" x14ac:dyDescent="0.55000000000000004"/>
    <row r="55531" x14ac:dyDescent="0.55000000000000004"/>
    <row r="55532" x14ac:dyDescent="0.55000000000000004"/>
    <row r="55533" x14ac:dyDescent="0.55000000000000004"/>
    <row r="55534" x14ac:dyDescent="0.55000000000000004"/>
    <row r="55535" x14ac:dyDescent="0.55000000000000004"/>
    <row r="55536" x14ac:dyDescent="0.55000000000000004"/>
    <row r="55537" x14ac:dyDescent="0.55000000000000004"/>
    <row r="55538" x14ac:dyDescent="0.55000000000000004"/>
    <row r="55539" x14ac:dyDescent="0.55000000000000004"/>
    <row r="55540" x14ac:dyDescent="0.55000000000000004"/>
    <row r="55541" x14ac:dyDescent="0.55000000000000004"/>
    <row r="55542" x14ac:dyDescent="0.55000000000000004"/>
    <row r="55543" x14ac:dyDescent="0.55000000000000004"/>
    <row r="55544" x14ac:dyDescent="0.55000000000000004"/>
    <row r="55545" x14ac:dyDescent="0.55000000000000004"/>
    <row r="55546" x14ac:dyDescent="0.55000000000000004"/>
    <row r="55547" x14ac:dyDescent="0.55000000000000004"/>
    <row r="55548" x14ac:dyDescent="0.55000000000000004"/>
    <row r="55549" x14ac:dyDescent="0.55000000000000004"/>
    <row r="55550" x14ac:dyDescent="0.55000000000000004"/>
    <row r="55551" x14ac:dyDescent="0.55000000000000004"/>
    <row r="55552" x14ac:dyDescent="0.55000000000000004"/>
    <row r="55553" x14ac:dyDescent="0.55000000000000004"/>
    <row r="55554" x14ac:dyDescent="0.55000000000000004"/>
    <row r="55555" x14ac:dyDescent="0.55000000000000004"/>
    <row r="55556" x14ac:dyDescent="0.55000000000000004"/>
    <row r="55557" x14ac:dyDescent="0.55000000000000004"/>
    <row r="55558" x14ac:dyDescent="0.55000000000000004"/>
    <row r="55559" x14ac:dyDescent="0.55000000000000004"/>
    <row r="55560" x14ac:dyDescent="0.55000000000000004"/>
    <row r="55561" x14ac:dyDescent="0.55000000000000004"/>
    <row r="55562" x14ac:dyDescent="0.55000000000000004"/>
    <row r="55563" x14ac:dyDescent="0.55000000000000004"/>
    <row r="55564" x14ac:dyDescent="0.55000000000000004"/>
    <row r="55565" x14ac:dyDescent="0.55000000000000004"/>
    <row r="55566" x14ac:dyDescent="0.55000000000000004"/>
    <row r="55567" x14ac:dyDescent="0.55000000000000004"/>
    <row r="55568" x14ac:dyDescent="0.55000000000000004"/>
    <row r="55569" x14ac:dyDescent="0.55000000000000004"/>
    <row r="55570" x14ac:dyDescent="0.55000000000000004"/>
    <row r="55571" x14ac:dyDescent="0.55000000000000004"/>
    <row r="55572" x14ac:dyDescent="0.55000000000000004"/>
    <row r="55573" x14ac:dyDescent="0.55000000000000004"/>
    <row r="55574" x14ac:dyDescent="0.55000000000000004"/>
    <row r="55575" x14ac:dyDescent="0.55000000000000004"/>
    <row r="55576" x14ac:dyDescent="0.55000000000000004"/>
    <row r="55577" x14ac:dyDescent="0.55000000000000004"/>
    <row r="55578" x14ac:dyDescent="0.55000000000000004"/>
    <row r="55579" x14ac:dyDescent="0.55000000000000004"/>
    <row r="55580" x14ac:dyDescent="0.55000000000000004"/>
    <row r="55581" x14ac:dyDescent="0.55000000000000004"/>
    <row r="55582" x14ac:dyDescent="0.55000000000000004"/>
    <row r="55583" x14ac:dyDescent="0.55000000000000004"/>
    <row r="55584" x14ac:dyDescent="0.55000000000000004"/>
    <row r="55585" x14ac:dyDescent="0.55000000000000004"/>
    <row r="55586" x14ac:dyDescent="0.55000000000000004"/>
    <row r="55587" x14ac:dyDescent="0.55000000000000004"/>
    <row r="55588" x14ac:dyDescent="0.55000000000000004"/>
    <row r="55589" x14ac:dyDescent="0.55000000000000004"/>
    <row r="55590" x14ac:dyDescent="0.55000000000000004"/>
    <row r="55591" x14ac:dyDescent="0.55000000000000004"/>
    <row r="55592" x14ac:dyDescent="0.55000000000000004"/>
    <row r="55593" x14ac:dyDescent="0.55000000000000004"/>
    <row r="55594" x14ac:dyDescent="0.55000000000000004"/>
    <row r="55595" x14ac:dyDescent="0.55000000000000004"/>
    <row r="55596" x14ac:dyDescent="0.55000000000000004"/>
    <row r="55597" x14ac:dyDescent="0.55000000000000004"/>
    <row r="55598" x14ac:dyDescent="0.55000000000000004"/>
    <row r="55599" x14ac:dyDescent="0.55000000000000004"/>
    <row r="55600" x14ac:dyDescent="0.55000000000000004"/>
    <row r="55601" x14ac:dyDescent="0.55000000000000004"/>
    <row r="55602" x14ac:dyDescent="0.55000000000000004"/>
    <row r="55603" x14ac:dyDescent="0.55000000000000004"/>
    <row r="55604" x14ac:dyDescent="0.55000000000000004"/>
    <row r="55605" x14ac:dyDescent="0.55000000000000004"/>
    <row r="55606" x14ac:dyDescent="0.55000000000000004"/>
    <row r="55607" x14ac:dyDescent="0.55000000000000004"/>
    <row r="55608" x14ac:dyDescent="0.55000000000000004"/>
    <row r="55609" x14ac:dyDescent="0.55000000000000004"/>
    <row r="55610" x14ac:dyDescent="0.55000000000000004"/>
    <row r="55611" x14ac:dyDescent="0.55000000000000004"/>
    <row r="55612" x14ac:dyDescent="0.55000000000000004"/>
    <row r="55613" x14ac:dyDescent="0.55000000000000004"/>
    <row r="55614" x14ac:dyDescent="0.55000000000000004"/>
    <row r="55615" x14ac:dyDescent="0.55000000000000004"/>
    <row r="55616" x14ac:dyDescent="0.55000000000000004"/>
    <row r="55617" x14ac:dyDescent="0.55000000000000004"/>
    <row r="55618" x14ac:dyDescent="0.55000000000000004"/>
    <row r="55619" x14ac:dyDescent="0.55000000000000004"/>
    <row r="55620" x14ac:dyDescent="0.55000000000000004"/>
    <row r="55621" x14ac:dyDescent="0.55000000000000004"/>
    <row r="55622" x14ac:dyDescent="0.55000000000000004"/>
    <row r="55623" x14ac:dyDescent="0.55000000000000004"/>
    <row r="55624" x14ac:dyDescent="0.55000000000000004"/>
    <row r="55625" x14ac:dyDescent="0.55000000000000004"/>
    <row r="55626" x14ac:dyDescent="0.55000000000000004"/>
    <row r="55627" x14ac:dyDescent="0.55000000000000004"/>
    <row r="55628" x14ac:dyDescent="0.55000000000000004"/>
    <row r="55629" x14ac:dyDescent="0.55000000000000004"/>
    <row r="55630" x14ac:dyDescent="0.55000000000000004"/>
    <row r="55631" x14ac:dyDescent="0.55000000000000004"/>
    <row r="55632" x14ac:dyDescent="0.55000000000000004"/>
    <row r="55633" x14ac:dyDescent="0.55000000000000004"/>
    <row r="55634" x14ac:dyDescent="0.55000000000000004"/>
    <row r="55635" x14ac:dyDescent="0.55000000000000004"/>
    <row r="55636" x14ac:dyDescent="0.55000000000000004"/>
    <row r="55637" x14ac:dyDescent="0.55000000000000004"/>
    <row r="55638" x14ac:dyDescent="0.55000000000000004"/>
    <row r="55639" x14ac:dyDescent="0.55000000000000004"/>
    <row r="55640" x14ac:dyDescent="0.55000000000000004"/>
    <row r="55641" x14ac:dyDescent="0.55000000000000004"/>
    <row r="55642" x14ac:dyDescent="0.55000000000000004"/>
    <row r="55643" x14ac:dyDescent="0.55000000000000004"/>
    <row r="55644" x14ac:dyDescent="0.55000000000000004"/>
    <row r="55645" x14ac:dyDescent="0.55000000000000004"/>
    <row r="55646" x14ac:dyDescent="0.55000000000000004"/>
    <row r="55647" x14ac:dyDescent="0.55000000000000004"/>
    <row r="55648" x14ac:dyDescent="0.55000000000000004"/>
    <row r="55649" x14ac:dyDescent="0.55000000000000004"/>
    <row r="55650" x14ac:dyDescent="0.55000000000000004"/>
    <row r="55651" x14ac:dyDescent="0.55000000000000004"/>
    <row r="55652" x14ac:dyDescent="0.55000000000000004"/>
    <row r="55653" x14ac:dyDescent="0.55000000000000004"/>
    <row r="55654" x14ac:dyDescent="0.55000000000000004"/>
    <row r="55655" x14ac:dyDescent="0.55000000000000004"/>
    <row r="55656" x14ac:dyDescent="0.55000000000000004"/>
    <row r="55657" x14ac:dyDescent="0.55000000000000004"/>
    <row r="55658" x14ac:dyDescent="0.55000000000000004"/>
    <row r="55659" x14ac:dyDescent="0.55000000000000004"/>
    <row r="55660" x14ac:dyDescent="0.55000000000000004"/>
    <row r="55661" x14ac:dyDescent="0.55000000000000004"/>
    <row r="55662" x14ac:dyDescent="0.55000000000000004"/>
    <row r="55663" x14ac:dyDescent="0.55000000000000004"/>
    <row r="55664" x14ac:dyDescent="0.55000000000000004"/>
    <row r="55665" x14ac:dyDescent="0.55000000000000004"/>
    <row r="55666" x14ac:dyDescent="0.55000000000000004"/>
    <row r="55667" x14ac:dyDescent="0.55000000000000004"/>
    <row r="55668" x14ac:dyDescent="0.55000000000000004"/>
    <row r="55669" x14ac:dyDescent="0.55000000000000004"/>
    <row r="55670" x14ac:dyDescent="0.55000000000000004"/>
    <row r="55671" x14ac:dyDescent="0.55000000000000004"/>
    <row r="55672" x14ac:dyDescent="0.55000000000000004"/>
    <row r="55673" x14ac:dyDescent="0.55000000000000004"/>
    <row r="55674" x14ac:dyDescent="0.55000000000000004"/>
    <row r="55675" x14ac:dyDescent="0.55000000000000004"/>
    <row r="55676" x14ac:dyDescent="0.55000000000000004"/>
    <row r="55677" x14ac:dyDescent="0.55000000000000004"/>
    <row r="55678" x14ac:dyDescent="0.55000000000000004"/>
    <row r="55679" x14ac:dyDescent="0.55000000000000004"/>
    <row r="55680" x14ac:dyDescent="0.55000000000000004"/>
    <row r="55681" x14ac:dyDescent="0.55000000000000004"/>
    <row r="55682" x14ac:dyDescent="0.55000000000000004"/>
    <row r="55683" x14ac:dyDescent="0.55000000000000004"/>
    <row r="55684" x14ac:dyDescent="0.55000000000000004"/>
    <row r="55685" x14ac:dyDescent="0.55000000000000004"/>
    <row r="55686" x14ac:dyDescent="0.55000000000000004"/>
    <row r="55687" x14ac:dyDescent="0.55000000000000004"/>
    <row r="55688" x14ac:dyDescent="0.55000000000000004"/>
    <row r="55689" x14ac:dyDescent="0.55000000000000004"/>
    <row r="55690" x14ac:dyDescent="0.55000000000000004"/>
    <row r="55691" x14ac:dyDescent="0.55000000000000004"/>
    <row r="55692" x14ac:dyDescent="0.55000000000000004"/>
    <row r="55693" x14ac:dyDescent="0.55000000000000004"/>
    <row r="55694" x14ac:dyDescent="0.55000000000000004"/>
    <row r="55695" x14ac:dyDescent="0.55000000000000004"/>
    <row r="55696" x14ac:dyDescent="0.55000000000000004"/>
    <row r="55697" x14ac:dyDescent="0.55000000000000004"/>
    <row r="55698" x14ac:dyDescent="0.55000000000000004"/>
    <row r="55699" x14ac:dyDescent="0.55000000000000004"/>
    <row r="55700" x14ac:dyDescent="0.55000000000000004"/>
    <row r="55701" x14ac:dyDescent="0.55000000000000004"/>
    <row r="55702" x14ac:dyDescent="0.55000000000000004"/>
    <row r="55703" x14ac:dyDescent="0.55000000000000004"/>
    <row r="55704" x14ac:dyDescent="0.55000000000000004"/>
    <row r="55705" x14ac:dyDescent="0.55000000000000004"/>
    <row r="55706" x14ac:dyDescent="0.55000000000000004"/>
    <row r="55707" x14ac:dyDescent="0.55000000000000004"/>
    <row r="55708" x14ac:dyDescent="0.55000000000000004"/>
    <row r="55709" x14ac:dyDescent="0.55000000000000004"/>
    <row r="55710" x14ac:dyDescent="0.55000000000000004"/>
    <row r="55711" x14ac:dyDescent="0.55000000000000004"/>
    <row r="55712" x14ac:dyDescent="0.55000000000000004"/>
    <row r="55713" x14ac:dyDescent="0.55000000000000004"/>
    <row r="55714" x14ac:dyDescent="0.55000000000000004"/>
    <row r="55715" x14ac:dyDescent="0.55000000000000004"/>
    <row r="55716" x14ac:dyDescent="0.55000000000000004"/>
    <row r="55717" x14ac:dyDescent="0.55000000000000004"/>
    <row r="55718" x14ac:dyDescent="0.55000000000000004"/>
    <row r="55719" x14ac:dyDescent="0.55000000000000004"/>
    <row r="55720" x14ac:dyDescent="0.55000000000000004"/>
    <row r="55721" x14ac:dyDescent="0.55000000000000004"/>
    <row r="55722" x14ac:dyDescent="0.55000000000000004"/>
    <row r="55723" x14ac:dyDescent="0.55000000000000004"/>
    <row r="55724" x14ac:dyDescent="0.55000000000000004"/>
    <row r="55725" x14ac:dyDescent="0.55000000000000004"/>
    <row r="55726" x14ac:dyDescent="0.55000000000000004"/>
    <row r="55727" x14ac:dyDescent="0.55000000000000004"/>
    <row r="55728" x14ac:dyDescent="0.55000000000000004"/>
    <row r="55729" x14ac:dyDescent="0.55000000000000004"/>
    <row r="55730" x14ac:dyDescent="0.55000000000000004"/>
    <row r="55731" x14ac:dyDescent="0.55000000000000004"/>
    <row r="55732" x14ac:dyDescent="0.55000000000000004"/>
    <row r="55733" x14ac:dyDescent="0.55000000000000004"/>
    <row r="55734" x14ac:dyDescent="0.55000000000000004"/>
    <row r="55735" x14ac:dyDescent="0.55000000000000004"/>
    <row r="55736" x14ac:dyDescent="0.55000000000000004"/>
    <row r="55737" x14ac:dyDescent="0.55000000000000004"/>
    <row r="55738" x14ac:dyDescent="0.55000000000000004"/>
    <row r="55739" x14ac:dyDescent="0.55000000000000004"/>
    <row r="55740" x14ac:dyDescent="0.55000000000000004"/>
    <row r="55741" x14ac:dyDescent="0.55000000000000004"/>
    <row r="55742" x14ac:dyDescent="0.55000000000000004"/>
    <row r="55743" x14ac:dyDescent="0.55000000000000004"/>
    <row r="55744" x14ac:dyDescent="0.55000000000000004"/>
    <row r="55745" x14ac:dyDescent="0.55000000000000004"/>
    <row r="55746" x14ac:dyDescent="0.55000000000000004"/>
    <row r="55747" x14ac:dyDescent="0.55000000000000004"/>
    <row r="55748" x14ac:dyDescent="0.55000000000000004"/>
    <row r="55749" x14ac:dyDescent="0.55000000000000004"/>
    <row r="55750" x14ac:dyDescent="0.55000000000000004"/>
    <row r="55751" x14ac:dyDescent="0.55000000000000004"/>
    <row r="55752" x14ac:dyDescent="0.55000000000000004"/>
    <row r="55753" x14ac:dyDescent="0.55000000000000004"/>
    <row r="55754" x14ac:dyDescent="0.55000000000000004"/>
    <row r="55755" x14ac:dyDescent="0.55000000000000004"/>
    <row r="55756" x14ac:dyDescent="0.55000000000000004"/>
    <row r="55757" x14ac:dyDescent="0.55000000000000004"/>
    <row r="55758" x14ac:dyDescent="0.55000000000000004"/>
    <row r="55759" x14ac:dyDescent="0.55000000000000004"/>
    <row r="55760" x14ac:dyDescent="0.55000000000000004"/>
    <row r="55761" x14ac:dyDescent="0.55000000000000004"/>
    <row r="55762" x14ac:dyDescent="0.55000000000000004"/>
    <row r="55763" x14ac:dyDescent="0.55000000000000004"/>
    <row r="55764" x14ac:dyDescent="0.55000000000000004"/>
    <row r="55765" x14ac:dyDescent="0.55000000000000004"/>
    <row r="55766" x14ac:dyDescent="0.55000000000000004"/>
    <row r="55767" x14ac:dyDescent="0.55000000000000004"/>
    <row r="55768" x14ac:dyDescent="0.55000000000000004"/>
    <row r="55769" x14ac:dyDescent="0.55000000000000004"/>
    <row r="55770" x14ac:dyDescent="0.55000000000000004"/>
    <row r="55771" x14ac:dyDescent="0.55000000000000004"/>
    <row r="55772" x14ac:dyDescent="0.55000000000000004"/>
    <row r="55773" x14ac:dyDescent="0.55000000000000004"/>
    <row r="55774" x14ac:dyDescent="0.55000000000000004"/>
    <row r="55775" x14ac:dyDescent="0.55000000000000004"/>
    <row r="55776" x14ac:dyDescent="0.55000000000000004"/>
    <row r="55777" x14ac:dyDescent="0.55000000000000004"/>
    <row r="55778" x14ac:dyDescent="0.55000000000000004"/>
    <row r="55779" x14ac:dyDescent="0.55000000000000004"/>
    <row r="55780" x14ac:dyDescent="0.55000000000000004"/>
    <row r="55781" x14ac:dyDescent="0.55000000000000004"/>
    <row r="55782" x14ac:dyDescent="0.55000000000000004"/>
    <row r="55783" x14ac:dyDescent="0.55000000000000004"/>
    <row r="55784" x14ac:dyDescent="0.55000000000000004"/>
    <row r="55785" x14ac:dyDescent="0.55000000000000004"/>
    <row r="55786" x14ac:dyDescent="0.55000000000000004"/>
    <row r="55787" x14ac:dyDescent="0.55000000000000004"/>
    <row r="55788" x14ac:dyDescent="0.55000000000000004"/>
    <row r="55789" x14ac:dyDescent="0.55000000000000004"/>
    <row r="55790" x14ac:dyDescent="0.55000000000000004"/>
    <row r="55791" x14ac:dyDescent="0.55000000000000004"/>
    <row r="55792" x14ac:dyDescent="0.55000000000000004"/>
    <row r="55793" x14ac:dyDescent="0.55000000000000004"/>
    <row r="55794" x14ac:dyDescent="0.55000000000000004"/>
    <row r="55795" x14ac:dyDescent="0.55000000000000004"/>
    <row r="55796" x14ac:dyDescent="0.55000000000000004"/>
    <row r="55797" x14ac:dyDescent="0.55000000000000004"/>
    <row r="55798" x14ac:dyDescent="0.55000000000000004"/>
    <row r="55799" x14ac:dyDescent="0.55000000000000004"/>
    <row r="55800" x14ac:dyDescent="0.55000000000000004"/>
    <row r="55801" x14ac:dyDescent="0.55000000000000004"/>
    <row r="55802" x14ac:dyDescent="0.55000000000000004"/>
    <row r="55803" x14ac:dyDescent="0.55000000000000004"/>
    <row r="55804" x14ac:dyDescent="0.55000000000000004"/>
    <row r="55805" x14ac:dyDescent="0.55000000000000004"/>
    <row r="55806" x14ac:dyDescent="0.55000000000000004"/>
    <row r="55807" x14ac:dyDescent="0.55000000000000004"/>
    <row r="55808" x14ac:dyDescent="0.55000000000000004"/>
    <row r="55809" x14ac:dyDescent="0.55000000000000004"/>
    <row r="55810" x14ac:dyDescent="0.55000000000000004"/>
    <row r="55811" x14ac:dyDescent="0.55000000000000004"/>
    <row r="55812" x14ac:dyDescent="0.55000000000000004"/>
    <row r="55813" x14ac:dyDescent="0.55000000000000004"/>
    <row r="55814" x14ac:dyDescent="0.55000000000000004"/>
    <row r="55815" x14ac:dyDescent="0.55000000000000004"/>
    <row r="55816" x14ac:dyDescent="0.55000000000000004"/>
    <row r="55817" x14ac:dyDescent="0.55000000000000004"/>
    <row r="55818" x14ac:dyDescent="0.55000000000000004"/>
    <row r="55819" x14ac:dyDescent="0.55000000000000004"/>
    <row r="55820" x14ac:dyDescent="0.55000000000000004"/>
    <row r="55821" x14ac:dyDescent="0.55000000000000004"/>
    <row r="55822" x14ac:dyDescent="0.55000000000000004"/>
    <row r="55823" x14ac:dyDescent="0.55000000000000004"/>
    <row r="55824" x14ac:dyDescent="0.55000000000000004"/>
    <row r="55825" x14ac:dyDescent="0.55000000000000004"/>
    <row r="55826" x14ac:dyDescent="0.55000000000000004"/>
    <row r="55827" x14ac:dyDescent="0.55000000000000004"/>
    <row r="55828" x14ac:dyDescent="0.55000000000000004"/>
    <row r="55829" x14ac:dyDescent="0.55000000000000004"/>
    <row r="55830" x14ac:dyDescent="0.55000000000000004"/>
    <row r="55831" x14ac:dyDescent="0.55000000000000004"/>
    <row r="55832" x14ac:dyDescent="0.55000000000000004"/>
    <row r="55833" x14ac:dyDescent="0.55000000000000004"/>
    <row r="55834" x14ac:dyDescent="0.55000000000000004"/>
    <row r="55835" x14ac:dyDescent="0.55000000000000004"/>
    <row r="55836" x14ac:dyDescent="0.55000000000000004"/>
    <row r="55837" x14ac:dyDescent="0.55000000000000004"/>
    <row r="55838" x14ac:dyDescent="0.55000000000000004"/>
    <row r="55839" x14ac:dyDescent="0.55000000000000004"/>
    <row r="55840" x14ac:dyDescent="0.55000000000000004"/>
    <row r="55841" x14ac:dyDescent="0.55000000000000004"/>
    <row r="55842" x14ac:dyDescent="0.55000000000000004"/>
    <row r="55843" x14ac:dyDescent="0.55000000000000004"/>
    <row r="55844" x14ac:dyDescent="0.55000000000000004"/>
    <row r="55845" x14ac:dyDescent="0.55000000000000004"/>
    <row r="55846" x14ac:dyDescent="0.55000000000000004"/>
    <row r="55847" x14ac:dyDescent="0.55000000000000004"/>
    <row r="55848" x14ac:dyDescent="0.55000000000000004"/>
    <row r="55849" x14ac:dyDescent="0.55000000000000004"/>
    <row r="55850" x14ac:dyDescent="0.55000000000000004"/>
    <row r="55851" x14ac:dyDescent="0.55000000000000004"/>
    <row r="55852" x14ac:dyDescent="0.55000000000000004"/>
    <row r="55853" x14ac:dyDescent="0.55000000000000004"/>
    <row r="55854" x14ac:dyDescent="0.55000000000000004"/>
    <row r="55855" x14ac:dyDescent="0.55000000000000004"/>
    <row r="55856" x14ac:dyDescent="0.55000000000000004"/>
    <row r="55857" x14ac:dyDescent="0.55000000000000004"/>
    <row r="55858" x14ac:dyDescent="0.55000000000000004"/>
    <row r="55859" x14ac:dyDescent="0.55000000000000004"/>
    <row r="55860" x14ac:dyDescent="0.55000000000000004"/>
    <row r="55861" x14ac:dyDescent="0.55000000000000004"/>
    <row r="55862" x14ac:dyDescent="0.55000000000000004"/>
    <row r="55863" x14ac:dyDescent="0.55000000000000004"/>
    <row r="55864" x14ac:dyDescent="0.55000000000000004"/>
    <row r="55865" x14ac:dyDescent="0.55000000000000004"/>
    <row r="55866" x14ac:dyDescent="0.55000000000000004"/>
    <row r="55867" x14ac:dyDescent="0.55000000000000004"/>
    <row r="55868" x14ac:dyDescent="0.55000000000000004"/>
    <row r="55869" x14ac:dyDescent="0.55000000000000004"/>
    <row r="55870" x14ac:dyDescent="0.55000000000000004"/>
    <row r="55871" x14ac:dyDescent="0.55000000000000004"/>
    <row r="55872" x14ac:dyDescent="0.55000000000000004"/>
    <row r="55873" x14ac:dyDescent="0.55000000000000004"/>
    <row r="55874" x14ac:dyDescent="0.55000000000000004"/>
    <row r="55875" x14ac:dyDescent="0.55000000000000004"/>
    <row r="55876" x14ac:dyDescent="0.55000000000000004"/>
    <row r="55877" x14ac:dyDescent="0.55000000000000004"/>
    <row r="55878" x14ac:dyDescent="0.55000000000000004"/>
    <row r="55879" x14ac:dyDescent="0.55000000000000004"/>
    <row r="55880" x14ac:dyDescent="0.55000000000000004"/>
    <row r="55881" x14ac:dyDescent="0.55000000000000004"/>
    <row r="55882" x14ac:dyDescent="0.55000000000000004"/>
    <row r="55883" x14ac:dyDescent="0.55000000000000004"/>
    <row r="55884" x14ac:dyDescent="0.55000000000000004"/>
    <row r="55885" x14ac:dyDescent="0.55000000000000004"/>
    <row r="55886" x14ac:dyDescent="0.55000000000000004"/>
    <row r="55887" x14ac:dyDescent="0.55000000000000004"/>
    <row r="55888" x14ac:dyDescent="0.55000000000000004"/>
    <row r="55889" x14ac:dyDescent="0.55000000000000004"/>
    <row r="55890" x14ac:dyDescent="0.55000000000000004"/>
    <row r="55891" x14ac:dyDescent="0.55000000000000004"/>
    <row r="55892" x14ac:dyDescent="0.55000000000000004"/>
    <row r="55893" x14ac:dyDescent="0.55000000000000004"/>
    <row r="55894" x14ac:dyDescent="0.55000000000000004"/>
    <row r="55895" x14ac:dyDescent="0.55000000000000004"/>
    <row r="55896" x14ac:dyDescent="0.55000000000000004"/>
    <row r="55897" x14ac:dyDescent="0.55000000000000004"/>
    <row r="55898" x14ac:dyDescent="0.55000000000000004"/>
    <row r="55899" x14ac:dyDescent="0.55000000000000004"/>
    <row r="55900" x14ac:dyDescent="0.55000000000000004"/>
    <row r="55901" x14ac:dyDescent="0.55000000000000004"/>
    <row r="55902" x14ac:dyDescent="0.55000000000000004"/>
    <row r="55903" x14ac:dyDescent="0.55000000000000004"/>
    <row r="55904" x14ac:dyDescent="0.55000000000000004"/>
    <row r="55905" x14ac:dyDescent="0.55000000000000004"/>
    <row r="55906" x14ac:dyDescent="0.55000000000000004"/>
    <row r="55907" x14ac:dyDescent="0.55000000000000004"/>
    <row r="55908" x14ac:dyDescent="0.55000000000000004"/>
    <row r="55909" x14ac:dyDescent="0.55000000000000004"/>
    <row r="55910" x14ac:dyDescent="0.55000000000000004"/>
    <row r="55911" x14ac:dyDescent="0.55000000000000004"/>
    <row r="55912" x14ac:dyDescent="0.55000000000000004"/>
    <row r="55913" x14ac:dyDescent="0.55000000000000004"/>
    <row r="55914" x14ac:dyDescent="0.55000000000000004"/>
    <row r="55915" x14ac:dyDescent="0.55000000000000004"/>
    <row r="55916" x14ac:dyDescent="0.55000000000000004"/>
    <row r="55917" x14ac:dyDescent="0.55000000000000004"/>
    <row r="55918" x14ac:dyDescent="0.55000000000000004"/>
    <row r="55919" x14ac:dyDescent="0.55000000000000004"/>
    <row r="55920" x14ac:dyDescent="0.55000000000000004"/>
    <row r="55921" x14ac:dyDescent="0.55000000000000004"/>
    <row r="55922" x14ac:dyDescent="0.55000000000000004"/>
    <row r="55923" x14ac:dyDescent="0.55000000000000004"/>
    <row r="55924" x14ac:dyDescent="0.55000000000000004"/>
    <row r="55925" x14ac:dyDescent="0.55000000000000004"/>
    <row r="55926" x14ac:dyDescent="0.55000000000000004"/>
    <row r="55927" x14ac:dyDescent="0.55000000000000004"/>
    <row r="55928" x14ac:dyDescent="0.55000000000000004"/>
    <row r="55929" x14ac:dyDescent="0.55000000000000004"/>
    <row r="55930" x14ac:dyDescent="0.55000000000000004"/>
    <row r="55931" x14ac:dyDescent="0.55000000000000004"/>
    <row r="55932" x14ac:dyDescent="0.55000000000000004"/>
    <row r="55933" x14ac:dyDescent="0.55000000000000004"/>
    <row r="55934" x14ac:dyDescent="0.55000000000000004"/>
    <row r="55935" x14ac:dyDescent="0.55000000000000004"/>
    <row r="55936" x14ac:dyDescent="0.55000000000000004"/>
    <row r="55937" x14ac:dyDescent="0.55000000000000004"/>
    <row r="55938" x14ac:dyDescent="0.55000000000000004"/>
    <row r="55939" x14ac:dyDescent="0.55000000000000004"/>
    <row r="55940" x14ac:dyDescent="0.55000000000000004"/>
    <row r="55941" x14ac:dyDescent="0.55000000000000004"/>
    <row r="55942" x14ac:dyDescent="0.55000000000000004"/>
    <row r="55943" x14ac:dyDescent="0.55000000000000004"/>
    <row r="55944" x14ac:dyDescent="0.55000000000000004"/>
    <row r="55945" x14ac:dyDescent="0.55000000000000004"/>
    <row r="55946" x14ac:dyDescent="0.55000000000000004"/>
    <row r="55947" x14ac:dyDescent="0.55000000000000004"/>
    <row r="55948" x14ac:dyDescent="0.55000000000000004"/>
    <row r="55949" x14ac:dyDescent="0.55000000000000004"/>
    <row r="55950" x14ac:dyDescent="0.55000000000000004"/>
    <row r="55951" x14ac:dyDescent="0.55000000000000004"/>
    <row r="55952" x14ac:dyDescent="0.55000000000000004"/>
    <row r="55953" x14ac:dyDescent="0.55000000000000004"/>
    <row r="55954" x14ac:dyDescent="0.55000000000000004"/>
    <row r="55955" x14ac:dyDescent="0.55000000000000004"/>
    <row r="55956" x14ac:dyDescent="0.55000000000000004"/>
    <row r="55957" x14ac:dyDescent="0.55000000000000004"/>
    <row r="55958" x14ac:dyDescent="0.55000000000000004"/>
    <row r="55959" x14ac:dyDescent="0.55000000000000004"/>
    <row r="55960" x14ac:dyDescent="0.55000000000000004"/>
    <row r="55961" x14ac:dyDescent="0.55000000000000004"/>
    <row r="55962" x14ac:dyDescent="0.55000000000000004"/>
    <row r="55963" x14ac:dyDescent="0.55000000000000004"/>
    <row r="55964" x14ac:dyDescent="0.55000000000000004"/>
    <row r="55965" x14ac:dyDescent="0.55000000000000004"/>
    <row r="55966" x14ac:dyDescent="0.55000000000000004"/>
    <row r="55967" x14ac:dyDescent="0.55000000000000004"/>
    <row r="55968" x14ac:dyDescent="0.55000000000000004"/>
    <row r="55969" x14ac:dyDescent="0.55000000000000004"/>
    <row r="55970" x14ac:dyDescent="0.55000000000000004"/>
    <row r="55971" x14ac:dyDescent="0.55000000000000004"/>
    <row r="55972" x14ac:dyDescent="0.55000000000000004"/>
    <row r="55973" x14ac:dyDescent="0.55000000000000004"/>
    <row r="55974" x14ac:dyDescent="0.55000000000000004"/>
    <row r="55975" x14ac:dyDescent="0.55000000000000004"/>
    <row r="55976" x14ac:dyDescent="0.55000000000000004"/>
    <row r="55977" x14ac:dyDescent="0.55000000000000004"/>
    <row r="55978" x14ac:dyDescent="0.55000000000000004"/>
    <row r="55979" x14ac:dyDescent="0.55000000000000004"/>
    <row r="55980" x14ac:dyDescent="0.55000000000000004"/>
    <row r="55981" x14ac:dyDescent="0.55000000000000004"/>
    <row r="55982" x14ac:dyDescent="0.55000000000000004"/>
    <row r="55983" x14ac:dyDescent="0.55000000000000004"/>
    <row r="55984" x14ac:dyDescent="0.55000000000000004"/>
    <row r="55985" x14ac:dyDescent="0.55000000000000004"/>
    <row r="55986" x14ac:dyDescent="0.55000000000000004"/>
    <row r="55987" x14ac:dyDescent="0.55000000000000004"/>
    <row r="55988" x14ac:dyDescent="0.55000000000000004"/>
    <row r="55989" x14ac:dyDescent="0.55000000000000004"/>
    <row r="55990" x14ac:dyDescent="0.55000000000000004"/>
    <row r="55991" x14ac:dyDescent="0.55000000000000004"/>
    <row r="55992" x14ac:dyDescent="0.55000000000000004"/>
    <row r="55993" x14ac:dyDescent="0.55000000000000004"/>
    <row r="55994" x14ac:dyDescent="0.55000000000000004"/>
    <row r="55995" x14ac:dyDescent="0.55000000000000004"/>
    <row r="55996" x14ac:dyDescent="0.55000000000000004"/>
    <row r="55997" x14ac:dyDescent="0.55000000000000004"/>
    <row r="55998" x14ac:dyDescent="0.55000000000000004"/>
    <row r="55999" x14ac:dyDescent="0.55000000000000004"/>
    <row r="56000" x14ac:dyDescent="0.55000000000000004"/>
    <row r="56001" x14ac:dyDescent="0.55000000000000004"/>
    <row r="56002" x14ac:dyDescent="0.55000000000000004"/>
    <row r="56003" x14ac:dyDescent="0.55000000000000004"/>
    <row r="56004" x14ac:dyDescent="0.55000000000000004"/>
    <row r="56005" x14ac:dyDescent="0.55000000000000004"/>
    <row r="56006" x14ac:dyDescent="0.55000000000000004"/>
    <row r="56007" x14ac:dyDescent="0.55000000000000004"/>
    <row r="56008" x14ac:dyDescent="0.55000000000000004"/>
    <row r="56009" x14ac:dyDescent="0.55000000000000004"/>
    <row r="56010" x14ac:dyDescent="0.55000000000000004"/>
    <row r="56011" x14ac:dyDescent="0.55000000000000004"/>
    <row r="56012" x14ac:dyDescent="0.55000000000000004"/>
    <row r="56013" x14ac:dyDescent="0.55000000000000004"/>
    <row r="56014" x14ac:dyDescent="0.55000000000000004"/>
    <row r="56015" x14ac:dyDescent="0.55000000000000004"/>
    <row r="56016" x14ac:dyDescent="0.55000000000000004"/>
    <row r="56017" x14ac:dyDescent="0.55000000000000004"/>
    <row r="56018" x14ac:dyDescent="0.55000000000000004"/>
    <row r="56019" x14ac:dyDescent="0.55000000000000004"/>
    <row r="56020" x14ac:dyDescent="0.55000000000000004"/>
    <row r="56021" x14ac:dyDescent="0.55000000000000004"/>
    <row r="56022" x14ac:dyDescent="0.55000000000000004"/>
    <row r="56023" x14ac:dyDescent="0.55000000000000004"/>
    <row r="56024" x14ac:dyDescent="0.55000000000000004"/>
    <row r="56025" x14ac:dyDescent="0.55000000000000004"/>
    <row r="56026" x14ac:dyDescent="0.55000000000000004"/>
    <row r="56027" x14ac:dyDescent="0.55000000000000004"/>
    <row r="56028" x14ac:dyDescent="0.55000000000000004"/>
    <row r="56029" x14ac:dyDescent="0.55000000000000004"/>
    <row r="56030" x14ac:dyDescent="0.55000000000000004"/>
    <row r="56031" x14ac:dyDescent="0.55000000000000004"/>
    <row r="56032" x14ac:dyDescent="0.55000000000000004"/>
    <row r="56033" x14ac:dyDescent="0.55000000000000004"/>
    <row r="56034" x14ac:dyDescent="0.55000000000000004"/>
    <row r="56035" x14ac:dyDescent="0.55000000000000004"/>
    <row r="56036" x14ac:dyDescent="0.55000000000000004"/>
    <row r="56037" x14ac:dyDescent="0.55000000000000004"/>
    <row r="56038" x14ac:dyDescent="0.55000000000000004"/>
    <row r="56039" x14ac:dyDescent="0.55000000000000004"/>
    <row r="56040" x14ac:dyDescent="0.55000000000000004"/>
    <row r="56041" x14ac:dyDescent="0.55000000000000004"/>
    <row r="56042" x14ac:dyDescent="0.55000000000000004"/>
    <row r="56043" x14ac:dyDescent="0.55000000000000004"/>
    <row r="56044" x14ac:dyDescent="0.55000000000000004"/>
    <row r="56045" x14ac:dyDescent="0.55000000000000004"/>
    <row r="56046" x14ac:dyDescent="0.55000000000000004"/>
    <row r="56047" x14ac:dyDescent="0.55000000000000004"/>
    <row r="56048" x14ac:dyDescent="0.55000000000000004"/>
    <row r="56049" x14ac:dyDescent="0.55000000000000004"/>
    <row r="56050" x14ac:dyDescent="0.55000000000000004"/>
    <row r="56051" x14ac:dyDescent="0.55000000000000004"/>
    <row r="56052" x14ac:dyDescent="0.55000000000000004"/>
    <row r="56053" x14ac:dyDescent="0.55000000000000004"/>
    <row r="56054" x14ac:dyDescent="0.55000000000000004"/>
    <row r="56055" x14ac:dyDescent="0.55000000000000004"/>
    <row r="56056" x14ac:dyDescent="0.55000000000000004"/>
    <row r="56057" x14ac:dyDescent="0.55000000000000004"/>
    <row r="56058" x14ac:dyDescent="0.55000000000000004"/>
    <row r="56059" x14ac:dyDescent="0.55000000000000004"/>
    <row r="56060" x14ac:dyDescent="0.55000000000000004"/>
    <row r="56061" x14ac:dyDescent="0.55000000000000004"/>
    <row r="56062" x14ac:dyDescent="0.55000000000000004"/>
    <row r="56063" x14ac:dyDescent="0.55000000000000004"/>
    <row r="56064" x14ac:dyDescent="0.55000000000000004"/>
    <row r="56065" x14ac:dyDescent="0.55000000000000004"/>
    <row r="56066" x14ac:dyDescent="0.55000000000000004"/>
    <row r="56067" x14ac:dyDescent="0.55000000000000004"/>
    <row r="56068" x14ac:dyDescent="0.55000000000000004"/>
    <row r="56069" x14ac:dyDescent="0.55000000000000004"/>
    <row r="56070" x14ac:dyDescent="0.55000000000000004"/>
    <row r="56071" x14ac:dyDescent="0.55000000000000004"/>
    <row r="56072" x14ac:dyDescent="0.55000000000000004"/>
    <row r="56073" x14ac:dyDescent="0.55000000000000004"/>
    <row r="56074" x14ac:dyDescent="0.55000000000000004"/>
    <row r="56075" x14ac:dyDescent="0.55000000000000004"/>
    <row r="56076" x14ac:dyDescent="0.55000000000000004"/>
    <row r="56077" x14ac:dyDescent="0.55000000000000004"/>
    <row r="56078" x14ac:dyDescent="0.55000000000000004"/>
    <row r="56079" x14ac:dyDescent="0.55000000000000004"/>
    <row r="56080" x14ac:dyDescent="0.55000000000000004"/>
    <row r="56081" x14ac:dyDescent="0.55000000000000004"/>
    <row r="56082" x14ac:dyDescent="0.55000000000000004"/>
    <row r="56083" x14ac:dyDescent="0.55000000000000004"/>
    <row r="56084" x14ac:dyDescent="0.55000000000000004"/>
    <row r="56085" x14ac:dyDescent="0.55000000000000004"/>
    <row r="56086" x14ac:dyDescent="0.55000000000000004"/>
    <row r="56087" x14ac:dyDescent="0.55000000000000004"/>
    <row r="56088" x14ac:dyDescent="0.55000000000000004"/>
    <row r="56089" x14ac:dyDescent="0.55000000000000004"/>
    <row r="56090" x14ac:dyDescent="0.55000000000000004"/>
    <row r="56091" x14ac:dyDescent="0.55000000000000004"/>
    <row r="56092" x14ac:dyDescent="0.55000000000000004"/>
    <row r="56093" x14ac:dyDescent="0.55000000000000004"/>
    <row r="56094" x14ac:dyDescent="0.55000000000000004"/>
    <row r="56095" x14ac:dyDescent="0.55000000000000004"/>
    <row r="56096" x14ac:dyDescent="0.55000000000000004"/>
    <row r="56097" x14ac:dyDescent="0.55000000000000004"/>
    <row r="56098" x14ac:dyDescent="0.55000000000000004"/>
    <row r="56099" x14ac:dyDescent="0.55000000000000004"/>
    <row r="56100" x14ac:dyDescent="0.55000000000000004"/>
    <row r="56101" x14ac:dyDescent="0.55000000000000004"/>
    <row r="56102" x14ac:dyDescent="0.55000000000000004"/>
    <row r="56103" x14ac:dyDescent="0.55000000000000004"/>
    <row r="56104" x14ac:dyDescent="0.55000000000000004"/>
    <row r="56105" x14ac:dyDescent="0.55000000000000004"/>
    <row r="56106" x14ac:dyDescent="0.55000000000000004"/>
    <row r="56107" x14ac:dyDescent="0.55000000000000004"/>
    <row r="56108" x14ac:dyDescent="0.55000000000000004"/>
    <row r="56109" x14ac:dyDescent="0.55000000000000004"/>
    <row r="56110" x14ac:dyDescent="0.55000000000000004"/>
    <row r="56111" x14ac:dyDescent="0.55000000000000004"/>
    <row r="56112" x14ac:dyDescent="0.55000000000000004"/>
    <row r="56113" x14ac:dyDescent="0.55000000000000004"/>
    <row r="56114" x14ac:dyDescent="0.55000000000000004"/>
    <row r="56115" x14ac:dyDescent="0.55000000000000004"/>
    <row r="56116" x14ac:dyDescent="0.55000000000000004"/>
    <row r="56117" x14ac:dyDescent="0.55000000000000004"/>
    <row r="56118" x14ac:dyDescent="0.55000000000000004"/>
    <row r="56119" x14ac:dyDescent="0.55000000000000004"/>
    <row r="56120" x14ac:dyDescent="0.55000000000000004"/>
    <row r="56121" x14ac:dyDescent="0.55000000000000004"/>
    <row r="56122" x14ac:dyDescent="0.55000000000000004"/>
    <row r="56123" x14ac:dyDescent="0.55000000000000004"/>
    <row r="56124" x14ac:dyDescent="0.55000000000000004"/>
    <row r="56125" x14ac:dyDescent="0.55000000000000004"/>
    <row r="56126" x14ac:dyDescent="0.55000000000000004"/>
    <row r="56127" x14ac:dyDescent="0.55000000000000004"/>
    <row r="56128" x14ac:dyDescent="0.55000000000000004"/>
    <row r="56129" x14ac:dyDescent="0.55000000000000004"/>
    <row r="56130" x14ac:dyDescent="0.55000000000000004"/>
    <row r="56131" x14ac:dyDescent="0.55000000000000004"/>
    <row r="56132" x14ac:dyDescent="0.55000000000000004"/>
    <row r="56133" x14ac:dyDescent="0.55000000000000004"/>
    <row r="56134" x14ac:dyDescent="0.55000000000000004"/>
    <row r="56135" x14ac:dyDescent="0.55000000000000004"/>
    <row r="56136" x14ac:dyDescent="0.55000000000000004"/>
    <row r="56137" x14ac:dyDescent="0.55000000000000004"/>
    <row r="56138" x14ac:dyDescent="0.55000000000000004"/>
    <row r="56139" x14ac:dyDescent="0.55000000000000004"/>
    <row r="56140" x14ac:dyDescent="0.55000000000000004"/>
    <row r="56141" x14ac:dyDescent="0.55000000000000004"/>
    <row r="56142" x14ac:dyDescent="0.55000000000000004"/>
    <row r="56143" x14ac:dyDescent="0.55000000000000004"/>
    <row r="56144" x14ac:dyDescent="0.55000000000000004"/>
    <row r="56145" x14ac:dyDescent="0.55000000000000004"/>
    <row r="56146" x14ac:dyDescent="0.55000000000000004"/>
    <row r="56147" x14ac:dyDescent="0.55000000000000004"/>
    <row r="56148" x14ac:dyDescent="0.55000000000000004"/>
    <row r="56149" x14ac:dyDescent="0.55000000000000004"/>
    <row r="56150" x14ac:dyDescent="0.55000000000000004"/>
    <row r="56151" x14ac:dyDescent="0.55000000000000004"/>
    <row r="56152" x14ac:dyDescent="0.55000000000000004"/>
    <row r="56153" x14ac:dyDescent="0.55000000000000004"/>
    <row r="56154" x14ac:dyDescent="0.55000000000000004"/>
    <row r="56155" x14ac:dyDescent="0.55000000000000004"/>
    <row r="56156" x14ac:dyDescent="0.55000000000000004"/>
    <row r="56157" x14ac:dyDescent="0.55000000000000004"/>
    <row r="56158" x14ac:dyDescent="0.55000000000000004"/>
    <row r="56159" x14ac:dyDescent="0.55000000000000004"/>
    <row r="56160" x14ac:dyDescent="0.55000000000000004"/>
    <row r="56161" x14ac:dyDescent="0.55000000000000004"/>
    <row r="56162" x14ac:dyDescent="0.55000000000000004"/>
    <row r="56163" x14ac:dyDescent="0.55000000000000004"/>
    <row r="56164" x14ac:dyDescent="0.55000000000000004"/>
    <row r="56165" x14ac:dyDescent="0.55000000000000004"/>
    <row r="56166" x14ac:dyDescent="0.55000000000000004"/>
    <row r="56167" x14ac:dyDescent="0.55000000000000004"/>
    <row r="56168" x14ac:dyDescent="0.55000000000000004"/>
    <row r="56169" x14ac:dyDescent="0.55000000000000004"/>
    <row r="56170" x14ac:dyDescent="0.55000000000000004"/>
    <row r="56171" x14ac:dyDescent="0.55000000000000004"/>
    <row r="56172" x14ac:dyDescent="0.55000000000000004"/>
    <row r="56173" x14ac:dyDescent="0.55000000000000004"/>
    <row r="56174" x14ac:dyDescent="0.55000000000000004"/>
    <row r="56175" x14ac:dyDescent="0.55000000000000004"/>
    <row r="56176" x14ac:dyDescent="0.55000000000000004"/>
    <row r="56177" x14ac:dyDescent="0.55000000000000004"/>
    <row r="56178" x14ac:dyDescent="0.55000000000000004"/>
    <row r="56179" x14ac:dyDescent="0.55000000000000004"/>
    <row r="56180" x14ac:dyDescent="0.55000000000000004"/>
    <row r="56181" x14ac:dyDescent="0.55000000000000004"/>
    <row r="56182" x14ac:dyDescent="0.55000000000000004"/>
    <row r="56183" x14ac:dyDescent="0.55000000000000004"/>
    <row r="56184" x14ac:dyDescent="0.55000000000000004"/>
    <row r="56185" x14ac:dyDescent="0.55000000000000004"/>
    <row r="56186" x14ac:dyDescent="0.55000000000000004"/>
    <row r="56187" x14ac:dyDescent="0.55000000000000004"/>
    <row r="56188" x14ac:dyDescent="0.55000000000000004"/>
    <row r="56189" x14ac:dyDescent="0.55000000000000004"/>
    <row r="56190" x14ac:dyDescent="0.55000000000000004"/>
    <row r="56191" x14ac:dyDescent="0.55000000000000004"/>
    <row r="56192" x14ac:dyDescent="0.55000000000000004"/>
    <row r="56193" x14ac:dyDescent="0.55000000000000004"/>
    <row r="56194" x14ac:dyDescent="0.55000000000000004"/>
    <row r="56195" x14ac:dyDescent="0.55000000000000004"/>
    <row r="56196" x14ac:dyDescent="0.55000000000000004"/>
    <row r="56197" x14ac:dyDescent="0.55000000000000004"/>
    <row r="56198" x14ac:dyDescent="0.55000000000000004"/>
    <row r="56199" x14ac:dyDescent="0.55000000000000004"/>
    <row r="56200" x14ac:dyDescent="0.55000000000000004"/>
    <row r="56201" x14ac:dyDescent="0.55000000000000004"/>
    <row r="56202" x14ac:dyDescent="0.55000000000000004"/>
    <row r="56203" x14ac:dyDescent="0.55000000000000004"/>
    <row r="56204" x14ac:dyDescent="0.55000000000000004"/>
    <row r="56205" x14ac:dyDescent="0.55000000000000004"/>
    <row r="56206" x14ac:dyDescent="0.55000000000000004"/>
    <row r="56207" x14ac:dyDescent="0.55000000000000004"/>
    <row r="56208" x14ac:dyDescent="0.55000000000000004"/>
    <row r="56209" x14ac:dyDescent="0.55000000000000004"/>
    <row r="56210" x14ac:dyDescent="0.55000000000000004"/>
    <row r="56211" x14ac:dyDescent="0.55000000000000004"/>
    <row r="56212" x14ac:dyDescent="0.55000000000000004"/>
    <row r="56213" x14ac:dyDescent="0.55000000000000004"/>
    <row r="56214" x14ac:dyDescent="0.55000000000000004"/>
    <row r="56215" x14ac:dyDescent="0.55000000000000004"/>
    <row r="56216" x14ac:dyDescent="0.55000000000000004"/>
    <row r="56217" x14ac:dyDescent="0.55000000000000004"/>
    <row r="56218" x14ac:dyDescent="0.55000000000000004"/>
    <row r="56219" x14ac:dyDescent="0.55000000000000004"/>
    <row r="56220" x14ac:dyDescent="0.55000000000000004"/>
    <row r="56221" x14ac:dyDescent="0.55000000000000004"/>
    <row r="56222" x14ac:dyDescent="0.55000000000000004"/>
    <row r="56223" x14ac:dyDescent="0.55000000000000004"/>
    <row r="56224" x14ac:dyDescent="0.55000000000000004"/>
    <row r="56225" x14ac:dyDescent="0.55000000000000004"/>
    <row r="56226" x14ac:dyDescent="0.55000000000000004"/>
    <row r="56227" x14ac:dyDescent="0.55000000000000004"/>
    <row r="56228" x14ac:dyDescent="0.55000000000000004"/>
    <row r="56229" x14ac:dyDescent="0.55000000000000004"/>
    <row r="56230" x14ac:dyDescent="0.55000000000000004"/>
    <row r="56231" x14ac:dyDescent="0.55000000000000004"/>
    <row r="56232" x14ac:dyDescent="0.55000000000000004"/>
    <row r="56233" x14ac:dyDescent="0.55000000000000004"/>
    <row r="56234" x14ac:dyDescent="0.55000000000000004"/>
    <row r="56235" x14ac:dyDescent="0.55000000000000004"/>
    <row r="56236" x14ac:dyDescent="0.55000000000000004"/>
    <row r="56237" x14ac:dyDescent="0.55000000000000004"/>
    <row r="56238" x14ac:dyDescent="0.55000000000000004"/>
    <row r="56239" x14ac:dyDescent="0.55000000000000004"/>
    <row r="56240" x14ac:dyDescent="0.55000000000000004"/>
    <row r="56241" x14ac:dyDescent="0.55000000000000004"/>
    <row r="56242" x14ac:dyDescent="0.55000000000000004"/>
    <row r="56243" x14ac:dyDescent="0.55000000000000004"/>
    <row r="56244" x14ac:dyDescent="0.55000000000000004"/>
    <row r="56245" x14ac:dyDescent="0.55000000000000004"/>
    <row r="56246" x14ac:dyDescent="0.55000000000000004"/>
    <row r="56247" x14ac:dyDescent="0.55000000000000004"/>
    <row r="56248" x14ac:dyDescent="0.55000000000000004"/>
    <row r="56249" x14ac:dyDescent="0.55000000000000004"/>
    <row r="56250" x14ac:dyDescent="0.55000000000000004"/>
    <row r="56251" x14ac:dyDescent="0.55000000000000004"/>
    <row r="56252" x14ac:dyDescent="0.55000000000000004"/>
    <row r="56253" x14ac:dyDescent="0.55000000000000004"/>
    <row r="56254" x14ac:dyDescent="0.55000000000000004"/>
    <row r="56255" x14ac:dyDescent="0.55000000000000004"/>
    <row r="56256" x14ac:dyDescent="0.55000000000000004"/>
    <row r="56257" x14ac:dyDescent="0.55000000000000004"/>
    <row r="56258" x14ac:dyDescent="0.55000000000000004"/>
    <row r="56259" x14ac:dyDescent="0.55000000000000004"/>
    <row r="56260" x14ac:dyDescent="0.55000000000000004"/>
    <row r="56261" x14ac:dyDescent="0.55000000000000004"/>
    <row r="56262" x14ac:dyDescent="0.55000000000000004"/>
    <row r="56263" x14ac:dyDescent="0.55000000000000004"/>
    <row r="56264" x14ac:dyDescent="0.55000000000000004"/>
    <row r="56265" x14ac:dyDescent="0.55000000000000004"/>
    <row r="56266" x14ac:dyDescent="0.55000000000000004"/>
    <row r="56267" x14ac:dyDescent="0.55000000000000004"/>
    <row r="56268" x14ac:dyDescent="0.55000000000000004"/>
    <row r="56269" x14ac:dyDescent="0.55000000000000004"/>
    <row r="56270" x14ac:dyDescent="0.55000000000000004"/>
    <row r="56271" x14ac:dyDescent="0.55000000000000004"/>
    <row r="56272" x14ac:dyDescent="0.55000000000000004"/>
    <row r="56273" x14ac:dyDescent="0.55000000000000004"/>
    <row r="56274" x14ac:dyDescent="0.55000000000000004"/>
    <row r="56275" x14ac:dyDescent="0.55000000000000004"/>
    <row r="56276" x14ac:dyDescent="0.55000000000000004"/>
    <row r="56277" x14ac:dyDescent="0.55000000000000004"/>
    <row r="56278" x14ac:dyDescent="0.55000000000000004"/>
    <row r="56279" x14ac:dyDescent="0.55000000000000004"/>
    <row r="56280" x14ac:dyDescent="0.55000000000000004"/>
    <row r="56281" x14ac:dyDescent="0.55000000000000004"/>
    <row r="56282" x14ac:dyDescent="0.55000000000000004"/>
    <row r="56283" x14ac:dyDescent="0.55000000000000004"/>
    <row r="56284" x14ac:dyDescent="0.55000000000000004"/>
    <row r="56285" x14ac:dyDescent="0.55000000000000004"/>
    <row r="56286" x14ac:dyDescent="0.55000000000000004"/>
    <row r="56287" x14ac:dyDescent="0.55000000000000004"/>
    <row r="56288" x14ac:dyDescent="0.55000000000000004"/>
    <row r="56289" x14ac:dyDescent="0.55000000000000004"/>
    <row r="56290" x14ac:dyDescent="0.55000000000000004"/>
    <row r="56291" x14ac:dyDescent="0.55000000000000004"/>
    <row r="56292" x14ac:dyDescent="0.55000000000000004"/>
    <row r="56293" x14ac:dyDescent="0.55000000000000004"/>
    <row r="56294" x14ac:dyDescent="0.55000000000000004"/>
    <row r="56295" x14ac:dyDescent="0.55000000000000004"/>
    <row r="56296" x14ac:dyDescent="0.55000000000000004"/>
    <row r="56297" x14ac:dyDescent="0.55000000000000004"/>
    <row r="56298" x14ac:dyDescent="0.55000000000000004"/>
    <row r="56299" x14ac:dyDescent="0.55000000000000004"/>
    <row r="56300" x14ac:dyDescent="0.55000000000000004"/>
    <row r="56301" x14ac:dyDescent="0.55000000000000004"/>
    <row r="56302" x14ac:dyDescent="0.55000000000000004"/>
    <row r="56303" x14ac:dyDescent="0.55000000000000004"/>
    <row r="56304" x14ac:dyDescent="0.55000000000000004"/>
    <row r="56305" x14ac:dyDescent="0.55000000000000004"/>
    <row r="56306" x14ac:dyDescent="0.55000000000000004"/>
    <row r="56307" x14ac:dyDescent="0.55000000000000004"/>
    <row r="56308" x14ac:dyDescent="0.55000000000000004"/>
    <row r="56309" x14ac:dyDescent="0.55000000000000004"/>
    <row r="56310" x14ac:dyDescent="0.55000000000000004"/>
    <row r="56311" x14ac:dyDescent="0.55000000000000004"/>
    <row r="56312" x14ac:dyDescent="0.55000000000000004"/>
    <row r="56313" x14ac:dyDescent="0.55000000000000004"/>
    <row r="56314" x14ac:dyDescent="0.55000000000000004"/>
    <row r="56315" x14ac:dyDescent="0.55000000000000004"/>
    <row r="56316" x14ac:dyDescent="0.55000000000000004"/>
    <row r="56317" x14ac:dyDescent="0.55000000000000004"/>
    <row r="56318" x14ac:dyDescent="0.55000000000000004"/>
    <row r="56319" x14ac:dyDescent="0.55000000000000004"/>
    <row r="56320" x14ac:dyDescent="0.55000000000000004"/>
    <row r="56321" x14ac:dyDescent="0.55000000000000004"/>
    <row r="56322" x14ac:dyDescent="0.55000000000000004"/>
    <row r="56323" x14ac:dyDescent="0.55000000000000004"/>
    <row r="56324" x14ac:dyDescent="0.55000000000000004"/>
    <row r="56325" x14ac:dyDescent="0.55000000000000004"/>
    <row r="56326" x14ac:dyDescent="0.55000000000000004"/>
    <row r="56327" x14ac:dyDescent="0.55000000000000004"/>
    <row r="56328" x14ac:dyDescent="0.55000000000000004"/>
    <row r="56329" x14ac:dyDescent="0.55000000000000004"/>
    <row r="56330" x14ac:dyDescent="0.55000000000000004"/>
    <row r="56331" x14ac:dyDescent="0.55000000000000004"/>
    <row r="56332" x14ac:dyDescent="0.55000000000000004"/>
    <row r="56333" x14ac:dyDescent="0.55000000000000004"/>
    <row r="56334" x14ac:dyDescent="0.55000000000000004"/>
    <row r="56335" x14ac:dyDescent="0.55000000000000004"/>
    <row r="56336" x14ac:dyDescent="0.55000000000000004"/>
    <row r="56337" x14ac:dyDescent="0.55000000000000004"/>
    <row r="56338" x14ac:dyDescent="0.55000000000000004"/>
    <row r="56339" x14ac:dyDescent="0.55000000000000004"/>
    <row r="56340" x14ac:dyDescent="0.55000000000000004"/>
    <row r="56341" x14ac:dyDescent="0.55000000000000004"/>
    <row r="56342" x14ac:dyDescent="0.55000000000000004"/>
    <row r="56343" x14ac:dyDescent="0.55000000000000004"/>
    <row r="56344" x14ac:dyDescent="0.55000000000000004"/>
    <row r="56345" x14ac:dyDescent="0.55000000000000004"/>
    <row r="56346" x14ac:dyDescent="0.55000000000000004"/>
    <row r="56347" x14ac:dyDescent="0.55000000000000004"/>
    <row r="56348" x14ac:dyDescent="0.55000000000000004"/>
    <row r="56349" x14ac:dyDescent="0.55000000000000004"/>
    <row r="56350" x14ac:dyDescent="0.55000000000000004"/>
    <row r="56351" x14ac:dyDescent="0.55000000000000004"/>
    <row r="56352" x14ac:dyDescent="0.55000000000000004"/>
    <row r="56353" x14ac:dyDescent="0.55000000000000004"/>
    <row r="56354" x14ac:dyDescent="0.55000000000000004"/>
    <row r="56355" x14ac:dyDescent="0.55000000000000004"/>
    <row r="56356" x14ac:dyDescent="0.55000000000000004"/>
    <row r="56357" x14ac:dyDescent="0.55000000000000004"/>
    <row r="56358" x14ac:dyDescent="0.55000000000000004"/>
    <row r="56359" x14ac:dyDescent="0.55000000000000004"/>
    <row r="56360" x14ac:dyDescent="0.55000000000000004"/>
    <row r="56361" x14ac:dyDescent="0.55000000000000004"/>
    <row r="56362" x14ac:dyDescent="0.55000000000000004"/>
    <row r="56363" x14ac:dyDescent="0.55000000000000004"/>
    <row r="56364" x14ac:dyDescent="0.55000000000000004"/>
    <row r="56365" x14ac:dyDescent="0.55000000000000004"/>
    <row r="56366" x14ac:dyDescent="0.55000000000000004"/>
    <row r="56367" x14ac:dyDescent="0.55000000000000004"/>
    <row r="56368" x14ac:dyDescent="0.55000000000000004"/>
    <row r="56369" x14ac:dyDescent="0.55000000000000004"/>
    <row r="56370" x14ac:dyDescent="0.55000000000000004"/>
    <row r="56371" x14ac:dyDescent="0.55000000000000004"/>
    <row r="56372" x14ac:dyDescent="0.55000000000000004"/>
    <row r="56373" x14ac:dyDescent="0.55000000000000004"/>
    <row r="56374" x14ac:dyDescent="0.55000000000000004"/>
    <row r="56375" x14ac:dyDescent="0.55000000000000004"/>
    <row r="56376" x14ac:dyDescent="0.55000000000000004"/>
    <row r="56377" x14ac:dyDescent="0.55000000000000004"/>
    <row r="56378" x14ac:dyDescent="0.55000000000000004"/>
    <row r="56379" x14ac:dyDescent="0.55000000000000004"/>
    <row r="56380" x14ac:dyDescent="0.55000000000000004"/>
    <row r="56381" x14ac:dyDescent="0.55000000000000004"/>
    <row r="56382" x14ac:dyDescent="0.55000000000000004"/>
    <row r="56383" x14ac:dyDescent="0.55000000000000004"/>
    <row r="56384" x14ac:dyDescent="0.55000000000000004"/>
    <row r="56385" x14ac:dyDescent="0.55000000000000004"/>
    <row r="56386" x14ac:dyDescent="0.55000000000000004"/>
    <row r="56387" x14ac:dyDescent="0.55000000000000004"/>
    <row r="56388" x14ac:dyDescent="0.55000000000000004"/>
    <row r="56389" x14ac:dyDescent="0.55000000000000004"/>
    <row r="56390" x14ac:dyDescent="0.55000000000000004"/>
    <row r="56391" x14ac:dyDescent="0.55000000000000004"/>
    <row r="56392" x14ac:dyDescent="0.55000000000000004"/>
    <row r="56393" x14ac:dyDescent="0.55000000000000004"/>
    <row r="56394" x14ac:dyDescent="0.55000000000000004"/>
    <row r="56395" x14ac:dyDescent="0.55000000000000004"/>
    <row r="56396" x14ac:dyDescent="0.55000000000000004"/>
    <row r="56397" x14ac:dyDescent="0.55000000000000004"/>
    <row r="56398" x14ac:dyDescent="0.55000000000000004"/>
    <row r="56399" x14ac:dyDescent="0.55000000000000004"/>
    <row r="56400" x14ac:dyDescent="0.55000000000000004"/>
    <row r="56401" x14ac:dyDescent="0.55000000000000004"/>
    <row r="56402" x14ac:dyDescent="0.55000000000000004"/>
    <row r="56403" x14ac:dyDescent="0.55000000000000004"/>
    <row r="56404" x14ac:dyDescent="0.55000000000000004"/>
    <row r="56405" x14ac:dyDescent="0.55000000000000004"/>
    <row r="56406" x14ac:dyDescent="0.55000000000000004"/>
    <row r="56407" x14ac:dyDescent="0.55000000000000004"/>
    <row r="56408" x14ac:dyDescent="0.55000000000000004"/>
    <row r="56409" x14ac:dyDescent="0.55000000000000004"/>
    <row r="56410" x14ac:dyDescent="0.55000000000000004"/>
    <row r="56411" x14ac:dyDescent="0.55000000000000004"/>
    <row r="56412" x14ac:dyDescent="0.55000000000000004"/>
    <row r="56413" x14ac:dyDescent="0.55000000000000004"/>
    <row r="56414" x14ac:dyDescent="0.55000000000000004"/>
    <row r="56415" x14ac:dyDescent="0.55000000000000004"/>
    <row r="56416" x14ac:dyDescent="0.55000000000000004"/>
    <row r="56417" x14ac:dyDescent="0.55000000000000004"/>
    <row r="56418" x14ac:dyDescent="0.55000000000000004"/>
    <row r="56419" x14ac:dyDescent="0.55000000000000004"/>
    <row r="56420" x14ac:dyDescent="0.55000000000000004"/>
    <row r="56421" x14ac:dyDescent="0.55000000000000004"/>
    <row r="56422" x14ac:dyDescent="0.55000000000000004"/>
    <row r="56423" x14ac:dyDescent="0.55000000000000004"/>
    <row r="56424" x14ac:dyDescent="0.55000000000000004"/>
    <row r="56425" x14ac:dyDescent="0.55000000000000004"/>
    <row r="56426" x14ac:dyDescent="0.55000000000000004"/>
    <row r="56427" x14ac:dyDescent="0.55000000000000004"/>
    <row r="56428" x14ac:dyDescent="0.55000000000000004"/>
    <row r="56429" x14ac:dyDescent="0.55000000000000004"/>
    <row r="56430" x14ac:dyDescent="0.55000000000000004"/>
    <row r="56431" x14ac:dyDescent="0.55000000000000004"/>
    <row r="56432" x14ac:dyDescent="0.55000000000000004"/>
    <row r="56433" x14ac:dyDescent="0.55000000000000004"/>
    <row r="56434" x14ac:dyDescent="0.55000000000000004"/>
    <row r="56435" x14ac:dyDescent="0.55000000000000004"/>
    <row r="56436" x14ac:dyDescent="0.55000000000000004"/>
    <row r="56437" x14ac:dyDescent="0.55000000000000004"/>
    <row r="56438" x14ac:dyDescent="0.55000000000000004"/>
    <row r="56439" x14ac:dyDescent="0.55000000000000004"/>
    <row r="56440" x14ac:dyDescent="0.55000000000000004"/>
    <row r="56441" x14ac:dyDescent="0.55000000000000004"/>
    <row r="56442" x14ac:dyDescent="0.55000000000000004"/>
    <row r="56443" x14ac:dyDescent="0.55000000000000004"/>
    <row r="56444" x14ac:dyDescent="0.55000000000000004"/>
    <row r="56445" x14ac:dyDescent="0.55000000000000004"/>
    <row r="56446" x14ac:dyDescent="0.55000000000000004"/>
    <row r="56447" x14ac:dyDescent="0.55000000000000004"/>
    <row r="56448" x14ac:dyDescent="0.55000000000000004"/>
    <row r="56449" x14ac:dyDescent="0.55000000000000004"/>
    <row r="56450" x14ac:dyDescent="0.55000000000000004"/>
    <row r="56451" x14ac:dyDescent="0.55000000000000004"/>
    <row r="56452" x14ac:dyDescent="0.55000000000000004"/>
    <row r="56453" x14ac:dyDescent="0.55000000000000004"/>
    <row r="56454" x14ac:dyDescent="0.55000000000000004"/>
    <row r="56455" x14ac:dyDescent="0.55000000000000004"/>
    <row r="56456" x14ac:dyDescent="0.55000000000000004"/>
    <row r="56457" x14ac:dyDescent="0.55000000000000004"/>
    <row r="56458" x14ac:dyDescent="0.55000000000000004"/>
    <row r="56459" x14ac:dyDescent="0.55000000000000004"/>
    <row r="56460" x14ac:dyDescent="0.55000000000000004"/>
    <row r="56461" x14ac:dyDescent="0.55000000000000004"/>
    <row r="56462" x14ac:dyDescent="0.55000000000000004"/>
    <row r="56463" x14ac:dyDescent="0.55000000000000004"/>
    <row r="56464" x14ac:dyDescent="0.55000000000000004"/>
    <row r="56465" x14ac:dyDescent="0.55000000000000004"/>
    <row r="56466" x14ac:dyDescent="0.55000000000000004"/>
    <row r="56467" x14ac:dyDescent="0.55000000000000004"/>
    <row r="56468" x14ac:dyDescent="0.55000000000000004"/>
    <row r="56469" x14ac:dyDescent="0.55000000000000004"/>
    <row r="56470" x14ac:dyDescent="0.55000000000000004"/>
    <row r="56471" x14ac:dyDescent="0.55000000000000004"/>
    <row r="56472" x14ac:dyDescent="0.55000000000000004"/>
    <row r="56473" x14ac:dyDescent="0.55000000000000004"/>
    <row r="56474" x14ac:dyDescent="0.55000000000000004"/>
    <row r="56475" x14ac:dyDescent="0.55000000000000004"/>
    <row r="56476" x14ac:dyDescent="0.55000000000000004"/>
    <row r="56477" x14ac:dyDescent="0.55000000000000004"/>
    <row r="56478" x14ac:dyDescent="0.55000000000000004"/>
    <row r="56479" x14ac:dyDescent="0.55000000000000004"/>
    <row r="56480" x14ac:dyDescent="0.55000000000000004"/>
    <row r="56481" x14ac:dyDescent="0.55000000000000004"/>
    <row r="56482" x14ac:dyDescent="0.55000000000000004"/>
    <row r="56483" x14ac:dyDescent="0.55000000000000004"/>
    <row r="56484" x14ac:dyDescent="0.55000000000000004"/>
    <row r="56485" x14ac:dyDescent="0.55000000000000004"/>
    <row r="56486" x14ac:dyDescent="0.55000000000000004"/>
    <row r="56487" x14ac:dyDescent="0.55000000000000004"/>
    <row r="56488" x14ac:dyDescent="0.55000000000000004"/>
    <row r="56489" x14ac:dyDescent="0.55000000000000004"/>
    <row r="56490" x14ac:dyDescent="0.55000000000000004"/>
    <row r="56491" x14ac:dyDescent="0.55000000000000004"/>
    <row r="56492" x14ac:dyDescent="0.55000000000000004"/>
    <row r="56493" x14ac:dyDescent="0.55000000000000004"/>
    <row r="56494" x14ac:dyDescent="0.55000000000000004"/>
    <row r="56495" x14ac:dyDescent="0.55000000000000004"/>
    <row r="56496" x14ac:dyDescent="0.55000000000000004"/>
    <row r="56497" x14ac:dyDescent="0.55000000000000004"/>
    <row r="56498" x14ac:dyDescent="0.55000000000000004"/>
    <row r="56499" x14ac:dyDescent="0.55000000000000004"/>
    <row r="56500" x14ac:dyDescent="0.55000000000000004"/>
    <row r="56501" x14ac:dyDescent="0.55000000000000004"/>
    <row r="56502" x14ac:dyDescent="0.55000000000000004"/>
    <row r="56503" x14ac:dyDescent="0.55000000000000004"/>
    <row r="56504" x14ac:dyDescent="0.55000000000000004"/>
    <row r="56505" x14ac:dyDescent="0.55000000000000004"/>
    <row r="56506" x14ac:dyDescent="0.55000000000000004"/>
    <row r="56507" x14ac:dyDescent="0.55000000000000004"/>
    <row r="56508" x14ac:dyDescent="0.55000000000000004"/>
    <row r="56509" x14ac:dyDescent="0.55000000000000004"/>
    <row r="56510" x14ac:dyDescent="0.55000000000000004"/>
    <row r="56511" x14ac:dyDescent="0.55000000000000004"/>
    <row r="56512" x14ac:dyDescent="0.55000000000000004"/>
    <row r="56513" x14ac:dyDescent="0.55000000000000004"/>
    <row r="56514" x14ac:dyDescent="0.55000000000000004"/>
    <row r="56515" x14ac:dyDescent="0.55000000000000004"/>
    <row r="56516" x14ac:dyDescent="0.55000000000000004"/>
    <row r="56517" x14ac:dyDescent="0.55000000000000004"/>
    <row r="56518" x14ac:dyDescent="0.55000000000000004"/>
    <row r="56519" x14ac:dyDescent="0.55000000000000004"/>
    <row r="56520" x14ac:dyDescent="0.55000000000000004"/>
    <row r="56521" x14ac:dyDescent="0.55000000000000004"/>
    <row r="56522" x14ac:dyDescent="0.55000000000000004"/>
    <row r="56523" x14ac:dyDescent="0.55000000000000004"/>
    <row r="56524" x14ac:dyDescent="0.55000000000000004"/>
    <row r="56525" x14ac:dyDescent="0.55000000000000004"/>
    <row r="56526" x14ac:dyDescent="0.55000000000000004"/>
    <row r="56527" x14ac:dyDescent="0.55000000000000004"/>
    <row r="56528" x14ac:dyDescent="0.55000000000000004"/>
    <row r="56529" x14ac:dyDescent="0.55000000000000004"/>
    <row r="56530" x14ac:dyDescent="0.55000000000000004"/>
    <row r="56531" x14ac:dyDescent="0.55000000000000004"/>
    <row r="56532" x14ac:dyDescent="0.55000000000000004"/>
    <row r="56533" x14ac:dyDescent="0.55000000000000004"/>
    <row r="56534" x14ac:dyDescent="0.55000000000000004"/>
    <row r="56535" x14ac:dyDescent="0.55000000000000004"/>
    <row r="56536" x14ac:dyDescent="0.55000000000000004"/>
    <row r="56537" x14ac:dyDescent="0.55000000000000004"/>
    <row r="56538" x14ac:dyDescent="0.55000000000000004"/>
    <row r="56539" x14ac:dyDescent="0.55000000000000004"/>
    <row r="56540" x14ac:dyDescent="0.55000000000000004"/>
    <row r="56541" x14ac:dyDescent="0.55000000000000004"/>
    <row r="56542" x14ac:dyDescent="0.55000000000000004"/>
    <row r="56543" x14ac:dyDescent="0.55000000000000004"/>
    <row r="56544" x14ac:dyDescent="0.55000000000000004"/>
    <row r="56545" x14ac:dyDescent="0.55000000000000004"/>
    <row r="56546" x14ac:dyDescent="0.55000000000000004"/>
    <row r="56547" x14ac:dyDescent="0.55000000000000004"/>
    <row r="56548" x14ac:dyDescent="0.55000000000000004"/>
    <row r="56549" x14ac:dyDescent="0.55000000000000004"/>
    <row r="56550" x14ac:dyDescent="0.55000000000000004"/>
    <row r="56551" x14ac:dyDescent="0.55000000000000004"/>
    <row r="56552" x14ac:dyDescent="0.55000000000000004"/>
    <row r="56553" x14ac:dyDescent="0.55000000000000004"/>
    <row r="56554" x14ac:dyDescent="0.55000000000000004"/>
    <row r="56555" x14ac:dyDescent="0.55000000000000004"/>
    <row r="56556" x14ac:dyDescent="0.55000000000000004"/>
    <row r="56557" x14ac:dyDescent="0.55000000000000004"/>
    <row r="56558" x14ac:dyDescent="0.55000000000000004"/>
    <row r="56559" x14ac:dyDescent="0.55000000000000004"/>
    <row r="56560" x14ac:dyDescent="0.55000000000000004"/>
    <row r="56561" x14ac:dyDescent="0.55000000000000004"/>
    <row r="56562" x14ac:dyDescent="0.55000000000000004"/>
    <row r="56563" x14ac:dyDescent="0.55000000000000004"/>
    <row r="56564" x14ac:dyDescent="0.55000000000000004"/>
    <row r="56565" x14ac:dyDescent="0.55000000000000004"/>
    <row r="56566" x14ac:dyDescent="0.55000000000000004"/>
    <row r="56567" x14ac:dyDescent="0.55000000000000004"/>
    <row r="56568" x14ac:dyDescent="0.55000000000000004"/>
    <row r="56569" x14ac:dyDescent="0.55000000000000004"/>
    <row r="56570" x14ac:dyDescent="0.55000000000000004"/>
    <row r="56571" x14ac:dyDescent="0.55000000000000004"/>
    <row r="56572" x14ac:dyDescent="0.55000000000000004"/>
    <row r="56573" x14ac:dyDescent="0.55000000000000004"/>
    <row r="56574" x14ac:dyDescent="0.55000000000000004"/>
    <row r="56575" x14ac:dyDescent="0.55000000000000004"/>
    <row r="56576" x14ac:dyDescent="0.55000000000000004"/>
    <row r="56577" x14ac:dyDescent="0.55000000000000004"/>
    <row r="56578" x14ac:dyDescent="0.55000000000000004"/>
    <row r="56579" x14ac:dyDescent="0.55000000000000004"/>
    <row r="56580" x14ac:dyDescent="0.55000000000000004"/>
    <row r="56581" x14ac:dyDescent="0.55000000000000004"/>
    <row r="56582" x14ac:dyDescent="0.55000000000000004"/>
    <row r="56583" x14ac:dyDescent="0.55000000000000004"/>
    <row r="56584" x14ac:dyDescent="0.55000000000000004"/>
    <row r="56585" x14ac:dyDescent="0.55000000000000004"/>
    <row r="56586" x14ac:dyDescent="0.55000000000000004"/>
    <row r="56587" x14ac:dyDescent="0.55000000000000004"/>
    <row r="56588" x14ac:dyDescent="0.55000000000000004"/>
    <row r="56589" x14ac:dyDescent="0.55000000000000004"/>
    <row r="56590" x14ac:dyDescent="0.55000000000000004"/>
    <row r="56591" x14ac:dyDescent="0.55000000000000004"/>
    <row r="56592" x14ac:dyDescent="0.55000000000000004"/>
    <row r="56593" x14ac:dyDescent="0.55000000000000004"/>
    <row r="56594" x14ac:dyDescent="0.55000000000000004"/>
    <row r="56595" x14ac:dyDescent="0.55000000000000004"/>
    <row r="56596" x14ac:dyDescent="0.55000000000000004"/>
    <row r="56597" x14ac:dyDescent="0.55000000000000004"/>
    <row r="56598" x14ac:dyDescent="0.55000000000000004"/>
    <row r="56599" x14ac:dyDescent="0.55000000000000004"/>
    <row r="56600" x14ac:dyDescent="0.55000000000000004"/>
    <row r="56601" x14ac:dyDescent="0.55000000000000004"/>
    <row r="56602" x14ac:dyDescent="0.55000000000000004"/>
    <row r="56603" x14ac:dyDescent="0.55000000000000004"/>
    <row r="56604" x14ac:dyDescent="0.55000000000000004"/>
    <row r="56605" x14ac:dyDescent="0.55000000000000004"/>
    <row r="56606" x14ac:dyDescent="0.55000000000000004"/>
    <row r="56607" x14ac:dyDescent="0.55000000000000004"/>
    <row r="56608" x14ac:dyDescent="0.55000000000000004"/>
    <row r="56609" x14ac:dyDescent="0.55000000000000004"/>
    <row r="56610" x14ac:dyDescent="0.55000000000000004"/>
    <row r="56611" x14ac:dyDescent="0.55000000000000004"/>
    <row r="56612" x14ac:dyDescent="0.55000000000000004"/>
    <row r="56613" x14ac:dyDescent="0.55000000000000004"/>
    <row r="56614" x14ac:dyDescent="0.55000000000000004"/>
    <row r="56615" x14ac:dyDescent="0.55000000000000004"/>
    <row r="56616" x14ac:dyDescent="0.55000000000000004"/>
    <row r="56617" x14ac:dyDescent="0.55000000000000004"/>
    <row r="56618" x14ac:dyDescent="0.55000000000000004"/>
    <row r="56619" x14ac:dyDescent="0.55000000000000004"/>
    <row r="56620" x14ac:dyDescent="0.55000000000000004"/>
    <row r="56621" x14ac:dyDescent="0.55000000000000004"/>
    <row r="56622" x14ac:dyDescent="0.55000000000000004"/>
    <row r="56623" x14ac:dyDescent="0.55000000000000004"/>
    <row r="56624" x14ac:dyDescent="0.55000000000000004"/>
    <row r="56625" x14ac:dyDescent="0.55000000000000004"/>
    <row r="56626" x14ac:dyDescent="0.55000000000000004"/>
    <row r="56627" x14ac:dyDescent="0.55000000000000004"/>
    <row r="56628" x14ac:dyDescent="0.55000000000000004"/>
    <row r="56629" x14ac:dyDescent="0.55000000000000004"/>
    <row r="56630" x14ac:dyDescent="0.55000000000000004"/>
    <row r="56631" x14ac:dyDescent="0.55000000000000004"/>
    <row r="56632" x14ac:dyDescent="0.55000000000000004"/>
    <row r="56633" x14ac:dyDescent="0.55000000000000004"/>
    <row r="56634" x14ac:dyDescent="0.55000000000000004"/>
    <row r="56635" x14ac:dyDescent="0.55000000000000004"/>
    <row r="56636" x14ac:dyDescent="0.55000000000000004"/>
    <row r="56637" x14ac:dyDescent="0.55000000000000004"/>
    <row r="56638" x14ac:dyDescent="0.55000000000000004"/>
    <row r="56639" x14ac:dyDescent="0.55000000000000004"/>
    <row r="56640" x14ac:dyDescent="0.55000000000000004"/>
    <row r="56641" x14ac:dyDescent="0.55000000000000004"/>
    <row r="56642" x14ac:dyDescent="0.55000000000000004"/>
    <row r="56643" x14ac:dyDescent="0.55000000000000004"/>
    <row r="56644" x14ac:dyDescent="0.55000000000000004"/>
    <row r="56645" x14ac:dyDescent="0.55000000000000004"/>
    <row r="56646" x14ac:dyDescent="0.55000000000000004"/>
    <row r="56647" x14ac:dyDescent="0.55000000000000004"/>
    <row r="56648" x14ac:dyDescent="0.55000000000000004"/>
    <row r="56649" x14ac:dyDescent="0.55000000000000004"/>
    <row r="56650" x14ac:dyDescent="0.55000000000000004"/>
    <row r="56651" x14ac:dyDescent="0.55000000000000004"/>
    <row r="56652" x14ac:dyDescent="0.55000000000000004"/>
    <row r="56653" x14ac:dyDescent="0.55000000000000004"/>
    <row r="56654" x14ac:dyDescent="0.55000000000000004"/>
    <row r="56655" x14ac:dyDescent="0.55000000000000004"/>
    <row r="56656" x14ac:dyDescent="0.55000000000000004"/>
    <row r="56657" x14ac:dyDescent="0.55000000000000004"/>
    <row r="56658" x14ac:dyDescent="0.55000000000000004"/>
    <row r="56659" x14ac:dyDescent="0.55000000000000004"/>
    <row r="56660" x14ac:dyDescent="0.55000000000000004"/>
    <row r="56661" x14ac:dyDescent="0.55000000000000004"/>
    <row r="56662" x14ac:dyDescent="0.55000000000000004"/>
    <row r="56663" x14ac:dyDescent="0.55000000000000004"/>
    <row r="56664" x14ac:dyDescent="0.55000000000000004"/>
    <row r="56665" x14ac:dyDescent="0.55000000000000004"/>
    <row r="56666" x14ac:dyDescent="0.55000000000000004"/>
    <row r="56667" x14ac:dyDescent="0.55000000000000004"/>
    <row r="56668" x14ac:dyDescent="0.55000000000000004"/>
    <row r="56669" x14ac:dyDescent="0.55000000000000004"/>
    <row r="56670" x14ac:dyDescent="0.55000000000000004"/>
    <row r="56671" x14ac:dyDescent="0.55000000000000004"/>
    <row r="56672" x14ac:dyDescent="0.55000000000000004"/>
    <row r="56673" x14ac:dyDescent="0.55000000000000004"/>
    <row r="56674" x14ac:dyDescent="0.55000000000000004"/>
    <row r="56675" x14ac:dyDescent="0.55000000000000004"/>
    <row r="56676" x14ac:dyDescent="0.55000000000000004"/>
    <row r="56677" x14ac:dyDescent="0.55000000000000004"/>
    <row r="56678" x14ac:dyDescent="0.55000000000000004"/>
    <row r="56679" x14ac:dyDescent="0.55000000000000004"/>
    <row r="56680" x14ac:dyDescent="0.55000000000000004"/>
    <row r="56681" x14ac:dyDescent="0.55000000000000004"/>
    <row r="56682" x14ac:dyDescent="0.55000000000000004"/>
    <row r="56683" x14ac:dyDescent="0.55000000000000004"/>
    <row r="56684" x14ac:dyDescent="0.55000000000000004"/>
    <row r="56685" x14ac:dyDescent="0.55000000000000004"/>
    <row r="56686" x14ac:dyDescent="0.55000000000000004"/>
    <row r="56687" x14ac:dyDescent="0.55000000000000004"/>
    <row r="56688" x14ac:dyDescent="0.55000000000000004"/>
    <row r="56689" x14ac:dyDescent="0.55000000000000004"/>
    <row r="56690" x14ac:dyDescent="0.55000000000000004"/>
    <row r="56691" x14ac:dyDescent="0.55000000000000004"/>
    <row r="56692" x14ac:dyDescent="0.55000000000000004"/>
    <row r="56693" x14ac:dyDescent="0.55000000000000004"/>
    <row r="56694" x14ac:dyDescent="0.55000000000000004"/>
    <row r="56695" x14ac:dyDescent="0.55000000000000004"/>
    <row r="56696" x14ac:dyDescent="0.55000000000000004"/>
    <row r="56697" x14ac:dyDescent="0.55000000000000004"/>
    <row r="56698" x14ac:dyDescent="0.55000000000000004"/>
    <row r="56699" x14ac:dyDescent="0.55000000000000004"/>
    <row r="56700" x14ac:dyDescent="0.55000000000000004"/>
    <row r="56701" x14ac:dyDescent="0.55000000000000004"/>
    <row r="56702" x14ac:dyDescent="0.55000000000000004"/>
    <row r="56703" x14ac:dyDescent="0.55000000000000004"/>
    <row r="56704" x14ac:dyDescent="0.55000000000000004"/>
    <row r="56705" x14ac:dyDescent="0.55000000000000004"/>
    <row r="56706" x14ac:dyDescent="0.55000000000000004"/>
    <row r="56707" x14ac:dyDescent="0.55000000000000004"/>
    <row r="56708" x14ac:dyDescent="0.55000000000000004"/>
    <row r="56709" x14ac:dyDescent="0.55000000000000004"/>
    <row r="56710" x14ac:dyDescent="0.55000000000000004"/>
    <row r="56711" x14ac:dyDescent="0.55000000000000004"/>
    <row r="56712" x14ac:dyDescent="0.55000000000000004"/>
    <row r="56713" x14ac:dyDescent="0.55000000000000004"/>
    <row r="56714" x14ac:dyDescent="0.55000000000000004"/>
    <row r="56715" x14ac:dyDescent="0.55000000000000004"/>
    <row r="56716" x14ac:dyDescent="0.55000000000000004"/>
    <row r="56717" x14ac:dyDescent="0.55000000000000004"/>
    <row r="56718" x14ac:dyDescent="0.55000000000000004"/>
    <row r="56719" x14ac:dyDescent="0.55000000000000004"/>
    <row r="56720" x14ac:dyDescent="0.55000000000000004"/>
    <row r="56721" x14ac:dyDescent="0.55000000000000004"/>
    <row r="56722" x14ac:dyDescent="0.55000000000000004"/>
    <row r="56723" x14ac:dyDescent="0.55000000000000004"/>
    <row r="56724" x14ac:dyDescent="0.55000000000000004"/>
    <row r="56725" x14ac:dyDescent="0.55000000000000004"/>
    <row r="56726" x14ac:dyDescent="0.55000000000000004"/>
    <row r="56727" x14ac:dyDescent="0.55000000000000004"/>
    <row r="56728" x14ac:dyDescent="0.55000000000000004"/>
    <row r="56729" x14ac:dyDescent="0.55000000000000004"/>
    <row r="56730" x14ac:dyDescent="0.55000000000000004"/>
    <row r="56731" x14ac:dyDescent="0.55000000000000004"/>
    <row r="56732" x14ac:dyDescent="0.55000000000000004"/>
    <row r="56733" x14ac:dyDescent="0.55000000000000004"/>
    <row r="56734" x14ac:dyDescent="0.55000000000000004"/>
    <row r="56735" x14ac:dyDescent="0.55000000000000004"/>
    <row r="56736" x14ac:dyDescent="0.55000000000000004"/>
    <row r="56737" x14ac:dyDescent="0.55000000000000004"/>
    <row r="56738" x14ac:dyDescent="0.55000000000000004"/>
    <row r="56739" x14ac:dyDescent="0.55000000000000004"/>
    <row r="56740" x14ac:dyDescent="0.55000000000000004"/>
    <row r="56741" x14ac:dyDescent="0.55000000000000004"/>
    <row r="56742" x14ac:dyDescent="0.55000000000000004"/>
    <row r="56743" x14ac:dyDescent="0.55000000000000004"/>
    <row r="56744" x14ac:dyDescent="0.55000000000000004"/>
    <row r="56745" x14ac:dyDescent="0.55000000000000004"/>
    <row r="56746" x14ac:dyDescent="0.55000000000000004"/>
    <row r="56747" x14ac:dyDescent="0.55000000000000004"/>
    <row r="56748" x14ac:dyDescent="0.55000000000000004"/>
    <row r="56749" x14ac:dyDescent="0.55000000000000004"/>
    <row r="56750" x14ac:dyDescent="0.55000000000000004"/>
    <row r="56751" x14ac:dyDescent="0.55000000000000004"/>
    <row r="56752" x14ac:dyDescent="0.55000000000000004"/>
    <row r="56753" x14ac:dyDescent="0.55000000000000004"/>
    <row r="56754" x14ac:dyDescent="0.55000000000000004"/>
    <row r="56755" x14ac:dyDescent="0.55000000000000004"/>
    <row r="56756" x14ac:dyDescent="0.55000000000000004"/>
    <row r="56757" x14ac:dyDescent="0.55000000000000004"/>
    <row r="56758" x14ac:dyDescent="0.55000000000000004"/>
    <row r="56759" x14ac:dyDescent="0.55000000000000004"/>
    <row r="56760" x14ac:dyDescent="0.55000000000000004"/>
    <row r="56761" x14ac:dyDescent="0.55000000000000004"/>
    <row r="56762" x14ac:dyDescent="0.55000000000000004"/>
    <row r="56763" x14ac:dyDescent="0.55000000000000004"/>
    <row r="56764" x14ac:dyDescent="0.55000000000000004"/>
    <row r="56765" x14ac:dyDescent="0.55000000000000004"/>
    <row r="56766" x14ac:dyDescent="0.55000000000000004"/>
    <row r="56767" x14ac:dyDescent="0.55000000000000004"/>
    <row r="56768" x14ac:dyDescent="0.55000000000000004"/>
    <row r="56769" x14ac:dyDescent="0.55000000000000004"/>
    <row r="56770" x14ac:dyDescent="0.55000000000000004"/>
    <row r="56771" x14ac:dyDescent="0.55000000000000004"/>
    <row r="56772" x14ac:dyDescent="0.55000000000000004"/>
    <row r="56773" x14ac:dyDescent="0.55000000000000004"/>
    <row r="56774" x14ac:dyDescent="0.55000000000000004"/>
    <row r="56775" x14ac:dyDescent="0.55000000000000004"/>
    <row r="56776" x14ac:dyDescent="0.55000000000000004"/>
    <row r="56777" x14ac:dyDescent="0.55000000000000004"/>
    <row r="56778" x14ac:dyDescent="0.55000000000000004"/>
    <row r="56779" x14ac:dyDescent="0.55000000000000004"/>
    <row r="56780" x14ac:dyDescent="0.55000000000000004"/>
    <row r="56781" x14ac:dyDescent="0.55000000000000004"/>
    <row r="56782" x14ac:dyDescent="0.55000000000000004"/>
    <row r="56783" x14ac:dyDescent="0.55000000000000004"/>
    <row r="56784" x14ac:dyDescent="0.55000000000000004"/>
    <row r="56785" x14ac:dyDescent="0.55000000000000004"/>
    <row r="56786" x14ac:dyDescent="0.55000000000000004"/>
    <row r="56787" x14ac:dyDescent="0.55000000000000004"/>
    <row r="56788" x14ac:dyDescent="0.55000000000000004"/>
    <row r="56789" x14ac:dyDescent="0.55000000000000004"/>
    <row r="56790" x14ac:dyDescent="0.55000000000000004"/>
    <row r="56791" x14ac:dyDescent="0.55000000000000004"/>
    <row r="56792" x14ac:dyDescent="0.55000000000000004"/>
    <row r="56793" x14ac:dyDescent="0.55000000000000004"/>
    <row r="56794" x14ac:dyDescent="0.55000000000000004"/>
    <row r="56795" x14ac:dyDescent="0.55000000000000004"/>
    <row r="56796" x14ac:dyDescent="0.55000000000000004"/>
    <row r="56797" x14ac:dyDescent="0.55000000000000004"/>
    <row r="56798" x14ac:dyDescent="0.55000000000000004"/>
    <row r="56799" x14ac:dyDescent="0.55000000000000004"/>
    <row r="56800" x14ac:dyDescent="0.55000000000000004"/>
    <row r="56801" x14ac:dyDescent="0.55000000000000004"/>
    <row r="56802" x14ac:dyDescent="0.55000000000000004"/>
    <row r="56803" x14ac:dyDescent="0.55000000000000004"/>
    <row r="56804" x14ac:dyDescent="0.55000000000000004"/>
    <row r="56805" x14ac:dyDescent="0.55000000000000004"/>
    <row r="56806" x14ac:dyDescent="0.55000000000000004"/>
    <row r="56807" x14ac:dyDescent="0.55000000000000004"/>
    <row r="56808" x14ac:dyDescent="0.55000000000000004"/>
    <row r="56809" x14ac:dyDescent="0.55000000000000004"/>
    <row r="56810" x14ac:dyDescent="0.55000000000000004"/>
    <row r="56811" x14ac:dyDescent="0.55000000000000004"/>
    <row r="56812" x14ac:dyDescent="0.55000000000000004"/>
    <row r="56813" x14ac:dyDescent="0.55000000000000004"/>
    <row r="56814" x14ac:dyDescent="0.55000000000000004"/>
    <row r="56815" x14ac:dyDescent="0.55000000000000004"/>
    <row r="56816" x14ac:dyDescent="0.55000000000000004"/>
    <row r="56817" x14ac:dyDescent="0.55000000000000004"/>
    <row r="56818" x14ac:dyDescent="0.55000000000000004"/>
    <row r="56819" x14ac:dyDescent="0.55000000000000004"/>
    <row r="56820" x14ac:dyDescent="0.55000000000000004"/>
    <row r="56821" x14ac:dyDescent="0.55000000000000004"/>
    <row r="56822" x14ac:dyDescent="0.55000000000000004"/>
    <row r="56823" x14ac:dyDescent="0.55000000000000004"/>
    <row r="56824" x14ac:dyDescent="0.55000000000000004"/>
    <row r="56825" x14ac:dyDescent="0.55000000000000004"/>
    <row r="56826" x14ac:dyDescent="0.55000000000000004"/>
    <row r="56827" x14ac:dyDescent="0.55000000000000004"/>
    <row r="56828" x14ac:dyDescent="0.55000000000000004"/>
    <row r="56829" x14ac:dyDescent="0.55000000000000004"/>
    <row r="56830" x14ac:dyDescent="0.55000000000000004"/>
    <row r="56831" x14ac:dyDescent="0.55000000000000004"/>
    <row r="56832" x14ac:dyDescent="0.55000000000000004"/>
    <row r="56833" x14ac:dyDescent="0.55000000000000004"/>
    <row r="56834" x14ac:dyDescent="0.55000000000000004"/>
    <row r="56835" x14ac:dyDescent="0.55000000000000004"/>
    <row r="56836" x14ac:dyDescent="0.55000000000000004"/>
    <row r="56837" x14ac:dyDescent="0.55000000000000004"/>
    <row r="56838" x14ac:dyDescent="0.55000000000000004"/>
    <row r="56839" x14ac:dyDescent="0.55000000000000004"/>
    <row r="56840" x14ac:dyDescent="0.55000000000000004"/>
    <row r="56841" x14ac:dyDescent="0.55000000000000004"/>
    <row r="56842" x14ac:dyDescent="0.55000000000000004"/>
    <row r="56843" x14ac:dyDescent="0.55000000000000004"/>
    <row r="56844" x14ac:dyDescent="0.55000000000000004"/>
    <row r="56845" x14ac:dyDescent="0.55000000000000004"/>
    <row r="56846" x14ac:dyDescent="0.55000000000000004"/>
    <row r="56847" x14ac:dyDescent="0.55000000000000004"/>
    <row r="56848" x14ac:dyDescent="0.55000000000000004"/>
    <row r="56849" x14ac:dyDescent="0.55000000000000004"/>
    <row r="56850" x14ac:dyDescent="0.55000000000000004"/>
    <row r="56851" x14ac:dyDescent="0.55000000000000004"/>
    <row r="56852" x14ac:dyDescent="0.55000000000000004"/>
    <row r="56853" x14ac:dyDescent="0.55000000000000004"/>
    <row r="56854" x14ac:dyDescent="0.55000000000000004"/>
    <row r="56855" x14ac:dyDescent="0.55000000000000004"/>
    <row r="56856" x14ac:dyDescent="0.55000000000000004"/>
    <row r="56857" x14ac:dyDescent="0.55000000000000004"/>
    <row r="56858" x14ac:dyDescent="0.55000000000000004"/>
    <row r="56859" x14ac:dyDescent="0.55000000000000004"/>
    <row r="56860" x14ac:dyDescent="0.55000000000000004"/>
    <row r="56861" x14ac:dyDescent="0.55000000000000004"/>
    <row r="56862" x14ac:dyDescent="0.55000000000000004"/>
    <row r="56863" x14ac:dyDescent="0.55000000000000004"/>
    <row r="56864" x14ac:dyDescent="0.55000000000000004"/>
    <row r="56865" x14ac:dyDescent="0.55000000000000004"/>
    <row r="56866" x14ac:dyDescent="0.55000000000000004"/>
    <row r="56867" x14ac:dyDescent="0.55000000000000004"/>
    <row r="56868" x14ac:dyDescent="0.55000000000000004"/>
    <row r="56869" x14ac:dyDescent="0.55000000000000004"/>
    <row r="56870" x14ac:dyDescent="0.55000000000000004"/>
    <row r="56871" x14ac:dyDescent="0.55000000000000004"/>
    <row r="56872" x14ac:dyDescent="0.55000000000000004"/>
    <row r="56873" x14ac:dyDescent="0.55000000000000004"/>
    <row r="56874" x14ac:dyDescent="0.55000000000000004"/>
    <row r="56875" x14ac:dyDescent="0.55000000000000004"/>
    <row r="56876" x14ac:dyDescent="0.55000000000000004"/>
    <row r="56877" x14ac:dyDescent="0.55000000000000004"/>
    <row r="56878" x14ac:dyDescent="0.55000000000000004"/>
    <row r="56879" x14ac:dyDescent="0.55000000000000004"/>
    <row r="56880" x14ac:dyDescent="0.55000000000000004"/>
    <row r="56881" x14ac:dyDescent="0.55000000000000004"/>
    <row r="56882" x14ac:dyDescent="0.55000000000000004"/>
    <row r="56883" x14ac:dyDescent="0.55000000000000004"/>
    <row r="56884" x14ac:dyDescent="0.55000000000000004"/>
    <row r="56885" x14ac:dyDescent="0.55000000000000004"/>
    <row r="56886" x14ac:dyDescent="0.55000000000000004"/>
    <row r="56887" x14ac:dyDescent="0.55000000000000004"/>
    <row r="56888" x14ac:dyDescent="0.55000000000000004"/>
    <row r="56889" x14ac:dyDescent="0.55000000000000004"/>
    <row r="56890" x14ac:dyDescent="0.55000000000000004"/>
    <row r="56891" x14ac:dyDescent="0.55000000000000004"/>
    <row r="56892" x14ac:dyDescent="0.55000000000000004"/>
    <row r="56893" x14ac:dyDescent="0.55000000000000004"/>
    <row r="56894" x14ac:dyDescent="0.55000000000000004"/>
    <row r="56895" x14ac:dyDescent="0.55000000000000004"/>
    <row r="56896" x14ac:dyDescent="0.55000000000000004"/>
    <row r="56897" x14ac:dyDescent="0.55000000000000004"/>
    <row r="56898" x14ac:dyDescent="0.55000000000000004"/>
    <row r="56899" x14ac:dyDescent="0.55000000000000004"/>
    <row r="56900" x14ac:dyDescent="0.55000000000000004"/>
    <row r="56901" x14ac:dyDescent="0.55000000000000004"/>
    <row r="56902" x14ac:dyDescent="0.55000000000000004"/>
    <row r="56903" x14ac:dyDescent="0.55000000000000004"/>
    <row r="56904" x14ac:dyDescent="0.55000000000000004"/>
    <row r="56905" x14ac:dyDescent="0.55000000000000004"/>
    <row r="56906" x14ac:dyDescent="0.55000000000000004"/>
    <row r="56907" x14ac:dyDescent="0.55000000000000004"/>
    <row r="56908" x14ac:dyDescent="0.55000000000000004"/>
    <row r="56909" x14ac:dyDescent="0.55000000000000004"/>
    <row r="56910" x14ac:dyDescent="0.55000000000000004"/>
    <row r="56911" x14ac:dyDescent="0.55000000000000004"/>
    <row r="56912" x14ac:dyDescent="0.55000000000000004"/>
    <row r="56913" x14ac:dyDescent="0.55000000000000004"/>
    <row r="56914" x14ac:dyDescent="0.55000000000000004"/>
    <row r="56915" x14ac:dyDescent="0.55000000000000004"/>
    <row r="56916" x14ac:dyDescent="0.55000000000000004"/>
    <row r="56917" x14ac:dyDescent="0.55000000000000004"/>
    <row r="56918" x14ac:dyDescent="0.55000000000000004"/>
    <row r="56919" x14ac:dyDescent="0.55000000000000004"/>
    <row r="56920" x14ac:dyDescent="0.55000000000000004"/>
    <row r="56921" x14ac:dyDescent="0.55000000000000004"/>
    <row r="56922" x14ac:dyDescent="0.55000000000000004"/>
    <row r="56923" x14ac:dyDescent="0.55000000000000004"/>
    <row r="56924" x14ac:dyDescent="0.55000000000000004"/>
    <row r="56925" x14ac:dyDescent="0.55000000000000004"/>
    <row r="56926" x14ac:dyDescent="0.55000000000000004"/>
    <row r="56927" x14ac:dyDescent="0.55000000000000004"/>
    <row r="56928" x14ac:dyDescent="0.55000000000000004"/>
    <row r="56929" x14ac:dyDescent="0.55000000000000004"/>
    <row r="56930" x14ac:dyDescent="0.55000000000000004"/>
    <row r="56931" x14ac:dyDescent="0.55000000000000004"/>
    <row r="56932" x14ac:dyDescent="0.55000000000000004"/>
    <row r="56933" x14ac:dyDescent="0.55000000000000004"/>
    <row r="56934" x14ac:dyDescent="0.55000000000000004"/>
    <row r="56935" x14ac:dyDescent="0.55000000000000004"/>
    <row r="56936" x14ac:dyDescent="0.55000000000000004"/>
    <row r="56937" x14ac:dyDescent="0.55000000000000004"/>
    <row r="56938" x14ac:dyDescent="0.55000000000000004"/>
    <row r="56939" x14ac:dyDescent="0.55000000000000004"/>
    <row r="56940" x14ac:dyDescent="0.55000000000000004"/>
    <row r="56941" x14ac:dyDescent="0.55000000000000004"/>
    <row r="56942" x14ac:dyDescent="0.55000000000000004"/>
    <row r="56943" x14ac:dyDescent="0.55000000000000004"/>
    <row r="56944" x14ac:dyDescent="0.55000000000000004"/>
    <row r="56945" x14ac:dyDescent="0.55000000000000004"/>
    <row r="56946" x14ac:dyDescent="0.55000000000000004"/>
    <row r="56947" x14ac:dyDescent="0.55000000000000004"/>
    <row r="56948" x14ac:dyDescent="0.55000000000000004"/>
    <row r="56949" x14ac:dyDescent="0.55000000000000004"/>
    <row r="56950" x14ac:dyDescent="0.55000000000000004"/>
    <row r="56951" x14ac:dyDescent="0.55000000000000004"/>
    <row r="56952" x14ac:dyDescent="0.55000000000000004"/>
    <row r="56953" x14ac:dyDescent="0.55000000000000004"/>
    <row r="56954" x14ac:dyDescent="0.55000000000000004"/>
    <row r="56955" x14ac:dyDescent="0.55000000000000004"/>
    <row r="56956" x14ac:dyDescent="0.55000000000000004"/>
    <row r="56957" x14ac:dyDescent="0.55000000000000004"/>
    <row r="56958" x14ac:dyDescent="0.55000000000000004"/>
    <row r="56959" x14ac:dyDescent="0.55000000000000004"/>
    <row r="56960" x14ac:dyDescent="0.55000000000000004"/>
    <row r="56961" x14ac:dyDescent="0.55000000000000004"/>
    <row r="56962" x14ac:dyDescent="0.55000000000000004"/>
    <row r="56963" x14ac:dyDescent="0.55000000000000004"/>
    <row r="56964" x14ac:dyDescent="0.55000000000000004"/>
    <row r="56965" x14ac:dyDescent="0.55000000000000004"/>
    <row r="56966" x14ac:dyDescent="0.55000000000000004"/>
    <row r="56967" x14ac:dyDescent="0.55000000000000004"/>
    <row r="56968" x14ac:dyDescent="0.55000000000000004"/>
    <row r="56969" x14ac:dyDescent="0.55000000000000004"/>
    <row r="56970" x14ac:dyDescent="0.55000000000000004"/>
    <row r="56971" x14ac:dyDescent="0.55000000000000004"/>
    <row r="56972" x14ac:dyDescent="0.55000000000000004"/>
    <row r="56973" x14ac:dyDescent="0.55000000000000004"/>
    <row r="56974" x14ac:dyDescent="0.55000000000000004"/>
    <row r="56975" x14ac:dyDescent="0.55000000000000004"/>
    <row r="56976" x14ac:dyDescent="0.55000000000000004"/>
    <row r="56977" x14ac:dyDescent="0.55000000000000004"/>
    <row r="56978" x14ac:dyDescent="0.55000000000000004"/>
    <row r="56979" x14ac:dyDescent="0.55000000000000004"/>
    <row r="56980" x14ac:dyDescent="0.55000000000000004"/>
    <row r="56981" x14ac:dyDescent="0.55000000000000004"/>
    <row r="56982" x14ac:dyDescent="0.55000000000000004"/>
    <row r="56983" x14ac:dyDescent="0.55000000000000004"/>
    <row r="56984" x14ac:dyDescent="0.55000000000000004"/>
    <row r="56985" x14ac:dyDescent="0.55000000000000004"/>
    <row r="56986" x14ac:dyDescent="0.55000000000000004"/>
    <row r="56987" x14ac:dyDescent="0.55000000000000004"/>
    <row r="56988" x14ac:dyDescent="0.55000000000000004"/>
    <row r="56989" x14ac:dyDescent="0.55000000000000004"/>
    <row r="56990" x14ac:dyDescent="0.55000000000000004"/>
    <row r="56991" x14ac:dyDescent="0.55000000000000004"/>
    <row r="56992" x14ac:dyDescent="0.55000000000000004"/>
    <row r="56993" x14ac:dyDescent="0.55000000000000004"/>
    <row r="56994" x14ac:dyDescent="0.55000000000000004"/>
    <row r="56995" x14ac:dyDescent="0.55000000000000004"/>
    <row r="56996" x14ac:dyDescent="0.55000000000000004"/>
    <row r="56997" x14ac:dyDescent="0.55000000000000004"/>
    <row r="56998" x14ac:dyDescent="0.55000000000000004"/>
    <row r="56999" x14ac:dyDescent="0.55000000000000004"/>
    <row r="57000" x14ac:dyDescent="0.55000000000000004"/>
    <row r="57001" x14ac:dyDescent="0.55000000000000004"/>
    <row r="57002" x14ac:dyDescent="0.55000000000000004"/>
    <row r="57003" x14ac:dyDescent="0.55000000000000004"/>
    <row r="57004" x14ac:dyDescent="0.55000000000000004"/>
    <row r="57005" x14ac:dyDescent="0.55000000000000004"/>
    <row r="57006" x14ac:dyDescent="0.55000000000000004"/>
    <row r="57007" x14ac:dyDescent="0.55000000000000004"/>
    <row r="57008" x14ac:dyDescent="0.55000000000000004"/>
    <row r="57009" x14ac:dyDescent="0.55000000000000004"/>
    <row r="57010" x14ac:dyDescent="0.55000000000000004"/>
    <row r="57011" x14ac:dyDescent="0.55000000000000004"/>
    <row r="57012" x14ac:dyDescent="0.55000000000000004"/>
    <row r="57013" x14ac:dyDescent="0.55000000000000004"/>
    <row r="57014" x14ac:dyDescent="0.55000000000000004"/>
    <row r="57015" x14ac:dyDescent="0.55000000000000004"/>
    <row r="57016" x14ac:dyDescent="0.55000000000000004"/>
    <row r="57017" x14ac:dyDescent="0.55000000000000004"/>
    <row r="57018" x14ac:dyDescent="0.55000000000000004"/>
    <row r="57019" x14ac:dyDescent="0.55000000000000004"/>
    <row r="57020" x14ac:dyDescent="0.55000000000000004"/>
    <row r="57021" x14ac:dyDescent="0.55000000000000004"/>
    <row r="57022" x14ac:dyDescent="0.55000000000000004"/>
    <row r="57023" x14ac:dyDescent="0.55000000000000004"/>
    <row r="57024" x14ac:dyDescent="0.55000000000000004"/>
    <row r="57025" x14ac:dyDescent="0.55000000000000004"/>
    <row r="57026" x14ac:dyDescent="0.55000000000000004"/>
    <row r="57027" x14ac:dyDescent="0.55000000000000004"/>
    <row r="57028" x14ac:dyDescent="0.55000000000000004"/>
    <row r="57029" x14ac:dyDescent="0.55000000000000004"/>
    <row r="57030" x14ac:dyDescent="0.55000000000000004"/>
    <row r="57031" x14ac:dyDescent="0.55000000000000004"/>
    <row r="57032" x14ac:dyDescent="0.55000000000000004"/>
    <row r="57033" x14ac:dyDescent="0.55000000000000004"/>
    <row r="57034" x14ac:dyDescent="0.55000000000000004"/>
    <row r="57035" x14ac:dyDescent="0.55000000000000004"/>
    <row r="57036" x14ac:dyDescent="0.55000000000000004"/>
    <row r="57037" x14ac:dyDescent="0.55000000000000004"/>
    <row r="57038" x14ac:dyDescent="0.55000000000000004"/>
    <row r="57039" x14ac:dyDescent="0.55000000000000004"/>
    <row r="57040" x14ac:dyDescent="0.55000000000000004"/>
    <row r="57041" x14ac:dyDescent="0.55000000000000004"/>
    <row r="57042" x14ac:dyDescent="0.55000000000000004"/>
    <row r="57043" x14ac:dyDescent="0.55000000000000004"/>
    <row r="57044" x14ac:dyDescent="0.55000000000000004"/>
    <row r="57045" x14ac:dyDescent="0.55000000000000004"/>
    <row r="57046" x14ac:dyDescent="0.55000000000000004"/>
    <row r="57047" x14ac:dyDescent="0.55000000000000004"/>
    <row r="57048" x14ac:dyDescent="0.55000000000000004"/>
    <row r="57049" x14ac:dyDescent="0.55000000000000004"/>
    <row r="57050" x14ac:dyDescent="0.55000000000000004"/>
    <row r="57051" x14ac:dyDescent="0.55000000000000004"/>
    <row r="57052" x14ac:dyDescent="0.55000000000000004"/>
    <row r="57053" x14ac:dyDescent="0.55000000000000004"/>
    <row r="57054" x14ac:dyDescent="0.55000000000000004"/>
    <row r="57055" x14ac:dyDescent="0.55000000000000004"/>
    <row r="57056" x14ac:dyDescent="0.55000000000000004"/>
    <row r="57057" x14ac:dyDescent="0.55000000000000004"/>
    <row r="57058" x14ac:dyDescent="0.55000000000000004"/>
    <row r="57059" x14ac:dyDescent="0.55000000000000004"/>
    <row r="57060" x14ac:dyDescent="0.55000000000000004"/>
    <row r="57061" x14ac:dyDescent="0.55000000000000004"/>
    <row r="57062" x14ac:dyDescent="0.55000000000000004"/>
    <row r="57063" x14ac:dyDescent="0.55000000000000004"/>
    <row r="57064" x14ac:dyDescent="0.55000000000000004"/>
    <row r="57065" x14ac:dyDescent="0.55000000000000004"/>
    <row r="57066" x14ac:dyDescent="0.55000000000000004"/>
    <row r="57067" x14ac:dyDescent="0.55000000000000004"/>
    <row r="57068" x14ac:dyDescent="0.55000000000000004"/>
    <row r="57069" x14ac:dyDescent="0.55000000000000004"/>
    <row r="57070" x14ac:dyDescent="0.55000000000000004"/>
    <row r="57071" x14ac:dyDescent="0.55000000000000004"/>
    <row r="57072" x14ac:dyDescent="0.55000000000000004"/>
    <row r="57073" x14ac:dyDescent="0.55000000000000004"/>
    <row r="57074" x14ac:dyDescent="0.55000000000000004"/>
    <row r="57075" x14ac:dyDescent="0.55000000000000004"/>
    <row r="57076" x14ac:dyDescent="0.55000000000000004"/>
    <row r="57077" x14ac:dyDescent="0.55000000000000004"/>
    <row r="57078" x14ac:dyDescent="0.55000000000000004"/>
    <row r="57079" x14ac:dyDescent="0.55000000000000004"/>
    <row r="57080" x14ac:dyDescent="0.55000000000000004"/>
    <row r="57081" x14ac:dyDescent="0.55000000000000004"/>
    <row r="57082" x14ac:dyDescent="0.55000000000000004"/>
    <row r="57083" x14ac:dyDescent="0.55000000000000004"/>
    <row r="57084" x14ac:dyDescent="0.55000000000000004"/>
    <row r="57085" x14ac:dyDescent="0.55000000000000004"/>
    <row r="57086" x14ac:dyDescent="0.55000000000000004"/>
    <row r="57087" x14ac:dyDescent="0.55000000000000004"/>
    <row r="57088" x14ac:dyDescent="0.55000000000000004"/>
    <row r="57089" x14ac:dyDescent="0.55000000000000004"/>
    <row r="57090" x14ac:dyDescent="0.55000000000000004"/>
    <row r="57091" x14ac:dyDescent="0.55000000000000004"/>
    <row r="57092" x14ac:dyDescent="0.55000000000000004"/>
    <row r="57093" x14ac:dyDescent="0.55000000000000004"/>
    <row r="57094" x14ac:dyDescent="0.55000000000000004"/>
    <row r="57095" x14ac:dyDescent="0.55000000000000004"/>
    <row r="57096" x14ac:dyDescent="0.55000000000000004"/>
    <row r="57097" x14ac:dyDescent="0.55000000000000004"/>
    <row r="57098" x14ac:dyDescent="0.55000000000000004"/>
    <row r="57099" x14ac:dyDescent="0.55000000000000004"/>
    <row r="57100" x14ac:dyDescent="0.55000000000000004"/>
    <row r="57101" x14ac:dyDescent="0.55000000000000004"/>
    <row r="57102" x14ac:dyDescent="0.55000000000000004"/>
    <row r="57103" x14ac:dyDescent="0.55000000000000004"/>
    <row r="57104" x14ac:dyDescent="0.55000000000000004"/>
    <row r="57105" x14ac:dyDescent="0.55000000000000004"/>
    <row r="57106" x14ac:dyDescent="0.55000000000000004"/>
    <row r="57107" x14ac:dyDescent="0.55000000000000004"/>
    <row r="57108" x14ac:dyDescent="0.55000000000000004"/>
    <row r="57109" x14ac:dyDescent="0.55000000000000004"/>
    <row r="57110" x14ac:dyDescent="0.55000000000000004"/>
    <row r="57111" x14ac:dyDescent="0.55000000000000004"/>
    <row r="57112" x14ac:dyDescent="0.55000000000000004"/>
    <row r="57113" x14ac:dyDescent="0.55000000000000004"/>
    <row r="57114" x14ac:dyDescent="0.55000000000000004"/>
    <row r="57115" x14ac:dyDescent="0.55000000000000004"/>
    <row r="57116" x14ac:dyDescent="0.55000000000000004"/>
    <row r="57117" x14ac:dyDescent="0.55000000000000004"/>
    <row r="57118" x14ac:dyDescent="0.55000000000000004"/>
    <row r="57119" x14ac:dyDescent="0.55000000000000004"/>
    <row r="57120" x14ac:dyDescent="0.55000000000000004"/>
    <row r="57121" x14ac:dyDescent="0.55000000000000004"/>
    <row r="57122" x14ac:dyDescent="0.55000000000000004"/>
    <row r="57123" x14ac:dyDescent="0.55000000000000004"/>
    <row r="57124" x14ac:dyDescent="0.55000000000000004"/>
    <row r="57125" x14ac:dyDescent="0.55000000000000004"/>
    <row r="57126" x14ac:dyDescent="0.55000000000000004"/>
    <row r="57127" x14ac:dyDescent="0.55000000000000004"/>
    <row r="57128" x14ac:dyDescent="0.55000000000000004"/>
    <row r="57129" x14ac:dyDescent="0.55000000000000004"/>
    <row r="57130" x14ac:dyDescent="0.55000000000000004"/>
    <row r="57131" x14ac:dyDescent="0.55000000000000004"/>
    <row r="57132" x14ac:dyDescent="0.55000000000000004"/>
    <row r="57133" x14ac:dyDescent="0.55000000000000004"/>
    <row r="57134" x14ac:dyDescent="0.55000000000000004"/>
    <row r="57135" x14ac:dyDescent="0.55000000000000004"/>
    <row r="57136" x14ac:dyDescent="0.55000000000000004"/>
    <row r="57137" x14ac:dyDescent="0.55000000000000004"/>
    <row r="57138" x14ac:dyDescent="0.55000000000000004"/>
    <row r="57139" x14ac:dyDescent="0.55000000000000004"/>
    <row r="57140" x14ac:dyDescent="0.55000000000000004"/>
    <row r="57141" x14ac:dyDescent="0.55000000000000004"/>
    <row r="57142" x14ac:dyDescent="0.55000000000000004"/>
    <row r="57143" x14ac:dyDescent="0.55000000000000004"/>
    <row r="57144" x14ac:dyDescent="0.55000000000000004"/>
    <row r="57145" x14ac:dyDescent="0.55000000000000004"/>
    <row r="57146" x14ac:dyDescent="0.55000000000000004"/>
    <row r="57147" x14ac:dyDescent="0.55000000000000004"/>
    <row r="57148" x14ac:dyDescent="0.55000000000000004"/>
    <row r="57149" x14ac:dyDescent="0.55000000000000004"/>
    <row r="57150" x14ac:dyDescent="0.55000000000000004"/>
    <row r="57151" x14ac:dyDescent="0.55000000000000004"/>
    <row r="57152" x14ac:dyDescent="0.55000000000000004"/>
    <row r="57153" x14ac:dyDescent="0.55000000000000004"/>
    <row r="57154" x14ac:dyDescent="0.55000000000000004"/>
    <row r="57155" x14ac:dyDescent="0.55000000000000004"/>
    <row r="57156" x14ac:dyDescent="0.55000000000000004"/>
    <row r="57157" x14ac:dyDescent="0.55000000000000004"/>
    <row r="57158" x14ac:dyDescent="0.55000000000000004"/>
    <row r="57159" x14ac:dyDescent="0.55000000000000004"/>
    <row r="57160" x14ac:dyDescent="0.55000000000000004"/>
    <row r="57161" x14ac:dyDescent="0.55000000000000004"/>
    <row r="57162" x14ac:dyDescent="0.55000000000000004"/>
    <row r="57163" x14ac:dyDescent="0.55000000000000004"/>
    <row r="57164" x14ac:dyDescent="0.55000000000000004"/>
    <row r="57165" x14ac:dyDescent="0.55000000000000004"/>
    <row r="57166" x14ac:dyDescent="0.55000000000000004"/>
    <row r="57167" x14ac:dyDescent="0.55000000000000004"/>
    <row r="57168" x14ac:dyDescent="0.55000000000000004"/>
    <row r="57169" x14ac:dyDescent="0.55000000000000004"/>
    <row r="57170" x14ac:dyDescent="0.55000000000000004"/>
    <row r="57171" x14ac:dyDescent="0.55000000000000004"/>
    <row r="57172" x14ac:dyDescent="0.55000000000000004"/>
    <row r="57173" x14ac:dyDescent="0.55000000000000004"/>
    <row r="57174" x14ac:dyDescent="0.55000000000000004"/>
    <row r="57175" x14ac:dyDescent="0.55000000000000004"/>
    <row r="57176" x14ac:dyDescent="0.55000000000000004"/>
    <row r="57177" x14ac:dyDescent="0.55000000000000004"/>
    <row r="57178" x14ac:dyDescent="0.55000000000000004"/>
    <row r="57179" x14ac:dyDescent="0.55000000000000004"/>
    <row r="57180" x14ac:dyDescent="0.55000000000000004"/>
    <row r="57181" x14ac:dyDescent="0.55000000000000004"/>
    <row r="57182" x14ac:dyDescent="0.55000000000000004"/>
    <row r="57183" x14ac:dyDescent="0.55000000000000004"/>
    <row r="57184" x14ac:dyDescent="0.55000000000000004"/>
    <row r="57185" x14ac:dyDescent="0.55000000000000004"/>
    <row r="57186" x14ac:dyDescent="0.55000000000000004"/>
    <row r="57187" x14ac:dyDescent="0.55000000000000004"/>
    <row r="57188" x14ac:dyDescent="0.55000000000000004"/>
    <row r="57189" x14ac:dyDescent="0.55000000000000004"/>
    <row r="57190" x14ac:dyDescent="0.55000000000000004"/>
    <row r="57191" x14ac:dyDescent="0.55000000000000004"/>
    <row r="57192" x14ac:dyDescent="0.55000000000000004"/>
    <row r="57193" x14ac:dyDescent="0.55000000000000004"/>
    <row r="57194" x14ac:dyDescent="0.55000000000000004"/>
    <row r="57195" x14ac:dyDescent="0.55000000000000004"/>
    <row r="57196" x14ac:dyDescent="0.55000000000000004"/>
    <row r="57197" x14ac:dyDescent="0.55000000000000004"/>
    <row r="57198" x14ac:dyDescent="0.55000000000000004"/>
    <row r="57199" x14ac:dyDescent="0.55000000000000004"/>
    <row r="57200" x14ac:dyDescent="0.55000000000000004"/>
    <row r="57201" x14ac:dyDescent="0.55000000000000004"/>
    <row r="57202" x14ac:dyDescent="0.55000000000000004"/>
    <row r="57203" x14ac:dyDescent="0.55000000000000004"/>
    <row r="57204" x14ac:dyDescent="0.55000000000000004"/>
    <row r="57205" x14ac:dyDescent="0.55000000000000004"/>
    <row r="57206" x14ac:dyDescent="0.55000000000000004"/>
    <row r="57207" x14ac:dyDescent="0.55000000000000004"/>
    <row r="57208" x14ac:dyDescent="0.55000000000000004"/>
    <row r="57209" x14ac:dyDescent="0.55000000000000004"/>
    <row r="57210" x14ac:dyDescent="0.55000000000000004"/>
    <row r="57211" x14ac:dyDescent="0.55000000000000004"/>
    <row r="57212" x14ac:dyDescent="0.55000000000000004"/>
    <row r="57213" x14ac:dyDescent="0.55000000000000004"/>
    <row r="57214" x14ac:dyDescent="0.55000000000000004"/>
    <row r="57215" x14ac:dyDescent="0.55000000000000004"/>
    <row r="57216" x14ac:dyDescent="0.55000000000000004"/>
    <row r="57217" x14ac:dyDescent="0.55000000000000004"/>
    <row r="57218" x14ac:dyDescent="0.55000000000000004"/>
    <row r="57219" x14ac:dyDescent="0.55000000000000004"/>
    <row r="57220" x14ac:dyDescent="0.55000000000000004"/>
    <row r="57221" x14ac:dyDescent="0.55000000000000004"/>
    <row r="57222" x14ac:dyDescent="0.55000000000000004"/>
    <row r="57223" x14ac:dyDescent="0.55000000000000004"/>
    <row r="57224" x14ac:dyDescent="0.55000000000000004"/>
    <row r="57225" x14ac:dyDescent="0.55000000000000004"/>
    <row r="57226" x14ac:dyDescent="0.55000000000000004"/>
    <row r="57227" x14ac:dyDescent="0.55000000000000004"/>
    <row r="57228" x14ac:dyDescent="0.55000000000000004"/>
    <row r="57229" x14ac:dyDescent="0.55000000000000004"/>
    <row r="57230" x14ac:dyDescent="0.55000000000000004"/>
    <row r="57231" x14ac:dyDescent="0.55000000000000004"/>
    <row r="57232" x14ac:dyDescent="0.55000000000000004"/>
    <row r="57233" x14ac:dyDescent="0.55000000000000004"/>
    <row r="57234" x14ac:dyDescent="0.55000000000000004"/>
    <row r="57235" x14ac:dyDescent="0.55000000000000004"/>
    <row r="57236" x14ac:dyDescent="0.55000000000000004"/>
    <row r="57237" x14ac:dyDescent="0.55000000000000004"/>
    <row r="57238" x14ac:dyDescent="0.55000000000000004"/>
    <row r="57239" x14ac:dyDescent="0.55000000000000004"/>
    <row r="57240" x14ac:dyDescent="0.55000000000000004"/>
    <row r="57241" x14ac:dyDescent="0.55000000000000004"/>
    <row r="57242" x14ac:dyDescent="0.55000000000000004"/>
    <row r="57243" x14ac:dyDescent="0.55000000000000004"/>
    <row r="57244" x14ac:dyDescent="0.55000000000000004"/>
    <row r="57245" x14ac:dyDescent="0.55000000000000004"/>
    <row r="57246" x14ac:dyDescent="0.55000000000000004"/>
    <row r="57247" x14ac:dyDescent="0.55000000000000004"/>
    <row r="57248" x14ac:dyDescent="0.55000000000000004"/>
    <row r="57249" x14ac:dyDescent="0.55000000000000004"/>
    <row r="57250" x14ac:dyDescent="0.55000000000000004"/>
    <row r="57251" x14ac:dyDescent="0.55000000000000004"/>
    <row r="57252" x14ac:dyDescent="0.55000000000000004"/>
    <row r="57253" x14ac:dyDescent="0.55000000000000004"/>
    <row r="57254" x14ac:dyDescent="0.55000000000000004"/>
    <row r="57255" x14ac:dyDescent="0.55000000000000004"/>
    <row r="57256" x14ac:dyDescent="0.55000000000000004"/>
    <row r="57257" x14ac:dyDescent="0.55000000000000004"/>
    <row r="57258" x14ac:dyDescent="0.55000000000000004"/>
    <row r="57259" x14ac:dyDescent="0.55000000000000004"/>
    <row r="57260" x14ac:dyDescent="0.55000000000000004"/>
    <row r="57261" x14ac:dyDescent="0.55000000000000004"/>
    <row r="57262" x14ac:dyDescent="0.55000000000000004"/>
    <row r="57263" x14ac:dyDescent="0.55000000000000004"/>
    <row r="57264" x14ac:dyDescent="0.55000000000000004"/>
    <row r="57265" x14ac:dyDescent="0.55000000000000004"/>
    <row r="57266" x14ac:dyDescent="0.55000000000000004"/>
    <row r="57267" x14ac:dyDescent="0.55000000000000004"/>
    <row r="57268" x14ac:dyDescent="0.55000000000000004"/>
    <row r="57269" x14ac:dyDescent="0.55000000000000004"/>
    <row r="57270" x14ac:dyDescent="0.55000000000000004"/>
    <row r="57271" x14ac:dyDescent="0.55000000000000004"/>
    <row r="57272" x14ac:dyDescent="0.55000000000000004"/>
    <row r="57273" x14ac:dyDescent="0.55000000000000004"/>
    <row r="57274" x14ac:dyDescent="0.55000000000000004"/>
    <row r="57275" x14ac:dyDescent="0.55000000000000004"/>
    <row r="57276" x14ac:dyDescent="0.55000000000000004"/>
    <row r="57277" x14ac:dyDescent="0.55000000000000004"/>
    <row r="57278" x14ac:dyDescent="0.55000000000000004"/>
    <row r="57279" x14ac:dyDescent="0.55000000000000004"/>
    <row r="57280" x14ac:dyDescent="0.55000000000000004"/>
    <row r="57281" x14ac:dyDescent="0.55000000000000004"/>
    <row r="57282" x14ac:dyDescent="0.55000000000000004"/>
    <row r="57283" x14ac:dyDescent="0.55000000000000004"/>
    <row r="57284" x14ac:dyDescent="0.55000000000000004"/>
    <row r="57285" x14ac:dyDescent="0.55000000000000004"/>
    <row r="57286" x14ac:dyDescent="0.55000000000000004"/>
    <row r="57287" x14ac:dyDescent="0.55000000000000004"/>
    <row r="57288" x14ac:dyDescent="0.55000000000000004"/>
    <row r="57289" x14ac:dyDescent="0.55000000000000004"/>
    <row r="57290" x14ac:dyDescent="0.55000000000000004"/>
    <row r="57291" x14ac:dyDescent="0.55000000000000004"/>
    <row r="57292" x14ac:dyDescent="0.55000000000000004"/>
    <row r="57293" x14ac:dyDescent="0.55000000000000004"/>
    <row r="57294" x14ac:dyDescent="0.55000000000000004"/>
    <row r="57295" x14ac:dyDescent="0.55000000000000004"/>
    <row r="57296" x14ac:dyDescent="0.55000000000000004"/>
    <row r="57297" x14ac:dyDescent="0.55000000000000004"/>
    <row r="57298" x14ac:dyDescent="0.55000000000000004"/>
    <row r="57299" x14ac:dyDescent="0.55000000000000004"/>
    <row r="57300" x14ac:dyDescent="0.55000000000000004"/>
    <row r="57301" x14ac:dyDescent="0.55000000000000004"/>
    <row r="57302" x14ac:dyDescent="0.55000000000000004"/>
    <row r="57303" x14ac:dyDescent="0.55000000000000004"/>
    <row r="57304" x14ac:dyDescent="0.55000000000000004"/>
    <row r="57305" x14ac:dyDescent="0.55000000000000004"/>
    <row r="57306" x14ac:dyDescent="0.55000000000000004"/>
    <row r="57307" x14ac:dyDescent="0.55000000000000004"/>
    <row r="57308" x14ac:dyDescent="0.55000000000000004"/>
    <row r="57309" x14ac:dyDescent="0.55000000000000004"/>
    <row r="57310" x14ac:dyDescent="0.55000000000000004"/>
    <row r="57311" x14ac:dyDescent="0.55000000000000004"/>
    <row r="57312" x14ac:dyDescent="0.55000000000000004"/>
    <row r="57313" x14ac:dyDescent="0.55000000000000004"/>
    <row r="57314" x14ac:dyDescent="0.55000000000000004"/>
    <row r="57315" x14ac:dyDescent="0.55000000000000004"/>
    <row r="57316" x14ac:dyDescent="0.55000000000000004"/>
    <row r="57317" x14ac:dyDescent="0.55000000000000004"/>
    <row r="57318" x14ac:dyDescent="0.55000000000000004"/>
    <row r="57319" x14ac:dyDescent="0.55000000000000004"/>
    <row r="57320" x14ac:dyDescent="0.55000000000000004"/>
    <row r="57321" x14ac:dyDescent="0.55000000000000004"/>
    <row r="57322" x14ac:dyDescent="0.55000000000000004"/>
    <row r="57323" x14ac:dyDescent="0.55000000000000004"/>
    <row r="57324" x14ac:dyDescent="0.55000000000000004"/>
    <row r="57325" x14ac:dyDescent="0.55000000000000004"/>
    <row r="57326" x14ac:dyDescent="0.55000000000000004"/>
    <row r="57327" x14ac:dyDescent="0.55000000000000004"/>
    <row r="57328" x14ac:dyDescent="0.55000000000000004"/>
    <row r="57329" x14ac:dyDescent="0.55000000000000004"/>
    <row r="57330" x14ac:dyDescent="0.55000000000000004"/>
    <row r="57331" x14ac:dyDescent="0.55000000000000004"/>
    <row r="57332" x14ac:dyDescent="0.55000000000000004"/>
    <row r="57333" x14ac:dyDescent="0.55000000000000004"/>
    <row r="57334" x14ac:dyDescent="0.55000000000000004"/>
    <row r="57335" x14ac:dyDescent="0.55000000000000004"/>
    <row r="57336" x14ac:dyDescent="0.55000000000000004"/>
    <row r="57337" x14ac:dyDescent="0.55000000000000004"/>
    <row r="57338" x14ac:dyDescent="0.55000000000000004"/>
    <row r="57339" x14ac:dyDescent="0.55000000000000004"/>
    <row r="57340" x14ac:dyDescent="0.55000000000000004"/>
    <row r="57341" x14ac:dyDescent="0.55000000000000004"/>
    <row r="57342" x14ac:dyDescent="0.55000000000000004"/>
    <row r="57343" x14ac:dyDescent="0.55000000000000004"/>
    <row r="57344" x14ac:dyDescent="0.55000000000000004"/>
    <row r="57345" x14ac:dyDescent="0.55000000000000004"/>
    <row r="57346" x14ac:dyDescent="0.55000000000000004"/>
    <row r="57347" x14ac:dyDescent="0.55000000000000004"/>
    <row r="57348" x14ac:dyDescent="0.55000000000000004"/>
    <row r="57349" x14ac:dyDescent="0.55000000000000004"/>
    <row r="57350" x14ac:dyDescent="0.55000000000000004"/>
    <row r="57351" x14ac:dyDescent="0.55000000000000004"/>
    <row r="57352" x14ac:dyDescent="0.55000000000000004"/>
    <row r="57353" x14ac:dyDescent="0.55000000000000004"/>
    <row r="57354" x14ac:dyDescent="0.55000000000000004"/>
    <row r="57355" x14ac:dyDescent="0.55000000000000004"/>
    <row r="57356" x14ac:dyDescent="0.55000000000000004"/>
    <row r="57357" x14ac:dyDescent="0.55000000000000004"/>
    <row r="57358" x14ac:dyDescent="0.55000000000000004"/>
    <row r="57359" x14ac:dyDescent="0.55000000000000004"/>
    <row r="57360" x14ac:dyDescent="0.55000000000000004"/>
    <row r="57361" x14ac:dyDescent="0.55000000000000004"/>
    <row r="57362" x14ac:dyDescent="0.55000000000000004"/>
    <row r="57363" x14ac:dyDescent="0.55000000000000004"/>
    <row r="57364" x14ac:dyDescent="0.55000000000000004"/>
    <row r="57365" x14ac:dyDescent="0.55000000000000004"/>
    <row r="57366" x14ac:dyDescent="0.55000000000000004"/>
    <row r="57367" x14ac:dyDescent="0.55000000000000004"/>
    <row r="57368" x14ac:dyDescent="0.55000000000000004"/>
    <row r="57369" x14ac:dyDescent="0.55000000000000004"/>
    <row r="57370" x14ac:dyDescent="0.55000000000000004"/>
    <row r="57371" x14ac:dyDescent="0.55000000000000004"/>
    <row r="57372" x14ac:dyDescent="0.55000000000000004"/>
    <row r="57373" x14ac:dyDescent="0.55000000000000004"/>
    <row r="57374" x14ac:dyDescent="0.55000000000000004"/>
    <row r="57375" x14ac:dyDescent="0.55000000000000004"/>
    <row r="57376" x14ac:dyDescent="0.55000000000000004"/>
    <row r="57377" x14ac:dyDescent="0.55000000000000004"/>
    <row r="57378" x14ac:dyDescent="0.55000000000000004"/>
    <row r="57379" x14ac:dyDescent="0.55000000000000004"/>
    <row r="57380" x14ac:dyDescent="0.55000000000000004"/>
    <row r="57381" x14ac:dyDescent="0.55000000000000004"/>
    <row r="57382" x14ac:dyDescent="0.55000000000000004"/>
    <row r="57383" x14ac:dyDescent="0.55000000000000004"/>
    <row r="57384" x14ac:dyDescent="0.55000000000000004"/>
    <row r="57385" x14ac:dyDescent="0.55000000000000004"/>
    <row r="57386" x14ac:dyDescent="0.55000000000000004"/>
    <row r="57387" x14ac:dyDescent="0.55000000000000004"/>
    <row r="57388" x14ac:dyDescent="0.55000000000000004"/>
    <row r="57389" x14ac:dyDescent="0.55000000000000004"/>
    <row r="57390" x14ac:dyDescent="0.55000000000000004"/>
    <row r="57391" x14ac:dyDescent="0.55000000000000004"/>
    <row r="57392" x14ac:dyDescent="0.55000000000000004"/>
    <row r="57393" x14ac:dyDescent="0.55000000000000004"/>
    <row r="57394" x14ac:dyDescent="0.55000000000000004"/>
    <row r="57395" x14ac:dyDescent="0.55000000000000004"/>
    <row r="57396" x14ac:dyDescent="0.55000000000000004"/>
    <row r="57397" x14ac:dyDescent="0.55000000000000004"/>
    <row r="57398" x14ac:dyDescent="0.55000000000000004"/>
    <row r="57399" x14ac:dyDescent="0.55000000000000004"/>
    <row r="57400" x14ac:dyDescent="0.55000000000000004"/>
    <row r="57401" x14ac:dyDescent="0.55000000000000004"/>
    <row r="57402" x14ac:dyDescent="0.55000000000000004"/>
    <row r="57403" x14ac:dyDescent="0.55000000000000004"/>
    <row r="57404" x14ac:dyDescent="0.55000000000000004"/>
    <row r="57405" x14ac:dyDescent="0.55000000000000004"/>
    <row r="57406" x14ac:dyDescent="0.55000000000000004"/>
    <row r="57407" x14ac:dyDescent="0.55000000000000004"/>
    <row r="57408" x14ac:dyDescent="0.55000000000000004"/>
    <row r="57409" x14ac:dyDescent="0.55000000000000004"/>
    <row r="57410" x14ac:dyDescent="0.55000000000000004"/>
    <row r="57411" x14ac:dyDescent="0.55000000000000004"/>
    <row r="57412" x14ac:dyDescent="0.55000000000000004"/>
    <row r="57413" x14ac:dyDescent="0.55000000000000004"/>
    <row r="57414" x14ac:dyDescent="0.55000000000000004"/>
    <row r="57415" x14ac:dyDescent="0.55000000000000004"/>
    <row r="57416" x14ac:dyDescent="0.55000000000000004"/>
    <row r="57417" x14ac:dyDescent="0.55000000000000004"/>
    <row r="57418" x14ac:dyDescent="0.55000000000000004"/>
    <row r="57419" x14ac:dyDescent="0.55000000000000004"/>
    <row r="57420" x14ac:dyDescent="0.55000000000000004"/>
    <row r="57421" x14ac:dyDescent="0.55000000000000004"/>
    <row r="57422" x14ac:dyDescent="0.55000000000000004"/>
    <row r="57423" x14ac:dyDescent="0.55000000000000004"/>
    <row r="57424" x14ac:dyDescent="0.55000000000000004"/>
    <row r="57425" x14ac:dyDescent="0.55000000000000004"/>
    <row r="57426" x14ac:dyDescent="0.55000000000000004"/>
    <row r="57427" x14ac:dyDescent="0.55000000000000004"/>
    <row r="57428" x14ac:dyDescent="0.55000000000000004"/>
    <row r="57429" x14ac:dyDescent="0.55000000000000004"/>
    <row r="57430" x14ac:dyDescent="0.55000000000000004"/>
    <row r="57431" x14ac:dyDescent="0.55000000000000004"/>
    <row r="57432" x14ac:dyDescent="0.55000000000000004"/>
    <row r="57433" x14ac:dyDescent="0.55000000000000004"/>
    <row r="57434" x14ac:dyDescent="0.55000000000000004"/>
    <row r="57435" x14ac:dyDescent="0.55000000000000004"/>
    <row r="57436" x14ac:dyDescent="0.55000000000000004"/>
    <row r="57437" x14ac:dyDescent="0.55000000000000004"/>
    <row r="57438" x14ac:dyDescent="0.55000000000000004"/>
    <row r="57439" x14ac:dyDescent="0.55000000000000004"/>
    <row r="57440" x14ac:dyDescent="0.55000000000000004"/>
    <row r="57441" x14ac:dyDescent="0.55000000000000004"/>
    <row r="57442" x14ac:dyDescent="0.55000000000000004"/>
    <row r="57443" x14ac:dyDescent="0.55000000000000004"/>
    <row r="57444" x14ac:dyDescent="0.55000000000000004"/>
    <row r="57445" x14ac:dyDescent="0.55000000000000004"/>
    <row r="57446" x14ac:dyDescent="0.55000000000000004"/>
    <row r="57447" x14ac:dyDescent="0.55000000000000004"/>
    <row r="57448" x14ac:dyDescent="0.55000000000000004"/>
    <row r="57449" x14ac:dyDescent="0.55000000000000004"/>
    <row r="57450" x14ac:dyDescent="0.55000000000000004"/>
    <row r="57451" x14ac:dyDescent="0.55000000000000004"/>
    <row r="57452" x14ac:dyDescent="0.55000000000000004"/>
    <row r="57453" x14ac:dyDescent="0.55000000000000004"/>
    <row r="57454" x14ac:dyDescent="0.55000000000000004"/>
    <row r="57455" x14ac:dyDescent="0.55000000000000004"/>
    <row r="57456" x14ac:dyDescent="0.55000000000000004"/>
    <row r="57457" x14ac:dyDescent="0.55000000000000004"/>
    <row r="57458" x14ac:dyDescent="0.55000000000000004"/>
    <row r="57459" x14ac:dyDescent="0.55000000000000004"/>
    <row r="57460" x14ac:dyDescent="0.55000000000000004"/>
    <row r="57461" x14ac:dyDescent="0.55000000000000004"/>
    <row r="57462" x14ac:dyDescent="0.55000000000000004"/>
    <row r="57463" x14ac:dyDescent="0.55000000000000004"/>
    <row r="57464" x14ac:dyDescent="0.55000000000000004"/>
    <row r="57465" x14ac:dyDescent="0.55000000000000004"/>
    <row r="57466" x14ac:dyDescent="0.55000000000000004"/>
    <row r="57467" x14ac:dyDescent="0.55000000000000004"/>
    <row r="57468" x14ac:dyDescent="0.55000000000000004"/>
    <row r="57469" x14ac:dyDescent="0.55000000000000004"/>
    <row r="57470" x14ac:dyDescent="0.55000000000000004"/>
    <row r="57471" x14ac:dyDescent="0.55000000000000004"/>
    <row r="57472" x14ac:dyDescent="0.55000000000000004"/>
    <row r="57473" x14ac:dyDescent="0.55000000000000004"/>
    <row r="57474" x14ac:dyDescent="0.55000000000000004"/>
    <row r="57475" x14ac:dyDescent="0.55000000000000004"/>
    <row r="57476" x14ac:dyDescent="0.55000000000000004"/>
    <row r="57477" x14ac:dyDescent="0.55000000000000004"/>
    <row r="57478" x14ac:dyDescent="0.55000000000000004"/>
    <row r="57479" x14ac:dyDescent="0.55000000000000004"/>
    <row r="57480" x14ac:dyDescent="0.55000000000000004"/>
    <row r="57481" x14ac:dyDescent="0.55000000000000004"/>
    <row r="57482" x14ac:dyDescent="0.55000000000000004"/>
    <row r="57483" x14ac:dyDescent="0.55000000000000004"/>
    <row r="57484" x14ac:dyDescent="0.55000000000000004"/>
    <row r="57485" x14ac:dyDescent="0.55000000000000004"/>
    <row r="57486" x14ac:dyDescent="0.55000000000000004"/>
    <row r="57487" x14ac:dyDescent="0.55000000000000004"/>
    <row r="57488" x14ac:dyDescent="0.55000000000000004"/>
    <row r="57489" x14ac:dyDescent="0.55000000000000004"/>
    <row r="57490" x14ac:dyDescent="0.55000000000000004"/>
    <row r="57491" x14ac:dyDescent="0.55000000000000004"/>
    <row r="57492" x14ac:dyDescent="0.55000000000000004"/>
    <row r="57493" x14ac:dyDescent="0.55000000000000004"/>
    <row r="57494" x14ac:dyDescent="0.55000000000000004"/>
    <row r="57495" x14ac:dyDescent="0.55000000000000004"/>
    <row r="57496" x14ac:dyDescent="0.55000000000000004"/>
    <row r="57497" x14ac:dyDescent="0.55000000000000004"/>
    <row r="57498" x14ac:dyDescent="0.55000000000000004"/>
    <row r="57499" x14ac:dyDescent="0.55000000000000004"/>
    <row r="57500" x14ac:dyDescent="0.55000000000000004"/>
    <row r="57501" x14ac:dyDescent="0.55000000000000004"/>
    <row r="57502" x14ac:dyDescent="0.55000000000000004"/>
    <row r="57503" x14ac:dyDescent="0.55000000000000004"/>
    <row r="57504" x14ac:dyDescent="0.55000000000000004"/>
    <row r="57505" x14ac:dyDescent="0.55000000000000004"/>
    <row r="57506" x14ac:dyDescent="0.55000000000000004"/>
    <row r="57507" x14ac:dyDescent="0.55000000000000004"/>
    <row r="57508" x14ac:dyDescent="0.55000000000000004"/>
    <row r="57509" x14ac:dyDescent="0.55000000000000004"/>
    <row r="57510" x14ac:dyDescent="0.55000000000000004"/>
    <row r="57511" x14ac:dyDescent="0.55000000000000004"/>
    <row r="57512" x14ac:dyDescent="0.55000000000000004"/>
    <row r="57513" x14ac:dyDescent="0.55000000000000004"/>
    <row r="57514" x14ac:dyDescent="0.55000000000000004"/>
    <row r="57515" x14ac:dyDescent="0.55000000000000004"/>
    <row r="57516" x14ac:dyDescent="0.55000000000000004"/>
    <row r="57517" x14ac:dyDescent="0.55000000000000004"/>
    <row r="57518" x14ac:dyDescent="0.55000000000000004"/>
    <row r="57519" x14ac:dyDescent="0.55000000000000004"/>
    <row r="57520" x14ac:dyDescent="0.55000000000000004"/>
    <row r="57521" x14ac:dyDescent="0.55000000000000004"/>
    <row r="57522" x14ac:dyDescent="0.55000000000000004"/>
    <row r="57523" x14ac:dyDescent="0.55000000000000004"/>
    <row r="57524" x14ac:dyDescent="0.55000000000000004"/>
    <row r="57525" x14ac:dyDescent="0.55000000000000004"/>
    <row r="57526" x14ac:dyDescent="0.55000000000000004"/>
    <row r="57527" x14ac:dyDescent="0.55000000000000004"/>
    <row r="57528" x14ac:dyDescent="0.55000000000000004"/>
    <row r="57529" x14ac:dyDescent="0.55000000000000004"/>
    <row r="57530" x14ac:dyDescent="0.55000000000000004"/>
    <row r="57531" x14ac:dyDescent="0.55000000000000004"/>
    <row r="57532" x14ac:dyDescent="0.55000000000000004"/>
    <row r="57533" x14ac:dyDescent="0.55000000000000004"/>
    <row r="57534" x14ac:dyDescent="0.55000000000000004"/>
    <row r="57535" x14ac:dyDescent="0.55000000000000004"/>
    <row r="57536" x14ac:dyDescent="0.55000000000000004"/>
    <row r="57537" x14ac:dyDescent="0.55000000000000004"/>
    <row r="57538" x14ac:dyDescent="0.55000000000000004"/>
    <row r="57539" x14ac:dyDescent="0.55000000000000004"/>
    <row r="57540" x14ac:dyDescent="0.55000000000000004"/>
    <row r="57541" x14ac:dyDescent="0.55000000000000004"/>
    <row r="57542" x14ac:dyDescent="0.55000000000000004"/>
    <row r="57543" x14ac:dyDescent="0.55000000000000004"/>
    <row r="57544" x14ac:dyDescent="0.55000000000000004"/>
    <row r="57545" x14ac:dyDescent="0.55000000000000004"/>
    <row r="57546" x14ac:dyDescent="0.55000000000000004"/>
    <row r="57547" x14ac:dyDescent="0.55000000000000004"/>
    <row r="57548" x14ac:dyDescent="0.55000000000000004"/>
    <row r="57549" x14ac:dyDescent="0.55000000000000004"/>
    <row r="57550" x14ac:dyDescent="0.55000000000000004"/>
    <row r="57551" x14ac:dyDescent="0.55000000000000004"/>
    <row r="57552" x14ac:dyDescent="0.55000000000000004"/>
    <row r="57553" x14ac:dyDescent="0.55000000000000004"/>
    <row r="57554" x14ac:dyDescent="0.55000000000000004"/>
    <row r="57555" x14ac:dyDescent="0.55000000000000004"/>
    <row r="57556" x14ac:dyDescent="0.55000000000000004"/>
    <row r="57557" x14ac:dyDescent="0.55000000000000004"/>
    <row r="57558" x14ac:dyDescent="0.55000000000000004"/>
    <row r="57559" x14ac:dyDescent="0.55000000000000004"/>
    <row r="57560" x14ac:dyDescent="0.55000000000000004"/>
    <row r="57561" x14ac:dyDescent="0.55000000000000004"/>
    <row r="57562" x14ac:dyDescent="0.55000000000000004"/>
    <row r="57563" x14ac:dyDescent="0.55000000000000004"/>
    <row r="57564" x14ac:dyDescent="0.55000000000000004"/>
    <row r="57565" x14ac:dyDescent="0.55000000000000004"/>
    <row r="57566" x14ac:dyDescent="0.55000000000000004"/>
    <row r="57567" x14ac:dyDescent="0.55000000000000004"/>
    <row r="57568" x14ac:dyDescent="0.55000000000000004"/>
    <row r="57569" x14ac:dyDescent="0.55000000000000004"/>
    <row r="57570" x14ac:dyDescent="0.55000000000000004"/>
    <row r="57571" x14ac:dyDescent="0.55000000000000004"/>
    <row r="57572" x14ac:dyDescent="0.55000000000000004"/>
    <row r="57573" x14ac:dyDescent="0.55000000000000004"/>
    <row r="57574" x14ac:dyDescent="0.55000000000000004"/>
    <row r="57575" x14ac:dyDescent="0.55000000000000004"/>
    <row r="57576" x14ac:dyDescent="0.55000000000000004"/>
    <row r="57577" x14ac:dyDescent="0.55000000000000004"/>
    <row r="57578" x14ac:dyDescent="0.55000000000000004"/>
    <row r="57579" x14ac:dyDescent="0.55000000000000004"/>
    <row r="57580" x14ac:dyDescent="0.55000000000000004"/>
    <row r="57581" x14ac:dyDescent="0.55000000000000004"/>
    <row r="57582" x14ac:dyDescent="0.55000000000000004"/>
    <row r="57583" x14ac:dyDescent="0.55000000000000004"/>
    <row r="57584" x14ac:dyDescent="0.55000000000000004"/>
    <row r="57585" x14ac:dyDescent="0.55000000000000004"/>
    <row r="57586" x14ac:dyDescent="0.55000000000000004"/>
    <row r="57587" x14ac:dyDescent="0.55000000000000004"/>
    <row r="57588" x14ac:dyDescent="0.55000000000000004"/>
    <row r="57589" x14ac:dyDescent="0.55000000000000004"/>
    <row r="57590" x14ac:dyDescent="0.55000000000000004"/>
    <row r="57591" x14ac:dyDescent="0.55000000000000004"/>
    <row r="57592" x14ac:dyDescent="0.55000000000000004"/>
    <row r="57593" x14ac:dyDescent="0.55000000000000004"/>
    <row r="57594" x14ac:dyDescent="0.55000000000000004"/>
    <row r="57595" x14ac:dyDescent="0.55000000000000004"/>
    <row r="57596" x14ac:dyDescent="0.55000000000000004"/>
    <row r="57597" x14ac:dyDescent="0.55000000000000004"/>
    <row r="57598" x14ac:dyDescent="0.55000000000000004"/>
    <row r="57599" x14ac:dyDescent="0.55000000000000004"/>
    <row r="57600" x14ac:dyDescent="0.55000000000000004"/>
    <row r="57601" x14ac:dyDescent="0.55000000000000004"/>
    <row r="57602" x14ac:dyDescent="0.55000000000000004"/>
    <row r="57603" x14ac:dyDescent="0.55000000000000004"/>
    <row r="57604" x14ac:dyDescent="0.55000000000000004"/>
    <row r="57605" x14ac:dyDescent="0.55000000000000004"/>
    <row r="57606" x14ac:dyDescent="0.55000000000000004"/>
    <row r="57607" x14ac:dyDescent="0.55000000000000004"/>
    <row r="57608" x14ac:dyDescent="0.55000000000000004"/>
    <row r="57609" x14ac:dyDescent="0.55000000000000004"/>
    <row r="57610" x14ac:dyDescent="0.55000000000000004"/>
    <row r="57611" x14ac:dyDescent="0.55000000000000004"/>
    <row r="57612" x14ac:dyDescent="0.55000000000000004"/>
    <row r="57613" x14ac:dyDescent="0.55000000000000004"/>
    <row r="57614" x14ac:dyDescent="0.55000000000000004"/>
    <row r="57615" x14ac:dyDescent="0.55000000000000004"/>
    <row r="57616" x14ac:dyDescent="0.55000000000000004"/>
    <row r="57617" x14ac:dyDescent="0.55000000000000004"/>
    <row r="57618" x14ac:dyDescent="0.55000000000000004"/>
    <row r="57619" x14ac:dyDescent="0.55000000000000004"/>
    <row r="57620" x14ac:dyDescent="0.55000000000000004"/>
    <row r="57621" x14ac:dyDescent="0.55000000000000004"/>
    <row r="57622" x14ac:dyDescent="0.55000000000000004"/>
    <row r="57623" x14ac:dyDescent="0.55000000000000004"/>
    <row r="57624" x14ac:dyDescent="0.55000000000000004"/>
    <row r="57625" x14ac:dyDescent="0.55000000000000004"/>
    <row r="57626" x14ac:dyDescent="0.55000000000000004"/>
    <row r="57627" x14ac:dyDescent="0.55000000000000004"/>
    <row r="57628" x14ac:dyDescent="0.55000000000000004"/>
    <row r="57629" x14ac:dyDescent="0.55000000000000004"/>
    <row r="57630" x14ac:dyDescent="0.55000000000000004"/>
    <row r="57631" x14ac:dyDescent="0.55000000000000004"/>
    <row r="57632" x14ac:dyDescent="0.55000000000000004"/>
    <row r="57633" x14ac:dyDescent="0.55000000000000004"/>
    <row r="57634" x14ac:dyDescent="0.55000000000000004"/>
    <row r="57635" x14ac:dyDescent="0.55000000000000004"/>
    <row r="57636" x14ac:dyDescent="0.55000000000000004"/>
    <row r="57637" x14ac:dyDescent="0.55000000000000004"/>
    <row r="57638" x14ac:dyDescent="0.55000000000000004"/>
    <row r="57639" x14ac:dyDescent="0.55000000000000004"/>
    <row r="57640" x14ac:dyDescent="0.55000000000000004"/>
    <row r="57641" x14ac:dyDescent="0.55000000000000004"/>
    <row r="57642" x14ac:dyDescent="0.55000000000000004"/>
    <row r="57643" x14ac:dyDescent="0.55000000000000004"/>
    <row r="57644" x14ac:dyDescent="0.55000000000000004"/>
    <row r="57645" x14ac:dyDescent="0.55000000000000004"/>
    <row r="57646" x14ac:dyDescent="0.55000000000000004"/>
    <row r="57647" x14ac:dyDescent="0.55000000000000004"/>
    <row r="57648" x14ac:dyDescent="0.55000000000000004"/>
    <row r="57649" x14ac:dyDescent="0.55000000000000004"/>
    <row r="57650" x14ac:dyDescent="0.55000000000000004"/>
    <row r="57651" x14ac:dyDescent="0.55000000000000004"/>
    <row r="57652" x14ac:dyDescent="0.55000000000000004"/>
    <row r="57653" x14ac:dyDescent="0.55000000000000004"/>
    <row r="57654" x14ac:dyDescent="0.55000000000000004"/>
    <row r="57655" x14ac:dyDescent="0.55000000000000004"/>
    <row r="57656" x14ac:dyDescent="0.55000000000000004"/>
    <row r="57657" x14ac:dyDescent="0.55000000000000004"/>
    <row r="57658" x14ac:dyDescent="0.55000000000000004"/>
    <row r="57659" x14ac:dyDescent="0.55000000000000004"/>
    <row r="57660" x14ac:dyDescent="0.55000000000000004"/>
    <row r="57661" x14ac:dyDescent="0.55000000000000004"/>
    <row r="57662" x14ac:dyDescent="0.55000000000000004"/>
    <row r="57663" x14ac:dyDescent="0.55000000000000004"/>
    <row r="57664" x14ac:dyDescent="0.55000000000000004"/>
    <row r="57665" x14ac:dyDescent="0.55000000000000004"/>
    <row r="57666" x14ac:dyDescent="0.55000000000000004"/>
    <row r="57667" x14ac:dyDescent="0.55000000000000004"/>
    <row r="57668" x14ac:dyDescent="0.55000000000000004"/>
    <row r="57669" x14ac:dyDescent="0.55000000000000004"/>
    <row r="57670" x14ac:dyDescent="0.55000000000000004"/>
    <row r="57671" x14ac:dyDescent="0.55000000000000004"/>
    <row r="57672" x14ac:dyDescent="0.55000000000000004"/>
    <row r="57673" x14ac:dyDescent="0.55000000000000004"/>
    <row r="57674" x14ac:dyDescent="0.55000000000000004"/>
    <row r="57675" x14ac:dyDescent="0.55000000000000004"/>
    <row r="57676" x14ac:dyDescent="0.55000000000000004"/>
    <row r="57677" x14ac:dyDescent="0.55000000000000004"/>
    <row r="57678" x14ac:dyDescent="0.55000000000000004"/>
    <row r="57679" x14ac:dyDescent="0.55000000000000004"/>
    <row r="57680" x14ac:dyDescent="0.55000000000000004"/>
    <row r="57681" x14ac:dyDescent="0.55000000000000004"/>
    <row r="57682" x14ac:dyDescent="0.55000000000000004"/>
    <row r="57683" x14ac:dyDescent="0.55000000000000004"/>
    <row r="57684" x14ac:dyDescent="0.55000000000000004"/>
    <row r="57685" x14ac:dyDescent="0.55000000000000004"/>
    <row r="57686" x14ac:dyDescent="0.55000000000000004"/>
    <row r="57687" x14ac:dyDescent="0.55000000000000004"/>
    <row r="57688" x14ac:dyDescent="0.55000000000000004"/>
    <row r="57689" x14ac:dyDescent="0.55000000000000004"/>
    <row r="57690" x14ac:dyDescent="0.55000000000000004"/>
    <row r="57691" x14ac:dyDescent="0.55000000000000004"/>
    <row r="57692" x14ac:dyDescent="0.55000000000000004"/>
    <row r="57693" x14ac:dyDescent="0.55000000000000004"/>
    <row r="57694" x14ac:dyDescent="0.55000000000000004"/>
    <row r="57695" x14ac:dyDescent="0.55000000000000004"/>
    <row r="57696" x14ac:dyDescent="0.55000000000000004"/>
    <row r="57697" x14ac:dyDescent="0.55000000000000004"/>
    <row r="57698" x14ac:dyDescent="0.55000000000000004"/>
    <row r="57699" x14ac:dyDescent="0.55000000000000004"/>
    <row r="57700" x14ac:dyDescent="0.55000000000000004"/>
    <row r="57701" x14ac:dyDescent="0.55000000000000004"/>
    <row r="57702" x14ac:dyDescent="0.55000000000000004"/>
    <row r="57703" x14ac:dyDescent="0.55000000000000004"/>
    <row r="57704" x14ac:dyDescent="0.55000000000000004"/>
    <row r="57705" x14ac:dyDescent="0.55000000000000004"/>
    <row r="57706" x14ac:dyDescent="0.55000000000000004"/>
    <row r="57707" x14ac:dyDescent="0.55000000000000004"/>
    <row r="57708" x14ac:dyDescent="0.55000000000000004"/>
    <row r="57709" x14ac:dyDescent="0.55000000000000004"/>
    <row r="57710" x14ac:dyDescent="0.55000000000000004"/>
    <row r="57711" x14ac:dyDescent="0.55000000000000004"/>
    <row r="57712" x14ac:dyDescent="0.55000000000000004"/>
    <row r="57713" x14ac:dyDescent="0.55000000000000004"/>
    <row r="57714" x14ac:dyDescent="0.55000000000000004"/>
    <row r="57715" x14ac:dyDescent="0.55000000000000004"/>
    <row r="57716" x14ac:dyDescent="0.55000000000000004"/>
    <row r="57717" x14ac:dyDescent="0.55000000000000004"/>
    <row r="57718" x14ac:dyDescent="0.55000000000000004"/>
    <row r="57719" x14ac:dyDescent="0.55000000000000004"/>
    <row r="57720" x14ac:dyDescent="0.55000000000000004"/>
    <row r="57721" x14ac:dyDescent="0.55000000000000004"/>
    <row r="57722" x14ac:dyDescent="0.55000000000000004"/>
    <row r="57723" x14ac:dyDescent="0.55000000000000004"/>
    <row r="57724" x14ac:dyDescent="0.55000000000000004"/>
    <row r="57725" x14ac:dyDescent="0.55000000000000004"/>
    <row r="57726" x14ac:dyDescent="0.55000000000000004"/>
    <row r="57727" x14ac:dyDescent="0.55000000000000004"/>
    <row r="57728" x14ac:dyDescent="0.55000000000000004"/>
    <row r="57729" x14ac:dyDescent="0.55000000000000004"/>
    <row r="57730" x14ac:dyDescent="0.55000000000000004"/>
    <row r="57731" x14ac:dyDescent="0.55000000000000004"/>
    <row r="57732" x14ac:dyDescent="0.55000000000000004"/>
    <row r="57733" x14ac:dyDescent="0.55000000000000004"/>
    <row r="57734" x14ac:dyDescent="0.55000000000000004"/>
    <row r="57735" x14ac:dyDescent="0.55000000000000004"/>
    <row r="57736" x14ac:dyDescent="0.55000000000000004"/>
    <row r="57737" x14ac:dyDescent="0.55000000000000004"/>
    <row r="57738" x14ac:dyDescent="0.55000000000000004"/>
    <row r="57739" x14ac:dyDescent="0.55000000000000004"/>
    <row r="57740" x14ac:dyDescent="0.55000000000000004"/>
    <row r="57741" x14ac:dyDescent="0.55000000000000004"/>
    <row r="57742" x14ac:dyDescent="0.55000000000000004"/>
    <row r="57743" x14ac:dyDescent="0.55000000000000004"/>
    <row r="57744" x14ac:dyDescent="0.55000000000000004"/>
    <row r="57745" x14ac:dyDescent="0.55000000000000004"/>
    <row r="57746" x14ac:dyDescent="0.55000000000000004"/>
    <row r="57747" x14ac:dyDescent="0.55000000000000004"/>
    <row r="57748" x14ac:dyDescent="0.55000000000000004"/>
    <row r="57749" x14ac:dyDescent="0.55000000000000004"/>
    <row r="57750" x14ac:dyDescent="0.55000000000000004"/>
    <row r="57751" x14ac:dyDescent="0.55000000000000004"/>
    <row r="57752" x14ac:dyDescent="0.55000000000000004"/>
    <row r="57753" x14ac:dyDescent="0.55000000000000004"/>
    <row r="57754" x14ac:dyDescent="0.55000000000000004"/>
    <row r="57755" x14ac:dyDescent="0.55000000000000004"/>
    <row r="57756" x14ac:dyDescent="0.55000000000000004"/>
    <row r="57757" x14ac:dyDescent="0.55000000000000004"/>
    <row r="57758" x14ac:dyDescent="0.55000000000000004"/>
    <row r="57759" x14ac:dyDescent="0.55000000000000004"/>
    <row r="57760" x14ac:dyDescent="0.55000000000000004"/>
    <row r="57761" x14ac:dyDescent="0.55000000000000004"/>
    <row r="57762" x14ac:dyDescent="0.55000000000000004"/>
    <row r="57763" x14ac:dyDescent="0.55000000000000004"/>
    <row r="57764" x14ac:dyDescent="0.55000000000000004"/>
    <row r="57765" x14ac:dyDescent="0.55000000000000004"/>
    <row r="57766" x14ac:dyDescent="0.55000000000000004"/>
    <row r="57767" x14ac:dyDescent="0.55000000000000004"/>
    <row r="57768" x14ac:dyDescent="0.55000000000000004"/>
    <row r="57769" x14ac:dyDescent="0.55000000000000004"/>
    <row r="57770" x14ac:dyDescent="0.55000000000000004"/>
    <row r="57771" x14ac:dyDescent="0.55000000000000004"/>
    <row r="57772" x14ac:dyDescent="0.55000000000000004"/>
    <row r="57773" x14ac:dyDescent="0.55000000000000004"/>
    <row r="57774" x14ac:dyDescent="0.55000000000000004"/>
    <row r="57775" x14ac:dyDescent="0.55000000000000004"/>
    <row r="57776" x14ac:dyDescent="0.55000000000000004"/>
    <row r="57777" x14ac:dyDescent="0.55000000000000004"/>
    <row r="57778" x14ac:dyDescent="0.55000000000000004"/>
    <row r="57779" x14ac:dyDescent="0.55000000000000004"/>
    <row r="57780" x14ac:dyDescent="0.55000000000000004"/>
    <row r="57781" x14ac:dyDescent="0.55000000000000004"/>
    <row r="57782" x14ac:dyDescent="0.55000000000000004"/>
    <row r="57783" x14ac:dyDescent="0.55000000000000004"/>
    <row r="57784" x14ac:dyDescent="0.55000000000000004"/>
    <row r="57785" x14ac:dyDescent="0.55000000000000004"/>
    <row r="57786" x14ac:dyDescent="0.55000000000000004"/>
    <row r="57787" x14ac:dyDescent="0.55000000000000004"/>
    <row r="57788" x14ac:dyDescent="0.55000000000000004"/>
    <row r="57789" x14ac:dyDescent="0.55000000000000004"/>
    <row r="57790" x14ac:dyDescent="0.55000000000000004"/>
    <row r="57791" x14ac:dyDescent="0.55000000000000004"/>
    <row r="57792" x14ac:dyDescent="0.55000000000000004"/>
    <row r="57793" x14ac:dyDescent="0.55000000000000004"/>
    <row r="57794" x14ac:dyDescent="0.55000000000000004"/>
    <row r="57795" x14ac:dyDescent="0.55000000000000004"/>
    <row r="57796" x14ac:dyDescent="0.55000000000000004"/>
    <row r="57797" x14ac:dyDescent="0.55000000000000004"/>
    <row r="57798" x14ac:dyDescent="0.55000000000000004"/>
    <row r="57799" x14ac:dyDescent="0.55000000000000004"/>
    <row r="57800" x14ac:dyDescent="0.55000000000000004"/>
    <row r="57801" x14ac:dyDescent="0.55000000000000004"/>
    <row r="57802" x14ac:dyDescent="0.55000000000000004"/>
    <row r="57803" x14ac:dyDescent="0.55000000000000004"/>
    <row r="57804" x14ac:dyDescent="0.55000000000000004"/>
    <row r="57805" x14ac:dyDescent="0.55000000000000004"/>
    <row r="57806" x14ac:dyDescent="0.55000000000000004"/>
    <row r="57807" x14ac:dyDescent="0.55000000000000004"/>
    <row r="57808" x14ac:dyDescent="0.55000000000000004"/>
    <row r="57809" x14ac:dyDescent="0.55000000000000004"/>
    <row r="57810" x14ac:dyDescent="0.55000000000000004"/>
    <row r="57811" x14ac:dyDescent="0.55000000000000004"/>
    <row r="57812" x14ac:dyDescent="0.55000000000000004"/>
    <row r="57813" x14ac:dyDescent="0.55000000000000004"/>
    <row r="57814" x14ac:dyDescent="0.55000000000000004"/>
    <row r="57815" x14ac:dyDescent="0.55000000000000004"/>
    <row r="57816" x14ac:dyDescent="0.55000000000000004"/>
    <row r="57817" x14ac:dyDescent="0.55000000000000004"/>
    <row r="57818" x14ac:dyDescent="0.55000000000000004"/>
    <row r="57819" x14ac:dyDescent="0.55000000000000004"/>
    <row r="57820" x14ac:dyDescent="0.55000000000000004"/>
    <row r="57821" x14ac:dyDescent="0.55000000000000004"/>
    <row r="57822" x14ac:dyDescent="0.55000000000000004"/>
    <row r="57823" x14ac:dyDescent="0.55000000000000004"/>
    <row r="57824" x14ac:dyDescent="0.55000000000000004"/>
    <row r="57825" x14ac:dyDescent="0.55000000000000004"/>
    <row r="57826" x14ac:dyDescent="0.55000000000000004"/>
    <row r="57827" x14ac:dyDescent="0.55000000000000004"/>
    <row r="57828" x14ac:dyDescent="0.55000000000000004"/>
    <row r="57829" x14ac:dyDescent="0.55000000000000004"/>
    <row r="57830" x14ac:dyDescent="0.55000000000000004"/>
    <row r="57831" x14ac:dyDescent="0.55000000000000004"/>
    <row r="57832" x14ac:dyDescent="0.55000000000000004"/>
    <row r="57833" x14ac:dyDescent="0.55000000000000004"/>
    <row r="57834" x14ac:dyDescent="0.55000000000000004"/>
    <row r="57835" x14ac:dyDescent="0.55000000000000004"/>
    <row r="57836" x14ac:dyDescent="0.55000000000000004"/>
    <row r="57837" x14ac:dyDescent="0.55000000000000004"/>
    <row r="57838" x14ac:dyDescent="0.55000000000000004"/>
    <row r="57839" x14ac:dyDescent="0.55000000000000004"/>
    <row r="57840" x14ac:dyDescent="0.55000000000000004"/>
    <row r="57841" x14ac:dyDescent="0.55000000000000004"/>
    <row r="57842" x14ac:dyDescent="0.55000000000000004"/>
    <row r="57843" x14ac:dyDescent="0.55000000000000004"/>
    <row r="57844" x14ac:dyDescent="0.55000000000000004"/>
    <row r="57845" x14ac:dyDescent="0.55000000000000004"/>
    <row r="57846" x14ac:dyDescent="0.55000000000000004"/>
    <row r="57847" x14ac:dyDescent="0.55000000000000004"/>
    <row r="57848" x14ac:dyDescent="0.55000000000000004"/>
    <row r="57849" x14ac:dyDescent="0.55000000000000004"/>
    <row r="57850" x14ac:dyDescent="0.55000000000000004"/>
    <row r="57851" x14ac:dyDescent="0.55000000000000004"/>
    <row r="57852" x14ac:dyDescent="0.55000000000000004"/>
    <row r="57853" x14ac:dyDescent="0.55000000000000004"/>
    <row r="57854" x14ac:dyDescent="0.55000000000000004"/>
    <row r="57855" x14ac:dyDescent="0.55000000000000004"/>
    <row r="57856" x14ac:dyDescent="0.55000000000000004"/>
    <row r="57857" x14ac:dyDescent="0.55000000000000004"/>
    <row r="57858" x14ac:dyDescent="0.55000000000000004"/>
    <row r="57859" x14ac:dyDescent="0.55000000000000004"/>
    <row r="57860" x14ac:dyDescent="0.55000000000000004"/>
    <row r="57861" x14ac:dyDescent="0.55000000000000004"/>
    <row r="57862" x14ac:dyDescent="0.55000000000000004"/>
    <row r="57863" x14ac:dyDescent="0.55000000000000004"/>
    <row r="57864" x14ac:dyDescent="0.55000000000000004"/>
    <row r="57865" x14ac:dyDescent="0.55000000000000004"/>
    <row r="57866" x14ac:dyDescent="0.55000000000000004"/>
    <row r="57867" x14ac:dyDescent="0.55000000000000004"/>
    <row r="57868" x14ac:dyDescent="0.55000000000000004"/>
    <row r="57869" x14ac:dyDescent="0.55000000000000004"/>
    <row r="57870" x14ac:dyDescent="0.55000000000000004"/>
    <row r="57871" x14ac:dyDescent="0.55000000000000004"/>
    <row r="57872" x14ac:dyDescent="0.55000000000000004"/>
    <row r="57873" x14ac:dyDescent="0.55000000000000004"/>
    <row r="57874" x14ac:dyDescent="0.55000000000000004"/>
    <row r="57875" x14ac:dyDescent="0.55000000000000004"/>
    <row r="57876" x14ac:dyDescent="0.55000000000000004"/>
    <row r="57877" x14ac:dyDescent="0.55000000000000004"/>
    <row r="57878" x14ac:dyDescent="0.55000000000000004"/>
    <row r="57879" x14ac:dyDescent="0.55000000000000004"/>
    <row r="57880" x14ac:dyDescent="0.55000000000000004"/>
    <row r="57881" x14ac:dyDescent="0.55000000000000004"/>
    <row r="57882" x14ac:dyDescent="0.55000000000000004"/>
    <row r="57883" x14ac:dyDescent="0.55000000000000004"/>
    <row r="57884" x14ac:dyDescent="0.55000000000000004"/>
    <row r="57885" x14ac:dyDescent="0.55000000000000004"/>
    <row r="57886" x14ac:dyDescent="0.55000000000000004"/>
    <row r="57887" x14ac:dyDescent="0.55000000000000004"/>
    <row r="57888" x14ac:dyDescent="0.55000000000000004"/>
    <row r="57889" x14ac:dyDescent="0.55000000000000004"/>
    <row r="57890" x14ac:dyDescent="0.55000000000000004"/>
    <row r="57891" x14ac:dyDescent="0.55000000000000004"/>
    <row r="57892" x14ac:dyDescent="0.55000000000000004"/>
    <row r="57893" x14ac:dyDescent="0.55000000000000004"/>
    <row r="57894" x14ac:dyDescent="0.55000000000000004"/>
    <row r="57895" x14ac:dyDescent="0.55000000000000004"/>
    <row r="57896" x14ac:dyDescent="0.55000000000000004"/>
    <row r="57897" x14ac:dyDescent="0.55000000000000004"/>
    <row r="57898" x14ac:dyDescent="0.55000000000000004"/>
    <row r="57899" x14ac:dyDescent="0.55000000000000004"/>
    <row r="57900" x14ac:dyDescent="0.55000000000000004"/>
    <row r="57901" x14ac:dyDescent="0.55000000000000004"/>
    <row r="57902" x14ac:dyDescent="0.55000000000000004"/>
    <row r="57903" x14ac:dyDescent="0.55000000000000004"/>
    <row r="57904" x14ac:dyDescent="0.55000000000000004"/>
    <row r="57905" x14ac:dyDescent="0.55000000000000004"/>
    <row r="57906" x14ac:dyDescent="0.55000000000000004"/>
    <row r="57907" x14ac:dyDescent="0.55000000000000004"/>
    <row r="57908" x14ac:dyDescent="0.55000000000000004"/>
    <row r="57909" x14ac:dyDescent="0.55000000000000004"/>
    <row r="57910" x14ac:dyDescent="0.55000000000000004"/>
    <row r="57911" x14ac:dyDescent="0.55000000000000004"/>
    <row r="57912" x14ac:dyDescent="0.55000000000000004"/>
    <row r="57913" x14ac:dyDescent="0.55000000000000004"/>
    <row r="57914" x14ac:dyDescent="0.55000000000000004"/>
    <row r="57915" x14ac:dyDescent="0.55000000000000004"/>
    <row r="57916" x14ac:dyDescent="0.55000000000000004"/>
    <row r="57917" x14ac:dyDescent="0.55000000000000004"/>
    <row r="57918" x14ac:dyDescent="0.55000000000000004"/>
    <row r="57919" x14ac:dyDescent="0.55000000000000004"/>
    <row r="57920" x14ac:dyDescent="0.55000000000000004"/>
    <row r="57921" x14ac:dyDescent="0.55000000000000004"/>
    <row r="57922" x14ac:dyDescent="0.55000000000000004"/>
    <row r="57923" x14ac:dyDescent="0.55000000000000004"/>
    <row r="57924" x14ac:dyDescent="0.55000000000000004"/>
    <row r="57925" x14ac:dyDescent="0.55000000000000004"/>
    <row r="57926" x14ac:dyDescent="0.55000000000000004"/>
    <row r="57927" x14ac:dyDescent="0.55000000000000004"/>
    <row r="57928" x14ac:dyDescent="0.55000000000000004"/>
    <row r="57929" x14ac:dyDescent="0.55000000000000004"/>
    <row r="57930" x14ac:dyDescent="0.55000000000000004"/>
    <row r="57931" x14ac:dyDescent="0.55000000000000004"/>
    <row r="57932" x14ac:dyDescent="0.55000000000000004"/>
    <row r="57933" x14ac:dyDescent="0.55000000000000004"/>
    <row r="57934" x14ac:dyDescent="0.55000000000000004"/>
    <row r="57935" x14ac:dyDescent="0.55000000000000004"/>
    <row r="57936" x14ac:dyDescent="0.55000000000000004"/>
    <row r="57937" x14ac:dyDescent="0.55000000000000004"/>
    <row r="57938" x14ac:dyDescent="0.55000000000000004"/>
    <row r="57939" x14ac:dyDescent="0.55000000000000004"/>
    <row r="57940" x14ac:dyDescent="0.55000000000000004"/>
    <row r="57941" x14ac:dyDescent="0.55000000000000004"/>
    <row r="57942" x14ac:dyDescent="0.55000000000000004"/>
    <row r="57943" x14ac:dyDescent="0.55000000000000004"/>
    <row r="57944" x14ac:dyDescent="0.55000000000000004"/>
    <row r="57945" x14ac:dyDescent="0.55000000000000004"/>
    <row r="57946" x14ac:dyDescent="0.55000000000000004"/>
    <row r="57947" x14ac:dyDescent="0.55000000000000004"/>
    <row r="57948" x14ac:dyDescent="0.55000000000000004"/>
    <row r="57949" x14ac:dyDescent="0.55000000000000004"/>
    <row r="57950" x14ac:dyDescent="0.55000000000000004"/>
    <row r="57951" x14ac:dyDescent="0.55000000000000004"/>
    <row r="57952" x14ac:dyDescent="0.55000000000000004"/>
    <row r="57953" x14ac:dyDescent="0.55000000000000004"/>
    <row r="57954" x14ac:dyDescent="0.55000000000000004"/>
    <row r="57955" x14ac:dyDescent="0.55000000000000004"/>
    <row r="57956" x14ac:dyDescent="0.55000000000000004"/>
    <row r="57957" x14ac:dyDescent="0.55000000000000004"/>
    <row r="57958" x14ac:dyDescent="0.55000000000000004"/>
    <row r="57959" x14ac:dyDescent="0.55000000000000004"/>
    <row r="57960" x14ac:dyDescent="0.55000000000000004"/>
    <row r="57961" x14ac:dyDescent="0.55000000000000004"/>
    <row r="57962" x14ac:dyDescent="0.55000000000000004"/>
    <row r="57963" x14ac:dyDescent="0.55000000000000004"/>
    <row r="57964" x14ac:dyDescent="0.55000000000000004"/>
    <row r="57965" x14ac:dyDescent="0.55000000000000004"/>
    <row r="57966" x14ac:dyDescent="0.55000000000000004"/>
    <row r="57967" x14ac:dyDescent="0.55000000000000004"/>
    <row r="57968" x14ac:dyDescent="0.55000000000000004"/>
    <row r="57969" x14ac:dyDescent="0.55000000000000004"/>
    <row r="57970" x14ac:dyDescent="0.55000000000000004"/>
    <row r="57971" x14ac:dyDescent="0.55000000000000004"/>
    <row r="57972" x14ac:dyDescent="0.55000000000000004"/>
    <row r="57973" x14ac:dyDescent="0.55000000000000004"/>
    <row r="57974" x14ac:dyDescent="0.55000000000000004"/>
    <row r="57975" x14ac:dyDescent="0.55000000000000004"/>
    <row r="57976" x14ac:dyDescent="0.55000000000000004"/>
    <row r="57977" x14ac:dyDescent="0.55000000000000004"/>
    <row r="57978" x14ac:dyDescent="0.55000000000000004"/>
    <row r="57979" x14ac:dyDescent="0.55000000000000004"/>
    <row r="57980" x14ac:dyDescent="0.55000000000000004"/>
    <row r="57981" x14ac:dyDescent="0.55000000000000004"/>
    <row r="57982" x14ac:dyDescent="0.55000000000000004"/>
    <row r="57983" x14ac:dyDescent="0.55000000000000004"/>
    <row r="57984" x14ac:dyDescent="0.55000000000000004"/>
    <row r="57985" x14ac:dyDescent="0.55000000000000004"/>
    <row r="57986" x14ac:dyDescent="0.55000000000000004"/>
    <row r="57987" x14ac:dyDescent="0.55000000000000004"/>
    <row r="57988" x14ac:dyDescent="0.55000000000000004"/>
    <row r="57989" x14ac:dyDescent="0.55000000000000004"/>
    <row r="57990" x14ac:dyDescent="0.55000000000000004"/>
    <row r="57991" x14ac:dyDescent="0.55000000000000004"/>
    <row r="57992" x14ac:dyDescent="0.55000000000000004"/>
    <row r="57993" x14ac:dyDescent="0.55000000000000004"/>
    <row r="57994" x14ac:dyDescent="0.55000000000000004"/>
    <row r="57995" x14ac:dyDescent="0.55000000000000004"/>
    <row r="57996" x14ac:dyDescent="0.55000000000000004"/>
    <row r="57997" x14ac:dyDescent="0.55000000000000004"/>
    <row r="57998" x14ac:dyDescent="0.55000000000000004"/>
    <row r="57999" x14ac:dyDescent="0.55000000000000004"/>
    <row r="58000" x14ac:dyDescent="0.55000000000000004"/>
    <row r="58001" x14ac:dyDescent="0.55000000000000004"/>
    <row r="58002" x14ac:dyDescent="0.55000000000000004"/>
    <row r="58003" x14ac:dyDescent="0.55000000000000004"/>
    <row r="58004" x14ac:dyDescent="0.55000000000000004"/>
    <row r="58005" x14ac:dyDescent="0.55000000000000004"/>
    <row r="58006" x14ac:dyDescent="0.55000000000000004"/>
    <row r="58007" x14ac:dyDescent="0.55000000000000004"/>
    <row r="58008" x14ac:dyDescent="0.55000000000000004"/>
    <row r="58009" x14ac:dyDescent="0.55000000000000004"/>
    <row r="58010" x14ac:dyDescent="0.55000000000000004"/>
    <row r="58011" x14ac:dyDescent="0.55000000000000004"/>
    <row r="58012" x14ac:dyDescent="0.55000000000000004"/>
    <row r="58013" x14ac:dyDescent="0.55000000000000004"/>
    <row r="58014" x14ac:dyDescent="0.55000000000000004"/>
    <row r="58015" x14ac:dyDescent="0.55000000000000004"/>
    <row r="58016" x14ac:dyDescent="0.55000000000000004"/>
    <row r="58017" x14ac:dyDescent="0.55000000000000004"/>
    <row r="58018" x14ac:dyDescent="0.55000000000000004"/>
    <row r="58019" x14ac:dyDescent="0.55000000000000004"/>
    <row r="58020" x14ac:dyDescent="0.55000000000000004"/>
    <row r="58021" x14ac:dyDescent="0.55000000000000004"/>
    <row r="58022" x14ac:dyDescent="0.55000000000000004"/>
    <row r="58023" x14ac:dyDescent="0.55000000000000004"/>
    <row r="58024" x14ac:dyDescent="0.55000000000000004"/>
    <row r="58025" x14ac:dyDescent="0.55000000000000004"/>
    <row r="58026" x14ac:dyDescent="0.55000000000000004"/>
    <row r="58027" x14ac:dyDescent="0.55000000000000004"/>
    <row r="58028" x14ac:dyDescent="0.55000000000000004"/>
    <row r="58029" x14ac:dyDescent="0.55000000000000004"/>
    <row r="58030" x14ac:dyDescent="0.55000000000000004"/>
    <row r="58031" x14ac:dyDescent="0.55000000000000004"/>
    <row r="58032" x14ac:dyDescent="0.55000000000000004"/>
    <row r="58033" x14ac:dyDescent="0.55000000000000004"/>
    <row r="58034" x14ac:dyDescent="0.55000000000000004"/>
    <row r="58035" x14ac:dyDescent="0.55000000000000004"/>
    <row r="58036" x14ac:dyDescent="0.55000000000000004"/>
    <row r="58037" x14ac:dyDescent="0.55000000000000004"/>
    <row r="58038" x14ac:dyDescent="0.55000000000000004"/>
    <row r="58039" x14ac:dyDescent="0.55000000000000004"/>
    <row r="58040" x14ac:dyDescent="0.55000000000000004"/>
    <row r="58041" x14ac:dyDescent="0.55000000000000004"/>
    <row r="58042" x14ac:dyDescent="0.55000000000000004"/>
    <row r="58043" x14ac:dyDescent="0.55000000000000004"/>
    <row r="58044" x14ac:dyDescent="0.55000000000000004"/>
    <row r="58045" x14ac:dyDescent="0.55000000000000004"/>
    <row r="58046" x14ac:dyDescent="0.55000000000000004"/>
    <row r="58047" x14ac:dyDescent="0.55000000000000004"/>
    <row r="58048" x14ac:dyDescent="0.55000000000000004"/>
    <row r="58049" x14ac:dyDescent="0.55000000000000004"/>
    <row r="58050" x14ac:dyDescent="0.55000000000000004"/>
    <row r="58051" x14ac:dyDescent="0.55000000000000004"/>
    <row r="58052" x14ac:dyDescent="0.55000000000000004"/>
    <row r="58053" x14ac:dyDescent="0.55000000000000004"/>
    <row r="58054" x14ac:dyDescent="0.55000000000000004"/>
    <row r="58055" x14ac:dyDescent="0.55000000000000004"/>
    <row r="58056" x14ac:dyDescent="0.55000000000000004"/>
    <row r="58057" x14ac:dyDescent="0.55000000000000004"/>
    <row r="58058" x14ac:dyDescent="0.55000000000000004"/>
    <row r="58059" x14ac:dyDescent="0.55000000000000004"/>
    <row r="58060" x14ac:dyDescent="0.55000000000000004"/>
    <row r="58061" x14ac:dyDescent="0.55000000000000004"/>
    <row r="58062" x14ac:dyDescent="0.55000000000000004"/>
    <row r="58063" x14ac:dyDescent="0.55000000000000004"/>
    <row r="58064" x14ac:dyDescent="0.55000000000000004"/>
    <row r="58065" x14ac:dyDescent="0.55000000000000004"/>
    <row r="58066" x14ac:dyDescent="0.55000000000000004"/>
    <row r="58067" x14ac:dyDescent="0.55000000000000004"/>
    <row r="58068" x14ac:dyDescent="0.55000000000000004"/>
    <row r="58069" x14ac:dyDescent="0.55000000000000004"/>
    <row r="58070" x14ac:dyDescent="0.55000000000000004"/>
    <row r="58071" x14ac:dyDescent="0.55000000000000004"/>
    <row r="58072" x14ac:dyDescent="0.55000000000000004"/>
    <row r="58073" x14ac:dyDescent="0.55000000000000004"/>
    <row r="58074" x14ac:dyDescent="0.55000000000000004"/>
    <row r="58075" x14ac:dyDescent="0.55000000000000004"/>
    <row r="58076" x14ac:dyDescent="0.55000000000000004"/>
    <row r="58077" x14ac:dyDescent="0.55000000000000004"/>
    <row r="58078" x14ac:dyDescent="0.55000000000000004"/>
    <row r="58079" x14ac:dyDescent="0.55000000000000004"/>
    <row r="58080" x14ac:dyDescent="0.55000000000000004"/>
    <row r="58081" x14ac:dyDescent="0.55000000000000004"/>
    <row r="58082" x14ac:dyDescent="0.55000000000000004"/>
    <row r="58083" x14ac:dyDescent="0.55000000000000004"/>
    <row r="58084" x14ac:dyDescent="0.55000000000000004"/>
    <row r="58085" x14ac:dyDescent="0.55000000000000004"/>
    <row r="58086" x14ac:dyDescent="0.55000000000000004"/>
    <row r="58087" x14ac:dyDescent="0.55000000000000004"/>
    <row r="58088" x14ac:dyDescent="0.55000000000000004"/>
    <row r="58089" x14ac:dyDescent="0.55000000000000004"/>
    <row r="58090" x14ac:dyDescent="0.55000000000000004"/>
    <row r="58091" x14ac:dyDescent="0.55000000000000004"/>
    <row r="58092" x14ac:dyDescent="0.55000000000000004"/>
    <row r="58093" x14ac:dyDescent="0.55000000000000004"/>
    <row r="58094" x14ac:dyDescent="0.55000000000000004"/>
    <row r="58095" x14ac:dyDescent="0.55000000000000004"/>
    <row r="58096" x14ac:dyDescent="0.55000000000000004"/>
    <row r="58097" x14ac:dyDescent="0.55000000000000004"/>
    <row r="58098" x14ac:dyDescent="0.55000000000000004"/>
    <row r="58099" x14ac:dyDescent="0.55000000000000004"/>
    <row r="58100" x14ac:dyDescent="0.55000000000000004"/>
    <row r="58101" x14ac:dyDescent="0.55000000000000004"/>
    <row r="58102" x14ac:dyDescent="0.55000000000000004"/>
    <row r="58103" x14ac:dyDescent="0.55000000000000004"/>
    <row r="58104" x14ac:dyDescent="0.55000000000000004"/>
    <row r="58105" x14ac:dyDescent="0.55000000000000004"/>
    <row r="58106" x14ac:dyDescent="0.55000000000000004"/>
    <row r="58107" x14ac:dyDescent="0.55000000000000004"/>
    <row r="58108" x14ac:dyDescent="0.55000000000000004"/>
    <row r="58109" x14ac:dyDescent="0.55000000000000004"/>
    <row r="58110" x14ac:dyDescent="0.55000000000000004"/>
    <row r="58111" x14ac:dyDescent="0.55000000000000004"/>
    <row r="58112" x14ac:dyDescent="0.55000000000000004"/>
    <row r="58113" x14ac:dyDescent="0.55000000000000004"/>
    <row r="58114" x14ac:dyDescent="0.55000000000000004"/>
    <row r="58115" x14ac:dyDescent="0.55000000000000004"/>
    <row r="58116" x14ac:dyDescent="0.55000000000000004"/>
    <row r="58117" x14ac:dyDescent="0.55000000000000004"/>
    <row r="58118" x14ac:dyDescent="0.55000000000000004"/>
    <row r="58119" x14ac:dyDescent="0.55000000000000004"/>
    <row r="58120" x14ac:dyDescent="0.55000000000000004"/>
    <row r="58121" x14ac:dyDescent="0.55000000000000004"/>
    <row r="58122" x14ac:dyDescent="0.55000000000000004"/>
    <row r="58123" x14ac:dyDescent="0.55000000000000004"/>
    <row r="58124" x14ac:dyDescent="0.55000000000000004"/>
    <row r="58125" x14ac:dyDescent="0.55000000000000004"/>
    <row r="58126" x14ac:dyDescent="0.55000000000000004"/>
    <row r="58127" x14ac:dyDescent="0.55000000000000004"/>
    <row r="58128" x14ac:dyDescent="0.55000000000000004"/>
    <row r="58129" x14ac:dyDescent="0.55000000000000004"/>
    <row r="58130" x14ac:dyDescent="0.55000000000000004"/>
    <row r="58131" x14ac:dyDescent="0.55000000000000004"/>
    <row r="58132" x14ac:dyDescent="0.55000000000000004"/>
    <row r="58133" x14ac:dyDescent="0.55000000000000004"/>
    <row r="58134" x14ac:dyDescent="0.55000000000000004"/>
    <row r="58135" x14ac:dyDescent="0.55000000000000004"/>
    <row r="58136" x14ac:dyDescent="0.55000000000000004"/>
    <row r="58137" x14ac:dyDescent="0.55000000000000004"/>
    <row r="58138" x14ac:dyDescent="0.55000000000000004"/>
    <row r="58139" x14ac:dyDescent="0.55000000000000004"/>
    <row r="58140" x14ac:dyDescent="0.55000000000000004"/>
    <row r="58141" x14ac:dyDescent="0.55000000000000004"/>
    <row r="58142" x14ac:dyDescent="0.55000000000000004"/>
    <row r="58143" x14ac:dyDescent="0.55000000000000004"/>
    <row r="58144" x14ac:dyDescent="0.55000000000000004"/>
    <row r="58145" x14ac:dyDescent="0.55000000000000004"/>
    <row r="58146" x14ac:dyDescent="0.55000000000000004"/>
    <row r="58147" x14ac:dyDescent="0.55000000000000004"/>
    <row r="58148" x14ac:dyDescent="0.55000000000000004"/>
    <row r="58149" x14ac:dyDescent="0.55000000000000004"/>
    <row r="58150" x14ac:dyDescent="0.55000000000000004"/>
    <row r="58151" x14ac:dyDescent="0.55000000000000004"/>
    <row r="58152" x14ac:dyDescent="0.55000000000000004"/>
    <row r="58153" x14ac:dyDescent="0.55000000000000004"/>
    <row r="58154" x14ac:dyDescent="0.55000000000000004"/>
    <row r="58155" x14ac:dyDescent="0.55000000000000004"/>
    <row r="58156" x14ac:dyDescent="0.55000000000000004"/>
    <row r="58157" x14ac:dyDescent="0.55000000000000004"/>
    <row r="58158" x14ac:dyDescent="0.55000000000000004"/>
    <row r="58159" x14ac:dyDescent="0.55000000000000004"/>
    <row r="58160" x14ac:dyDescent="0.55000000000000004"/>
    <row r="58161" x14ac:dyDescent="0.55000000000000004"/>
    <row r="58162" x14ac:dyDescent="0.55000000000000004"/>
    <row r="58163" x14ac:dyDescent="0.55000000000000004"/>
    <row r="58164" x14ac:dyDescent="0.55000000000000004"/>
    <row r="58165" x14ac:dyDescent="0.55000000000000004"/>
    <row r="58166" x14ac:dyDescent="0.55000000000000004"/>
    <row r="58167" x14ac:dyDescent="0.55000000000000004"/>
    <row r="58168" x14ac:dyDescent="0.55000000000000004"/>
    <row r="58169" x14ac:dyDescent="0.55000000000000004"/>
    <row r="58170" x14ac:dyDescent="0.55000000000000004"/>
    <row r="58171" x14ac:dyDescent="0.55000000000000004"/>
    <row r="58172" x14ac:dyDescent="0.55000000000000004"/>
    <row r="58173" x14ac:dyDescent="0.55000000000000004"/>
    <row r="58174" x14ac:dyDescent="0.55000000000000004"/>
    <row r="58175" x14ac:dyDescent="0.55000000000000004"/>
    <row r="58176" x14ac:dyDescent="0.55000000000000004"/>
    <row r="58177" x14ac:dyDescent="0.55000000000000004"/>
    <row r="58178" x14ac:dyDescent="0.55000000000000004"/>
    <row r="58179" x14ac:dyDescent="0.55000000000000004"/>
    <row r="58180" x14ac:dyDescent="0.55000000000000004"/>
    <row r="58181" x14ac:dyDescent="0.55000000000000004"/>
    <row r="58182" x14ac:dyDescent="0.55000000000000004"/>
    <row r="58183" x14ac:dyDescent="0.55000000000000004"/>
    <row r="58184" x14ac:dyDescent="0.55000000000000004"/>
    <row r="58185" x14ac:dyDescent="0.55000000000000004"/>
    <row r="58186" x14ac:dyDescent="0.55000000000000004"/>
    <row r="58187" x14ac:dyDescent="0.55000000000000004"/>
    <row r="58188" x14ac:dyDescent="0.55000000000000004"/>
    <row r="58189" x14ac:dyDescent="0.55000000000000004"/>
    <row r="58190" x14ac:dyDescent="0.55000000000000004"/>
    <row r="58191" x14ac:dyDescent="0.55000000000000004"/>
    <row r="58192" x14ac:dyDescent="0.55000000000000004"/>
    <row r="58193" x14ac:dyDescent="0.55000000000000004"/>
    <row r="58194" x14ac:dyDescent="0.55000000000000004"/>
    <row r="58195" x14ac:dyDescent="0.55000000000000004"/>
    <row r="58196" x14ac:dyDescent="0.55000000000000004"/>
    <row r="58197" x14ac:dyDescent="0.55000000000000004"/>
    <row r="58198" x14ac:dyDescent="0.55000000000000004"/>
    <row r="58199" x14ac:dyDescent="0.55000000000000004"/>
    <row r="58200" x14ac:dyDescent="0.55000000000000004"/>
    <row r="58201" x14ac:dyDescent="0.55000000000000004"/>
    <row r="58202" x14ac:dyDescent="0.55000000000000004"/>
    <row r="58203" x14ac:dyDescent="0.55000000000000004"/>
    <row r="58204" x14ac:dyDescent="0.55000000000000004"/>
    <row r="58205" x14ac:dyDescent="0.55000000000000004"/>
    <row r="58206" x14ac:dyDescent="0.55000000000000004"/>
    <row r="58207" x14ac:dyDescent="0.55000000000000004"/>
    <row r="58208" x14ac:dyDescent="0.55000000000000004"/>
    <row r="58209" x14ac:dyDescent="0.55000000000000004"/>
    <row r="58210" x14ac:dyDescent="0.55000000000000004"/>
    <row r="58211" x14ac:dyDescent="0.55000000000000004"/>
    <row r="58212" x14ac:dyDescent="0.55000000000000004"/>
    <row r="58213" x14ac:dyDescent="0.55000000000000004"/>
    <row r="58214" x14ac:dyDescent="0.55000000000000004"/>
    <row r="58215" x14ac:dyDescent="0.55000000000000004"/>
    <row r="58216" x14ac:dyDescent="0.55000000000000004"/>
    <row r="58217" x14ac:dyDescent="0.55000000000000004"/>
    <row r="58218" x14ac:dyDescent="0.55000000000000004"/>
    <row r="58219" x14ac:dyDescent="0.55000000000000004"/>
    <row r="58220" x14ac:dyDescent="0.55000000000000004"/>
    <row r="58221" x14ac:dyDescent="0.55000000000000004"/>
    <row r="58222" x14ac:dyDescent="0.55000000000000004"/>
    <row r="58223" x14ac:dyDescent="0.55000000000000004"/>
    <row r="58224" x14ac:dyDescent="0.55000000000000004"/>
    <row r="58225" x14ac:dyDescent="0.55000000000000004"/>
    <row r="58226" x14ac:dyDescent="0.55000000000000004"/>
    <row r="58227" x14ac:dyDescent="0.55000000000000004"/>
    <row r="58228" x14ac:dyDescent="0.55000000000000004"/>
    <row r="58229" x14ac:dyDescent="0.55000000000000004"/>
    <row r="58230" x14ac:dyDescent="0.55000000000000004"/>
    <row r="58231" x14ac:dyDescent="0.55000000000000004"/>
    <row r="58232" x14ac:dyDescent="0.55000000000000004"/>
    <row r="58233" x14ac:dyDescent="0.55000000000000004"/>
    <row r="58234" x14ac:dyDescent="0.55000000000000004"/>
    <row r="58235" x14ac:dyDescent="0.55000000000000004"/>
    <row r="58236" x14ac:dyDescent="0.55000000000000004"/>
    <row r="58237" x14ac:dyDescent="0.55000000000000004"/>
    <row r="58238" x14ac:dyDescent="0.55000000000000004"/>
    <row r="58239" x14ac:dyDescent="0.55000000000000004"/>
    <row r="58240" x14ac:dyDescent="0.55000000000000004"/>
    <row r="58241" x14ac:dyDescent="0.55000000000000004"/>
    <row r="58242" x14ac:dyDescent="0.55000000000000004"/>
    <row r="58243" x14ac:dyDescent="0.55000000000000004"/>
    <row r="58244" x14ac:dyDescent="0.55000000000000004"/>
    <row r="58245" x14ac:dyDescent="0.55000000000000004"/>
    <row r="58246" x14ac:dyDescent="0.55000000000000004"/>
    <row r="58247" x14ac:dyDescent="0.55000000000000004"/>
    <row r="58248" x14ac:dyDescent="0.55000000000000004"/>
    <row r="58249" x14ac:dyDescent="0.55000000000000004"/>
    <row r="58250" x14ac:dyDescent="0.55000000000000004"/>
    <row r="58251" x14ac:dyDescent="0.55000000000000004"/>
    <row r="58252" x14ac:dyDescent="0.55000000000000004"/>
    <row r="58253" x14ac:dyDescent="0.55000000000000004"/>
    <row r="58254" x14ac:dyDescent="0.55000000000000004"/>
    <row r="58255" x14ac:dyDescent="0.55000000000000004"/>
    <row r="58256" x14ac:dyDescent="0.55000000000000004"/>
    <row r="58257" x14ac:dyDescent="0.55000000000000004"/>
    <row r="58258" x14ac:dyDescent="0.55000000000000004"/>
    <row r="58259" x14ac:dyDescent="0.55000000000000004"/>
    <row r="58260" x14ac:dyDescent="0.55000000000000004"/>
    <row r="58261" x14ac:dyDescent="0.55000000000000004"/>
    <row r="58262" x14ac:dyDescent="0.55000000000000004"/>
    <row r="58263" x14ac:dyDescent="0.55000000000000004"/>
    <row r="58264" x14ac:dyDescent="0.55000000000000004"/>
    <row r="58265" x14ac:dyDescent="0.55000000000000004"/>
    <row r="58266" x14ac:dyDescent="0.55000000000000004"/>
    <row r="58267" x14ac:dyDescent="0.55000000000000004"/>
    <row r="58268" x14ac:dyDescent="0.55000000000000004"/>
    <row r="58269" x14ac:dyDescent="0.55000000000000004"/>
    <row r="58270" x14ac:dyDescent="0.55000000000000004"/>
    <row r="58271" x14ac:dyDescent="0.55000000000000004"/>
    <row r="58272" x14ac:dyDescent="0.55000000000000004"/>
    <row r="58273" x14ac:dyDescent="0.55000000000000004"/>
    <row r="58274" x14ac:dyDescent="0.55000000000000004"/>
    <row r="58275" x14ac:dyDescent="0.55000000000000004"/>
    <row r="58276" x14ac:dyDescent="0.55000000000000004"/>
    <row r="58277" x14ac:dyDescent="0.55000000000000004"/>
    <row r="58278" x14ac:dyDescent="0.55000000000000004"/>
    <row r="58279" x14ac:dyDescent="0.55000000000000004"/>
    <row r="58280" x14ac:dyDescent="0.55000000000000004"/>
    <row r="58281" x14ac:dyDescent="0.55000000000000004"/>
    <row r="58282" x14ac:dyDescent="0.55000000000000004"/>
    <row r="58283" x14ac:dyDescent="0.55000000000000004"/>
    <row r="58284" x14ac:dyDescent="0.55000000000000004"/>
    <row r="58285" x14ac:dyDescent="0.55000000000000004"/>
    <row r="58286" x14ac:dyDescent="0.55000000000000004"/>
    <row r="58287" x14ac:dyDescent="0.55000000000000004"/>
    <row r="58288" x14ac:dyDescent="0.55000000000000004"/>
    <row r="58289" x14ac:dyDescent="0.55000000000000004"/>
    <row r="58290" x14ac:dyDescent="0.55000000000000004"/>
    <row r="58291" x14ac:dyDescent="0.55000000000000004"/>
    <row r="58292" x14ac:dyDescent="0.55000000000000004"/>
    <row r="58293" x14ac:dyDescent="0.55000000000000004"/>
    <row r="58294" x14ac:dyDescent="0.55000000000000004"/>
    <row r="58295" x14ac:dyDescent="0.55000000000000004"/>
    <row r="58296" x14ac:dyDescent="0.55000000000000004"/>
    <row r="58297" x14ac:dyDescent="0.55000000000000004"/>
    <row r="58298" x14ac:dyDescent="0.55000000000000004"/>
    <row r="58299" x14ac:dyDescent="0.55000000000000004"/>
    <row r="58300" x14ac:dyDescent="0.55000000000000004"/>
    <row r="58301" x14ac:dyDescent="0.55000000000000004"/>
    <row r="58302" x14ac:dyDescent="0.55000000000000004"/>
    <row r="58303" x14ac:dyDescent="0.55000000000000004"/>
    <row r="58304" x14ac:dyDescent="0.55000000000000004"/>
    <row r="58305" x14ac:dyDescent="0.55000000000000004"/>
    <row r="58306" x14ac:dyDescent="0.55000000000000004"/>
    <row r="58307" x14ac:dyDescent="0.55000000000000004"/>
    <row r="58308" x14ac:dyDescent="0.55000000000000004"/>
    <row r="58309" x14ac:dyDescent="0.55000000000000004"/>
    <row r="58310" x14ac:dyDescent="0.55000000000000004"/>
    <row r="58311" x14ac:dyDescent="0.55000000000000004"/>
    <row r="58312" x14ac:dyDescent="0.55000000000000004"/>
    <row r="58313" x14ac:dyDescent="0.55000000000000004"/>
    <row r="58314" x14ac:dyDescent="0.55000000000000004"/>
    <row r="58315" x14ac:dyDescent="0.55000000000000004"/>
    <row r="58316" x14ac:dyDescent="0.55000000000000004"/>
    <row r="58317" x14ac:dyDescent="0.55000000000000004"/>
    <row r="58318" x14ac:dyDescent="0.55000000000000004"/>
    <row r="58319" x14ac:dyDescent="0.55000000000000004"/>
    <row r="58320" x14ac:dyDescent="0.55000000000000004"/>
    <row r="58321" x14ac:dyDescent="0.55000000000000004"/>
    <row r="58322" x14ac:dyDescent="0.55000000000000004"/>
    <row r="58323" x14ac:dyDescent="0.55000000000000004"/>
    <row r="58324" x14ac:dyDescent="0.55000000000000004"/>
    <row r="58325" x14ac:dyDescent="0.55000000000000004"/>
    <row r="58326" x14ac:dyDescent="0.55000000000000004"/>
    <row r="58327" x14ac:dyDescent="0.55000000000000004"/>
    <row r="58328" x14ac:dyDescent="0.55000000000000004"/>
    <row r="58329" x14ac:dyDescent="0.55000000000000004"/>
    <row r="58330" x14ac:dyDescent="0.55000000000000004"/>
    <row r="58331" x14ac:dyDescent="0.55000000000000004"/>
    <row r="58332" x14ac:dyDescent="0.55000000000000004"/>
    <row r="58333" x14ac:dyDescent="0.55000000000000004"/>
    <row r="58334" x14ac:dyDescent="0.55000000000000004"/>
    <row r="58335" x14ac:dyDescent="0.55000000000000004"/>
    <row r="58336" x14ac:dyDescent="0.55000000000000004"/>
    <row r="58337" x14ac:dyDescent="0.55000000000000004"/>
    <row r="58338" x14ac:dyDescent="0.55000000000000004"/>
    <row r="58339" x14ac:dyDescent="0.55000000000000004"/>
    <row r="58340" x14ac:dyDescent="0.55000000000000004"/>
    <row r="58341" x14ac:dyDescent="0.55000000000000004"/>
    <row r="58342" x14ac:dyDescent="0.55000000000000004"/>
    <row r="58343" x14ac:dyDescent="0.55000000000000004"/>
    <row r="58344" x14ac:dyDescent="0.55000000000000004"/>
    <row r="58345" x14ac:dyDescent="0.55000000000000004"/>
    <row r="58346" x14ac:dyDescent="0.55000000000000004"/>
    <row r="58347" x14ac:dyDescent="0.55000000000000004"/>
    <row r="58348" x14ac:dyDescent="0.55000000000000004"/>
    <row r="58349" x14ac:dyDescent="0.55000000000000004"/>
    <row r="58350" x14ac:dyDescent="0.55000000000000004"/>
    <row r="58351" x14ac:dyDescent="0.55000000000000004"/>
    <row r="58352" x14ac:dyDescent="0.55000000000000004"/>
    <row r="58353" x14ac:dyDescent="0.55000000000000004"/>
    <row r="58354" x14ac:dyDescent="0.55000000000000004"/>
    <row r="58355" x14ac:dyDescent="0.55000000000000004"/>
    <row r="58356" x14ac:dyDescent="0.55000000000000004"/>
    <row r="58357" x14ac:dyDescent="0.55000000000000004"/>
    <row r="58358" x14ac:dyDescent="0.55000000000000004"/>
    <row r="58359" x14ac:dyDescent="0.55000000000000004"/>
    <row r="58360" x14ac:dyDescent="0.55000000000000004"/>
    <row r="58361" x14ac:dyDescent="0.55000000000000004"/>
    <row r="58362" x14ac:dyDescent="0.55000000000000004"/>
    <row r="58363" x14ac:dyDescent="0.55000000000000004"/>
    <row r="58364" x14ac:dyDescent="0.55000000000000004"/>
    <row r="58365" x14ac:dyDescent="0.55000000000000004"/>
    <row r="58366" x14ac:dyDescent="0.55000000000000004"/>
    <row r="58367" x14ac:dyDescent="0.55000000000000004"/>
    <row r="58368" x14ac:dyDescent="0.55000000000000004"/>
    <row r="58369" x14ac:dyDescent="0.55000000000000004"/>
    <row r="58370" x14ac:dyDescent="0.55000000000000004"/>
    <row r="58371" x14ac:dyDescent="0.55000000000000004"/>
    <row r="58372" x14ac:dyDescent="0.55000000000000004"/>
    <row r="58373" x14ac:dyDescent="0.55000000000000004"/>
    <row r="58374" x14ac:dyDescent="0.55000000000000004"/>
    <row r="58375" x14ac:dyDescent="0.55000000000000004"/>
    <row r="58376" x14ac:dyDescent="0.55000000000000004"/>
    <row r="58377" x14ac:dyDescent="0.55000000000000004"/>
    <row r="58378" x14ac:dyDescent="0.55000000000000004"/>
    <row r="58379" x14ac:dyDescent="0.55000000000000004"/>
    <row r="58380" x14ac:dyDescent="0.55000000000000004"/>
    <row r="58381" x14ac:dyDescent="0.55000000000000004"/>
    <row r="58382" x14ac:dyDescent="0.55000000000000004"/>
    <row r="58383" x14ac:dyDescent="0.55000000000000004"/>
    <row r="58384" x14ac:dyDescent="0.55000000000000004"/>
    <row r="58385" x14ac:dyDescent="0.55000000000000004"/>
    <row r="58386" x14ac:dyDescent="0.55000000000000004"/>
    <row r="58387" x14ac:dyDescent="0.55000000000000004"/>
    <row r="58388" x14ac:dyDescent="0.55000000000000004"/>
    <row r="58389" x14ac:dyDescent="0.55000000000000004"/>
    <row r="58390" x14ac:dyDescent="0.55000000000000004"/>
    <row r="58391" x14ac:dyDescent="0.55000000000000004"/>
    <row r="58392" x14ac:dyDescent="0.55000000000000004"/>
    <row r="58393" x14ac:dyDescent="0.55000000000000004"/>
    <row r="58394" x14ac:dyDescent="0.55000000000000004"/>
    <row r="58395" x14ac:dyDescent="0.55000000000000004"/>
    <row r="58396" x14ac:dyDescent="0.55000000000000004"/>
    <row r="58397" x14ac:dyDescent="0.55000000000000004"/>
    <row r="58398" x14ac:dyDescent="0.55000000000000004"/>
    <row r="58399" x14ac:dyDescent="0.55000000000000004"/>
    <row r="58400" x14ac:dyDescent="0.55000000000000004"/>
    <row r="58401" x14ac:dyDescent="0.55000000000000004"/>
    <row r="58402" x14ac:dyDescent="0.55000000000000004"/>
    <row r="58403" x14ac:dyDescent="0.55000000000000004"/>
    <row r="58404" x14ac:dyDescent="0.55000000000000004"/>
    <row r="58405" x14ac:dyDescent="0.55000000000000004"/>
    <row r="58406" x14ac:dyDescent="0.55000000000000004"/>
    <row r="58407" x14ac:dyDescent="0.55000000000000004"/>
    <row r="58408" x14ac:dyDescent="0.55000000000000004"/>
    <row r="58409" x14ac:dyDescent="0.55000000000000004"/>
    <row r="58410" x14ac:dyDescent="0.55000000000000004"/>
    <row r="58411" x14ac:dyDescent="0.55000000000000004"/>
    <row r="58412" x14ac:dyDescent="0.55000000000000004"/>
    <row r="58413" x14ac:dyDescent="0.55000000000000004"/>
    <row r="58414" x14ac:dyDescent="0.55000000000000004"/>
    <row r="58415" x14ac:dyDescent="0.55000000000000004"/>
    <row r="58416" x14ac:dyDescent="0.55000000000000004"/>
    <row r="58417" x14ac:dyDescent="0.55000000000000004"/>
    <row r="58418" x14ac:dyDescent="0.55000000000000004"/>
    <row r="58419" x14ac:dyDescent="0.55000000000000004"/>
    <row r="58420" x14ac:dyDescent="0.55000000000000004"/>
    <row r="58421" x14ac:dyDescent="0.55000000000000004"/>
    <row r="58422" x14ac:dyDescent="0.55000000000000004"/>
    <row r="58423" x14ac:dyDescent="0.55000000000000004"/>
    <row r="58424" x14ac:dyDescent="0.55000000000000004"/>
    <row r="58425" x14ac:dyDescent="0.55000000000000004"/>
    <row r="58426" x14ac:dyDescent="0.55000000000000004"/>
    <row r="58427" x14ac:dyDescent="0.55000000000000004"/>
    <row r="58428" x14ac:dyDescent="0.55000000000000004"/>
    <row r="58429" x14ac:dyDescent="0.55000000000000004"/>
    <row r="58430" x14ac:dyDescent="0.55000000000000004"/>
    <row r="58431" x14ac:dyDescent="0.55000000000000004"/>
    <row r="58432" x14ac:dyDescent="0.55000000000000004"/>
    <row r="58433" x14ac:dyDescent="0.55000000000000004"/>
    <row r="58434" x14ac:dyDescent="0.55000000000000004"/>
    <row r="58435" x14ac:dyDescent="0.55000000000000004"/>
    <row r="58436" x14ac:dyDescent="0.55000000000000004"/>
    <row r="58437" x14ac:dyDescent="0.55000000000000004"/>
    <row r="58438" x14ac:dyDescent="0.55000000000000004"/>
    <row r="58439" x14ac:dyDescent="0.55000000000000004"/>
    <row r="58440" x14ac:dyDescent="0.55000000000000004"/>
    <row r="58441" x14ac:dyDescent="0.55000000000000004"/>
    <row r="58442" x14ac:dyDescent="0.55000000000000004"/>
    <row r="58443" x14ac:dyDescent="0.55000000000000004"/>
    <row r="58444" x14ac:dyDescent="0.55000000000000004"/>
    <row r="58445" x14ac:dyDescent="0.55000000000000004"/>
    <row r="58446" x14ac:dyDescent="0.55000000000000004"/>
    <row r="58447" x14ac:dyDescent="0.55000000000000004"/>
    <row r="58448" x14ac:dyDescent="0.55000000000000004"/>
    <row r="58449" x14ac:dyDescent="0.55000000000000004"/>
    <row r="58450" x14ac:dyDescent="0.55000000000000004"/>
    <row r="58451" x14ac:dyDescent="0.55000000000000004"/>
    <row r="58452" x14ac:dyDescent="0.55000000000000004"/>
    <row r="58453" x14ac:dyDescent="0.55000000000000004"/>
    <row r="58454" x14ac:dyDescent="0.55000000000000004"/>
    <row r="58455" x14ac:dyDescent="0.55000000000000004"/>
    <row r="58456" x14ac:dyDescent="0.55000000000000004"/>
    <row r="58457" x14ac:dyDescent="0.55000000000000004"/>
    <row r="58458" x14ac:dyDescent="0.55000000000000004"/>
    <row r="58459" x14ac:dyDescent="0.55000000000000004"/>
    <row r="58460" x14ac:dyDescent="0.55000000000000004"/>
    <row r="58461" x14ac:dyDescent="0.55000000000000004"/>
    <row r="58462" x14ac:dyDescent="0.55000000000000004"/>
    <row r="58463" x14ac:dyDescent="0.55000000000000004"/>
    <row r="58464" x14ac:dyDescent="0.55000000000000004"/>
    <row r="58465" x14ac:dyDescent="0.55000000000000004"/>
    <row r="58466" x14ac:dyDescent="0.55000000000000004"/>
    <row r="58467" x14ac:dyDescent="0.55000000000000004"/>
    <row r="58468" x14ac:dyDescent="0.55000000000000004"/>
    <row r="58469" x14ac:dyDescent="0.55000000000000004"/>
    <row r="58470" x14ac:dyDescent="0.55000000000000004"/>
    <row r="58471" x14ac:dyDescent="0.55000000000000004"/>
    <row r="58472" x14ac:dyDescent="0.55000000000000004"/>
    <row r="58473" x14ac:dyDescent="0.55000000000000004"/>
    <row r="58474" x14ac:dyDescent="0.55000000000000004"/>
    <row r="58475" x14ac:dyDescent="0.55000000000000004"/>
    <row r="58476" x14ac:dyDescent="0.55000000000000004"/>
    <row r="58477" x14ac:dyDescent="0.55000000000000004"/>
    <row r="58478" x14ac:dyDescent="0.55000000000000004"/>
    <row r="58479" x14ac:dyDescent="0.55000000000000004"/>
    <row r="58480" x14ac:dyDescent="0.55000000000000004"/>
    <row r="58481" x14ac:dyDescent="0.55000000000000004"/>
    <row r="58482" x14ac:dyDescent="0.55000000000000004"/>
    <row r="58483" x14ac:dyDescent="0.55000000000000004"/>
    <row r="58484" x14ac:dyDescent="0.55000000000000004"/>
    <row r="58485" x14ac:dyDescent="0.55000000000000004"/>
    <row r="58486" x14ac:dyDescent="0.55000000000000004"/>
    <row r="58487" x14ac:dyDescent="0.55000000000000004"/>
    <row r="58488" x14ac:dyDescent="0.55000000000000004"/>
    <row r="58489" x14ac:dyDescent="0.55000000000000004"/>
    <row r="58490" x14ac:dyDescent="0.55000000000000004"/>
    <row r="58491" x14ac:dyDescent="0.55000000000000004"/>
    <row r="58492" x14ac:dyDescent="0.55000000000000004"/>
    <row r="58493" x14ac:dyDescent="0.55000000000000004"/>
    <row r="58494" x14ac:dyDescent="0.55000000000000004"/>
    <row r="58495" x14ac:dyDescent="0.55000000000000004"/>
    <row r="58496" x14ac:dyDescent="0.55000000000000004"/>
    <row r="58497" x14ac:dyDescent="0.55000000000000004"/>
    <row r="58498" x14ac:dyDescent="0.55000000000000004"/>
    <row r="58499" x14ac:dyDescent="0.55000000000000004"/>
    <row r="58500" x14ac:dyDescent="0.55000000000000004"/>
    <row r="58501" x14ac:dyDescent="0.55000000000000004"/>
    <row r="58502" x14ac:dyDescent="0.55000000000000004"/>
    <row r="58503" x14ac:dyDescent="0.55000000000000004"/>
    <row r="58504" x14ac:dyDescent="0.55000000000000004"/>
    <row r="58505" x14ac:dyDescent="0.55000000000000004"/>
    <row r="58506" x14ac:dyDescent="0.55000000000000004"/>
    <row r="58507" x14ac:dyDescent="0.55000000000000004"/>
    <row r="58508" x14ac:dyDescent="0.55000000000000004"/>
    <row r="58509" x14ac:dyDescent="0.55000000000000004"/>
    <row r="58510" x14ac:dyDescent="0.55000000000000004"/>
    <row r="58511" x14ac:dyDescent="0.55000000000000004"/>
    <row r="58512" x14ac:dyDescent="0.55000000000000004"/>
    <row r="58513" x14ac:dyDescent="0.55000000000000004"/>
    <row r="58514" x14ac:dyDescent="0.55000000000000004"/>
    <row r="58515" x14ac:dyDescent="0.55000000000000004"/>
    <row r="58516" x14ac:dyDescent="0.55000000000000004"/>
    <row r="58517" x14ac:dyDescent="0.55000000000000004"/>
    <row r="58518" x14ac:dyDescent="0.55000000000000004"/>
    <row r="58519" x14ac:dyDescent="0.55000000000000004"/>
    <row r="58520" x14ac:dyDescent="0.55000000000000004"/>
    <row r="58521" x14ac:dyDescent="0.55000000000000004"/>
    <row r="58522" x14ac:dyDescent="0.55000000000000004"/>
    <row r="58523" x14ac:dyDescent="0.55000000000000004"/>
    <row r="58524" x14ac:dyDescent="0.55000000000000004"/>
    <row r="58525" x14ac:dyDescent="0.55000000000000004"/>
    <row r="58526" x14ac:dyDescent="0.55000000000000004"/>
    <row r="58527" x14ac:dyDescent="0.55000000000000004"/>
    <row r="58528" x14ac:dyDescent="0.55000000000000004"/>
    <row r="58529" x14ac:dyDescent="0.55000000000000004"/>
    <row r="58530" x14ac:dyDescent="0.55000000000000004"/>
    <row r="58531" x14ac:dyDescent="0.55000000000000004"/>
    <row r="58532" x14ac:dyDescent="0.55000000000000004"/>
    <row r="58533" x14ac:dyDescent="0.55000000000000004"/>
    <row r="58534" x14ac:dyDescent="0.55000000000000004"/>
    <row r="58535" x14ac:dyDescent="0.55000000000000004"/>
    <row r="58536" x14ac:dyDescent="0.55000000000000004"/>
    <row r="58537" x14ac:dyDescent="0.55000000000000004"/>
    <row r="58538" x14ac:dyDescent="0.55000000000000004"/>
    <row r="58539" x14ac:dyDescent="0.55000000000000004"/>
    <row r="58540" x14ac:dyDescent="0.55000000000000004"/>
    <row r="58541" x14ac:dyDescent="0.55000000000000004"/>
    <row r="58542" x14ac:dyDescent="0.55000000000000004"/>
    <row r="58543" x14ac:dyDescent="0.55000000000000004"/>
    <row r="58544" x14ac:dyDescent="0.55000000000000004"/>
    <row r="58545" x14ac:dyDescent="0.55000000000000004"/>
    <row r="58546" x14ac:dyDescent="0.55000000000000004"/>
    <row r="58547" x14ac:dyDescent="0.55000000000000004"/>
    <row r="58548" x14ac:dyDescent="0.55000000000000004"/>
    <row r="58549" x14ac:dyDescent="0.55000000000000004"/>
    <row r="58550" x14ac:dyDescent="0.55000000000000004"/>
    <row r="58551" x14ac:dyDescent="0.55000000000000004"/>
    <row r="58552" x14ac:dyDescent="0.55000000000000004"/>
    <row r="58553" x14ac:dyDescent="0.55000000000000004"/>
    <row r="58554" x14ac:dyDescent="0.55000000000000004"/>
    <row r="58555" x14ac:dyDescent="0.55000000000000004"/>
    <row r="58556" x14ac:dyDescent="0.55000000000000004"/>
    <row r="58557" x14ac:dyDescent="0.55000000000000004"/>
    <row r="58558" x14ac:dyDescent="0.55000000000000004"/>
    <row r="58559" x14ac:dyDescent="0.55000000000000004"/>
    <row r="58560" x14ac:dyDescent="0.55000000000000004"/>
    <row r="58561" x14ac:dyDescent="0.55000000000000004"/>
    <row r="58562" x14ac:dyDescent="0.55000000000000004"/>
    <row r="58563" x14ac:dyDescent="0.55000000000000004"/>
    <row r="58564" x14ac:dyDescent="0.55000000000000004"/>
    <row r="58565" x14ac:dyDescent="0.55000000000000004"/>
    <row r="58566" x14ac:dyDescent="0.55000000000000004"/>
    <row r="58567" x14ac:dyDescent="0.55000000000000004"/>
    <row r="58568" x14ac:dyDescent="0.55000000000000004"/>
    <row r="58569" x14ac:dyDescent="0.55000000000000004"/>
    <row r="58570" x14ac:dyDescent="0.55000000000000004"/>
    <row r="58571" x14ac:dyDescent="0.55000000000000004"/>
    <row r="58572" x14ac:dyDescent="0.55000000000000004"/>
    <row r="58573" x14ac:dyDescent="0.55000000000000004"/>
    <row r="58574" x14ac:dyDescent="0.55000000000000004"/>
    <row r="58575" x14ac:dyDescent="0.55000000000000004"/>
    <row r="58576" x14ac:dyDescent="0.55000000000000004"/>
    <row r="58577" x14ac:dyDescent="0.55000000000000004"/>
    <row r="58578" x14ac:dyDescent="0.55000000000000004"/>
    <row r="58579" x14ac:dyDescent="0.55000000000000004"/>
    <row r="58580" x14ac:dyDescent="0.55000000000000004"/>
    <row r="58581" x14ac:dyDescent="0.55000000000000004"/>
    <row r="58582" x14ac:dyDescent="0.55000000000000004"/>
    <row r="58583" x14ac:dyDescent="0.55000000000000004"/>
    <row r="58584" x14ac:dyDescent="0.55000000000000004"/>
    <row r="58585" x14ac:dyDescent="0.55000000000000004"/>
    <row r="58586" x14ac:dyDescent="0.55000000000000004"/>
    <row r="58587" x14ac:dyDescent="0.55000000000000004"/>
    <row r="58588" x14ac:dyDescent="0.55000000000000004"/>
    <row r="58589" x14ac:dyDescent="0.55000000000000004"/>
    <row r="58590" x14ac:dyDescent="0.55000000000000004"/>
    <row r="58591" x14ac:dyDescent="0.55000000000000004"/>
    <row r="58592" x14ac:dyDescent="0.55000000000000004"/>
    <row r="58593" x14ac:dyDescent="0.55000000000000004"/>
    <row r="58594" x14ac:dyDescent="0.55000000000000004"/>
    <row r="58595" x14ac:dyDescent="0.55000000000000004"/>
    <row r="58596" x14ac:dyDescent="0.55000000000000004"/>
    <row r="58597" x14ac:dyDescent="0.55000000000000004"/>
    <row r="58598" x14ac:dyDescent="0.55000000000000004"/>
    <row r="58599" x14ac:dyDescent="0.55000000000000004"/>
    <row r="58600" x14ac:dyDescent="0.55000000000000004"/>
    <row r="58601" x14ac:dyDescent="0.55000000000000004"/>
    <row r="58602" x14ac:dyDescent="0.55000000000000004"/>
    <row r="58603" x14ac:dyDescent="0.55000000000000004"/>
    <row r="58604" x14ac:dyDescent="0.55000000000000004"/>
    <row r="58605" x14ac:dyDescent="0.55000000000000004"/>
    <row r="58606" x14ac:dyDescent="0.55000000000000004"/>
    <row r="58607" x14ac:dyDescent="0.55000000000000004"/>
    <row r="58608" x14ac:dyDescent="0.55000000000000004"/>
    <row r="58609" x14ac:dyDescent="0.55000000000000004"/>
    <row r="58610" x14ac:dyDescent="0.55000000000000004"/>
    <row r="58611" x14ac:dyDescent="0.55000000000000004"/>
    <row r="58612" x14ac:dyDescent="0.55000000000000004"/>
    <row r="58613" x14ac:dyDescent="0.55000000000000004"/>
    <row r="58614" x14ac:dyDescent="0.55000000000000004"/>
    <row r="58615" x14ac:dyDescent="0.55000000000000004"/>
    <row r="58616" x14ac:dyDescent="0.55000000000000004"/>
    <row r="58617" x14ac:dyDescent="0.55000000000000004"/>
    <row r="58618" x14ac:dyDescent="0.55000000000000004"/>
    <row r="58619" x14ac:dyDescent="0.55000000000000004"/>
    <row r="58620" x14ac:dyDescent="0.55000000000000004"/>
    <row r="58621" x14ac:dyDescent="0.55000000000000004"/>
    <row r="58622" x14ac:dyDescent="0.55000000000000004"/>
    <row r="58623" x14ac:dyDescent="0.55000000000000004"/>
    <row r="58624" x14ac:dyDescent="0.55000000000000004"/>
    <row r="58625" x14ac:dyDescent="0.55000000000000004"/>
    <row r="58626" x14ac:dyDescent="0.55000000000000004"/>
    <row r="58627" x14ac:dyDescent="0.55000000000000004"/>
    <row r="58628" x14ac:dyDescent="0.55000000000000004"/>
    <row r="58629" x14ac:dyDescent="0.55000000000000004"/>
    <row r="58630" x14ac:dyDescent="0.55000000000000004"/>
    <row r="58631" x14ac:dyDescent="0.55000000000000004"/>
    <row r="58632" x14ac:dyDescent="0.55000000000000004"/>
    <row r="58633" x14ac:dyDescent="0.55000000000000004"/>
    <row r="58634" x14ac:dyDescent="0.55000000000000004"/>
    <row r="58635" x14ac:dyDescent="0.55000000000000004"/>
    <row r="58636" x14ac:dyDescent="0.55000000000000004"/>
    <row r="58637" x14ac:dyDescent="0.55000000000000004"/>
    <row r="58638" x14ac:dyDescent="0.55000000000000004"/>
    <row r="58639" x14ac:dyDescent="0.55000000000000004"/>
    <row r="58640" x14ac:dyDescent="0.55000000000000004"/>
    <row r="58641" x14ac:dyDescent="0.55000000000000004"/>
    <row r="58642" x14ac:dyDescent="0.55000000000000004"/>
    <row r="58643" x14ac:dyDescent="0.55000000000000004"/>
    <row r="58644" x14ac:dyDescent="0.55000000000000004"/>
    <row r="58645" x14ac:dyDescent="0.55000000000000004"/>
    <row r="58646" x14ac:dyDescent="0.55000000000000004"/>
    <row r="58647" x14ac:dyDescent="0.55000000000000004"/>
    <row r="58648" x14ac:dyDescent="0.55000000000000004"/>
    <row r="58649" x14ac:dyDescent="0.55000000000000004"/>
    <row r="58650" x14ac:dyDescent="0.55000000000000004"/>
    <row r="58651" x14ac:dyDescent="0.55000000000000004"/>
    <row r="58652" x14ac:dyDescent="0.55000000000000004"/>
    <row r="58653" x14ac:dyDescent="0.55000000000000004"/>
    <row r="58654" x14ac:dyDescent="0.55000000000000004"/>
    <row r="58655" x14ac:dyDescent="0.55000000000000004"/>
    <row r="58656" x14ac:dyDescent="0.55000000000000004"/>
    <row r="58657" x14ac:dyDescent="0.55000000000000004"/>
    <row r="58658" x14ac:dyDescent="0.55000000000000004"/>
    <row r="58659" x14ac:dyDescent="0.55000000000000004"/>
    <row r="58660" x14ac:dyDescent="0.55000000000000004"/>
    <row r="58661" x14ac:dyDescent="0.55000000000000004"/>
    <row r="58662" x14ac:dyDescent="0.55000000000000004"/>
    <row r="58663" x14ac:dyDescent="0.55000000000000004"/>
    <row r="58664" x14ac:dyDescent="0.55000000000000004"/>
    <row r="58665" x14ac:dyDescent="0.55000000000000004"/>
    <row r="58666" x14ac:dyDescent="0.55000000000000004"/>
    <row r="58667" x14ac:dyDescent="0.55000000000000004"/>
    <row r="58668" x14ac:dyDescent="0.55000000000000004"/>
    <row r="58669" x14ac:dyDescent="0.55000000000000004"/>
    <row r="58670" x14ac:dyDescent="0.55000000000000004"/>
    <row r="58671" x14ac:dyDescent="0.55000000000000004"/>
    <row r="58672" x14ac:dyDescent="0.55000000000000004"/>
    <row r="58673" x14ac:dyDescent="0.55000000000000004"/>
    <row r="58674" x14ac:dyDescent="0.55000000000000004"/>
    <row r="58675" x14ac:dyDescent="0.55000000000000004"/>
    <row r="58676" x14ac:dyDescent="0.55000000000000004"/>
    <row r="58677" x14ac:dyDescent="0.55000000000000004"/>
    <row r="58678" x14ac:dyDescent="0.55000000000000004"/>
    <row r="58679" x14ac:dyDescent="0.55000000000000004"/>
    <row r="58680" x14ac:dyDescent="0.55000000000000004"/>
    <row r="58681" x14ac:dyDescent="0.55000000000000004"/>
    <row r="58682" x14ac:dyDescent="0.55000000000000004"/>
    <row r="58683" x14ac:dyDescent="0.55000000000000004"/>
    <row r="58684" x14ac:dyDescent="0.55000000000000004"/>
    <row r="58685" x14ac:dyDescent="0.55000000000000004"/>
    <row r="58686" x14ac:dyDescent="0.55000000000000004"/>
    <row r="58687" x14ac:dyDescent="0.55000000000000004"/>
    <row r="58688" x14ac:dyDescent="0.55000000000000004"/>
    <row r="58689" x14ac:dyDescent="0.55000000000000004"/>
    <row r="58690" x14ac:dyDescent="0.55000000000000004"/>
    <row r="58691" x14ac:dyDescent="0.55000000000000004"/>
    <row r="58692" x14ac:dyDescent="0.55000000000000004"/>
    <row r="58693" x14ac:dyDescent="0.55000000000000004"/>
    <row r="58694" x14ac:dyDescent="0.55000000000000004"/>
    <row r="58695" x14ac:dyDescent="0.55000000000000004"/>
    <row r="58696" x14ac:dyDescent="0.55000000000000004"/>
    <row r="58697" x14ac:dyDescent="0.55000000000000004"/>
    <row r="58698" x14ac:dyDescent="0.55000000000000004"/>
    <row r="58699" x14ac:dyDescent="0.55000000000000004"/>
    <row r="58700" x14ac:dyDescent="0.55000000000000004"/>
    <row r="58701" x14ac:dyDescent="0.55000000000000004"/>
    <row r="58702" x14ac:dyDescent="0.55000000000000004"/>
    <row r="58703" x14ac:dyDescent="0.55000000000000004"/>
    <row r="58704" x14ac:dyDescent="0.55000000000000004"/>
    <row r="58705" x14ac:dyDescent="0.55000000000000004"/>
    <row r="58706" x14ac:dyDescent="0.55000000000000004"/>
    <row r="58707" x14ac:dyDescent="0.55000000000000004"/>
    <row r="58708" x14ac:dyDescent="0.55000000000000004"/>
    <row r="58709" x14ac:dyDescent="0.55000000000000004"/>
    <row r="58710" x14ac:dyDescent="0.55000000000000004"/>
    <row r="58711" x14ac:dyDescent="0.55000000000000004"/>
    <row r="58712" x14ac:dyDescent="0.55000000000000004"/>
    <row r="58713" x14ac:dyDescent="0.55000000000000004"/>
    <row r="58714" x14ac:dyDescent="0.55000000000000004"/>
    <row r="58715" x14ac:dyDescent="0.55000000000000004"/>
    <row r="58716" x14ac:dyDescent="0.55000000000000004"/>
    <row r="58717" x14ac:dyDescent="0.55000000000000004"/>
    <row r="58718" x14ac:dyDescent="0.55000000000000004"/>
    <row r="58719" x14ac:dyDescent="0.55000000000000004"/>
    <row r="58720" x14ac:dyDescent="0.55000000000000004"/>
    <row r="58721" x14ac:dyDescent="0.55000000000000004"/>
    <row r="58722" x14ac:dyDescent="0.55000000000000004"/>
    <row r="58723" x14ac:dyDescent="0.55000000000000004"/>
    <row r="58724" x14ac:dyDescent="0.55000000000000004"/>
    <row r="58725" x14ac:dyDescent="0.55000000000000004"/>
    <row r="58726" x14ac:dyDescent="0.55000000000000004"/>
    <row r="58727" x14ac:dyDescent="0.55000000000000004"/>
    <row r="58728" x14ac:dyDescent="0.55000000000000004"/>
    <row r="58729" x14ac:dyDescent="0.55000000000000004"/>
    <row r="58730" x14ac:dyDescent="0.55000000000000004"/>
    <row r="58731" x14ac:dyDescent="0.55000000000000004"/>
    <row r="58732" x14ac:dyDescent="0.55000000000000004"/>
    <row r="58733" x14ac:dyDescent="0.55000000000000004"/>
    <row r="58734" x14ac:dyDescent="0.55000000000000004"/>
    <row r="58735" x14ac:dyDescent="0.55000000000000004"/>
    <row r="58736" x14ac:dyDescent="0.55000000000000004"/>
    <row r="58737" x14ac:dyDescent="0.55000000000000004"/>
    <row r="58738" x14ac:dyDescent="0.55000000000000004"/>
    <row r="58739" x14ac:dyDescent="0.55000000000000004"/>
    <row r="58740" x14ac:dyDescent="0.55000000000000004"/>
    <row r="58741" x14ac:dyDescent="0.55000000000000004"/>
    <row r="58742" x14ac:dyDescent="0.55000000000000004"/>
    <row r="58743" x14ac:dyDescent="0.55000000000000004"/>
    <row r="58744" x14ac:dyDescent="0.55000000000000004"/>
    <row r="58745" x14ac:dyDescent="0.55000000000000004"/>
    <row r="58746" x14ac:dyDescent="0.55000000000000004"/>
    <row r="58747" x14ac:dyDescent="0.55000000000000004"/>
    <row r="58748" x14ac:dyDescent="0.55000000000000004"/>
    <row r="58749" x14ac:dyDescent="0.55000000000000004"/>
    <row r="58750" x14ac:dyDescent="0.55000000000000004"/>
    <row r="58751" x14ac:dyDescent="0.55000000000000004"/>
    <row r="58752" x14ac:dyDescent="0.55000000000000004"/>
    <row r="58753" x14ac:dyDescent="0.55000000000000004"/>
    <row r="58754" x14ac:dyDescent="0.55000000000000004"/>
    <row r="58755" x14ac:dyDescent="0.55000000000000004"/>
    <row r="58756" x14ac:dyDescent="0.55000000000000004"/>
    <row r="58757" x14ac:dyDescent="0.55000000000000004"/>
    <row r="58758" x14ac:dyDescent="0.55000000000000004"/>
    <row r="58759" x14ac:dyDescent="0.55000000000000004"/>
    <row r="58760" x14ac:dyDescent="0.55000000000000004"/>
    <row r="58761" x14ac:dyDescent="0.55000000000000004"/>
    <row r="58762" x14ac:dyDescent="0.55000000000000004"/>
    <row r="58763" x14ac:dyDescent="0.55000000000000004"/>
    <row r="58764" x14ac:dyDescent="0.55000000000000004"/>
    <row r="58765" x14ac:dyDescent="0.55000000000000004"/>
    <row r="58766" x14ac:dyDescent="0.55000000000000004"/>
    <row r="58767" x14ac:dyDescent="0.55000000000000004"/>
    <row r="58768" x14ac:dyDescent="0.55000000000000004"/>
    <row r="58769" x14ac:dyDescent="0.55000000000000004"/>
    <row r="58770" x14ac:dyDescent="0.55000000000000004"/>
    <row r="58771" x14ac:dyDescent="0.55000000000000004"/>
    <row r="58772" x14ac:dyDescent="0.55000000000000004"/>
    <row r="58773" x14ac:dyDescent="0.55000000000000004"/>
    <row r="58774" x14ac:dyDescent="0.55000000000000004"/>
    <row r="58775" x14ac:dyDescent="0.55000000000000004"/>
    <row r="58776" x14ac:dyDescent="0.55000000000000004"/>
    <row r="58777" x14ac:dyDescent="0.55000000000000004"/>
    <row r="58778" x14ac:dyDescent="0.55000000000000004"/>
    <row r="58779" x14ac:dyDescent="0.55000000000000004"/>
    <row r="58780" x14ac:dyDescent="0.55000000000000004"/>
    <row r="58781" x14ac:dyDescent="0.55000000000000004"/>
    <row r="58782" x14ac:dyDescent="0.55000000000000004"/>
    <row r="58783" x14ac:dyDescent="0.55000000000000004"/>
    <row r="58784" x14ac:dyDescent="0.55000000000000004"/>
    <row r="58785" x14ac:dyDescent="0.55000000000000004"/>
    <row r="58786" x14ac:dyDescent="0.55000000000000004"/>
    <row r="58787" x14ac:dyDescent="0.55000000000000004"/>
    <row r="58788" x14ac:dyDescent="0.55000000000000004"/>
    <row r="58789" x14ac:dyDescent="0.55000000000000004"/>
    <row r="58790" x14ac:dyDescent="0.55000000000000004"/>
    <row r="58791" x14ac:dyDescent="0.55000000000000004"/>
    <row r="58792" x14ac:dyDescent="0.55000000000000004"/>
    <row r="58793" x14ac:dyDescent="0.55000000000000004"/>
    <row r="58794" x14ac:dyDescent="0.55000000000000004"/>
    <row r="58795" x14ac:dyDescent="0.55000000000000004"/>
    <row r="58796" x14ac:dyDescent="0.55000000000000004"/>
    <row r="58797" x14ac:dyDescent="0.55000000000000004"/>
    <row r="58798" x14ac:dyDescent="0.55000000000000004"/>
    <row r="58799" x14ac:dyDescent="0.55000000000000004"/>
    <row r="58800" x14ac:dyDescent="0.55000000000000004"/>
    <row r="58801" x14ac:dyDescent="0.55000000000000004"/>
    <row r="58802" x14ac:dyDescent="0.55000000000000004"/>
    <row r="58803" x14ac:dyDescent="0.55000000000000004"/>
    <row r="58804" x14ac:dyDescent="0.55000000000000004"/>
    <row r="58805" x14ac:dyDescent="0.55000000000000004"/>
    <row r="58806" x14ac:dyDescent="0.55000000000000004"/>
    <row r="58807" x14ac:dyDescent="0.55000000000000004"/>
    <row r="58808" x14ac:dyDescent="0.55000000000000004"/>
    <row r="58809" x14ac:dyDescent="0.55000000000000004"/>
    <row r="58810" x14ac:dyDescent="0.55000000000000004"/>
    <row r="58811" x14ac:dyDescent="0.55000000000000004"/>
    <row r="58812" x14ac:dyDescent="0.55000000000000004"/>
    <row r="58813" x14ac:dyDescent="0.55000000000000004"/>
    <row r="58814" x14ac:dyDescent="0.55000000000000004"/>
    <row r="58815" x14ac:dyDescent="0.55000000000000004"/>
    <row r="58816" x14ac:dyDescent="0.55000000000000004"/>
    <row r="58817" x14ac:dyDescent="0.55000000000000004"/>
    <row r="58818" x14ac:dyDescent="0.55000000000000004"/>
    <row r="58819" x14ac:dyDescent="0.55000000000000004"/>
    <row r="58820" x14ac:dyDescent="0.55000000000000004"/>
    <row r="58821" x14ac:dyDescent="0.55000000000000004"/>
    <row r="58822" x14ac:dyDescent="0.55000000000000004"/>
    <row r="58823" x14ac:dyDescent="0.55000000000000004"/>
    <row r="58824" x14ac:dyDescent="0.55000000000000004"/>
    <row r="58825" x14ac:dyDescent="0.55000000000000004"/>
    <row r="58826" x14ac:dyDescent="0.55000000000000004"/>
    <row r="58827" x14ac:dyDescent="0.55000000000000004"/>
    <row r="58828" x14ac:dyDescent="0.55000000000000004"/>
    <row r="58829" x14ac:dyDescent="0.55000000000000004"/>
    <row r="58830" x14ac:dyDescent="0.55000000000000004"/>
    <row r="58831" x14ac:dyDescent="0.55000000000000004"/>
    <row r="58832" x14ac:dyDescent="0.55000000000000004"/>
    <row r="58833" x14ac:dyDescent="0.55000000000000004"/>
    <row r="58834" x14ac:dyDescent="0.55000000000000004"/>
    <row r="58835" x14ac:dyDescent="0.55000000000000004"/>
    <row r="58836" x14ac:dyDescent="0.55000000000000004"/>
    <row r="58837" x14ac:dyDescent="0.55000000000000004"/>
    <row r="58838" x14ac:dyDescent="0.55000000000000004"/>
    <row r="58839" x14ac:dyDescent="0.55000000000000004"/>
    <row r="58840" x14ac:dyDescent="0.55000000000000004"/>
    <row r="58841" x14ac:dyDescent="0.55000000000000004"/>
    <row r="58842" x14ac:dyDescent="0.55000000000000004"/>
    <row r="58843" x14ac:dyDescent="0.55000000000000004"/>
    <row r="58844" x14ac:dyDescent="0.55000000000000004"/>
    <row r="58845" x14ac:dyDescent="0.55000000000000004"/>
    <row r="58846" x14ac:dyDescent="0.55000000000000004"/>
    <row r="58847" x14ac:dyDescent="0.55000000000000004"/>
    <row r="58848" x14ac:dyDescent="0.55000000000000004"/>
    <row r="58849" x14ac:dyDescent="0.55000000000000004"/>
    <row r="58850" x14ac:dyDescent="0.55000000000000004"/>
    <row r="58851" x14ac:dyDescent="0.55000000000000004"/>
    <row r="58852" x14ac:dyDescent="0.55000000000000004"/>
    <row r="58853" x14ac:dyDescent="0.55000000000000004"/>
    <row r="58854" x14ac:dyDescent="0.55000000000000004"/>
    <row r="58855" x14ac:dyDescent="0.55000000000000004"/>
    <row r="58856" x14ac:dyDescent="0.55000000000000004"/>
    <row r="58857" x14ac:dyDescent="0.55000000000000004"/>
    <row r="58858" x14ac:dyDescent="0.55000000000000004"/>
    <row r="58859" x14ac:dyDescent="0.55000000000000004"/>
    <row r="58860" x14ac:dyDescent="0.55000000000000004"/>
    <row r="58861" x14ac:dyDescent="0.55000000000000004"/>
    <row r="58862" x14ac:dyDescent="0.55000000000000004"/>
    <row r="58863" x14ac:dyDescent="0.55000000000000004"/>
    <row r="58864" x14ac:dyDescent="0.55000000000000004"/>
    <row r="58865" x14ac:dyDescent="0.55000000000000004"/>
    <row r="58866" x14ac:dyDescent="0.55000000000000004"/>
    <row r="58867" x14ac:dyDescent="0.55000000000000004"/>
    <row r="58868" x14ac:dyDescent="0.55000000000000004"/>
    <row r="58869" x14ac:dyDescent="0.55000000000000004"/>
    <row r="58870" x14ac:dyDescent="0.55000000000000004"/>
    <row r="58871" x14ac:dyDescent="0.55000000000000004"/>
    <row r="58872" x14ac:dyDescent="0.55000000000000004"/>
    <row r="58873" x14ac:dyDescent="0.55000000000000004"/>
    <row r="58874" x14ac:dyDescent="0.55000000000000004"/>
    <row r="58875" x14ac:dyDescent="0.55000000000000004"/>
    <row r="58876" x14ac:dyDescent="0.55000000000000004"/>
    <row r="58877" x14ac:dyDescent="0.55000000000000004"/>
    <row r="58878" x14ac:dyDescent="0.55000000000000004"/>
    <row r="58879" x14ac:dyDescent="0.55000000000000004"/>
    <row r="58880" x14ac:dyDescent="0.55000000000000004"/>
    <row r="58881" x14ac:dyDescent="0.55000000000000004"/>
    <row r="58882" x14ac:dyDescent="0.55000000000000004"/>
    <row r="58883" x14ac:dyDescent="0.55000000000000004"/>
    <row r="58884" x14ac:dyDescent="0.55000000000000004"/>
    <row r="58885" x14ac:dyDescent="0.55000000000000004"/>
    <row r="58886" x14ac:dyDescent="0.55000000000000004"/>
    <row r="58887" x14ac:dyDescent="0.55000000000000004"/>
    <row r="58888" x14ac:dyDescent="0.55000000000000004"/>
    <row r="58889" x14ac:dyDescent="0.55000000000000004"/>
    <row r="58890" x14ac:dyDescent="0.55000000000000004"/>
    <row r="58891" x14ac:dyDescent="0.55000000000000004"/>
    <row r="58892" x14ac:dyDescent="0.55000000000000004"/>
    <row r="58893" x14ac:dyDescent="0.55000000000000004"/>
    <row r="58894" x14ac:dyDescent="0.55000000000000004"/>
    <row r="58895" x14ac:dyDescent="0.55000000000000004"/>
    <row r="58896" x14ac:dyDescent="0.55000000000000004"/>
    <row r="58897" x14ac:dyDescent="0.55000000000000004"/>
    <row r="58898" x14ac:dyDescent="0.55000000000000004"/>
    <row r="58899" x14ac:dyDescent="0.55000000000000004"/>
    <row r="58900" x14ac:dyDescent="0.55000000000000004"/>
    <row r="58901" x14ac:dyDescent="0.55000000000000004"/>
    <row r="58902" x14ac:dyDescent="0.55000000000000004"/>
    <row r="58903" x14ac:dyDescent="0.55000000000000004"/>
    <row r="58904" x14ac:dyDescent="0.55000000000000004"/>
    <row r="58905" x14ac:dyDescent="0.55000000000000004"/>
    <row r="58906" x14ac:dyDescent="0.55000000000000004"/>
    <row r="58907" x14ac:dyDescent="0.55000000000000004"/>
    <row r="58908" x14ac:dyDescent="0.55000000000000004"/>
    <row r="58909" x14ac:dyDescent="0.55000000000000004"/>
    <row r="58910" x14ac:dyDescent="0.55000000000000004"/>
    <row r="58911" x14ac:dyDescent="0.55000000000000004"/>
    <row r="58912" x14ac:dyDescent="0.55000000000000004"/>
    <row r="58913" x14ac:dyDescent="0.55000000000000004"/>
    <row r="58914" x14ac:dyDescent="0.55000000000000004"/>
    <row r="58915" x14ac:dyDescent="0.55000000000000004"/>
    <row r="58916" x14ac:dyDescent="0.55000000000000004"/>
    <row r="58917" x14ac:dyDescent="0.55000000000000004"/>
    <row r="58918" x14ac:dyDescent="0.55000000000000004"/>
    <row r="58919" x14ac:dyDescent="0.55000000000000004"/>
    <row r="58920" x14ac:dyDescent="0.55000000000000004"/>
    <row r="58921" x14ac:dyDescent="0.55000000000000004"/>
    <row r="58922" x14ac:dyDescent="0.55000000000000004"/>
    <row r="58923" x14ac:dyDescent="0.55000000000000004"/>
    <row r="58924" x14ac:dyDescent="0.55000000000000004"/>
    <row r="58925" x14ac:dyDescent="0.55000000000000004"/>
    <row r="58926" x14ac:dyDescent="0.55000000000000004"/>
    <row r="58927" x14ac:dyDescent="0.55000000000000004"/>
    <row r="58928" x14ac:dyDescent="0.55000000000000004"/>
    <row r="58929" x14ac:dyDescent="0.55000000000000004"/>
    <row r="58930" x14ac:dyDescent="0.55000000000000004"/>
    <row r="58931" x14ac:dyDescent="0.55000000000000004"/>
    <row r="58932" x14ac:dyDescent="0.55000000000000004"/>
    <row r="58933" x14ac:dyDescent="0.55000000000000004"/>
    <row r="58934" x14ac:dyDescent="0.55000000000000004"/>
    <row r="58935" x14ac:dyDescent="0.55000000000000004"/>
    <row r="58936" x14ac:dyDescent="0.55000000000000004"/>
    <row r="58937" x14ac:dyDescent="0.55000000000000004"/>
    <row r="58938" x14ac:dyDescent="0.55000000000000004"/>
    <row r="58939" x14ac:dyDescent="0.55000000000000004"/>
    <row r="58940" x14ac:dyDescent="0.55000000000000004"/>
    <row r="58941" x14ac:dyDescent="0.55000000000000004"/>
    <row r="58942" x14ac:dyDescent="0.55000000000000004"/>
    <row r="58943" x14ac:dyDescent="0.55000000000000004"/>
    <row r="58944" x14ac:dyDescent="0.55000000000000004"/>
    <row r="58945" x14ac:dyDescent="0.55000000000000004"/>
    <row r="58946" x14ac:dyDescent="0.55000000000000004"/>
    <row r="58947" x14ac:dyDescent="0.55000000000000004"/>
    <row r="58948" x14ac:dyDescent="0.55000000000000004"/>
    <row r="58949" x14ac:dyDescent="0.55000000000000004"/>
    <row r="58950" x14ac:dyDescent="0.55000000000000004"/>
    <row r="58951" x14ac:dyDescent="0.55000000000000004"/>
    <row r="58952" x14ac:dyDescent="0.55000000000000004"/>
    <row r="58953" x14ac:dyDescent="0.55000000000000004"/>
    <row r="58954" x14ac:dyDescent="0.55000000000000004"/>
    <row r="58955" x14ac:dyDescent="0.55000000000000004"/>
    <row r="58956" x14ac:dyDescent="0.55000000000000004"/>
    <row r="58957" x14ac:dyDescent="0.55000000000000004"/>
    <row r="58958" x14ac:dyDescent="0.55000000000000004"/>
    <row r="58959" x14ac:dyDescent="0.55000000000000004"/>
    <row r="58960" x14ac:dyDescent="0.55000000000000004"/>
    <row r="58961" x14ac:dyDescent="0.55000000000000004"/>
    <row r="58962" x14ac:dyDescent="0.55000000000000004"/>
    <row r="58963" x14ac:dyDescent="0.55000000000000004"/>
    <row r="58964" x14ac:dyDescent="0.55000000000000004"/>
    <row r="58965" x14ac:dyDescent="0.55000000000000004"/>
    <row r="58966" x14ac:dyDescent="0.55000000000000004"/>
    <row r="58967" x14ac:dyDescent="0.55000000000000004"/>
    <row r="58968" x14ac:dyDescent="0.55000000000000004"/>
    <row r="58969" x14ac:dyDescent="0.55000000000000004"/>
    <row r="58970" x14ac:dyDescent="0.55000000000000004"/>
    <row r="58971" x14ac:dyDescent="0.55000000000000004"/>
    <row r="58972" x14ac:dyDescent="0.55000000000000004"/>
    <row r="58973" x14ac:dyDescent="0.55000000000000004"/>
    <row r="58974" x14ac:dyDescent="0.55000000000000004"/>
    <row r="58975" x14ac:dyDescent="0.55000000000000004"/>
    <row r="58976" x14ac:dyDescent="0.55000000000000004"/>
    <row r="58977" x14ac:dyDescent="0.55000000000000004"/>
    <row r="58978" x14ac:dyDescent="0.55000000000000004"/>
    <row r="58979" x14ac:dyDescent="0.55000000000000004"/>
    <row r="58980" x14ac:dyDescent="0.55000000000000004"/>
    <row r="58981" x14ac:dyDescent="0.55000000000000004"/>
    <row r="58982" x14ac:dyDescent="0.55000000000000004"/>
    <row r="58983" x14ac:dyDescent="0.55000000000000004"/>
    <row r="58984" x14ac:dyDescent="0.55000000000000004"/>
    <row r="58985" x14ac:dyDescent="0.55000000000000004"/>
    <row r="58986" x14ac:dyDescent="0.55000000000000004"/>
    <row r="58987" x14ac:dyDescent="0.55000000000000004"/>
    <row r="58988" x14ac:dyDescent="0.55000000000000004"/>
    <row r="58989" x14ac:dyDescent="0.55000000000000004"/>
    <row r="58990" x14ac:dyDescent="0.55000000000000004"/>
    <row r="58991" x14ac:dyDescent="0.55000000000000004"/>
    <row r="58992" x14ac:dyDescent="0.55000000000000004"/>
    <row r="58993" x14ac:dyDescent="0.55000000000000004"/>
    <row r="58994" x14ac:dyDescent="0.55000000000000004"/>
    <row r="58995" x14ac:dyDescent="0.55000000000000004"/>
    <row r="58996" x14ac:dyDescent="0.55000000000000004"/>
    <row r="58997" x14ac:dyDescent="0.55000000000000004"/>
    <row r="58998" x14ac:dyDescent="0.55000000000000004"/>
    <row r="58999" x14ac:dyDescent="0.55000000000000004"/>
    <row r="59000" x14ac:dyDescent="0.55000000000000004"/>
    <row r="59001" x14ac:dyDescent="0.55000000000000004"/>
    <row r="59002" x14ac:dyDescent="0.55000000000000004"/>
    <row r="59003" x14ac:dyDescent="0.55000000000000004"/>
    <row r="59004" x14ac:dyDescent="0.55000000000000004"/>
    <row r="59005" x14ac:dyDescent="0.55000000000000004"/>
    <row r="59006" x14ac:dyDescent="0.55000000000000004"/>
    <row r="59007" x14ac:dyDescent="0.55000000000000004"/>
    <row r="59008" x14ac:dyDescent="0.55000000000000004"/>
    <row r="59009" x14ac:dyDescent="0.55000000000000004"/>
    <row r="59010" x14ac:dyDescent="0.55000000000000004"/>
    <row r="59011" x14ac:dyDescent="0.55000000000000004"/>
    <row r="59012" x14ac:dyDescent="0.55000000000000004"/>
    <row r="59013" x14ac:dyDescent="0.55000000000000004"/>
    <row r="59014" x14ac:dyDescent="0.55000000000000004"/>
    <row r="59015" x14ac:dyDescent="0.55000000000000004"/>
    <row r="59016" x14ac:dyDescent="0.55000000000000004"/>
    <row r="59017" x14ac:dyDescent="0.55000000000000004"/>
    <row r="59018" x14ac:dyDescent="0.55000000000000004"/>
    <row r="59019" x14ac:dyDescent="0.55000000000000004"/>
    <row r="59020" x14ac:dyDescent="0.55000000000000004"/>
    <row r="59021" x14ac:dyDescent="0.55000000000000004"/>
    <row r="59022" x14ac:dyDescent="0.55000000000000004"/>
    <row r="59023" x14ac:dyDescent="0.55000000000000004"/>
    <row r="59024" x14ac:dyDescent="0.55000000000000004"/>
    <row r="59025" x14ac:dyDescent="0.55000000000000004"/>
    <row r="59026" x14ac:dyDescent="0.55000000000000004"/>
    <row r="59027" x14ac:dyDescent="0.55000000000000004"/>
    <row r="59028" x14ac:dyDescent="0.55000000000000004"/>
    <row r="59029" x14ac:dyDescent="0.55000000000000004"/>
    <row r="59030" x14ac:dyDescent="0.55000000000000004"/>
    <row r="59031" x14ac:dyDescent="0.55000000000000004"/>
    <row r="59032" x14ac:dyDescent="0.55000000000000004"/>
    <row r="59033" x14ac:dyDescent="0.55000000000000004"/>
    <row r="59034" x14ac:dyDescent="0.55000000000000004"/>
    <row r="59035" x14ac:dyDescent="0.55000000000000004"/>
    <row r="59036" x14ac:dyDescent="0.55000000000000004"/>
    <row r="59037" x14ac:dyDescent="0.55000000000000004"/>
    <row r="59038" x14ac:dyDescent="0.55000000000000004"/>
    <row r="59039" x14ac:dyDescent="0.55000000000000004"/>
    <row r="59040" x14ac:dyDescent="0.55000000000000004"/>
    <row r="59041" x14ac:dyDescent="0.55000000000000004"/>
    <row r="59042" x14ac:dyDescent="0.55000000000000004"/>
    <row r="59043" x14ac:dyDescent="0.55000000000000004"/>
    <row r="59044" x14ac:dyDescent="0.55000000000000004"/>
    <row r="59045" x14ac:dyDescent="0.55000000000000004"/>
    <row r="59046" x14ac:dyDescent="0.55000000000000004"/>
    <row r="59047" x14ac:dyDescent="0.55000000000000004"/>
    <row r="59048" x14ac:dyDescent="0.55000000000000004"/>
    <row r="59049" x14ac:dyDescent="0.55000000000000004"/>
    <row r="59050" x14ac:dyDescent="0.55000000000000004"/>
    <row r="59051" x14ac:dyDescent="0.55000000000000004"/>
    <row r="59052" x14ac:dyDescent="0.55000000000000004"/>
    <row r="59053" x14ac:dyDescent="0.55000000000000004"/>
    <row r="59054" x14ac:dyDescent="0.55000000000000004"/>
    <row r="59055" x14ac:dyDescent="0.55000000000000004"/>
    <row r="59056" x14ac:dyDescent="0.55000000000000004"/>
    <row r="59057" x14ac:dyDescent="0.55000000000000004"/>
    <row r="59058" x14ac:dyDescent="0.55000000000000004"/>
    <row r="59059" x14ac:dyDescent="0.55000000000000004"/>
    <row r="59060" x14ac:dyDescent="0.55000000000000004"/>
    <row r="59061" x14ac:dyDescent="0.55000000000000004"/>
    <row r="59062" x14ac:dyDescent="0.55000000000000004"/>
    <row r="59063" x14ac:dyDescent="0.55000000000000004"/>
    <row r="59064" x14ac:dyDescent="0.55000000000000004"/>
    <row r="59065" x14ac:dyDescent="0.55000000000000004"/>
    <row r="59066" x14ac:dyDescent="0.55000000000000004"/>
    <row r="59067" x14ac:dyDescent="0.55000000000000004"/>
    <row r="59068" x14ac:dyDescent="0.55000000000000004"/>
    <row r="59069" x14ac:dyDescent="0.55000000000000004"/>
    <row r="59070" x14ac:dyDescent="0.55000000000000004"/>
    <row r="59071" x14ac:dyDescent="0.55000000000000004"/>
    <row r="59072" x14ac:dyDescent="0.55000000000000004"/>
    <row r="59073" x14ac:dyDescent="0.55000000000000004"/>
    <row r="59074" x14ac:dyDescent="0.55000000000000004"/>
    <row r="59075" x14ac:dyDescent="0.55000000000000004"/>
    <row r="59076" x14ac:dyDescent="0.55000000000000004"/>
    <row r="59077" x14ac:dyDescent="0.55000000000000004"/>
    <row r="59078" x14ac:dyDescent="0.55000000000000004"/>
    <row r="59079" x14ac:dyDescent="0.55000000000000004"/>
    <row r="59080" x14ac:dyDescent="0.55000000000000004"/>
    <row r="59081" x14ac:dyDescent="0.55000000000000004"/>
    <row r="59082" x14ac:dyDescent="0.55000000000000004"/>
    <row r="59083" x14ac:dyDescent="0.55000000000000004"/>
    <row r="59084" x14ac:dyDescent="0.55000000000000004"/>
    <row r="59085" x14ac:dyDescent="0.55000000000000004"/>
    <row r="59086" x14ac:dyDescent="0.55000000000000004"/>
    <row r="59087" x14ac:dyDescent="0.55000000000000004"/>
    <row r="59088" x14ac:dyDescent="0.55000000000000004"/>
    <row r="59089" x14ac:dyDescent="0.55000000000000004"/>
    <row r="59090" x14ac:dyDescent="0.55000000000000004"/>
    <row r="59091" x14ac:dyDescent="0.55000000000000004"/>
    <row r="59092" x14ac:dyDescent="0.55000000000000004"/>
    <row r="59093" x14ac:dyDescent="0.55000000000000004"/>
    <row r="59094" x14ac:dyDescent="0.55000000000000004"/>
    <row r="59095" x14ac:dyDescent="0.55000000000000004"/>
    <row r="59096" x14ac:dyDescent="0.55000000000000004"/>
    <row r="59097" x14ac:dyDescent="0.55000000000000004"/>
    <row r="59098" x14ac:dyDescent="0.55000000000000004"/>
    <row r="59099" x14ac:dyDescent="0.55000000000000004"/>
    <row r="59100" x14ac:dyDescent="0.55000000000000004"/>
    <row r="59101" x14ac:dyDescent="0.55000000000000004"/>
    <row r="59102" x14ac:dyDescent="0.55000000000000004"/>
    <row r="59103" x14ac:dyDescent="0.55000000000000004"/>
    <row r="59104" x14ac:dyDescent="0.55000000000000004"/>
    <row r="59105" x14ac:dyDescent="0.55000000000000004"/>
    <row r="59106" x14ac:dyDescent="0.55000000000000004"/>
    <row r="59107" x14ac:dyDescent="0.55000000000000004"/>
    <row r="59108" x14ac:dyDescent="0.55000000000000004"/>
    <row r="59109" x14ac:dyDescent="0.55000000000000004"/>
    <row r="59110" x14ac:dyDescent="0.55000000000000004"/>
    <row r="59111" x14ac:dyDescent="0.55000000000000004"/>
    <row r="59112" x14ac:dyDescent="0.55000000000000004"/>
    <row r="59113" x14ac:dyDescent="0.55000000000000004"/>
    <row r="59114" x14ac:dyDescent="0.55000000000000004"/>
    <row r="59115" x14ac:dyDescent="0.55000000000000004"/>
    <row r="59116" x14ac:dyDescent="0.55000000000000004"/>
    <row r="59117" x14ac:dyDescent="0.55000000000000004"/>
    <row r="59118" x14ac:dyDescent="0.55000000000000004"/>
    <row r="59119" x14ac:dyDescent="0.55000000000000004"/>
    <row r="59120" x14ac:dyDescent="0.55000000000000004"/>
    <row r="59121" x14ac:dyDescent="0.55000000000000004"/>
    <row r="59122" x14ac:dyDescent="0.55000000000000004"/>
    <row r="59123" x14ac:dyDescent="0.55000000000000004"/>
    <row r="59124" x14ac:dyDescent="0.55000000000000004"/>
    <row r="59125" x14ac:dyDescent="0.55000000000000004"/>
    <row r="59126" x14ac:dyDescent="0.55000000000000004"/>
    <row r="59127" x14ac:dyDescent="0.55000000000000004"/>
    <row r="59128" x14ac:dyDescent="0.55000000000000004"/>
    <row r="59129" x14ac:dyDescent="0.55000000000000004"/>
    <row r="59130" x14ac:dyDescent="0.55000000000000004"/>
    <row r="59131" x14ac:dyDescent="0.55000000000000004"/>
    <row r="59132" x14ac:dyDescent="0.55000000000000004"/>
    <row r="59133" x14ac:dyDescent="0.55000000000000004"/>
    <row r="59134" x14ac:dyDescent="0.55000000000000004"/>
    <row r="59135" x14ac:dyDescent="0.55000000000000004"/>
    <row r="59136" x14ac:dyDescent="0.55000000000000004"/>
    <row r="59137" x14ac:dyDescent="0.55000000000000004"/>
    <row r="59138" x14ac:dyDescent="0.55000000000000004"/>
    <row r="59139" x14ac:dyDescent="0.55000000000000004"/>
    <row r="59140" x14ac:dyDescent="0.55000000000000004"/>
    <row r="59141" x14ac:dyDescent="0.55000000000000004"/>
    <row r="59142" x14ac:dyDescent="0.55000000000000004"/>
    <row r="59143" x14ac:dyDescent="0.55000000000000004"/>
    <row r="59144" x14ac:dyDescent="0.55000000000000004"/>
    <row r="59145" x14ac:dyDescent="0.55000000000000004"/>
    <row r="59146" x14ac:dyDescent="0.55000000000000004"/>
    <row r="59147" x14ac:dyDescent="0.55000000000000004"/>
    <row r="59148" x14ac:dyDescent="0.55000000000000004"/>
    <row r="59149" x14ac:dyDescent="0.55000000000000004"/>
    <row r="59150" x14ac:dyDescent="0.55000000000000004"/>
    <row r="59151" x14ac:dyDescent="0.55000000000000004"/>
    <row r="59152" x14ac:dyDescent="0.55000000000000004"/>
    <row r="59153" x14ac:dyDescent="0.55000000000000004"/>
    <row r="59154" x14ac:dyDescent="0.55000000000000004"/>
    <row r="59155" x14ac:dyDescent="0.55000000000000004"/>
    <row r="59156" x14ac:dyDescent="0.55000000000000004"/>
    <row r="59157" x14ac:dyDescent="0.55000000000000004"/>
    <row r="59158" x14ac:dyDescent="0.55000000000000004"/>
    <row r="59159" x14ac:dyDescent="0.55000000000000004"/>
    <row r="59160" x14ac:dyDescent="0.55000000000000004"/>
    <row r="59161" x14ac:dyDescent="0.55000000000000004"/>
    <row r="59162" x14ac:dyDescent="0.55000000000000004"/>
    <row r="59163" x14ac:dyDescent="0.55000000000000004"/>
    <row r="59164" x14ac:dyDescent="0.55000000000000004"/>
    <row r="59165" x14ac:dyDescent="0.55000000000000004"/>
    <row r="59166" x14ac:dyDescent="0.55000000000000004"/>
    <row r="59167" x14ac:dyDescent="0.55000000000000004"/>
    <row r="59168" x14ac:dyDescent="0.55000000000000004"/>
    <row r="59169" x14ac:dyDescent="0.55000000000000004"/>
    <row r="59170" x14ac:dyDescent="0.55000000000000004"/>
    <row r="59171" x14ac:dyDescent="0.55000000000000004"/>
    <row r="59172" x14ac:dyDescent="0.55000000000000004"/>
    <row r="59173" x14ac:dyDescent="0.55000000000000004"/>
    <row r="59174" x14ac:dyDescent="0.55000000000000004"/>
    <row r="59175" x14ac:dyDescent="0.55000000000000004"/>
    <row r="59176" x14ac:dyDescent="0.55000000000000004"/>
    <row r="59177" x14ac:dyDescent="0.55000000000000004"/>
    <row r="59178" x14ac:dyDescent="0.55000000000000004"/>
    <row r="59179" x14ac:dyDescent="0.55000000000000004"/>
    <row r="59180" x14ac:dyDescent="0.55000000000000004"/>
    <row r="59181" x14ac:dyDescent="0.55000000000000004"/>
    <row r="59182" x14ac:dyDescent="0.55000000000000004"/>
    <row r="59183" x14ac:dyDescent="0.55000000000000004"/>
    <row r="59184" x14ac:dyDescent="0.55000000000000004"/>
    <row r="59185" x14ac:dyDescent="0.55000000000000004"/>
    <row r="59186" x14ac:dyDescent="0.55000000000000004"/>
    <row r="59187" x14ac:dyDescent="0.55000000000000004"/>
    <row r="59188" x14ac:dyDescent="0.55000000000000004"/>
    <row r="59189" x14ac:dyDescent="0.55000000000000004"/>
    <row r="59190" x14ac:dyDescent="0.55000000000000004"/>
    <row r="59191" x14ac:dyDescent="0.55000000000000004"/>
    <row r="59192" x14ac:dyDescent="0.55000000000000004"/>
    <row r="59193" x14ac:dyDescent="0.55000000000000004"/>
    <row r="59194" x14ac:dyDescent="0.55000000000000004"/>
    <row r="59195" x14ac:dyDescent="0.55000000000000004"/>
    <row r="59196" x14ac:dyDescent="0.55000000000000004"/>
    <row r="59197" x14ac:dyDescent="0.55000000000000004"/>
    <row r="59198" x14ac:dyDescent="0.55000000000000004"/>
    <row r="59199" x14ac:dyDescent="0.55000000000000004"/>
    <row r="59200" x14ac:dyDescent="0.55000000000000004"/>
    <row r="59201" x14ac:dyDescent="0.55000000000000004"/>
    <row r="59202" x14ac:dyDescent="0.55000000000000004"/>
    <row r="59203" x14ac:dyDescent="0.55000000000000004"/>
    <row r="59204" x14ac:dyDescent="0.55000000000000004"/>
    <row r="59205" x14ac:dyDescent="0.55000000000000004"/>
    <row r="59206" x14ac:dyDescent="0.55000000000000004"/>
    <row r="59207" x14ac:dyDescent="0.55000000000000004"/>
    <row r="59208" x14ac:dyDescent="0.55000000000000004"/>
    <row r="59209" x14ac:dyDescent="0.55000000000000004"/>
    <row r="59210" x14ac:dyDescent="0.55000000000000004"/>
    <row r="59211" x14ac:dyDescent="0.55000000000000004"/>
    <row r="59212" x14ac:dyDescent="0.55000000000000004"/>
    <row r="59213" x14ac:dyDescent="0.55000000000000004"/>
    <row r="59214" x14ac:dyDescent="0.55000000000000004"/>
    <row r="59215" x14ac:dyDescent="0.55000000000000004"/>
    <row r="59216" x14ac:dyDescent="0.55000000000000004"/>
    <row r="59217" x14ac:dyDescent="0.55000000000000004"/>
    <row r="59218" x14ac:dyDescent="0.55000000000000004"/>
    <row r="59219" x14ac:dyDescent="0.55000000000000004"/>
    <row r="59220" x14ac:dyDescent="0.55000000000000004"/>
    <row r="59221" x14ac:dyDescent="0.55000000000000004"/>
    <row r="59222" x14ac:dyDescent="0.55000000000000004"/>
    <row r="59223" x14ac:dyDescent="0.55000000000000004"/>
    <row r="59224" x14ac:dyDescent="0.55000000000000004"/>
    <row r="59225" x14ac:dyDescent="0.55000000000000004"/>
    <row r="59226" x14ac:dyDescent="0.55000000000000004"/>
    <row r="59227" x14ac:dyDescent="0.55000000000000004"/>
    <row r="59228" x14ac:dyDescent="0.55000000000000004"/>
    <row r="59229" x14ac:dyDescent="0.55000000000000004"/>
    <row r="59230" x14ac:dyDescent="0.55000000000000004"/>
    <row r="59231" x14ac:dyDescent="0.55000000000000004"/>
    <row r="59232" x14ac:dyDescent="0.55000000000000004"/>
    <row r="59233" x14ac:dyDescent="0.55000000000000004"/>
    <row r="59234" x14ac:dyDescent="0.55000000000000004"/>
    <row r="59235" x14ac:dyDescent="0.55000000000000004"/>
    <row r="59236" x14ac:dyDescent="0.55000000000000004"/>
    <row r="59237" x14ac:dyDescent="0.55000000000000004"/>
    <row r="59238" x14ac:dyDescent="0.55000000000000004"/>
    <row r="59239" x14ac:dyDescent="0.55000000000000004"/>
    <row r="59240" x14ac:dyDescent="0.55000000000000004"/>
    <row r="59241" x14ac:dyDescent="0.55000000000000004"/>
    <row r="59242" x14ac:dyDescent="0.55000000000000004"/>
    <row r="59243" x14ac:dyDescent="0.55000000000000004"/>
    <row r="59244" x14ac:dyDescent="0.55000000000000004"/>
    <row r="59245" x14ac:dyDescent="0.55000000000000004"/>
    <row r="59246" x14ac:dyDescent="0.55000000000000004"/>
    <row r="59247" x14ac:dyDescent="0.55000000000000004"/>
    <row r="59248" x14ac:dyDescent="0.55000000000000004"/>
    <row r="59249" x14ac:dyDescent="0.55000000000000004"/>
    <row r="59250" x14ac:dyDescent="0.55000000000000004"/>
    <row r="59251" x14ac:dyDescent="0.55000000000000004"/>
    <row r="59252" x14ac:dyDescent="0.55000000000000004"/>
    <row r="59253" x14ac:dyDescent="0.55000000000000004"/>
    <row r="59254" x14ac:dyDescent="0.55000000000000004"/>
    <row r="59255" x14ac:dyDescent="0.55000000000000004"/>
    <row r="59256" x14ac:dyDescent="0.55000000000000004"/>
    <row r="59257" x14ac:dyDescent="0.55000000000000004"/>
    <row r="59258" x14ac:dyDescent="0.55000000000000004"/>
    <row r="59259" x14ac:dyDescent="0.55000000000000004"/>
    <row r="59260" x14ac:dyDescent="0.55000000000000004"/>
    <row r="59261" x14ac:dyDescent="0.55000000000000004"/>
    <row r="59262" x14ac:dyDescent="0.55000000000000004"/>
    <row r="59263" x14ac:dyDescent="0.55000000000000004"/>
    <row r="59264" x14ac:dyDescent="0.55000000000000004"/>
    <row r="59265" x14ac:dyDescent="0.55000000000000004"/>
    <row r="59266" x14ac:dyDescent="0.55000000000000004"/>
    <row r="59267" x14ac:dyDescent="0.55000000000000004"/>
    <row r="59268" x14ac:dyDescent="0.55000000000000004"/>
    <row r="59269" x14ac:dyDescent="0.55000000000000004"/>
    <row r="59270" x14ac:dyDescent="0.55000000000000004"/>
    <row r="59271" x14ac:dyDescent="0.55000000000000004"/>
    <row r="59272" x14ac:dyDescent="0.55000000000000004"/>
    <row r="59273" x14ac:dyDescent="0.55000000000000004"/>
    <row r="59274" x14ac:dyDescent="0.55000000000000004"/>
    <row r="59275" x14ac:dyDescent="0.55000000000000004"/>
    <row r="59276" x14ac:dyDescent="0.55000000000000004"/>
    <row r="59277" x14ac:dyDescent="0.55000000000000004"/>
    <row r="59278" x14ac:dyDescent="0.55000000000000004"/>
    <row r="59279" x14ac:dyDescent="0.55000000000000004"/>
    <row r="59280" x14ac:dyDescent="0.55000000000000004"/>
    <row r="59281" x14ac:dyDescent="0.55000000000000004"/>
    <row r="59282" x14ac:dyDescent="0.55000000000000004"/>
    <row r="59283" x14ac:dyDescent="0.55000000000000004"/>
    <row r="59284" x14ac:dyDescent="0.55000000000000004"/>
    <row r="59285" x14ac:dyDescent="0.55000000000000004"/>
    <row r="59286" x14ac:dyDescent="0.55000000000000004"/>
    <row r="59287" x14ac:dyDescent="0.55000000000000004"/>
    <row r="59288" x14ac:dyDescent="0.55000000000000004"/>
    <row r="59289" x14ac:dyDescent="0.55000000000000004"/>
    <row r="59290" x14ac:dyDescent="0.55000000000000004"/>
    <row r="59291" x14ac:dyDescent="0.55000000000000004"/>
    <row r="59292" x14ac:dyDescent="0.55000000000000004"/>
    <row r="59293" x14ac:dyDescent="0.55000000000000004"/>
    <row r="59294" x14ac:dyDescent="0.55000000000000004"/>
    <row r="59295" x14ac:dyDescent="0.55000000000000004"/>
    <row r="59296" x14ac:dyDescent="0.55000000000000004"/>
    <row r="59297" x14ac:dyDescent="0.55000000000000004"/>
    <row r="59298" x14ac:dyDescent="0.55000000000000004"/>
    <row r="59299" x14ac:dyDescent="0.55000000000000004"/>
    <row r="59300" x14ac:dyDescent="0.55000000000000004"/>
    <row r="59301" x14ac:dyDescent="0.55000000000000004"/>
    <row r="59302" x14ac:dyDescent="0.55000000000000004"/>
    <row r="59303" x14ac:dyDescent="0.55000000000000004"/>
    <row r="59304" x14ac:dyDescent="0.55000000000000004"/>
    <row r="59305" x14ac:dyDescent="0.55000000000000004"/>
    <row r="59306" x14ac:dyDescent="0.55000000000000004"/>
    <row r="59307" x14ac:dyDescent="0.55000000000000004"/>
    <row r="59308" x14ac:dyDescent="0.55000000000000004"/>
    <row r="59309" x14ac:dyDescent="0.55000000000000004"/>
    <row r="59310" x14ac:dyDescent="0.55000000000000004"/>
    <row r="59311" x14ac:dyDescent="0.55000000000000004"/>
    <row r="59312" x14ac:dyDescent="0.55000000000000004"/>
    <row r="59313" x14ac:dyDescent="0.55000000000000004"/>
    <row r="59314" x14ac:dyDescent="0.55000000000000004"/>
    <row r="59315" x14ac:dyDescent="0.55000000000000004"/>
    <row r="59316" x14ac:dyDescent="0.55000000000000004"/>
    <row r="59317" x14ac:dyDescent="0.55000000000000004"/>
    <row r="59318" x14ac:dyDescent="0.55000000000000004"/>
    <row r="59319" x14ac:dyDescent="0.55000000000000004"/>
    <row r="59320" x14ac:dyDescent="0.55000000000000004"/>
    <row r="59321" x14ac:dyDescent="0.55000000000000004"/>
    <row r="59322" x14ac:dyDescent="0.55000000000000004"/>
    <row r="59323" x14ac:dyDescent="0.55000000000000004"/>
    <row r="59324" x14ac:dyDescent="0.55000000000000004"/>
    <row r="59325" x14ac:dyDescent="0.55000000000000004"/>
    <row r="59326" x14ac:dyDescent="0.55000000000000004"/>
    <row r="59327" x14ac:dyDescent="0.55000000000000004"/>
    <row r="59328" x14ac:dyDescent="0.55000000000000004"/>
    <row r="59329" x14ac:dyDescent="0.55000000000000004"/>
    <row r="59330" x14ac:dyDescent="0.55000000000000004"/>
    <row r="59331" x14ac:dyDescent="0.55000000000000004"/>
    <row r="59332" x14ac:dyDescent="0.55000000000000004"/>
    <row r="59333" x14ac:dyDescent="0.55000000000000004"/>
    <row r="59334" x14ac:dyDescent="0.55000000000000004"/>
    <row r="59335" x14ac:dyDescent="0.55000000000000004"/>
    <row r="59336" x14ac:dyDescent="0.55000000000000004"/>
    <row r="59337" x14ac:dyDescent="0.55000000000000004"/>
    <row r="59338" x14ac:dyDescent="0.55000000000000004"/>
    <row r="59339" x14ac:dyDescent="0.55000000000000004"/>
    <row r="59340" x14ac:dyDescent="0.55000000000000004"/>
    <row r="59341" x14ac:dyDescent="0.55000000000000004"/>
    <row r="59342" x14ac:dyDescent="0.55000000000000004"/>
    <row r="59343" x14ac:dyDescent="0.55000000000000004"/>
    <row r="59344" x14ac:dyDescent="0.55000000000000004"/>
    <row r="59345" x14ac:dyDescent="0.55000000000000004"/>
    <row r="59346" x14ac:dyDescent="0.55000000000000004"/>
    <row r="59347" x14ac:dyDescent="0.55000000000000004"/>
    <row r="59348" x14ac:dyDescent="0.55000000000000004"/>
    <row r="59349" x14ac:dyDescent="0.55000000000000004"/>
    <row r="59350" x14ac:dyDescent="0.55000000000000004"/>
    <row r="59351" x14ac:dyDescent="0.55000000000000004"/>
    <row r="59352" x14ac:dyDescent="0.55000000000000004"/>
    <row r="59353" x14ac:dyDescent="0.55000000000000004"/>
    <row r="59354" x14ac:dyDescent="0.55000000000000004"/>
    <row r="59355" x14ac:dyDescent="0.55000000000000004"/>
    <row r="59356" x14ac:dyDescent="0.55000000000000004"/>
    <row r="59357" x14ac:dyDescent="0.55000000000000004"/>
    <row r="59358" x14ac:dyDescent="0.55000000000000004"/>
    <row r="59359" x14ac:dyDescent="0.55000000000000004"/>
    <row r="59360" x14ac:dyDescent="0.55000000000000004"/>
    <row r="59361" x14ac:dyDescent="0.55000000000000004"/>
    <row r="59362" x14ac:dyDescent="0.55000000000000004"/>
    <row r="59363" x14ac:dyDescent="0.55000000000000004"/>
    <row r="59364" x14ac:dyDescent="0.55000000000000004"/>
    <row r="59365" x14ac:dyDescent="0.55000000000000004"/>
    <row r="59366" x14ac:dyDescent="0.55000000000000004"/>
    <row r="59367" x14ac:dyDescent="0.55000000000000004"/>
    <row r="59368" x14ac:dyDescent="0.55000000000000004"/>
    <row r="59369" x14ac:dyDescent="0.55000000000000004"/>
    <row r="59370" x14ac:dyDescent="0.55000000000000004"/>
    <row r="59371" x14ac:dyDescent="0.55000000000000004"/>
    <row r="59372" x14ac:dyDescent="0.55000000000000004"/>
    <row r="59373" x14ac:dyDescent="0.55000000000000004"/>
    <row r="59374" x14ac:dyDescent="0.55000000000000004"/>
    <row r="59375" x14ac:dyDescent="0.55000000000000004"/>
    <row r="59376" x14ac:dyDescent="0.55000000000000004"/>
    <row r="59377" x14ac:dyDescent="0.55000000000000004"/>
    <row r="59378" x14ac:dyDescent="0.55000000000000004"/>
    <row r="59379" x14ac:dyDescent="0.55000000000000004"/>
    <row r="59380" x14ac:dyDescent="0.55000000000000004"/>
    <row r="59381" x14ac:dyDescent="0.55000000000000004"/>
    <row r="59382" x14ac:dyDescent="0.55000000000000004"/>
    <row r="59383" x14ac:dyDescent="0.55000000000000004"/>
    <row r="59384" x14ac:dyDescent="0.55000000000000004"/>
    <row r="59385" x14ac:dyDescent="0.55000000000000004"/>
    <row r="59386" x14ac:dyDescent="0.55000000000000004"/>
    <row r="59387" x14ac:dyDescent="0.55000000000000004"/>
    <row r="59388" x14ac:dyDescent="0.55000000000000004"/>
    <row r="59389" x14ac:dyDescent="0.55000000000000004"/>
    <row r="59390" x14ac:dyDescent="0.55000000000000004"/>
    <row r="59391" x14ac:dyDescent="0.55000000000000004"/>
    <row r="59392" x14ac:dyDescent="0.55000000000000004"/>
    <row r="59393" x14ac:dyDescent="0.55000000000000004"/>
    <row r="59394" x14ac:dyDescent="0.55000000000000004"/>
    <row r="59395" x14ac:dyDescent="0.55000000000000004"/>
    <row r="59396" x14ac:dyDescent="0.55000000000000004"/>
    <row r="59397" x14ac:dyDescent="0.55000000000000004"/>
    <row r="59398" x14ac:dyDescent="0.55000000000000004"/>
    <row r="59399" x14ac:dyDescent="0.55000000000000004"/>
    <row r="59400" x14ac:dyDescent="0.55000000000000004"/>
    <row r="59401" x14ac:dyDescent="0.55000000000000004"/>
    <row r="59402" x14ac:dyDescent="0.55000000000000004"/>
    <row r="59403" x14ac:dyDescent="0.55000000000000004"/>
    <row r="59404" x14ac:dyDescent="0.55000000000000004"/>
    <row r="59405" x14ac:dyDescent="0.55000000000000004"/>
    <row r="59406" x14ac:dyDescent="0.55000000000000004"/>
    <row r="59407" x14ac:dyDescent="0.55000000000000004"/>
    <row r="59408" x14ac:dyDescent="0.55000000000000004"/>
    <row r="59409" x14ac:dyDescent="0.55000000000000004"/>
    <row r="59410" x14ac:dyDescent="0.55000000000000004"/>
    <row r="59411" x14ac:dyDescent="0.55000000000000004"/>
    <row r="59412" x14ac:dyDescent="0.55000000000000004"/>
    <row r="59413" x14ac:dyDescent="0.55000000000000004"/>
    <row r="59414" x14ac:dyDescent="0.55000000000000004"/>
    <row r="59415" x14ac:dyDescent="0.55000000000000004"/>
    <row r="59416" x14ac:dyDescent="0.55000000000000004"/>
    <row r="59417" x14ac:dyDescent="0.55000000000000004"/>
    <row r="59418" x14ac:dyDescent="0.55000000000000004"/>
    <row r="59419" x14ac:dyDescent="0.55000000000000004"/>
    <row r="59420" x14ac:dyDescent="0.55000000000000004"/>
    <row r="59421" x14ac:dyDescent="0.55000000000000004"/>
    <row r="59422" x14ac:dyDescent="0.55000000000000004"/>
    <row r="59423" x14ac:dyDescent="0.55000000000000004"/>
    <row r="59424" x14ac:dyDescent="0.55000000000000004"/>
    <row r="59425" x14ac:dyDescent="0.55000000000000004"/>
    <row r="59426" x14ac:dyDescent="0.55000000000000004"/>
    <row r="59427" x14ac:dyDescent="0.55000000000000004"/>
    <row r="59428" x14ac:dyDescent="0.55000000000000004"/>
    <row r="59429" x14ac:dyDescent="0.55000000000000004"/>
    <row r="59430" x14ac:dyDescent="0.55000000000000004"/>
    <row r="59431" x14ac:dyDescent="0.55000000000000004"/>
    <row r="59432" x14ac:dyDescent="0.55000000000000004"/>
    <row r="59433" x14ac:dyDescent="0.55000000000000004"/>
    <row r="59434" x14ac:dyDescent="0.55000000000000004"/>
    <row r="59435" x14ac:dyDescent="0.55000000000000004"/>
    <row r="59436" x14ac:dyDescent="0.55000000000000004"/>
    <row r="59437" x14ac:dyDescent="0.55000000000000004"/>
    <row r="59438" x14ac:dyDescent="0.55000000000000004"/>
    <row r="59439" x14ac:dyDescent="0.55000000000000004"/>
    <row r="59440" x14ac:dyDescent="0.55000000000000004"/>
    <row r="59441" x14ac:dyDescent="0.55000000000000004"/>
    <row r="59442" x14ac:dyDescent="0.55000000000000004"/>
    <row r="59443" x14ac:dyDescent="0.55000000000000004"/>
    <row r="59444" x14ac:dyDescent="0.55000000000000004"/>
    <row r="59445" x14ac:dyDescent="0.55000000000000004"/>
    <row r="59446" x14ac:dyDescent="0.55000000000000004"/>
    <row r="59447" x14ac:dyDescent="0.55000000000000004"/>
    <row r="59448" x14ac:dyDescent="0.55000000000000004"/>
    <row r="59449" x14ac:dyDescent="0.55000000000000004"/>
    <row r="59450" x14ac:dyDescent="0.55000000000000004"/>
    <row r="59451" x14ac:dyDescent="0.55000000000000004"/>
    <row r="59452" x14ac:dyDescent="0.55000000000000004"/>
    <row r="59453" x14ac:dyDescent="0.55000000000000004"/>
    <row r="59454" x14ac:dyDescent="0.55000000000000004"/>
    <row r="59455" x14ac:dyDescent="0.55000000000000004"/>
    <row r="59456" x14ac:dyDescent="0.55000000000000004"/>
    <row r="59457" x14ac:dyDescent="0.55000000000000004"/>
    <row r="59458" x14ac:dyDescent="0.55000000000000004"/>
    <row r="59459" x14ac:dyDescent="0.55000000000000004"/>
    <row r="59460" x14ac:dyDescent="0.55000000000000004"/>
    <row r="59461" x14ac:dyDescent="0.55000000000000004"/>
    <row r="59462" x14ac:dyDescent="0.55000000000000004"/>
    <row r="59463" x14ac:dyDescent="0.55000000000000004"/>
    <row r="59464" x14ac:dyDescent="0.55000000000000004"/>
    <row r="59465" x14ac:dyDescent="0.55000000000000004"/>
    <row r="59466" x14ac:dyDescent="0.55000000000000004"/>
    <row r="59467" x14ac:dyDescent="0.55000000000000004"/>
    <row r="59468" x14ac:dyDescent="0.55000000000000004"/>
    <row r="59469" x14ac:dyDescent="0.55000000000000004"/>
    <row r="59470" x14ac:dyDescent="0.55000000000000004"/>
    <row r="59471" x14ac:dyDescent="0.55000000000000004"/>
    <row r="59472" x14ac:dyDescent="0.55000000000000004"/>
    <row r="59473" x14ac:dyDescent="0.55000000000000004"/>
    <row r="59474" x14ac:dyDescent="0.55000000000000004"/>
    <row r="59475" x14ac:dyDescent="0.55000000000000004"/>
    <row r="59476" x14ac:dyDescent="0.55000000000000004"/>
    <row r="59477" x14ac:dyDescent="0.55000000000000004"/>
    <row r="59478" x14ac:dyDescent="0.55000000000000004"/>
    <row r="59479" x14ac:dyDescent="0.55000000000000004"/>
    <row r="59480" x14ac:dyDescent="0.55000000000000004"/>
    <row r="59481" x14ac:dyDescent="0.55000000000000004"/>
    <row r="59482" x14ac:dyDescent="0.55000000000000004"/>
    <row r="59483" x14ac:dyDescent="0.55000000000000004"/>
    <row r="59484" x14ac:dyDescent="0.55000000000000004"/>
    <row r="59485" x14ac:dyDescent="0.55000000000000004"/>
    <row r="59486" x14ac:dyDescent="0.55000000000000004"/>
    <row r="59487" x14ac:dyDescent="0.55000000000000004"/>
    <row r="59488" x14ac:dyDescent="0.55000000000000004"/>
    <row r="59489" x14ac:dyDescent="0.55000000000000004"/>
    <row r="59490" x14ac:dyDescent="0.55000000000000004"/>
    <row r="59491" x14ac:dyDescent="0.55000000000000004"/>
    <row r="59492" x14ac:dyDescent="0.55000000000000004"/>
    <row r="59493" x14ac:dyDescent="0.55000000000000004"/>
    <row r="59494" x14ac:dyDescent="0.55000000000000004"/>
    <row r="59495" x14ac:dyDescent="0.55000000000000004"/>
    <row r="59496" x14ac:dyDescent="0.55000000000000004"/>
    <row r="59497" x14ac:dyDescent="0.55000000000000004"/>
    <row r="59498" x14ac:dyDescent="0.55000000000000004"/>
    <row r="59499" x14ac:dyDescent="0.55000000000000004"/>
    <row r="59500" x14ac:dyDescent="0.55000000000000004"/>
    <row r="59501" x14ac:dyDescent="0.55000000000000004"/>
    <row r="59502" x14ac:dyDescent="0.55000000000000004"/>
    <row r="59503" x14ac:dyDescent="0.55000000000000004"/>
    <row r="59504" x14ac:dyDescent="0.55000000000000004"/>
    <row r="59505" x14ac:dyDescent="0.55000000000000004"/>
    <row r="59506" x14ac:dyDescent="0.55000000000000004"/>
    <row r="59507" x14ac:dyDescent="0.55000000000000004"/>
    <row r="59508" x14ac:dyDescent="0.55000000000000004"/>
    <row r="59509" x14ac:dyDescent="0.55000000000000004"/>
    <row r="59510" x14ac:dyDescent="0.55000000000000004"/>
    <row r="59511" x14ac:dyDescent="0.55000000000000004"/>
    <row r="59512" x14ac:dyDescent="0.55000000000000004"/>
    <row r="59513" x14ac:dyDescent="0.55000000000000004"/>
    <row r="59514" x14ac:dyDescent="0.55000000000000004"/>
    <row r="59515" x14ac:dyDescent="0.55000000000000004"/>
    <row r="59516" x14ac:dyDescent="0.55000000000000004"/>
    <row r="59517" x14ac:dyDescent="0.55000000000000004"/>
    <row r="59518" x14ac:dyDescent="0.55000000000000004"/>
    <row r="59519" x14ac:dyDescent="0.55000000000000004"/>
    <row r="59520" x14ac:dyDescent="0.55000000000000004"/>
    <row r="59521" x14ac:dyDescent="0.55000000000000004"/>
    <row r="59522" x14ac:dyDescent="0.55000000000000004"/>
    <row r="59523" x14ac:dyDescent="0.55000000000000004"/>
    <row r="59524" x14ac:dyDescent="0.55000000000000004"/>
    <row r="59525" x14ac:dyDescent="0.55000000000000004"/>
    <row r="59526" x14ac:dyDescent="0.55000000000000004"/>
    <row r="59527" x14ac:dyDescent="0.55000000000000004"/>
    <row r="59528" x14ac:dyDescent="0.55000000000000004"/>
    <row r="59529" x14ac:dyDescent="0.55000000000000004"/>
    <row r="59530" x14ac:dyDescent="0.55000000000000004"/>
    <row r="59531" x14ac:dyDescent="0.55000000000000004"/>
    <row r="59532" x14ac:dyDescent="0.55000000000000004"/>
    <row r="59533" x14ac:dyDescent="0.55000000000000004"/>
    <row r="59534" x14ac:dyDescent="0.55000000000000004"/>
    <row r="59535" x14ac:dyDescent="0.55000000000000004"/>
    <row r="59536" x14ac:dyDescent="0.55000000000000004"/>
    <row r="59537" x14ac:dyDescent="0.55000000000000004"/>
    <row r="59538" x14ac:dyDescent="0.55000000000000004"/>
    <row r="59539" x14ac:dyDescent="0.55000000000000004"/>
    <row r="59540" x14ac:dyDescent="0.55000000000000004"/>
    <row r="59541" x14ac:dyDescent="0.55000000000000004"/>
    <row r="59542" x14ac:dyDescent="0.55000000000000004"/>
    <row r="59543" x14ac:dyDescent="0.55000000000000004"/>
    <row r="59544" x14ac:dyDescent="0.55000000000000004"/>
    <row r="59545" x14ac:dyDescent="0.55000000000000004"/>
    <row r="59546" x14ac:dyDescent="0.55000000000000004"/>
    <row r="59547" x14ac:dyDescent="0.55000000000000004"/>
    <row r="59548" x14ac:dyDescent="0.55000000000000004"/>
    <row r="59549" x14ac:dyDescent="0.55000000000000004"/>
    <row r="59550" x14ac:dyDescent="0.55000000000000004"/>
    <row r="59551" x14ac:dyDescent="0.55000000000000004"/>
    <row r="59552" x14ac:dyDescent="0.55000000000000004"/>
    <row r="59553" x14ac:dyDescent="0.55000000000000004"/>
    <row r="59554" x14ac:dyDescent="0.55000000000000004"/>
    <row r="59555" x14ac:dyDescent="0.55000000000000004"/>
    <row r="59556" x14ac:dyDescent="0.55000000000000004"/>
    <row r="59557" x14ac:dyDescent="0.55000000000000004"/>
    <row r="59558" x14ac:dyDescent="0.55000000000000004"/>
    <row r="59559" x14ac:dyDescent="0.55000000000000004"/>
    <row r="59560" x14ac:dyDescent="0.55000000000000004"/>
    <row r="59561" x14ac:dyDescent="0.55000000000000004"/>
    <row r="59562" x14ac:dyDescent="0.55000000000000004"/>
    <row r="59563" x14ac:dyDescent="0.55000000000000004"/>
    <row r="59564" x14ac:dyDescent="0.55000000000000004"/>
    <row r="59565" x14ac:dyDescent="0.55000000000000004"/>
    <row r="59566" x14ac:dyDescent="0.55000000000000004"/>
    <row r="59567" x14ac:dyDescent="0.55000000000000004"/>
    <row r="59568" x14ac:dyDescent="0.55000000000000004"/>
    <row r="59569" x14ac:dyDescent="0.55000000000000004"/>
    <row r="59570" x14ac:dyDescent="0.55000000000000004"/>
    <row r="59571" x14ac:dyDescent="0.55000000000000004"/>
    <row r="59572" x14ac:dyDescent="0.55000000000000004"/>
    <row r="59573" x14ac:dyDescent="0.55000000000000004"/>
    <row r="59574" x14ac:dyDescent="0.55000000000000004"/>
    <row r="59575" x14ac:dyDescent="0.55000000000000004"/>
    <row r="59576" x14ac:dyDescent="0.55000000000000004"/>
    <row r="59577" x14ac:dyDescent="0.55000000000000004"/>
    <row r="59578" x14ac:dyDescent="0.55000000000000004"/>
    <row r="59579" x14ac:dyDescent="0.55000000000000004"/>
    <row r="59580" x14ac:dyDescent="0.55000000000000004"/>
    <row r="59581" x14ac:dyDescent="0.55000000000000004"/>
    <row r="59582" x14ac:dyDescent="0.55000000000000004"/>
    <row r="59583" x14ac:dyDescent="0.55000000000000004"/>
    <row r="59584" x14ac:dyDescent="0.55000000000000004"/>
    <row r="59585" x14ac:dyDescent="0.55000000000000004"/>
    <row r="59586" x14ac:dyDescent="0.55000000000000004"/>
    <row r="59587" x14ac:dyDescent="0.55000000000000004"/>
    <row r="59588" x14ac:dyDescent="0.55000000000000004"/>
    <row r="59589" x14ac:dyDescent="0.55000000000000004"/>
    <row r="59590" x14ac:dyDescent="0.55000000000000004"/>
    <row r="59591" x14ac:dyDescent="0.55000000000000004"/>
    <row r="59592" x14ac:dyDescent="0.55000000000000004"/>
    <row r="59593" x14ac:dyDescent="0.55000000000000004"/>
    <row r="59594" x14ac:dyDescent="0.55000000000000004"/>
    <row r="59595" x14ac:dyDescent="0.55000000000000004"/>
    <row r="59596" x14ac:dyDescent="0.55000000000000004"/>
    <row r="59597" x14ac:dyDescent="0.55000000000000004"/>
    <row r="59598" x14ac:dyDescent="0.55000000000000004"/>
    <row r="59599" x14ac:dyDescent="0.55000000000000004"/>
    <row r="59600" x14ac:dyDescent="0.55000000000000004"/>
    <row r="59601" x14ac:dyDescent="0.55000000000000004"/>
    <row r="59602" x14ac:dyDescent="0.55000000000000004"/>
    <row r="59603" x14ac:dyDescent="0.55000000000000004"/>
    <row r="59604" x14ac:dyDescent="0.55000000000000004"/>
    <row r="59605" x14ac:dyDescent="0.55000000000000004"/>
    <row r="59606" x14ac:dyDescent="0.55000000000000004"/>
    <row r="59607" x14ac:dyDescent="0.55000000000000004"/>
    <row r="59608" x14ac:dyDescent="0.55000000000000004"/>
    <row r="59609" x14ac:dyDescent="0.55000000000000004"/>
    <row r="59610" x14ac:dyDescent="0.55000000000000004"/>
    <row r="59611" x14ac:dyDescent="0.55000000000000004"/>
    <row r="59612" x14ac:dyDescent="0.55000000000000004"/>
    <row r="59613" x14ac:dyDescent="0.55000000000000004"/>
    <row r="59614" x14ac:dyDescent="0.55000000000000004"/>
    <row r="59615" x14ac:dyDescent="0.55000000000000004"/>
    <row r="59616" x14ac:dyDescent="0.55000000000000004"/>
    <row r="59617" x14ac:dyDescent="0.55000000000000004"/>
    <row r="59618" x14ac:dyDescent="0.55000000000000004"/>
    <row r="59619" x14ac:dyDescent="0.55000000000000004"/>
    <row r="59620" x14ac:dyDescent="0.55000000000000004"/>
    <row r="59621" x14ac:dyDescent="0.55000000000000004"/>
    <row r="59622" x14ac:dyDescent="0.55000000000000004"/>
    <row r="59623" x14ac:dyDescent="0.55000000000000004"/>
    <row r="59624" x14ac:dyDescent="0.55000000000000004"/>
    <row r="59625" x14ac:dyDescent="0.55000000000000004"/>
    <row r="59626" x14ac:dyDescent="0.55000000000000004"/>
    <row r="59627" x14ac:dyDescent="0.55000000000000004"/>
    <row r="59628" x14ac:dyDescent="0.55000000000000004"/>
    <row r="59629" x14ac:dyDescent="0.55000000000000004"/>
    <row r="59630" x14ac:dyDescent="0.55000000000000004"/>
    <row r="59631" x14ac:dyDescent="0.55000000000000004"/>
    <row r="59632" x14ac:dyDescent="0.55000000000000004"/>
    <row r="59633" x14ac:dyDescent="0.55000000000000004"/>
    <row r="59634" x14ac:dyDescent="0.55000000000000004"/>
    <row r="59635" x14ac:dyDescent="0.55000000000000004"/>
    <row r="59636" x14ac:dyDescent="0.55000000000000004"/>
    <row r="59637" x14ac:dyDescent="0.55000000000000004"/>
    <row r="59638" x14ac:dyDescent="0.55000000000000004"/>
    <row r="59639" x14ac:dyDescent="0.55000000000000004"/>
    <row r="59640" x14ac:dyDescent="0.55000000000000004"/>
    <row r="59641" x14ac:dyDescent="0.55000000000000004"/>
    <row r="59642" x14ac:dyDescent="0.55000000000000004"/>
    <row r="59643" x14ac:dyDescent="0.55000000000000004"/>
    <row r="59644" x14ac:dyDescent="0.55000000000000004"/>
    <row r="59645" x14ac:dyDescent="0.55000000000000004"/>
    <row r="59646" x14ac:dyDescent="0.55000000000000004"/>
    <row r="59647" x14ac:dyDescent="0.55000000000000004"/>
    <row r="59648" x14ac:dyDescent="0.55000000000000004"/>
    <row r="59649" x14ac:dyDescent="0.55000000000000004"/>
    <row r="59650" x14ac:dyDescent="0.55000000000000004"/>
    <row r="59651" x14ac:dyDescent="0.55000000000000004"/>
    <row r="59652" x14ac:dyDescent="0.55000000000000004"/>
    <row r="59653" x14ac:dyDescent="0.55000000000000004"/>
    <row r="59654" x14ac:dyDescent="0.55000000000000004"/>
    <row r="59655" x14ac:dyDescent="0.55000000000000004"/>
    <row r="59656" x14ac:dyDescent="0.55000000000000004"/>
    <row r="59657" x14ac:dyDescent="0.55000000000000004"/>
    <row r="59658" x14ac:dyDescent="0.55000000000000004"/>
    <row r="59659" x14ac:dyDescent="0.55000000000000004"/>
    <row r="59660" x14ac:dyDescent="0.55000000000000004"/>
    <row r="59661" x14ac:dyDescent="0.55000000000000004"/>
    <row r="59662" x14ac:dyDescent="0.55000000000000004"/>
    <row r="59663" x14ac:dyDescent="0.55000000000000004"/>
    <row r="59664" x14ac:dyDescent="0.55000000000000004"/>
    <row r="59665" x14ac:dyDescent="0.55000000000000004"/>
    <row r="59666" x14ac:dyDescent="0.55000000000000004"/>
    <row r="59667" x14ac:dyDescent="0.55000000000000004"/>
    <row r="59668" x14ac:dyDescent="0.55000000000000004"/>
    <row r="59669" x14ac:dyDescent="0.55000000000000004"/>
    <row r="59670" x14ac:dyDescent="0.55000000000000004"/>
    <row r="59671" x14ac:dyDescent="0.55000000000000004"/>
    <row r="59672" x14ac:dyDescent="0.55000000000000004"/>
    <row r="59673" x14ac:dyDescent="0.55000000000000004"/>
    <row r="59674" x14ac:dyDescent="0.55000000000000004"/>
    <row r="59675" x14ac:dyDescent="0.55000000000000004"/>
    <row r="59676" x14ac:dyDescent="0.55000000000000004"/>
    <row r="59677" x14ac:dyDescent="0.55000000000000004"/>
    <row r="59678" x14ac:dyDescent="0.55000000000000004"/>
    <row r="59679" x14ac:dyDescent="0.55000000000000004"/>
    <row r="59680" x14ac:dyDescent="0.55000000000000004"/>
    <row r="59681" x14ac:dyDescent="0.55000000000000004"/>
    <row r="59682" x14ac:dyDescent="0.55000000000000004"/>
    <row r="59683" x14ac:dyDescent="0.55000000000000004"/>
    <row r="59684" x14ac:dyDescent="0.55000000000000004"/>
    <row r="59685" x14ac:dyDescent="0.55000000000000004"/>
    <row r="59686" x14ac:dyDescent="0.55000000000000004"/>
    <row r="59687" x14ac:dyDescent="0.55000000000000004"/>
    <row r="59688" x14ac:dyDescent="0.55000000000000004"/>
    <row r="59689" x14ac:dyDescent="0.55000000000000004"/>
    <row r="59690" x14ac:dyDescent="0.55000000000000004"/>
    <row r="59691" x14ac:dyDescent="0.55000000000000004"/>
    <row r="59692" x14ac:dyDescent="0.55000000000000004"/>
    <row r="59693" x14ac:dyDescent="0.55000000000000004"/>
    <row r="59694" x14ac:dyDescent="0.55000000000000004"/>
    <row r="59695" x14ac:dyDescent="0.55000000000000004"/>
    <row r="59696" x14ac:dyDescent="0.55000000000000004"/>
    <row r="59697" x14ac:dyDescent="0.55000000000000004"/>
    <row r="59698" x14ac:dyDescent="0.55000000000000004"/>
    <row r="59699" x14ac:dyDescent="0.55000000000000004"/>
    <row r="59700" x14ac:dyDescent="0.55000000000000004"/>
    <row r="59701" x14ac:dyDescent="0.55000000000000004"/>
    <row r="59702" x14ac:dyDescent="0.55000000000000004"/>
    <row r="59703" x14ac:dyDescent="0.55000000000000004"/>
    <row r="59704" x14ac:dyDescent="0.55000000000000004"/>
    <row r="59705" x14ac:dyDescent="0.55000000000000004"/>
    <row r="59706" x14ac:dyDescent="0.55000000000000004"/>
    <row r="59707" x14ac:dyDescent="0.55000000000000004"/>
    <row r="59708" x14ac:dyDescent="0.55000000000000004"/>
    <row r="59709" x14ac:dyDescent="0.55000000000000004"/>
    <row r="59710" x14ac:dyDescent="0.55000000000000004"/>
    <row r="59711" x14ac:dyDescent="0.55000000000000004"/>
    <row r="59712" x14ac:dyDescent="0.55000000000000004"/>
    <row r="59713" x14ac:dyDescent="0.55000000000000004"/>
    <row r="59714" x14ac:dyDescent="0.55000000000000004"/>
    <row r="59715" x14ac:dyDescent="0.55000000000000004"/>
    <row r="59716" x14ac:dyDescent="0.55000000000000004"/>
    <row r="59717" x14ac:dyDescent="0.55000000000000004"/>
    <row r="59718" x14ac:dyDescent="0.55000000000000004"/>
    <row r="59719" x14ac:dyDescent="0.55000000000000004"/>
    <row r="59720" x14ac:dyDescent="0.55000000000000004"/>
    <row r="59721" x14ac:dyDescent="0.55000000000000004"/>
    <row r="59722" x14ac:dyDescent="0.55000000000000004"/>
    <row r="59723" x14ac:dyDescent="0.55000000000000004"/>
    <row r="59724" x14ac:dyDescent="0.55000000000000004"/>
    <row r="59725" x14ac:dyDescent="0.55000000000000004"/>
    <row r="59726" x14ac:dyDescent="0.55000000000000004"/>
    <row r="59727" x14ac:dyDescent="0.55000000000000004"/>
    <row r="59728" x14ac:dyDescent="0.55000000000000004"/>
    <row r="59729" x14ac:dyDescent="0.55000000000000004"/>
    <row r="59730" x14ac:dyDescent="0.55000000000000004"/>
    <row r="59731" x14ac:dyDescent="0.55000000000000004"/>
    <row r="59732" x14ac:dyDescent="0.55000000000000004"/>
    <row r="59733" x14ac:dyDescent="0.55000000000000004"/>
    <row r="59734" x14ac:dyDescent="0.55000000000000004"/>
    <row r="59735" x14ac:dyDescent="0.55000000000000004"/>
    <row r="59736" x14ac:dyDescent="0.55000000000000004"/>
    <row r="59737" x14ac:dyDescent="0.55000000000000004"/>
    <row r="59738" x14ac:dyDescent="0.55000000000000004"/>
    <row r="59739" x14ac:dyDescent="0.55000000000000004"/>
    <row r="59740" x14ac:dyDescent="0.55000000000000004"/>
    <row r="59741" x14ac:dyDescent="0.55000000000000004"/>
    <row r="59742" x14ac:dyDescent="0.55000000000000004"/>
    <row r="59743" x14ac:dyDescent="0.55000000000000004"/>
    <row r="59744" x14ac:dyDescent="0.55000000000000004"/>
    <row r="59745" x14ac:dyDescent="0.55000000000000004"/>
    <row r="59746" x14ac:dyDescent="0.55000000000000004"/>
    <row r="59747" x14ac:dyDescent="0.55000000000000004"/>
    <row r="59748" x14ac:dyDescent="0.55000000000000004"/>
    <row r="59749" x14ac:dyDescent="0.55000000000000004"/>
    <row r="59750" x14ac:dyDescent="0.55000000000000004"/>
    <row r="59751" x14ac:dyDescent="0.55000000000000004"/>
    <row r="59752" x14ac:dyDescent="0.55000000000000004"/>
    <row r="59753" x14ac:dyDescent="0.55000000000000004"/>
    <row r="59754" x14ac:dyDescent="0.55000000000000004"/>
    <row r="59755" x14ac:dyDescent="0.55000000000000004"/>
    <row r="59756" x14ac:dyDescent="0.55000000000000004"/>
    <row r="59757" x14ac:dyDescent="0.55000000000000004"/>
    <row r="59758" x14ac:dyDescent="0.55000000000000004"/>
    <row r="59759" x14ac:dyDescent="0.55000000000000004"/>
    <row r="59760" x14ac:dyDescent="0.55000000000000004"/>
    <row r="59761" x14ac:dyDescent="0.55000000000000004"/>
    <row r="59762" x14ac:dyDescent="0.55000000000000004"/>
    <row r="59763" x14ac:dyDescent="0.55000000000000004"/>
    <row r="59764" x14ac:dyDescent="0.55000000000000004"/>
    <row r="59765" x14ac:dyDescent="0.55000000000000004"/>
    <row r="59766" x14ac:dyDescent="0.55000000000000004"/>
    <row r="59767" x14ac:dyDescent="0.55000000000000004"/>
    <row r="59768" x14ac:dyDescent="0.55000000000000004"/>
    <row r="59769" x14ac:dyDescent="0.55000000000000004"/>
    <row r="59770" x14ac:dyDescent="0.55000000000000004"/>
    <row r="59771" x14ac:dyDescent="0.55000000000000004"/>
    <row r="59772" x14ac:dyDescent="0.55000000000000004"/>
    <row r="59773" x14ac:dyDescent="0.55000000000000004"/>
    <row r="59774" x14ac:dyDescent="0.55000000000000004"/>
    <row r="59775" x14ac:dyDescent="0.55000000000000004"/>
    <row r="59776" x14ac:dyDescent="0.55000000000000004"/>
    <row r="59777" x14ac:dyDescent="0.55000000000000004"/>
    <row r="59778" x14ac:dyDescent="0.55000000000000004"/>
    <row r="59779" x14ac:dyDescent="0.55000000000000004"/>
    <row r="59780" x14ac:dyDescent="0.55000000000000004"/>
    <row r="59781" x14ac:dyDescent="0.55000000000000004"/>
    <row r="59782" x14ac:dyDescent="0.55000000000000004"/>
    <row r="59783" x14ac:dyDescent="0.55000000000000004"/>
    <row r="59784" x14ac:dyDescent="0.55000000000000004"/>
    <row r="59785" x14ac:dyDescent="0.55000000000000004"/>
    <row r="59786" x14ac:dyDescent="0.55000000000000004"/>
    <row r="59787" x14ac:dyDescent="0.55000000000000004"/>
    <row r="59788" x14ac:dyDescent="0.55000000000000004"/>
    <row r="59789" x14ac:dyDescent="0.55000000000000004"/>
    <row r="59790" x14ac:dyDescent="0.55000000000000004"/>
    <row r="59791" x14ac:dyDescent="0.55000000000000004"/>
    <row r="59792" x14ac:dyDescent="0.55000000000000004"/>
    <row r="59793" x14ac:dyDescent="0.55000000000000004"/>
    <row r="59794" x14ac:dyDescent="0.55000000000000004"/>
    <row r="59795" x14ac:dyDescent="0.55000000000000004"/>
    <row r="59796" x14ac:dyDescent="0.55000000000000004"/>
    <row r="59797" x14ac:dyDescent="0.55000000000000004"/>
    <row r="59798" x14ac:dyDescent="0.55000000000000004"/>
    <row r="59799" x14ac:dyDescent="0.55000000000000004"/>
    <row r="59800" x14ac:dyDescent="0.55000000000000004"/>
    <row r="59801" x14ac:dyDescent="0.55000000000000004"/>
    <row r="59802" x14ac:dyDescent="0.55000000000000004"/>
    <row r="59803" x14ac:dyDescent="0.55000000000000004"/>
    <row r="59804" x14ac:dyDescent="0.55000000000000004"/>
    <row r="59805" x14ac:dyDescent="0.55000000000000004"/>
    <row r="59806" x14ac:dyDescent="0.55000000000000004"/>
    <row r="59807" x14ac:dyDescent="0.55000000000000004"/>
    <row r="59808" x14ac:dyDescent="0.55000000000000004"/>
    <row r="59809" x14ac:dyDescent="0.55000000000000004"/>
    <row r="59810" x14ac:dyDescent="0.55000000000000004"/>
    <row r="59811" x14ac:dyDescent="0.55000000000000004"/>
    <row r="59812" x14ac:dyDescent="0.55000000000000004"/>
    <row r="59813" x14ac:dyDescent="0.55000000000000004"/>
    <row r="59814" x14ac:dyDescent="0.55000000000000004"/>
    <row r="59815" x14ac:dyDescent="0.55000000000000004"/>
    <row r="59816" x14ac:dyDescent="0.55000000000000004"/>
    <row r="59817" x14ac:dyDescent="0.55000000000000004"/>
    <row r="59818" x14ac:dyDescent="0.55000000000000004"/>
    <row r="59819" x14ac:dyDescent="0.55000000000000004"/>
    <row r="59820" x14ac:dyDescent="0.55000000000000004"/>
    <row r="59821" x14ac:dyDescent="0.55000000000000004"/>
    <row r="59822" x14ac:dyDescent="0.55000000000000004"/>
    <row r="59823" x14ac:dyDescent="0.55000000000000004"/>
    <row r="59824" x14ac:dyDescent="0.55000000000000004"/>
    <row r="59825" x14ac:dyDescent="0.55000000000000004"/>
    <row r="59826" x14ac:dyDescent="0.55000000000000004"/>
    <row r="59827" x14ac:dyDescent="0.55000000000000004"/>
    <row r="59828" x14ac:dyDescent="0.55000000000000004"/>
    <row r="59829" x14ac:dyDescent="0.55000000000000004"/>
    <row r="59830" x14ac:dyDescent="0.55000000000000004"/>
    <row r="59831" x14ac:dyDescent="0.55000000000000004"/>
    <row r="59832" x14ac:dyDescent="0.55000000000000004"/>
    <row r="59833" x14ac:dyDescent="0.55000000000000004"/>
    <row r="59834" x14ac:dyDescent="0.55000000000000004"/>
    <row r="59835" x14ac:dyDescent="0.55000000000000004"/>
    <row r="59836" x14ac:dyDescent="0.55000000000000004"/>
    <row r="59837" x14ac:dyDescent="0.55000000000000004"/>
    <row r="59838" x14ac:dyDescent="0.55000000000000004"/>
    <row r="59839" x14ac:dyDescent="0.55000000000000004"/>
    <row r="59840" x14ac:dyDescent="0.55000000000000004"/>
    <row r="59841" x14ac:dyDescent="0.55000000000000004"/>
    <row r="59842" x14ac:dyDescent="0.55000000000000004"/>
    <row r="59843" x14ac:dyDescent="0.55000000000000004"/>
    <row r="59844" x14ac:dyDescent="0.55000000000000004"/>
    <row r="59845" x14ac:dyDescent="0.55000000000000004"/>
    <row r="59846" x14ac:dyDescent="0.55000000000000004"/>
    <row r="59847" x14ac:dyDescent="0.55000000000000004"/>
    <row r="59848" x14ac:dyDescent="0.55000000000000004"/>
    <row r="59849" x14ac:dyDescent="0.55000000000000004"/>
    <row r="59850" x14ac:dyDescent="0.55000000000000004"/>
    <row r="59851" x14ac:dyDescent="0.55000000000000004"/>
    <row r="59852" x14ac:dyDescent="0.55000000000000004"/>
    <row r="59853" x14ac:dyDescent="0.55000000000000004"/>
    <row r="59854" x14ac:dyDescent="0.55000000000000004"/>
    <row r="59855" x14ac:dyDescent="0.55000000000000004"/>
    <row r="59856" x14ac:dyDescent="0.55000000000000004"/>
    <row r="59857" x14ac:dyDescent="0.55000000000000004"/>
    <row r="59858" x14ac:dyDescent="0.55000000000000004"/>
    <row r="59859" x14ac:dyDescent="0.55000000000000004"/>
    <row r="59860" x14ac:dyDescent="0.55000000000000004"/>
    <row r="59861" x14ac:dyDescent="0.55000000000000004"/>
    <row r="59862" x14ac:dyDescent="0.55000000000000004"/>
    <row r="59863" x14ac:dyDescent="0.55000000000000004"/>
    <row r="59864" x14ac:dyDescent="0.55000000000000004"/>
    <row r="59865" x14ac:dyDescent="0.55000000000000004"/>
    <row r="59866" x14ac:dyDescent="0.55000000000000004"/>
    <row r="59867" x14ac:dyDescent="0.55000000000000004"/>
    <row r="59868" x14ac:dyDescent="0.55000000000000004"/>
    <row r="59869" x14ac:dyDescent="0.55000000000000004"/>
    <row r="59870" x14ac:dyDescent="0.55000000000000004"/>
    <row r="59871" x14ac:dyDescent="0.55000000000000004"/>
    <row r="59872" x14ac:dyDescent="0.55000000000000004"/>
    <row r="59873" x14ac:dyDescent="0.55000000000000004"/>
    <row r="59874" x14ac:dyDescent="0.55000000000000004"/>
    <row r="59875" x14ac:dyDescent="0.55000000000000004"/>
    <row r="59876" x14ac:dyDescent="0.55000000000000004"/>
    <row r="59877" x14ac:dyDescent="0.55000000000000004"/>
    <row r="59878" x14ac:dyDescent="0.55000000000000004"/>
    <row r="59879" x14ac:dyDescent="0.55000000000000004"/>
    <row r="59880" x14ac:dyDescent="0.55000000000000004"/>
    <row r="59881" x14ac:dyDescent="0.55000000000000004"/>
    <row r="59882" x14ac:dyDescent="0.55000000000000004"/>
    <row r="59883" x14ac:dyDescent="0.55000000000000004"/>
    <row r="59884" x14ac:dyDescent="0.55000000000000004"/>
    <row r="59885" x14ac:dyDescent="0.55000000000000004"/>
    <row r="59886" x14ac:dyDescent="0.55000000000000004"/>
    <row r="59887" x14ac:dyDescent="0.55000000000000004"/>
    <row r="59888" x14ac:dyDescent="0.55000000000000004"/>
    <row r="59889" x14ac:dyDescent="0.55000000000000004"/>
    <row r="59890" x14ac:dyDescent="0.55000000000000004"/>
    <row r="59891" x14ac:dyDescent="0.55000000000000004"/>
    <row r="59892" x14ac:dyDescent="0.55000000000000004"/>
    <row r="59893" x14ac:dyDescent="0.55000000000000004"/>
    <row r="59894" x14ac:dyDescent="0.55000000000000004"/>
    <row r="59895" x14ac:dyDescent="0.55000000000000004"/>
    <row r="59896" x14ac:dyDescent="0.55000000000000004"/>
    <row r="59897" x14ac:dyDescent="0.55000000000000004"/>
    <row r="59898" x14ac:dyDescent="0.55000000000000004"/>
    <row r="59899" x14ac:dyDescent="0.55000000000000004"/>
    <row r="59900" x14ac:dyDescent="0.55000000000000004"/>
    <row r="59901" x14ac:dyDescent="0.55000000000000004"/>
    <row r="59902" x14ac:dyDescent="0.55000000000000004"/>
    <row r="59903" x14ac:dyDescent="0.55000000000000004"/>
    <row r="59904" x14ac:dyDescent="0.55000000000000004"/>
    <row r="59905" x14ac:dyDescent="0.55000000000000004"/>
    <row r="59906" x14ac:dyDescent="0.55000000000000004"/>
    <row r="59907" x14ac:dyDescent="0.55000000000000004"/>
    <row r="59908" x14ac:dyDescent="0.55000000000000004"/>
    <row r="59909" x14ac:dyDescent="0.55000000000000004"/>
    <row r="59910" x14ac:dyDescent="0.55000000000000004"/>
    <row r="59911" x14ac:dyDescent="0.55000000000000004"/>
    <row r="59912" x14ac:dyDescent="0.55000000000000004"/>
    <row r="59913" x14ac:dyDescent="0.55000000000000004"/>
    <row r="59914" x14ac:dyDescent="0.55000000000000004"/>
    <row r="59915" x14ac:dyDescent="0.55000000000000004"/>
    <row r="59916" x14ac:dyDescent="0.55000000000000004"/>
    <row r="59917" x14ac:dyDescent="0.55000000000000004"/>
    <row r="59918" x14ac:dyDescent="0.55000000000000004"/>
    <row r="59919" x14ac:dyDescent="0.55000000000000004"/>
    <row r="59920" x14ac:dyDescent="0.55000000000000004"/>
    <row r="59921" x14ac:dyDescent="0.55000000000000004"/>
    <row r="59922" x14ac:dyDescent="0.55000000000000004"/>
    <row r="59923" x14ac:dyDescent="0.55000000000000004"/>
    <row r="59924" x14ac:dyDescent="0.55000000000000004"/>
    <row r="59925" x14ac:dyDescent="0.55000000000000004"/>
    <row r="59926" x14ac:dyDescent="0.55000000000000004"/>
    <row r="59927" x14ac:dyDescent="0.55000000000000004"/>
    <row r="59928" x14ac:dyDescent="0.55000000000000004"/>
    <row r="59929" x14ac:dyDescent="0.55000000000000004"/>
    <row r="59930" x14ac:dyDescent="0.55000000000000004"/>
    <row r="59931" x14ac:dyDescent="0.55000000000000004"/>
    <row r="59932" x14ac:dyDescent="0.55000000000000004"/>
    <row r="59933" x14ac:dyDescent="0.55000000000000004"/>
    <row r="59934" x14ac:dyDescent="0.55000000000000004"/>
    <row r="59935" x14ac:dyDescent="0.55000000000000004"/>
    <row r="59936" x14ac:dyDescent="0.55000000000000004"/>
    <row r="59937" x14ac:dyDescent="0.55000000000000004"/>
    <row r="59938" x14ac:dyDescent="0.55000000000000004"/>
    <row r="59939" x14ac:dyDescent="0.55000000000000004"/>
    <row r="59940" x14ac:dyDescent="0.55000000000000004"/>
    <row r="59941" x14ac:dyDescent="0.55000000000000004"/>
    <row r="59942" x14ac:dyDescent="0.55000000000000004"/>
    <row r="59943" x14ac:dyDescent="0.55000000000000004"/>
    <row r="59944" x14ac:dyDescent="0.55000000000000004"/>
    <row r="59945" x14ac:dyDescent="0.55000000000000004"/>
    <row r="59946" x14ac:dyDescent="0.55000000000000004"/>
    <row r="59947" x14ac:dyDescent="0.55000000000000004"/>
    <row r="59948" x14ac:dyDescent="0.55000000000000004"/>
    <row r="59949" x14ac:dyDescent="0.55000000000000004"/>
    <row r="59950" x14ac:dyDescent="0.55000000000000004"/>
    <row r="59951" x14ac:dyDescent="0.55000000000000004"/>
    <row r="59952" x14ac:dyDescent="0.55000000000000004"/>
    <row r="59953" x14ac:dyDescent="0.55000000000000004"/>
    <row r="59954" x14ac:dyDescent="0.55000000000000004"/>
    <row r="59955" x14ac:dyDescent="0.55000000000000004"/>
    <row r="59956" x14ac:dyDescent="0.55000000000000004"/>
    <row r="59957" x14ac:dyDescent="0.55000000000000004"/>
    <row r="59958" x14ac:dyDescent="0.55000000000000004"/>
    <row r="59959" x14ac:dyDescent="0.55000000000000004"/>
    <row r="59960" x14ac:dyDescent="0.55000000000000004"/>
    <row r="59961" x14ac:dyDescent="0.55000000000000004"/>
    <row r="59962" x14ac:dyDescent="0.55000000000000004"/>
    <row r="59963" x14ac:dyDescent="0.55000000000000004"/>
    <row r="59964" x14ac:dyDescent="0.55000000000000004"/>
    <row r="59965" x14ac:dyDescent="0.55000000000000004"/>
    <row r="59966" x14ac:dyDescent="0.55000000000000004"/>
    <row r="59967" x14ac:dyDescent="0.55000000000000004"/>
    <row r="59968" x14ac:dyDescent="0.55000000000000004"/>
    <row r="59969" x14ac:dyDescent="0.55000000000000004"/>
    <row r="59970" x14ac:dyDescent="0.55000000000000004"/>
    <row r="59971" x14ac:dyDescent="0.55000000000000004"/>
    <row r="59972" x14ac:dyDescent="0.55000000000000004"/>
    <row r="59973" x14ac:dyDescent="0.55000000000000004"/>
    <row r="59974" x14ac:dyDescent="0.55000000000000004"/>
    <row r="59975" x14ac:dyDescent="0.55000000000000004"/>
    <row r="59976" x14ac:dyDescent="0.55000000000000004"/>
    <row r="59977" x14ac:dyDescent="0.55000000000000004"/>
    <row r="59978" x14ac:dyDescent="0.55000000000000004"/>
    <row r="59979" x14ac:dyDescent="0.55000000000000004"/>
    <row r="59980" x14ac:dyDescent="0.55000000000000004"/>
    <row r="59981" x14ac:dyDescent="0.55000000000000004"/>
    <row r="59982" x14ac:dyDescent="0.55000000000000004"/>
    <row r="59983" x14ac:dyDescent="0.55000000000000004"/>
    <row r="59984" x14ac:dyDescent="0.55000000000000004"/>
    <row r="59985" x14ac:dyDescent="0.55000000000000004"/>
    <row r="59986" x14ac:dyDescent="0.55000000000000004"/>
    <row r="59987" x14ac:dyDescent="0.55000000000000004"/>
    <row r="59988" x14ac:dyDescent="0.55000000000000004"/>
    <row r="59989" x14ac:dyDescent="0.55000000000000004"/>
    <row r="59990" x14ac:dyDescent="0.55000000000000004"/>
    <row r="59991" x14ac:dyDescent="0.55000000000000004"/>
    <row r="59992" x14ac:dyDescent="0.55000000000000004"/>
    <row r="59993" x14ac:dyDescent="0.55000000000000004"/>
    <row r="59994" x14ac:dyDescent="0.55000000000000004"/>
    <row r="59995" x14ac:dyDescent="0.55000000000000004"/>
    <row r="59996" x14ac:dyDescent="0.55000000000000004"/>
    <row r="59997" x14ac:dyDescent="0.55000000000000004"/>
    <row r="59998" x14ac:dyDescent="0.55000000000000004"/>
    <row r="59999" x14ac:dyDescent="0.55000000000000004"/>
    <row r="60000" x14ac:dyDescent="0.55000000000000004"/>
    <row r="60001" x14ac:dyDescent="0.55000000000000004"/>
    <row r="60002" x14ac:dyDescent="0.55000000000000004"/>
    <row r="60003" x14ac:dyDescent="0.55000000000000004"/>
    <row r="60004" x14ac:dyDescent="0.55000000000000004"/>
    <row r="60005" x14ac:dyDescent="0.55000000000000004"/>
    <row r="60006" x14ac:dyDescent="0.55000000000000004"/>
    <row r="60007" x14ac:dyDescent="0.55000000000000004"/>
    <row r="60008" x14ac:dyDescent="0.55000000000000004"/>
    <row r="60009" x14ac:dyDescent="0.55000000000000004"/>
    <row r="60010" x14ac:dyDescent="0.55000000000000004"/>
    <row r="60011" x14ac:dyDescent="0.55000000000000004"/>
    <row r="60012" x14ac:dyDescent="0.55000000000000004"/>
    <row r="60013" x14ac:dyDescent="0.55000000000000004"/>
    <row r="60014" x14ac:dyDescent="0.55000000000000004"/>
    <row r="60015" x14ac:dyDescent="0.55000000000000004"/>
    <row r="60016" x14ac:dyDescent="0.55000000000000004"/>
    <row r="60017" x14ac:dyDescent="0.55000000000000004"/>
    <row r="60018" x14ac:dyDescent="0.55000000000000004"/>
    <row r="60019" x14ac:dyDescent="0.55000000000000004"/>
    <row r="60020" x14ac:dyDescent="0.55000000000000004"/>
    <row r="60021" x14ac:dyDescent="0.55000000000000004"/>
    <row r="60022" x14ac:dyDescent="0.55000000000000004"/>
    <row r="60023" x14ac:dyDescent="0.55000000000000004"/>
    <row r="60024" x14ac:dyDescent="0.55000000000000004"/>
    <row r="60025" x14ac:dyDescent="0.55000000000000004"/>
    <row r="60026" x14ac:dyDescent="0.55000000000000004"/>
    <row r="60027" x14ac:dyDescent="0.55000000000000004"/>
    <row r="60028" x14ac:dyDescent="0.55000000000000004"/>
    <row r="60029" x14ac:dyDescent="0.55000000000000004"/>
    <row r="60030" x14ac:dyDescent="0.55000000000000004"/>
    <row r="60031" x14ac:dyDescent="0.55000000000000004"/>
    <row r="60032" x14ac:dyDescent="0.55000000000000004"/>
    <row r="60033" x14ac:dyDescent="0.55000000000000004"/>
    <row r="60034" x14ac:dyDescent="0.55000000000000004"/>
    <row r="60035" x14ac:dyDescent="0.55000000000000004"/>
    <row r="60036" x14ac:dyDescent="0.55000000000000004"/>
    <row r="60037" x14ac:dyDescent="0.55000000000000004"/>
    <row r="60038" x14ac:dyDescent="0.55000000000000004"/>
    <row r="60039" x14ac:dyDescent="0.55000000000000004"/>
    <row r="60040" x14ac:dyDescent="0.55000000000000004"/>
    <row r="60041" x14ac:dyDescent="0.55000000000000004"/>
    <row r="60042" x14ac:dyDescent="0.55000000000000004"/>
    <row r="60043" x14ac:dyDescent="0.55000000000000004"/>
    <row r="60044" x14ac:dyDescent="0.55000000000000004"/>
    <row r="60045" x14ac:dyDescent="0.55000000000000004"/>
    <row r="60046" x14ac:dyDescent="0.55000000000000004"/>
    <row r="60047" x14ac:dyDescent="0.55000000000000004"/>
    <row r="60048" x14ac:dyDescent="0.55000000000000004"/>
    <row r="60049" x14ac:dyDescent="0.55000000000000004"/>
    <row r="60050" x14ac:dyDescent="0.55000000000000004"/>
    <row r="60051" x14ac:dyDescent="0.55000000000000004"/>
    <row r="60052" x14ac:dyDescent="0.55000000000000004"/>
    <row r="60053" x14ac:dyDescent="0.55000000000000004"/>
    <row r="60054" x14ac:dyDescent="0.55000000000000004"/>
    <row r="60055" x14ac:dyDescent="0.55000000000000004"/>
    <row r="60056" x14ac:dyDescent="0.55000000000000004"/>
    <row r="60057" x14ac:dyDescent="0.55000000000000004"/>
    <row r="60058" x14ac:dyDescent="0.55000000000000004"/>
    <row r="60059" x14ac:dyDescent="0.55000000000000004"/>
    <row r="60060" x14ac:dyDescent="0.55000000000000004"/>
    <row r="60061" x14ac:dyDescent="0.55000000000000004"/>
    <row r="60062" x14ac:dyDescent="0.55000000000000004"/>
    <row r="60063" x14ac:dyDescent="0.55000000000000004"/>
    <row r="60064" x14ac:dyDescent="0.55000000000000004"/>
    <row r="60065" x14ac:dyDescent="0.55000000000000004"/>
    <row r="60066" x14ac:dyDescent="0.55000000000000004"/>
    <row r="60067" x14ac:dyDescent="0.55000000000000004"/>
    <row r="60068" x14ac:dyDescent="0.55000000000000004"/>
    <row r="60069" x14ac:dyDescent="0.55000000000000004"/>
    <row r="60070" x14ac:dyDescent="0.55000000000000004"/>
    <row r="60071" x14ac:dyDescent="0.55000000000000004"/>
    <row r="60072" x14ac:dyDescent="0.55000000000000004"/>
    <row r="60073" x14ac:dyDescent="0.55000000000000004"/>
    <row r="60074" x14ac:dyDescent="0.55000000000000004"/>
    <row r="60075" x14ac:dyDescent="0.55000000000000004"/>
    <row r="60076" x14ac:dyDescent="0.55000000000000004"/>
    <row r="60077" x14ac:dyDescent="0.55000000000000004"/>
    <row r="60078" x14ac:dyDescent="0.55000000000000004"/>
    <row r="60079" x14ac:dyDescent="0.55000000000000004"/>
    <row r="60080" x14ac:dyDescent="0.55000000000000004"/>
    <row r="60081" x14ac:dyDescent="0.55000000000000004"/>
    <row r="60082" x14ac:dyDescent="0.55000000000000004"/>
    <row r="60083" x14ac:dyDescent="0.55000000000000004"/>
    <row r="60084" x14ac:dyDescent="0.55000000000000004"/>
    <row r="60085" x14ac:dyDescent="0.55000000000000004"/>
    <row r="60086" x14ac:dyDescent="0.55000000000000004"/>
    <row r="60087" x14ac:dyDescent="0.55000000000000004"/>
    <row r="60088" x14ac:dyDescent="0.55000000000000004"/>
    <row r="60089" x14ac:dyDescent="0.55000000000000004"/>
    <row r="60090" x14ac:dyDescent="0.55000000000000004"/>
    <row r="60091" x14ac:dyDescent="0.55000000000000004"/>
    <row r="60092" x14ac:dyDescent="0.55000000000000004"/>
    <row r="60093" x14ac:dyDescent="0.55000000000000004"/>
    <row r="60094" x14ac:dyDescent="0.55000000000000004"/>
    <row r="60095" x14ac:dyDescent="0.55000000000000004"/>
    <row r="60096" x14ac:dyDescent="0.55000000000000004"/>
    <row r="60097" x14ac:dyDescent="0.55000000000000004"/>
    <row r="60098" x14ac:dyDescent="0.55000000000000004"/>
    <row r="60099" x14ac:dyDescent="0.55000000000000004"/>
    <row r="60100" x14ac:dyDescent="0.55000000000000004"/>
    <row r="60101" x14ac:dyDescent="0.55000000000000004"/>
    <row r="60102" x14ac:dyDescent="0.55000000000000004"/>
    <row r="60103" x14ac:dyDescent="0.55000000000000004"/>
    <row r="60104" x14ac:dyDescent="0.55000000000000004"/>
    <row r="60105" x14ac:dyDescent="0.55000000000000004"/>
    <row r="60106" x14ac:dyDescent="0.55000000000000004"/>
    <row r="60107" x14ac:dyDescent="0.55000000000000004"/>
    <row r="60108" x14ac:dyDescent="0.55000000000000004"/>
    <row r="60109" x14ac:dyDescent="0.55000000000000004"/>
    <row r="60110" x14ac:dyDescent="0.55000000000000004"/>
    <row r="60111" x14ac:dyDescent="0.55000000000000004"/>
    <row r="60112" x14ac:dyDescent="0.55000000000000004"/>
    <row r="60113" x14ac:dyDescent="0.55000000000000004"/>
    <row r="60114" x14ac:dyDescent="0.55000000000000004"/>
    <row r="60115" x14ac:dyDescent="0.55000000000000004"/>
    <row r="60116" x14ac:dyDescent="0.55000000000000004"/>
    <row r="60117" x14ac:dyDescent="0.55000000000000004"/>
    <row r="60118" x14ac:dyDescent="0.55000000000000004"/>
    <row r="60119" x14ac:dyDescent="0.55000000000000004"/>
    <row r="60120" x14ac:dyDescent="0.55000000000000004"/>
    <row r="60121" x14ac:dyDescent="0.55000000000000004"/>
    <row r="60122" x14ac:dyDescent="0.55000000000000004"/>
    <row r="60123" x14ac:dyDescent="0.55000000000000004"/>
    <row r="60124" x14ac:dyDescent="0.55000000000000004"/>
    <row r="60125" x14ac:dyDescent="0.55000000000000004"/>
    <row r="60126" x14ac:dyDescent="0.55000000000000004"/>
    <row r="60127" x14ac:dyDescent="0.55000000000000004"/>
    <row r="60128" x14ac:dyDescent="0.55000000000000004"/>
    <row r="60129" x14ac:dyDescent="0.55000000000000004"/>
    <row r="60130" x14ac:dyDescent="0.55000000000000004"/>
    <row r="60131" x14ac:dyDescent="0.55000000000000004"/>
    <row r="60132" x14ac:dyDescent="0.55000000000000004"/>
    <row r="60133" x14ac:dyDescent="0.55000000000000004"/>
    <row r="60134" x14ac:dyDescent="0.55000000000000004"/>
    <row r="60135" x14ac:dyDescent="0.55000000000000004"/>
    <row r="60136" x14ac:dyDescent="0.55000000000000004"/>
    <row r="60137" x14ac:dyDescent="0.55000000000000004"/>
    <row r="60138" x14ac:dyDescent="0.55000000000000004"/>
    <row r="60139" x14ac:dyDescent="0.55000000000000004"/>
    <row r="60140" x14ac:dyDescent="0.55000000000000004"/>
    <row r="60141" x14ac:dyDescent="0.55000000000000004"/>
    <row r="60142" x14ac:dyDescent="0.55000000000000004"/>
    <row r="60143" x14ac:dyDescent="0.55000000000000004"/>
    <row r="60144" x14ac:dyDescent="0.55000000000000004"/>
    <row r="60145" x14ac:dyDescent="0.55000000000000004"/>
    <row r="60146" x14ac:dyDescent="0.55000000000000004"/>
    <row r="60147" x14ac:dyDescent="0.55000000000000004"/>
    <row r="60148" x14ac:dyDescent="0.55000000000000004"/>
    <row r="60149" x14ac:dyDescent="0.55000000000000004"/>
    <row r="60150" x14ac:dyDescent="0.55000000000000004"/>
    <row r="60151" x14ac:dyDescent="0.55000000000000004"/>
    <row r="60152" x14ac:dyDescent="0.55000000000000004"/>
    <row r="60153" x14ac:dyDescent="0.55000000000000004"/>
    <row r="60154" x14ac:dyDescent="0.55000000000000004"/>
    <row r="60155" x14ac:dyDescent="0.55000000000000004"/>
    <row r="60156" x14ac:dyDescent="0.55000000000000004"/>
    <row r="60157" x14ac:dyDescent="0.55000000000000004"/>
    <row r="60158" x14ac:dyDescent="0.55000000000000004"/>
    <row r="60159" x14ac:dyDescent="0.55000000000000004"/>
    <row r="60160" x14ac:dyDescent="0.55000000000000004"/>
    <row r="60161" x14ac:dyDescent="0.55000000000000004"/>
    <row r="60162" x14ac:dyDescent="0.55000000000000004"/>
    <row r="60163" x14ac:dyDescent="0.55000000000000004"/>
    <row r="60164" x14ac:dyDescent="0.55000000000000004"/>
    <row r="60165" x14ac:dyDescent="0.55000000000000004"/>
    <row r="60166" x14ac:dyDescent="0.55000000000000004"/>
    <row r="60167" x14ac:dyDescent="0.55000000000000004"/>
    <row r="60168" x14ac:dyDescent="0.55000000000000004"/>
    <row r="60169" x14ac:dyDescent="0.55000000000000004"/>
    <row r="60170" x14ac:dyDescent="0.55000000000000004"/>
    <row r="60171" x14ac:dyDescent="0.55000000000000004"/>
    <row r="60172" x14ac:dyDescent="0.55000000000000004"/>
    <row r="60173" x14ac:dyDescent="0.55000000000000004"/>
    <row r="60174" x14ac:dyDescent="0.55000000000000004"/>
    <row r="60175" x14ac:dyDescent="0.55000000000000004"/>
    <row r="60176" x14ac:dyDescent="0.55000000000000004"/>
    <row r="60177" x14ac:dyDescent="0.55000000000000004"/>
    <row r="60178" x14ac:dyDescent="0.55000000000000004"/>
    <row r="60179" x14ac:dyDescent="0.55000000000000004"/>
    <row r="60180" x14ac:dyDescent="0.55000000000000004"/>
    <row r="60181" x14ac:dyDescent="0.55000000000000004"/>
    <row r="60182" x14ac:dyDescent="0.55000000000000004"/>
    <row r="60183" x14ac:dyDescent="0.55000000000000004"/>
    <row r="60184" x14ac:dyDescent="0.55000000000000004"/>
    <row r="60185" x14ac:dyDescent="0.55000000000000004"/>
    <row r="60186" x14ac:dyDescent="0.55000000000000004"/>
    <row r="60187" x14ac:dyDescent="0.55000000000000004"/>
    <row r="60188" x14ac:dyDescent="0.55000000000000004"/>
    <row r="60189" x14ac:dyDescent="0.55000000000000004"/>
    <row r="60190" x14ac:dyDescent="0.55000000000000004"/>
    <row r="60191" x14ac:dyDescent="0.55000000000000004"/>
    <row r="60192" x14ac:dyDescent="0.55000000000000004"/>
    <row r="60193" x14ac:dyDescent="0.55000000000000004"/>
    <row r="60194" x14ac:dyDescent="0.55000000000000004"/>
    <row r="60195" x14ac:dyDescent="0.55000000000000004"/>
    <row r="60196" x14ac:dyDescent="0.55000000000000004"/>
    <row r="60197" x14ac:dyDescent="0.55000000000000004"/>
    <row r="60198" x14ac:dyDescent="0.55000000000000004"/>
    <row r="60199" x14ac:dyDescent="0.55000000000000004"/>
    <row r="60200" x14ac:dyDescent="0.55000000000000004"/>
    <row r="60201" x14ac:dyDescent="0.55000000000000004"/>
    <row r="60202" x14ac:dyDescent="0.55000000000000004"/>
    <row r="60203" x14ac:dyDescent="0.55000000000000004"/>
    <row r="60204" x14ac:dyDescent="0.55000000000000004"/>
    <row r="60205" x14ac:dyDescent="0.55000000000000004"/>
    <row r="60206" x14ac:dyDescent="0.55000000000000004"/>
    <row r="60207" x14ac:dyDescent="0.55000000000000004"/>
    <row r="60208" x14ac:dyDescent="0.55000000000000004"/>
    <row r="60209" x14ac:dyDescent="0.55000000000000004"/>
    <row r="60210" x14ac:dyDescent="0.55000000000000004"/>
    <row r="60211" x14ac:dyDescent="0.55000000000000004"/>
    <row r="60212" x14ac:dyDescent="0.55000000000000004"/>
    <row r="60213" x14ac:dyDescent="0.55000000000000004"/>
    <row r="60214" x14ac:dyDescent="0.55000000000000004"/>
    <row r="60215" x14ac:dyDescent="0.55000000000000004"/>
    <row r="60216" x14ac:dyDescent="0.55000000000000004"/>
    <row r="60217" x14ac:dyDescent="0.55000000000000004"/>
    <row r="60218" x14ac:dyDescent="0.55000000000000004"/>
    <row r="60219" x14ac:dyDescent="0.55000000000000004"/>
    <row r="60220" x14ac:dyDescent="0.55000000000000004"/>
    <row r="60221" x14ac:dyDescent="0.55000000000000004"/>
    <row r="60222" x14ac:dyDescent="0.55000000000000004"/>
    <row r="60223" x14ac:dyDescent="0.55000000000000004"/>
    <row r="60224" x14ac:dyDescent="0.55000000000000004"/>
    <row r="60225" x14ac:dyDescent="0.55000000000000004"/>
    <row r="60226" x14ac:dyDescent="0.55000000000000004"/>
    <row r="60227" x14ac:dyDescent="0.55000000000000004"/>
    <row r="60228" x14ac:dyDescent="0.55000000000000004"/>
    <row r="60229" x14ac:dyDescent="0.55000000000000004"/>
    <row r="60230" x14ac:dyDescent="0.55000000000000004"/>
    <row r="60231" x14ac:dyDescent="0.55000000000000004"/>
    <row r="60232" x14ac:dyDescent="0.55000000000000004"/>
    <row r="60233" x14ac:dyDescent="0.55000000000000004"/>
    <row r="60234" x14ac:dyDescent="0.55000000000000004"/>
    <row r="60235" x14ac:dyDescent="0.55000000000000004"/>
    <row r="60236" x14ac:dyDescent="0.55000000000000004"/>
    <row r="60237" x14ac:dyDescent="0.55000000000000004"/>
    <row r="60238" x14ac:dyDescent="0.55000000000000004"/>
    <row r="60239" x14ac:dyDescent="0.55000000000000004"/>
    <row r="60240" x14ac:dyDescent="0.55000000000000004"/>
    <row r="60241" x14ac:dyDescent="0.55000000000000004"/>
    <row r="60242" x14ac:dyDescent="0.55000000000000004"/>
    <row r="60243" x14ac:dyDescent="0.55000000000000004"/>
    <row r="60244" x14ac:dyDescent="0.55000000000000004"/>
    <row r="60245" x14ac:dyDescent="0.55000000000000004"/>
    <row r="60246" x14ac:dyDescent="0.55000000000000004"/>
    <row r="60247" x14ac:dyDescent="0.55000000000000004"/>
    <row r="60248" x14ac:dyDescent="0.55000000000000004"/>
    <row r="60249" x14ac:dyDescent="0.55000000000000004"/>
    <row r="60250" x14ac:dyDescent="0.55000000000000004"/>
    <row r="60251" x14ac:dyDescent="0.55000000000000004"/>
    <row r="60252" x14ac:dyDescent="0.55000000000000004"/>
    <row r="60253" x14ac:dyDescent="0.55000000000000004"/>
    <row r="60254" x14ac:dyDescent="0.55000000000000004"/>
    <row r="60255" x14ac:dyDescent="0.55000000000000004"/>
    <row r="60256" x14ac:dyDescent="0.55000000000000004"/>
    <row r="60257" x14ac:dyDescent="0.55000000000000004"/>
    <row r="60258" x14ac:dyDescent="0.55000000000000004"/>
    <row r="60259" x14ac:dyDescent="0.55000000000000004"/>
    <row r="60260" x14ac:dyDescent="0.55000000000000004"/>
    <row r="60261" x14ac:dyDescent="0.55000000000000004"/>
    <row r="60262" x14ac:dyDescent="0.55000000000000004"/>
    <row r="60263" x14ac:dyDescent="0.55000000000000004"/>
    <row r="60264" x14ac:dyDescent="0.55000000000000004"/>
    <row r="60265" x14ac:dyDescent="0.55000000000000004"/>
    <row r="60266" x14ac:dyDescent="0.55000000000000004"/>
    <row r="60267" x14ac:dyDescent="0.55000000000000004"/>
    <row r="60268" x14ac:dyDescent="0.55000000000000004"/>
    <row r="60269" x14ac:dyDescent="0.55000000000000004"/>
    <row r="60270" x14ac:dyDescent="0.55000000000000004"/>
    <row r="60271" x14ac:dyDescent="0.55000000000000004"/>
    <row r="60272" x14ac:dyDescent="0.55000000000000004"/>
    <row r="60273" x14ac:dyDescent="0.55000000000000004"/>
    <row r="60274" x14ac:dyDescent="0.55000000000000004"/>
    <row r="60275" x14ac:dyDescent="0.55000000000000004"/>
    <row r="60276" x14ac:dyDescent="0.55000000000000004"/>
    <row r="60277" x14ac:dyDescent="0.55000000000000004"/>
    <row r="60278" x14ac:dyDescent="0.55000000000000004"/>
    <row r="60279" x14ac:dyDescent="0.55000000000000004"/>
    <row r="60280" x14ac:dyDescent="0.55000000000000004"/>
    <row r="60281" x14ac:dyDescent="0.55000000000000004"/>
    <row r="60282" x14ac:dyDescent="0.55000000000000004"/>
    <row r="60283" x14ac:dyDescent="0.55000000000000004"/>
    <row r="60284" x14ac:dyDescent="0.55000000000000004"/>
    <row r="60285" x14ac:dyDescent="0.55000000000000004"/>
    <row r="60286" x14ac:dyDescent="0.55000000000000004"/>
    <row r="60287" x14ac:dyDescent="0.55000000000000004"/>
    <row r="60288" x14ac:dyDescent="0.55000000000000004"/>
    <row r="60289" x14ac:dyDescent="0.55000000000000004"/>
    <row r="60290" x14ac:dyDescent="0.55000000000000004"/>
    <row r="60291" x14ac:dyDescent="0.55000000000000004"/>
    <row r="60292" x14ac:dyDescent="0.55000000000000004"/>
    <row r="60293" x14ac:dyDescent="0.55000000000000004"/>
    <row r="60294" x14ac:dyDescent="0.55000000000000004"/>
    <row r="60295" x14ac:dyDescent="0.55000000000000004"/>
    <row r="60296" x14ac:dyDescent="0.55000000000000004"/>
    <row r="60297" x14ac:dyDescent="0.55000000000000004"/>
    <row r="60298" x14ac:dyDescent="0.55000000000000004"/>
    <row r="60299" x14ac:dyDescent="0.55000000000000004"/>
    <row r="60300" x14ac:dyDescent="0.55000000000000004"/>
    <row r="60301" x14ac:dyDescent="0.55000000000000004"/>
    <row r="60302" x14ac:dyDescent="0.55000000000000004"/>
    <row r="60303" x14ac:dyDescent="0.55000000000000004"/>
    <row r="60304" x14ac:dyDescent="0.55000000000000004"/>
    <row r="60305" x14ac:dyDescent="0.55000000000000004"/>
    <row r="60306" x14ac:dyDescent="0.55000000000000004"/>
    <row r="60307" x14ac:dyDescent="0.55000000000000004"/>
    <row r="60308" x14ac:dyDescent="0.55000000000000004"/>
    <row r="60309" x14ac:dyDescent="0.55000000000000004"/>
    <row r="60310" x14ac:dyDescent="0.55000000000000004"/>
    <row r="60311" x14ac:dyDescent="0.55000000000000004"/>
    <row r="60312" x14ac:dyDescent="0.55000000000000004"/>
    <row r="60313" x14ac:dyDescent="0.55000000000000004"/>
    <row r="60314" x14ac:dyDescent="0.55000000000000004"/>
    <row r="60315" x14ac:dyDescent="0.55000000000000004"/>
    <row r="60316" x14ac:dyDescent="0.55000000000000004"/>
    <row r="60317" x14ac:dyDescent="0.55000000000000004"/>
    <row r="60318" x14ac:dyDescent="0.55000000000000004"/>
    <row r="60319" x14ac:dyDescent="0.55000000000000004"/>
    <row r="60320" x14ac:dyDescent="0.55000000000000004"/>
    <row r="60321" x14ac:dyDescent="0.55000000000000004"/>
    <row r="60322" x14ac:dyDescent="0.55000000000000004"/>
    <row r="60323" x14ac:dyDescent="0.55000000000000004"/>
    <row r="60324" x14ac:dyDescent="0.55000000000000004"/>
    <row r="60325" x14ac:dyDescent="0.55000000000000004"/>
    <row r="60326" x14ac:dyDescent="0.55000000000000004"/>
    <row r="60327" x14ac:dyDescent="0.55000000000000004"/>
    <row r="60328" x14ac:dyDescent="0.55000000000000004"/>
    <row r="60329" x14ac:dyDescent="0.55000000000000004"/>
    <row r="60330" x14ac:dyDescent="0.55000000000000004"/>
    <row r="60331" x14ac:dyDescent="0.55000000000000004"/>
    <row r="60332" x14ac:dyDescent="0.55000000000000004"/>
    <row r="60333" x14ac:dyDescent="0.55000000000000004"/>
    <row r="60334" x14ac:dyDescent="0.55000000000000004"/>
    <row r="60335" x14ac:dyDescent="0.55000000000000004"/>
    <row r="60336" x14ac:dyDescent="0.55000000000000004"/>
    <row r="60337" x14ac:dyDescent="0.55000000000000004"/>
    <row r="60338" x14ac:dyDescent="0.55000000000000004"/>
    <row r="60339" x14ac:dyDescent="0.55000000000000004"/>
    <row r="60340" x14ac:dyDescent="0.55000000000000004"/>
    <row r="60341" x14ac:dyDescent="0.55000000000000004"/>
    <row r="60342" x14ac:dyDescent="0.55000000000000004"/>
    <row r="60343" x14ac:dyDescent="0.55000000000000004"/>
    <row r="60344" x14ac:dyDescent="0.55000000000000004"/>
    <row r="60345" x14ac:dyDescent="0.55000000000000004"/>
    <row r="60346" x14ac:dyDescent="0.55000000000000004"/>
    <row r="60347" x14ac:dyDescent="0.55000000000000004"/>
    <row r="60348" x14ac:dyDescent="0.55000000000000004"/>
    <row r="60349" x14ac:dyDescent="0.55000000000000004"/>
    <row r="60350" x14ac:dyDescent="0.55000000000000004"/>
    <row r="60351" x14ac:dyDescent="0.55000000000000004"/>
    <row r="60352" x14ac:dyDescent="0.55000000000000004"/>
    <row r="60353" x14ac:dyDescent="0.55000000000000004"/>
    <row r="60354" x14ac:dyDescent="0.55000000000000004"/>
    <row r="60355" x14ac:dyDescent="0.55000000000000004"/>
    <row r="60356" x14ac:dyDescent="0.55000000000000004"/>
    <row r="60357" x14ac:dyDescent="0.55000000000000004"/>
    <row r="60358" x14ac:dyDescent="0.55000000000000004"/>
    <row r="60359" x14ac:dyDescent="0.55000000000000004"/>
    <row r="60360" x14ac:dyDescent="0.55000000000000004"/>
    <row r="60361" x14ac:dyDescent="0.55000000000000004"/>
    <row r="60362" x14ac:dyDescent="0.55000000000000004"/>
    <row r="60363" x14ac:dyDescent="0.55000000000000004"/>
    <row r="60364" x14ac:dyDescent="0.55000000000000004"/>
    <row r="60365" x14ac:dyDescent="0.55000000000000004"/>
    <row r="60366" x14ac:dyDescent="0.55000000000000004"/>
    <row r="60367" x14ac:dyDescent="0.55000000000000004"/>
    <row r="60368" x14ac:dyDescent="0.55000000000000004"/>
    <row r="60369" x14ac:dyDescent="0.55000000000000004"/>
    <row r="60370" x14ac:dyDescent="0.55000000000000004"/>
    <row r="60371" x14ac:dyDescent="0.55000000000000004"/>
    <row r="60372" x14ac:dyDescent="0.55000000000000004"/>
    <row r="60373" x14ac:dyDescent="0.55000000000000004"/>
    <row r="60374" x14ac:dyDescent="0.55000000000000004"/>
    <row r="60375" x14ac:dyDescent="0.55000000000000004"/>
    <row r="60376" x14ac:dyDescent="0.55000000000000004"/>
    <row r="60377" x14ac:dyDescent="0.55000000000000004"/>
    <row r="60378" x14ac:dyDescent="0.55000000000000004"/>
    <row r="60379" x14ac:dyDescent="0.55000000000000004"/>
    <row r="60380" x14ac:dyDescent="0.55000000000000004"/>
    <row r="60381" x14ac:dyDescent="0.55000000000000004"/>
    <row r="60382" x14ac:dyDescent="0.55000000000000004"/>
    <row r="60383" x14ac:dyDescent="0.55000000000000004"/>
    <row r="60384" x14ac:dyDescent="0.55000000000000004"/>
    <row r="60385" x14ac:dyDescent="0.55000000000000004"/>
    <row r="60386" x14ac:dyDescent="0.55000000000000004"/>
    <row r="60387" x14ac:dyDescent="0.55000000000000004"/>
    <row r="60388" x14ac:dyDescent="0.55000000000000004"/>
    <row r="60389" x14ac:dyDescent="0.55000000000000004"/>
    <row r="60390" x14ac:dyDescent="0.55000000000000004"/>
    <row r="60391" x14ac:dyDescent="0.55000000000000004"/>
    <row r="60392" x14ac:dyDescent="0.55000000000000004"/>
    <row r="60393" x14ac:dyDescent="0.55000000000000004"/>
    <row r="60394" x14ac:dyDescent="0.55000000000000004"/>
    <row r="60395" x14ac:dyDescent="0.55000000000000004"/>
    <row r="60396" x14ac:dyDescent="0.55000000000000004"/>
    <row r="60397" x14ac:dyDescent="0.55000000000000004"/>
    <row r="60398" x14ac:dyDescent="0.55000000000000004"/>
    <row r="60399" x14ac:dyDescent="0.55000000000000004"/>
    <row r="60400" x14ac:dyDescent="0.55000000000000004"/>
    <row r="60401" x14ac:dyDescent="0.55000000000000004"/>
    <row r="60402" x14ac:dyDescent="0.55000000000000004"/>
    <row r="60403" x14ac:dyDescent="0.55000000000000004"/>
    <row r="60404" x14ac:dyDescent="0.55000000000000004"/>
    <row r="60405" x14ac:dyDescent="0.55000000000000004"/>
    <row r="60406" x14ac:dyDescent="0.55000000000000004"/>
    <row r="60407" x14ac:dyDescent="0.55000000000000004"/>
    <row r="60408" x14ac:dyDescent="0.55000000000000004"/>
    <row r="60409" x14ac:dyDescent="0.55000000000000004"/>
    <row r="60410" x14ac:dyDescent="0.55000000000000004"/>
    <row r="60411" x14ac:dyDescent="0.55000000000000004"/>
    <row r="60412" x14ac:dyDescent="0.55000000000000004"/>
    <row r="60413" x14ac:dyDescent="0.55000000000000004"/>
    <row r="60414" x14ac:dyDescent="0.55000000000000004"/>
    <row r="60415" x14ac:dyDescent="0.55000000000000004"/>
    <row r="60416" x14ac:dyDescent="0.55000000000000004"/>
    <row r="60417" x14ac:dyDescent="0.55000000000000004"/>
    <row r="60418" x14ac:dyDescent="0.55000000000000004"/>
    <row r="60419" x14ac:dyDescent="0.55000000000000004"/>
    <row r="60420" x14ac:dyDescent="0.55000000000000004"/>
    <row r="60421" x14ac:dyDescent="0.55000000000000004"/>
    <row r="60422" x14ac:dyDescent="0.55000000000000004"/>
    <row r="60423" x14ac:dyDescent="0.55000000000000004"/>
    <row r="60424" x14ac:dyDescent="0.55000000000000004"/>
    <row r="60425" x14ac:dyDescent="0.55000000000000004"/>
    <row r="60426" x14ac:dyDescent="0.55000000000000004"/>
    <row r="60427" x14ac:dyDescent="0.55000000000000004"/>
    <row r="60428" x14ac:dyDescent="0.55000000000000004"/>
    <row r="60429" x14ac:dyDescent="0.55000000000000004"/>
    <row r="60430" x14ac:dyDescent="0.55000000000000004"/>
    <row r="60431" x14ac:dyDescent="0.55000000000000004"/>
    <row r="60432" x14ac:dyDescent="0.55000000000000004"/>
    <row r="60433" x14ac:dyDescent="0.55000000000000004"/>
    <row r="60434" x14ac:dyDescent="0.55000000000000004"/>
    <row r="60435" x14ac:dyDescent="0.55000000000000004"/>
    <row r="60436" x14ac:dyDescent="0.55000000000000004"/>
    <row r="60437" x14ac:dyDescent="0.55000000000000004"/>
    <row r="60438" x14ac:dyDescent="0.55000000000000004"/>
    <row r="60439" x14ac:dyDescent="0.55000000000000004"/>
    <row r="60440" x14ac:dyDescent="0.55000000000000004"/>
    <row r="60441" x14ac:dyDescent="0.55000000000000004"/>
    <row r="60442" x14ac:dyDescent="0.55000000000000004"/>
    <row r="60443" x14ac:dyDescent="0.55000000000000004"/>
    <row r="60444" x14ac:dyDescent="0.55000000000000004"/>
    <row r="60445" x14ac:dyDescent="0.55000000000000004"/>
    <row r="60446" x14ac:dyDescent="0.55000000000000004"/>
    <row r="60447" x14ac:dyDescent="0.55000000000000004"/>
    <row r="60448" x14ac:dyDescent="0.55000000000000004"/>
    <row r="60449" x14ac:dyDescent="0.55000000000000004"/>
    <row r="60450" x14ac:dyDescent="0.55000000000000004"/>
    <row r="60451" x14ac:dyDescent="0.55000000000000004"/>
    <row r="60452" x14ac:dyDescent="0.55000000000000004"/>
    <row r="60453" x14ac:dyDescent="0.55000000000000004"/>
    <row r="60454" x14ac:dyDescent="0.55000000000000004"/>
    <row r="60455" x14ac:dyDescent="0.55000000000000004"/>
    <row r="60456" x14ac:dyDescent="0.55000000000000004"/>
    <row r="60457" x14ac:dyDescent="0.55000000000000004"/>
    <row r="60458" x14ac:dyDescent="0.55000000000000004"/>
    <row r="60459" x14ac:dyDescent="0.55000000000000004"/>
    <row r="60460" x14ac:dyDescent="0.55000000000000004"/>
    <row r="60461" x14ac:dyDescent="0.55000000000000004"/>
    <row r="60462" x14ac:dyDescent="0.55000000000000004"/>
    <row r="60463" x14ac:dyDescent="0.55000000000000004"/>
    <row r="60464" x14ac:dyDescent="0.55000000000000004"/>
    <row r="60465" x14ac:dyDescent="0.55000000000000004"/>
    <row r="60466" x14ac:dyDescent="0.55000000000000004"/>
    <row r="60467" x14ac:dyDescent="0.55000000000000004"/>
    <row r="60468" x14ac:dyDescent="0.55000000000000004"/>
    <row r="60469" x14ac:dyDescent="0.55000000000000004"/>
    <row r="60470" x14ac:dyDescent="0.55000000000000004"/>
    <row r="60471" x14ac:dyDescent="0.55000000000000004"/>
    <row r="60472" x14ac:dyDescent="0.55000000000000004"/>
    <row r="60473" x14ac:dyDescent="0.55000000000000004"/>
    <row r="60474" x14ac:dyDescent="0.55000000000000004"/>
    <row r="60475" x14ac:dyDescent="0.55000000000000004"/>
    <row r="60476" x14ac:dyDescent="0.55000000000000004"/>
    <row r="60477" x14ac:dyDescent="0.55000000000000004"/>
    <row r="60478" x14ac:dyDescent="0.55000000000000004"/>
    <row r="60479" x14ac:dyDescent="0.55000000000000004"/>
    <row r="60480" x14ac:dyDescent="0.55000000000000004"/>
    <row r="60481" x14ac:dyDescent="0.55000000000000004"/>
    <row r="60482" x14ac:dyDescent="0.55000000000000004"/>
    <row r="60483" x14ac:dyDescent="0.55000000000000004"/>
    <row r="60484" x14ac:dyDescent="0.55000000000000004"/>
    <row r="60485" x14ac:dyDescent="0.55000000000000004"/>
    <row r="60486" x14ac:dyDescent="0.55000000000000004"/>
    <row r="60487" x14ac:dyDescent="0.55000000000000004"/>
    <row r="60488" x14ac:dyDescent="0.55000000000000004"/>
    <row r="60489" x14ac:dyDescent="0.55000000000000004"/>
    <row r="60490" x14ac:dyDescent="0.55000000000000004"/>
    <row r="60491" x14ac:dyDescent="0.55000000000000004"/>
    <row r="60492" x14ac:dyDescent="0.55000000000000004"/>
    <row r="60493" x14ac:dyDescent="0.55000000000000004"/>
    <row r="60494" x14ac:dyDescent="0.55000000000000004"/>
    <row r="60495" x14ac:dyDescent="0.55000000000000004"/>
    <row r="60496" x14ac:dyDescent="0.55000000000000004"/>
    <row r="60497" x14ac:dyDescent="0.55000000000000004"/>
    <row r="60498" x14ac:dyDescent="0.55000000000000004"/>
    <row r="60499" x14ac:dyDescent="0.55000000000000004"/>
    <row r="60500" x14ac:dyDescent="0.55000000000000004"/>
    <row r="60501" x14ac:dyDescent="0.55000000000000004"/>
    <row r="60502" x14ac:dyDescent="0.55000000000000004"/>
    <row r="60503" x14ac:dyDescent="0.55000000000000004"/>
    <row r="60504" x14ac:dyDescent="0.55000000000000004"/>
    <row r="60505" x14ac:dyDescent="0.55000000000000004"/>
    <row r="60506" x14ac:dyDescent="0.55000000000000004"/>
    <row r="60507" x14ac:dyDescent="0.55000000000000004"/>
    <row r="60508" x14ac:dyDescent="0.55000000000000004"/>
    <row r="60509" x14ac:dyDescent="0.55000000000000004"/>
    <row r="60510" x14ac:dyDescent="0.55000000000000004"/>
    <row r="60511" x14ac:dyDescent="0.55000000000000004"/>
    <row r="60512" x14ac:dyDescent="0.55000000000000004"/>
    <row r="60513" x14ac:dyDescent="0.55000000000000004"/>
    <row r="60514" x14ac:dyDescent="0.55000000000000004"/>
    <row r="60515" x14ac:dyDescent="0.55000000000000004"/>
    <row r="60516" x14ac:dyDescent="0.55000000000000004"/>
    <row r="60517" x14ac:dyDescent="0.55000000000000004"/>
    <row r="60518" x14ac:dyDescent="0.55000000000000004"/>
    <row r="60519" x14ac:dyDescent="0.55000000000000004"/>
    <row r="60520" x14ac:dyDescent="0.55000000000000004"/>
    <row r="60521" x14ac:dyDescent="0.55000000000000004"/>
    <row r="60522" x14ac:dyDescent="0.55000000000000004"/>
    <row r="60523" x14ac:dyDescent="0.55000000000000004"/>
    <row r="60524" x14ac:dyDescent="0.55000000000000004"/>
    <row r="60525" x14ac:dyDescent="0.55000000000000004"/>
    <row r="60526" x14ac:dyDescent="0.55000000000000004"/>
    <row r="60527" x14ac:dyDescent="0.55000000000000004"/>
    <row r="60528" x14ac:dyDescent="0.55000000000000004"/>
    <row r="60529" x14ac:dyDescent="0.55000000000000004"/>
    <row r="60530" x14ac:dyDescent="0.55000000000000004"/>
    <row r="60531" x14ac:dyDescent="0.55000000000000004"/>
    <row r="60532" x14ac:dyDescent="0.55000000000000004"/>
    <row r="60533" x14ac:dyDescent="0.55000000000000004"/>
    <row r="60534" x14ac:dyDescent="0.55000000000000004"/>
    <row r="60535" x14ac:dyDescent="0.55000000000000004"/>
    <row r="60536" x14ac:dyDescent="0.55000000000000004"/>
    <row r="60537" x14ac:dyDescent="0.55000000000000004"/>
    <row r="60538" x14ac:dyDescent="0.55000000000000004"/>
    <row r="60539" x14ac:dyDescent="0.55000000000000004"/>
    <row r="60540" x14ac:dyDescent="0.55000000000000004"/>
    <row r="60541" x14ac:dyDescent="0.55000000000000004"/>
    <row r="60542" x14ac:dyDescent="0.55000000000000004"/>
    <row r="60543" x14ac:dyDescent="0.55000000000000004"/>
    <row r="60544" x14ac:dyDescent="0.55000000000000004"/>
    <row r="60545" x14ac:dyDescent="0.55000000000000004"/>
    <row r="60546" x14ac:dyDescent="0.55000000000000004"/>
    <row r="60547" x14ac:dyDescent="0.55000000000000004"/>
    <row r="60548" x14ac:dyDescent="0.55000000000000004"/>
    <row r="60549" x14ac:dyDescent="0.55000000000000004"/>
    <row r="60550" x14ac:dyDescent="0.55000000000000004"/>
    <row r="60551" x14ac:dyDescent="0.55000000000000004"/>
    <row r="60552" x14ac:dyDescent="0.55000000000000004"/>
    <row r="60553" x14ac:dyDescent="0.55000000000000004"/>
    <row r="60554" x14ac:dyDescent="0.55000000000000004"/>
    <row r="60555" x14ac:dyDescent="0.55000000000000004"/>
    <row r="60556" x14ac:dyDescent="0.55000000000000004"/>
    <row r="60557" x14ac:dyDescent="0.55000000000000004"/>
    <row r="60558" x14ac:dyDescent="0.55000000000000004"/>
    <row r="60559" x14ac:dyDescent="0.55000000000000004"/>
    <row r="60560" x14ac:dyDescent="0.55000000000000004"/>
    <row r="60561" x14ac:dyDescent="0.55000000000000004"/>
    <row r="60562" x14ac:dyDescent="0.55000000000000004"/>
    <row r="60563" x14ac:dyDescent="0.55000000000000004"/>
    <row r="60564" x14ac:dyDescent="0.55000000000000004"/>
    <row r="60565" x14ac:dyDescent="0.55000000000000004"/>
    <row r="60566" x14ac:dyDescent="0.55000000000000004"/>
    <row r="60567" x14ac:dyDescent="0.55000000000000004"/>
    <row r="60568" x14ac:dyDescent="0.55000000000000004"/>
    <row r="60569" x14ac:dyDescent="0.55000000000000004"/>
    <row r="60570" x14ac:dyDescent="0.55000000000000004"/>
    <row r="60571" x14ac:dyDescent="0.55000000000000004"/>
    <row r="60572" x14ac:dyDescent="0.55000000000000004"/>
    <row r="60573" x14ac:dyDescent="0.55000000000000004"/>
    <row r="60574" x14ac:dyDescent="0.55000000000000004"/>
    <row r="60575" x14ac:dyDescent="0.55000000000000004"/>
    <row r="60576" x14ac:dyDescent="0.55000000000000004"/>
    <row r="60577" x14ac:dyDescent="0.55000000000000004"/>
    <row r="60578" x14ac:dyDescent="0.55000000000000004"/>
    <row r="60579" x14ac:dyDescent="0.55000000000000004"/>
    <row r="60580" x14ac:dyDescent="0.55000000000000004"/>
    <row r="60581" x14ac:dyDescent="0.55000000000000004"/>
    <row r="60582" x14ac:dyDescent="0.55000000000000004"/>
    <row r="60583" x14ac:dyDescent="0.55000000000000004"/>
    <row r="60584" x14ac:dyDescent="0.55000000000000004"/>
    <row r="60585" x14ac:dyDescent="0.55000000000000004"/>
    <row r="60586" x14ac:dyDescent="0.55000000000000004"/>
    <row r="60587" x14ac:dyDescent="0.55000000000000004"/>
    <row r="60588" x14ac:dyDescent="0.55000000000000004"/>
    <row r="60589" x14ac:dyDescent="0.55000000000000004"/>
    <row r="60590" x14ac:dyDescent="0.55000000000000004"/>
    <row r="60591" x14ac:dyDescent="0.55000000000000004"/>
    <row r="60592" x14ac:dyDescent="0.55000000000000004"/>
    <row r="60593" x14ac:dyDescent="0.55000000000000004"/>
    <row r="60594" x14ac:dyDescent="0.55000000000000004"/>
    <row r="60595" x14ac:dyDescent="0.55000000000000004"/>
    <row r="60596" x14ac:dyDescent="0.55000000000000004"/>
    <row r="60597" x14ac:dyDescent="0.55000000000000004"/>
    <row r="60598" x14ac:dyDescent="0.55000000000000004"/>
    <row r="60599" x14ac:dyDescent="0.55000000000000004"/>
    <row r="60600" x14ac:dyDescent="0.55000000000000004"/>
    <row r="60601" x14ac:dyDescent="0.55000000000000004"/>
    <row r="60602" x14ac:dyDescent="0.55000000000000004"/>
    <row r="60603" x14ac:dyDescent="0.55000000000000004"/>
    <row r="60604" x14ac:dyDescent="0.55000000000000004"/>
    <row r="60605" x14ac:dyDescent="0.55000000000000004"/>
    <row r="60606" x14ac:dyDescent="0.55000000000000004"/>
    <row r="60607" x14ac:dyDescent="0.55000000000000004"/>
    <row r="60608" x14ac:dyDescent="0.55000000000000004"/>
    <row r="60609" x14ac:dyDescent="0.55000000000000004"/>
    <row r="60610" x14ac:dyDescent="0.55000000000000004"/>
    <row r="60611" x14ac:dyDescent="0.55000000000000004"/>
    <row r="60612" x14ac:dyDescent="0.55000000000000004"/>
    <row r="60613" x14ac:dyDescent="0.55000000000000004"/>
    <row r="60614" x14ac:dyDescent="0.55000000000000004"/>
    <row r="60615" x14ac:dyDescent="0.55000000000000004"/>
    <row r="60616" x14ac:dyDescent="0.55000000000000004"/>
    <row r="60617" x14ac:dyDescent="0.55000000000000004"/>
    <row r="60618" x14ac:dyDescent="0.55000000000000004"/>
    <row r="60619" x14ac:dyDescent="0.55000000000000004"/>
    <row r="60620" x14ac:dyDescent="0.55000000000000004"/>
    <row r="60621" x14ac:dyDescent="0.55000000000000004"/>
    <row r="60622" x14ac:dyDescent="0.55000000000000004"/>
    <row r="60623" x14ac:dyDescent="0.55000000000000004"/>
    <row r="60624" x14ac:dyDescent="0.55000000000000004"/>
    <row r="60625" x14ac:dyDescent="0.55000000000000004"/>
    <row r="60626" x14ac:dyDescent="0.55000000000000004"/>
    <row r="60627" x14ac:dyDescent="0.55000000000000004"/>
    <row r="60628" x14ac:dyDescent="0.55000000000000004"/>
    <row r="60629" x14ac:dyDescent="0.55000000000000004"/>
    <row r="60630" x14ac:dyDescent="0.55000000000000004"/>
    <row r="60631" x14ac:dyDescent="0.55000000000000004"/>
    <row r="60632" x14ac:dyDescent="0.55000000000000004"/>
    <row r="60633" x14ac:dyDescent="0.55000000000000004"/>
    <row r="60634" x14ac:dyDescent="0.55000000000000004"/>
    <row r="60635" x14ac:dyDescent="0.55000000000000004"/>
    <row r="60636" x14ac:dyDescent="0.55000000000000004"/>
    <row r="60637" x14ac:dyDescent="0.55000000000000004"/>
    <row r="60638" x14ac:dyDescent="0.55000000000000004"/>
    <row r="60639" x14ac:dyDescent="0.55000000000000004"/>
    <row r="60640" x14ac:dyDescent="0.55000000000000004"/>
    <row r="60641" x14ac:dyDescent="0.55000000000000004"/>
    <row r="60642" x14ac:dyDescent="0.55000000000000004"/>
    <row r="60643" x14ac:dyDescent="0.55000000000000004"/>
    <row r="60644" x14ac:dyDescent="0.55000000000000004"/>
    <row r="60645" x14ac:dyDescent="0.55000000000000004"/>
    <row r="60646" x14ac:dyDescent="0.55000000000000004"/>
    <row r="60647" x14ac:dyDescent="0.55000000000000004"/>
    <row r="60648" x14ac:dyDescent="0.55000000000000004"/>
    <row r="60649" x14ac:dyDescent="0.55000000000000004"/>
    <row r="60650" x14ac:dyDescent="0.55000000000000004"/>
    <row r="60651" x14ac:dyDescent="0.55000000000000004"/>
    <row r="60652" x14ac:dyDescent="0.55000000000000004"/>
    <row r="60653" x14ac:dyDescent="0.55000000000000004"/>
    <row r="60654" x14ac:dyDescent="0.55000000000000004"/>
    <row r="60655" x14ac:dyDescent="0.55000000000000004"/>
    <row r="60656" x14ac:dyDescent="0.55000000000000004"/>
    <row r="60657" x14ac:dyDescent="0.55000000000000004"/>
    <row r="60658" x14ac:dyDescent="0.55000000000000004"/>
    <row r="60659" x14ac:dyDescent="0.55000000000000004"/>
    <row r="60660" x14ac:dyDescent="0.55000000000000004"/>
    <row r="60661" x14ac:dyDescent="0.55000000000000004"/>
    <row r="60662" x14ac:dyDescent="0.55000000000000004"/>
    <row r="60663" x14ac:dyDescent="0.55000000000000004"/>
    <row r="60664" x14ac:dyDescent="0.55000000000000004"/>
    <row r="60665" x14ac:dyDescent="0.55000000000000004"/>
    <row r="60666" x14ac:dyDescent="0.55000000000000004"/>
    <row r="60667" x14ac:dyDescent="0.55000000000000004"/>
    <row r="60668" x14ac:dyDescent="0.55000000000000004"/>
    <row r="60669" x14ac:dyDescent="0.55000000000000004"/>
    <row r="60670" x14ac:dyDescent="0.55000000000000004"/>
    <row r="60671" x14ac:dyDescent="0.55000000000000004"/>
    <row r="60672" x14ac:dyDescent="0.55000000000000004"/>
    <row r="60673" x14ac:dyDescent="0.55000000000000004"/>
    <row r="60674" x14ac:dyDescent="0.55000000000000004"/>
    <row r="60675" x14ac:dyDescent="0.55000000000000004"/>
    <row r="60676" x14ac:dyDescent="0.55000000000000004"/>
    <row r="60677" x14ac:dyDescent="0.55000000000000004"/>
    <row r="60678" x14ac:dyDescent="0.55000000000000004"/>
    <row r="60679" x14ac:dyDescent="0.55000000000000004"/>
    <row r="60680" x14ac:dyDescent="0.55000000000000004"/>
    <row r="60681" x14ac:dyDescent="0.55000000000000004"/>
    <row r="60682" x14ac:dyDescent="0.55000000000000004"/>
    <row r="60683" x14ac:dyDescent="0.55000000000000004"/>
    <row r="60684" x14ac:dyDescent="0.55000000000000004"/>
    <row r="60685" x14ac:dyDescent="0.55000000000000004"/>
    <row r="60686" x14ac:dyDescent="0.55000000000000004"/>
    <row r="60687" x14ac:dyDescent="0.55000000000000004"/>
    <row r="60688" x14ac:dyDescent="0.55000000000000004"/>
    <row r="60689" x14ac:dyDescent="0.55000000000000004"/>
    <row r="60690" x14ac:dyDescent="0.55000000000000004"/>
    <row r="60691" x14ac:dyDescent="0.55000000000000004"/>
    <row r="60692" x14ac:dyDescent="0.55000000000000004"/>
    <row r="60693" x14ac:dyDescent="0.55000000000000004"/>
    <row r="60694" x14ac:dyDescent="0.55000000000000004"/>
    <row r="60695" x14ac:dyDescent="0.55000000000000004"/>
    <row r="60696" x14ac:dyDescent="0.55000000000000004"/>
    <row r="60697" x14ac:dyDescent="0.55000000000000004"/>
    <row r="60698" x14ac:dyDescent="0.55000000000000004"/>
    <row r="60699" x14ac:dyDescent="0.55000000000000004"/>
    <row r="60700" x14ac:dyDescent="0.55000000000000004"/>
    <row r="60701" x14ac:dyDescent="0.55000000000000004"/>
    <row r="60702" x14ac:dyDescent="0.55000000000000004"/>
    <row r="60703" x14ac:dyDescent="0.55000000000000004"/>
    <row r="60704" x14ac:dyDescent="0.55000000000000004"/>
    <row r="60705" x14ac:dyDescent="0.55000000000000004"/>
    <row r="60706" x14ac:dyDescent="0.55000000000000004"/>
    <row r="60707" x14ac:dyDescent="0.55000000000000004"/>
    <row r="60708" x14ac:dyDescent="0.55000000000000004"/>
    <row r="60709" x14ac:dyDescent="0.55000000000000004"/>
    <row r="60710" x14ac:dyDescent="0.55000000000000004"/>
    <row r="60711" x14ac:dyDescent="0.55000000000000004"/>
    <row r="60712" x14ac:dyDescent="0.55000000000000004"/>
    <row r="60713" x14ac:dyDescent="0.55000000000000004"/>
    <row r="60714" x14ac:dyDescent="0.55000000000000004"/>
    <row r="60715" x14ac:dyDescent="0.55000000000000004"/>
    <row r="60716" x14ac:dyDescent="0.55000000000000004"/>
    <row r="60717" x14ac:dyDescent="0.55000000000000004"/>
    <row r="60718" x14ac:dyDescent="0.55000000000000004"/>
    <row r="60719" x14ac:dyDescent="0.55000000000000004"/>
    <row r="60720" x14ac:dyDescent="0.55000000000000004"/>
    <row r="60721" x14ac:dyDescent="0.55000000000000004"/>
    <row r="60722" x14ac:dyDescent="0.55000000000000004"/>
    <row r="60723" x14ac:dyDescent="0.55000000000000004"/>
    <row r="60724" x14ac:dyDescent="0.55000000000000004"/>
    <row r="60725" x14ac:dyDescent="0.55000000000000004"/>
    <row r="60726" x14ac:dyDescent="0.55000000000000004"/>
    <row r="60727" x14ac:dyDescent="0.55000000000000004"/>
    <row r="60728" x14ac:dyDescent="0.55000000000000004"/>
    <row r="60729" x14ac:dyDescent="0.55000000000000004"/>
    <row r="60730" x14ac:dyDescent="0.55000000000000004"/>
    <row r="60731" x14ac:dyDescent="0.55000000000000004"/>
    <row r="60732" x14ac:dyDescent="0.55000000000000004"/>
    <row r="60733" x14ac:dyDescent="0.55000000000000004"/>
    <row r="60734" x14ac:dyDescent="0.55000000000000004"/>
    <row r="60735" x14ac:dyDescent="0.55000000000000004"/>
    <row r="60736" x14ac:dyDescent="0.55000000000000004"/>
    <row r="60737" x14ac:dyDescent="0.55000000000000004"/>
    <row r="60738" x14ac:dyDescent="0.55000000000000004"/>
    <row r="60739" x14ac:dyDescent="0.55000000000000004"/>
    <row r="60740" x14ac:dyDescent="0.55000000000000004"/>
    <row r="60741" x14ac:dyDescent="0.55000000000000004"/>
    <row r="60742" x14ac:dyDescent="0.55000000000000004"/>
    <row r="60743" x14ac:dyDescent="0.55000000000000004"/>
    <row r="60744" x14ac:dyDescent="0.55000000000000004"/>
    <row r="60745" x14ac:dyDescent="0.55000000000000004"/>
    <row r="60746" x14ac:dyDescent="0.55000000000000004"/>
    <row r="60747" x14ac:dyDescent="0.55000000000000004"/>
    <row r="60748" x14ac:dyDescent="0.55000000000000004"/>
    <row r="60749" x14ac:dyDescent="0.55000000000000004"/>
    <row r="60750" x14ac:dyDescent="0.55000000000000004"/>
    <row r="60751" x14ac:dyDescent="0.55000000000000004"/>
    <row r="60752" x14ac:dyDescent="0.55000000000000004"/>
    <row r="60753" x14ac:dyDescent="0.55000000000000004"/>
    <row r="60754" x14ac:dyDescent="0.55000000000000004"/>
    <row r="60755" x14ac:dyDescent="0.55000000000000004"/>
    <row r="60756" x14ac:dyDescent="0.55000000000000004"/>
    <row r="60757" x14ac:dyDescent="0.55000000000000004"/>
    <row r="60758" x14ac:dyDescent="0.55000000000000004"/>
    <row r="60759" x14ac:dyDescent="0.55000000000000004"/>
    <row r="60760" x14ac:dyDescent="0.55000000000000004"/>
    <row r="60761" x14ac:dyDescent="0.55000000000000004"/>
    <row r="60762" x14ac:dyDescent="0.55000000000000004"/>
    <row r="60763" x14ac:dyDescent="0.55000000000000004"/>
    <row r="60764" x14ac:dyDescent="0.55000000000000004"/>
    <row r="60765" x14ac:dyDescent="0.55000000000000004"/>
    <row r="60766" x14ac:dyDescent="0.55000000000000004"/>
    <row r="60767" x14ac:dyDescent="0.55000000000000004"/>
    <row r="60768" x14ac:dyDescent="0.55000000000000004"/>
    <row r="60769" x14ac:dyDescent="0.55000000000000004"/>
    <row r="60770" x14ac:dyDescent="0.55000000000000004"/>
    <row r="60771" x14ac:dyDescent="0.55000000000000004"/>
    <row r="60772" x14ac:dyDescent="0.55000000000000004"/>
    <row r="60773" x14ac:dyDescent="0.55000000000000004"/>
    <row r="60774" x14ac:dyDescent="0.55000000000000004"/>
    <row r="60775" x14ac:dyDescent="0.55000000000000004"/>
    <row r="60776" x14ac:dyDescent="0.55000000000000004"/>
    <row r="60777" x14ac:dyDescent="0.55000000000000004"/>
    <row r="60778" x14ac:dyDescent="0.55000000000000004"/>
    <row r="60779" x14ac:dyDescent="0.55000000000000004"/>
    <row r="60780" x14ac:dyDescent="0.55000000000000004"/>
    <row r="60781" x14ac:dyDescent="0.55000000000000004"/>
    <row r="60782" x14ac:dyDescent="0.55000000000000004"/>
    <row r="60783" x14ac:dyDescent="0.55000000000000004"/>
    <row r="60784" x14ac:dyDescent="0.55000000000000004"/>
    <row r="60785" x14ac:dyDescent="0.55000000000000004"/>
    <row r="60786" x14ac:dyDescent="0.55000000000000004"/>
    <row r="60787" x14ac:dyDescent="0.55000000000000004"/>
    <row r="60788" x14ac:dyDescent="0.55000000000000004"/>
    <row r="60789" x14ac:dyDescent="0.55000000000000004"/>
    <row r="60790" x14ac:dyDescent="0.55000000000000004"/>
    <row r="60791" x14ac:dyDescent="0.55000000000000004"/>
    <row r="60792" x14ac:dyDescent="0.55000000000000004"/>
    <row r="60793" x14ac:dyDescent="0.55000000000000004"/>
    <row r="60794" x14ac:dyDescent="0.55000000000000004"/>
    <row r="60795" x14ac:dyDescent="0.55000000000000004"/>
    <row r="60796" x14ac:dyDescent="0.55000000000000004"/>
    <row r="60797" x14ac:dyDescent="0.55000000000000004"/>
    <row r="60798" x14ac:dyDescent="0.55000000000000004"/>
    <row r="60799" x14ac:dyDescent="0.55000000000000004"/>
    <row r="60800" x14ac:dyDescent="0.55000000000000004"/>
    <row r="60801" x14ac:dyDescent="0.55000000000000004"/>
    <row r="60802" x14ac:dyDescent="0.55000000000000004"/>
    <row r="60803" x14ac:dyDescent="0.55000000000000004"/>
    <row r="60804" x14ac:dyDescent="0.55000000000000004"/>
    <row r="60805" x14ac:dyDescent="0.55000000000000004"/>
    <row r="60806" x14ac:dyDescent="0.55000000000000004"/>
    <row r="60807" x14ac:dyDescent="0.55000000000000004"/>
    <row r="60808" x14ac:dyDescent="0.55000000000000004"/>
    <row r="60809" x14ac:dyDescent="0.55000000000000004"/>
    <row r="60810" x14ac:dyDescent="0.55000000000000004"/>
    <row r="60811" x14ac:dyDescent="0.55000000000000004"/>
    <row r="60812" x14ac:dyDescent="0.55000000000000004"/>
    <row r="60813" x14ac:dyDescent="0.55000000000000004"/>
    <row r="60814" x14ac:dyDescent="0.55000000000000004"/>
    <row r="60815" x14ac:dyDescent="0.55000000000000004"/>
    <row r="60816" x14ac:dyDescent="0.55000000000000004"/>
    <row r="60817" x14ac:dyDescent="0.55000000000000004"/>
    <row r="60818" x14ac:dyDescent="0.55000000000000004"/>
    <row r="60819" x14ac:dyDescent="0.55000000000000004"/>
    <row r="60820" x14ac:dyDescent="0.55000000000000004"/>
    <row r="60821" x14ac:dyDescent="0.55000000000000004"/>
    <row r="60822" x14ac:dyDescent="0.55000000000000004"/>
    <row r="60823" x14ac:dyDescent="0.55000000000000004"/>
    <row r="60824" x14ac:dyDescent="0.55000000000000004"/>
    <row r="60825" x14ac:dyDescent="0.55000000000000004"/>
    <row r="60826" x14ac:dyDescent="0.55000000000000004"/>
    <row r="60827" x14ac:dyDescent="0.55000000000000004"/>
    <row r="60828" x14ac:dyDescent="0.55000000000000004"/>
    <row r="60829" x14ac:dyDescent="0.55000000000000004"/>
    <row r="60830" x14ac:dyDescent="0.55000000000000004"/>
    <row r="60831" x14ac:dyDescent="0.55000000000000004"/>
    <row r="60832" x14ac:dyDescent="0.55000000000000004"/>
    <row r="60833" x14ac:dyDescent="0.55000000000000004"/>
    <row r="60834" x14ac:dyDescent="0.55000000000000004"/>
    <row r="60835" x14ac:dyDescent="0.55000000000000004"/>
    <row r="60836" x14ac:dyDescent="0.55000000000000004"/>
    <row r="60837" x14ac:dyDescent="0.55000000000000004"/>
    <row r="60838" x14ac:dyDescent="0.55000000000000004"/>
    <row r="60839" x14ac:dyDescent="0.55000000000000004"/>
    <row r="60840" x14ac:dyDescent="0.55000000000000004"/>
    <row r="60841" x14ac:dyDescent="0.55000000000000004"/>
    <row r="60842" x14ac:dyDescent="0.55000000000000004"/>
    <row r="60843" x14ac:dyDescent="0.55000000000000004"/>
    <row r="60844" x14ac:dyDescent="0.55000000000000004"/>
    <row r="60845" x14ac:dyDescent="0.55000000000000004"/>
    <row r="60846" x14ac:dyDescent="0.55000000000000004"/>
    <row r="60847" x14ac:dyDescent="0.55000000000000004"/>
    <row r="60848" x14ac:dyDescent="0.55000000000000004"/>
    <row r="60849" x14ac:dyDescent="0.55000000000000004"/>
    <row r="60850" x14ac:dyDescent="0.55000000000000004"/>
    <row r="60851" x14ac:dyDescent="0.55000000000000004"/>
    <row r="60852" x14ac:dyDescent="0.55000000000000004"/>
    <row r="60853" x14ac:dyDescent="0.55000000000000004"/>
    <row r="60854" x14ac:dyDescent="0.55000000000000004"/>
    <row r="60855" x14ac:dyDescent="0.55000000000000004"/>
    <row r="60856" x14ac:dyDescent="0.55000000000000004"/>
    <row r="60857" x14ac:dyDescent="0.55000000000000004"/>
    <row r="60858" x14ac:dyDescent="0.55000000000000004"/>
    <row r="60859" x14ac:dyDescent="0.55000000000000004"/>
    <row r="60860" x14ac:dyDescent="0.55000000000000004"/>
    <row r="60861" x14ac:dyDescent="0.55000000000000004"/>
    <row r="60862" x14ac:dyDescent="0.55000000000000004"/>
    <row r="60863" x14ac:dyDescent="0.55000000000000004"/>
    <row r="60864" x14ac:dyDescent="0.55000000000000004"/>
    <row r="60865" x14ac:dyDescent="0.55000000000000004"/>
    <row r="60866" x14ac:dyDescent="0.55000000000000004"/>
    <row r="60867" x14ac:dyDescent="0.55000000000000004"/>
    <row r="60868" x14ac:dyDescent="0.55000000000000004"/>
    <row r="60869" x14ac:dyDescent="0.55000000000000004"/>
    <row r="60870" x14ac:dyDescent="0.55000000000000004"/>
    <row r="60871" x14ac:dyDescent="0.55000000000000004"/>
    <row r="60872" x14ac:dyDescent="0.55000000000000004"/>
    <row r="60873" x14ac:dyDescent="0.55000000000000004"/>
    <row r="60874" x14ac:dyDescent="0.55000000000000004"/>
    <row r="60875" x14ac:dyDescent="0.55000000000000004"/>
    <row r="60876" x14ac:dyDescent="0.55000000000000004"/>
    <row r="60877" x14ac:dyDescent="0.55000000000000004"/>
    <row r="60878" x14ac:dyDescent="0.55000000000000004"/>
    <row r="60879" x14ac:dyDescent="0.55000000000000004"/>
    <row r="60880" x14ac:dyDescent="0.55000000000000004"/>
    <row r="60881" x14ac:dyDescent="0.55000000000000004"/>
    <row r="60882" x14ac:dyDescent="0.55000000000000004"/>
    <row r="60883" x14ac:dyDescent="0.55000000000000004"/>
    <row r="60884" x14ac:dyDescent="0.55000000000000004"/>
    <row r="60885" x14ac:dyDescent="0.55000000000000004"/>
    <row r="60886" x14ac:dyDescent="0.55000000000000004"/>
    <row r="60887" x14ac:dyDescent="0.55000000000000004"/>
    <row r="60888" x14ac:dyDescent="0.55000000000000004"/>
    <row r="60889" x14ac:dyDescent="0.55000000000000004"/>
    <row r="60890" x14ac:dyDescent="0.55000000000000004"/>
    <row r="60891" x14ac:dyDescent="0.55000000000000004"/>
    <row r="60892" x14ac:dyDescent="0.55000000000000004"/>
    <row r="60893" x14ac:dyDescent="0.55000000000000004"/>
    <row r="60894" x14ac:dyDescent="0.55000000000000004"/>
    <row r="60895" x14ac:dyDescent="0.55000000000000004"/>
    <row r="60896" x14ac:dyDescent="0.55000000000000004"/>
    <row r="60897" x14ac:dyDescent="0.55000000000000004"/>
    <row r="60898" x14ac:dyDescent="0.55000000000000004"/>
    <row r="60899" x14ac:dyDescent="0.55000000000000004"/>
    <row r="60900" x14ac:dyDescent="0.55000000000000004"/>
    <row r="60901" x14ac:dyDescent="0.55000000000000004"/>
    <row r="60902" x14ac:dyDescent="0.55000000000000004"/>
    <row r="60903" x14ac:dyDescent="0.55000000000000004"/>
    <row r="60904" x14ac:dyDescent="0.55000000000000004"/>
    <row r="60905" x14ac:dyDescent="0.55000000000000004"/>
    <row r="60906" x14ac:dyDescent="0.55000000000000004"/>
    <row r="60907" x14ac:dyDescent="0.55000000000000004"/>
    <row r="60908" x14ac:dyDescent="0.55000000000000004"/>
    <row r="60909" x14ac:dyDescent="0.55000000000000004"/>
    <row r="60910" x14ac:dyDescent="0.55000000000000004"/>
    <row r="60911" x14ac:dyDescent="0.55000000000000004"/>
    <row r="60912" x14ac:dyDescent="0.55000000000000004"/>
    <row r="60913" x14ac:dyDescent="0.55000000000000004"/>
    <row r="60914" x14ac:dyDescent="0.55000000000000004"/>
    <row r="60915" x14ac:dyDescent="0.55000000000000004"/>
    <row r="60916" x14ac:dyDescent="0.55000000000000004"/>
    <row r="60917" x14ac:dyDescent="0.55000000000000004"/>
    <row r="60918" x14ac:dyDescent="0.55000000000000004"/>
    <row r="60919" x14ac:dyDescent="0.55000000000000004"/>
    <row r="60920" x14ac:dyDescent="0.55000000000000004"/>
    <row r="60921" x14ac:dyDescent="0.55000000000000004"/>
    <row r="60922" x14ac:dyDescent="0.55000000000000004"/>
    <row r="60923" x14ac:dyDescent="0.55000000000000004"/>
    <row r="60924" x14ac:dyDescent="0.55000000000000004"/>
    <row r="60925" x14ac:dyDescent="0.55000000000000004"/>
    <row r="60926" x14ac:dyDescent="0.55000000000000004"/>
    <row r="60927" x14ac:dyDescent="0.55000000000000004"/>
    <row r="60928" x14ac:dyDescent="0.55000000000000004"/>
    <row r="60929" x14ac:dyDescent="0.55000000000000004"/>
    <row r="60930" x14ac:dyDescent="0.55000000000000004"/>
    <row r="60931" x14ac:dyDescent="0.55000000000000004"/>
    <row r="60932" x14ac:dyDescent="0.55000000000000004"/>
    <row r="60933" x14ac:dyDescent="0.55000000000000004"/>
    <row r="60934" x14ac:dyDescent="0.55000000000000004"/>
    <row r="60935" x14ac:dyDescent="0.55000000000000004"/>
    <row r="60936" x14ac:dyDescent="0.55000000000000004"/>
    <row r="60937" x14ac:dyDescent="0.55000000000000004"/>
    <row r="60938" x14ac:dyDescent="0.55000000000000004"/>
    <row r="60939" x14ac:dyDescent="0.55000000000000004"/>
    <row r="60940" x14ac:dyDescent="0.55000000000000004"/>
    <row r="60941" x14ac:dyDescent="0.55000000000000004"/>
    <row r="60942" x14ac:dyDescent="0.55000000000000004"/>
    <row r="60943" x14ac:dyDescent="0.55000000000000004"/>
    <row r="60944" x14ac:dyDescent="0.55000000000000004"/>
    <row r="60945" x14ac:dyDescent="0.55000000000000004"/>
    <row r="60946" x14ac:dyDescent="0.55000000000000004"/>
    <row r="60947" x14ac:dyDescent="0.55000000000000004"/>
    <row r="60948" x14ac:dyDescent="0.55000000000000004"/>
    <row r="60949" x14ac:dyDescent="0.55000000000000004"/>
    <row r="60950" x14ac:dyDescent="0.55000000000000004"/>
    <row r="60951" x14ac:dyDescent="0.55000000000000004"/>
    <row r="60952" x14ac:dyDescent="0.55000000000000004"/>
    <row r="60953" x14ac:dyDescent="0.55000000000000004"/>
    <row r="60954" x14ac:dyDescent="0.55000000000000004"/>
    <row r="60955" x14ac:dyDescent="0.55000000000000004"/>
    <row r="60956" x14ac:dyDescent="0.55000000000000004"/>
    <row r="60957" x14ac:dyDescent="0.55000000000000004"/>
    <row r="60958" x14ac:dyDescent="0.55000000000000004"/>
    <row r="60959" x14ac:dyDescent="0.55000000000000004"/>
    <row r="60960" x14ac:dyDescent="0.55000000000000004"/>
    <row r="60961" x14ac:dyDescent="0.55000000000000004"/>
    <row r="60962" x14ac:dyDescent="0.55000000000000004"/>
    <row r="60963" x14ac:dyDescent="0.55000000000000004"/>
    <row r="60964" x14ac:dyDescent="0.55000000000000004"/>
    <row r="60965" x14ac:dyDescent="0.55000000000000004"/>
    <row r="60966" x14ac:dyDescent="0.55000000000000004"/>
    <row r="60967" x14ac:dyDescent="0.55000000000000004"/>
    <row r="60968" x14ac:dyDescent="0.55000000000000004"/>
    <row r="60969" x14ac:dyDescent="0.55000000000000004"/>
    <row r="60970" x14ac:dyDescent="0.55000000000000004"/>
    <row r="60971" x14ac:dyDescent="0.55000000000000004"/>
    <row r="60972" x14ac:dyDescent="0.55000000000000004"/>
    <row r="60973" x14ac:dyDescent="0.55000000000000004"/>
    <row r="60974" x14ac:dyDescent="0.55000000000000004"/>
    <row r="60975" x14ac:dyDescent="0.55000000000000004"/>
    <row r="60976" x14ac:dyDescent="0.55000000000000004"/>
    <row r="60977" x14ac:dyDescent="0.55000000000000004"/>
    <row r="60978" x14ac:dyDescent="0.55000000000000004"/>
    <row r="60979" x14ac:dyDescent="0.55000000000000004"/>
    <row r="60980" x14ac:dyDescent="0.55000000000000004"/>
    <row r="60981" x14ac:dyDescent="0.55000000000000004"/>
    <row r="60982" x14ac:dyDescent="0.55000000000000004"/>
    <row r="60983" x14ac:dyDescent="0.55000000000000004"/>
    <row r="60984" x14ac:dyDescent="0.55000000000000004"/>
    <row r="60985" x14ac:dyDescent="0.55000000000000004"/>
    <row r="60986" x14ac:dyDescent="0.55000000000000004"/>
    <row r="60987" x14ac:dyDescent="0.55000000000000004"/>
    <row r="60988" x14ac:dyDescent="0.55000000000000004"/>
    <row r="60989" x14ac:dyDescent="0.55000000000000004"/>
    <row r="60990" x14ac:dyDescent="0.55000000000000004"/>
    <row r="60991" x14ac:dyDescent="0.55000000000000004"/>
    <row r="60992" x14ac:dyDescent="0.55000000000000004"/>
    <row r="60993" x14ac:dyDescent="0.55000000000000004"/>
    <row r="60994" x14ac:dyDescent="0.55000000000000004"/>
    <row r="60995" x14ac:dyDescent="0.55000000000000004"/>
    <row r="60996" x14ac:dyDescent="0.55000000000000004"/>
    <row r="60997" x14ac:dyDescent="0.55000000000000004"/>
    <row r="60998" x14ac:dyDescent="0.55000000000000004"/>
    <row r="60999" x14ac:dyDescent="0.55000000000000004"/>
    <row r="61000" x14ac:dyDescent="0.55000000000000004"/>
    <row r="61001" x14ac:dyDescent="0.55000000000000004"/>
    <row r="61002" x14ac:dyDescent="0.55000000000000004"/>
    <row r="61003" x14ac:dyDescent="0.55000000000000004"/>
    <row r="61004" x14ac:dyDescent="0.55000000000000004"/>
    <row r="61005" x14ac:dyDescent="0.55000000000000004"/>
    <row r="61006" x14ac:dyDescent="0.55000000000000004"/>
    <row r="61007" x14ac:dyDescent="0.55000000000000004"/>
    <row r="61008" x14ac:dyDescent="0.55000000000000004"/>
    <row r="61009" x14ac:dyDescent="0.55000000000000004"/>
    <row r="61010" x14ac:dyDescent="0.55000000000000004"/>
    <row r="61011" x14ac:dyDescent="0.55000000000000004"/>
    <row r="61012" x14ac:dyDescent="0.55000000000000004"/>
    <row r="61013" x14ac:dyDescent="0.55000000000000004"/>
    <row r="61014" x14ac:dyDescent="0.55000000000000004"/>
    <row r="61015" x14ac:dyDescent="0.55000000000000004"/>
    <row r="61016" x14ac:dyDescent="0.55000000000000004"/>
    <row r="61017" x14ac:dyDescent="0.55000000000000004"/>
    <row r="61018" x14ac:dyDescent="0.55000000000000004"/>
    <row r="61019" x14ac:dyDescent="0.55000000000000004"/>
    <row r="61020" x14ac:dyDescent="0.55000000000000004"/>
    <row r="61021" x14ac:dyDescent="0.55000000000000004"/>
    <row r="61022" x14ac:dyDescent="0.55000000000000004"/>
    <row r="61023" x14ac:dyDescent="0.55000000000000004"/>
    <row r="61024" x14ac:dyDescent="0.55000000000000004"/>
    <row r="61025" x14ac:dyDescent="0.55000000000000004"/>
    <row r="61026" x14ac:dyDescent="0.55000000000000004"/>
    <row r="61027" x14ac:dyDescent="0.55000000000000004"/>
    <row r="61028" x14ac:dyDescent="0.55000000000000004"/>
    <row r="61029" x14ac:dyDescent="0.55000000000000004"/>
    <row r="61030" x14ac:dyDescent="0.55000000000000004"/>
    <row r="61031" x14ac:dyDescent="0.55000000000000004"/>
    <row r="61032" x14ac:dyDescent="0.55000000000000004"/>
    <row r="61033" x14ac:dyDescent="0.55000000000000004"/>
    <row r="61034" x14ac:dyDescent="0.55000000000000004"/>
    <row r="61035" x14ac:dyDescent="0.55000000000000004"/>
    <row r="61036" x14ac:dyDescent="0.55000000000000004"/>
    <row r="61037" x14ac:dyDescent="0.55000000000000004"/>
    <row r="61038" x14ac:dyDescent="0.55000000000000004"/>
    <row r="61039" x14ac:dyDescent="0.55000000000000004"/>
    <row r="61040" x14ac:dyDescent="0.55000000000000004"/>
    <row r="61041" x14ac:dyDescent="0.55000000000000004"/>
    <row r="61042" x14ac:dyDescent="0.55000000000000004"/>
    <row r="61043" x14ac:dyDescent="0.55000000000000004"/>
    <row r="61044" x14ac:dyDescent="0.55000000000000004"/>
    <row r="61045" x14ac:dyDescent="0.55000000000000004"/>
    <row r="61046" x14ac:dyDescent="0.55000000000000004"/>
    <row r="61047" x14ac:dyDescent="0.55000000000000004"/>
    <row r="61048" x14ac:dyDescent="0.55000000000000004"/>
    <row r="61049" x14ac:dyDescent="0.55000000000000004"/>
    <row r="61050" x14ac:dyDescent="0.55000000000000004"/>
    <row r="61051" x14ac:dyDescent="0.55000000000000004"/>
    <row r="61052" x14ac:dyDescent="0.55000000000000004"/>
    <row r="61053" x14ac:dyDescent="0.55000000000000004"/>
    <row r="61054" x14ac:dyDescent="0.55000000000000004"/>
    <row r="61055" x14ac:dyDescent="0.55000000000000004"/>
    <row r="61056" x14ac:dyDescent="0.55000000000000004"/>
    <row r="61057" x14ac:dyDescent="0.55000000000000004"/>
    <row r="61058" x14ac:dyDescent="0.55000000000000004"/>
    <row r="61059" x14ac:dyDescent="0.55000000000000004"/>
    <row r="61060" x14ac:dyDescent="0.55000000000000004"/>
    <row r="61061" x14ac:dyDescent="0.55000000000000004"/>
    <row r="61062" x14ac:dyDescent="0.55000000000000004"/>
    <row r="61063" x14ac:dyDescent="0.55000000000000004"/>
    <row r="61064" x14ac:dyDescent="0.55000000000000004"/>
    <row r="61065" x14ac:dyDescent="0.55000000000000004"/>
    <row r="61066" x14ac:dyDescent="0.55000000000000004"/>
    <row r="61067" x14ac:dyDescent="0.55000000000000004"/>
    <row r="61068" x14ac:dyDescent="0.55000000000000004"/>
    <row r="61069" x14ac:dyDescent="0.55000000000000004"/>
    <row r="61070" x14ac:dyDescent="0.55000000000000004"/>
    <row r="61071" x14ac:dyDescent="0.55000000000000004"/>
    <row r="61072" x14ac:dyDescent="0.55000000000000004"/>
    <row r="61073" x14ac:dyDescent="0.55000000000000004"/>
    <row r="61074" x14ac:dyDescent="0.55000000000000004"/>
    <row r="61075" x14ac:dyDescent="0.55000000000000004"/>
    <row r="61076" x14ac:dyDescent="0.55000000000000004"/>
    <row r="61077" x14ac:dyDescent="0.55000000000000004"/>
    <row r="61078" x14ac:dyDescent="0.55000000000000004"/>
    <row r="61079" x14ac:dyDescent="0.55000000000000004"/>
    <row r="61080" x14ac:dyDescent="0.55000000000000004"/>
    <row r="61081" x14ac:dyDescent="0.55000000000000004"/>
    <row r="61082" x14ac:dyDescent="0.55000000000000004"/>
    <row r="61083" x14ac:dyDescent="0.55000000000000004"/>
    <row r="61084" x14ac:dyDescent="0.55000000000000004"/>
    <row r="61085" x14ac:dyDescent="0.55000000000000004"/>
    <row r="61086" x14ac:dyDescent="0.55000000000000004"/>
    <row r="61087" x14ac:dyDescent="0.55000000000000004"/>
    <row r="61088" x14ac:dyDescent="0.55000000000000004"/>
    <row r="61089" x14ac:dyDescent="0.55000000000000004"/>
    <row r="61090" x14ac:dyDescent="0.55000000000000004"/>
    <row r="61091" x14ac:dyDescent="0.55000000000000004"/>
    <row r="61092" x14ac:dyDescent="0.55000000000000004"/>
    <row r="61093" x14ac:dyDescent="0.55000000000000004"/>
    <row r="61094" x14ac:dyDescent="0.55000000000000004"/>
    <row r="61095" x14ac:dyDescent="0.55000000000000004"/>
    <row r="61096" x14ac:dyDescent="0.55000000000000004"/>
    <row r="61097" x14ac:dyDescent="0.55000000000000004"/>
    <row r="61098" x14ac:dyDescent="0.55000000000000004"/>
    <row r="61099" x14ac:dyDescent="0.55000000000000004"/>
    <row r="61100" x14ac:dyDescent="0.55000000000000004"/>
    <row r="61101" x14ac:dyDescent="0.55000000000000004"/>
    <row r="61102" x14ac:dyDescent="0.55000000000000004"/>
    <row r="61103" x14ac:dyDescent="0.55000000000000004"/>
    <row r="61104" x14ac:dyDescent="0.55000000000000004"/>
    <row r="61105" x14ac:dyDescent="0.55000000000000004"/>
    <row r="61106" x14ac:dyDescent="0.55000000000000004"/>
    <row r="61107" x14ac:dyDescent="0.55000000000000004"/>
    <row r="61108" x14ac:dyDescent="0.55000000000000004"/>
    <row r="61109" x14ac:dyDescent="0.55000000000000004"/>
    <row r="61110" x14ac:dyDescent="0.55000000000000004"/>
    <row r="61111" x14ac:dyDescent="0.55000000000000004"/>
    <row r="61112" x14ac:dyDescent="0.55000000000000004"/>
    <row r="61113" x14ac:dyDescent="0.55000000000000004"/>
    <row r="61114" x14ac:dyDescent="0.55000000000000004"/>
    <row r="61115" x14ac:dyDescent="0.55000000000000004"/>
    <row r="61116" x14ac:dyDescent="0.55000000000000004"/>
    <row r="61117" x14ac:dyDescent="0.55000000000000004"/>
    <row r="61118" x14ac:dyDescent="0.55000000000000004"/>
    <row r="61119" x14ac:dyDescent="0.55000000000000004"/>
    <row r="61120" x14ac:dyDescent="0.55000000000000004"/>
    <row r="61121" x14ac:dyDescent="0.55000000000000004"/>
    <row r="61122" x14ac:dyDescent="0.55000000000000004"/>
    <row r="61123" x14ac:dyDescent="0.55000000000000004"/>
    <row r="61124" x14ac:dyDescent="0.55000000000000004"/>
    <row r="61125" x14ac:dyDescent="0.55000000000000004"/>
    <row r="61126" x14ac:dyDescent="0.55000000000000004"/>
    <row r="61127" x14ac:dyDescent="0.55000000000000004"/>
    <row r="61128" x14ac:dyDescent="0.55000000000000004"/>
    <row r="61129" x14ac:dyDescent="0.55000000000000004"/>
    <row r="61130" x14ac:dyDescent="0.55000000000000004"/>
    <row r="61131" x14ac:dyDescent="0.55000000000000004"/>
    <row r="61132" x14ac:dyDescent="0.55000000000000004"/>
    <row r="61133" x14ac:dyDescent="0.55000000000000004"/>
    <row r="61134" x14ac:dyDescent="0.55000000000000004"/>
    <row r="61135" x14ac:dyDescent="0.55000000000000004"/>
    <row r="61136" x14ac:dyDescent="0.55000000000000004"/>
    <row r="61137" x14ac:dyDescent="0.55000000000000004"/>
    <row r="61138" x14ac:dyDescent="0.55000000000000004"/>
    <row r="61139" x14ac:dyDescent="0.55000000000000004"/>
    <row r="61140" x14ac:dyDescent="0.55000000000000004"/>
    <row r="61141" x14ac:dyDescent="0.55000000000000004"/>
    <row r="61142" x14ac:dyDescent="0.55000000000000004"/>
    <row r="61143" x14ac:dyDescent="0.55000000000000004"/>
    <row r="61144" x14ac:dyDescent="0.55000000000000004"/>
    <row r="61145" x14ac:dyDescent="0.55000000000000004"/>
    <row r="61146" x14ac:dyDescent="0.55000000000000004"/>
    <row r="61147" x14ac:dyDescent="0.55000000000000004"/>
    <row r="61148" x14ac:dyDescent="0.55000000000000004"/>
    <row r="61149" x14ac:dyDescent="0.55000000000000004"/>
    <row r="61150" x14ac:dyDescent="0.55000000000000004"/>
    <row r="61151" x14ac:dyDescent="0.55000000000000004"/>
    <row r="61152" x14ac:dyDescent="0.55000000000000004"/>
    <row r="61153" x14ac:dyDescent="0.55000000000000004"/>
    <row r="61154" x14ac:dyDescent="0.55000000000000004"/>
    <row r="61155" x14ac:dyDescent="0.55000000000000004"/>
    <row r="61156" x14ac:dyDescent="0.55000000000000004"/>
    <row r="61157" x14ac:dyDescent="0.55000000000000004"/>
    <row r="61158" x14ac:dyDescent="0.55000000000000004"/>
    <row r="61159" x14ac:dyDescent="0.55000000000000004"/>
    <row r="61160" x14ac:dyDescent="0.55000000000000004"/>
    <row r="61161" x14ac:dyDescent="0.55000000000000004"/>
    <row r="61162" x14ac:dyDescent="0.55000000000000004"/>
    <row r="61163" x14ac:dyDescent="0.55000000000000004"/>
    <row r="61164" x14ac:dyDescent="0.55000000000000004"/>
    <row r="61165" x14ac:dyDescent="0.55000000000000004"/>
    <row r="61166" x14ac:dyDescent="0.55000000000000004"/>
    <row r="61167" x14ac:dyDescent="0.55000000000000004"/>
    <row r="61168" x14ac:dyDescent="0.55000000000000004"/>
    <row r="61169" x14ac:dyDescent="0.55000000000000004"/>
    <row r="61170" x14ac:dyDescent="0.55000000000000004"/>
    <row r="61171" x14ac:dyDescent="0.55000000000000004"/>
    <row r="61172" x14ac:dyDescent="0.55000000000000004"/>
    <row r="61173" x14ac:dyDescent="0.55000000000000004"/>
    <row r="61174" x14ac:dyDescent="0.55000000000000004"/>
    <row r="61175" x14ac:dyDescent="0.55000000000000004"/>
    <row r="61176" x14ac:dyDescent="0.55000000000000004"/>
    <row r="61177" x14ac:dyDescent="0.55000000000000004"/>
    <row r="61178" x14ac:dyDescent="0.55000000000000004"/>
    <row r="61179" x14ac:dyDescent="0.55000000000000004"/>
    <row r="61180" x14ac:dyDescent="0.55000000000000004"/>
    <row r="61181" x14ac:dyDescent="0.55000000000000004"/>
    <row r="61182" x14ac:dyDescent="0.55000000000000004"/>
    <row r="61183" x14ac:dyDescent="0.55000000000000004"/>
    <row r="61184" x14ac:dyDescent="0.55000000000000004"/>
    <row r="61185" x14ac:dyDescent="0.55000000000000004"/>
    <row r="61186" x14ac:dyDescent="0.55000000000000004"/>
    <row r="61187" x14ac:dyDescent="0.55000000000000004"/>
    <row r="61188" x14ac:dyDescent="0.55000000000000004"/>
    <row r="61189" x14ac:dyDescent="0.55000000000000004"/>
    <row r="61190" x14ac:dyDescent="0.55000000000000004"/>
    <row r="61191" x14ac:dyDescent="0.55000000000000004"/>
    <row r="61192" x14ac:dyDescent="0.55000000000000004"/>
    <row r="61193" x14ac:dyDescent="0.55000000000000004"/>
    <row r="61194" x14ac:dyDescent="0.55000000000000004"/>
    <row r="61195" x14ac:dyDescent="0.55000000000000004"/>
    <row r="61196" x14ac:dyDescent="0.55000000000000004"/>
    <row r="61197" x14ac:dyDescent="0.55000000000000004"/>
    <row r="61198" x14ac:dyDescent="0.55000000000000004"/>
    <row r="61199" x14ac:dyDescent="0.55000000000000004"/>
    <row r="61200" x14ac:dyDescent="0.55000000000000004"/>
    <row r="61201" x14ac:dyDescent="0.55000000000000004"/>
    <row r="61202" x14ac:dyDescent="0.55000000000000004"/>
    <row r="61203" x14ac:dyDescent="0.55000000000000004"/>
    <row r="61204" x14ac:dyDescent="0.55000000000000004"/>
    <row r="61205" x14ac:dyDescent="0.55000000000000004"/>
    <row r="61206" x14ac:dyDescent="0.55000000000000004"/>
    <row r="61207" x14ac:dyDescent="0.55000000000000004"/>
    <row r="61208" x14ac:dyDescent="0.55000000000000004"/>
    <row r="61209" x14ac:dyDescent="0.55000000000000004"/>
    <row r="61210" x14ac:dyDescent="0.55000000000000004"/>
    <row r="61211" x14ac:dyDescent="0.55000000000000004"/>
    <row r="61212" x14ac:dyDescent="0.55000000000000004"/>
    <row r="61213" x14ac:dyDescent="0.55000000000000004"/>
    <row r="61214" x14ac:dyDescent="0.55000000000000004"/>
    <row r="61215" x14ac:dyDescent="0.55000000000000004"/>
    <row r="61216" x14ac:dyDescent="0.55000000000000004"/>
    <row r="61217" x14ac:dyDescent="0.55000000000000004"/>
    <row r="61218" x14ac:dyDescent="0.55000000000000004"/>
    <row r="61219" x14ac:dyDescent="0.55000000000000004"/>
    <row r="61220" x14ac:dyDescent="0.55000000000000004"/>
    <row r="61221" x14ac:dyDescent="0.55000000000000004"/>
    <row r="61222" x14ac:dyDescent="0.55000000000000004"/>
    <row r="61223" x14ac:dyDescent="0.55000000000000004"/>
    <row r="61224" x14ac:dyDescent="0.55000000000000004"/>
    <row r="61225" x14ac:dyDescent="0.55000000000000004"/>
    <row r="61226" x14ac:dyDescent="0.55000000000000004"/>
    <row r="61227" x14ac:dyDescent="0.55000000000000004"/>
    <row r="61228" x14ac:dyDescent="0.55000000000000004"/>
    <row r="61229" x14ac:dyDescent="0.55000000000000004"/>
    <row r="61230" x14ac:dyDescent="0.55000000000000004"/>
    <row r="61231" x14ac:dyDescent="0.55000000000000004"/>
    <row r="61232" x14ac:dyDescent="0.55000000000000004"/>
    <row r="61233" x14ac:dyDescent="0.55000000000000004"/>
    <row r="61234" x14ac:dyDescent="0.55000000000000004"/>
    <row r="61235" x14ac:dyDescent="0.55000000000000004"/>
    <row r="61236" x14ac:dyDescent="0.55000000000000004"/>
    <row r="61237" x14ac:dyDescent="0.55000000000000004"/>
    <row r="61238" x14ac:dyDescent="0.55000000000000004"/>
    <row r="61239" x14ac:dyDescent="0.55000000000000004"/>
    <row r="61240" x14ac:dyDescent="0.55000000000000004"/>
    <row r="61241" x14ac:dyDescent="0.55000000000000004"/>
    <row r="61242" x14ac:dyDescent="0.55000000000000004"/>
    <row r="61243" x14ac:dyDescent="0.55000000000000004"/>
    <row r="61244" x14ac:dyDescent="0.55000000000000004"/>
    <row r="61245" x14ac:dyDescent="0.55000000000000004"/>
    <row r="61246" x14ac:dyDescent="0.55000000000000004"/>
    <row r="61247" x14ac:dyDescent="0.55000000000000004"/>
    <row r="61248" x14ac:dyDescent="0.55000000000000004"/>
    <row r="61249" x14ac:dyDescent="0.55000000000000004"/>
    <row r="61250" x14ac:dyDescent="0.55000000000000004"/>
    <row r="61251" x14ac:dyDescent="0.55000000000000004"/>
    <row r="61252" x14ac:dyDescent="0.55000000000000004"/>
    <row r="61253" x14ac:dyDescent="0.55000000000000004"/>
    <row r="61254" x14ac:dyDescent="0.55000000000000004"/>
    <row r="61255" x14ac:dyDescent="0.55000000000000004"/>
    <row r="61256" x14ac:dyDescent="0.55000000000000004"/>
    <row r="61257" x14ac:dyDescent="0.55000000000000004"/>
    <row r="61258" x14ac:dyDescent="0.55000000000000004"/>
    <row r="61259" x14ac:dyDescent="0.55000000000000004"/>
    <row r="61260" x14ac:dyDescent="0.55000000000000004"/>
    <row r="61261" x14ac:dyDescent="0.55000000000000004"/>
    <row r="61262" x14ac:dyDescent="0.55000000000000004"/>
    <row r="61263" x14ac:dyDescent="0.55000000000000004"/>
    <row r="61264" x14ac:dyDescent="0.55000000000000004"/>
    <row r="61265" x14ac:dyDescent="0.55000000000000004"/>
    <row r="61266" x14ac:dyDescent="0.55000000000000004"/>
    <row r="61267" x14ac:dyDescent="0.55000000000000004"/>
    <row r="61268" x14ac:dyDescent="0.55000000000000004"/>
    <row r="61269" x14ac:dyDescent="0.55000000000000004"/>
    <row r="61270" x14ac:dyDescent="0.55000000000000004"/>
    <row r="61271" x14ac:dyDescent="0.55000000000000004"/>
    <row r="61272" x14ac:dyDescent="0.55000000000000004"/>
    <row r="61273" x14ac:dyDescent="0.55000000000000004"/>
    <row r="61274" x14ac:dyDescent="0.55000000000000004"/>
    <row r="61275" x14ac:dyDescent="0.55000000000000004"/>
    <row r="61276" x14ac:dyDescent="0.55000000000000004"/>
    <row r="61277" x14ac:dyDescent="0.55000000000000004"/>
    <row r="61278" x14ac:dyDescent="0.55000000000000004"/>
    <row r="61279" x14ac:dyDescent="0.55000000000000004"/>
    <row r="61280" x14ac:dyDescent="0.55000000000000004"/>
    <row r="61281" x14ac:dyDescent="0.55000000000000004"/>
    <row r="61282" x14ac:dyDescent="0.55000000000000004"/>
    <row r="61283" x14ac:dyDescent="0.55000000000000004"/>
    <row r="61284" x14ac:dyDescent="0.55000000000000004"/>
    <row r="61285" x14ac:dyDescent="0.55000000000000004"/>
    <row r="61286" x14ac:dyDescent="0.55000000000000004"/>
    <row r="61287" x14ac:dyDescent="0.55000000000000004"/>
    <row r="61288" x14ac:dyDescent="0.55000000000000004"/>
    <row r="61289" x14ac:dyDescent="0.55000000000000004"/>
    <row r="61290" x14ac:dyDescent="0.55000000000000004"/>
    <row r="61291" x14ac:dyDescent="0.55000000000000004"/>
    <row r="61292" x14ac:dyDescent="0.55000000000000004"/>
    <row r="61293" x14ac:dyDescent="0.55000000000000004"/>
    <row r="61294" x14ac:dyDescent="0.55000000000000004"/>
    <row r="61295" x14ac:dyDescent="0.55000000000000004"/>
    <row r="61296" x14ac:dyDescent="0.55000000000000004"/>
    <row r="61297" x14ac:dyDescent="0.55000000000000004"/>
    <row r="61298" x14ac:dyDescent="0.55000000000000004"/>
    <row r="61299" x14ac:dyDescent="0.55000000000000004"/>
    <row r="61300" x14ac:dyDescent="0.55000000000000004"/>
    <row r="61301" x14ac:dyDescent="0.55000000000000004"/>
    <row r="61302" x14ac:dyDescent="0.55000000000000004"/>
    <row r="61303" x14ac:dyDescent="0.55000000000000004"/>
    <row r="61304" x14ac:dyDescent="0.55000000000000004"/>
    <row r="61305" x14ac:dyDescent="0.55000000000000004"/>
    <row r="61306" x14ac:dyDescent="0.55000000000000004"/>
    <row r="61307" x14ac:dyDescent="0.55000000000000004"/>
    <row r="61308" x14ac:dyDescent="0.55000000000000004"/>
    <row r="61309" x14ac:dyDescent="0.55000000000000004"/>
    <row r="61310" x14ac:dyDescent="0.55000000000000004"/>
    <row r="61311" x14ac:dyDescent="0.55000000000000004"/>
    <row r="61312" x14ac:dyDescent="0.55000000000000004"/>
    <row r="61313" x14ac:dyDescent="0.55000000000000004"/>
    <row r="61314" x14ac:dyDescent="0.55000000000000004"/>
    <row r="61315" x14ac:dyDescent="0.55000000000000004"/>
    <row r="61316" x14ac:dyDescent="0.55000000000000004"/>
    <row r="61317" x14ac:dyDescent="0.55000000000000004"/>
    <row r="61318" x14ac:dyDescent="0.55000000000000004"/>
    <row r="61319" x14ac:dyDescent="0.55000000000000004"/>
    <row r="61320" x14ac:dyDescent="0.55000000000000004"/>
    <row r="61321" x14ac:dyDescent="0.55000000000000004"/>
    <row r="61322" x14ac:dyDescent="0.55000000000000004"/>
    <row r="61323" x14ac:dyDescent="0.55000000000000004"/>
    <row r="61324" x14ac:dyDescent="0.55000000000000004"/>
    <row r="61325" x14ac:dyDescent="0.55000000000000004"/>
    <row r="61326" x14ac:dyDescent="0.55000000000000004"/>
    <row r="61327" x14ac:dyDescent="0.55000000000000004"/>
    <row r="61328" x14ac:dyDescent="0.55000000000000004"/>
    <row r="61329" x14ac:dyDescent="0.55000000000000004"/>
    <row r="61330" x14ac:dyDescent="0.55000000000000004"/>
    <row r="61331" x14ac:dyDescent="0.55000000000000004"/>
    <row r="61332" x14ac:dyDescent="0.55000000000000004"/>
    <row r="61333" x14ac:dyDescent="0.55000000000000004"/>
    <row r="61334" x14ac:dyDescent="0.55000000000000004"/>
    <row r="61335" x14ac:dyDescent="0.55000000000000004"/>
    <row r="61336" x14ac:dyDescent="0.55000000000000004"/>
    <row r="61337" x14ac:dyDescent="0.55000000000000004"/>
    <row r="61338" x14ac:dyDescent="0.55000000000000004"/>
    <row r="61339" x14ac:dyDescent="0.55000000000000004"/>
    <row r="61340" x14ac:dyDescent="0.55000000000000004"/>
    <row r="61341" x14ac:dyDescent="0.55000000000000004"/>
    <row r="61342" x14ac:dyDescent="0.55000000000000004"/>
    <row r="61343" x14ac:dyDescent="0.55000000000000004"/>
    <row r="61344" x14ac:dyDescent="0.55000000000000004"/>
    <row r="61345" x14ac:dyDescent="0.55000000000000004"/>
    <row r="61346" x14ac:dyDescent="0.55000000000000004"/>
    <row r="61347" x14ac:dyDescent="0.55000000000000004"/>
    <row r="61348" x14ac:dyDescent="0.55000000000000004"/>
    <row r="61349" x14ac:dyDescent="0.55000000000000004"/>
    <row r="61350" x14ac:dyDescent="0.55000000000000004"/>
    <row r="61351" x14ac:dyDescent="0.55000000000000004"/>
    <row r="61352" x14ac:dyDescent="0.55000000000000004"/>
    <row r="61353" x14ac:dyDescent="0.55000000000000004"/>
    <row r="61354" x14ac:dyDescent="0.55000000000000004"/>
    <row r="61355" x14ac:dyDescent="0.55000000000000004"/>
    <row r="61356" x14ac:dyDescent="0.55000000000000004"/>
    <row r="61357" x14ac:dyDescent="0.55000000000000004"/>
    <row r="61358" x14ac:dyDescent="0.55000000000000004"/>
    <row r="61359" x14ac:dyDescent="0.55000000000000004"/>
    <row r="61360" x14ac:dyDescent="0.55000000000000004"/>
    <row r="61361" x14ac:dyDescent="0.55000000000000004"/>
    <row r="61362" x14ac:dyDescent="0.55000000000000004"/>
    <row r="61363" x14ac:dyDescent="0.55000000000000004"/>
    <row r="61364" x14ac:dyDescent="0.55000000000000004"/>
    <row r="61365" x14ac:dyDescent="0.55000000000000004"/>
    <row r="61366" x14ac:dyDescent="0.55000000000000004"/>
    <row r="61367" x14ac:dyDescent="0.55000000000000004"/>
    <row r="61368" x14ac:dyDescent="0.55000000000000004"/>
    <row r="61369" x14ac:dyDescent="0.55000000000000004"/>
    <row r="61370" x14ac:dyDescent="0.55000000000000004"/>
    <row r="61371" x14ac:dyDescent="0.55000000000000004"/>
    <row r="61372" x14ac:dyDescent="0.55000000000000004"/>
    <row r="61373" x14ac:dyDescent="0.55000000000000004"/>
    <row r="61374" x14ac:dyDescent="0.55000000000000004"/>
    <row r="61375" x14ac:dyDescent="0.55000000000000004"/>
    <row r="61376" x14ac:dyDescent="0.55000000000000004"/>
    <row r="61377" x14ac:dyDescent="0.55000000000000004"/>
    <row r="61378" x14ac:dyDescent="0.55000000000000004"/>
    <row r="61379" x14ac:dyDescent="0.55000000000000004"/>
    <row r="61380" x14ac:dyDescent="0.55000000000000004"/>
    <row r="61381" x14ac:dyDescent="0.55000000000000004"/>
    <row r="61382" x14ac:dyDescent="0.55000000000000004"/>
    <row r="61383" x14ac:dyDescent="0.55000000000000004"/>
    <row r="61384" x14ac:dyDescent="0.55000000000000004"/>
    <row r="61385" x14ac:dyDescent="0.55000000000000004"/>
    <row r="61386" x14ac:dyDescent="0.55000000000000004"/>
    <row r="61387" x14ac:dyDescent="0.55000000000000004"/>
    <row r="61388" x14ac:dyDescent="0.55000000000000004"/>
    <row r="61389" x14ac:dyDescent="0.55000000000000004"/>
    <row r="61390" x14ac:dyDescent="0.55000000000000004"/>
    <row r="61391" x14ac:dyDescent="0.55000000000000004"/>
    <row r="61392" x14ac:dyDescent="0.55000000000000004"/>
    <row r="61393" x14ac:dyDescent="0.55000000000000004"/>
    <row r="61394" x14ac:dyDescent="0.55000000000000004"/>
    <row r="61395" x14ac:dyDescent="0.55000000000000004"/>
    <row r="61396" x14ac:dyDescent="0.55000000000000004"/>
    <row r="61397" x14ac:dyDescent="0.55000000000000004"/>
    <row r="61398" x14ac:dyDescent="0.55000000000000004"/>
    <row r="61399" x14ac:dyDescent="0.55000000000000004"/>
    <row r="61400" x14ac:dyDescent="0.55000000000000004"/>
    <row r="61401" x14ac:dyDescent="0.55000000000000004"/>
    <row r="61402" x14ac:dyDescent="0.55000000000000004"/>
    <row r="61403" x14ac:dyDescent="0.55000000000000004"/>
    <row r="61404" x14ac:dyDescent="0.55000000000000004"/>
    <row r="61405" x14ac:dyDescent="0.55000000000000004"/>
    <row r="61406" x14ac:dyDescent="0.55000000000000004"/>
    <row r="61407" x14ac:dyDescent="0.55000000000000004"/>
    <row r="61408" x14ac:dyDescent="0.55000000000000004"/>
    <row r="61409" x14ac:dyDescent="0.55000000000000004"/>
    <row r="61410" x14ac:dyDescent="0.55000000000000004"/>
    <row r="61411" x14ac:dyDescent="0.55000000000000004"/>
    <row r="61412" x14ac:dyDescent="0.55000000000000004"/>
    <row r="61413" x14ac:dyDescent="0.55000000000000004"/>
    <row r="61414" x14ac:dyDescent="0.55000000000000004"/>
    <row r="61415" x14ac:dyDescent="0.55000000000000004"/>
    <row r="61416" x14ac:dyDescent="0.55000000000000004"/>
    <row r="61417" x14ac:dyDescent="0.55000000000000004"/>
    <row r="61418" x14ac:dyDescent="0.55000000000000004"/>
    <row r="61419" x14ac:dyDescent="0.55000000000000004"/>
    <row r="61420" x14ac:dyDescent="0.55000000000000004"/>
    <row r="61421" x14ac:dyDescent="0.55000000000000004"/>
    <row r="61422" x14ac:dyDescent="0.55000000000000004"/>
    <row r="61423" x14ac:dyDescent="0.55000000000000004"/>
    <row r="61424" x14ac:dyDescent="0.55000000000000004"/>
    <row r="61425" x14ac:dyDescent="0.55000000000000004"/>
    <row r="61426" x14ac:dyDescent="0.55000000000000004"/>
    <row r="61427" x14ac:dyDescent="0.55000000000000004"/>
    <row r="61428" x14ac:dyDescent="0.55000000000000004"/>
    <row r="61429" x14ac:dyDescent="0.55000000000000004"/>
    <row r="61430" x14ac:dyDescent="0.55000000000000004"/>
    <row r="61431" x14ac:dyDescent="0.55000000000000004"/>
    <row r="61432" x14ac:dyDescent="0.55000000000000004"/>
    <row r="61433" x14ac:dyDescent="0.55000000000000004"/>
    <row r="61434" x14ac:dyDescent="0.55000000000000004"/>
    <row r="61435" x14ac:dyDescent="0.55000000000000004"/>
    <row r="61436" x14ac:dyDescent="0.55000000000000004"/>
    <row r="61437" x14ac:dyDescent="0.55000000000000004"/>
    <row r="61438" x14ac:dyDescent="0.55000000000000004"/>
    <row r="61439" x14ac:dyDescent="0.55000000000000004"/>
    <row r="61440" x14ac:dyDescent="0.55000000000000004"/>
    <row r="61441" x14ac:dyDescent="0.55000000000000004"/>
    <row r="61442" x14ac:dyDescent="0.55000000000000004"/>
    <row r="61443" x14ac:dyDescent="0.55000000000000004"/>
    <row r="61444" x14ac:dyDescent="0.55000000000000004"/>
    <row r="61445" x14ac:dyDescent="0.55000000000000004"/>
    <row r="61446" x14ac:dyDescent="0.55000000000000004"/>
    <row r="61447" x14ac:dyDescent="0.55000000000000004"/>
    <row r="61448" x14ac:dyDescent="0.55000000000000004"/>
    <row r="61449" x14ac:dyDescent="0.55000000000000004"/>
    <row r="61450" x14ac:dyDescent="0.55000000000000004"/>
    <row r="61451" x14ac:dyDescent="0.55000000000000004"/>
    <row r="61452" x14ac:dyDescent="0.55000000000000004"/>
    <row r="61453" x14ac:dyDescent="0.55000000000000004"/>
    <row r="61454" x14ac:dyDescent="0.55000000000000004"/>
    <row r="61455" x14ac:dyDescent="0.55000000000000004"/>
    <row r="61456" x14ac:dyDescent="0.55000000000000004"/>
    <row r="61457" x14ac:dyDescent="0.55000000000000004"/>
    <row r="61458" x14ac:dyDescent="0.55000000000000004"/>
    <row r="61459" x14ac:dyDescent="0.55000000000000004"/>
    <row r="61460" x14ac:dyDescent="0.55000000000000004"/>
    <row r="61461" x14ac:dyDescent="0.55000000000000004"/>
    <row r="61462" x14ac:dyDescent="0.55000000000000004"/>
    <row r="61463" x14ac:dyDescent="0.55000000000000004"/>
    <row r="61464" x14ac:dyDescent="0.55000000000000004"/>
    <row r="61465" x14ac:dyDescent="0.55000000000000004"/>
    <row r="61466" x14ac:dyDescent="0.55000000000000004"/>
    <row r="61467" x14ac:dyDescent="0.55000000000000004"/>
    <row r="61468" x14ac:dyDescent="0.55000000000000004"/>
    <row r="61469" x14ac:dyDescent="0.55000000000000004"/>
    <row r="61470" x14ac:dyDescent="0.55000000000000004"/>
    <row r="61471" x14ac:dyDescent="0.55000000000000004"/>
    <row r="61472" x14ac:dyDescent="0.55000000000000004"/>
    <row r="61473" x14ac:dyDescent="0.55000000000000004"/>
    <row r="61474" x14ac:dyDescent="0.55000000000000004"/>
    <row r="61475" x14ac:dyDescent="0.55000000000000004"/>
    <row r="61476" x14ac:dyDescent="0.55000000000000004"/>
    <row r="61477" x14ac:dyDescent="0.55000000000000004"/>
    <row r="61478" x14ac:dyDescent="0.55000000000000004"/>
    <row r="61479" x14ac:dyDescent="0.55000000000000004"/>
    <row r="61480" x14ac:dyDescent="0.55000000000000004"/>
    <row r="61481" x14ac:dyDescent="0.55000000000000004"/>
    <row r="61482" x14ac:dyDescent="0.55000000000000004"/>
    <row r="61483" x14ac:dyDescent="0.55000000000000004"/>
    <row r="61484" x14ac:dyDescent="0.55000000000000004"/>
    <row r="61485" x14ac:dyDescent="0.55000000000000004"/>
    <row r="61486" x14ac:dyDescent="0.55000000000000004"/>
    <row r="61487" x14ac:dyDescent="0.55000000000000004"/>
    <row r="61488" x14ac:dyDescent="0.55000000000000004"/>
    <row r="61489" x14ac:dyDescent="0.55000000000000004"/>
    <row r="61490" x14ac:dyDescent="0.55000000000000004"/>
    <row r="61491" x14ac:dyDescent="0.55000000000000004"/>
    <row r="61492" x14ac:dyDescent="0.55000000000000004"/>
    <row r="61493" x14ac:dyDescent="0.55000000000000004"/>
    <row r="61494" x14ac:dyDescent="0.55000000000000004"/>
    <row r="61495" x14ac:dyDescent="0.55000000000000004"/>
    <row r="61496" x14ac:dyDescent="0.55000000000000004"/>
    <row r="61497" x14ac:dyDescent="0.55000000000000004"/>
    <row r="61498" x14ac:dyDescent="0.55000000000000004"/>
    <row r="61499" x14ac:dyDescent="0.55000000000000004"/>
    <row r="61500" x14ac:dyDescent="0.55000000000000004"/>
    <row r="61501" x14ac:dyDescent="0.55000000000000004"/>
    <row r="61502" x14ac:dyDescent="0.55000000000000004"/>
    <row r="61503" x14ac:dyDescent="0.55000000000000004"/>
    <row r="61504" x14ac:dyDescent="0.55000000000000004"/>
    <row r="61505" x14ac:dyDescent="0.55000000000000004"/>
    <row r="61506" x14ac:dyDescent="0.55000000000000004"/>
    <row r="61507" x14ac:dyDescent="0.55000000000000004"/>
    <row r="61508" x14ac:dyDescent="0.55000000000000004"/>
    <row r="61509" x14ac:dyDescent="0.55000000000000004"/>
    <row r="61510" x14ac:dyDescent="0.55000000000000004"/>
    <row r="61511" x14ac:dyDescent="0.55000000000000004"/>
    <row r="61512" x14ac:dyDescent="0.55000000000000004"/>
    <row r="61513" x14ac:dyDescent="0.55000000000000004"/>
    <row r="61514" x14ac:dyDescent="0.55000000000000004"/>
    <row r="61515" x14ac:dyDescent="0.55000000000000004"/>
    <row r="61516" x14ac:dyDescent="0.55000000000000004"/>
    <row r="61517" x14ac:dyDescent="0.55000000000000004"/>
    <row r="61518" x14ac:dyDescent="0.55000000000000004"/>
    <row r="61519" x14ac:dyDescent="0.55000000000000004"/>
    <row r="61520" x14ac:dyDescent="0.55000000000000004"/>
    <row r="61521" x14ac:dyDescent="0.55000000000000004"/>
    <row r="61522" x14ac:dyDescent="0.55000000000000004"/>
    <row r="61523" x14ac:dyDescent="0.55000000000000004"/>
    <row r="61524" x14ac:dyDescent="0.55000000000000004"/>
    <row r="61525" x14ac:dyDescent="0.55000000000000004"/>
    <row r="61526" x14ac:dyDescent="0.55000000000000004"/>
    <row r="61527" x14ac:dyDescent="0.55000000000000004"/>
    <row r="61528" x14ac:dyDescent="0.55000000000000004"/>
    <row r="61529" x14ac:dyDescent="0.55000000000000004"/>
    <row r="61530" x14ac:dyDescent="0.55000000000000004"/>
    <row r="61531" x14ac:dyDescent="0.55000000000000004"/>
    <row r="61532" x14ac:dyDescent="0.55000000000000004"/>
    <row r="61533" x14ac:dyDescent="0.55000000000000004"/>
    <row r="61534" x14ac:dyDescent="0.55000000000000004"/>
    <row r="61535" x14ac:dyDescent="0.55000000000000004"/>
    <row r="61536" x14ac:dyDescent="0.55000000000000004"/>
    <row r="61537" x14ac:dyDescent="0.55000000000000004"/>
    <row r="61538" x14ac:dyDescent="0.55000000000000004"/>
    <row r="61539" x14ac:dyDescent="0.55000000000000004"/>
    <row r="61540" x14ac:dyDescent="0.55000000000000004"/>
    <row r="61541" x14ac:dyDescent="0.55000000000000004"/>
    <row r="61542" x14ac:dyDescent="0.55000000000000004"/>
    <row r="61543" x14ac:dyDescent="0.55000000000000004"/>
    <row r="61544" x14ac:dyDescent="0.55000000000000004"/>
    <row r="61545" x14ac:dyDescent="0.55000000000000004"/>
    <row r="61546" x14ac:dyDescent="0.55000000000000004"/>
    <row r="61547" x14ac:dyDescent="0.55000000000000004"/>
    <row r="61548" x14ac:dyDescent="0.55000000000000004"/>
    <row r="61549" x14ac:dyDescent="0.55000000000000004"/>
    <row r="61550" x14ac:dyDescent="0.55000000000000004"/>
    <row r="61551" x14ac:dyDescent="0.55000000000000004"/>
    <row r="61552" x14ac:dyDescent="0.55000000000000004"/>
    <row r="61553" x14ac:dyDescent="0.55000000000000004"/>
    <row r="61554" x14ac:dyDescent="0.55000000000000004"/>
    <row r="61555" x14ac:dyDescent="0.55000000000000004"/>
    <row r="61556" x14ac:dyDescent="0.55000000000000004"/>
    <row r="61557" x14ac:dyDescent="0.55000000000000004"/>
    <row r="61558" x14ac:dyDescent="0.55000000000000004"/>
    <row r="61559" x14ac:dyDescent="0.55000000000000004"/>
    <row r="61560" x14ac:dyDescent="0.55000000000000004"/>
    <row r="61561" x14ac:dyDescent="0.55000000000000004"/>
    <row r="61562" x14ac:dyDescent="0.55000000000000004"/>
    <row r="61563" x14ac:dyDescent="0.55000000000000004"/>
    <row r="61564" x14ac:dyDescent="0.55000000000000004"/>
    <row r="61565" x14ac:dyDescent="0.55000000000000004"/>
    <row r="61566" x14ac:dyDescent="0.55000000000000004"/>
    <row r="61567" x14ac:dyDescent="0.55000000000000004"/>
    <row r="61568" x14ac:dyDescent="0.55000000000000004"/>
    <row r="61569" x14ac:dyDescent="0.55000000000000004"/>
    <row r="61570" x14ac:dyDescent="0.55000000000000004"/>
    <row r="61571" x14ac:dyDescent="0.55000000000000004"/>
    <row r="61572" x14ac:dyDescent="0.55000000000000004"/>
    <row r="61573" x14ac:dyDescent="0.55000000000000004"/>
    <row r="61574" x14ac:dyDescent="0.55000000000000004"/>
    <row r="61575" x14ac:dyDescent="0.55000000000000004"/>
    <row r="61576" x14ac:dyDescent="0.55000000000000004"/>
    <row r="61577" x14ac:dyDescent="0.55000000000000004"/>
    <row r="61578" x14ac:dyDescent="0.55000000000000004"/>
    <row r="61579" x14ac:dyDescent="0.55000000000000004"/>
    <row r="61580" x14ac:dyDescent="0.55000000000000004"/>
    <row r="61581" x14ac:dyDescent="0.55000000000000004"/>
    <row r="61582" x14ac:dyDescent="0.55000000000000004"/>
    <row r="61583" x14ac:dyDescent="0.55000000000000004"/>
    <row r="61584" x14ac:dyDescent="0.55000000000000004"/>
    <row r="61585" x14ac:dyDescent="0.55000000000000004"/>
    <row r="61586" x14ac:dyDescent="0.55000000000000004"/>
    <row r="61587" x14ac:dyDescent="0.55000000000000004"/>
    <row r="61588" x14ac:dyDescent="0.55000000000000004"/>
    <row r="61589" x14ac:dyDescent="0.55000000000000004"/>
    <row r="61590" x14ac:dyDescent="0.55000000000000004"/>
    <row r="61591" x14ac:dyDescent="0.55000000000000004"/>
    <row r="61592" x14ac:dyDescent="0.55000000000000004"/>
    <row r="61593" x14ac:dyDescent="0.55000000000000004"/>
    <row r="61594" x14ac:dyDescent="0.55000000000000004"/>
    <row r="61595" x14ac:dyDescent="0.55000000000000004"/>
    <row r="61596" x14ac:dyDescent="0.55000000000000004"/>
    <row r="61597" x14ac:dyDescent="0.55000000000000004"/>
    <row r="61598" x14ac:dyDescent="0.55000000000000004"/>
    <row r="61599" x14ac:dyDescent="0.55000000000000004"/>
    <row r="61600" x14ac:dyDescent="0.55000000000000004"/>
    <row r="61601" x14ac:dyDescent="0.55000000000000004"/>
    <row r="61602" x14ac:dyDescent="0.55000000000000004"/>
    <row r="61603" x14ac:dyDescent="0.55000000000000004"/>
    <row r="61604" x14ac:dyDescent="0.55000000000000004"/>
    <row r="61605" x14ac:dyDescent="0.55000000000000004"/>
    <row r="61606" x14ac:dyDescent="0.55000000000000004"/>
    <row r="61607" x14ac:dyDescent="0.55000000000000004"/>
    <row r="61608" x14ac:dyDescent="0.55000000000000004"/>
    <row r="61609" x14ac:dyDescent="0.55000000000000004"/>
    <row r="61610" x14ac:dyDescent="0.55000000000000004"/>
    <row r="61611" x14ac:dyDescent="0.55000000000000004"/>
    <row r="61612" x14ac:dyDescent="0.55000000000000004"/>
    <row r="61613" x14ac:dyDescent="0.55000000000000004"/>
    <row r="61614" x14ac:dyDescent="0.55000000000000004"/>
    <row r="61615" x14ac:dyDescent="0.55000000000000004"/>
    <row r="61616" x14ac:dyDescent="0.55000000000000004"/>
    <row r="61617" x14ac:dyDescent="0.55000000000000004"/>
    <row r="61618" x14ac:dyDescent="0.55000000000000004"/>
    <row r="61619" x14ac:dyDescent="0.55000000000000004"/>
    <row r="61620" x14ac:dyDescent="0.55000000000000004"/>
    <row r="61621" x14ac:dyDescent="0.55000000000000004"/>
    <row r="61622" x14ac:dyDescent="0.55000000000000004"/>
    <row r="61623" x14ac:dyDescent="0.55000000000000004"/>
    <row r="61624" x14ac:dyDescent="0.55000000000000004"/>
    <row r="61625" x14ac:dyDescent="0.55000000000000004"/>
    <row r="61626" x14ac:dyDescent="0.55000000000000004"/>
    <row r="61627" x14ac:dyDescent="0.55000000000000004"/>
    <row r="61628" x14ac:dyDescent="0.55000000000000004"/>
    <row r="61629" x14ac:dyDescent="0.55000000000000004"/>
    <row r="61630" x14ac:dyDescent="0.55000000000000004"/>
    <row r="61631" x14ac:dyDescent="0.55000000000000004"/>
    <row r="61632" x14ac:dyDescent="0.55000000000000004"/>
    <row r="61633" x14ac:dyDescent="0.55000000000000004"/>
    <row r="61634" x14ac:dyDescent="0.55000000000000004"/>
    <row r="61635" x14ac:dyDescent="0.55000000000000004"/>
    <row r="61636" x14ac:dyDescent="0.55000000000000004"/>
    <row r="61637" x14ac:dyDescent="0.55000000000000004"/>
    <row r="61638" x14ac:dyDescent="0.55000000000000004"/>
    <row r="61639" x14ac:dyDescent="0.55000000000000004"/>
    <row r="61640" x14ac:dyDescent="0.55000000000000004"/>
    <row r="61641" x14ac:dyDescent="0.55000000000000004"/>
    <row r="61642" x14ac:dyDescent="0.55000000000000004"/>
    <row r="61643" x14ac:dyDescent="0.55000000000000004"/>
    <row r="61644" x14ac:dyDescent="0.55000000000000004"/>
    <row r="61645" x14ac:dyDescent="0.55000000000000004"/>
    <row r="61646" x14ac:dyDescent="0.55000000000000004"/>
    <row r="61647" x14ac:dyDescent="0.55000000000000004"/>
    <row r="61648" x14ac:dyDescent="0.55000000000000004"/>
    <row r="61649" x14ac:dyDescent="0.55000000000000004"/>
    <row r="61650" x14ac:dyDescent="0.55000000000000004"/>
    <row r="61651" x14ac:dyDescent="0.55000000000000004"/>
    <row r="61652" x14ac:dyDescent="0.55000000000000004"/>
    <row r="61653" x14ac:dyDescent="0.55000000000000004"/>
    <row r="61654" x14ac:dyDescent="0.55000000000000004"/>
    <row r="61655" x14ac:dyDescent="0.55000000000000004"/>
    <row r="61656" x14ac:dyDescent="0.55000000000000004"/>
    <row r="61657" x14ac:dyDescent="0.55000000000000004"/>
    <row r="61658" x14ac:dyDescent="0.55000000000000004"/>
    <row r="61659" x14ac:dyDescent="0.55000000000000004"/>
    <row r="61660" x14ac:dyDescent="0.55000000000000004"/>
    <row r="61661" x14ac:dyDescent="0.55000000000000004"/>
    <row r="61662" x14ac:dyDescent="0.55000000000000004"/>
    <row r="61663" x14ac:dyDescent="0.55000000000000004"/>
    <row r="61664" x14ac:dyDescent="0.55000000000000004"/>
    <row r="61665" x14ac:dyDescent="0.55000000000000004"/>
    <row r="61666" x14ac:dyDescent="0.55000000000000004"/>
    <row r="61667" x14ac:dyDescent="0.55000000000000004"/>
    <row r="61668" x14ac:dyDescent="0.55000000000000004"/>
    <row r="61669" x14ac:dyDescent="0.55000000000000004"/>
    <row r="61670" x14ac:dyDescent="0.55000000000000004"/>
    <row r="61671" x14ac:dyDescent="0.55000000000000004"/>
    <row r="61672" x14ac:dyDescent="0.55000000000000004"/>
    <row r="61673" x14ac:dyDescent="0.55000000000000004"/>
    <row r="61674" x14ac:dyDescent="0.55000000000000004"/>
    <row r="61675" x14ac:dyDescent="0.55000000000000004"/>
    <row r="61676" x14ac:dyDescent="0.55000000000000004"/>
    <row r="61677" x14ac:dyDescent="0.55000000000000004"/>
    <row r="61678" x14ac:dyDescent="0.55000000000000004"/>
    <row r="61679" x14ac:dyDescent="0.55000000000000004"/>
    <row r="61680" x14ac:dyDescent="0.55000000000000004"/>
    <row r="61681" x14ac:dyDescent="0.55000000000000004"/>
    <row r="61682" x14ac:dyDescent="0.55000000000000004"/>
    <row r="61683" x14ac:dyDescent="0.55000000000000004"/>
    <row r="61684" x14ac:dyDescent="0.55000000000000004"/>
    <row r="61685" x14ac:dyDescent="0.55000000000000004"/>
    <row r="61686" x14ac:dyDescent="0.55000000000000004"/>
    <row r="61687" x14ac:dyDescent="0.55000000000000004"/>
    <row r="61688" x14ac:dyDescent="0.55000000000000004"/>
    <row r="61689" x14ac:dyDescent="0.55000000000000004"/>
    <row r="61690" x14ac:dyDescent="0.55000000000000004"/>
    <row r="61691" x14ac:dyDescent="0.55000000000000004"/>
    <row r="61692" x14ac:dyDescent="0.55000000000000004"/>
    <row r="61693" x14ac:dyDescent="0.55000000000000004"/>
    <row r="61694" x14ac:dyDescent="0.55000000000000004"/>
    <row r="61695" x14ac:dyDescent="0.55000000000000004"/>
    <row r="61696" x14ac:dyDescent="0.55000000000000004"/>
    <row r="61697" x14ac:dyDescent="0.55000000000000004"/>
    <row r="61698" x14ac:dyDescent="0.55000000000000004"/>
    <row r="61699" x14ac:dyDescent="0.55000000000000004"/>
    <row r="61700" x14ac:dyDescent="0.55000000000000004"/>
    <row r="61701" x14ac:dyDescent="0.55000000000000004"/>
    <row r="61702" x14ac:dyDescent="0.55000000000000004"/>
    <row r="61703" x14ac:dyDescent="0.55000000000000004"/>
    <row r="61704" x14ac:dyDescent="0.55000000000000004"/>
    <row r="61705" x14ac:dyDescent="0.55000000000000004"/>
    <row r="61706" x14ac:dyDescent="0.55000000000000004"/>
    <row r="61707" x14ac:dyDescent="0.55000000000000004"/>
    <row r="61708" x14ac:dyDescent="0.55000000000000004"/>
    <row r="61709" x14ac:dyDescent="0.55000000000000004"/>
    <row r="61710" x14ac:dyDescent="0.55000000000000004"/>
    <row r="61711" x14ac:dyDescent="0.55000000000000004"/>
    <row r="61712" x14ac:dyDescent="0.55000000000000004"/>
    <row r="61713" x14ac:dyDescent="0.55000000000000004"/>
    <row r="61714" x14ac:dyDescent="0.55000000000000004"/>
    <row r="61715" x14ac:dyDescent="0.55000000000000004"/>
    <row r="61716" x14ac:dyDescent="0.55000000000000004"/>
    <row r="61717" x14ac:dyDescent="0.55000000000000004"/>
    <row r="61718" x14ac:dyDescent="0.55000000000000004"/>
    <row r="61719" x14ac:dyDescent="0.55000000000000004"/>
    <row r="61720" x14ac:dyDescent="0.55000000000000004"/>
    <row r="61721" x14ac:dyDescent="0.55000000000000004"/>
    <row r="61722" x14ac:dyDescent="0.55000000000000004"/>
    <row r="61723" x14ac:dyDescent="0.55000000000000004"/>
    <row r="61724" x14ac:dyDescent="0.55000000000000004"/>
    <row r="61725" x14ac:dyDescent="0.55000000000000004"/>
    <row r="61726" x14ac:dyDescent="0.55000000000000004"/>
    <row r="61727" x14ac:dyDescent="0.55000000000000004"/>
    <row r="61728" x14ac:dyDescent="0.55000000000000004"/>
    <row r="61729" x14ac:dyDescent="0.55000000000000004"/>
    <row r="61730" x14ac:dyDescent="0.55000000000000004"/>
    <row r="61731" x14ac:dyDescent="0.55000000000000004"/>
    <row r="61732" x14ac:dyDescent="0.55000000000000004"/>
    <row r="61733" x14ac:dyDescent="0.55000000000000004"/>
    <row r="61734" x14ac:dyDescent="0.55000000000000004"/>
    <row r="61735" x14ac:dyDescent="0.55000000000000004"/>
    <row r="61736" x14ac:dyDescent="0.55000000000000004"/>
    <row r="61737" x14ac:dyDescent="0.55000000000000004"/>
    <row r="61738" x14ac:dyDescent="0.55000000000000004"/>
    <row r="61739" x14ac:dyDescent="0.55000000000000004"/>
    <row r="61740" x14ac:dyDescent="0.55000000000000004"/>
    <row r="61741" x14ac:dyDescent="0.55000000000000004"/>
    <row r="61742" x14ac:dyDescent="0.55000000000000004"/>
    <row r="61743" x14ac:dyDescent="0.55000000000000004"/>
    <row r="61744" x14ac:dyDescent="0.55000000000000004"/>
    <row r="61745" x14ac:dyDescent="0.55000000000000004"/>
    <row r="61746" x14ac:dyDescent="0.55000000000000004"/>
    <row r="61747" x14ac:dyDescent="0.55000000000000004"/>
    <row r="61748" x14ac:dyDescent="0.55000000000000004"/>
    <row r="61749" x14ac:dyDescent="0.55000000000000004"/>
    <row r="61750" x14ac:dyDescent="0.55000000000000004"/>
    <row r="61751" x14ac:dyDescent="0.55000000000000004"/>
    <row r="61752" x14ac:dyDescent="0.55000000000000004"/>
    <row r="61753" x14ac:dyDescent="0.55000000000000004"/>
    <row r="61754" x14ac:dyDescent="0.55000000000000004"/>
    <row r="61755" x14ac:dyDescent="0.55000000000000004"/>
    <row r="61756" x14ac:dyDescent="0.55000000000000004"/>
    <row r="61757" x14ac:dyDescent="0.55000000000000004"/>
    <row r="61758" x14ac:dyDescent="0.55000000000000004"/>
    <row r="61759" x14ac:dyDescent="0.55000000000000004"/>
    <row r="61760" x14ac:dyDescent="0.55000000000000004"/>
    <row r="61761" x14ac:dyDescent="0.55000000000000004"/>
    <row r="61762" x14ac:dyDescent="0.55000000000000004"/>
    <row r="61763" x14ac:dyDescent="0.55000000000000004"/>
    <row r="61764" x14ac:dyDescent="0.55000000000000004"/>
    <row r="61765" x14ac:dyDescent="0.55000000000000004"/>
    <row r="61766" x14ac:dyDescent="0.55000000000000004"/>
    <row r="61767" x14ac:dyDescent="0.55000000000000004"/>
    <row r="61768" x14ac:dyDescent="0.55000000000000004"/>
    <row r="61769" x14ac:dyDescent="0.55000000000000004"/>
    <row r="61770" x14ac:dyDescent="0.55000000000000004"/>
    <row r="61771" x14ac:dyDescent="0.55000000000000004"/>
    <row r="61772" x14ac:dyDescent="0.55000000000000004"/>
    <row r="61773" x14ac:dyDescent="0.55000000000000004"/>
    <row r="61774" x14ac:dyDescent="0.55000000000000004"/>
    <row r="61775" x14ac:dyDescent="0.55000000000000004"/>
    <row r="61776" x14ac:dyDescent="0.55000000000000004"/>
    <row r="61777" x14ac:dyDescent="0.55000000000000004"/>
    <row r="61778" x14ac:dyDescent="0.55000000000000004"/>
    <row r="61779" x14ac:dyDescent="0.55000000000000004"/>
    <row r="61780" x14ac:dyDescent="0.55000000000000004"/>
    <row r="61781" x14ac:dyDescent="0.55000000000000004"/>
    <row r="61782" x14ac:dyDescent="0.55000000000000004"/>
    <row r="61783" x14ac:dyDescent="0.55000000000000004"/>
    <row r="61784" x14ac:dyDescent="0.55000000000000004"/>
    <row r="61785" x14ac:dyDescent="0.55000000000000004"/>
    <row r="61786" x14ac:dyDescent="0.55000000000000004"/>
    <row r="61787" x14ac:dyDescent="0.55000000000000004"/>
    <row r="61788" x14ac:dyDescent="0.55000000000000004"/>
    <row r="61789" x14ac:dyDescent="0.55000000000000004"/>
    <row r="61790" x14ac:dyDescent="0.55000000000000004"/>
    <row r="61791" x14ac:dyDescent="0.55000000000000004"/>
    <row r="61792" x14ac:dyDescent="0.55000000000000004"/>
    <row r="61793" x14ac:dyDescent="0.55000000000000004"/>
    <row r="61794" x14ac:dyDescent="0.55000000000000004"/>
    <row r="61795" x14ac:dyDescent="0.55000000000000004"/>
    <row r="61796" x14ac:dyDescent="0.55000000000000004"/>
    <row r="61797" x14ac:dyDescent="0.55000000000000004"/>
    <row r="61798" x14ac:dyDescent="0.55000000000000004"/>
    <row r="61799" x14ac:dyDescent="0.55000000000000004"/>
    <row r="61800" x14ac:dyDescent="0.55000000000000004"/>
    <row r="61801" x14ac:dyDescent="0.55000000000000004"/>
    <row r="61802" x14ac:dyDescent="0.55000000000000004"/>
    <row r="61803" x14ac:dyDescent="0.55000000000000004"/>
    <row r="61804" x14ac:dyDescent="0.55000000000000004"/>
    <row r="61805" x14ac:dyDescent="0.55000000000000004"/>
    <row r="61806" x14ac:dyDescent="0.55000000000000004"/>
    <row r="61807" x14ac:dyDescent="0.55000000000000004"/>
    <row r="61808" x14ac:dyDescent="0.55000000000000004"/>
    <row r="61809" x14ac:dyDescent="0.55000000000000004"/>
    <row r="61810" x14ac:dyDescent="0.55000000000000004"/>
    <row r="61811" x14ac:dyDescent="0.55000000000000004"/>
    <row r="61812" x14ac:dyDescent="0.55000000000000004"/>
    <row r="61813" x14ac:dyDescent="0.55000000000000004"/>
    <row r="61814" x14ac:dyDescent="0.55000000000000004"/>
    <row r="61815" x14ac:dyDescent="0.55000000000000004"/>
    <row r="61816" x14ac:dyDescent="0.55000000000000004"/>
    <row r="61817" x14ac:dyDescent="0.55000000000000004"/>
    <row r="61818" x14ac:dyDescent="0.55000000000000004"/>
    <row r="61819" x14ac:dyDescent="0.55000000000000004"/>
    <row r="61820" x14ac:dyDescent="0.55000000000000004"/>
    <row r="61821" x14ac:dyDescent="0.55000000000000004"/>
    <row r="61822" x14ac:dyDescent="0.55000000000000004"/>
    <row r="61823" x14ac:dyDescent="0.55000000000000004"/>
    <row r="61824" x14ac:dyDescent="0.55000000000000004"/>
    <row r="61825" x14ac:dyDescent="0.55000000000000004"/>
    <row r="61826" x14ac:dyDescent="0.55000000000000004"/>
    <row r="61827" x14ac:dyDescent="0.55000000000000004"/>
    <row r="61828" x14ac:dyDescent="0.55000000000000004"/>
    <row r="61829" x14ac:dyDescent="0.55000000000000004"/>
    <row r="61830" x14ac:dyDescent="0.55000000000000004"/>
    <row r="61831" x14ac:dyDescent="0.55000000000000004"/>
    <row r="61832" x14ac:dyDescent="0.55000000000000004"/>
    <row r="61833" x14ac:dyDescent="0.55000000000000004"/>
    <row r="61834" x14ac:dyDescent="0.55000000000000004"/>
    <row r="61835" x14ac:dyDescent="0.55000000000000004"/>
    <row r="61836" x14ac:dyDescent="0.55000000000000004"/>
    <row r="61837" x14ac:dyDescent="0.55000000000000004"/>
    <row r="61838" x14ac:dyDescent="0.55000000000000004"/>
    <row r="61839" x14ac:dyDescent="0.55000000000000004"/>
    <row r="61840" x14ac:dyDescent="0.55000000000000004"/>
    <row r="61841" x14ac:dyDescent="0.55000000000000004"/>
    <row r="61842" x14ac:dyDescent="0.55000000000000004"/>
    <row r="61843" x14ac:dyDescent="0.55000000000000004"/>
    <row r="61844" x14ac:dyDescent="0.55000000000000004"/>
    <row r="61845" x14ac:dyDescent="0.55000000000000004"/>
    <row r="61846" x14ac:dyDescent="0.55000000000000004"/>
    <row r="61847" x14ac:dyDescent="0.55000000000000004"/>
    <row r="61848" x14ac:dyDescent="0.55000000000000004"/>
    <row r="61849" x14ac:dyDescent="0.55000000000000004"/>
    <row r="61850" x14ac:dyDescent="0.55000000000000004"/>
    <row r="61851" x14ac:dyDescent="0.55000000000000004"/>
    <row r="61852" x14ac:dyDescent="0.55000000000000004"/>
    <row r="61853" x14ac:dyDescent="0.55000000000000004"/>
    <row r="61854" x14ac:dyDescent="0.55000000000000004"/>
    <row r="61855" x14ac:dyDescent="0.55000000000000004"/>
    <row r="61856" x14ac:dyDescent="0.55000000000000004"/>
    <row r="61857" x14ac:dyDescent="0.55000000000000004"/>
    <row r="61858" x14ac:dyDescent="0.55000000000000004"/>
    <row r="61859" x14ac:dyDescent="0.55000000000000004"/>
    <row r="61860" x14ac:dyDescent="0.55000000000000004"/>
    <row r="61861" x14ac:dyDescent="0.55000000000000004"/>
    <row r="61862" x14ac:dyDescent="0.55000000000000004"/>
    <row r="61863" x14ac:dyDescent="0.55000000000000004"/>
    <row r="61864" x14ac:dyDescent="0.55000000000000004"/>
    <row r="61865" x14ac:dyDescent="0.55000000000000004"/>
    <row r="61866" x14ac:dyDescent="0.55000000000000004"/>
    <row r="61867" x14ac:dyDescent="0.55000000000000004"/>
    <row r="61868" x14ac:dyDescent="0.55000000000000004"/>
    <row r="61869" x14ac:dyDescent="0.55000000000000004"/>
    <row r="61870" x14ac:dyDescent="0.55000000000000004"/>
    <row r="61871" x14ac:dyDescent="0.55000000000000004"/>
    <row r="61872" x14ac:dyDescent="0.55000000000000004"/>
    <row r="61873" x14ac:dyDescent="0.55000000000000004"/>
    <row r="61874" x14ac:dyDescent="0.55000000000000004"/>
    <row r="61875" x14ac:dyDescent="0.55000000000000004"/>
    <row r="61876" x14ac:dyDescent="0.55000000000000004"/>
    <row r="61877" x14ac:dyDescent="0.55000000000000004"/>
    <row r="61878" x14ac:dyDescent="0.55000000000000004"/>
    <row r="61879" x14ac:dyDescent="0.55000000000000004"/>
    <row r="61880" x14ac:dyDescent="0.55000000000000004"/>
    <row r="61881" x14ac:dyDescent="0.55000000000000004"/>
    <row r="61882" x14ac:dyDescent="0.55000000000000004"/>
    <row r="61883" x14ac:dyDescent="0.55000000000000004"/>
    <row r="61884" x14ac:dyDescent="0.55000000000000004"/>
    <row r="61885" x14ac:dyDescent="0.55000000000000004"/>
    <row r="61886" x14ac:dyDescent="0.55000000000000004"/>
    <row r="61887" x14ac:dyDescent="0.55000000000000004"/>
    <row r="61888" x14ac:dyDescent="0.55000000000000004"/>
    <row r="61889" x14ac:dyDescent="0.55000000000000004"/>
    <row r="61890" x14ac:dyDescent="0.55000000000000004"/>
    <row r="61891" x14ac:dyDescent="0.55000000000000004"/>
    <row r="61892" x14ac:dyDescent="0.55000000000000004"/>
    <row r="61893" x14ac:dyDescent="0.55000000000000004"/>
    <row r="61894" x14ac:dyDescent="0.55000000000000004"/>
    <row r="61895" x14ac:dyDescent="0.55000000000000004"/>
    <row r="61896" x14ac:dyDescent="0.55000000000000004"/>
    <row r="61897" x14ac:dyDescent="0.55000000000000004"/>
    <row r="61898" x14ac:dyDescent="0.55000000000000004"/>
    <row r="61899" x14ac:dyDescent="0.55000000000000004"/>
    <row r="61900" x14ac:dyDescent="0.55000000000000004"/>
    <row r="61901" x14ac:dyDescent="0.55000000000000004"/>
    <row r="61902" x14ac:dyDescent="0.55000000000000004"/>
    <row r="61903" x14ac:dyDescent="0.55000000000000004"/>
    <row r="61904" x14ac:dyDescent="0.55000000000000004"/>
    <row r="61905" x14ac:dyDescent="0.55000000000000004"/>
    <row r="61906" x14ac:dyDescent="0.55000000000000004"/>
    <row r="61907" x14ac:dyDescent="0.55000000000000004"/>
    <row r="61908" x14ac:dyDescent="0.55000000000000004"/>
    <row r="61909" x14ac:dyDescent="0.55000000000000004"/>
    <row r="61910" x14ac:dyDescent="0.55000000000000004"/>
    <row r="61911" x14ac:dyDescent="0.55000000000000004"/>
    <row r="61912" x14ac:dyDescent="0.55000000000000004"/>
    <row r="61913" x14ac:dyDescent="0.55000000000000004"/>
    <row r="61914" x14ac:dyDescent="0.55000000000000004"/>
    <row r="61915" x14ac:dyDescent="0.55000000000000004"/>
    <row r="61916" x14ac:dyDescent="0.55000000000000004"/>
    <row r="61917" x14ac:dyDescent="0.55000000000000004"/>
    <row r="61918" x14ac:dyDescent="0.55000000000000004"/>
    <row r="61919" x14ac:dyDescent="0.55000000000000004"/>
    <row r="61920" x14ac:dyDescent="0.55000000000000004"/>
    <row r="61921" x14ac:dyDescent="0.55000000000000004"/>
    <row r="61922" x14ac:dyDescent="0.55000000000000004"/>
    <row r="61923" x14ac:dyDescent="0.55000000000000004"/>
    <row r="61924" x14ac:dyDescent="0.55000000000000004"/>
    <row r="61925" x14ac:dyDescent="0.55000000000000004"/>
    <row r="61926" x14ac:dyDescent="0.55000000000000004"/>
    <row r="61927" x14ac:dyDescent="0.55000000000000004"/>
    <row r="61928" x14ac:dyDescent="0.55000000000000004"/>
    <row r="61929" x14ac:dyDescent="0.55000000000000004"/>
    <row r="61930" x14ac:dyDescent="0.55000000000000004"/>
    <row r="61931" x14ac:dyDescent="0.55000000000000004"/>
    <row r="61932" x14ac:dyDescent="0.55000000000000004"/>
    <row r="61933" x14ac:dyDescent="0.55000000000000004"/>
    <row r="61934" x14ac:dyDescent="0.55000000000000004"/>
    <row r="61935" x14ac:dyDescent="0.55000000000000004"/>
    <row r="61936" x14ac:dyDescent="0.55000000000000004"/>
    <row r="61937" x14ac:dyDescent="0.55000000000000004"/>
    <row r="61938" x14ac:dyDescent="0.55000000000000004"/>
    <row r="61939" x14ac:dyDescent="0.55000000000000004"/>
    <row r="61940" x14ac:dyDescent="0.55000000000000004"/>
    <row r="61941" x14ac:dyDescent="0.55000000000000004"/>
    <row r="61942" x14ac:dyDescent="0.55000000000000004"/>
    <row r="61943" x14ac:dyDescent="0.55000000000000004"/>
    <row r="61944" x14ac:dyDescent="0.55000000000000004"/>
    <row r="61945" x14ac:dyDescent="0.55000000000000004"/>
    <row r="61946" x14ac:dyDescent="0.55000000000000004"/>
    <row r="61947" x14ac:dyDescent="0.55000000000000004"/>
    <row r="61948" x14ac:dyDescent="0.55000000000000004"/>
    <row r="61949" x14ac:dyDescent="0.55000000000000004"/>
    <row r="61950" x14ac:dyDescent="0.55000000000000004"/>
    <row r="61951" x14ac:dyDescent="0.55000000000000004"/>
    <row r="61952" x14ac:dyDescent="0.55000000000000004"/>
    <row r="61953" x14ac:dyDescent="0.55000000000000004"/>
    <row r="61954" x14ac:dyDescent="0.55000000000000004"/>
    <row r="61955" x14ac:dyDescent="0.55000000000000004"/>
    <row r="61956" x14ac:dyDescent="0.55000000000000004"/>
    <row r="61957" x14ac:dyDescent="0.55000000000000004"/>
    <row r="61958" x14ac:dyDescent="0.55000000000000004"/>
    <row r="61959" x14ac:dyDescent="0.55000000000000004"/>
    <row r="61960" x14ac:dyDescent="0.55000000000000004"/>
    <row r="61961" x14ac:dyDescent="0.55000000000000004"/>
    <row r="61962" x14ac:dyDescent="0.55000000000000004"/>
    <row r="61963" x14ac:dyDescent="0.55000000000000004"/>
    <row r="61964" x14ac:dyDescent="0.55000000000000004"/>
    <row r="61965" x14ac:dyDescent="0.55000000000000004"/>
    <row r="61966" x14ac:dyDescent="0.55000000000000004"/>
    <row r="61967" x14ac:dyDescent="0.55000000000000004"/>
    <row r="61968" x14ac:dyDescent="0.55000000000000004"/>
    <row r="61969" x14ac:dyDescent="0.55000000000000004"/>
    <row r="61970" x14ac:dyDescent="0.55000000000000004"/>
    <row r="61971" x14ac:dyDescent="0.55000000000000004"/>
    <row r="61972" x14ac:dyDescent="0.55000000000000004"/>
    <row r="61973" x14ac:dyDescent="0.55000000000000004"/>
    <row r="61974" x14ac:dyDescent="0.55000000000000004"/>
    <row r="61975" x14ac:dyDescent="0.55000000000000004"/>
    <row r="61976" x14ac:dyDescent="0.55000000000000004"/>
    <row r="61977" x14ac:dyDescent="0.55000000000000004"/>
    <row r="61978" x14ac:dyDescent="0.55000000000000004"/>
    <row r="61979" x14ac:dyDescent="0.55000000000000004"/>
    <row r="61980" x14ac:dyDescent="0.55000000000000004"/>
    <row r="61981" x14ac:dyDescent="0.55000000000000004"/>
    <row r="61982" x14ac:dyDescent="0.55000000000000004"/>
    <row r="61983" x14ac:dyDescent="0.55000000000000004"/>
    <row r="61984" x14ac:dyDescent="0.55000000000000004"/>
    <row r="61985" x14ac:dyDescent="0.55000000000000004"/>
    <row r="61986" x14ac:dyDescent="0.55000000000000004"/>
    <row r="61987" x14ac:dyDescent="0.55000000000000004"/>
    <row r="61988" x14ac:dyDescent="0.55000000000000004"/>
    <row r="61989" x14ac:dyDescent="0.55000000000000004"/>
    <row r="61990" x14ac:dyDescent="0.55000000000000004"/>
    <row r="61991" x14ac:dyDescent="0.55000000000000004"/>
    <row r="61992" x14ac:dyDescent="0.55000000000000004"/>
    <row r="61993" x14ac:dyDescent="0.55000000000000004"/>
    <row r="61994" x14ac:dyDescent="0.55000000000000004"/>
    <row r="61995" x14ac:dyDescent="0.55000000000000004"/>
    <row r="61996" x14ac:dyDescent="0.55000000000000004"/>
    <row r="61997" x14ac:dyDescent="0.55000000000000004"/>
    <row r="61998" x14ac:dyDescent="0.55000000000000004"/>
    <row r="61999" x14ac:dyDescent="0.55000000000000004"/>
    <row r="62000" x14ac:dyDescent="0.55000000000000004"/>
    <row r="62001" x14ac:dyDescent="0.55000000000000004"/>
    <row r="62002" x14ac:dyDescent="0.55000000000000004"/>
    <row r="62003" x14ac:dyDescent="0.55000000000000004"/>
    <row r="62004" x14ac:dyDescent="0.55000000000000004"/>
    <row r="62005" x14ac:dyDescent="0.55000000000000004"/>
    <row r="62006" x14ac:dyDescent="0.55000000000000004"/>
    <row r="62007" x14ac:dyDescent="0.55000000000000004"/>
    <row r="62008" x14ac:dyDescent="0.55000000000000004"/>
    <row r="62009" x14ac:dyDescent="0.55000000000000004"/>
    <row r="62010" x14ac:dyDescent="0.55000000000000004"/>
    <row r="62011" x14ac:dyDescent="0.55000000000000004"/>
    <row r="62012" x14ac:dyDescent="0.55000000000000004"/>
    <row r="62013" x14ac:dyDescent="0.55000000000000004"/>
    <row r="62014" x14ac:dyDescent="0.55000000000000004"/>
    <row r="62015" x14ac:dyDescent="0.55000000000000004"/>
    <row r="62016" x14ac:dyDescent="0.55000000000000004"/>
    <row r="62017" x14ac:dyDescent="0.55000000000000004"/>
    <row r="62018" x14ac:dyDescent="0.55000000000000004"/>
    <row r="62019" x14ac:dyDescent="0.55000000000000004"/>
    <row r="62020" x14ac:dyDescent="0.55000000000000004"/>
    <row r="62021" x14ac:dyDescent="0.55000000000000004"/>
    <row r="62022" x14ac:dyDescent="0.55000000000000004"/>
    <row r="62023" x14ac:dyDescent="0.55000000000000004"/>
    <row r="62024" x14ac:dyDescent="0.55000000000000004"/>
    <row r="62025" x14ac:dyDescent="0.55000000000000004"/>
    <row r="62026" x14ac:dyDescent="0.55000000000000004"/>
    <row r="62027" x14ac:dyDescent="0.55000000000000004"/>
    <row r="62028" x14ac:dyDescent="0.55000000000000004"/>
    <row r="62029" x14ac:dyDescent="0.55000000000000004"/>
    <row r="62030" x14ac:dyDescent="0.55000000000000004"/>
    <row r="62031" x14ac:dyDescent="0.55000000000000004"/>
    <row r="62032" x14ac:dyDescent="0.55000000000000004"/>
    <row r="62033" x14ac:dyDescent="0.55000000000000004"/>
    <row r="62034" x14ac:dyDescent="0.55000000000000004"/>
    <row r="62035" x14ac:dyDescent="0.55000000000000004"/>
    <row r="62036" x14ac:dyDescent="0.55000000000000004"/>
    <row r="62037" x14ac:dyDescent="0.55000000000000004"/>
    <row r="62038" x14ac:dyDescent="0.55000000000000004"/>
    <row r="62039" x14ac:dyDescent="0.55000000000000004"/>
    <row r="62040" x14ac:dyDescent="0.55000000000000004"/>
    <row r="62041" x14ac:dyDescent="0.55000000000000004"/>
    <row r="62042" x14ac:dyDescent="0.55000000000000004"/>
    <row r="62043" x14ac:dyDescent="0.55000000000000004"/>
    <row r="62044" x14ac:dyDescent="0.55000000000000004"/>
    <row r="62045" x14ac:dyDescent="0.55000000000000004"/>
    <row r="62046" x14ac:dyDescent="0.55000000000000004"/>
    <row r="62047" x14ac:dyDescent="0.55000000000000004"/>
    <row r="62048" x14ac:dyDescent="0.55000000000000004"/>
    <row r="62049" x14ac:dyDescent="0.55000000000000004"/>
    <row r="62050" x14ac:dyDescent="0.55000000000000004"/>
    <row r="62051" x14ac:dyDescent="0.55000000000000004"/>
    <row r="62052" x14ac:dyDescent="0.55000000000000004"/>
    <row r="62053" x14ac:dyDescent="0.55000000000000004"/>
    <row r="62054" x14ac:dyDescent="0.55000000000000004"/>
    <row r="62055" x14ac:dyDescent="0.55000000000000004"/>
    <row r="62056" x14ac:dyDescent="0.55000000000000004"/>
    <row r="62057" x14ac:dyDescent="0.55000000000000004"/>
    <row r="62058" x14ac:dyDescent="0.55000000000000004"/>
    <row r="62059" x14ac:dyDescent="0.55000000000000004"/>
    <row r="62060" x14ac:dyDescent="0.55000000000000004"/>
    <row r="62061" x14ac:dyDescent="0.55000000000000004"/>
    <row r="62062" x14ac:dyDescent="0.55000000000000004"/>
    <row r="62063" x14ac:dyDescent="0.55000000000000004"/>
    <row r="62064" x14ac:dyDescent="0.55000000000000004"/>
    <row r="62065" x14ac:dyDescent="0.55000000000000004"/>
    <row r="62066" x14ac:dyDescent="0.55000000000000004"/>
    <row r="62067" x14ac:dyDescent="0.55000000000000004"/>
    <row r="62068" x14ac:dyDescent="0.55000000000000004"/>
    <row r="62069" x14ac:dyDescent="0.55000000000000004"/>
    <row r="62070" x14ac:dyDescent="0.55000000000000004"/>
    <row r="62071" x14ac:dyDescent="0.55000000000000004"/>
    <row r="62072" x14ac:dyDescent="0.55000000000000004"/>
    <row r="62073" x14ac:dyDescent="0.55000000000000004"/>
    <row r="62074" x14ac:dyDescent="0.55000000000000004"/>
    <row r="62075" x14ac:dyDescent="0.55000000000000004"/>
    <row r="62076" x14ac:dyDescent="0.55000000000000004"/>
    <row r="62077" x14ac:dyDescent="0.55000000000000004"/>
    <row r="62078" x14ac:dyDescent="0.55000000000000004"/>
    <row r="62079" x14ac:dyDescent="0.55000000000000004"/>
    <row r="62080" x14ac:dyDescent="0.55000000000000004"/>
    <row r="62081" x14ac:dyDescent="0.55000000000000004"/>
    <row r="62082" x14ac:dyDescent="0.55000000000000004"/>
    <row r="62083" x14ac:dyDescent="0.55000000000000004"/>
    <row r="62084" x14ac:dyDescent="0.55000000000000004"/>
    <row r="62085" x14ac:dyDescent="0.55000000000000004"/>
    <row r="62086" x14ac:dyDescent="0.55000000000000004"/>
    <row r="62087" x14ac:dyDescent="0.55000000000000004"/>
    <row r="62088" x14ac:dyDescent="0.55000000000000004"/>
    <row r="62089" x14ac:dyDescent="0.55000000000000004"/>
    <row r="62090" x14ac:dyDescent="0.55000000000000004"/>
    <row r="62091" x14ac:dyDescent="0.55000000000000004"/>
    <row r="62092" x14ac:dyDescent="0.55000000000000004"/>
    <row r="62093" x14ac:dyDescent="0.55000000000000004"/>
    <row r="62094" x14ac:dyDescent="0.55000000000000004"/>
    <row r="62095" x14ac:dyDescent="0.55000000000000004"/>
    <row r="62096" x14ac:dyDescent="0.55000000000000004"/>
    <row r="62097" x14ac:dyDescent="0.55000000000000004"/>
    <row r="62098" x14ac:dyDescent="0.55000000000000004"/>
    <row r="62099" x14ac:dyDescent="0.55000000000000004"/>
    <row r="62100" x14ac:dyDescent="0.55000000000000004"/>
    <row r="62101" x14ac:dyDescent="0.55000000000000004"/>
    <row r="62102" x14ac:dyDescent="0.55000000000000004"/>
    <row r="62103" x14ac:dyDescent="0.55000000000000004"/>
    <row r="62104" x14ac:dyDescent="0.55000000000000004"/>
    <row r="62105" x14ac:dyDescent="0.55000000000000004"/>
    <row r="62106" x14ac:dyDescent="0.55000000000000004"/>
    <row r="62107" x14ac:dyDescent="0.55000000000000004"/>
    <row r="62108" x14ac:dyDescent="0.55000000000000004"/>
    <row r="62109" x14ac:dyDescent="0.55000000000000004"/>
    <row r="62110" x14ac:dyDescent="0.55000000000000004"/>
    <row r="62111" x14ac:dyDescent="0.55000000000000004"/>
    <row r="62112" x14ac:dyDescent="0.55000000000000004"/>
    <row r="62113" x14ac:dyDescent="0.55000000000000004"/>
    <row r="62114" x14ac:dyDescent="0.55000000000000004"/>
    <row r="62115" x14ac:dyDescent="0.55000000000000004"/>
    <row r="62116" x14ac:dyDescent="0.55000000000000004"/>
    <row r="62117" x14ac:dyDescent="0.55000000000000004"/>
    <row r="62118" x14ac:dyDescent="0.55000000000000004"/>
    <row r="62119" x14ac:dyDescent="0.55000000000000004"/>
    <row r="62120" x14ac:dyDescent="0.55000000000000004"/>
    <row r="62121" x14ac:dyDescent="0.55000000000000004"/>
    <row r="62122" x14ac:dyDescent="0.55000000000000004"/>
    <row r="62123" x14ac:dyDescent="0.55000000000000004"/>
    <row r="62124" x14ac:dyDescent="0.55000000000000004"/>
    <row r="62125" x14ac:dyDescent="0.55000000000000004"/>
    <row r="62126" x14ac:dyDescent="0.55000000000000004"/>
    <row r="62127" x14ac:dyDescent="0.55000000000000004"/>
    <row r="62128" x14ac:dyDescent="0.55000000000000004"/>
    <row r="62129" x14ac:dyDescent="0.55000000000000004"/>
    <row r="62130" x14ac:dyDescent="0.55000000000000004"/>
    <row r="62131" x14ac:dyDescent="0.55000000000000004"/>
    <row r="62132" x14ac:dyDescent="0.55000000000000004"/>
    <row r="62133" x14ac:dyDescent="0.55000000000000004"/>
    <row r="62134" x14ac:dyDescent="0.55000000000000004"/>
    <row r="62135" x14ac:dyDescent="0.55000000000000004"/>
    <row r="62136" x14ac:dyDescent="0.55000000000000004"/>
    <row r="62137" x14ac:dyDescent="0.55000000000000004"/>
    <row r="62138" x14ac:dyDescent="0.55000000000000004"/>
    <row r="62139" x14ac:dyDescent="0.55000000000000004"/>
    <row r="62140" x14ac:dyDescent="0.55000000000000004"/>
    <row r="62141" x14ac:dyDescent="0.55000000000000004"/>
    <row r="62142" x14ac:dyDescent="0.55000000000000004"/>
    <row r="62143" x14ac:dyDescent="0.55000000000000004"/>
    <row r="62144" x14ac:dyDescent="0.55000000000000004"/>
    <row r="62145" x14ac:dyDescent="0.55000000000000004"/>
    <row r="62146" x14ac:dyDescent="0.55000000000000004"/>
    <row r="62147" x14ac:dyDescent="0.55000000000000004"/>
    <row r="62148" x14ac:dyDescent="0.55000000000000004"/>
    <row r="62149" x14ac:dyDescent="0.55000000000000004"/>
    <row r="62150" x14ac:dyDescent="0.55000000000000004"/>
    <row r="62151" x14ac:dyDescent="0.55000000000000004"/>
    <row r="62152" x14ac:dyDescent="0.55000000000000004"/>
    <row r="62153" x14ac:dyDescent="0.55000000000000004"/>
    <row r="62154" x14ac:dyDescent="0.55000000000000004"/>
    <row r="62155" x14ac:dyDescent="0.55000000000000004"/>
    <row r="62156" x14ac:dyDescent="0.55000000000000004"/>
    <row r="62157" x14ac:dyDescent="0.55000000000000004"/>
    <row r="62158" x14ac:dyDescent="0.55000000000000004"/>
    <row r="62159" x14ac:dyDescent="0.55000000000000004"/>
    <row r="62160" x14ac:dyDescent="0.55000000000000004"/>
    <row r="62161" x14ac:dyDescent="0.55000000000000004"/>
    <row r="62162" x14ac:dyDescent="0.55000000000000004"/>
    <row r="62163" x14ac:dyDescent="0.55000000000000004"/>
    <row r="62164" x14ac:dyDescent="0.55000000000000004"/>
    <row r="62165" x14ac:dyDescent="0.55000000000000004"/>
    <row r="62166" x14ac:dyDescent="0.55000000000000004"/>
    <row r="62167" x14ac:dyDescent="0.55000000000000004"/>
    <row r="62168" x14ac:dyDescent="0.55000000000000004"/>
    <row r="62169" x14ac:dyDescent="0.55000000000000004"/>
    <row r="62170" x14ac:dyDescent="0.55000000000000004"/>
    <row r="62171" x14ac:dyDescent="0.55000000000000004"/>
    <row r="62172" x14ac:dyDescent="0.55000000000000004"/>
    <row r="62173" x14ac:dyDescent="0.55000000000000004"/>
    <row r="62174" x14ac:dyDescent="0.55000000000000004"/>
    <row r="62175" x14ac:dyDescent="0.55000000000000004"/>
    <row r="62176" x14ac:dyDescent="0.55000000000000004"/>
    <row r="62177" x14ac:dyDescent="0.55000000000000004"/>
    <row r="62178" x14ac:dyDescent="0.55000000000000004"/>
    <row r="62179" x14ac:dyDescent="0.55000000000000004"/>
    <row r="62180" x14ac:dyDescent="0.55000000000000004"/>
    <row r="62181" x14ac:dyDescent="0.55000000000000004"/>
    <row r="62182" x14ac:dyDescent="0.55000000000000004"/>
    <row r="62183" x14ac:dyDescent="0.55000000000000004"/>
    <row r="62184" x14ac:dyDescent="0.55000000000000004"/>
    <row r="62185" x14ac:dyDescent="0.55000000000000004"/>
    <row r="62186" x14ac:dyDescent="0.55000000000000004"/>
    <row r="62187" x14ac:dyDescent="0.55000000000000004"/>
    <row r="62188" x14ac:dyDescent="0.55000000000000004"/>
    <row r="62189" x14ac:dyDescent="0.55000000000000004"/>
    <row r="62190" x14ac:dyDescent="0.55000000000000004"/>
    <row r="62191" x14ac:dyDescent="0.55000000000000004"/>
    <row r="62192" x14ac:dyDescent="0.55000000000000004"/>
    <row r="62193" x14ac:dyDescent="0.55000000000000004"/>
    <row r="62194" x14ac:dyDescent="0.55000000000000004"/>
    <row r="62195" x14ac:dyDescent="0.55000000000000004"/>
    <row r="62196" x14ac:dyDescent="0.55000000000000004"/>
    <row r="62197" x14ac:dyDescent="0.55000000000000004"/>
    <row r="62198" x14ac:dyDescent="0.55000000000000004"/>
    <row r="62199" x14ac:dyDescent="0.55000000000000004"/>
    <row r="62200" x14ac:dyDescent="0.55000000000000004"/>
    <row r="62201" x14ac:dyDescent="0.55000000000000004"/>
    <row r="62202" x14ac:dyDescent="0.55000000000000004"/>
    <row r="62203" x14ac:dyDescent="0.55000000000000004"/>
    <row r="62204" x14ac:dyDescent="0.55000000000000004"/>
    <row r="62205" x14ac:dyDescent="0.55000000000000004"/>
    <row r="62206" x14ac:dyDescent="0.55000000000000004"/>
    <row r="62207" x14ac:dyDescent="0.55000000000000004"/>
    <row r="62208" x14ac:dyDescent="0.55000000000000004"/>
    <row r="62209" x14ac:dyDescent="0.55000000000000004"/>
    <row r="62210" x14ac:dyDescent="0.55000000000000004"/>
    <row r="62211" x14ac:dyDescent="0.55000000000000004"/>
    <row r="62212" x14ac:dyDescent="0.55000000000000004"/>
    <row r="62213" x14ac:dyDescent="0.55000000000000004"/>
    <row r="62214" x14ac:dyDescent="0.55000000000000004"/>
    <row r="62215" x14ac:dyDescent="0.55000000000000004"/>
    <row r="62216" x14ac:dyDescent="0.55000000000000004"/>
    <row r="62217" x14ac:dyDescent="0.55000000000000004"/>
    <row r="62218" x14ac:dyDescent="0.55000000000000004"/>
    <row r="62219" x14ac:dyDescent="0.55000000000000004"/>
    <row r="62220" x14ac:dyDescent="0.55000000000000004"/>
    <row r="62221" x14ac:dyDescent="0.55000000000000004"/>
    <row r="62222" x14ac:dyDescent="0.55000000000000004"/>
    <row r="62223" x14ac:dyDescent="0.55000000000000004"/>
    <row r="62224" x14ac:dyDescent="0.55000000000000004"/>
    <row r="62225" x14ac:dyDescent="0.55000000000000004"/>
    <row r="62226" x14ac:dyDescent="0.55000000000000004"/>
    <row r="62227" x14ac:dyDescent="0.55000000000000004"/>
    <row r="62228" x14ac:dyDescent="0.55000000000000004"/>
    <row r="62229" x14ac:dyDescent="0.55000000000000004"/>
    <row r="62230" x14ac:dyDescent="0.55000000000000004"/>
    <row r="62231" x14ac:dyDescent="0.55000000000000004"/>
    <row r="62232" x14ac:dyDescent="0.55000000000000004"/>
    <row r="62233" x14ac:dyDescent="0.55000000000000004"/>
    <row r="62234" x14ac:dyDescent="0.55000000000000004"/>
    <row r="62235" x14ac:dyDescent="0.55000000000000004"/>
    <row r="62236" x14ac:dyDescent="0.55000000000000004"/>
    <row r="62237" x14ac:dyDescent="0.55000000000000004"/>
    <row r="62238" x14ac:dyDescent="0.55000000000000004"/>
    <row r="62239" x14ac:dyDescent="0.55000000000000004"/>
    <row r="62240" x14ac:dyDescent="0.55000000000000004"/>
    <row r="62241" x14ac:dyDescent="0.55000000000000004"/>
    <row r="62242" x14ac:dyDescent="0.55000000000000004"/>
    <row r="62243" x14ac:dyDescent="0.55000000000000004"/>
    <row r="62244" x14ac:dyDescent="0.55000000000000004"/>
    <row r="62245" x14ac:dyDescent="0.55000000000000004"/>
    <row r="62246" x14ac:dyDescent="0.55000000000000004"/>
    <row r="62247" x14ac:dyDescent="0.55000000000000004"/>
    <row r="62248" x14ac:dyDescent="0.55000000000000004"/>
    <row r="62249" x14ac:dyDescent="0.55000000000000004"/>
    <row r="62250" x14ac:dyDescent="0.55000000000000004"/>
    <row r="62251" x14ac:dyDescent="0.55000000000000004"/>
    <row r="62252" x14ac:dyDescent="0.55000000000000004"/>
    <row r="62253" x14ac:dyDescent="0.55000000000000004"/>
    <row r="62254" x14ac:dyDescent="0.55000000000000004"/>
    <row r="62255" x14ac:dyDescent="0.55000000000000004"/>
    <row r="62256" x14ac:dyDescent="0.55000000000000004"/>
    <row r="62257" x14ac:dyDescent="0.55000000000000004"/>
    <row r="62258" x14ac:dyDescent="0.55000000000000004"/>
    <row r="62259" x14ac:dyDescent="0.55000000000000004"/>
    <row r="62260" x14ac:dyDescent="0.55000000000000004"/>
    <row r="62261" x14ac:dyDescent="0.55000000000000004"/>
    <row r="62262" x14ac:dyDescent="0.55000000000000004"/>
    <row r="62263" x14ac:dyDescent="0.55000000000000004"/>
    <row r="62264" x14ac:dyDescent="0.55000000000000004"/>
    <row r="62265" x14ac:dyDescent="0.55000000000000004"/>
    <row r="62266" x14ac:dyDescent="0.55000000000000004"/>
    <row r="62267" x14ac:dyDescent="0.55000000000000004"/>
    <row r="62268" x14ac:dyDescent="0.55000000000000004"/>
    <row r="62269" x14ac:dyDescent="0.55000000000000004"/>
    <row r="62270" x14ac:dyDescent="0.55000000000000004"/>
    <row r="62271" x14ac:dyDescent="0.55000000000000004"/>
    <row r="62272" x14ac:dyDescent="0.55000000000000004"/>
    <row r="62273" x14ac:dyDescent="0.55000000000000004"/>
    <row r="62274" x14ac:dyDescent="0.55000000000000004"/>
    <row r="62275" x14ac:dyDescent="0.55000000000000004"/>
    <row r="62276" x14ac:dyDescent="0.55000000000000004"/>
    <row r="62277" x14ac:dyDescent="0.55000000000000004"/>
    <row r="62278" x14ac:dyDescent="0.55000000000000004"/>
    <row r="62279" x14ac:dyDescent="0.55000000000000004"/>
    <row r="62280" x14ac:dyDescent="0.55000000000000004"/>
    <row r="62281" x14ac:dyDescent="0.55000000000000004"/>
    <row r="62282" x14ac:dyDescent="0.55000000000000004"/>
    <row r="62283" x14ac:dyDescent="0.55000000000000004"/>
    <row r="62284" x14ac:dyDescent="0.55000000000000004"/>
    <row r="62285" x14ac:dyDescent="0.55000000000000004"/>
    <row r="62286" x14ac:dyDescent="0.55000000000000004"/>
    <row r="62287" x14ac:dyDescent="0.55000000000000004"/>
    <row r="62288" x14ac:dyDescent="0.55000000000000004"/>
    <row r="62289" x14ac:dyDescent="0.55000000000000004"/>
    <row r="62290" x14ac:dyDescent="0.55000000000000004"/>
    <row r="62291" x14ac:dyDescent="0.55000000000000004"/>
    <row r="62292" x14ac:dyDescent="0.55000000000000004"/>
    <row r="62293" x14ac:dyDescent="0.55000000000000004"/>
    <row r="62294" x14ac:dyDescent="0.55000000000000004"/>
    <row r="62295" x14ac:dyDescent="0.55000000000000004"/>
    <row r="62296" x14ac:dyDescent="0.55000000000000004"/>
    <row r="62297" x14ac:dyDescent="0.55000000000000004"/>
    <row r="62298" x14ac:dyDescent="0.55000000000000004"/>
    <row r="62299" x14ac:dyDescent="0.55000000000000004"/>
    <row r="62300" x14ac:dyDescent="0.55000000000000004"/>
    <row r="62301" x14ac:dyDescent="0.55000000000000004"/>
    <row r="62302" x14ac:dyDescent="0.55000000000000004"/>
    <row r="62303" x14ac:dyDescent="0.55000000000000004"/>
    <row r="62304" x14ac:dyDescent="0.55000000000000004"/>
    <row r="62305" x14ac:dyDescent="0.55000000000000004"/>
    <row r="62306" x14ac:dyDescent="0.55000000000000004"/>
    <row r="62307" x14ac:dyDescent="0.55000000000000004"/>
    <row r="62308" x14ac:dyDescent="0.55000000000000004"/>
    <row r="62309" x14ac:dyDescent="0.55000000000000004"/>
    <row r="62310" x14ac:dyDescent="0.55000000000000004"/>
    <row r="62311" x14ac:dyDescent="0.55000000000000004"/>
    <row r="62312" x14ac:dyDescent="0.55000000000000004"/>
    <row r="62313" x14ac:dyDescent="0.55000000000000004"/>
    <row r="62314" x14ac:dyDescent="0.55000000000000004"/>
    <row r="62315" x14ac:dyDescent="0.55000000000000004"/>
    <row r="62316" x14ac:dyDescent="0.55000000000000004"/>
    <row r="62317" x14ac:dyDescent="0.55000000000000004"/>
    <row r="62318" x14ac:dyDescent="0.55000000000000004"/>
    <row r="62319" x14ac:dyDescent="0.55000000000000004"/>
    <row r="62320" x14ac:dyDescent="0.55000000000000004"/>
    <row r="62321" x14ac:dyDescent="0.55000000000000004"/>
    <row r="62322" x14ac:dyDescent="0.55000000000000004"/>
    <row r="62323" x14ac:dyDescent="0.55000000000000004"/>
    <row r="62324" x14ac:dyDescent="0.55000000000000004"/>
    <row r="62325" x14ac:dyDescent="0.55000000000000004"/>
    <row r="62326" x14ac:dyDescent="0.55000000000000004"/>
    <row r="62327" x14ac:dyDescent="0.55000000000000004"/>
    <row r="62328" x14ac:dyDescent="0.55000000000000004"/>
    <row r="62329" x14ac:dyDescent="0.55000000000000004"/>
    <row r="62330" x14ac:dyDescent="0.55000000000000004"/>
    <row r="62331" x14ac:dyDescent="0.55000000000000004"/>
    <row r="62332" x14ac:dyDescent="0.55000000000000004"/>
    <row r="62333" x14ac:dyDescent="0.55000000000000004"/>
    <row r="62334" x14ac:dyDescent="0.55000000000000004"/>
    <row r="62335" x14ac:dyDescent="0.55000000000000004"/>
    <row r="62336" x14ac:dyDescent="0.55000000000000004"/>
    <row r="62337" x14ac:dyDescent="0.55000000000000004"/>
    <row r="62338" x14ac:dyDescent="0.55000000000000004"/>
    <row r="62339" x14ac:dyDescent="0.55000000000000004"/>
    <row r="62340" x14ac:dyDescent="0.55000000000000004"/>
    <row r="62341" x14ac:dyDescent="0.55000000000000004"/>
    <row r="62342" x14ac:dyDescent="0.55000000000000004"/>
    <row r="62343" x14ac:dyDescent="0.55000000000000004"/>
    <row r="62344" x14ac:dyDescent="0.55000000000000004"/>
    <row r="62345" x14ac:dyDescent="0.55000000000000004"/>
    <row r="62346" x14ac:dyDescent="0.55000000000000004"/>
    <row r="62347" x14ac:dyDescent="0.55000000000000004"/>
    <row r="62348" x14ac:dyDescent="0.55000000000000004"/>
    <row r="62349" x14ac:dyDescent="0.55000000000000004"/>
    <row r="62350" x14ac:dyDescent="0.55000000000000004"/>
    <row r="62351" x14ac:dyDescent="0.55000000000000004"/>
    <row r="62352" x14ac:dyDescent="0.55000000000000004"/>
    <row r="62353" x14ac:dyDescent="0.55000000000000004"/>
    <row r="62354" x14ac:dyDescent="0.55000000000000004"/>
    <row r="62355" x14ac:dyDescent="0.55000000000000004"/>
    <row r="62356" x14ac:dyDescent="0.55000000000000004"/>
    <row r="62357" x14ac:dyDescent="0.55000000000000004"/>
    <row r="62358" x14ac:dyDescent="0.55000000000000004"/>
    <row r="62359" x14ac:dyDescent="0.55000000000000004"/>
    <row r="62360" x14ac:dyDescent="0.55000000000000004"/>
    <row r="62361" x14ac:dyDescent="0.55000000000000004"/>
    <row r="62362" x14ac:dyDescent="0.55000000000000004"/>
    <row r="62363" x14ac:dyDescent="0.55000000000000004"/>
    <row r="62364" x14ac:dyDescent="0.55000000000000004"/>
    <row r="62365" x14ac:dyDescent="0.55000000000000004"/>
    <row r="62366" x14ac:dyDescent="0.55000000000000004"/>
    <row r="62367" x14ac:dyDescent="0.55000000000000004"/>
    <row r="62368" x14ac:dyDescent="0.55000000000000004"/>
    <row r="62369" x14ac:dyDescent="0.55000000000000004"/>
    <row r="62370" x14ac:dyDescent="0.55000000000000004"/>
    <row r="62371" x14ac:dyDescent="0.55000000000000004"/>
    <row r="62372" x14ac:dyDescent="0.55000000000000004"/>
    <row r="62373" x14ac:dyDescent="0.55000000000000004"/>
    <row r="62374" x14ac:dyDescent="0.55000000000000004"/>
    <row r="62375" x14ac:dyDescent="0.55000000000000004"/>
    <row r="62376" x14ac:dyDescent="0.55000000000000004"/>
    <row r="62377" x14ac:dyDescent="0.55000000000000004"/>
    <row r="62378" x14ac:dyDescent="0.55000000000000004"/>
    <row r="62379" x14ac:dyDescent="0.55000000000000004"/>
    <row r="62380" x14ac:dyDescent="0.55000000000000004"/>
    <row r="62381" x14ac:dyDescent="0.55000000000000004"/>
    <row r="62382" x14ac:dyDescent="0.55000000000000004"/>
    <row r="62383" x14ac:dyDescent="0.55000000000000004"/>
    <row r="62384" x14ac:dyDescent="0.55000000000000004"/>
    <row r="62385" x14ac:dyDescent="0.55000000000000004"/>
    <row r="62386" x14ac:dyDescent="0.55000000000000004"/>
    <row r="62387" x14ac:dyDescent="0.55000000000000004"/>
    <row r="62388" x14ac:dyDescent="0.55000000000000004"/>
    <row r="62389" x14ac:dyDescent="0.55000000000000004"/>
    <row r="62390" x14ac:dyDescent="0.55000000000000004"/>
    <row r="62391" x14ac:dyDescent="0.55000000000000004"/>
    <row r="62392" x14ac:dyDescent="0.55000000000000004"/>
    <row r="62393" x14ac:dyDescent="0.55000000000000004"/>
    <row r="62394" x14ac:dyDescent="0.55000000000000004"/>
    <row r="62395" x14ac:dyDescent="0.55000000000000004"/>
    <row r="62396" x14ac:dyDescent="0.55000000000000004"/>
    <row r="62397" x14ac:dyDescent="0.55000000000000004"/>
    <row r="62398" x14ac:dyDescent="0.55000000000000004"/>
    <row r="62399" x14ac:dyDescent="0.55000000000000004"/>
    <row r="62400" x14ac:dyDescent="0.55000000000000004"/>
    <row r="62401" x14ac:dyDescent="0.55000000000000004"/>
    <row r="62402" x14ac:dyDescent="0.55000000000000004"/>
    <row r="62403" x14ac:dyDescent="0.55000000000000004"/>
    <row r="62404" x14ac:dyDescent="0.55000000000000004"/>
    <row r="62405" x14ac:dyDescent="0.55000000000000004"/>
    <row r="62406" x14ac:dyDescent="0.55000000000000004"/>
    <row r="62407" x14ac:dyDescent="0.55000000000000004"/>
    <row r="62408" x14ac:dyDescent="0.55000000000000004"/>
    <row r="62409" x14ac:dyDescent="0.55000000000000004"/>
    <row r="62410" x14ac:dyDescent="0.55000000000000004"/>
    <row r="62411" x14ac:dyDescent="0.55000000000000004"/>
    <row r="62412" x14ac:dyDescent="0.55000000000000004"/>
    <row r="62413" x14ac:dyDescent="0.55000000000000004"/>
    <row r="62414" x14ac:dyDescent="0.55000000000000004"/>
    <row r="62415" x14ac:dyDescent="0.55000000000000004"/>
    <row r="62416" x14ac:dyDescent="0.55000000000000004"/>
    <row r="62417" x14ac:dyDescent="0.55000000000000004"/>
    <row r="62418" x14ac:dyDescent="0.55000000000000004"/>
    <row r="62419" x14ac:dyDescent="0.55000000000000004"/>
    <row r="62420" x14ac:dyDescent="0.55000000000000004"/>
    <row r="62421" x14ac:dyDescent="0.55000000000000004"/>
    <row r="62422" x14ac:dyDescent="0.55000000000000004"/>
    <row r="62423" x14ac:dyDescent="0.55000000000000004"/>
    <row r="62424" x14ac:dyDescent="0.55000000000000004"/>
    <row r="62425" x14ac:dyDescent="0.55000000000000004"/>
    <row r="62426" x14ac:dyDescent="0.55000000000000004"/>
    <row r="62427" x14ac:dyDescent="0.55000000000000004"/>
    <row r="62428" x14ac:dyDescent="0.55000000000000004"/>
    <row r="62429" x14ac:dyDescent="0.55000000000000004"/>
    <row r="62430" x14ac:dyDescent="0.55000000000000004"/>
    <row r="62431" x14ac:dyDescent="0.55000000000000004"/>
    <row r="62432" x14ac:dyDescent="0.55000000000000004"/>
    <row r="62433" x14ac:dyDescent="0.55000000000000004"/>
    <row r="62434" x14ac:dyDescent="0.55000000000000004"/>
    <row r="62435" x14ac:dyDescent="0.55000000000000004"/>
    <row r="62436" x14ac:dyDescent="0.55000000000000004"/>
    <row r="62437" x14ac:dyDescent="0.55000000000000004"/>
    <row r="62438" x14ac:dyDescent="0.55000000000000004"/>
    <row r="62439" x14ac:dyDescent="0.55000000000000004"/>
    <row r="62440" x14ac:dyDescent="0.55000000000000004"/>
    <row r="62441" x14ac:dyDescent="0.55000000000000004"/>
    <row r="62442" x14ac:dyDescent="0.55000000000000004"/>
    <row r="62443" x14ac:dyDescent="0.55000000000000004"/>
    <row r="62444" x14ac:dyDescent="0.55000000000000004"/>
    <row r="62445" x14ac:dyDescent="0.55000000000000004"/>
    <row r="62446" x14ac:dyDescent="0.55000000000000004"/>
    <row r="62447" x14ac:dyDescent="0.55000000000000004"/>
    <row r="62448" x14ac:dyDescent="0.55000000000000004"/>
    <row r="62449" x14ac:dyDescent="0.55000000000000004"/>
    <row r="62450" x14ac:dyDescent="0.55000000000000004"/>
    <row r="62451" x14ac:dyDescent="0.55000000000000004"/>
    <row r="62452" x14ac:dyDescent="0.55000000000000004"/>
    <row r="62453" x14ac:dyDescent="0.55000000000000004"/>
    <row r="62454" x14ac:dyDescent="0.55000000000000004"/>
    <row r="62455" x14ac:dyDescent="0.55000000000000004"/>
    <row r="62456" x14ac:dyDescent="0.55000000000000004"/>
    <row r="62457" x14ac:dyDescent="0.55000000000000004"/>
    <row r="62458" x14ac:dyDescent="0.55000000000000004"/>
    <row r="62459" x14ac:dyDescent="0.55000000000000004"/>
    <row r="62460" x14ac:dyDescent="0.55000000000000004"/>
    <row r="62461" x14ac:dyDescent="0.55000000000000004"/>
    <row r="62462" x14ac:dyDescent="0.55000000000000004"/>
    <row r="62463" x14ac:dyDescent="0.55000000000000004"/>
    <row r="62464" x14ac:dyDescent="0.55000000000000004"/>
    <row r="62465" x14ac:dyDescent="0.55000000000000004"/>
    <row r="62466" x14ac:dyDescent="0.55000000000000004"/>
    <row r="62467" x14ac:dyDescent="0.55000000000000004"/>
    <row r="62468" x14ac:dyDescent="0.55000000000000004"/>
    <row r="62469" x14ac:dyDescent="0.55000000000000004"/>
    <row r="62470" x14ac:dyDescent="0.55000000000000004"/>
    <row r="62471" x14ac:dyDescent="0.55000000000000004"/>
    <row r="62472" x14ac:dyDescent="0.55000000000000004"/>
    <row r="62473" x14ac:dyDescent="0.55000000000000004"/>
    <row r="62474" x14ac:dyDescent="0.55000000000000004"/>
    <row r="62475" x14ac:dyDescent="0.55000000000000004"/>
    <row r="62476" x14ac:dyDescent="0.55000000000000004"/>
    <row r="62477" x14ac:dyDescent="0.55000000000000004"/>
    <row r="62478" x14ac:dyDescent="0.55000000000000004"/>
    <row r="62479" x14ac:dyDescent="0.55000000000000004"/>
    <row r="62480" x14ac:dyDescent="0.55000000000000004"/>
    <row r="62481" x14ac:dyDescent="0.55000000000000004"/>
    <row r="62482" x14ac:dyDescent="0.55000000000000004"/>
    <row r="62483" x14ac:dyDescent="0.55000000000000004"/>
    <row r="62484" x14ac:dyDescent="0.55000000000000004"/>
    <row r="62485" x14ac:dyDescent="0.55000000000000004"/>
    <row r="62486" x14ac:dyDescent="0.55000000000000004"/>
    <row r="62487" x14ac:dyDescent="0.55000000000000004"/>
    <row r="62488" x14ac:dyDescent="0.55000000000000004"/>
    <row r="62489" x14ac:dyDescent="0.55000000000000004"/>
    <row r="62490" x14ac:dyDescent="0.55000000000000004"/>
    <row r="62491" x14ac:dyDescent="0.55000000000000004"/>
    <row r="62492" x14ac:dyDescent="0.55000000000000004"/>
    <row r="62493" x14ac:dyDescent="0.55000000000000004"/>
    <row r="62494" x14ac:dyDescent="0.55000000000000004"/>
    <row r="62495" x14ac:dyDescent="0.55000000000000004"/>
    <row r="62496" x14ac:dyDescent="0.55000000000000004"/>
    <row r="62497" x14ac:dyDescent="0.55000000000000004"/>
    <row r="62498" x14ac:dyDescent="0.55000000000000004"/>
    <row r="62499" x14ac:dyDescent="0.55000000000000004"/>
    <row r="62500" x14ac:dyDescent="0.55000000000000004"/>
    <row r="62501" x14ac:dyDescent="0.55000000000000004"/>
    <row r="62502" x14ac:dyDescent="0.55000000000000004"/>
    <row r="62503" x14ac:dyDescent="0.55000000000000004"/>
    <row r="62504" x14ac:dyDescent="0.55000000000000004"/>
    <row r="62505" x14ac:dyDescent="0.55000000000000004"/>
    <row r="62506" x14ac:dyDescent="0.55000000000000004"/>
    <row r="62507" x14ac:dyDescent="0.55000000000000004"/>
    <row r="62508" x14ac:dyDescent="0.55000000000000004"/>
    <row r="62509" x14ac:dyDescent="0.55000000000000004"/>
    <row r="62510" x14ac:dyDescent="0.55000000000000004"/>
    <row r="62511" x14ac:dyDescent="0.55000000000000004"/>
    <row r="62512" x14ac:dyDescent="0.55000000000000004"/>
    <row r="62513" x14ac:dyDescent="0.55000000000000004"/>
    <row r="62514" x14ac:dyDescent="0.55000000000000004"/>
    <row r="62515" x14ac:dyDescent="0.55000000000000004"/>
    <row r="62516" x14ac:dyDescent="0.55000000000000004"/>
    <row r="62517" x14ac:dyDescent="0.55000000000000004"/>
    <row r="62518" x14ac:dyDescent="0.55000000000000004"/>
    <row r="62519" x14ac:dyDescent="0.55000000000000004"/>
    <row r="62520" x14ac:dyDescent="0.55000000000000004"/>
    <row r="62521" x14ac:dyDescent="0.55000000000000004"/>
    <row r="62522" x14ac:dyDescent="0.55000000000000004"/>
    <row r="62523" x14ac:dyDescent="0.55000000000000004"/>
    <row r="62524" x14ac:dyDescent="0.55000000000000004"/>
    <row r="62525" x14ac:dyDescent="0.55000000000000004"/>
    <row r="62526" x14ac:dyDescent="0.55000000000000004"/>
    <row r="62527" x14ac:dyDescent="0.55000000000000004"/>
    <row r="62528" x14ac:dyDescent="0.55000000000000004"/>
    <row r="62529" x14ac:dyDescent="0.55000000000000004"/>
    <row r="62530" x14ac:dyDescent="0.55000000000000004"/>
    <row r="62531" x14ac:dyDescent="0.55000000000000004"/>
    <row r="62532" x14ac:dyDescent="0.55000000000000004"/>
    <row r="62533" x14ac:dyDescent="0.55000000000000004"/>
    <row r="62534" x14ac:dyDescent="0.55000000000000004"/>
    <row r="62535" x14ac:dyDescent="0.55000000000000004"/>
    <row r="62536" x14ac:dyDescent="0.55000000000000004"/>
    <row r="62537" x14ac:dyDescent="0.55000000000000004"/>
    <row r="62538" x14ac:dyDescent="0.55000000000000004"/>
    <row r="62539" x14ac:dyDescent="0.55000000000000004"/>
    <row r="62540" x14ac:dyDescent="0.55000000000000004"/>
    <row r="62541" x14ac:dyDescent="0.55000000000000004"/>
    <row r="62542" x14ac:dyDescent="0.55000000000000004"/>
    <row r="62543" x14ac:dyDescent="0.55000000000000004"/>
    <row r="62544" x14ac:dyDescent="0.55000000000000004"/>
    <row r="62545" x14ac:dyDescent="0.55000000000000004"/>
    <row r="62546" x14ac:dyDescent="0.55000000000000004"/>
    <row r="62547" x14ac:dyDescent="0.55000000000000004"/>
    <row r="62548" x14ac:dyDescent="0.55000000000000004"/>
    <row r="62549" x14ac:dyDescent="0.55000000000000004"/>
    <row r="62550" x14ac:dyDescent="0.55000000000000004"/>
    <row r="62551" x14ac:dyDescent="0.55000000000000004"/>
    <row r="62552" x14ac:dyDescent="0.55000000000000004"/>
    <row r="62553" x14ac:dyDescent="0.55000000000000004"/>
    <row r="62554" x14ac:dyDescent="0.55000000000000004"/>
    <row r="62555" x14ac:dyDescent="0.55000000000000004"/>
    <row r="62556" x14ac:dyDescent="0.55000000000000004"/>
    <row r="62557" x14ac:dyDescent="0.55000000000000004"/>
    <row r="62558" x14ac:dyDescent="0.55000000000000004"/>
    <row r="62559" x14ac:dyDescent="0.55000000000000004"/>
    <row r="62560" x14ac:dyDescent="0.55000000000000004"/>
    <row r="62561" x14ac:dyDescent="0.55000000000000004"/>
    <row r="62562" x14ac:dyDescent="0.55000000000000004"/>
    <row r="62563" x14ac:dyDescent="0.55000000000000004"/>
    <row r="62564" x14ac:dyDescent="0.55000000000000004"/>
    <row r="62565" x14ac:dyDescent="0.55000000000000004"/>
    <row r="62566" x14ac:dyDescent="0.55000000000000004"/>
    <row r="62567" x14ac:dyDescent="0.55000000000000004"/>
    <row r="62568" x14ac:dyDescent="0.55000000000000004"/>
    <row r="62569" x14ac:dyDescent="0.55000000000000004"/>
    <row r="62570" x14ac:dyDescent="0.55000000000000004"/>
    <row r="62571" x14ac:dyDescent="0.55000000000000004"/>
    <row r="62572" x14ac:dyDescent="0.55000000000000004"/>
    <row r="62573" x14ac:dyDescent="0.55000000000000004"/>
    <row r="62574" x14ac:dyDescent="0.55000000000000004"/>
    <row r="62575" x14ac:dyDescent="0.55000000000000004"/>
    <row r="62576" x14ac:dyDescent="0.55000000000000004"/>
    <row r="62577" x14ac:dyDescent="0.55000000000000004"/>
    <row r="62578" x14ac:dyDescent="0.55000000000000004"/>
    <row r="62579" x14ac:dyDescent="0.55000000000000004"/>
    <row r="62580" x14ac:dyDescent="0.55000000000000004"/>
    <row r="62581" x14ac:dyDescent="0.55000000000000004"/>
    <row r="62582" x14ac:dyDescent="0.55000000000000004"/>
    <row r="62583" x14ac:dyDescent="0.55000000000000004"/>
    <row r="62584" x14ac:dyDescent="0.55000000000000004"/>
    <row r="62585" x14ac:dyDescent="0.55000000000000004"/>
    <row r="62586" x14ac:dyDescent="0.55000000000000004"/>
    <row r="62587" x14ac:dyDescent="0.55000000000000004"/>
    <row r="62588" x14ac:dyDescent="0.55000000000000004"/>
    <row r="62589" x14ac:dyDescent="0.55000000000000004"/>
    <row r="62590" x14ac:dyDescent="0.55000000000000004"/>
    <row r="62591" x14ac:dyDescent="0.55000000000000004"/>
    <row r="62592" x14ac:dyDescent="0.55000000000000004"/>
    <row r="62593" x14ac:dyDescent="0.55000000000000004"/>
    <row r="62594" x14ac:dyDescent="0.55000000000000004"/>
    <row r="62595" x14ac:dyDescent="0.55000000000000004"/>
    <row r="62596" x14ac:dyDescent="0.55000000000000004"/>
    <row r="62597" x14ac:dyDescent="0.55000000000000004"/>
    <row r="62598" x14ac:dyDescent="0.55000000000000004"/>
    <row r="62599" x14ac:dyDescent="0.55000000000000004"/>
    <row r="62600" x14ac:dyDescent="0.55000000000000004"/>
    <row r="62601" x14ac:dyDescent="0.55000000000000004"/>
    <row r="62602" x14ac:dyDescent="0.55000000000000004"/>
    <row r="62603" x14ac:dyDescent="0.55000000000000004"/>
    <row r="62604" x14ac:dyDescent="0.55000000000000004"/>
    <row r="62605" x14ac:dyDescent="0.55000000000000004"/>
    <row r="62606" x14ac:dyDescent="0.55000000000000004"/>
    <row r="62607" x14ac:dyDescent="0.55000000000000004"/>
    <row r="62608" x14ac:dyDescent="0.55000000000000004"/>
    <row r="62609" x14ac:dyDescent="0.55000000000000004"/>
    <row r="62610" x14ac:dyDescent="0.55000000000000004"/>
    <row r="62611" x14ac:dyDescent="0.55000000000000004"/>
    <row r="62612" x14ac:dyDescent="0.55000000000000004"/>
    <row r="62613" x14ac:dyDescent="0.55000000000000004"/>
    <row r="62614" x14ac:dyDescent="0.55000000000000004"/>
    <row r="62615" x14ac:dyDescent="0.55000000000000004"/>
    <row r="62616" x14ac:dyDescent="0.55000000000000004"/>
    <row r="62617" x14ac:dyDescent="0.55000000000000004"/>
    <row r="62618" x14ac:dyDescent="0.55000000000000004"/>
    <row r="62619" x14ac:dyDescent="0.55000000000000004"/>
    <row r="62620" x14ac:dyDescent="0.55000000000000004"/>
    <row r="62621" x14ac:dyDescent="0.55000000000000004"/>
    <row r="62622" x14ac:dyDescent="0.55000000000000004"/>
    <row r="62623" x14ac:dyDescent="0.55000000000000004"/>
    <row r="62624" x14ac:dyDescent="0.55000000000000004"/>
    <row r="62625" x14ac:dyDescent="0.55000000000000004"/>
    <row r="62626" x14ac:dyDescent="0.55000000000000004"/>
    <row r="62627" x14ac:dyDescent="0.55000000000000004"/>
    <row r="62628" x14ac:dyDescent="0.55000000000000004"/>
    <row r="62629" x14ac:dyDescent="0.55000000000000004"/>
    <row r="62630" x14ac:dyDescent="0.55000000000000004"/>
    <row r="62631" x14ac:dyDescent="0.55000000000000004"/>
    <row r="62632" x14ac:dyDescent="0.55000000000000004"/>
    <row r="62633" x14ac:dyDescent="0.55000000000000004"/>
    <row r="62634" x14ac:dyDescent="0.55000000000000004"/>
    <row r="62635" x14ac:dyDescent="0.55000000000000004"/>
    <row r="62636" x14ac:dyDescent="0.55000000000000004"/>
    <row r="62637" x14ac:dyDescent="0.55000000000000004"/>
    <row r="62638" x14ac:dyDescent="0.55000000000000004"/>
    <row r="62639" x14ac:dyDescent="0.55000000000000004"/>
    <row r="62640" x14ac:dyDescent="0.55000000000000004"/>
    <row r="62641" x14ac:dyDescent="0.55000000000000004"/>
    <row r="62642" x14ac:dyDescent="0.55000000000000004"/>
    <row r="62643" x14ac:dyDescent="0.55000000000000004"/>
    <row r="62644" x14ac:dyDescent="0.55000000000000004"/>
    <row r="62645" x14ac:dyDescent="0.55000000000000004"/>
    <row r="62646" x14ac:dyDescent="0.55000000000000004"/>
    <row r="62647" x14ac:dyDescent="0.55000000000000004"/>
    <row r="62648" x14ac:dyDescent="0.55000000000000004"/>
    <row r="62649" x14ac:dyDescent="0.55000000000000004"/>
    <row r="62650" x14ac:dyDescent="0.55000000000000004"/>
    <row r="62651" x14ac:dyDescent="0.55000000000000004"/>
    <row r="62652" x14ac:dyDescent="0.55000000000000004"/>
    <row r="62653" x14ac:dyDescent="0.55000000000000004"/>
    <row r="62654" x14ac:dyDescent="0.55000000000000004"/>
    <row r="62655" x14ac:dyDescent="0.55000000000000004"/>
    <row r="62656" x14ac:dyDescent="0.55000000000000004"/>
    <row r="62657" x14ac:dyDescent="0.55000000000000004"/>
    <row r="62658" x14ac:dyDescent="0.55000000000000004"/>
    <row r="62659" x14ac:dyDescent="0.55000000000000004"/>
    <row r="62660" x14ac:dyDescent="0.55000000000000004"/>
    <row r="62661" x14ac:dyDescent="0.55000000000000004"/>
    <row r="62662" x14ac:dyDescent="0.55000000000000004"/>
    <row r="62663" x14ac:dyDescent="0.55000000000000004"/>
    <row r="62664" x14ac:dyDescent="0.55000000000000004"/>
    <row r="62665" x14ac:dyDescent="0.55000000000000004"/>
    <row r="62666" x14ac:dyDescent="0.55000000000000004"/>
    <row r="62667" x14ac:dyDescent="0.55000000000000004"/>
    <row r="62668" x14ac:dyDescent="0.55000000000000004"/>
    <row r="62669" x14ac:dyDescent="0.55000000000000004"/>
    <row r="62670" x14ac:dyDescent="0.55000000000000004"/>
    <row r="62671" x14ac:dyDescent="0.55000000000000004"/>
    <row r="62672" x14ac:dyDescent="0.55000000000000004"/>
    <row r="62673" x14ac:dyDescent="0.55000000000000004"/>
    <row r="62674" x14ac:dyDescent="0.55000000000000004"/>
    <row r="62675" x14ac:dyDescent="0.55000000000000004"/>
    <row r="62676" x14ac:dyDescent="0.55000000000000004"/>
    <row r="62677" x14ac:dyDescent="0.55000000000000004"/>
    <row r="62678" x14ac:dyDescent="0.55000000000000004"/>
    <row r="62679" x14ac:dyDescent="0.55000000000000004"/>
    <row r="62680" x14ac:dyDescent="0.55000000000000004"/>
    <row r="62681" x14ac:dyDescent="0.55000000000000004"/>
    <row r="62682" x14ac:dyDescent="0.55000000000000004"/>
    <row r="62683" x14ac:dyDescent="0.55000000000000004"/>
    <row r="62684" x14ac:dyDescent="0.55000000000000004"/>
    <row r="62685" x14ac:dyDescent="0.55000000000000004"/>
    <row r="62686" x14ac:dyDescent="0.55000000000000004"/>
    <row r="62687" x14ac:dyDescent="0.55000000000000004"/>
    <row r="62688" x14ac:dyDescent="0.55000000000000004"/>
    <row r="62689" x14ac:dyDescent="0.55000000000000004"/>
    <row r="62690" x14ac:dyDescent="0.55000000000000004"/>
    <row r="62691" x14ac:dyDescent="0.55000000000000004"/>
    <row r="62692" x14ac:dyDescent="0.55000000000000004"/>
    <row r="62693" x14ac:dyDescent="0.55000000000000004"/>
    <row r="62694" x14ac:dyDescent="0.55000000000000004"/>
    <row r="62695" x14ac:dyDescent="0.55000000000000004"/>
    <row r="62696" x14ac:dyDescent="0.55000000000000004"/>
    <row r="62697" x14ac:dyDescent="0.55000000000000004"/>
    <row r="62698" x14ac:dyDescent="0.55000000000000004"/>
    <row r="62699" x14ac:dyDescent="0.55000000000000004"/>
    <row r="62700" x14ac:dyDescent="0.55000000000000004"/>
    <row r="62701" x14ac:dyDescent="0.55000000000000004"/>
    <row r="62702" x14ac:dyDescent="0.55000000000000004"/>
    <row r="62703" x14ac:dyDescent="0.55000000000000004"/>
    <row r="62704" x14ac:dyDescent="0.55000000000000004"/>
    <row r="62705" x14ac:dyDescent="0.55000000000000004"/>
    <row r="62706" x14ac:dyDescent="0.55000000000000004"/>
    <row r="62707" x14ac:dyDescent="0.55000000000000004"/>
    <row r="62708" x14ac:dyDescent="0.55000000000000004"/>
    <row r="62709" x14ac:dyDescent="0.55000000000000004"/>
    <row r="62710" x14ac:dyDescent="0.55000000000000004"/>
    <row r="62711" x14ac:dyDescent="0.55000000000000004"/>
    <row r="62712" x14ac:dyDescent="0.55000000000000004"/>
    <row r="62713" x14ac:dyDescent="0.55000000000000004"/>
    <row r="62714" x14ac:dyDescent="0.55000000000000004"/>
    <row r="62715" x14ac:dyDescent="0.55000000000000004"/>
    <row r="62716" x14ac:dyDescent="0.55000000000000004"/>
    <row r="62717" x14ac:dyDescent="0.55000000000000004"/>
    <row r="62718" x14ac:dyDescent="0.55000000000000004"/>
    <row r="62719" x14ac:dyDescent="0.55000000000000004"/>
    <row r="62720" x14ac:dyDescent="0.55000000000000004"/>
    <row r="62721" x14ac:dyDescent="0.55000000000000004"/>
    <row r="62722" x14ac:dyDescent="0.55000000000000004"/>
    <row r="62723" x14ac:dyDescent="0.55000000000000004"/>
    <row r="62724" x14ac:dyDescent="0.55000000000000004"/>
    <row r="62725" x14ac:dyDescent="0.55000000000000004"/>
    <row r="62726" x14ac:dyDescent="0.55000000000000004"/>
    <row r="62727" x14ac:dyDescent="0.55000000000000004"/>
    <row r="62728" x14ac:dyDescent="0.55000000000000004"/>
    <row r="62729" x14ac:dyDescent="0.55000000000000004"/>
    <row r="62730" x14ac:dyDescent="0.55000000000000004"/>
    <row r="62731" x14ac:dyDescent="0.55000000000000004"/>
    <row r="62732" x14ac:dyDescent="0.55000000000000004"/>
    <row r="62733" x14ac:dyDescent="0.55000000000000004"/>
    <row r="62734" x14ac:dyDescent="0.55000000000000004"/>
    <row r="62735" x14ac:dyDescent="0.55000000000000004"/>
    <row r="62736" x14ac:dyDescent="0.55000000000000004"/>
    <row r="62737" x14ac:dyDescent="0.55000000000000004"/>
    <row r="62738" x14ac:dyDescent="0.55000000000000004"/>
    <row r="62739" x14ac:dyDescent="0.55000000000000004"/>
    <row r="62740" x14ac:dyDescent="0.55000000000000004"/>
    <row r="62741" x14ac:dyDescent="0.55000000000000004"/>
    <row r="62742" x14ac:dyDescent="0.55000000000000004"/>
    <row r="62743" x14ac:dyDescent="0.55000000000000004"/>
    <row r="62744" x14ac:dyDescent="0.55000000000000004"/>
    <row r="62745" x14ac:dyDescent="0.55000000000000004"/>
    <row r="62746" x14ac:dyDescent="0.55000000000000004"/>
    <row r="62747" x14ac:dyDescent="0.55000000000000004"/>
    <row r="62748" x14ac:dyDescent="0.55000000000000004"/>
    <row r="62749" x14ac:dyDescent="0.55000000000000004"/>
    <row r="62750" x14ac:dyDescent="0.55000000000000004"/>
    <row r="62751" x14ac:dyDescent="0.55000000000000004"/>
    <row r="62752" x14ac:dyDescent="0.55000000000000004"/>
    <row r="62753" x14ac:dyDescent="0.55000000000000004"/>
    <row r="62754" x14ac:dyDescent="0.55000000000000004"/>
    <row r="62755" x14ac:dyDescent="0.55000000000000004"/>
    <row r="62756" x14ac:dyDescent="0.55000000000000004"/>
    <row r="62757" x14ac:dyDescent="0.55000000000000004"/>
    <row r="62758" x14ac:dyDescent="0.55000000000000004"/>
    <row r="62759" x14ac:dyDescent="0.55000000000000004"/>
    <row r="62760" x14ac:dyDescent="0.55000000000000004"/>
    <row r="62761" x14ac:dyDescent="0.55000000000000004"/>
    <row r="62762" x14ac:dyDescent="0.55000000000000004"/>
    <row r="62763" x14ac:dyDescent="0.55000000000000004"/>
    <row r="62764" x14ac:dyDescent="0.55000000000000004"/>
    <row r="62765" x14ac:dyDescent="0.55000000000000004"/>
    <row r="62766" x14ac:dyDescent="0.55000000000000004"/>
    <row r="62767" x14ac:dyDescent="0.55000000000000004"/>
    <row r="62768" x14ac:dyDescent="0.55000000000000004"/>
    <row r="62769" x14ac:dyDescent="0.55000000000000004"/>
    <row r="62770" x14ac:dyDescent="0.55000000000000004"/>
    <row r="62771" x14ac:dyDescent="0.55000000000000004"/>
    <row r="62772" x14ac:dyDescent="0.55000000000000004"/>
    <row r="62773" x14ac:dyDescent="0.55000000000000004"/>
    <row r="62774" x14ac:dyDescent="0.55000000000000004"/>
    <row r="62775" x14ac:dyDescent="0.55000000000000004"/>
    <row r="62776" x14ac:dyDescent="0.55000000000000004"/>
    <row r="62777" x14ac:dyDescent="0.55000000000000004"/>
    <row r="62778" x14ac:dyDescent="0.55000000000000004"/>
    <row r="62779" x14ac:dyDescent="0.55000000000000004"/>
    <row r="62780" x14ac:dyDescent="0.55000000000000004"/>
    <row r="62781" x14ac:dyDescent="0.55000000000000004"/>
    <row r="62782" x14ac:dyDescent="0.55000000000000004"/>
    <row r="62783" x14ac:dyDescent="0.55000000000000004"/>
    <row r="62784" x14ac:dyDescent="0.55000000000000004"/>
    <row r="62785" x14ac:dyDescent="0.55000000000000004"/>
    <row r="62786" x14ac:dyDescent="0.55000000000000004"/>
    <row r="62787" x14ac:dyDescent="0.55000000000000004"/>
    <row r="62788" x14ac:dyDescent="0.55000000000000004"/>
    <row r="62789" x14ac:dyDescent="0.55000000000000004"/>
    <row r="62790" x14ac:dyDescent="0.55000000000000004"/>
    <row r="62791" x14ac:dyDescent="0.55000000000000004"/>
    <row r="62792" x14ac:dyDescent="0.55000000000000004"/>
    <row r="62793" x14ac:dyDescent="0.55000000000000004"/>
    <row r="62794" x14ac:dyDescent="0.55000000000000004"/>
    <row r="62795" x14ac:dyDescent="0.55000000000000004"/>
    <row r="62796" x14ac:dyDescent="0.55000000000000004"/>
    <row r="62797" x14ac:dyDescent="0.55000000000000004"/>
    <row r="62798" x14ac:dyDescent="0.55000000000000004"/>
    <row r="62799" x14ac:dyDescent="0.55000000000000004"/>
    <row r="62800" x14ac:dyDescent="0.55000000000000004"/>
    <row r="62801" x14ac:dyDescent="0.55000000000000004"/>
    <row r="62802" x14ac:dyDescent="0.55000000000000004"/>
    <row r="62803" x14ac:dyDescent="0.55000000000000004"/>
    <row r="62804" x14ac:dyDescent="0.55000000000000004"/>
    <row r="62805" x14ac:dyDescent="0.55000000000000004"/>
    <row r="62806" x14ac:dyDescent="0.55000000000000004"/>
    <row r="62807" x14ac:dyDescent="0.55000000000000004"/>
    <row r="62808" x14ac:dyDescent="0.55000000000000004"/>
    <row r="62809" x14ac:dyDescent="0.55000000000000004"/>
    <row r="62810" x14ac:dyDescent="0.55000000000000004"/>
    <row r="62811" x14ac:dyDescent="0.55000000000000004"/>
    <row r="62812" x14ac:dyDescent="0.55000000000000004"/>
    <row r="62813" x14ac:dyDescent="0.55000000000000004"/>
    <row r="62814" x14ac:dyDescent="0.55000000000000004"/>
    <row r="62815" x14ac:dyDescent="0.55000000000000004"/>
    <row r="62816" x14ac:dyDescent="0.55000000000000004"/>
    <row r="62817" x14ac:dyDescent="0.55000000000000004"/>
    <row r="62818" x14ac:dyDescent="0.55000000000000004"/>
    <row r="62819" x14ac:dyDescent="0.55000000000000004"/>
    <row r="62820" x14ac:dyDescent="0.55000000000000004"/>
    <row r="62821" x14ac:dyDescent="0.55000000000000004"/>
    <row r="62822" x14ac:dyDescent="0.55000000000000004"/>
    <row r="62823" x14ac:dyDescent="0.55000000000000004"/>
    <row r="62824" x14ac:dyDescent="0.55000000000000004"/>
    <row r="62825" x14ac:dyDescent="0.55000000000000004"/>
    <row r="62826" x14ac:dyDescent="0.55000000000000004"/>
    <row r="62827" x14ac:dyDescent="0.55000000000000004"/>
    <row r="62828" x14ac:dyDescent="0.55000000000000004"/>
    <row r="62829" x14ac:dyDescent="0.55000000000000004"/>
    <row r="62830" x14ac:dyDescent="0.55000000000000004"/>
    <row r="62831" x14ac:dyDescent="0.55000000000000004"/>
    <row r="62832" x14ac:dyDescent="0.55000000000000004"/>
    <row r="62833" x14ac:dyDescent="0.55000000000000004"/>
    <row r="62834" x14ac:dyDescent="0.55000000000000004"/>
    <row r="62835" x14ac:dyDescent="0.55000000000000004"/>
    <row r="62836" x14ac:dyDescent="0.55000000000000004"/>
    <row r="62837" x14ac:dyDescent="0.55000000000000004"/>
    <row r="62838" x14ac:dyDescent="0.55000000000000004"/>
    <row r="62839" x14ac:dyDescent="0.55000000000000004"/>
    <row r="62840" x14ac:dyDescent="0.55000000000000004"/>
    <row r="62841" x14ac:dyDescent="0.55000000000000004"/>
    <row r="62842" x14ac:dyDescent="0.55000000000000004"/>
    <row r="62843" x14ac:dyDescent="0.55000000000000004"/>
    <row r="62844" x14ac:dyDescent="0.55000000000000004"/>
    <row r="62845" x14ac:dyDescent="0.55000000000000004"/>
    <row r="62846" x14ac:dyDescent="0.55000000000000004"/>
    <row r="62847" x14ac:dyDescent="0.55000000000000004"/>
    <row r="62848" x14ac:dyDescent="0.55000000000000004"/>
    <row r="62849" x14ac:dyDescent="0.55000000000000004"/>
    <row r="62850" x14ac:dyDescent="0.55000000000000004"/>
    <row r="62851" x14ac:dyDescent="0.55000000000000004"/>
    <row r="62852" x14ac:dyDescent="0.55000000000000004"/>
    <row r="62853" x14ac:dyDescent="0.55000000000000004"/>
    <row r="62854" x14ac:dyDescent="0.55000000000000004"/>
    <row r="62855" x14ac:dyDescent="0.55000000000000004"/>
    <row r="62856" x14ac:dyDescent="0.55000000000000004"/>
    <row r="62857" x14ac:dyDescent="0.55000000000000004"/>
    <row r="62858" x14ac:dyDescent="0.55000000000000004"/>
    <row r="62859" x14ac:dyDescent="0.55000000000000004"/>
    <row r="62860" x14ac:dyDescent="0.55000000000000004"/>
    <row r="62861" x14ac:dyDescent="0.55000000000000004"/>
    <row r="62862" x14ac:dyDescent="0.55000000000000004"/>
    <row r="62863" x14ac:dyDescent="0.55000000000000004"/>
    <row r="62864" x14ac:dyDescent="0.55000000000000004"/>
    <row r="62865" x14ac:dyDescent="0.55000000000000004"/>
    <row r="62866" x14ac:dyDescent="0.55000000000000004"/>
    <row r="62867" x14ac:dyDescent="0.55000000000000004"/>
    <row r="62868" x14ac:dyDescent="0.55000000000000004"/>
    <row r="62869" x14ac:dyDescent="0.55000000000000004"/>
    <row r="62870" x14ac:dyDescent="0.55000000000000004"/>
    <row r="62871" x14ac:dyDescent="0.55000000000000004"/>
    <row r="62872" x14ac:dyDescent="0.55000000000000004"/>
    <row r="62873" x14ac:dyDescent="0.55000000000000004"/>
    <row r="62874" x14ac:dyDescent="0.55000000000000004"/>
    <row r="62875" x14ac:dyDescent="0.55000000000000004"/>
    <row r="62876" x14ac:dyDescent="0.55000000000000004"/>
    <row r="62877" x14ac:dyDescent="0.55000000000000004"/>
    <row r="62878" x14ac:dyDescent="0.55000000000000004"/>
    <row r="62879" x14ac:dyDescent="0.55000000000000004"/>
    <row r="62880" x14ac:dyDescent="0.55000000000000004"/>
    <row r="62881" x14ac:dyDescent="0.55000000000000004"/>
    <row r="62882" x14ac:dyDescent="0.55000000000000004"/>
    <row r="62883" x14ac:dyDescent="0.55000000000000004"/>
    <row r="62884" x14ac:dyDescent="0.55000000000000004"/>
    <row r="62885" x14ac:dyDescent="0.55000000000000004"/>
    <row r="62886" x14ac:dyDescent="0.55000000000000004"/>
    <row r="62887" x14ac:dyDescent="0.55000000000000004"/>
    <row r="62888" x14ac:dyDescent="0.55000000000000004"/>
    <row r="62889" x14ac:dyDescent="0.55000000000000004"/>
    <row r="62890" x14ac:dyDescent="0.55000000000000004"/>
    <row r="62891" x14ac:dyDescent="0.55000000000000004"/>
    <row r="62892" x14ac:dyDescent="0.55000000000000004"/>
    <row r="62893" x14ac:dyDescent="0.55000000000000004"/>
    <row r="62894" x14ac:dyDescent="0.55000000000000004"/>
    <row r="62895" x14ac:dyDescent="0.55000000000000004"/>
    <row r="62896" x14ac:dyDescent="0.55000000000000004"/>
    <row r="62897" x14ac:dyDescent="0.55000000000000004"/>
    <row r="62898" x14ac:dyDescent="0.55000000000000004"/>
    <row r="62899" x14ac:dyDescent="0.55000000000000004"/>
    <row r="62900" x14ac:dyDescent="0.55000000000000004"/>
    <row r="62901" x14ac:dyDescent="0.55000000000000004"/>
    <row r="62902" x14ac:dyDescent="0.55000000000000004"/>
    <row r="62903" x14ac:dyDescent="0.55000000000000004"/>
    <row r="62904" x14ac:dyDescent="0.55000000000000004"/>
    <row r="62905" x14ac:dyDescent="0.55000000000000004"/>
    <row r="62906" x14ac:dyDescent="0.55000000000000004"/>
    <row r="62907" x14ac:dyDescent="0.55000000000000004"/>
    <row r="62908" x14ac:dyDescent="0.55000000000000004"/>
    <row r="62909" x14ac:dyDescent="0.55000000000000004"/>
    <row r="62910" x14ac:dyDescent="0.55000000000000004"/>
    <row r="62911" x14ac:dyDescent="0.55000000000000004"/>
    <row r="62912" x14ac:dyDescent="0.55000000000000004"/>
    <row r="62913" x14ac:dyDescent="0.55000000000000004"/>
    <row r="62914" x14ac:dyDescent="0.55000000000000004"/>
    <row r="62915" x14ac:dyDescent="0.55000000000000004"/>
    <row r="62916" x14ac:dyDescent="0.55000000000000004"/>
    <row r="62917" x14ac:dyDescent="0.55000000000000004"/>
    <row r="62918" x14ac:dyDescent="0.55000000000000004"/>
    <row r="62919" x14ac:dyDescent="0.55000000000000004"/>
    <row r="62920" x14ac:dyDescent="0.55000000000000004"/>
    <row r="62921" x14ac:dyDescent="0.55000000000000004"/>
    <row r="62922" x14ac:dyDescent="0.55000000000000004"/>
    <row r="62923" x14ac:dyDescent="0.55000000000000004"/>
    <row r="62924" x14ac:dyDescent="0.55000000000000004"/>
    <row r="62925" x14ac:dyDescent="0.55000000000000004"/>
    <row r="62926" x14ac:dyDescent="0.55000000000000004"/>
    <row r="62927" x14ac:dyDescent="0.55000000000000004"/>
    <row r="62928" x14ac:dyDescent="0.55000000000000004"/>
    <row r="62929" x14ac:dyDescent="0.55000000000000004"/>
    <row r="62930" x14ac:dyDescent="0.55000000000000004"/>
    <row r="62931" x14ac:dyDescent="0.55000000000000004"/>
    <row r="62932" x14ac:dyDescent="0.55000000000000004"/>
    <row r="62933" x14ac:dyDescent="0.55000000000000004"/>
    <row r="62934" x14ac:dyDescent="0.55000000000000004"/>
    <row r="62935" x14ac:dyDescent="0.55000000000000004"/>
    <row r="62936" x14ac:dyDescent="0.55000000000000004"/>
    <row r="62937" x14ac:dyDescent="0.55000000000000004"/>
    <row r="62938" x14ac:dyDescent="0.55000000000000004"/>
    <row r="62939" x14ac:dyDescent="0.55000000000000004"/>
    <row r="62940" x14ac:dyDescent="0.55000000000000004"/>
    <row r="62941" x14ac:dyDescent="0.55000000000000004"/>
    <row r="62942" x14ac:dyDescent="0.55000000000000004"/>
    <row r="62943" x14ac:dyDescent="0.55000000000000004"/>
    <row r="62944" x14ac:dyDescent="0.55000000000000004"/>
    <row r="62945" x14ac:dyDescent="0.55000000000000004"/>
    <row r="62946" x14ac:dyDescent="0.55000000000000004"/>
    <row r="62947" x14ac:dyDescent="0.55000000000000004"/>
    <row r="62948" x14ac:dyDescent="0.55000000000000004"/>
    <row r="62949" x14ac:dyDescent="0.55000000000000004"/>
    <row r="62950" x14ac:dyDescent="0.55000000000000004"/>
    <row r="62951" x14ac:dyDescent="0.55000000000000004"/>
    <row r="62952" x14ac:dyDescent="0.55000000000000004"/>
    <row r="62953" x14ac:dyDescent="0.55000000000000004"/>
    <row r="62954" x14ac:dyDescent="0.55000000000000004"/>
    <row r="62955" x14ac:dyDescent="0.55000000000000004"/>
    <row r="62956" x14ac:dyDescent="0.55000000000000004"/>
    <row r="62957" x14ac:dyDescent="0.55000000000000004"/>
    <row r="62958" x14ac:dyDescent="0.55000000000000004"/>
    <row r="62959" x14ac:dyDescent="0.55000000000000004"/>
    <row r="62960" x14ac:dyDescent="0.55000000000000004"/>
    <row r="62961" x14ac:dyDescent="0.55000000000000004"/>
    <row r="62962" x14ac:dyDescent="0.55000000000000004"/>
    <row r="62963" x14ac:dyDescent="0.55000000000000004"/>
    <row r="62964" x14ac:dyDescent="0.55000000000000004"/>
    <row r="62965" x14ac:dyDescent="0.55000000000000004"/>
    <row r="62966" x14ac:dyDescent="0.55000000000000004"/>
    <row r="62967" x14ac:dyDescent="0.55000000000000004"/>
    <row r="62968" x14ac:dyDescent="0.55000000000000004"/>
    <row r="62969" x14ac:dyDescent="0.55000000000000004"/>
    <row r="62970" x14ac:dyDescent="0.55000000000000004"/>
    <row r="62971" x14ac:dyDescent="0.55000000000000004"/>
    <row r="62972" x14ac:dyDescent="0.55000000000000004"/>
    <row r="62973" x14ac:dyDescent="0.55000000000000004"/>
    <row r="62974" x14ac:dyDescent="0.55000000000000004"/>
    <row r="62975" x14ac:dyDescent="0.55000000000000004"/>
    <row r="62976" x14ac:dyDescent="0.55000000000000004"/>
    <row r="62977" x14ac:dyDescent="0.55000000000000004"/>
    <row r="62978" x14ac:dyDescent="0.55000000000000004"/>
    <row r="62979" x14ac:dyDescent="0.55000000000000004"/>
    <row r="62980" x14ac:dyDescent="0.55000000000000004"/>
    <row r="62981" x14ac:dyDescent="0.55000000000000004"/>
    <row r="62982" x14ac:dyDescent="0.55000000000000004"/>
    <row r="62983" x14ac:dyDescent="0.55000000000000004"/>
    <row r="62984" x14ac:dyDescent="0.55000000000000004"/>
    <row r="62985" x14ac:dyDescent="0.55000000000000004"/>
    <row r="62986" x14ac:dyDescent="0.55000000000000004"/>
    <row r="62987" x14ac:dyDescent="0.55000000000000004"/>
    <row r="62988" x14ac:dyDescent="0.55000000000000004"/>
    <row r="62989" x14ac:dyDescent="0.55000000000000004"/>
    <row r="62990" x14ac:dyDescent="0.55000000000000004"/>
    <row r="62991" x14ac:dyDescent="0.55000000000000004"/>
    <row r="62992" x14ac:dyDescent="0.55000000000000004"/>
    <row r="62993" x14ac:dyDescent="0.55000000000000004"/>
    <row r="62994" x14ac:dyDescent="0.55000000000000004"/>
    <row r="62995" x14ac:dyDescent="0.55000000000000004"/>
    <row r="62996" x14ac:dyDescent="0.55000000000000004"/>
    <row r="62997" x14ac:dyDescent="0.55000000000000004"/>
    <row r="62998" x14ac:dyDescent="0.55000000000000004"/>
    <row r="62999" x14ac:dyDescent="0.55000000000000004"/>
    <row r="63000" x14ac:dyDescent="0.55000000000000004"/>
    <row r="63001" x14ac:dyDescent="0.55000000000000004"/>
    <row r="63002" x14ac:dyDescent="0.55000000000000004"/>
    <row r="63003" x14ac:dyDescent="0.55000000000000004"/>
    <row r="63004" x14ac:dyDescent="0.55000000000000004"/>
    <row r="63005" x14ac:dyDescent="0.55000000000000004"/>
    <row r="63006" x14ac:dyDescent="0.55000000000000004"/>
    <row r="63007" x14ac:dyDescent="0.55000000000000004"/>
    <row r="63008" x14ac:dyDescent="0.55000000000000004"/>
    <row r="63009" x14ac:dyDescent="0.55000000000000004"/>
    <row r="63010" x14ac:dyDescent="0.55000000000000004"/>
    <row r="63011" x14ac:dyDescent="0.55000000000000004"/>
    <row r="63012" x14ac:dyDescent="0.55000000000000004"/>
    <row r="63013" x14ac:dyDescent="0.55000000000000004"/>
    <row r="63014" x14ac:dyDescent="0.55000000000000004"/>
    <row r="63015" x14ac:dyDescent="0.55000000000000004"/>
    <row r="63016" x14ac:dyDescent="0.55000000000000004"/>
    <row r="63017" x14ac:dyDescent="0.55000000000000004"/>
    <row r="63018" x14ac:dyDescent="0.55000000000000004"/>
    <row r="63019" x14ac:dyDescent="0.55000000000000004"/>
    <row r="63020" x14ac:dyDescent="0.55000000000000004"/>
    <row r="63021" x14ac:dyDescent="0.55000000000000004"/>
    <row r="63022" x14ac:dyDescent="0.55000000000000004"/>
    <row r="63023" x14ac:dyDescent="0.55000000000000004"/>
    <row r="63024" x14ac:dyDescent="0.55000000000000004"/>
    <row r="63025" x14ac:dyDescent="0.55000000000000004"/>
    <row r="63026" x14ac:dyDescent="0.55000000000000004"/>
    <row r="63027" x14ac:dyDescent="0.55000000000000004"/>
    <row r="63028" x14ac:dyDescent="0.55000000000000004"/>
    <row r="63029" x14ac:dyDescent="0.55000000000000004"/>
    <row r="63030" x14ac:dyDescent="0.55000000000000004"/>
    <row r="63031" x14ac:dyDescent="0.55000000000000004"/>
    <row r="63032" x14ac:dyDescent="0.55000000000000004"/>
    <row r="63033" x14ac:dyDescent="0.55000000000000004"/>
    <row r="63034" x14ac:dyDescent="0.55000000000000004"/>
    <row r="63035" x14ac:dyDescent="0.55000000000000004"/>
    <row r="63036" x14ac:dyDescent="0.55000000000000004"/>
    <row r="63037" x14ac:dyDescent="0.55000000000000004"/>
    <row r="63038" x14ac:dyDescent="0.55000000000000004"/>
    <row r="63039" x14ac:dyDescent="0.55000000000000004"/>
    <row r="63040" x14ac:dyDescent="0.55000000000000004"/>
    <row r="63041" x14ac:dyDescent="0.55000000000000004"/>
    <row r="63042" x14ac:dyDescent="0.55000000000000004"/>
    <row r="63043" x14ac:dyDescent="0.55000000000000004"/>
    <row r="63044" x14ac:dyDescent="0.55000000000000004"/>
    <row r="63045" x14ac:dyDescent="0.55000000000000004"/>
    <row r="63046" x14ac:dyDescent="0.55000000000000004"/>
    <row r="63047" x14ac:dyDescent="0.55000000000000004"/>
    <row r="63048" x14ac:dyDescent="0.55000000000000004"/>
    <row r="63049" x14ac:dyDescent="0.55000000000000004"/>
    <row r="63050" x14ac:dyDescent="0.55000000000000004"/>
    <row r="63051" x14ac:dyDescent="0.55000000000000004"/>
    <row r="63052" x14ac:dyDescent="0.55000000000000004"/>
    <row r="63053" x14ac:dyDescent="0.55000000000000004"/>
    <row r="63054" x14ac:dyDescent="0.55000000000000004"/>
    <row r="63055" x14ac:dyDescent="0.55000000000000004"/>
    <row r="63056" x14ac:dyDescent="0.55000000000000004"/>
    <row r="63057" x14ac:dyDescent="0.55000000000000004"/>
    <row r="63058" x14ac:dyDescent="0.55000000000000004"/>
    <row r="63059" x14ac:dyDescent="0.55000000000000004"/>
    <row r="63060" x14ac:dyDescent="0.55000000000000004"/>
    <row r="63061" x14ac:dyDescent="0.55000000000000004"/>
    <row r="63062" x14ac:dyDescent="0.55000000000000004"/>
    <row r="63063" x14ac:dyDescent="0.55000000000000004"/>
    <row r="63064" x14ac:dyDescent="0.55000000000000004"/>
    <row r="63065" x14ac:dyDescent="0.55000000000000004"/>
    <row r="63066" x14ac:dyDescent="0.55000000000000004"/>
    <row r="63067" x14ac:dyDescent="0.55000000000000004"/>
    <row r="63068" x14ac:dyDescent="0.55000000000000004"/>
    <row r="63069" x14ac:dyDescent="0.55000000000000004"/>
    <row r="63070" x14ac:dyDescent="0.55000000000000004"/>
    <row r="63071" x14ac:dyDescent="0.55000000000000004"/>
    <row r="63072" x14ac:dyDescent="0.55000000000000004"/>
    <row r="63073" x14ac:dyDescent="0.55000000000000004"/>
    <row r="63074" x14ac:dyDescent="0.55000000000000004"/>
    <row r="63075" x14ac:dyDescent="0.55000000000000004"/>
    <row r="63076" x14ac:dyDescent="0.55000000000000004"/>
    <row r="63077" x14ac:dyDescent="0.55000000000000004"/>
    <row r="63078" x14ac:dyDescent="0.55000000000000004"/>
    <row r="63079" x14ac:dyDescent="0.55000000000000004"/>
    <row r="63080" x14ac:dyDescent="0.55000000000000004"/>
    <row r="63081" x14ac:dyDescent="0.55000000000000004"/>
    <row r="63082" x14ac:dyDescent="0.55000000000000004"/>
    <row r="63083" x14ac:dyDescent="0.55000000000000004"/>
    <row r="63084" x14ac:dyDescent="0.55000000000000004"/>
    <row r="63085" x14ac:dyDescent="0.55000000000000004"/>
    <row r="63086" x14ac:dyDescent="0.55000000000000004"/>
    <row r="63087" x14ac:dyDescent="0.55000000000000004"/>
    <row r="63088" x14ac:dyDescent="0.55000000000000004"/>
    <row r="63089" x14ac:dyDescent="0.55000000000000004"/>
    <row r="63090" x14ac:dyDescent="0.55000000000000004"/>
    <row r="63091" x14ac:dyDescent="0.55000000000000004"/>
    <row r="63092" x14ac:dyDescent="0.55000000000000004"/>
    <row r="63093" x14ac:dyDescent="0.55000000000000004"/>
    <row r="63094" x14ac:dyDescent="0.55000000000000004"/>
    <row r="63095" x14ac:dyDescent="0.55000000000000004"/>
    <row r="63096" x14ac:dyDescent="0.55000000000000004"/>
    <row r="63097" x14ac:dyDescent="0.55000000000000004"/>
    <row r="63098" x14ac:dyDescent="0.55000000000000004"/>
    <row r="63099" x14ac:dyDescent="0.55000000000000004"/>
    <row r="63100" x14ac:dyDescent="0.55000000000000004"/>
    <row r="63101" x14ac:dyDescent="0.55000000000000004"/>
    <row r="63102" x14ac:dyDescent="0.55000000000000004"/>
    <row r="63103" x14ac:dyDescent="0.55000000000000004"/>
    <row r="63104" x14ac:dyDescent="0.55000000000000004"/>
    <row r="63105" x14ac:dyDescent="0.55000000000000004"/>
    <row r="63106" x14ac:dyDescent="0.55000000000000004"/>
    <row r="63107" x14ac:dyDescent="0.55000000000000004"/>
    <row r="63108" x14ac:dyDescent="0.55000000000000004"/>
    <row r="63109" x14ac:dyDescent="0.55000000000000004"/>
    <row r="63110" x14ac:dyDescent="0.55000000000000004"/>
    <row r="63111" x14ac:dyDescent="0.55000000000000004"/>
    <row r="63112" x14ac:dyDescent="0.55000000000000004"/>
    <row r="63113" x14ac:dyDescent="0.55000000000000004"/>
    <row r="63114" x14ac:dyDescent="0.55000000000000004"/>
    <row r="63115" x14ac:dyDescent="0.55000000000000004"/>
    <row r="63116" x14ac:dyDescent="0.55000000000000004"/>
    <row r="63117" x14ac:dyDescent="0.55000000000000004"/>
    <row r="63118" x14ac:dyDescent="0.55000000000000004"/>
    <row r="63119" x14ac:dyDescent="0.55000000000000004"/>
    <row r="63120" x14ac:dyDescent="0.55000000000000004"/>
    <row r="63121" x14ac:dyDescent="0.55000000000000004"/>
    <row r="63122" x14ac:dyDescent="0.55000000000000004"/>
    <row r="63123" x14ac:dyDescent="0.55000000000000004"/>
    <row r="63124" x14ac:dyDescent="0.55000000000000004"/>
    <row r="63125" x14ac:dyDescent="0.55000000000000004"/>
    <row r="63126" x14ac:dyDescent="0.55000000000000004"/>
    <row r="63127" x14ac:dyDescent="0.55000000000000004"/>
    <row r="63128" x14ac:dyDescent="0.55000000000000004"/>
    <row r="63129" x14ac:dyDescent="0.55000000000000004"/>
    <row r="63130" x14ac:dyDescent="0.55000000000000004"/>
    <row r="63131" x14ac:dyDescent="0.55000000000000004"/>
    <row r="63132" x14ac:dyDescent="0.55000000000000004"/>
    <row r="63133" x14ac:dyDescent="0.55000000000000004"/>
    <row r="63134" x14ac:dyDescent="0.55000000000000004"/>
    <row r="63135" x14ac:dyDescent="0.55000000000000004"/>
    <row r="63136" x14ac:dyDescent="0.55000000000000004"/>
    <row r="63137" x14ac:dyDescent="0.55000000000000004"/>
    <row r="63138" x14ac:dyDescent="0.55000000000000004"/>
    <row r="63139" x14ac:dyDescent="0.55000000000000004"/>
    <row r="63140" x14ac:dyDescent="0.55000000000000004"/>
    <row r="63141" x14ac:dyDescent="0.55000000000000004"/>
    <row r="63142" x14ac:dyDescent="0.55000000000000004"/>
    <row r="63143" x14ac:dyDescent="0.55000000000000004"/>
    <row r="63144" x14ac:dyDescent="0.55000000000000004"/>
    <row r="63145" x14ac:dyDescent="0.55000000000000004"/>
    <row r="63146" x14ac:dyDescent="0.55000000000000004"/>
    <row r="63147" x14ac:dyDescent="0.55000000000000004"/>
    <row r="63148" x14ac:dyDescent="0.55000000000000004"/>
    <row r="63149" x14ac:dyDescent="0.55000000000000004"/>
    <row r="63150" x14ac:dyDescent="0.55000000000000004"/>
    <row r="63151" x14ac:dyDescent="0.55000000000000004"/>
    <row r="63152" x14ac:dyDescent="0.55000000000000004"/>
    <row r="63153" x14ac:dyDescent="0.55000000000000004"/>
    <row r="63154" x14ac:dyDescent="0.55000000000000004"/>
    <row r="63155" x14ac:dyDescent="0.55000000000000004"/>
    <row r="63156" x14ac:dyDescent="0.55000000000000004"/>
    <row r="63157" x14ac:dyDescent="0.55000000000000004"/>
    <row r="63158" x14ac:dyDescent="0.55000000000000004"/>
    <row r="63159" x14ac:dyDescent="0.55000000000000004"/>
    <row r="63160" x14ac:dyDescent="0.55000000000000004"/>
    <row r="63161" x14ac:dyDescent="0.55000000000000004"/>
    <row r="63162" x14ac:dyDescent="0.55000000000000004"/>
    <row r="63163" x14ac:dyDescent="0.55000000000000004"/>
    <row r="63164" x14ac:dyDescent="0.55000000000000004"/>
    <row r="63165" x14ac:dyDescent="0.55000000000000004"/>
    <row r="63166" x14ac:dyDescent="0.55000000000000004"/>
    <row r="63167" x14ac:dyDescent="0.55000000000000004"/>
    <row r="63168" x14ac:dyDescent="0.55000000000000004"/>
    <row r="63169" x14ac:dyDescent="0.55000000000000004"/>
    <row r="63170" x14ac:dyDescent="0.55000000000000004"/>
    <row r="63171" x14ac:dyDescent="0.55000000000000004"/>
    <row r="63172" x14ac:dyDescent="0.55000000000000004"/>
    <row r="63173" x14ac:dyDescent="0.55000000000000004"/>
    <row r="63174" x14ac:dyDescent="0.55000000000000004"/>
    <row r="63175" x14ac:dyDescent="0.55000000000000004"/>
    <row r="63176" x14ac:dyDescent="0.55000000000000004"/>
    <row r="63177" x14ac:dyDescent="0.55000000000000004"/>
    <row r="63178" x14ac:dyDescent="0.55000000000000004"/>
    <row r="63179" x14ac:dyDescent="0.55000000000000004"/>
    <row r="63180" x14ac:dyDescent="0.55000000000000004"/>
    <row r="63181" x14ac:dyDescent="0.55000000000000004"/>
    <row r="63182" x14ac:dyDescent="0.55000000000000004"/>
    <row r="63183" x14ac:dyDescent="0.55000000000000004"/>
    <row r="63184" x14ac:dyDescent="0.55000000000000004"/>
    <row r="63185" x14ac:dyDescent="0.55000000000000004"/>
    <row r="63186" x14ac:dyDescent="0.55000000000000004"/>
    <row r="63187" x14ac:dyDescent="0.55000000000000004"/>
    <row r="63188" x14ac:dyDescent="0.55000000000000004"/>
    <row r="63189" x14ac:dyDescent="0.55000000000000004"/>
    <row r="63190" x14ac:dyDescent="0.55000000000000004"/>
    <row r="63191" x14ac:dyDescent="0.55000000000000004"/>
    <row r="63192" x14ac:dyDescent="0.55000000000000004"/>
    <row r="63193" x14ac:dyDescent="0.55000000000000004"/>
    <row r="63194" x14ac:dyDescent="0.55000000000000004"/>
    <row r="63195" x14ac:dyDescent="0.55000000000000004"/>
    <row r="63196" x14ac:dyDescent="0.55000000000000004"/>
    <row r="63197" x14ac:dyDescent="0.55000000000000004"/>
    <row r="63198" x14ac:dyDescent="0.55000000000000004"/>
    <row r="63199" x14ac:dyDescent="0.55000000000000004"/>
    <row r="63200" x14ac:dyDescent="0.55000000000000004"/>
    <row r="63201" x14ac:dyDescent="0.55000000000000004"/>
    <row r="63202" x14ac:dyDescent="0.55000000000000004"/>
    <row r="63203" x14ac:dyDescent="0.55000000000000004"/>
    <row r="63204" x14ac:dyDescent="0.55000000000000004"/>
    <row r="63205" x14ac:dyDescent="0.55000000000000004"/>
    <row r="63206" x14ac:dyDescent="0.55000000000000004"/>
    <row r="63207" x14ac:dyDescent="0.55000000000000004"/>
    <row r="63208" x14ac:dyDescent="0.55000000000000004"/>
    <row r="63209" x14ac:dyDescent="0.55000000000000004"/>
    <row r="63210" x14ac:dyDescent="0.55000000000000004"/>
    <row r="63211" x14ac:dyDescent="0.55000000000000004"/>
    <row r="63212" x14ac:dyDescent="0.55000000000000004"/>
    <row r="63213" x14ac:dyDescent="0.55000000000000004"/>
    <row r="63214" x14ac:dyDescent="0.55000000000000004"/>
    <row r="63215" x14ac:dyDescent="0.55000000000000004"/>
    <row r="63216" x14ac:dyDescent="0.55000000000000004"/>
    <row r="63217" x14ac:dyDescent="0.55000000000000004"/>
    <row r="63218" x14ac:dyDescent="0.55000000000000004"/>
    <row r="63219" x14ac:dyDescent="0.55000000000000004"/>
    <row r="63220" x14ac:dyDescent="0.55000000000000004"/>
    <row r="63221" x14ac:dyDescent="0.55000000000000004"/>
    <row r="63222" x14ac:dyDescent="0.55000000000000004"/>
    <row r="63223" x14ac:dyDescent="0.55000000000000004"/>
    <row r="63224" x14ac:dyDescent="0.55000000000000004"/>
    <row r="63225" x14ac:dyDescent="0.55000000000000004"/>
    <row r="63226" x14ac:dyDescent="0.55000000000000004"/>
    <row r="63227" x14ac:dyDescent="0.55000000000000004"/>
    <row r="63228" x14ac:dyDescent="0.55000000000000004"/>
    <row r="63229" x14ac:dyDescent="0.55000000000000004"/>
    <row r="63230" x14ac:dyDescent="0.55000000000000004"/>
    <row r="63231" x14ac:dyDescent="0.55000000000000004"/>
    <row r="63232" x14ac:dyDescent="0.55000000000000004"/>
    <row r="63233" x14ac:dyDescent="0.55000000000000004"/>
    <row r="63234" x14ac:dyDescent="0.55000000000000004"/>
    <row r="63235" x14ac:dyDescent="0.55000000000000004"/>
    <row r="63236" x14ac:dyDescent="0.55000000000000004"/>
    <row r="63237" x14ac:dyDescent="0.55000000000000004"/>
    <row r="63238" x14ac:dyDescent="0.55000000000000004"/>
    <row r="63239" x14ac:dyDescent="0.55000000000000004"/>
    <row r="63240" x14ac:dyDescent="0.55000000000000004"/>
    <row r="63241" x14ac:dyDescent="0.55000000000000004"/>
    <row r="63242" x14ac:dyDescent="0.55000000000000004"/>
    <row r="63243" x14ac:dyDescent="0.55000000000000004"/>
    <row r="63244" x14ac:dyDescent="0.55000000000000004"/>
    <row r="63245" x14ac:dyDescent="0.55000000000000004"/>
    <row r="63246" x14ac:dyDescent="0.55000000000000004"/>
    <row r="63247" x14ac:dyDescent="0.55000000000000004"/>
    <row r="63248" x14ac:dyDescent="0.55000000000000004"/>
    <row r="63249" x14ac:dyDescent="0.55000000000000004"/>
    <row r="63250" x14ac:dyDescent="0.55000000000000004"/>
    <row r="63251" x14ac:dyDescent="0.55000000000000004"/>
    <row r="63252" x14ac:dyDescent="0.55000000000000004"/>
    <row r="63253" x14ac:dyDescent="0.55000000000000004"/>
    <row r="63254" x14ac:dyDescent="0.55000000000000004"/>
    <row r="63255" x14ac:dyDescent="0.55000000000000004"/>
    <row r="63256" x14ac:dyDescent="0.55000000000000004"/>
    <row r="63257" x14ac:dyDescent="0.55000000000000004"/>
    <row r="63258" x14ac:dyDescent="0.55000000000000004"/>
    <row r="63259" x14ac:dyDescent="0.55000000000000004"/>
    <row r="63260" x14ac:dyDescent="0.55000000000000004"/>
    <row r="63261" x14ac:dyDescent="0.55000000000000004"/>
    <row r="63262" x14ac:dyDescent="0.55000000000000004"/>
    <row r="63263" x14ac:dyDescent="0.55000000000000004"/>
    <row r="63264" x14ac:dyDescent="0.55000000000000004"/>
    <row r="63265" x14ac:dyDescent="0.55000000000000004"/>
    <row r="63266" x14ac:dyDescent="0.55000000000000004"/>
    <row r="63267" x14ac:dyDescent="0.55000000000000004"/>
    <row r="63268" x14ac:dyDescent="0.55000000000000004"/>
    <row r="63269" x14ac:dyDescent="0.55000000000000004"/>
    <row r="63270" x14ac:dyDescent="0.55000000000000004"/>
    <row r="63271" x14ac:dyDescent="0.55000000000000004"/>
    <row r="63272" x14ac:dyDescent="0.55000000000000004"/>
    <row r="63273" x14ac:dyDescent="0.55000000000000004"/>
    <row r="63274" x14ac:dyDescent="0.55000000000000004"/>
    <row r="63275" x14ac:dyDescent="0.55000000000000004"/>
    <row r="63276" x14ac:dyDescent="0.55000000000000004"/>
    <row r="63277" x14ac:dyDescent="0.55000000000000004"/>
    <row r="63278" x14ac:dyDescent="0.55000000000000004"/>
    <row r="63279" x14ac:dyDescent="0.55000000000000004"/>
    <row r="63280" x14ac:dyDescent="0.55000000000000004"/>
    <row r="63281" x14ac:dyDescent="0.55000000000000004"/>
    <row r="63282" x14ac:dyDescent="0.55000000000000004"/>
    <row r="63283" x14ac:dyDescent="0.55000000000000004"/>
    <row r="63284" x14ac:dyDescent="0.55000000000000004"/>
    <row r="63285" x14ac:dyDescent="0.55000000000000004"/>
    <row r="63286" x14ac:dyDescent="0.55000000000000004"/>
    <row r="63287" x14ac:dyDescent="0.55000000000000004"/>
    <row r="63288" x14ac:dyDescent="0.55000000000000004"/>
    <row r="63289" x14ac:dyDescent="0.55000000000000004"/>
    <row r="63290" x14ac:dyDescent="0.55000000000000004"/>
    <row r="63291" x14ac:dyDescent="0.55000000000000004"/>
    <row r="63292" x14ac:dyDescent="0.55000000000000004"/>
    <row r="63293" x14ac:dyDescent="0.55000000000000004"/>
    <row r="63294" x14ac:dyDescent="0.55000000000000004"/>
    <row r="63295" x14ac:dyDescent="0.55000000000000004"/>
    <row r="63296" x14ac:dyDescent="0.55000000000000004"/>
    <row r="63297" x14ac:dyDescent="0.55000000000000004"/>
    <row r="63298" x14ac:dyDescent="0.55000000000000004"/>
    <row r="63299" x14ac:dyDescent="0.55000000000000004"/>
    <row r="63300" x14ac:dyDescent="0.55000000000000004"/>
    <row r="63301" x14ac:dyDescent="0.55000000000000004"/>
    <row r="63302" x14ac:dyDescent="0.55000000000000004"/>
    <row r="63303" x14ac:dyDescent="0.55000000000000004"/>
    <row r="63304" x14ac:dyDescent="0.55000000000000004"/>
    <row r="63305" x14ac:dyDescent="0.55000000000000004"/>
    <row r="63306" x14ac:dyDescent="0.55000000000000004"/>
    <row r="63307" x14ac:dyDescent="0.55000000000000004"/>
    <row r="63308" x14ac:dyDescent="0.55000000000000004"/>
    <row r="63309" x14ac:dyDescent="0.55000000000000004"/>
    <row r="63310" x14ac:dyDescent="0.55000000000000004"/>
    <row r="63311" x14ac:dyDescent="0.55000000000000004"/>
    <row r="63312" x14ac:dyDescent="0.55000000000000004"/>
    <row r="63313" x14ac:dyDescent="0.55000000000000004"/>
    <row r="63314" x14ac:dyDescent="0.55000000000000004"/>
    <row r="63315" x14ac:dyDescent="0.55000000000000004"/>
    <row r="63316" x14ac:dyDescent="0.55000000000000004"/>
    <row r="63317" x14ac:dyDescent="0.55000000000000004"/>
    <row r="63318" x14ac:dyDescent="0.55000000000000004"/>
    <row r="63319" x14ac:dyDescent="0.55000000000000004"/>
    <row r="63320" x14ac:dyDescent="0.55000000000000004"/>
    <row r="63321" x14ac:dyDescent="0.55000000000000004"/>
    <row r="63322" x14ac:dyDescent="0.55000000000000004"/>
    <row r="63323" x14ac:dyDescent="0.55000000000000004"/>
    <row r="63324" x14ac:dyDescent="0.55000000000000004"/>
    <row r="63325" x14ac:dyDescent="0.55000000000000004"/>
    <row r="63326" x14ac:dyDescent="0.55000000000000004"/>
    <row r="63327" x14ac:dyDescent="0.55000000000000004"/>
    <row r="63328" x14ac:dyDescent="0.55000000000000004"/>
    <row r="63329" x14ac:dyDescent="0.55000000000000004"/>
    <row r="63330" x14ac:dyDescent="0.55000000000000004"/>
    <row r="63331" x14ac:dyDescent="0.55000000000000004"/>
    <row r="63332" x14ac:dyDescent="0.55000000000000004"/>
    <row r="63333" x14ac:dyDescent="0.55000000000000004"/>
    <row r="63334" x14ac:dyDescent="0.55000000000000004"/>
    <row r="63335" x14ac:dyDescent="0.55000000000000004"/>
    <row r="63336" x14ac:dyDescent="0.55000000000000004"/>
    <row r="63337" x14ac:dyDescent="0.55000000000000004"/>
    <row r="63338" x14ac:dyDescent="0.55000000000000004"/>
    <row r="63339" x14ac:dyDescent="0.55000000000000004"/>
    <row r="63340" x14ac:dyDescent="0.55000000000000004"/>
    <row r="63341" x14ac:dyDescent="0.55000000000000004"/>
    <row r="63342" x14ac:dyDescent="0.55000000000000004"/>
    <row r="63343" x14ac:dyDescent="0.55000000000000004"/>
    <row r="63344" x14ac:dyDescent="0.55000000000000004"/>
    <row r="63345" x14ac:dyDescent="0.55000000000000004"/>
    <row r="63346" x14ac:dyDescent="0.55000000000000004"/>
    <row r="63347" x14ac:dyDescent="0.55000000000000004"/>
    <row r="63348" x14ac:dyDescent="0.55000000000000004"/>
    <row r="63349" x14ac:dyDescent="0.55000000000000004"/>
    <row r="63350" x14ac:dyDescent="0.55000000000000004"/>
    <row r="63351" x14ac:dyDescent="0.55000000000000004"/>
    <row r="63352" x14ac:dyDescent="0.55000000000000004"/>
    <row r="63353" x14ac:dyDescent="0.55000000000000004"/>
    <row r="63354" x14ac:dyDescent="0.55000000000000004"/>
    <row r="63355" x14ac:dyDescent="0.55000000000000004"/>
    <row r="63356" x14ac:dyDescent="0.55000000000000004"/>
    <row r="63357" x14ac:dyDescent="0.55000000000000004"/>
    <row r="63358" x14ac:dyDescent="0.55000000000000004"/>
    <row r="63359" x14ac:dyDescent="0.55000000000000004"/>
    <row r="63360" x14ac:dyDescent="0.55000000000000004"/>
    <row r="63361" x14ac:dyDescent="0.55000000000000004"/>
    <row r="63362" x14ac:dyDescent="0.55000000000000004"/>
    <row r="63363" x14ac:dyDescent="0.55000000000000004"/>
    <row r="63364" x14ac:dyDescent="0.55000000000000004"/>
    <row r="63365" x14ac:dyDescent="0.55000000000000004"/>
    <row r="63366" x14ac:dyDescent="0.55000000000000004"/>
    <row r="63367" x14ac:dyDescent="0.55000000000000004"/>
    <row r="63368" x14ac:dyDescent="0.55000000000000004"/>
    <row r="63369" x14ac:dyDescent="0.55000000000000004"/>
    <row r="63370" x14ac:dyDescent="0.55000000000000004"/>
    <row r="63371" x14ac:dyDescent="0.55000000000000004"/>
    <row r="63372" x14ac:dyDescent="0.55000000000000004"/>
    <row r="63373" x14ac:dyDescent="0.55000000000000004"/>
    <row r="63374" x14ac:dyDescent="0.55000000000000004"/>
    <row r="63375" x14ac:dyDescent="0.55000000000000004"/>
    <row r="63376" x14ac:dyDescent="0.55000000000000004"/>
    <row r="63377" x14ac:dyDescent="0.55000000000000004"/>
    <row r="63378" x14ac:dyDescent="0.55000000000000004"/>
    <row r="63379" x14ac:dyDescent="0.55000000000000004"/>
    <row r="63380" x14ac:dyDescent="0.55000000000000004"/>
    <row r="63381" x14ac:dyDescent="0.55000000000000004"/>
    <row r="63382" x14ac:dyDescent="0.55000000000000004"/>
    <row r="63383" x14ac:dyDescent="0.55000000000000004"/>
    <row r="63384" x14ac:dyDescent="0.55000000000000004"/>
    <row r="63385" x14ac:dyDescent="0.55000000000000004"/>
    <row r="63386" x14ac:dyDescent="0.55000000000000004"/>
    <row r="63387" x14ac:dyDescent="0.55000000000000004"/>
    <row r="63388" x14ac:dyDescent="0.55000000000000004"/>
    <row r="63389" x14ac:dyDescent="0.55000000000000004"/>
    <row r="63390" x14ac:dyDescent="0.55000000000000004"/>
    <row r="63391" x14ac:dyDescent="0.55000000000000004"/>
    <row r="63392" x14ac:dyDescent="0.55000000000000004"/>
    <row r="63393" x14ac:dyDescent="0.55000000000000004"/>
    <row r="63394" x14ac:dyDescent="0.55000000000000004"/>
    <row r="63395" x14ac:dyDescent="0.55000000000000004"/>
    <row r="63396" x14ac:dyDescent="0.55000000000000004"/>
    <row r="63397" x14ac:dyDescent="0.55000000000000004"/>
    <row r="63398" x14ac:dyDescent="0.55000000000000004"/>
    <row r="63399" x14ac:dyDescent="0.55000000000000004"/>
    <row r="63400" x14ac:dyDescent="0.55000000000000004"/>
    <row r="63401" x14ac:dyDescent="0.55000000000000004"/>
    <row r="63402" x14ac:dyDescent="0.55000000000000004"/>
    <row r="63403" x14ac:dyDescent="0.55000000000000004"/>
    <row r="63404" x14ac:dyDescent="0.55000000000000004"/>
    <row r="63405" x14ac:dyDescent="0.55000000000000004"/>
    <row r="63406" x14ac:dyDescent="0.55000000000000004"/>
    <row r="63407" x14ac:dyDescent="0.55000000000000004"/>
    <row r="63408" x14ac:dyDescent="0.55000000000000004"/>
    <row r="63409" x14ac:dyDescent="0.55000000000000004"/>
    <row r="63410" x14ac:dyDescent="0.55000000000000004"/>
    <row r="63411" x14ac:dyDescent="0.55000000000000004"/>
    <row r="63412" x14ac:dyDescent="0.55000000000000004"/>
    <row r="63413" x14ac:dyDescent="0.55000000000000004"/>
    <row r="63414" x14ac:dyDescent="0.55000000000000004"/>
    <row r="63415" x14ac:dyDescent="0.55000000000000004"/>
    <row r="63416" x14ac:dyDescent="0.55000000000000004"/>
    <row r="63417" x14ac:dyDescent="0.55000000000000004"/>
    <row r="63418" x14ac:dyDescent="0.55000000000000004"/>
    <row r="63419" x14ac:dyDescent="0.55000000000000004"/>
    <row r="63420" x14ac:dyDescent="0.55000000000000004"/>
    <row r="63421" x14ac:dyDescent="0.55000000000000004"/>
    <row r="63422" x14ac:dyDescent="0.55000000000000004"/>
    <row r="63423" x14ac:dyDescent="0.55000000000000004"/>
    <row r="63424" x14ac:dyDescent="0.55000000000000004"/>
    <row r="63425" x14ac:dyDescent="0.55000000000000004"/>
    <row r="63426" x14ac:dyDescent="0.55000000000000004"/>
    <row r="63427" x14ac:dyDescent="0.55000000000000004"/>
    <row r="63428" x14ac:dyDescent="0.55000000000000004"/>
    <row r="63429" x14ac:dyDescent="0.55000000000000004"/>
    <row r="63430" x14ac:dyDescent="0.55000000000000004"/>
    <row r="63431" x14ac:dyDescent="0.55000000000000004"/>
    <row r="63432" x14ac:dyDescent="0.55000000000000004"/>
    <row r="63433" x14ac:dyDescent="0.55000000000000004"/>
    <row r="63434" x14ac:dyDescent="0.55000000000000004"/>
    <row r="63435" x14ac:dyDescent="0.55000000000000004"/>
    <row r="63436" x14ac:dyDescent="0.55000000000000004"/>
    <row r="63437" x14ac:dyDescent="0.55000000000000004"/>
    <row r="63438" x14ac:dyDescent="0.55000000000000004"/>
    <row r="63439" x14ac:dyDescent="0.55000000000000004"/>
    <row r="63440" x14ac:dyDescent="0.55000000000000004"/>
    <row r="63441" x14ac:dyDescent="0.55000000000000004"/>
    <row r="63442" x14ac:dyDescent="0.55000000000000004"/>
    <row r="63443" x14ac:dyDescent="0.55000000000000004"/>
    <row r="63444" x14ac:dyDescent="0.55000000000000004"/>
    <row r="63445" x14ac:dyDescent="0.55000000000000004"/>
    <row r="63446" x14ac:dyDescent="0.55000000000000004"/>
    <row r="63447" x14ac:dyDescent="0.55000000000000004"/>
    <row r="63448" x14ac:dyDescent="0.55000000000000004"/>
    <row r="63449" x14ac:dyDescent="0.55000000000000004"/>
    <row r="63450" x14ac:dyDescent="0.55000000000000004"/>
    <row r="63451" x14ac:dyDescent="0.55000000000000004"/>
    <row r="63452" x14ac:dyDescent="0.55000000000000004"/>
    <row r="63453" x14ac:dyDescent="0.55000000000000004"/>
    <row r="63454" x14ac:dyDescent="0.55000000000000004"/>
    <row r="63455" x14ac:dyDescent="0.55000000000000004"/>
    <row r="63456" x14ac:dyDescent="0.55000000000000004"/>
    <row r="63457" x14ac:dyDescent="0.55000000000000004"/>
    <row r="63458" x14ac:dyDescent="0.55000000000000004"/>
    <row r="63459" x14ac:dyDescent="0.55000000000000004"/>
    <row r="63460" x14ac:dyDescent="0.55000000000000004"/>
    <row r="63461" x14ac:dyDescent="0.55000000000000004"/>
    <row r="63462" x14ac:dyDescent="0.55000000000000004"/>
    <row r="63463" x14ac:dyDescent="0.55000000000000004"/>
    <row r="63464" x14ac:dyDescent="0.55000000000000004"/>
    <row r="63465" x14ac:dyDescent="0.55000000000000004"/>
    <row r="63466" x14ac:dyDescent="0.55000000000000004"/>
    <row r="63467" x14ac:dyDescent="0.55000000000000004"/>
    <row r="63468" x14ac:dyDescent="0.55000000000000004"/>
    <row r="63469" x14ac:dyDescent="0.55000000000000004"/>
    <row r="63470" x14ac:dyDescent="0.55000000000000004"/>
    <row r="63471" x14ac:dyDescent="0.55000000000000004"/>
    <row r="63472" x14ac:dyDescent="0.55000000000000004"/>
    <row r="63473" x14ac:dyDescent="0.55000000000000004"/>
    <row r="63474" x14ac:dyDescent="0.55000000000000004"/>
    <row r="63475" x14ac:dyDescent="0.55000000000000004"/>
    <row r="63476" x14ac:dyDescent="0.55000000000000004"/>
    <row r="63477" x14ac:dyDescent="0.55000000000000004"/>
    <row r="63478" x14ac:dyDescent="0.55000000000000004"/>
    <row r="63479" x14ac:dyDescent="0.55000000000000004"/>
    <row r="63480" x14ac:dyDescent="0.55000000000000004"/>
    <row r="63481" x14ac:dyDescent="0.55000000000000004"/>
    <row r="63482" x14ac:dyDescent="0.55000000000000004"/>
    <row r="63483" x14ac:dyDescent="0.55000000000000004"/>
    <row r="63484" x14ac:dyDescent="0.55000000000000004"/>
    <row r="63485" x14ac:dyDescent="0.55000000000000004"/>
    <row r="63486" x14ac:dyDescent="0.55000000000000004"/>
    <row r="63487" x14ac:dyDescent="0.55000000000000004"/>
    <row r="63488" x14ac:dyDescent="0.55000000000000004"/>
    <row r="63489" x14ac:dyDescent="0.55000000000000004"/>
    <row r="63490" x14ac:dyDescent="0.55000000000000004"/>
    <row r="63491" x14ac:dyDescent="0.55000000000000004"/>
    <row r="63492" x14ac:dyDescent="0.55000000000000004"/>
    <row r="63493" x14ac:dyDescent="0.55000000000000004"/>
    <row r="63494" x14ac:dyDescent="0.55000000000000004"/>
    <row r="63495" x14ac:dyDescent="0.55000000000000004"/>
    <row r="63496" x14ac:dyDescent="0.55000000000000004"/>
    <row r="63497" x14ac:dyDescent="0.55000000000000004"/>
    <row r="63498" x14ac:dyDescent="0.55000000000000004"/>
    <row r="63499" x14ac:dyDescent="0.55000000000000004"/>
    <row r="63500" x14ac:dyDescent="0.55000000000000004"/>
    <row r="63501" x14ac:dyDescent="0.55000000000000004"/>
    <row r="63502" x14ac:dyDescent="0.55000000000000004"/>
    <row r="63503" x14ac:dyDescent="0.55000000000000004"/>
    <row r="63504" x14ac:dyDescent="0.55000000000000004"/>
    <row r="63505" x14ac:dyDescent="0.55000000000000004"/>
    <row r="63506" x14ac:dyDescent="0.55000000000000004"/>
    <row r="63507" x14ac:dyDescent="0.55000000000000004"/>
    <row r="63508" x14ac:dyDescent="0.55000000000000004"/>
    <row r="63509" x14ac:dyDescent="0.55000000000000004"/>
    <row r="63510" x14ac:dyDescent="0.55000000000000004"/>
    <row r="63511" x14ac:dyDescent="0.55000000000000004"/>
    <row r="63512" x14ac:dyDescent="0.55000000000000004"/>
    <row r="63513" x14ac:dyDescent="0.55000000000000004"/>
    <row r="63514" x14ac:dyDescent="0.55000000000000004"/>
    <row r="63515" x14ac:dyDescent="0.55000000000000004"/>
    <row r="63516" x14ac:dyDescent="0.55000000000000004"/>
    <row r="63517" x14ac:dyDescent="0.55000000000000004"/>
    <row r="63518" x14ac:dyDescent="0.55000000000000004"/>
    <row r="63519" x14ac:dyDescent="0.55000000000000004"/>
    <row r="63520" x14ac:dyDescent="0.55000000000000004"/>
    <row r="63521" x14ac:dyDescent="0.55000000000000004"/>
    <row r="63522" x14ac:dyDescent="0.55000000000000004"/>
    <row r="63523" x14ac:dyDescent="0.55000000000000004"/>
    <row r="63524" x14ac:dyDescent="0.55000000000000004"/>
    <row r="63525" x14ac:dyDescent="0.55000000000000004"/>
    <row r="63526" x14ac:dyDescent="0.55000000000000004"/>
    <row r="63527" x14ac:dyDescent="0.55000000000000004"/>
    <row r="63528" x14ac:dyDescent="0.55000000000000004"/>
    <row r="63529" x14ac:dyDescent="0.55000000000000004"/>
    <row r="63530" x14ac:dyDescent="0.55000000000000004"/>
    <row r="63531" x14ac:dyDescent="0.55000000000000004"/>
    <row r="63532" x14ac:dyDescent="0.55000000000000004"/>
    <row r="63533" x14ac:dyDescent="0.55000000000000004"/>
    <row r="63534" x14ac:dyDescent="0.55000000000000004"/>
    <row r="63535" x14ac:dyDescent="0.55000000000000004"/>
    <row r="63536" x14ac:dyDescent="0.55000000000000004"/>
    <row r="63537" x14ac:dyDescent="0.55000000000000004"/>
    <row r="63538" x14ac:dyDescent="0.55000000000000004"/>
    <row r="63539" x14ac:dyDescent="0.55000000000000004"/>
    <row r="63540" x14ac:dyDescent="0.55000000000000004"/>
    <row r="63541" x14ac:dyDescent="0.55000000000000004"/>
    <row r="63542" x14ac:dyDescent="0.55000000000000004"/>
    <row r="63543" x14ac:dyDescent="0.55000000000000004"/>
    <row r="63544" x14ac:dyDescent="0.55000000000000004"/>
    <row r="63545" x14ac:dyDescent="0.55000000000000004"/>
    <row r="63546" x14ac:dyDescent="0.55000000000000004"/>
    <row r="63547" x14ac:dyDescent="0.55000000000000004"/>
    <row r="63548" x14ac:dyDescent="0.55000000000000004"/>
    <row r="63549" x14ac:dyDescent="0.55000000000000004"/>
    <row r="63550" x14ac:dyDescent="0.55000000000000004"/>
    <row r="63551" x14ac:dyDescent="0.55000000000000004"/>
    <row r="63552" x14ac:dyDescent="0.55000000000000004"/>
    <row r="63553" x14ac:dyDescent="0.55000000000000004"/>
    <row r="63554" x14ac:dyDescent="0.55000000000000004"/>
    <row r="63555" x14ac:dyDescent="0.55000000000000004"/>
    <row r="63556" x14ac:dyDescent="0.55000000000000004"/>
    <row r="63557" x14ac:dyDescent="0.55000000000000004"/>
    <row r="63558" x14ac:dyDescent="0.55000000000000004"/>
    <row r="63559" x14ac:dyDescent="0.55000000000000004"/>
    <row r="63560" x14ac:dyDescent="0.55000000000000004"/>
    <row r="63561" x14ac:dyDescent="0.55000000000000004"/>
    <row r="63562" x14ac:dyDescent="0.55000000000000004"/>
    <row r="63563" x14ac:dyDescent="0.55000000000000004"/>
    <row r="63564" x14ac:dyDescent="0.55000000000000004"/>
    <row r="63565" x14ac:dyDescent="0.55000000000000004"/>
    <row r="63566" x14ac:dyDescent="0.55000000000000004"/>
    <row r="63567" x14ac:dyDescent="0.55000000000000004"/>
    <row r="63568" x14ac:dyDescent="0.55000000000000004"/>
    <row r="63569" x14ac:dyDescent="0.55000000000000004"/>
    <row r="63570" x14ac:dyDescent="0.55000000000000004"/>
    <row r="63571" x14ac:dyDescent="0.55000000000000004"/>
    <row r="63572" x14ac:dyDescent="0.55000000000000004"/>
    <row r="63573" x14ac:dyDescent="0.55000000000000004"/>
    <row r="63574" x14ac:dyDescent="0.55000000000000004"/>
    <row r="63575" x14ac:dyDescent="0.55000000000000004"/>
    <row r="63576" x14ac:dyDescent="0.55000000000000004"/>
    <row r="63577" x14ac:dyDescent="0.55000000000000004"/>
    <row r="63578" x14ac:dyDescent="0.55000000000000004"/>
    <row r="63579" x14ac:dyDescent="0.55000000000000004"/>
    <row r="63580" x14ac:dyDescent="0.55000000000000004"/>
    <row r="63581" x14ac:dyDescent="0.55000000000000004"/>
    <row r="63582" x14ac:dyDescent="0.55000000000000004"/>
    <row r="63583" x14ac:dyDescent="0.55000000000000004"/>
    <row r="63584" x14ac:dyDescent="0.55000000000000004"/>
    <row r="63585" x14ac:dyDescent="0.55000000000000004"/>
    <row r="63586" x14ac:dyDescent="0.55000000000000004"/>
    <row r="63587" x14ac:dyDescent="0.55000000000000004"/>
    <row r="63588" x14ac:dyDescent="0.55000000000000004"/>
    <row r="63589" x14ac:dyDescent="0.55000000000000004"/>
    <row r="63590" x14ac:dyDescent="0.55000000000000004"/>
    <row r="63591" x14ac:dyDescent="0.55000000000000004"/>
    <row r="63592" x14ac:dyDescent="0.55000000000000004"/>
    <row r="63593" x14ac:dyDescent="0.55000000000000004"/>
    <row r="63594" x14ac:dyDescent="0.55000000000000004"/>
    <row r="63595" x14ac:dyDescent="0.55000000000000004"/>
    <row r="63596" x14ac:dyDescent="0.55000000000000004"/>
    <row r="63597" x14ac:dyDescent="0.55000000000000004"/>
    <row r="63598" x14ac:dyDescent="0.55000000000000004"/>
    <row r="63599" x14ac:dyDescent="0.55000000000000004"/>
    <row r="63600" x14ac:dyDescent="0.55000000000000004"/>
    <row r="63601" x14ac:dyDescent="0.55000000000000004"/>
    <row r="63602" x14ac:dyDescent="0.55000000000000004"/>
    <row r="63603" x14ac:dyDescent="0.55000000000000004"/>
    <row r="63604" x14ac:dyDescent="0.55000000000000004"/>
    <row r="63605" x14ac:dyDescent="0.55000000000000004"/>
    <row r="63606" x14ac:dyDescent="0.55000000000000004"/>
    <row r="63607" x14ac:dyDescent="0.55000000000000004"/>
    <row r="63608" x14ac:dyDescent="0.55000000000000004"/>
    <row r="63609" x14ac:dyDescent="0.55000000000000004"/>
    <row r="63610" x14ac:dyDescent="0.55000000000000004"/>
    <row r="63611" x14ac:dyDescent="0.55000000000000004"/>
    <row r="63612" x14ac:dyDescent="0.55000000000000004"/>
    <row r="63613" x14ac:dyDescent="0.55000000000000004"/>
    <row r="63614" x14ac:dyDescent="0.55000000000000004"/>
    <row r="63615" x14ac:dyDescent="0.55000000000000004"/>
    <row r="63616" x14ac:dyDescent="0.55000000000000004"/>
    <row r="63617" x14ac:dyDescent="0.55000000000000004"/>
    <row r="63618" x14ac:dyDescent="0.55000000000000004"/>
    <row r="63619" x14ac:dyDescent="0.55000000000000004"/>
    <row r="63620" x14ac:dyDescent="0.55000000000000004"/>
    <row r="63621" x14ac:dyDescent="0.55000000000000004"/>
    <row r="63622" x14ac:dyDescent="0.55000000000000004"/>
    <row r="63623" x14ac:dyDescent="0.55000000000000004"/>
    <row r="63624" x14ac:dyDescent="0.55000000000000004"/>
    <row r="63625" x14ac:dyDescent="0.55000000000000004"/>
    <row r="63626" x14ac:dyDescent="0.55000000000000004"/>
    <row r="63627" x14ac:dyDescent="0.55000000000000004"/>
    <row r="63628" x14ac:dyDescent="0.55000000000000004"/>
    <row r="63629" x14ac:dyDescent="0.55000000000000004"/>
    <row r="63630" x14ac:dyDescent="0.55000000000000004"/>
    <row r="63631" x14ac:dyDescent="0.55000000000000004"/>
    <row r="63632" x14ac:dyDescent="0.55000000000000004"/>
    <row r="63633" x14ac:dyDescent="0.55000000000000004"/>
    <row r="63634" x14ac:dyDescent="0.55000000000000004"/>
    <row r="63635" x14ac:dyDescent="0.55000000000000004"/>
    <row r="63636" x14ac:dyDescent="0.55000000000000004"/>
    <row r="63637" x14ac:dyDescent="0.55000000000000004"/>
    <row r="63638" x14ac:dyDescent="0.55000000000000004"/>
    <row r="63639" x14ac:dyDescent="0.55000000000000004"/>
    <row r="63640" x14ac:dyDescent="0.55000000000000004"/>
    <row r="63641" x14ac:dyDescent="0.55000000000000004"/>
    <row r="63642" x14ac:dyDescent="0.55000000000000004"/>
    <row r="63643" x14ac:dyDescent="0.55000000000000004"/>
    <row r="63644" x14ac:dyDescent="0.55000000000000004"/>
    <row r="63645" x14ac:dyDescent="0.55000000000000004"/>
    <row r="63646" x14ac:dyDescent="0.55000000000000004"/>
    <row r="63647" x14ac:dyDescent="0.55000000000000004"/>
    <row r="63648" x14ac:dyDescent="0.55000000000000004"/>
    <row r="63649" x14ac:dyDescent="0.55000000000000004"/>
    <row r="63650" x14ac:dyDescent="0.55000000000000004"/>
    <row r="63651" x14ac:dyDescent="0.55000000000000004"/>
    <row r="63652" x14ac:dyDescent="0.55000000000000004"/>
    <row r="63653" x14ac:dyDescent="0.55000000000000004"/>
    <row r="63654" x14ac:dyDescent="0.55000000000000004"/>
    <row r="63655" x14ac:dyDescent="0.55000000000000004"/>
    <row r="63656" x14ac:dyDescent="0.55000000000000004"/>
    <row r="63657" x14ac:dyDescent="0.55000000000000004"/>
    <row r="63658" x14ac:dyDescent="0.55000000000000004"/>
    <row r="63659" x14ac:dyDescent="0.55000000000000004"/>
    <row r="63660" x14ac:dyDescent="0.55000000000000004"/>
    <row r="63661" x14ac:dyDescent="0.55000000000000004"/>
    <row r="63662" x14ac:dyDescent="0.55000000000000004"/>
    <row r="63663" x14ac:dyDescent="0.55000000000000004"/>
    <row r="63664" x14ac:dyDescent="0.55000000000000004"/>
    <row r="63665" x14ac:dyDescent="0.55000000000000004"/>
    <row r="63666" x14ac:dyDescent="0.55000000000000004"/>
    <row r="63667" x14ac:dyDescent="0.55000000000000004"/>
    <row r="63668" x14ac:dyDescent="0.55000000000000004"/>
    <row r="63669" x14ac:dyDescent="0.55000000000000004"/>
    <row r="63670" x14ac:dyDescent="0.55000000000000004"/>
    <row r="63671" x14ac:dyDescent="0.55000000000000004"/>
    <row r="63672" x14ac:dyDescent="0.55000000000000004"/>
    <row r="63673" x14ac:dyDescent="0.55000000000000004"/>
    <row r="63674" x14ac:dyDescent="0.55000000000000004"/>
    <row r="63675" x14ac:dyDescent="0.55000000000000004"/>
    <row r="63676" x14ac:dyDescent="0.55000000000000004"/>
    <row r="63677" x14ac:dyDescent="0.55000000000000004"/>
    <row r="63678" x14ac:dyDescent="0.55000000000000004"/>
    <row r="63679" x14ac:dyDescent="0.55000000000000004"/>
    <row r="63680" x14ac:dyDescent="0.55000000000000004"/>
    <row r="63681" x14ac:dyDescent="0.55000000000000004"/>
    <row r="63682" x14ac:dyDescent="0.55000000000000004"/>
    <row r="63683" x14ac:dyDescent="0.55000000000000004"/>
    <row r="63684" x14ac:dyDescent="0.55000000000000004"/>
    <row r="63685" x14ac:dyDescent="0.55000000000000004"/>
    <row r="63686" x14ac:dyDescent="0.55000000000000004"/>
    <row r="63687" x14ac:dyDescent="0.55000000000000004"/>
    <row r="63688" x14ac:dyDescent="0.55000000000000004"/>
    <row r="63689" x14ac:dyDescent="0.55000000000000004"/>
    <row r="63690" x14ac:dyDescent="0.55000000000000004"/>
    <row r="63691" x14ac:dyDescent="0.55000000000000004"/>
    <row r="63692" x14ac:dyDescent="0.55000000000000004"/>
    <row r="63693" x14ac:dyDescent="0.55000000000000004"/>
    <row r="63694" x14ac:dyDescent="0.55000000000000004"/>
    <row r="63695" x14ac:dyDescent="0.55000000000000004"/>
    <row r="63696" x14ac:dyDescent="0.55000000000000004"/>
    <row r="63697" x14ac:dyDescent="0.55000000000000004"/>
    <row r="63698" x14ac:dyDescent="0.55000000000000004"/>
    <row r="63699" x14ac:dyDescent="0.55000000000000004"/>
    <row r="63700" x14ac:dyDescent="0.55000000000000004"/>
    <row r="63701" x14ac:dyDescent="0.55000000000000004"/>
    <row r="63702" x14ac:dyDescent="0.55000000000000004"/>
    <row r="63703" x14ac:dyDescent="0.55000000000000004"/>
    <row r="63704" x14ac:dyDescent="0.55000000000000004"/>
    <row r="63705" x14ac:dyDescent="0.55000000000000004"/>
    <row r="63706" x14ac:dyDescent="0.55000000000000004"/>
    <row r="63707" x14ac:dyDescent="0.55000000000000004"/>
    <row r="63708" x14ac:dyDescent="0.55000000000000004"/>
    <row r="63709" x14ac:dyDescent="0.55000000000000004"/>
    <row r="63710" x14ac:dyDescent="0.55000000000000004"/>
    <row r="63711" x14ac:dyDescent="0.55000000000000004"/>
    <row r="63712" x14ac:dyDescent="0.55000000000000004"/>
    <row r="63713" x14ac:dyDescent="0.55000000000000004"/>
    <row r="63714" x14ac:dyDescent="0.55000000000000004"/>
    <row r="63715" x14ac:dyDescent="0.55000000000000004"/>
    <row r="63716" x14ac:dyDescent="0.55000000000000004"/>
    <row r="63717" x14ac:dyDescent="0.55000000000000004"/>
    <row r="63718" x14ac:dyDescent="0.55000000000000004"/>
    <row r="63719" x14ac:dyDescent="0.55000000000000004"/>
    <row r="63720" x14ac:dyDescent="0.55000000000000004"/>
    <row r="63721" x14ac:dyDescent="0.55000000000000004"/>
    <row r="63722" x14ac:dyDescent="0.55000000000000004"/>
    <row r="63723" x14ac:dyDescent="0.55000000000000004"/>
    <row r="63724" x14ac:dyDescent="0.55000000000000004"/>
    <row r="63725" x14ac:dyDescent="0.55000000000000004"/>
    <row r="63726" x14ac:dyDescent="0.55000000000000004"/>
    <row r="63727" x14ac:dyDescent="0.55000000000000004"/>
    <row r="63728" x14ac:dyDescent="0.55000000000000004"/>
    <row r="63729" x14ac:dyDescent="0.55000000000000004"/>
    <row r="63730" x14ac:dyDescent="0.55000000000000004"/>
    <row r="63731" x14ac:dyDescent="0.55000000000000004"/>
    <row r="63732" x14ac:dyDescent="0.55000000000000004"/>
    <row r="63733" x14ac:dyDescent="0.55000000000000004"/>
    <row r="63734" x14ac:dyDescent="0.55000000000000004"/>
    <row r="63735" x14ac:dyDescent="0.55000000000000004"/>
    <row r="63736" x14ac:dyDescent="0.55000000000000004"/>
    <row r="63737" x14ac:dyDescent="0.55000000000000004"/>
    <row r="63738" x14ac:dyDescent="0.55000000000000004"/>
    <row r="63739" x14ac:dyDescent="0.55000000000000004"/>
    <row r="63740" x14ac:dyDescent="0.55000000000000004"/>
    <row r="63741" x14ac:dyDescent="0.55000000000000004"/>
    <row r="63742" x14ac:dyDescent="0.55000000000000004"/>
    <row r="63743" x14ac:dyDescent="0.55000000000000004"/>
    <row r="63744" x14ac:dyDescent="0.55000000000000004"/>
    <row r="63745" x14ac:dyDescent="0.55000000000000004"/>
    <row r="63746" x14ac:dyDescent="0.55000000000000004"/>
    <row r="63747" x14ac:dyDescent="0.55000000000000004"/>
    <row r="63748" x14ac:dyDescent="0.55000000000000004"/>
    <row r="63749" x14ac:dyDescent="0.55000000000000004"/>
    <row r="63750" x14ac:dyDescent="0.55000000000000004"/>
    <row r="63751" x14ac:dyDescent="0.55000000000000004"/>
    <row r="63752" x14ac:dyDescent="0.55000000000000004"/>
    <row r="63753" x14ac:dyDescent="0.55000000000000004"/>
    <row r="63754" x14ac:dyDescent="0.55000000000000004"/>
    <row r="63755" x14ac:dyDescent="0.55000000000000004"/>
    <row r="63756" x14ac:dyDescent="0.55000000000000004"/>
    <row r="63757" x14ac:dyDescent="0.55000000000000004"/>
    <row r="63758" x14ac:dyDescent="0.55000000000000004"/>
    <row r="63759" x14ac:dyDescent="0.55000000000000004"/>
    <row r="63760" x14ac:dyDescent="0.55000000000000004"/>
    <row r="63761" x14ac:dyDescent="0.55000000000000004"/>
    <row r="63762" x14ac:dyDescent="0.55000000000000004"/>
    <row r="63763" x14ac:dyDescent="0.55000000000000004"/>
    <row r="63764" x14ac:dyDescent="0.55000000000000004"/>
    <row r="63765" x14ac:dyDescent="0.55000000000000004"/>
    <row r="63766" x14ac:dyDescent="0.55000000000000004"/>
    <row r="63767" x14ac:dyDescent="0.55000000000000004"/>
    <row r="63768" x14ac:dyDescent="0.55000000000000004"/>
    <row r="63769" x14ac:dyDescent="0.55000000000000004"/>
    <row r="63770" x14ac:dyDescent="0.55000000000000004"/>
    <row r="63771" x14ac:dyDescent="0.55000000000000004"/>
    <row r="63772" x14ac:dyDescent="0.55000000000000004"/>
    <row r="63773" x14ac:dyDescent="0.55000000000000004"/>
    <row r="63774" x14ac:dyDescent="0.55000000000000004"/>
    <row r="63775" x14ac:dyDescent="0.55000000000000004"/>
    <row r="63776" x14ac:dyDescent="0.55000000000000004"/>
    <row r="63777" x14ac:dyDescent="0.55000000000000004"/>
    <row r="63778" x14ac:dyDescent="0.55000000000000004"/>
    <row r="63779" x14ac:dyDescent="0.55000000000000004"/>
    <row r="63780" x14ac:dyDescent="0.55000000000000004"/>
    <row r="63781" x14ac:dyDescent="0.55000000000000004"/>
    <row r="63782" x14ac:dyDescent="0.55000000000000004"/>
    <row r="63783" x14ac:dyDescent="0.55000000000000004"/>
    <row r="63784" x14ac:dyDescent="0.55000000000000004"/>
    <row r="63785" x14ac:dyDescent="0.55000000000000004"/>
    <row r="63786" x14ac:dyDescent="0.55000000000000004"/>
    <row r="63787" x14ac:dyDescent="0.55000000000000004"/>
    <row r="63788" x14ac:dyDescent="0.55000000000000004"/>
    <row r="63789" x14ac:dyDescent="0.55000000000000004"/>
    <row r="63790" x14ac:dyDescent="0.55000000000000004"/>
    <row r="63791" x14ac:dyDescent="0.55000000000000004"/>
    <row r="63792" x14ac:dyDescent="0.55000000000000004"/>
    <row r="63793" x14ac:dyDescent="0.55000000000000004"/>
    <row r="63794" x14ac:dyDescent="0.55000000000000004"/>
    <row r="63795" x14ac:dyDescent="0.55000000000000004"/>
    <row r="63796" x14ac:dyDescent="0.55000000000000004"/>
    <row r="63797" x14ac:dyDescent="0.55000000000000004"/>
    <row r="63798" x14ac:dyDescent="0.55000000000000004"/>
    <row r="63799" x14ac:dyDescent="0.55000000000000004"/>
    <row r="63800" x14ac:dyDescent="0.55000000000000004"/>
    <row r="63801" x14ac:dyDescent="0.55000000000000004"/>
    <row r="63802" x14ac:dyDescent="0.55000000000000004"/>
    <row r="63803" x14ac:dyDescent="0.55000000000000004"/>
    <row r="63804" x14ac:dyDescent="0.55000000000000004"/>
    <row r="63805" x14ac:dyDescent="0.55000000000000004"/>
    <row r="63806" x14ac:dyDescent="0.55000000000000004"/>
    <row r="63807" x14ac:dyDescent="0.55000000000000004"/>
    <row r="63808" x14ac:dyDescent="0.55000000000000004"/>
    <row r="63809" x14ac:dyDescent="0.55000000000000004"/>
    <row r="63810" x14ac:dyDescent="0.55000000000000004"/>
    <row r="63811" x14ac:dyDescent="0.55000000000000004"/>
    <row r="63812" x14ac:dyDescent="0.55000000000000004"/>
    <row r="63813" x14ac:dyDescent="0.55000000000000004"/>
    <row r="63814" x14ac:dyDescent="0.55000000000000004"/>
    <row r="63815" x14ac:dyDescent="0.55000000000000004"/>
    <row r="63816" x14ac:dyDescent="0.55000000000000004"/>
    <row r="63817" x14ac:dyDescent="0.55000000000000004"/>
    <row r="63818" x14ac:dyDescent="0.55000000000000004"/>
    <row r="63819" x14ac:dyDescent="0.55000000000000004"/>
    <row r="63820" x14ac:dyDescent="0.55000000000000004"/>
    <row r="63821" x14ac:dyDescent="0.55000000000000004"/>
    <row r="63822" x14ac:dyDescent="0.55000000000000004"/>
    <row r="63823" x14ac:dyDescent="0.55000000000000004"/>
    <row r="63824" x14ac:dyDescent="0.55000000000000004"/>
    <row r="63825" x14ac:dyDescent="0.55000000000000004"/>
    <row r="63826" x14ac:dyDescent="0.55000000000000004"/>
    <row r="63827" x14ac:dyDescent="0.55000000000000004"/>
    <row r="63828" x14ac:dyDescent="0.55000000000000004"/>
    <row r="63829" x14ac:dyDescent="0.55000000000000004"/>
    <row r="63830" x14ac:dyDescent="0.55000000000000004"/>
    <row r="63831" x14ac:dyDescent="0.55000000000000004"/>
    <row r="63832" x14ac:dyDescent="0.55000000000000004"/>
    <row r="63833" x14ac:dyDescent="0.55000000000000004"/>
    <row r="63834" x14ac:dyDescent="0.55000000000000004"/>
    <row r="63835" x14ac:dyDescent="0.55000000000000004"/>
    <row r="63836" x14ac:dyDescent="0.55000000000000004"/>
    <row r="63837" x14ac:dyDescent="0.55000000000000004"/>
    <row r="63838" x14ac:dyDescent="0.55000000000000004"/>
    <row r="63839" x14ac:dyDescent="0.55000000000000004"/>
    <row r="63840" x14ac:dyDescent="0.55000000000000004"/>
    <row r="63841" x14ac:dyDescent="0.55000000000000004"/>
    <row r="63842" x14ac:dyDescent="0.55000000000000004"/>
    <row r="63843" x14ac:dyDescent="0.55000000000000004"/>
    <row r="63844" x14ac:dyDescent="0.55000000000000004"/>
    <row r="63845" x14ac:dyDescent="0.55000000000000004"/>
    <row r="63846" x14ac:dyDescent="0.55000000000000004"/>
    <row r="63847" x14ac:dyDescent="0.55000000000000004"/>
    <row r="63848" x14ac:dyDescent="0.55000000000000004"/>
    <row r="63849" x14ac:dyDescent="0.55000000000000004"/>
    <row r="63850" x14ac:dyDescent="0.55000000000000004"/>
    <row r="63851" x14ac:dyDescent="0.55000000000000004"/>
    <row r="63852" x14ac:dyDescent="0.55000000000000004"/>
    <row r="63853" x14ac:dyDescent="0.55000000000000004"/>
    <row r="63854" x14ac:dyDescent="0.55000000000000004"/>
    <row r="63855" x14ac:dyDescent="0.55000000000000004"/>
    <row r="63856" x14ac:dyDescent="0.55000000000000004"/>
    <row r="63857" x14ac:dyDescent="0.55000000000000004"/>
    <row r="63858" x14ac:dyDescent="0.55000000000000004"/>
    <row r="63859" x14ac:dyDescent="0.55000000000000004"/>
    <row r="63860" x14ac:dyDescent="0.55000000000000004"/>
    <row r="63861" x14ac:dyDescent="0.55000000000000004"/>
    <row r="63862" x14ac:dyDescent="0.55000000000000004"/>
    <row r="63863" x14ac:dyDescent="0.55000000000000004"/>
    <row r="63864" x14ac:dyDescent="0.55000000000000004"/>
    <row r="63865" x14ac:dyDescent="0.55000000000000004"/>
    <row r="63866" x14ac:dyDescent="0.55000000000000004"/>
    <row r="63867" x14ac:dyDescent="0.55000000000000004"/>
    <row r="63868" x14ac:dyDescent="0.55000000000000004"/>
    <row r="63869" x14ac:dyDescent="0.55000000000000004"/>
    <row r="63870" x14ac:dyDescent="0.55000000000000004"/>
    <row r="63871" x14ac:dyDescent="0.55000000000000004"/>
    <row r="63872" x14ac:dyDescent="0.55000000000000004"/>
    <row r="63873" x14ac:dyDescent="0.55000000000000004"/>
    <row r="63874" x14ac:dyDescent="0.55000000000000004"/>
    <row r="63875" x14ac:dyDescent="0.55000000000000004"/>
    <row r="63876" x14ac:dyDescent="0.55000000000000004"/>
    <row r="63877" x14ac:dyDescent="0.55000000000000004"/>
    <row r="63878" x14ac:dyDescent="0.55000000000000004"/>
    <row r="63879" x14ac:dyDescent="0.55000000000000004"/>
    <row r="63880" x14ac:dyDescent="0.55000000000000004"/>
    <row r="63881" x14ac:dyDescent="0.55000000000000004"/>
    <row r="63882" x14ac:dyDescent="0.55000000000000004"/>
    <row r="63883" x14ac:dyDescent="0.55000000000000004"/>
    <row r="63884" x14ac:dyDescent="0.55000000000000004"/>
    <row r="63885" x14ac:dyDescent="0.55000000000000004"/>
    <row r="63886" x14ac:dyDescent="0.55000000000000004"/>
    <row r="63887" x14ac:dyDescent="0.55000000000000004"/>
    <row r="63888" x14ac:dyDescent="0.55000000000000004"/>
    <row r="63889" x14ac:dyDescent="0.55000000000000004"/>
    <row r="63890" x14ac:dyDescent="0.55000000000000004"/>
    <row r="63891" x14ac:dyDescent="0.55000000000000004"/>
    <row r="63892" x14ac:dyDescent="0.55000000000000004"/>
    <row r="63893" x14ac:dyDescent="0.55000000000000004"/>
    <row r="63894" x14ac:dyDescent="0.55000000000000004"/>
    <row r="63895" x14ac:dyDescent="0.55000000000000004"/>
    <row r="63896" x14ac:dyDescent="0.55000000000000004"/>
    <row r="63897" x14ac:dyDescent="0.55000000000000004"/>
    <row r="63898" x14ac:dyDescent="0.55000000000000004"/>
    <row r="63899" x14ac:dyDescent="0.55000000000000004"/>
    <row r="63900" x14ac:dyDescent="0.55000000000000004"/>
    <row r="63901" x14ac:dyDescent="0.55000000000000004"/>
    <row r="63902" x14ac:dyDescent="0.55000000000000004"/>
    <row r="63903" x14ac:dyDescent="0.55000000000000004"/>
    <row r="63904" x14ac:dyDescent="0.55000000000000004"/>
    <row r="63905" x14ac:dyDescent="0.55000000000000004"/>
    <row r="63906" x14ac:dyDescent="0.55000000000000004"/>
    <row r="63907" x14ac:dyDescent="0.55000000000000004"/>
    <row r="63908" x14ac:dyDescent="0.55000000000000004"/>
    <row r="63909" x14ac:dyDescent="0.55000000000000004"/>
    <row r="63910" x14ac:dyDescent="0.55000000000000004"/>
    <row r="63911" x14ac:dyDescent="0.55000000000000004"/>
    <row r="63912" x14ac:dyDescent="0.55000000000000004"/>
    <row r="63913" x14ac:dyDescent="0.55000000000000004"/>
    <row r="63914" x14ac:dyDescent="0.55000000000000004"/>
    <row r="63915" x14ac:dyDescent="0.55000000000000004"/>
    <row r="63916" x14ac:dyDescent="0.55000000000000004"/>
    <row r="63917" x14ac:dyDescent="0.55000000000000004"/>
    <row r="63918" x14ac:dyDescent="0.55000000000000004"/>
    <row r="63919" x14ac:dyDescent="0.55000000000000004"/>
    <row r="63920" x14ac:dyDescent="0.55000000000000004"/>
    <row r="63921" x14ac:dyDescent="0.55000000000000004"/>
    <row r="63922" x14ac:dyDescent="0.55000000000000004"/>
    <row r="63923" x14ac:dyDescent="0.55000000000000004"/>
    <row r="63924" x14ac:dyDescent="0.55000000000000004"/>
    <row r="63925" x14ac:dyDescent="0.55000000000000004"/>
    <row r="63926" x14ac:dyDescent="0.55000000000000004"/>
    <row r="63927" x14ac:dyDescent="0.55000000000000004"/>
    <row r="63928" x14ac:dyDescent="0.55000000000000004"/>
    <row r="63929" x14ac:dyDescent="0.55000000000000004"/>
    <row r="63930" x14ac:dyDescent="0.55000000000000004"/>
    <row r="63931" x14ac:dyDescent="0.55000000000000004"/>
    <row r="63932" x14ac:dyDescent="0.55000000000000004"/>
    <row r="63933" x14ac:dyDescent="0.55000000000000004"/>
    <row r="63934" x14ac:dyDescent="0.55000000000000004"/>
    <row r="63935" x14ac:dyDescent="0.55000000000000004"/>
    <row r="63936" x14ac:dyDescent="0.55000000000000004"/>
    <row r="63937" x14ac:dyDescent="0.55000000000000004"/>
    <row r="63938" x14ac:dyDescent="0.55000000000000004"/>
    <row r="63939" x14ac:dyDescent="0.55000000000000004"/>
    <row r="63940" x14ac:dyDescent="0.55000000000000004"/>
    <row r="63941" x14ac:dyDescent="0.55000000000000004"/>
    <row r="63942" x14ac:dyDescent="0.55000000000000004"/>
    <row r="63943" x14ac:dyDescent="0.55000000000000004"/>
    <row r="63944" x14ac:dyDescent="0.55000000000000004"/>
    <row r="63945" x14ac:dyDescent="0.55000000000000004"/>
    <row r="63946" x14ac:dyDescent="0.55000000000000004"/>
    <row r="63947" x14ac:dyDescent="0.55000000000000004"/>
    <row r="63948" x14ac:dyDescent="0.55000000000000004"/>
    <row r="63949" x14ac:dyDescent="0.55000000000000004"/>
    <row r="63950" x14ac:dyDescent="0.55000000000000004"/>
    <row r="63951" x14ac:dyDescent="0.55000000000000004"/>
    <row r="63952" x14ac:dyDescent="0.55000000000000004"/>
    <row r="63953" x14ac:dyDescent="0.55000000000000004"/>
    <row r="63954" x14ac:dyDescent="0.55000000000000004"/>
    <row r="63955" x14ac:dyDescent="0.55000000000000004"/>
    <row r="63956" x14ac:dyDescent="0.55000000000000004"/>
    <row r="63957" x14ac:dyDescent="0.55000000000000004"/>
    <row r="63958" x14ac:dyDescent="0.55000000000000004"/>
    <row r="63959" x14ac:dyDescent="0.55000000000000004"/>
    <row r="63960" x14ac:dyDescent="0.55000000000000004"/>
    <row r="63961" x14ac:dyDescent="0.55000000000000004"/>
    <row r="63962" x14ac:dyDescent="0.55000000000000004"/>
    <row r="63963" x14ac:dyDescent="0.55000000000000004"/>
    <row r="63964" x14ac:dyDescent="0.55000000000000004"/>
    <row r="63965" x14ac:dyDescent="0.55000000000000004"/>
    <row r="63966" x14ac:dyDescent="0.55000000000000004"/>
    <row r="63967" x14ac:dyDescent="0.55000000000000004"/>
    <row r="63968" x14ac:dyDescent="0.55000000000000004"/>
    <row r="63969" x14ac:dyDescent="0.55000000000000004"/>
    <row r="63970" x14ac:dyDescent="0.55000000000000004"/>
    <row r="63971" x14ac:dyDescent="0.55000000000000004"/>
    <row r="63972" x14ac:dyDescent="0.55000000000000004"/>
    <row r="63973" x14ac:dyDescent="0.55000000000000004"/>
    <row r="63974" x14ac:dyDescent="0.55000000000000004"/>
    <row r="63975" x14ac:dyDescent="0.55000000000000004"/>
    <row r="63976" x14ac:dyDescent="0.55000000000000004"/>
    <row r="63977" x14ac:dyDescent="0.55000000000000004"/>
    <row r="63978" x14ac:dyDescent="0.55000000000000004"/>
    <row r="63979" x14ac:dyDescent="0.55000000000000004"/>
    <row r="63980" x14ac:dyDescent="0.55000000000000004"/>
    <row r="63981" x14ac:dyDescent="0.55000000000000004"/>
    <row r="63982" x14ac:dyDescent="0.55000000000000004"/>
    <row r="63983" x14ac:dyDescent="0.55000000000000004"/>
    <row r="63984" x14ac:dyDescent="0.55000000000000004"/>
    <row r="63985" x14ac:dyDescent="0.55000000000000004"/>
    <row r="63986" x14ac:dyDescent="0.55000000000000004"/>
    <row r="63987" x14ac:dyDescent="0.55000000000000004"/>
    <row r="63988" x14ac:dyDescent="0.55000000000000004"/>
    <row r="63989" x14ac:dyDescent="0.55000000000000004"/>
    <row r="63990" x14ac:dyDescent="0.55000000000000004"/>
    <row r="63991" x14ac:dyDescent="0.55000000000000004"/>
    <row r="63992" x14ac:dyDescent="0.55000000000000004"/>
    <row r="63993" x14ac:dyDescent="0.55000000000000004"/>
    <row r="63994" x14ac:dyDescent="0.55000000000000004"/>
    <row r="63995" x14ac:dyDescent="0.55000000000000004"/>
    <row r="63996" x14ac:dyDescent="0.55000000000000004"/>
    <row r="63997" x14ac:dyDescent="0.55000000000000004"/>
    <row r="63998" x14ac:dyDescent="0.55000000000000004"/>
    <row r="63999" x14ac:dyDescent="0.55000000000000004"/>
    <row r="64000" x14ac:dyDescent="0.55000000000000004"/>
    <row r="64001" x14ac:dyDescent="0.55000000000000004"/>
    <row r="64002" x14ac:dyDescent="0.55000000000000004"/>
    <row r="64003" x14ac:dyDescent="0.55000000000000004"/>
    <row r="64004" x14ac:dyDescent="0.55000000000000004"/>
    <row r="64005" x14ac:dyDescent="0.55000000000000004"/>
    <row r="64006" x14ac:dyDescent="0.55000000000000004"/>
    <row r="64007" x14ac:dyDescent="0.55000000000000004"/>
    <row r="64008" x14ac:dyDescent="0.55000000000000004"/>
    <row r="64009" x14ac:dyDescent="0.55000000000000004"/>
    <row r="64010" x14ac:dyDescent="0.55000000000000004"/>
    <row r="64011" x14ac:dyDescent="0.55000000000000004"/>
    <row r="64012" x14ac:dyDescent="0.55000000000000004"/>
    <row r="64013" x14ac:dyDescent="0.55000000000000004"/>
    <row r="64014" x14ac:dyDescent="0.55000000000000004"/>
    <row r="64015" x14ac:dyDescent="0.55000000000000004"/>
    <row r="64016" x14ac:dyDescent="0.55000000000000004"/>
    <row r="64017" x14ac:dyDescent="0.55000000000000004"/>
    <row r="64018" x14ac:dyDescent="0.55000000000000004"/>
    <row r="64019" x14ac:dyDescent="0.55000000000000004"/>
    <row r="64020" x14ac:dyDescent="0.55000000000000004"/>
    <row r="64021" x14ac:dyDescent="0.55000000000000004"/>
    <row r="64022" x14ac:dyDescent="0.55000000000000004"/>
    <row r="64023" x14ac:dyDescent="0.55000000000000004"/>
    <row r="64024" x14ac:dyDescent="0.55000000000000004"/>
    <row r="64025" x14ac:dyDescent="0.55000000000000004"/>
    <row r="64026" x14ac:dyDescent="0.55000000000000004"/>
    <row r="64027" x14ac:dyDescent="0.55000000000000004"/>
    <row r="64028" x14ac:dyDescent="0.55000000000000004"/>
    <row r="64029" x14ac:dyDescent="0.55000000000000004"/>
    <row r="64030" x14ac:dyDescent="0.55000000000000004"/>
    <row r="64031" x14ac:dyDescent="0.55000000000000004"/>
    <row r="64032" x14ac:dyDescent="0.55000000000000004"/>
    <row r="64033" x14ac:dyDescent="0.55000000000000004"/>
    <row r="64034" x14ac:dyDescent="0.55000000000000004"/>
    <row r="64035" x14ac:dyDescent="0.55000000000000004"/>
    <row r="64036" x14ac:dyDescent="0.55000000000000004"/>
    <row r="64037" x14ac:dyDescent="0.55000000000000004"/>
    <row r="64038" x14ac:dyDescent="0.55000000000000004"/>
    <row r="64039" x14ac:dyDescent="0.55000000000000004"/>
    <row r="64040" x14ac:dyDescent="0.55000000000000004"/>
    <row r="64041" x14ac:dyDescent="0.55000000000000004"/>
    <row r="64042" x14ac:dyDescent="0.55000000000000004"/>
    <row r="64043" x14ac:dyDescent="0.55000000000000004"/>
    <row r="64044" x14ac:dyDescent="0.55000000000000004"/>
    <row r="64045" x14ac:dyDescent="0.55000000000000004"/>
    <row r="64046" x14ac:dyDescent="0.55000000000000004"/>
    <row r="64047" x14ac:dyDescent="0.55000000000000004"/>
    <row r="64048" x14ac:dyDescent="0.55000000000000004"/>
    <row r="64049" x14ac:dyDescent="0.55000000000000004"/>
    <row r="64050" x14ac:dyDescent="0.55000000000000004"/>
    <row r="64051" x14ac:dyDescent="0.55000000000000004"/>
    <row r="64052" x14ac:dyDescent="0.55000000000000004"/>
    <row r="64053" x14ac:dyDescent="0.55000000000000004"/>
    <row r="64054" x14ac:dyDescent="0.55000000000000004"/>
    <row r="64055" x14ac:dyDescent="0.55000000000000004"/>
    <row r="64056" x14ac:dyDescent="0.55000000000000004"/>
    <row r="64057" x14ac:dyDescent="0.55000000000000004"/>
    <row r="64058" x14ac:dyDescent="0.55000000000000004"/>
    <row r="64059" x14ac:dyDescent="0.55000000000000004"/>
    <row r="64060" x14ac:dyDescent="0.55000000000000004"/>
    <row r="64061" x14ac:dyDescent="0.55000000000000004"/>
    <row r="64062" x14ac:dyDescent="0.55000000000000004"/>
    <row r="64063" x14ac:dyDescent="0.55000000000000004"/>
    <row r="64064" x14ac:dyDescent="0.55000000000000004"/>
    <row r="64065" x14ac:dyDescent="0.55000000000000004"/>
    <row r="64066" x14ac:dyDescent="0.55000000000000004"/>
    <row r="64067" x14ac:dyDescent="0.55000000000000004"/>
    <row r="64068" x14ac:dyDescent="0.55000000000000004"/>
    <row r="64069" x14ac:dyDescent="0.55000000000000004"/>
    <row r="64070" x14ac:dyDescent="0.55000000000000004"/>
    <row r="64071" x14ac:dyDescent="0.55000000000000004"/>
    <row r="64072" x14ac:dyDescent="0.55000000000000004"/>
    <row r="64073" x14ac:dyDescent="0.55000000000000004"/>
    <row r="64074" x14ac:dyDescent="0.55000000000000004"/>
    <row r="64075" x14ac:dyDescent="0.55000000000000004"/>
    <row r="64076" x14ac:dyDescent="0.55000000000000004"/>
    <row r="64077" x14ac:dyDescent="0.55000000000000004"/>
    <row r="64078" x14ac:dyDescent="0.55000000000000004"/>
    <row r="64079" x14ac:dyDescent="0.55000000000000004"/>
    <row r="64080" x14ac:dyDescent="0.55000000000000004"/>
    <row r="64081" x14ac:dyDescent="0.55000000000000004"/>
    <row r="64082" x14ac:dyDescent="0.55000000000000004"/>
    <row r="64083" x14ac:dyDescent="0.55000000000000004"/>
    <row r="64084" x14ac:dyDescent="0.55000000000000004"/>
    <row r="64085" x14ac:dyDescent="0.55000000000000004"/>
    <row r="64086" x14ac:dyDescent="0.55000000000000004"/>
    <row r="64087" x14ac:dyDescent="0.55000000000000004"/>
    <row r="64088" x14ac:dyDescent="0.55000000000000004"/>
    <row r="64089" x14ac:dyDescent="0.55000000000000004"/>
    <row r="64090" x14ac:dyDescent="0.55000000000000004"/>
    <row r="64091" x14ac:dyDescent="0.55000000000000004"/>
    <row r="64092" x14ac:dyDescent="0.55000000000000004"/>
    <row r="64093" x14ac:dyDescent="0.55000000000000004"/>
    <row r="64094" x14ac:dyDescent="0.55000000000000004"/>
    <row r="64095" x14ac:dyDescent="0.55000000000000004"/>
    <row r="64096" x14ac:dyDescent="0.55000000000000004"/>
    <row r="64097" x14ac:dyDescent="0.55000000000000004"/>
    <row r="64098" x14ac:dyDescent="0.55000000000000004"/>
    <row r="64099" x14ac:dyDescent="0.55000000000000004"/>
    <row r="64100" x14ac:dyDescent="0.55000000000000004"/>
    <row r="64101" x14ac:dyDescent="0.55000000000000004"/>
    <row r="64102" x14ac:dyDescent="0.55000000000000004"/>
    <row r="64103" x14ac:dyDescent="0.55000000000000004"/>
    <row r="64104" x14ac:dyDescent="0.55000000000000004"/>
    <row r="64105" x14ac:dyDescent="0.55000000000000004"/>
    <row r="64106" x14ac:dyDescent="0.55000000000000004"/>
    <row r="64107" x14ac:dyDescent="0.55000000000000004"/>
    <row r="64108" x14ac:dyDescent="0.55000000000000004"/>
    <row r="64109" x14ac:dyDescent="0.55000000000000004"/>
    <row r="64110" x14ac:dyDescent="0.55000000000000004"/>
    <row r="64111" x14ac:dyDescent="0.55000000000000004"/>
    <row r="64112" x14ac:dyDescent="0.55000000000000004"/>
    <row r="64113" x14ac:dyDescent="0.55000000000000004"/>
    <row r="64114" x14ac:dyDescent="0.55000000000000004"/>
    <row r="64115" x14ac:dyDescent="0.55000000000000004"/>
    <row r="64116" x14ac:dyDescent="0.55000000000000004"/>
    <row r="64117" x14ac:dyDescent="0.55000000000000004"/>
    <row r="64118" x14ac:dyDescent="0.55000000000000004"/>
    <row r="64119" x14ac:dyDescent="0.55000000000000004"/>
    <row r="64120" x14ac:dyDescent="0.55000000000000004"/>
    <row r="64121" x14ac:dyDescent="0.55000000000000004"/>
    <row r="64122" x14ac:dyDescent="0.55000000000000004"/>
    <row r="64123" x14ac:dyDescent="0.55000000000000004"/>
    <row r="64124" x14ac:dyDescent="0.55000000000000004"/>
    <row r="64125" x14ac:dyDescent="0.55000000000000004"/>
    <row r="64126" x14ac:dyDescent="0.55000000000000004"/>
    <row r="64127" x14ac:dyDescent="0.55000000000000004"/>
    <row r="64128" x14ac:dyDescent="0.55000000000000004"/>
    <row r="64129" x14ac:dyDescent="0.55000000000000004"/>
    <row r="64130" x14ac:dyDescent="0.55000000000000004"/>
    <row r="64131" x14ac:dyDescent="0.55000000000000004"/>
    <row r="64132" x14ac:dyDescent="0.55000000000000004"/>
    <row r="64133" x14ac:dyDescent="0.55000000000000004"/>
    <row r="64134" x14ac:dyDescent="0.55000000000000004"/>
    <row r="64135" x14ac:dyDescent="0.55000000000000004"/>
    <row r="64136" x14ac:dyDescent="0.55000000000000004"/>
    <row r="64137" x14ac:dyDescent="0.55000000000000004"/>
    <row r="64138" x14ac:dyDescent="0.55000000000000004"/>
    <row r="64139" x14ac:dyDescent="0.55000000000000004"/>
    <row r="64140" x14ac:dyDescent="0.55000000000000004"/>
    <row r="64141" x14ac:dyDescent="0.55000000000000004"/>
    <row r="64142" x14ac:dyDescent="0.55000000000000004"/>
    <row r="64143" x14ac:dyDescent="0.55000000000000004"/>
    <row r="64144" x14ac:dyDescent="0.55000000000000004"/>
    <row r="64145" x14ac:dyDescent="0.55000000000000004"/>
    <row r="64146" x14ac:dyDescent="0.55000000000000004"/>
    <row r="64147" x14ac:dyDescent="0.55000000000000004"/>
    <row r="64148" x14ac:dyDescent="0.55000000000000004"/>
    <row r="64149" x14ac:dyDescent="0.55000000000000004"/>
    <row r="64150" x14ac:dyDescent="0.55000000000000004"/>
    <row r="64151" x14ac:dyDescent="0.55000000000000004"/>
    <row r="64152" x14ac:dyDescent="0.55000000000000004"/>
    <row r="64153" x14ac:dyDescent="0.55000000000000004"/>
    <row r="64154" x14ac:dyDescent="0.55000000000000004"/>
    <row r="64155" x14ac:dyDescent="0.55000000000000004"/>
    <row r="64156" x14ac:dyDescent="0.55000000000000004"/>
    <row r="64157" x14ac:dyDescent="0.55000000000000004"/>
    <row r="64158" x14ac:dyDescent="0.55000000000000004"/>
    <row r="64159" x14ac:dyDescent="0.55000000000000004"/>
    <row r="64160" x14ac:dyDescent="0.55000000000000004"/>
    <row r="64161" x14ac:dyDescent="0.55000000000000004"/>
    <row r="64162" x14ac:dyDescent="0.55000000000000004"/>
    <row r="64163" x14ac:dyDescent="0.55000000000000004"/>
    <row r="64164" x14ac:dyDescent="0.55000000000000004"/>
    <row r="64165" x14ac:dyDescent="0.55000000000000004"/>
    <row r="64166" x14ac:dyDescent="0.55000000000000004"/>
    <row r="64167" x14ac:dyDescent="0.55000000000000004"/>
    <row r="64168" x14ac:dyDescent="0.55000000000000004"/>
    <row r="64169" x14ac:dyDescent="0.55000000000000004"/>
    <row r="64170" x14ac:dyDescent="0.55000000000000004"/>
    <row r="64171" x14ac:dyDescent="0.55000000000000004"/>
    <row r="64172" x14ac:dyDescent="0.55000000000000004"/>
    <row r="64173" x14ac:dyDescent="0.55000000000000004"/>
    <row r="64174" x14ac:dyDescent="0.55000000000000004"/>
    <row r="64175" x14ac:dyDescent="0.55000000000000004"/>
    <row r="64176" x14ac:dyDescent="0.55000000000000004"/>
    <row r="64177" x14ac:dyDescent="0.55000000000000004"/>
    <row r="64178" x14ac:dyDescent="0.55000000000000004"/>
    <row r="64179" x14ac:dyDescent="0.55000000000000004"/>
    <row r="64180" x14ac:dyDescent="0.55000000000000004"/>
    <row r="64181" x14ac:dyDescent="0.55000000000000004"/>
    <row r="64182" x14ac:dyDescent="0.55000000000000004"/>
    <row r="64183" x14ac:dyDescent="0.55000000000000004"/>
    <row r="64184" x14ac:dyDescent="0.55000000000000004"/>
    <row r="64185" x14ac:dyDescent="0.55000000000000004"/>
    <row r="64186" x14ac:dyDescent="0.55000000000000004"/>
    <row r="64187" x14ac:dyDescent="0.55000000000000004"/>
    <row r="64188" x14ac:dyDescent="0.55000000000000004"/>
    <row r="64189" x14ac:dyDescent="0.55000000000000004"/>
    <row r="64190" x14ac:dyDescent="0.55000000000000004"/>
    <row r="64191" x14ac:dyDescent="0.55000000000000004"/>
    <row r="64192" x14ac:dyDescent="0.55000000000000004"/>
    <row r="64193" x14ac:dyDescent="0.55000000000000004"/>
    <row r="64194" x14ac:dyDescent="0.55000000000000004"/>
    <row r="64195" x14ac:dyDescent="0.55000000000000004"/>
    <row r="64196" x14ac:dyDescent="0.55000000000000004"/>
    <row r="64197" x14ac:dyDescent="0.55000000000000004"/>
    <row r="64198" x14ac:dyDescent="0.55000000000000004"/>
    <row r="64199" x14ac:dyDescent="0.55000000000000004"/>
    <row r="64200" x14ac:dyDescent="0.55000000000000004"/>
    <row r="64201" x14ac:dyDescent="0.55000000000000004"/>
    <row r="64202" x14ac:dyDescent="0.55000000000000004"/>
    <row r="64203" x14ac:dyDescent="0.55000000000000004"/>
    <row r="64204" x14ac:dyDescent="0.55000000000000004"/>
    <row r="64205" x14ac:dyDescent="0.55000000000000004"/>
    <row r="64206" x14ac:dyDescent="0.55000000000000004"/>
    <row r="64207" x14ac:dyDescent="0.55000000000000004"/>
    <row r="64208" x14ac:dyDescent="0.55000000000000004"/>
    <row r="64209" x14ac:dyDescent="0.55000000000000004"/>
    <row r="64210" x14ac:dyDescent="0.55000000000000004"/>
    <row r="64211" x14ac:dyDescent="0.55000000000000004"/>
    <row r="64212" x14ac:dyDescent="0.55000000000000004"/>
    <row r="64213" x14ac:dyDescent="0.55000000000000004"/>
    <row r="64214" x14ac:dyDescent="0.55000000000000004"/>
    <row r="64215" x14ac:dyDescent="0.55000000000000004"/>
    <row r="64216" x14ac:dyDescent="0.55000000000000004"/>
    <row r="64217" x14ac:dyDescent="0.55000000000000004"/>
    <row r="64218" x14ac:dyDescent="0.55000000000000004"/>
    <row r="64219" x14ac:dyDescent="0.55000000000000004"/>
    <row r="64220" x14ac:dyDescent="0.55000000000000004"/>
    <row r="64221" x14ac:dyDescent="0.55000000000000004"/>
    <row r="64222" x14ac:dyDescent="0.55000000000000004"/>
    <row r="64223" x14ac:dyDescent="0.55000000000000004"/>
    <row r="64224" x14ac:dyDescent="0.55000000000000004"/>
    <row r="64225" x14ac:dyDescent="0.55000000000000004"/>
    <row r="64226" x14ac:dyDescent="0.55000000000000004"/>
    <row r="64227" x14ac:dyDescent="0.55000000000000004"/>
    <row r="64228" x14ac:dyDescent="0.55000000000000004"/>
    <row r="64229" x14ac:dyDescent="0.55000000000000004"/>
    <row r="64230" x14ac:dyDescent="0.55000000000000004"/>
    <row r="64231" x14ac:dyDescent="0.55000000000000004"/>
    <row r="64232" x14ac:dyDescent="0.55000000000000004"/>
    <row r="64233" x14ac:dyDescent="0.55000000000000004"/>
    <row r="64234" x14ac:dyDescent="0.55000000000000004"/>
    <row r="64235" x14ac:dyDescent="0.55000000000000004"/>
    <row r="64236" x14ac:dyDescent="0.55000000000000004"/>
    <row r="64237" x14ac:dyDescent="0.55000000000000004"/>
    <row r="64238" x14ac:dyDescent="0.55000000000000004"/>
    <row r="64239" x14ac:dyDescent="0.55000000000000004"/>
    <row r="64240" x14ac:dyDescent="0.55000000000000004"/>
    <row r="64241" x14ac:dyDescent="0.55000000000000004"/>
    <row r="64242" x14ac:dyDescent="0.55000000000000004"/>
    <row r="64243" x14ac:dyDescent="0.55000000000000004"/>
    <row r="64244" x14ac:dyDescent="0.55000000000000004"/>
    <row r="64245" x14ac:dyDescent="0.55000000000000004"/>
    <row r="64246" x14ac:dyDescent="0.55000000000000004"/>
    <row r="64247" x14ac:dyDescent="0.55000000000000004"/>
    <row r="64248" x14ac:dyDescent="0.55000000000000004"/>
    <row r="64249" x14ac:dyDescent="0.55000000000000004"/>
    <row r="64250" x14ac:dyDescent="0.55000000000000004"/>
    <row r="64251" x14ac:dyDescent="0.55000000000000004"/>
    <row r="64252" x14ac:dyDescent="0.55000000000000004"/>
    <row r="64253" x14ac:dyDescent="0.55000000000000004"/>
    <row r="64254" x14ac:dyDescent="0.55000000000000004"/>
    <row r="64255" x14ac:dyDescent="0.55000000000000004"/>
    <row r="64256" x14ac:dyDescent="0.55000000000000004"/>
    <row r="64257" x14ac:dyDescent="0.55000000000000004"/>
    <row r="64258" x14ac:dyDescent="0.55000000000000004"/>
    <row r="64259" x14ac:dyDescent="0.55000000000000004"/>
    <row r="64260" x14ac:dyDescent="0.55000000000000004"/>
    <row r="64261" x14ac:dyDescent="0.55000000000000004"/>
    <row r="64262" x14ac:dyDescent="0.55000000000000004"/>
    <row r="64263" x14ac:dyDescent="0.55000000000000004"/>
    <row r="64264" x14ac:dyDescent="0.55000000000000004"/>
    <row r="64265" x14ac:dyDescent="0.55000000000000004"/>
    <row r="64266" x14ac:dyDescent="0.55000000000000004"/>
    <row r="64267" x14ac:dyDescent="0.55000000000000004"/>
    <row r="64268" x14ac:dyDescent="0.55000000000000004"/>
    <row r="64269" x14ac:dyDescent="0.55000000000000004"/>
    <row r="64270" x14ac:dyDescent="0.55000000000000004"/>
    <row r="64271" x14ac:dyDescent="0.55000000000000004"/>
    <row r="64272" x14ac:dyDescent="0.55000000000000004"/>
    <row r="64273" x14ac:dyDescent="0.55000000000000004"/>
    <row r="64274" x14ac:dyDescent="0.55000000000000004"/>
    <row r="64275" x14ac:dyDescent="0.55000000000000004"/>
    <row r="64276" x14ac:dyDescent="0.55000000000000004"/>
    <row r="64277" x14ac:dyDescent="0.55000000000000004"/>
    <row r="64278" x14ac:dyDescent="0.55000000000000004"/>
    <row r="64279" x14ac:dyDescent="0.55000000000000004"/>
    <row r="64280" x14ac:dyDescent="0.55000000000000004"/>
    <row r="64281" x14ac:dyDescent="0.55000000000000004"/>
    <row r="64282" x14ac:dyDescent="0.55000000000000004"/>
    <row r="64283" x14ac:dyDescent="0.55000000000000004"/>
    <row r="64284" x14ac:dyDescent="0.55000000000000004"/>
    <row r="64285" x14ac:dyDescent="0.55000000000000004"/>
    <row r="64286" x14ac:dyDescent="0.55000000000000004"/>
    <row r="64287" x14ac:dyDescent="0.55000000000000004"/>
    <row r="64288" x14ac:dyDescent="0.55000000000000004"/>
    <row r="64289" x14ac:dyDescent="0.55000000000000004"/>
    <row r="64290" x14ac:dyDescent="0.55000000000000004"/>
    <row r="64291" x14ac:dyDescent="0.55000000000000004"/>
    <row r="64292" x14ac:dyDescent="0.55000000000000004"/>
    <row r="64293" x14ac:dyDescent="0.55000000000000004"/>
    <row r="64294" x14ac:dyDescent="0.55000000000000004"/>
    <row r="64295" x14ac:dyDescent="0.55000000000000004"/>
    <row r="64296" x14ac:dyDescent="0.55000000000000004"/>
    <row r="64297" x14ac:dyDescent="0.55000000000000004"/>
    <row r="64298" x14ac:dyDescent="0.55000000000000004"/>
    <row r="64299" x14ac:dyDescent="0.55000000000000004"/>
    <row r="64300" x14ac:dyDescent="0.55000000000000004"/>
    <row r="64301" x14ac:dyDescent="0.55000000000000004"/>
    <row r="64302" x14ac:dyDescent="0.55000000000000004"/>
    <row r="64303" x14ac:dyDescent="0.55000000000000004"/>
    <row r="64304" x14ac:dyDescent="0.55000000000000004"/>
    <row r="64305" x14ac:dyDescent="0.55000000000000004"/>
    <row r="64306" x14ac:dyDescent="0.55000000000000004"/>
    <row r="64307" x14ac:dyDescent="0.55000000000000004"/>
    <row r="64308" x14ac:dyDescent="0.55000000000000004"/>
    <row r="64309" x14ac:dyDescent="0.55000000000000004"/>
    <row r="64310" x14ac:dyDescent="0.55000000000000004"/>
    <row r="64311" x14ac:dyDescent="0.55000000000000004"/>
    <row r="64312" x14ac:dyDescent="0.55000000000000004"/>
    <row r="64313" x14ac:dyDescent="0.55000000000000004"/>
    <row r="64314" x14ac:dyDescent="0.55000000000000004"/>
    <row r="64315" x14ac:dyDescent="0.55000000000000004"/>
    <row r="64316" x14ac:dyDescent="0.55000000000000004"/>
    <row r="64317" x14ac:dyDescent="0.55000000000000004"/>
    <row r="64318" x14ac:dyDescent="0.55000000000000004"/>
    <row r="64319" x14ac:dyDescent="0.55000000000000004"/>
    <row r="64320" x14ac:dyDescent="0.55000000000000004"/>
    <row r="64321" x14ac:dyDescent="0.55000000000000004"/>
    <row r="64322" x14ac:dyDescent="0.55000000000000004"/>
    <row r="64323" x14ac:dyDescent="0.55000000000000004"/>
    <row r="64324" x14ac:dyDescent="0.55000000000000004"/>
    <row r="64325" x14ac:dyDescent="0.55000000000000004"/>
    <row r="64326" x14ac:dyDescent="0.55000000000000004"/>
    <row r="64327" x14ac:dyDescent="0.55000000000000004"/>
    <row r="64328" x14ac:dyDescent="0.55000000000000004"/>
    <row r="64329" x14ac:dyDescent="0.55000000000000004"/>
    <row r="64330" x14ac:dyDescent="0.55000000000000004"/>
    <row r="64331" x14ac:dyDescent="0.55000000000000004"/>
    <row r="64332" x14ac:dyDescent="0.55000000000000004"/>
    <row r="64333" x14ac:dyDescent="0.55000000000000004"/>
    <row r="64334" x14ac:dyDescent="0.55000000000000004"/>
    <row r="64335" x14ac:dyDescent="0.55000000000000004"/>
    <row r="64336" x14ac:dyDescent="0.55000000000000004"/>
    <row r="64337" x14ac:dyDescent="0.55000000000000004"/>
    <row r="64338" x14ac:dyDescent="0.55000000000000004"/>
    <row r="64339" x14ac:dyDescent="0.55000000000000004"/>
    <row r="64340" x14ac:dyDescent="0.55000000000000004"/>
    <row r="64341" x14ac:dyDescent="0.55000000000000004"/>
    <row r="64342" x14ac:dyDescent="0.55000000000000004"/>
    <row r="64343" x14ac:dyDescent="0.55000000000000004"/>
    <row r="64344" x14ac:dyDescent="0.55000000000000004"/>
    <row r="64345" x14ac:dyDescent="0.55000000000000004"/>
    <row r="64346" x14ac:dyDescent="0.55000000000000004"/>
    <row r="64347" x14ac:dyDescent="0.55000000000000004"/>
    <row r="64348" x14ac:dyDescent="0.55000000000000004"/>
    <row r="64349" x14ac:dyDescent="0.55000000000000004"/>
    <row r="64350" x14ac:dyDescent="0.55000000000000004"/>
    <row r="64351" x14ac:dyDescent="0.55000000000000004"/>
    <row r="64352" x14ac:dyDescent="0.55000000000000004"/>
    <row r="64353" x14ac:dyDescent="0.55000000000000004"/>
    <row r="64354" x14ac:dyDescent="0.55000000000000004"/>
    <row r="64355" x14ac:dyDescent="0.55000000000000004"/>
    <row r="64356" x14ac:dyDescent="0.55000000000000004"/>
    <row r="64357" x14ac:dyDescent="0.55000000000000004"/>
    <row r="64358" x14ac:dyDescent="0.55000000000000004"/>
    <row r="64359" x14ac:dyDescent="0.55000000000000004"/>
    <row r="64360" x14ac:dyDescent="0.55000000000000004"/>
    <row r="64361" x14ac:dyDescent="0.55000000000000004"/>
    <row r="64362" x14ac:dyDescent="0.55000000000000004"/>
    <row r="64363" x14ac:dyDescent="0.55000000000000004"/>
    <row r="64364" x14ac:dyDescent="0.55000000000000004"/>
    <row r="64365" x14ac:dyDescent="0.55000000000000004"/>
    <row r="64366" x14ac:dyDescent="0.55000000000000004"/>
    <row r="64367" x14ac:dyDescent="0.55000000000000004"/>
    <row r="64368" x14ac:dyDescent="0.55000000000000004"/>
    <row r="64369" x14ac:dyDescent="0.55000000000000004"/>
    <row r="64370" x14ac:dyDescent="0.55000000000000004"/>
    <row r="64371" x14ac:dyDescent="0.55000000000000004"/>
    <row r="64372" x14ac:dyDescent="0.55000000000000004"/>
    <row r="64373" x14ac:dyDescent="0.55000000000000004"/>
    <row r="64374" x14ac:dyDescent="0.55000000000000004"/>
    <row r="64375" x14ac:dyDescent="0.55000000000000004"/>
    <row r="64376" x14ac:dyDescent="0.55000000000000004"/>
    <row r="64377" x14ac:dyDescent="0.55000000000000004"/>
    <row r="64378" x14ac:dyDescent="0.55000000000000004"/>
    <row r="64379" x14ac:dyDescent="0.55000000000000004"/>
    <row r="64380" x14ac:dyDescent="0.55000000000000004"/>
    <row r="64381" x14ac:dyDescent="0.55000000000000004"/>
    <row r="64382" x14ac:dyDescent="0.55000000000000004"/>
    <row r="64383" x14ac:dyDescent="0.55000000000000004"/>
    <row r="64384" x14ac:dyDescent="0.55000000000000004"/>
    <row r="64385" x14ac:dyDescent="0.55000000000000004"/>
    <row r="64386" x14ac:dyDescent="0.55000000000000004"/>
    <row r="64387" x14ac:dyDescent="0.55000000000000004"/>
    <row r="64388" x14ac:dyDescent="0.55000000000000004"/>
    <row r="64389" x14ac:dyDescent="0.55000000000000004"/>
    <row r="64390" x14ac:dyDescent="0.55000000000000004"/>
    <row r="64391" x14ac:dyDescent="0.55000000000000004"/>
    <row r="64392" x14ac:dyDescent="0.55000000000000004"/>
    <row r="64393" x14ac:dyDescent="0.55000000000000004"/>
    <row r="64394" x14ac:dyDescent="0.55000000000000004"/>
    <row r="64395" x14ac:dyDescent="0.55000000000000004"/>
    <row r="64396" x14ac:dyDescent="0.55000000000000004"/>
    <row r="64397" x14ac:dyDescent="0.55000000000000004"/>
    <row r="64398" x14ac:dyDescent="0.55000000000000004"/>
    <row r="64399" x14ac:dyDescent="0.55000000000000004"/>
    <row r="64400" x14ac:dyDescent="0.55000000000000004"/>
    <row r="64401" x14ac:dyDescent="0.55000000000000004"/>
    <row r="64402" x14ac:dyDescent="0.55000000000000004"/>
    <row r="64403" x14ac:dyDescent="0.55000000000000004"/>
    <row r="64404" x14ac:dyDescent="0.55000000000000004"/>
    <row r="64405" x14ac:dyDescent="0.55000000000000004"/>
    <row r="64406" x14ac:dyDescent="0.55000000000000004"/>
    <row r="64407" x14ac:dyDescent="0.55000000000000004"/>
    <row r="64408" x14ac:dyDescent="0.55000000000000004"/>
    <row r="64409" x14ac:dyDescent="0.55000000000000004"/>
    <row r="64410" x14ac:dyDescent="0.55000000000000004"/>
    <row r="64411" x14ac:dyDescent="0.55000000000000004"/>
    <row r="64412" x14ac:dyDescent="0.55000000000000004"/>
    <row r="64413" x14ac:dyDescent="0.55000000000000004"/>
    <row r="64414" x14ac:dyDescent="0.55000000000000004"/>
    <row r="64415" x14ac:dyDescent="0.55000000000000004"/>
    <row r="64416" x14ac:dyDescent="0.55000000000000004"/>
    <row r="64417" x14ac:dyDescent="0.55000000000000004"/>
    <row r="64418" x14ac:dyDescent="0.55000000000000004"/>
    <row r="64419" x14ac:dyDescent="0.55000000000000004"/>
    <row r="64420" x14ac:dyDescent="0.55000000000000004"/>
    <row r="64421" x14ac:dyDescent="0.55000000000000004"/>
    <row r="64422" x14ac:dyDescent="0.55000000000000004"/>
    <row r="64423" x14ac:dyDescent="0.55000000000000004"/>
    <row r="64424" x14ac:dyDescent="0.55000000000000004"/>
    <row r="64425" x14ac:dyDescent="0.55000000000000004"/>
    <row r="64426" x14ac:dyDescent="0.55000000000000004"/>
    <row r="64427" x14ac:dyDescent="0.55000000000000004"/>
    <row r="64428" x14ac:dyDescent="0.55000000000000004"/>
    <row r="64429" x14ac:dyDescent="0.55000000000000004"/>
    <row r="64430" x14ac:dyDescent="0.55000000000000004"/>
    <row r="64431" x14ac:dyDescent="0.55000000000000004"/>
    <row r="64432" x14ac:dyDescent="0.55000000000000004"/>
    <row r="64433" x14ac:dyDescent="0.55000000000000004"/>
    <row r="64434" x14ac:dyDescent="0.55000000000000004"/>
    <row r="64435" x14ac:dyDescent="0.55000000000000004"/>
    <row r="64436" x14ac:dyDescent="0.55000000000000004"/>
    <row r="64437" x14ac:dyDescent="0.55000000000000004"/>
    <row r="64438" x14ac:dyDescent="0.55000000000000004"/>
    <row r="64439" x14ac:dyDescent="0.55000000000000004"/>
    <row r="64440" x14ac:dyDescent="0.55000000000000004"/>
    <row r="64441" x14ac:dyDescent="0.55000000000000004"/>
    <row r="64442" x14ac:dyDescent="0.55000000000000004"/>
    <row r="64443" x14ac:dyDescent="0.55000000000000004"/>
    <row r="64444" x14ac:dyDescent="0.55000000000000004"/>
    <row r="64445" x14ac:dyDescent="0.55000000000000004"/>
    <row r="64446" x14ac:dyDescent="0.55000000000000004"/>
    <row r="64447" x14ac:dyDescent="0.55000000000000004"/>
    <row r="64448" x14ac:dyDescent="0.55000000000000004"/>
    <row r="64449" x14ac:dyDescent="0.55000000000000004"/>
    <row r="64450" x14ac:dyDescent="0.55000000000000004"/>
    <row r="64451" x14ac:dyDescent="0.55000000000000004"/>
    <row r="64452" x14ac:dyDescent="0.55000000000000004"/>
    <row r="64453" x14ac:dyDescent="0.55000000000000004"/>
    <row r="64454" x14ac:dyDescent="0.55000000000000004"/>
    <row r="64455" x14ac:dyDescent="0.55000000000000004"/>
    <row r="64456" x14ac:dyDescent="0.55000000000000004"/>
    <row r="64457" x14ac:dyDescent="0.55000000000000004"/>
    <row r="64458" x14ac:dyDescent="0.55000000000000004"/>
    <row r="64459" x14ac:dyDescent="0.55000000000000004"/>
    <row r="64460" x14ac:dyDescent="0.55000000000000004"/>
    <row r="64461" x14ac:dyDescent="0.55000000000000004"/>
    <row r="64462" x14ac:dyDescent="0.55000000000000004"/>
    <row r="64463" x14ac:dyDescent="0.55000000000000004"/>
    <row r="64464" x14ac:dyDescent="0.55000000000000004"/>
    <row r="64465" x14ac:dyDescent="0.55000000000000004"/>
    <row r="64466" x14ac:dyDescent="0.55000000000000004"/>
    <row r="64467" x14ac:dyDescent="0.55000000000000004"/>
    <row r="64468" x14ac:dyDescent="0.55000000000000004"/>
    <row r="64469" x14ac:dyDescent="0.55000000000000004"/>
    <row r="64470" x14ac:dyDescent="0.55000000000000004"/>
    <row r="64471" x14ac:dyDescent="0.55000000000000004"/>
    <row r="64472" x14ac:dyDescent="0.55000000000000004"/>
    <row r="64473" x14ac:dyDescent="0.55000000000000004"/>
    <row r="64474" x14ac:dyDescent="0.55000000000000004"/>
    <row r="64475" x14ac:dyDescent="0.55000000000000004"/>
    <row r="64476" x14ac:dyDescent="0.55000000000000004"/>
    <row r="64477" x14ac:dyDescent="0.55000000000000004"/>
    <row r="64478" x14ac:dyDescent="0.55000000000000004"/>
    <row r="64479" x14ac:dyDescent="0.55000000000000004"/>
    <row r="64480" x14ac:dyDescent="0.55000000000000004"/>
    <row r="64481" x14ac:dyDescent="0.55000000000000004"/>
    <row r="64482" x14ac:dyDescent="0.55000000000000004"/>
    <row r="64483" x14ac:dyDescent="0.55000000000000004"/>
    <row r="64484" x14ac:dyDescent="0.55000000000000004"/>
    <row r="64485" x14ac:dyDescent="0.55000000000000004"/>
    <row r="64486" x14ac:dyDescent="0.55000000000000004"/>
    <row r="64487" x14ac:dyDescent="0.55000000000000004"/>
    <row r="64488" x14ac:dyDescent="0.55000000000000004"/>
    <row r="64489" x14ac:dyDescent="0.55000000000000004"/>
    <row r="64490" x14ac:dyDescent="0.55000000000000004"/>
    <row r="64491" x14ac:dyDescent="0.55000000000000004"/>
    <row r="64492" x14ac:dyDescent="0.55000000000000004"/>
    <row r="64493" x14ac:dyDescent="0.55000000000000004"/>
    <row r="64494" x14ac:dyDescent="0.55000000000000004"/>
    <row r="64495" x14ac:dyDescent="0.55000000000000004"/>
    <row r="64496" x14ac:dyDescent="0.55000000000000004"/>
    <row r="64497" x14ac:dyDescent="0.55000000000000004"/>
    <row r="64498" x14ac:dyDescent="0.55000000000000004"/>
    <row r="64499" x14ac:dyDescent="0.55000000000000004"/>
    <row r="64500" x14ac:dyDescent="0.55000000000000004"/>
    <row r="64501" x14ac:dyDescent="0.55000000000000004"/>
    <row r="64502" x14ac:dyDescent="0.55000000000000004"/>
    <row r="64503" x14ac:dyDescent="0.55000000000000004"/>
    <row r="64504" x14ac:dyDescent="0.55000000000000004"/>
    <row r="64505" x14ac:dyDescent="0.55000000000000004"/>
    <row r="64506" x14ac:dyDescent="0.55000000000000004"/>
    <row r="64507" x14ac:dyDescent="0.55000000000000004"/>
    <row r="64508" x14ac:dyDescent="0.55000000000000004"/>
    <row r="64509" x14ac:dyDescent="0.55000000000000004"/>
    <row r="64510" x14ac:dyDescent="0.55000000000000004"/>
    <row r="64511" x14ac:dyDescent="0.55000000000000004"/>
    <row r="64512" x14ac:dyDescent="0.55000000000000004"/>
    <row r="64513" x14ac:dyDescent="0.55000000000000004"/>
    <row r="64514" x14ac:dyDescent="0.55000000000000004"/>
    <row r="64515" x14ac:dyDescent="0.55000000000000004"/>
    <row r="64516" x14ac:dyDescent="0.55000000000000004"/>
    <row r="64517" x14ac:dyDescent="0.55000000000000004"/>
    <row r="64518" x14ac:dyDescent="0.55000000000000004"/>
    <row r="64519" x14ac:dyDescent="0.55000000000000004"/>
    <row r="64520" x14ac:dyDescent="0.55000000000000004"/>
    <row r="64521" x14ac:dyDescent="0.55000000000000004"/>
    <row r="64522" x14ac:dyDescent="0.55000000000000004"/>
    <row r="64523" x14ac:dyDescent="0.55000000000000004"/>
    <row r="64524" x14ac:dyDescent="0.55000000000000004"/>
    <row r="64525" x14ac:dyDescent="0.55000000000000004"/>
    <row r="64526" x14ac:dyDescent="0.55000000000000004"/>
    <row r="64527" x14ac:dyDescent="0.55000000000000004"/>
    <row r="64528" x14ac:dyDescent="0.55000000000000004"/>
    <row r="64529" x14ac:dyDescent="0.55000000000000004"/>
    <row r="64530" x14ac:dyDescent="0.55000000000000004"/>
    <row r="64531" x14ac:dyDescent="0.55000000000000004"/>
    <row r="64532" x14ac:dyDescent="0.55000000000000004"/>
    <row r="64533" x14ac:dyDescent="0.55000000000000004"/>
    <row r="64534" x14ac:dyDescent="0.55000000000000004"/>
    <row r="64535" x14ac:dyDescent="0.55000000000000004"/>
    <row r="64536" x14ac:dyDescent="0.55000000000000004"/>
    <row r="64537" x14ac:dyDescent="0.55000000000000004"/>
    <row r="64538" x14ac:dyDescent="0.55000000000000004"/>
    <row r="64539" x14ac:dyDescent="0.55000000000000004"/>
    <row r="64540" x14ac:dyDescent="0.55000000000000004"/>
    <row r="64541" x14ac:dyDescent="0.55000000000000004"/>
    <row r="64542" x14ac:dyDescent="0.55000000000000004"/>
    <row r="64543" x14ac:dyDescent="0.55000000000000004"/>
    <row r="64544" x14ac:dyDescent="0.55000000000000004"/>
    <row r="64545" x14ac:dyDescent="0.55000000000000004"/>
    <row r="64546" x14ac:dyDescent="0.55000000000000004"/>
    <row r="64547" x14ac:dyDescent="0.55000000000000004"/>
    <row r="64548" x14ac:dyDescent="0.55000000000000004"/>
    <row r="64549" x14ac:dyDescent="0.55000000000000004"/>
    <row r="64550" x14ac:dyDescent="0.55000000000000004"/>
    <row r="64551" x14ac:dyDescent="0.55000000000000004"/>
    <row r="64552" x14ac:dyDescent="0.55000000000000004"/>
    <row r="64553" x14ac:dyDescent="0.55000000000000004"/>
    <row r="64554" x14ac:dyDescent="0.55000000000000004"/>
    <row r="64555" x14ac:dyDescent="0.55000000000000004"/>
    <row r="64556" x14ac:dyDescent="0.55000000000000004"/>
    <row r="64557" x14ac:dyDescent="0.55000000000000004"/>
    <row r="64558" x14ac:dyDescent="0.55000000000000004"/>
    <row r="64559" x14ac:dyDescent="0.55000000000000004"/>
    <row r="64560" x14ac:dyDescent="0.55000000000000004"/>
    <row r="64561" x14ac:dyDescent="0.55000000000000004"/>
    <row r="64562" x14ac:dyDescent="0.55000000000000004"/>
    <row r="64563" x14ac:dyDescent="0.55000000000000004"/>
    <row r="64564" x14ac:dyDescent="0.55000000000000004"/>
    <row r="64565" x14ac:dyDescent="0.55000000000000004"/>
    <row r="64566" x14ac:dyDescent="0.55000000000000004"/>
    <row r="64567" x14ac:dyDescent="0.55000000000000004"/>
    <row r="64568" x14ac:dyDescent="0.55000000000000004"/>
    <row r="64569" x14ac:dyDescent="0.55000000000000004"/>
    <row r="64570" x14ac:dyDescent="0.55000000000000004"/>
    <row r="64571" x14ac:dyDescent="0.55000000000000004"/>
    <row r="64572" x14ac:dyDescent="0.55000000000000004"/>
    <row r="64573" x14ac:dyDescent="0.55000000000000004"/>
    <row r="64574" x14ac:dyDescent="0.55000000000000004"/>
    <row r="64575" x14ac:dyDescent="0.55000000000000004"/>
    <row r="64576" x14ac:dyDescent="0.55000000000000004"/>
    <row r="64577" x14ac:dyDescent="0.55000000000000004"/>
    <row r="64578" x14ac:dyDescent="0.55000000000000004"/>
    <row r="64579" x14ac:dyDescent="0.55000000000000004"/>
    <row r="64580" x14ac:dyDescent="0.55000000000000004"/>
    <row r="64581" x14ac:dyDescent="0.55000000000000004"/>
    <row r="64582" x14ac:dyDescent="0.55000000000000004"/>
    <row r="64583" x14ac:dyDescent="0.55000000000000004"/>
    <row r="64584" x14ac:dyDescent="0.55000000000000004"/>
    <row r="64585" x14ac:dyDescent="0.55000000000000004"/>
    <row r="64586" x14ac:dyDescent="0.55000000000000004"/>
    <row r="64587" x14ac:dyDescent="0.55000000000000004"/>
    <row r="64588" x14ac:dyDescent="0.55000000000000004"/>
    <row r="64589" x14ac:dyDescent="0.55000000000000004"/>
    <row r="64590" x14ac:dyDescent="0.55000000000000004"/>
    <row r="64591" x14ac:dyDescent="0.55000000000000004"/>
    <row r="64592" x14ac:dyDescent="0.55000000000000004"/>
    <row r="64593" x14ac:dyDescent="0.55000000000000004"/>
    <row r="64594" x14ac:dyDescent="0.55000000000000004"/>
    <row r="64595" x14ac:dyDescent="0.55000000000000004"/>
    <row r="64596" x14ac:dyDescent="0.55000000000000004"/>
    <row r="64597" x14ac:dyDescent="0.55000000000000004"/>
    <row r="64598" x14ac:dyDescent="0.55000000000000004"/>
    <row r="64599" x14ac:dyDescent="0.55000000000000004"/>
    <row r="64600" x14ac:dyDescent="0.55000000000000004"/>
    <row r="64601" x14ac:dyDescent="0.55000000000000004"/>
    <row r="64602" x14ac:dyDescent="0.55000000000000004"/>
    <row r="64603" x14ac:dyDescent="0.55000000000000004"/>
    <row r="64604" x14ac:dyDescent="0.55000000000000004"/>
    <row r="64605" x14ac:dyDescent="0.55000000000000004"/>
    <row r="64606" x14ac:dyDescent="0.55000000000000004"/>
    <row r="64607" x14ac:dyDescent="0.55000000000000004"/>
    <row r="64608" x14ac:dyDescent="0.55000000000000004"/>
    <row r="64609" x14ac:dyDescent="0.55000000000000004"/>
    <row r="64610" x14ac:dyDescent="0.55000000000000004"/>
    <row r="64611" x14ac:dyDescent="0.55000000000000004"/>
    <row r="64612" x14ac:dyDescent="0.55000000000000004"/>
    <row r="64613" x14ac:dyDescent="0.55000000000000004"/>
    <row r="64614" x14ac:dyDescent="0.55000000000000004"/>
    <row r="64615" x14ac:dyDescent="0.55000000000000004"/>
    <row r="64616" x14ac:dyDescent="0.55000000000000004"/>
    <row r="64617" x14ac:dyDescent="0.55000000000000004"/>
    <row r="64618" x14ac:dyDescent="0.55000000000000004"/>
    <row r="64619" x14ac:dyDescent="0.55000000000000004"/>
    <row r="64620" x14ac:dyDescent="0.55000000000000004"/>
    <row r="64621" x14ac:dyDescent="0.55000000000000004"/>
    <row r="64622" x14ac:dyDescent="0.55000000000000004"/>
    <row r="64623" x14ac:dyDescent="0.55000000000000004"/>
    <row r="64624" x14ac:dyDescent="0.55000000000000004"/>
    <row r="64625" x14ac:dyDescent="0.55000000000000004"/>
    <row r="64626" x14ac:dyDescent="0.55000000000000004"/>
    <row r="64627" x14ac:dyDescent="0.55000000000000004"/>
    <row r="64628" x14ac:dyDescent="0.55000000000000004"/>
    <row r="64629" x14ac:dyDescent="0.55000000000000004"/>
    <row r="64630" x14ac:dyDescent="0.55000000000000004"/>
    <row r="64631" x14ac:dyDescent="0.55000000000000004"/>
    <row r="64632" x14ac:dyDescent="0.55000000000000004"/>
    <row r="64633" x14ac:dyDescent="0.55000000000000004"/>
    <row r="64634" x14ac:dyDescent="0.55000000000000004"/>
    <row r="64635" x14ac:dyDescent="0.55000000000000004"/>
    <row r="64636" x14ac:dyDescent="0.55000000000000004"/>
    <row r="64637" x14ac:dyDescent="0.55000000000000004"/>
    <row r="64638" x14ac:dyDescent="0.55000000000000004"/>
    <row r="64639" x14ac:dyDescent="0.55000000000000004"/>
    <row r="64640" x14ac:dyDescent="0.55000000000000004"/>
    <row r="64641" x14ac:dyDescent="0.55000000000000004"/>
    <row r="64642" x14ac:dyDescent="0.55000000000000004"/>
    <row r="64643" x14ac:dyDescent="0.55000000000000004"/>
    <row r="64644" x14ac:dyDescent="0.55000000000000004"/>
    <row r="64645" x14ac:dyDescent="0.55000000000000004"/>
    <row r="64646" x14ac:dyDescent="0.55000000000000004"/>
    <row r="64647" x14ac:dyDescent="0.55000000000000004"/>
    <row r="64648" x14ac:dyDescent="0.55000000000000004"/>
    <row r="64649" x14ac:dyDescent="0.55000000000000004"/>
    <row r="64650" x14ac:dyDescent="0.55000000000000004"/>
    <row r="64651" x14ac:dyDescent="0.55000000000000004"/>
    <row r="64652" x14ac:dyDescent="0.55000000000000004"/>
    <row r="64653" x14ac:dyDescent="0.55000000000000004"/>
    <row r="64654" x14ac:dyDescent="0.55000000000000004"/>
    <row r="64655" x14ac:dyDescent="0.55000000000000004"/>
    <row r="64656" x14ac:dyDescent="0.55000000000000004"/>
    <row r="64657" x14ac:dyDescent="0.55000000000000004"/>
    <row r="64658" x14ac:dyDescent="0.55000000000000004"/>
    <row r="64659" x14ac:dyDescent="0.55000000000000004"/>
    <row r="64660" x14ac:dyDescent="0.55000000000000004"/>
    <row r="64661" x14ac:dyDescent="0.55000000000000004"/>
    <row r="64662" x14ac:dyDescent="0.55000000000000004"/>
    <row r="64663" x14ac:dyDescent="0.55000000000000004"/>
    <row r="64664" x14ac:dyDescent="0.55000000000000004"/>
    <row r="64665" x14ac:dyDescent="0.55000000000000004"/>
    <row r="64666" x14ac:dyDescent="0.55000000000000004"/>
    <row r="64667" x14ac:dyDescent="0.55000000000000004"/>
    <row r="64668" x14ac:dyDescent="0.55000000000000004"/>
    <row r="64669" x14ac:dyDescent="0.55000000000000004"/>
    <row r="64670" x14ac:dyDescent="0.55000000000000004"/>
    <row r="64671" x14ac:dyDescent="0.55000000000000004"/>
    <row r="64672" x14ac:dyDescent="0.55000000000000004"/>
    <row r="64673" x14ac:dyDescent="0.55000000000000004"/>
    <row r="64674" x14ac:dyDescent="0.55000000000000004"/>
    <row r="64675" x14ac:dyDescent="0.55000000000000004"/>
    <row r="64676" x14ac:dyDescent="0.55000000000000004"/>
    <row r="64677" x14ac:dyDescent="0.55000000000000004"/>
    <row r="64678" x14ac:dyDescent="0.55000000000000004"/>
    <row r="64679" x14ac:dyDescent="0.55000000000000004"/>
    <row r="64680" x14ac:dyDescent="0.55000000000000004"/>
    <row r="64681" x14ac:dyDescent="0.55000000000000004"/>
    <row r="64682" x14ac:dyDescent="0.55000000000000004"/>
    <row r="64683" x14ac:dyDescent="0.55000000000000004"/>
    <row r="64684" x14ac:dyDescent="0.55000000000000004"/>
    <row r="64685" x14ac:dyDescent="0.55000000000000004"/>
    <row r="64686" x14ac:dyDescent="0.55000000000000004"/>
    <row r="64687" x14ac:dyDescent="0.55000000000000004"/>
    <row r="64688" x14ac:dyDescent="0.55000000000000004"/>
    <row r="64689" x14ac:dyDescent="0.55000000000000004"/>
    <row r="64690" x14ac:dyDescent="0.55000000000000004"/>
    <row r="64691" x14ac:dyDescent="0.55000000000000004"/>
    <row r="64692" x14ac:dyDescent="0.55000000000000004"/>
    <row r="64693" x14ac:dyDescent="0.55000000000000004"/>
    <row r="64694" x14ac:dyDescent="0.55000000000000004"/>
    <row r="64695" x14ac:dyDescent="0.55000000000000004"/>
    <row r="64696" x14ac:dyDescent="0.55000000000000004"/>
    <row r="64697" x14ac:dyDescent="0.55000000000000004"/>
    <row r="64698" x14ac:dyDescent="0.55000000000000004"/>
    <row r="64699" x14ac:dyDescent="0.55000000000000004"/>
    <row r="64700" x14ac:dyDescent="0.55000000000000004"/>
    <row r="64701" x14ac:dyDescent="0.55000000000000004"/>
    <row r="64702" x14ac:dyDescent="0.55000000000000004"/>
    <row r="64703" x14ac:dyDescent="0.55000000000000004"/>
    <row r="64704" x14ac:dyDescent="0.55000000000000004"/>
    <row r="64705" x14ac:dyDescent="0.55000000000000004"/>
    <row r="64706" x14ac:dyDescent="0.55000000000000004"/>
    <row r="64707" x14ac:dyDescent="0.55000000000000004"/>
    <row r="64708" x14ac:dyDescent="0.55000000000000004"/>
    <row r="64709" x14ac:dyDescent="0.55000000000000004"/>
    <row r="64710" x14ac:dyDescent="0.55000000000000004"/>
    <row r="64711" x14ac:dyDescent="0.55000000000000004"/>
    <row r="64712" x14ac:dyDescent="0.55000000000000004"/>
    <row r="64713" x14ac:dyDescent="0.55000000000000004"/>
    <row r="64714" x14ac:dyDescent="0.55000000000000004"/>
    <row r="64715" x14ac:dyDescent="0.55000000000000004"/>
    <row r="64716" x14ac:dyDescent="0.55000000000000004"/>
    <row r="64717" x14ac:dyDescent="0.55000000000000004"/>
    <row r="64718" x14ac:dyDescent="0.55000000000000004"/>
    <row r="64719" x14ac:dyDescent="0.55000000000000004"/>
    <row r="64720" x14ac:dyDescent="0.55000000000000004"/>
    <row r="64721" x14ac:dyDescent="0.55000000000000004"/>
    <row r="64722" x14ac:dyDescent="0.55000000000000004"/>
    <row r="64723" x14ac:dyDescent="0.55000000000000004"/>
    <row r="64724" x14ac:dyDescent="0.55000000000000004"/>
    <row r="64725" x14ac:dyDescent="0.55000000000000004"/>
    <row r="64726" x14ac:dyDescent="0.55000000000000004"/>
    <row r="64727" x14ac:dyDescent="0.55000000000000004"/>
    <row r="64728" x14ac:dyDescent="0.55000000000000004"/>
    <row r="64729" x14ac:dyDescent="0.55000000000000004"/>
    <row r="64730" x14ac:dyDescent="0.55000000000000004"/>
    <row r="64731" x14ac:dyDescent="0.55000000000000004"/>
    <row r="64732" x14ac:dyDescent="0.55000000000000004"/>
    <row r="64733" x14ac:dyDescent="0.55000000000000004"/>
    <row r="64734" x14ac:dyDescent="0.55000000000000004"/>
    <row r="64735" x14ac:dyDescent="0.55000000000000004"/>
    <row r="64736" x14ac:dyDescent="0.55000000000000004"/>
    <row r="64737" x14ac:dyDescent="0.55000000000000004"/>
    <row r="64738" x14ac:dyDescent="0.55000000000000004"/>
    <row r="64739" x14ac:dyDescent="0.55000000000000004"/>
    <row r="64740" x14ac:dyDescent="0.55000000000000004"/>
    <row r="64741" x14ac:dyDescent="0.55000000000000004"/>
    <row r="64742" x14ac:dyDescent="0.55000000000000004"/>
    <row r="64743" x14ac:dyDescent="0.55000000000000004"/>
    <row r="64744" x14ac:dyDescent="0.55000000000000004"/>
    <row r="64745" x14ac:dyDescent="0.55000000000000004"/>
    <row r="64746" x14ac:dyDescent="0.55000000000000004"/>
    <row r="64747" x14ac:dyDescent="0.55000000000000004"/>
    <row r="64748" x14ac:dyDescent="0.55000000000000004"/>
    <row r="64749" x14ac:dyDescent="0.55000000000000004"/>
    <row r="64750" x14ac:dyDescent="0.55000000000000004"/>
    <row r="64751" x14ac:dyDescent="0.55000000000000004"/>
    <row r="64752" x14ac:dyDescent="0.55000000000000004"/>
    <row r="64753" x14ac:dyDescent="0.55000000000000004"/>
    <row r="64754" x14ac:dyDescent="0.55000000000000004"/>
    <row r="64755" x14ac:dyDescent="0.55000000000000004"/>
    <row r="64756" x14ac:dyDescent="0.55000000000000004"/>
    <row r="64757" x14ac:dyDescent="0.55000000000000004"/>
    <row r="64758" x14ac:dyDescent="0.55000000000000004"/>
    <row r="64759" x14ac:dyDescent="0.55000000000000004"/>
    <row r="64760" x14ac:dyDescent="0.55000000000000004"/>
    <row r="64761" x14ac:dyDescent="0.55000000000000004"/>
    <row r="64762" x14ac:dyDescent="0.55000000000000004"/>
    <row r="64763" x14ac:dyDescent="0.55000000000000004"/>
    <row r="64764" x14ac:dyDescent="0.55000000000000004"/>
    <row r="64765" x14ac:dyDescent="0.55000000000000004"/>
    <row r="64766" x14ac:dyDescent="0.55000000000000004"/>
    <row r="64767" x14ac:dyDescent="0.55000000000000004"/>
    <row r="64768" x14ac:dyDescent="0.55000000000000004"/>
    <row r="64769" x14ac:dyDescent="0.55000000000000004"/>
    <row r="64770" x14ac:dyDescent="0.55000000000000004"/>
    <row r="64771" x14ac:dyDescent="0.55000000000000004"/>
    <row r="64772" x14ac:dyDescent="0.55000000000000004"/>
    <row r="64773" x14ac:dyDescent="0.55000000000000004"/>
    <row r="64774" x14ac:dyDescent="0.55000000000000004"/>
    <row r="64775" x14ac:dyDescent="0.55000000000000004"/>
    <row r="64776" x14ac:dyDescent="0.55000000000000004"/>
    <row r="64777" x14ac:dyDescent="0.55000000000000004"/>
    <row r="64778" x14ac:dyDescent="0.55000000000000004"/>
    <row r="64779" x14ac:dyDescent="0.55000000000000004"/>
    <row r="64780" x14ac:dyDescent="0.55000000000000004"/>
    <row r="64781" x14ac:dyDescent="0.55000000000000004"/>
    <row r="64782" x14ac:dyDescent="0.55000000000000004"/>
    <row r="64783" x14ac:dyDescent="0.55000000000000004"/>
    <row r="64784" x14ac:dyDescent="0.55000000000000004"/>
    <row r="64785" x14ac:dyDescent="0.55000000000000004"/>
    <row r="64786" x14ac:dyDescent="0.55000000000000004"/>
    <row r="64787" x14ac:dyDescent="0.55000000000000004"/>
    <row r="64788" x14ac:dyDescent="0.55000000000000004"/>
    <row r="64789" x14ac:dyDescent="0.55000000000000004"/>
    <row r="64790" x14ac:dyDescent="0.55000000000000004"/>
    <row r="64791" x14ac:dyDescent="0.55000000000000004"/>
    <row r="64792" x14ac:dyDescent="0.55000000000000004"/>
    <row r="64793" x14ac:dyDescent="0.55000000000000004"/>
    <row r="64794" x14ac:dyDescent="0.55000000000000004"/>
    <row r="64795" x14ac:dyDescent="0.55000000000000004"/>
    <row r="64796" x14ac:dyDescent="0.55000000000000004"/>
    <row r="64797" x14ac:dyDescent="0.55000000000000004"/>
    <row r="64798" x14ac:dyDescent="0.55000000000000004"/>
    <row r="64799" x14ac:dyDescent="0.55000000000000004"/>
    <row r="64800" x14ac:dyDescent="0.55000000000000004"/>
    <row r="64801" x14ac:dyDescent="0.55000000000000004"/>
    <row r="64802" x14ac:dyDescent="0.55000000000000004"/>
    <row r="64803" x14ac:dyDescent="0.55000000000000004"/>
    <row r="64804" x14ac:dyDescent="0.55000000000000004"/>
    <row r="64805" x14ac:dyDescent="0.55000000000000004"/>
    <row r="64806" x14ac:dyDescent="0.55000000000000004"/>
    <row r="64807" x14ac:dyDescent="0.55000000000000004"/>
    <row r="64808" x14ac:dyDescent="0.55000000000000004"/>
    <row r="64809" x14ac:dyDescent="0.55000000000000004"/>
    <row r="64810" x14ac:dyDescent="0.55000000000000004"/>
    <row r="64811" x14ac:dyDescent="0.55000000000000004"/>
    <row r="64812" x14ac:dyDescent="0.55000000000000004"/>
    <row r="64813" x14ac:dyDescent="0.55000000000000004"/>
    <row r="64814" x14ac:dyDescent="0.55000000000000004"/>
    <row r="64815" x14ac:dyDescent="0.55000000000000004"/>
    <row r="64816" x14ac:dyDescent="0.55000000000000004"/>
    <row r="64817" x14ac:dyDescent="0.55000000000000004"/>
    <row r="64818" x14ac:dyDescent="0.55000000000000004"/>
    <row r="64819" x14ac:dyDescent="0.55000000000000004"/>
    <row r="64820" x14ac:dyDescent="0.55000000000000004"/>
    <row r="64821" x14ac:dyDescent="0.55000000000000004"/>
    <row r="64822" x14ac:dyDescent="0.55000000000000004"/>
    <row r="64823" x14ac:dyDescent="0.55000000000000004"/>
    <row r="64824" x14ac:dyDescent="0.55000000000000004"/>
    <row r="64825" x14ac:dyDescent="0.55000000000000004"/>
    <row r="64826" x14ac:dyDescent="0.55000000000000004"/>
    <row r="64827" x14ac:dyDescent="0.55000000000000004"/>
    <row r="64828" x14ac:dyDescent="0.55000000000000004"/>
    <row r="64829" x14ac:dyDescent="0.55000000000000004"/>
    <row r="64830" x14ac:dyDescent="0.55000000000000004"/>
    <row r="64831" x14ac:dyDescent="0.55000000000000004"/>
    <row r="64832" x14ac:dyDescent="0.55000000000000004"/>
    <row r="64833" x14ac:dyDescent="0.55000000000000004"/>
    <row r="64834" x14ac:dyDescent="0.55000000000000004"/>
    <row r="64835" x14ac:dyDescent="0.55000000000000004"/>
    <row r="64836" x14ac:dyDescent="0.55000000000000004"/>
    <row r="64837" x14ac:dyDescent="0.55000000000000004"/>
    <row r="64838" x14ac:dyDescent="0.55000000000000004"/>
    <row r="64839" x14ac:dyDescent="0.55000000000000004"/>
    <row r="64840" x14ac:dyDescent="0.55000000000000004"/>
    <row r="64841" x14ac:dyDescent="0.55000000000000004"/>
    <row r="64842" x14ac:dyDescent="0.55000000000000004"/>
    <row r="64843" x14ac:dyDescent="0.55000000000000004"/>
    <row r="64844" x14ac:dyDescent="0.55000000000000004"/>
    <row r="64845" x14ac:dyDescent="0.55000000000000004"/>
    <row r="64846" x14ac:dyDescent="0.55000000000000004"/>
    <row r="64847" x14ac:dyDescent="0.55000000000000004"/>
    <row r="64848" x14ac:dyDescent="0.55000000000000004"/>
    <row r="64849" x14ac:dyDescent="0.55000000000000004"/>
    <row r="64850" x14ac:dyDescent="0.55000000000000004"/>
    <row r="64851" x14ac:dyDescent="0.55000000000000004"/>
    <row r="64852" x14ac:dyDescent="0.55000000000000004"/>
    <row r="64853" x14ac:dyDescent="0.55000000000000004"/>
    <row r="64854" x14ac:dyDescent="0.55000000000000004"/>
    <row r="64855" x14ac:dyDescent="0.55000000000000004"/>
    <row r="64856" x14ac:dyDescent="0.55000000000000004"/>
    <row r="64857" x14ac:dyDescent="0.55000000000000004"/>
    <row r="64858" x14ac:dyDescent="0.55000000000000004"/>
    <row r="64859" x14ac:dyDescent="0.55000000000000004"/>
    <row r="64860" x14ac:dyDescent="0.55000000000000004"/>
    <row r="64861" x14ac:dyDescent="0.55000000000000004"/>
    <row r="64862" x14ac:dyDescent="0.55000000000000004"/>
    <row r="64863" x14ac:dyDescent="0.55000000000000004"/>
    <row r="64864" x14ac:dyDescent="0.55000000000000004"/>
    <row r="64865" x14ac:dyDescent="0.55000000000000004"/>
    <row r="64866" x14ac:dyDescent="0.55000000000000004"/>
    <row r="64867" x14ac:dyDescent="0.55000000000000004"/>
    <row r="64868" x14ac:dyDescent="0.55000000000000004"/>
    <row r="64869" x14ac:dyDescent="0.55000000000000004"/>
    <row r="64870" x14ac:dyDescent="0.55000000000000004"/>
    <row r="64871" x14ac:dyDescent="0.55000000000000004"/>
    <row r="64872" x14ac:dyDescent="0.55000000000000004"/>
    <row r="64873" x14ac:dyDescent="0.55000000000000004"/>
    <row r="64874" x14ac:dyDescent="0.55000000000000004"/>
    <row r="64875" x14ac:dyDescent="0.55000000000000004"/>
    <row r="64876" x14ac:dyDescent="0.55000000000000004"/>
    <row r="64877" x14ac:dyDescent="0.55000000000000004"/>
    <row r="64878" x14ac:dyDescent="0.55000000000000004"/>
    <row r="64879" x14ac:dyDescent="0.55000000000000004"/>
    <row r="64880" x14ac:dyDescent="0.55000000000000004"/>
    <row r="64881" x14ac:dyDescent="0.55000000000000004"/>
    <row r="64882" x14ac:dyDescent="0.55000000000000004"/>
    <row r="64883" x14ac:dyDescent="0.55000000000000004"/>
    <row r="64884" x14ac:dyDescent="0.55000000000000004"/>
    <row r="64885" x14ac:dyDescent="0.55000000000000004"/>
    <row r="64886" x14ac:dyDescent="0.55000000000000004"/>
    <row r="64887" x14ac:dyDescent="0.55000000000000004"/>
    <row r="64888" x14ac:dyDescent="0.55000000000000004"/>
    <row r="64889" x14ac:dyDescent="0.55000000000000004"/>
    <row r="64890" x14ac:dyDescent="0.55000000000000004"/>
    <row r="64891" x14ac:dyDescent="0.55000000000000004"/>
    <row r="64892" x14ac:dyDescent="0.55000000000000004"/>
    <row r="64893" x14ac:dyDescent="0.55000000000000004"/>
    <row r="64894" x14ac:dyDescent="0.55000000000000004"/>
    <row r="64895" x14ac:dyDescent="0.55000000000000004"/>
    <row r="64896" x14ac:dyDescent="0.55000000000000004"/>
    <row r="64897" x14ac:dyDescent="0.55000000000000004"/>
    <row r="64898" x14ac:dyDescent="0.55000000000000004"/>
    <row r="64899" x14ac:dyDescent="0.55000000000000004"/>
    <row r="64900" x14ac:dyDescent="0.55000000000000004"/>
    <row r="64901" x14ac:dyDescent="0.55000000000000004"/>
    <row r="64902" x14ac:dyDescent="0.55000000000000004"/>
    <row r="64903" x14ac:dyDescent="0.55000000000000004"/>
    <row r="64904" x14ac:dyDescent="0.55000000000000004"/>
    <row r="64905" x14ac:dyDescent="0.55000000000000004"/>
    <row r="64906" x14ac:dyDescent="0.55000000000000004"/>
    <row r="64907" x14ac:dyDescent="0.55000000000000004"/>
    <row r="64908" x14ac:dyDescent="0.55000000000000004"/>
    <row r="64909" x14ac:dyDescent="0.55000000000000004"/>
    <row r="64910" x14ac:dyDescent="0.55000000000000004"/>
    <row r="64911" x14ac:dyDescent="0.55000000000000004"/>
    <row r="64912" x14ac:dyDescent="0.55000000000000004"/>
    <row r="64913" x14ac:dyDescent="0.55000000000000004"/>
    <row r="64914" x14ac:dyDescent="0.55000000000000004"/>
    <row r="64915" x14ac:dyDescent="0.55000000000000004"/>
    <row r="64916" x14ac:dyDescent="0.55000000000000004"/>
    <row r="64917" x14ac:dyDescent="0.55000000000000004"/>
    <row r="64918" x14ac:dyDescent="0.55000000000000004"/>
    <row r="64919" x14ac:dyDescent="0.55000000000000004"/>
    <row r="64920" x14ac:dyDescent="0.55000000000000004"/>
    <row r="64921" x14ac:dyDescent="0.55000000000000004"/>
    <row r="64922" x14ac:dyDescent="0.55000000000000004"/>
    <row r="64923" x14ac:dyDescent="0.55000000000000004"/>
    <row r="64924" x14ac:dyDescent="0.55000000000000004"/>
    <row r="64925" x14ac:dyDescent="0.55000000000000004"/>
    <row r="64926" x14ac:dyDescent="0.55000000000000004"/>
    <row r="64927" x14ac:dyDescent="0.55000000000000004"/>
    <row r="64928" x14ac:dyDescent="0.55000000000000004"/>
    <row r="64929" x14ac:dyDescent="0.55000000000000004"/>
    <row r="64930" x14ac:dyDescent="0.55000000000000004"/>
    <row r="64931" x14ac:dyDescent="0.55000000000000004"/>
    <row r="64932" x14ac:dyDescent="0.55000000000000004"/>
    <row r="64933" x14ac:dyDescent="0.55000000000000004"/>
    <row r="64934" x14ac:dyDescent="0.55000000000000004"/>
    <row r="64935" x14ac:dyDescent="0.55000000000000004"/>
    <row r="64936" x14ac:dyDescent="0.55000000000000004"/>
    <row r="64937" x14ac:dyDescent="0.55000000000000004"/>
    <row r="64938" x14ac:dyDescent="0.55000000000000004"/>
    <row r="64939" x14ac:dyDescent="0.55000000000000004"/>
    <row r="64940" x14ac:dyDescent="0.55000000000000004"/>
    <row r="64941" x14ac:dyDescent="0.55000000000000004"/>
    <row r="64942" x14ac:dyDescent="0.55000000000000004"/>
    <row r="64943" x14ac:dyDescent="0.55000000000000004"/>
    <row r="64944" x14ac:dyDescent="0.55000000000000004"/>
    <row r="64945" x14ac:dyDescent="0.55000000000000004"/>
    <row r="64946" x14ac:dyDescent="0.55000000000000004"/>
    <row r="64947" x14ac:dyDescent="0.55000000000000004"/>
    <row r="64948" x14ac:dyDescent="0.55000000000000004"/>
    <row r="64949" x14ac:dyDescent="0.55000000000000004"/>
    <row r="64950" x14ac:dyDescent="0.55000000000000004"/>
    <row r="64951" x14ac:dyDescent="0.55000000000000004"/>
    <row r="64952" x14ac:dyDescent="0.55000000000000004"/>
    <row r="64953" x14ac:dyDescent="0.55000000000000004"/>
    <row r="64954" x14ac:dyDescent="0.55000000000000004"/>
    <row r="64955" x14ac:dyDescent="0.55000000000000004"/>
    <row r="64956" x14ac:dyDescent="0.55000000000000004"/>
    <row r="64957" x14ac:dyDescent="0.55000000000000004"/>
    <row r="64958" x14ac:dyDescent="0.55000000000000004"/>
    <row r="64959" x14ac:dyDescent="0.55000000000000004"/>
    <row r="64960" x14ac:dyDescent="0.55000000000000004"/>
    <row r="64961" x14ac:dyDescent="0.55000000000000004"/>
    <row r="64962" x14ac:dyDescent="0.55000000000000004"/>
    <row r="64963" x14ac:dyDescent="0.55000000000000004"/>
    <row r="64964" x14ac:dyDescent="0.55000000000000004"/>
    <row r="64965" x14ac:dyDescent="0.55000000000000004"/>
    <row r="64966" x14ac:dyDescent="0.55000000000000004"/>
    <row r="64967" x14ac:dyDescent="0.55000000000000004"/>
    <row r="64968" x14ac:dyDescent="0.55000000000000004"/>
    <row r="64969" x14ac:dyDescent="0.55000000000000004"/>
    <row r="64970" x14ac:dyDescent="0.55000000000000004"/>
    <row r="64971" x14ac:dyDescent="0.55000000000000004"/>
    <row r="64972" x14ac:dyDescent="0.55000000000000004"/>
    <row r="64973" x14ac:dyDescent="0.55000000000000004"/>
    <row r="64974" x14ac:dyDescent="0.55000000000000004"/>
    <row r="64975" x14ac:dyDescent="0.55000000000000004"/>
    <row r="64976" x14ac:dyDescent="0.55000000000000004"/>
    <row r="64977" x14ac:dyDescent="0.55000000000000004"/>
    <row r="64978" x14ac:dyDescent="0.55000000000000004"/>
    <row r="64979" x14ac:dyDescent="0.55000000000000004"/>
    <row r="64980" x14ac:dyDescent="0.55000000000000004"/>
    <row r="64981" x14ac:dyDescent="0.55000000000000004"/>
    <row r="64982" x14ac:dyDescent="0.55000000000000004"/>
    <row r="64983" x14ac:dyDescent="0.55000000000000004"/>
    <row r="64984" x14ac:dyDescent="0.55000000000000004"/>
    <row r="64985" x14ac:dyDescent="0.55000000000000004"/>
    <row r="64986" x14ac:dyDescent="0.55000000000000004"/>
    <row r="64987" x14ac:dyDescent="0.55000000000000004"/>
    <row r="64988" x14ac:dyDescent="0.55000000000000004"/>
    <row r="64989" x14ac:dyDescent="0.55000000000000004"/>
    <row r="64990" x14ac:dyDescent="0.55000000000000004"/>
    <row r="64991" x14ac:dyDescent="0.55000000000000004"/>
    <row r="64992" x14ac:dyDescent="0.55000000000000004"/>
    <row r="64993" x14ac:dyDescent="0.55000000000000004"/>
    <row r="64994" x14ac:dyDescent="0.55000000000000004"/>
    <row r="64995" x14ac:dyDescent="0.55000000000000004"/>
    <row r="64996" x14ac:dyDescent="0.55000000000000004"/>
    <row r="64997" x14ac:dyDescent="0.55000000000000004"/>
    <row r="64998" x14ac:dyDescent="0.55000000000000004"/>
    <row r="64999" x14ac:dyDescent="0.55000000000000004"/>
    <row r="65000" x14ac:dyDescent="0.55000000000000004"/>
    <row r="65001" x14ac:dyDescent="0.55000000000000004"/>
    <row r="65002" x14ac:dyDescent="0.55000000000000004"/>
    <row r="65003" x14ac:dyDescent="0.55000000000000004"/>
    <row r="65004" x14ac:dyDescent="0.55000000000000004"/>
    <row r="65005" x14ac:dyDescent="0.55000000000000004"/>
    <row r="65006" x14ac:dyDescent="0.55000000000000004"/>
    <row r="65007" x14ac:dyDescent="0.55000000000000004"/>
    <row r="65008" x14ac:dyDescent="0.55000000000000004"/>
    <row r="65009" x14ac:dyDescent="0.55000000000000004"/>
    <row r="65010" x14ac:dyDescent="0.55000000000000004"/>
    <row r="65011" x14ac:dyDescent="0.55000000000000004"/>
    <row r="65012" x14ac:dyDescent="0.55000000000000004"/>
    <row r="65013" x14ac:dyDescent="0.55000000000000004"/>
    <row r="65014" x14ac:dyDescent="0.55000000000000004"/>
    <row r="65015" x14ac:dyDescent="0.55000000000000004"/>
    <row r="65016" x14ac:dyDescent="0.55000000000000004"/>
    <row r="65017" x14ac:dyDescent="0.55000000000000004"/>
    <row r="65018" x14ac:dyDescent="0.55000000000000004"/>
    <row r="65019" x14ac:dyDescent="0.55000000000000004"/>
    <row r="65020" x14ac:dyDescent="0.55000000000000004"/>
    <row r="65021" x14ac:dyDescent="0.55000000000000004"/>
    <row r="65022" x14ac:dyDescent="0.55000000000000004"/>
    <row r="65023" x14ac:dyDescent="0.55000000000000004"/>
    <row r="65024" x14ac:dyDescent="0.55000000000000004"/>
    <row r="65025" x14ac:dyDescent="0.55000000000000004"/>
    <row r="65026" x14ac:dyDescent="0.55000000000000004"/>
    <row r="65027" x14ac:dyDescent="0.55000000000000004"/>
    <row r="65028" x14ac:dyDescent="0.55000000000000004"/>
    <row r="65029" x14ac:dyDescent="0.55000000000000004"/>
    <row r="65030" x14ac:dyDescent="0.55000000000000004"/>
    <row r="65031" x14ac:dyDescent="0.55000000000000004"/>
    <row r="65032" x14ac:dyDescent="0.55000000000000004"/>
    <row r="65033" x14ac:dyDescent="0.55000000000000004"/>
    <row r="65034" x14ac:dyDescent="0.55000000000000004"/>
    <row r="65035" x14ac:dyDescent="0.55000000000000004"/>
    <row r="65036" x14ac:dyDescent="0.55000000000000004"/>
    <row r="65037" x14ac:dyDescent="0.55000000000000004"/>
    <row r="65038" x14ac:dyDescent="0.55000000000000004"/>
    <row r="65039" x14ac:dyDescent="0.55000000000000004"/>
    <row r="65040" x14ac:dyDescent="0.55000000000000004"/>
    <row r="65041" x14ac:dyDescent="0.55000000000000004"/>
    <row r="65042" x14ac:dyDescent="0.55000000000000004"/>
    <row r="65043" x14ac:dyDescent="0.55000000000000004"/>
    <row r="65044" x14ac:dyDescent="0.55000000000000004"/>
    <row r="65045" x14ac:dyDescent="0.55000000000000004"/>
    <row r="65046" x14ac:dyDescent="0.55000000000000004"/>
    <row r="65047" x14ac:dyDescent="0.55000000000000004"/>
    <row r="65048" x14ac:dyDescent="0.55000000000000004"/>
    <row r="65049" x14ac:dyDescent="0.55000000000000004"/>
    <row r="65050" x14ac:dyDescent="0.55000000000000004"/>
    <row r="65051" x14ac:dyDescent="0.55000000000000004"/>
    <row r="65052" x14ac:dyDescent="0.55000000000000004"/>
    <row r="65053" x14ac:dyDescent="0.55000000000000004"/>
    <row r="65054" x14ac:dyDescent="0.55000000000000004"/>
    <row r="65055" x14ac:dyDescent="0.55000000000000004"/>
    <row r="65056" x14ac:dyDescent="0.55000000000000004"/>
    <row r="65057" x14ac:dyDescent="0.55000000000000004"/>
    <row r="65058" x14ac:dyDescent="0.55000000000000004"/>
    <row r="65059" x14ac:dyDescent="0.55000000000000004"/>
    <row r="65060" x14ac:dyDescent="0.55000000000000004"/>
    <row r="65061" x14ac:dyDescent="0.55000000000000004"/>
    <row r="65062" x14ac:dyDescent="0.55000000000000004"/>
    <row r="65063" x14ac:dyDescent="0.55000000000000004"/>
    <row r="65064" x14ac:dyDescent="0.55000000000000004"/>
    <row r="65065" x14ac:dyDescent="0.55000000000000004"/>
    <row r="65066" x14ac:dyDescent="0.55000000000000004"/>
    <row r="65067" x14ac:dyDescent="0.55000000000000004"/>
    <row r="65068" x14ac:dyDescent="0.55000000000000004"/>
    <row r="65069" x14ac:dyDescent="0.55000000000000004"/>
    <row r="65070" x14ac:dyDescent="0.55000000000000004"/>
    <row r="65071" x14ac:dyDescent="0.55000000000000004"/>
    <row r="65072" x14ac:dyDescent="0.55000000000000004"/>
    <row r="65073" x14ac:dyDescent="0.55000000000000004"/>
    <row r="65074" x14ac:dyDescent="0.55000000000000004"/>
    <row r="65075" x14ac:dyDescent="0.55000000000000004"/>
    <row r="65076" x14ac:dyDescent="0.55000000000000004"/>
    <row r="65077" x14ac:dyDescent="0.55000000000000004"/>
    <row r="65078" x14ac:dyDescent="0.55000000000000004"/>
    <row r="65079" x14ac:dyDescent="0.55000000000000004"/>
    <row r="65080" x14ac:dyDescent="0.55000000000000004"/>
    <row r="65081" x14ac:dyDescent="0.55000000000000004"/>
    <row r="65082" x14ac:dyDescent="0.55000000000000004"/>
    <row r="65083" x14ac:dyDescent="0.55000000000000004"/>
    <row r="65084" x14ac:dyDescent="0.55000000000000004"/>
    <row r="65085" x14ac:dyDescent="0.55000000000000004"/>
    <row r="65086" x14ac:dyDescent="0.55000000000000004"/>
    <row r="65087" x14ac:dyDescent="0.55000000000000004"/>
    <row r="65088" x14ac:dyDescent="0.55000000000000004"/>
    <row r="65089" x14ac:dyDescent="0.55000000000000004"/>
    <row r="65090" x14ac:dyDescent="0.55000000000000004"/>
    <row r="65091" x14ac:dyDescent="0.55000000000000004"/>
    <row r="65092" x14ac:dyDescent="0.55000000000000004"/>
    <row r="65093" x14ac:dyDescent="0.55000000000000004"/>
    <row r="65094" x14ac:dyDescent="0.55000000000000004"/>
    <row r="65095" x14ac:dyDescent="0.55000000000000004"/>
    <row r="65096" x14ac:dyDescent="0.55000000000000004"/>
    <row r="65097" x14ac:dyDescent="0.55000000000000004"/>
    <row r="65098" x14ac:dyDescent="0.55000000000000004"/>
    <row r="65099" x14ac:dyDescent="0.55000000000000004"/>
    <row r="65100" x14ac:dyDescent="0.55000000000000004"/>
    <row r="65101" x14ac:dyDescent="0.55000000000000004"/>
    <row r="65102" x14ac:dyDescent="0.55000000000000004"/>
    <row r="65103" x14ac:dyDescent="0.55000000000000004"/>
    <row r="65104" x14ac:dyDescent="0.55000000000000004"/>
    <row r="65105" x14ac:dyDescent="0.55000000000000004"/>
    <row r="65106" x14ac:dyDescent="0.55000000000000004"/>
    <row r="65107" x14ac:dyDescent="0.55000000000000004"/>
    <row r="65108" x14ac:dyDescent="0.55000000000000004"/>
    <row r="65109" x14ac:dyDescent="0.55000000000000004"/>
    <row r="65110" x14ac:dyDescent="0.55000000000000004"/>
    <row r="65111" x14ac:dyDescent="0.55000000000000004"/>
    <row r="65112" x14ac:dyDescent="0.55000000000000004"/>
    <row r="65113" x14ac:dyDescent="0.55000000000000004"/>
    <row r="65114" x14ac:dyDescent="0.55000000000000004"/>
    <row r="65115" x14ac:dyDescent="0.55000000000000004"/>
    <row r="65116" x14ac:dyDescent="0.55000000000000004"/>
    <row r="65117" x14ac:dyDescent="0.55000000000000004"/>
    <row r="65118" x14ac:dyDescent="0.55000000000000004"/>
    <row r="65119" x14ac:dyDescent="0.55000000000000004"/>
    <row r="65120" x14ac:dyDescent="0.55000000000000004"/>
    <row r="65121" x14ac:dyDescent="0.55000000000000004"/>
    <row r="65122" x14ac:dyDescent="0.55000000000000004"/>
    <row r="65123" x14ac:dyDescent="0.55000000000000004"/>
    <row r="65124" x14ac:dyDescent="0.55000000000000004"/>
    <row r="65125" x14ac:dyDescent="0.55000000000000004"/>
    <row r="65126" x14ac:dyDescent="0.55000000000000004"/>
    <row r="65127" x14ac:dyDescent="0.55000000000000004"/>
    <row r="65128" x14ac:dyDescent="0.55000000000000004"/>
    <row r="65129" x14ac:dyDescent="0.55000000000000004"/>
    <row r="65130" x14ac:dyDescent="0.55000000000000004"/>
    <row r="65131" x14ac:dyDescent="0.55000000000000004"/>
    <row r="65132" x14ac:dyDescent="0.55000000000000004"/>
    <row r="65133" x14ac:dyDescent="0.55000000000000004"/>
    <row r="65134" x14ac:dyDescent="0.55000000000000004"/>
    <row r="65135" x14ac:dyDescent="0.55000000000000004"/>
    <row r="65136" x14ac:dyDescent="0.55000000000000004"/>
    <row r="65137" x14ac:dyDescent="0.55000000000000004"/>
    <row r="65138" x14ac:dyDescent="0.55000000000000004"/>
    <row r="65139" x14ac:dyDescent="0.55000000000000004"/>
    <row r="65140" x14ac:dyDescent="0.55000000000000004"/>
    <row r="65141" x14ac:dyDescent="0.55000000000000004"/>
    <row r="65142" x14ac:dyDescent="0.55000000000000004"/>
    <row r="65143" x14ac:dyDescent="0.55000000000000004"/>
    <row r="65144" x14ac:dyDescent="0.55000000000000004"/>
    <row r="65145" x14ac:dyDescent="0.55000000000000004"/>
    <row r="65146" x14ac:dyDescent="0.55000000000000004"/>
    <row r="65147" x14ac:dyDescent="0.55000000000000004"/>
    <row r="65148" x14ac:dyDescent="0.55000000000000004"/>
    <row r="65149" x14ac:dyDescent="0.55000000000000004"/>
    <row r="65150" x14ac:dyDescent="0.55000000000000004"/>
    <row r="65151" x14ac:dyDescent="0.55000000000000004"/>
    <row r="65152" x14ac:dyDescent="0.55000000000000004"/>
    <row r="65153" x14ac:dyDescent="0.55000000000000004"/>
    <row r="65154" x14ac:dyDescent="0.55000000000000004"/>
    <row r="65155" x14ac:dyDescent="0.55000000000000004"/>
    <row r="65156" x14ac:dyDescent="0.55000000000000004"/>
    <row r="65157" x14ac:dyDescent="0.55000000000000004"/>
    <row r="65158" x14ac:dyDescent="0.55000000000000004"/>
    <row r="65159" x14ac:dyDescent="0.55000000000000004"/>
    <row r="65160" x14ac:dyDescent="0.55000000000000004"/>
    <row r="65161" x14ac:dyDescent="0.55000000000000004"/>
    <row r="65162" x14ac:dyDescent="0.55000000000000004"/>
    <row r="65163" x14ac:dyDescent="0.55000000000000004"/>
    <row r="65164" x14ac:dyDescent="0.55000000000000004"/>
    <row r="65165" x14ac:dyDescent="0.55000000000000004"/>
    <row r="65166" x14ac:dyDescent="0.55000000000000004"/>
    <row r="65167" x14ac:dyDescent="0.55000000000000004"/>
    <row r="65168" x14ac:dyDescent="0.55000000000000004"/>
    <row r="65169" x14ac:dyDescent="0.55000000000000004"/>
    <row r="65170" x14ac:dyDescent="0.55000000000000004"/>
    <row r="65171" x14ac:dyDescent="0.55000000000000004"/>
    <row r="65172" x14ac:dyDescent="0.55000000000000004"/>
    <row r="65173" x14ac:dyDescent="0.55000000000000004"/>
    <row r="65174" x14ac:dyDescent="0.55000000000000004"/>
    <row r="65175" x14ac:dyDescent="0.55000000000000004"/>
    <row r="65176" x14ac:dyDescent="0.55000000000000004"/>
    <row r="65177" x14ac:dyDescent="0.55000000000000004"/>
    <row r="65178" x14ac:dyDescent="0.55000000000000004"/>
    <row r="65179" x14ac:dyDescent="0.55000000000000004"/>
    <row r="65180" x14ac:dyDescent="0.55000000000000004"/>
    <row r="65181" x14ac:dyDescent="0.55000000000000004"/>
    <row r="65182" x14ac:dyDescent="0.55000000000000004"/>
    <row r="65183" x14ac:dyDescent="0.55000000000000004"/>
    <row r="65184" x14ac:dyDescent="0.55000000000000004"/>
    <row r="65185" x14ac:dyDescent="0.55000000000000004"/>
    <row r="65186" x14ac:dyDescent="0.55000000000000004"/>
    <row r="65187" x14ac:dyDescent="0.55000000000000004"/>
    <row r="65188" x14ac:dyDescent="0.55000000000000004"/>
    <row r="65189" x14ac:dyDescent="0.55000000000000004"/>
    <row r="65190" x14ac:dyDescent="0.55000000000000004"/>
    <row r="65191" x14ac:dyDescent="0.55000000000000004"/>
    <row r="65192" x14ac:dyDescent="0.55000000000000004"/>
    <row r="65193" x14ac:dyDescent="0.55000000000000004"/>
    <row r="65194" x14ac:dyDescent="0.55000000000000004"/>
    <row r="65195" x14ac:dyDescent="0.55000000000000004"/>
    <row r="65196" x14ac:dyDescent="0.55000000000000004"/>
    <row r="65197" x14ac:dyDescent="0.55000000000000004"/>
    <row r="65198" x14ac:dyDescent="0.55000000000000004"/>
    <row r="65199" x14ac:dyDescent="0.55000000000000004"/>
    <row r="65200" x14ac:dyDescent="0.55000000000000004"/>
    <row r="65201" x14ac:dyDescent="0.55000000000000004"/>
    <row r="65202" x14ac:dyDescent="0.55000000000000004"/>
    <row r="65203" x14ac:dyDescent="0.55000000000000004"/>
    <row r="65204" x14ac:dyDescent="0.55000000000000004"/>
    <row r="65205" x14ac:dyDescent="0.55000000000000004"/>
    <row r="65206" x14ac:dyDescent="0.55000000000000004"/>
    <row r="65207" x14ac:dyDescent="0.55000000000000004"/>
    <row r="65208" x14ac:dyDescent="0.55000000000000004"/>
    <row r="65209" x14ac:dyDescent="0.55000000000000004"/>
    <row r="65210" x14ac:dyDescent="0.55000000000000004"/>
    <row r="65211" x14ac:dyDescent="0.55000000000000004"/>
    <row r="65212" x14ac:dyDescent="0.55000000000000004"/>
    <row r="65213" x14ac:dyDescent="0.55000000000000004"/>
    <row r="65214" x14ac:dyDescent="0.55000000000000004"/>
    <row r="65215" x14ac:dyDescent="0.55000000000000004"/>
    <row r="65216" x14ac:dyDescent="0.55000000000000004"/>
    <row r="65217" x14ac:dyDescent="0.55000000000000004"/>
    <row r="65218" x14ac:dyDescent="0.55000000000000004"/>
    <row r="65219" x14ac:dyDescent="0.55000000000000004"/>
    <row r="65220" x14ac:dyDescent="0.55000000000000004"/>
    <row r="65221" x14ac:dyDescent="0.55000000000000004"/>
    <row r="65222" x14ac:dyDescent="0.55000000000000004"/>
    <row r="65223" x14ac:dyDescent="0.55000000000000004"/>
    <row r="65224" x14ac:dyDescent="0.55000000000000004"/>
    <row r="65225" x14ac:dyDescent="0.55000000000000004"/>
    <row r="65226" x14ac:dyDescent="0.55000000000000004"/>
    <row r="65227" x14ac:dyDescent="0.55000000000000004"/>
    <row r="65228" x14ac:dyDescent="0.55000000000000004"/>
    <row r="65229" x14ac:dyDescent="0.55000000000000004"/>
    <row r="65230" x14ac:dyDescent="0.55000000000000004"/>
    <row r="65231" x14ac:dyDescent="0.55000000000000004"/>
    <row r="65232" x14ac:dyDescent="0.55000000000000004"/>
    <row r="65233" x14ac:dyDescent="0.55000000000000004"/>
    <row r="65234" x14ac:dyDescent="0.55000000000000004"/>
    <row r="65235" x14ac:dyDescent="0.55000000000000004"/>
    <row r="65236" x14ac:dyDescent="0.55000000000000004"/>
    <row r="65237" x14ac:dyDescent="0.55000000000000004"/>
    <row r="65238" x14ac:dyDescent="0.55000000000000004"/>
    <row r="65239" x14ac:dyDescent="0.55000000000000004"/>
    <row r="65240" x14ac:dyDescent="0.55000000000000004"/>
    <row r="65241" x14ac:dyDescent="0.55000000000000004"/>
    <row r="65242" x14ac:dyDescent="0.55000000000000004"/>
    <row r="65243" x14ac:dyDescent="0.55000000000000004"/>
    <row r="65244" x14ac:dyDescent="0.55000000000000004"/>
    <row r="65245" x14ac:dyDescent="0.55000000000000004"/>
    <row r="65246" x14ac:dyDescent="0.55000000000000004"/>
    <row r="65247" x14ac:dyDescent="0.55000000000000004"/>
    <row r="65248" x14ac:dyDescent="0.55000000000000004"/>
    <row r="65249" x14ac:dyDescent="0.55000000000000004"/>
    <row r="65250" x14ac:dyDescent="0.55000000000000004"/>
    <row r="65251" x14ac:dyDescent="0.55000000000000004"/>
    <row r="65252" x14ac:dyDescent="0.55000000000000004"/>
    <row r="65253" x14ac:dyDescent="0.55000000000000004"/>
    <row r="65254" x14ac:dyDescent="0.55000000000000004"/>
    <row r="65255" x14ac:dyDescent="0.55000000000000004"/>
    <row r="65256" x14ac:dyDescent="0.55000000000000004"/>
    <row r="65257" x14ac:dyDescent="0.55000000000000004"/>
    <row r="65258" x14ac:dyDescent="0.55000000000000004"/>
    <row r="65259" x14ac:dyDescent="0.55000000000000004"/>
    <row r="65260" x14ac:dyDescent="0.55000000000000004"/>
    <row r="65261" x14ac:dyDescent="0.55000000000000004"/>
    <row r="65262" x14ac:dyDescent="0.55000000000000004"/>
    <row r="65263" x14ac:dyDescent="0.55000000000000004"/>
    <row r="65264" x14ac:dyDescent="0.55000000000000004"/>
    <row r="65265" x14ac:dyDescent="0.55000000000000004"/>
    <row r="65266" x14ac:dyDescent="0.55000000000000004"/>
    <row r="65267" x14ac:dyDescent="0.55000000000000004"/>
    <row r="65268" x14ac:dyDescent="0.55000000000000004"/>
    <row r="65269" x14ac:dyDescent="0.55000000000000004"/>
    <row r="65270" x14ac:dyDescent="0.55000000000000004"/>
    <row r="65271" x14ac:dyDescent="0.55000000000000004"/>
    <row r="65272" x14ac:dyDescent="0.55000000000000004"/>
    <row r="65273" x14ac:dyDescent="0.55000000000000004"/>
    <row r="65274" x14ac:dyDescent="0.55000000000000004"/>
    <row r="65275" x14ac:dyDescent="0.55000000000000004"/>
    <row r="65276" x14ac:dyDescent="0.55000000000000004"/>
    <row r="65277" x14ac:dyDescent="0.55000000000000004"/>
    <row r="65278" x14ac:dyDescent="0.55000000000000004"/>
    <row r="65279" x14ac:dyDescent="0.55000000000000004"/>
    <row r="65280" x14ac:dyDescent="0.55000000000000004"/>
    <row r="65281" x14ac:dyDescent="0.55000000000000004"/>
    <row r="65282" x14ac:dyDescent="0.55000000000000004"/>
    <row r="65283" x14ac:dyDescent="0.55000000000000004"/>
    <row r="65284" x14ac:dyDescent="0.55000000000000004"/>
    <row r="65285" x14ac:dyDescent="0.55000000000000004"/>
    <row r="65286" x14ac:dyDescent="0.55000000000000004"/>
    <row r="65287" x14ac:dyDescent="0.55000000000000004"/>
    <row r="65288" x14ac:dyDescent="0.55000000000000004"/>
    <row r="65289" x14ac:dyDescent="0.55000000000000004"/>
    <row r="65290" x14ac:dyDescent="0.55000000000000004"/>
    <row r="65291" x14ac:dyDescent="0.55000000000000004"/>
    <row r="65292" x14ac:dyDescent="0.55000000000000004"/>
    <row r="65293" x14ac:dyDescent="0.55000000000000004"/>
    <row r="65294" x14ac:dyDescent="0.55000000000000004"/>
    <row r="65295" x14ac:dyDescent="0.55000000000000004"/>
    <row r="65296" x14ac:dyDescent="0.55000000000000004"/>
    <row r="65297" x14ac:dyDescent="0.55000000000000004"/>
    <row r="65298" x14ac:dyDescent="0.55000000000000004"/>
    <row r="65299" x14ac:dyDescent="0.55000000000000004"/>
    <row r="65300" x14ac:dyDescent="0.55000000000000004"/>
    <row r="65301" x14ac:dyDescent="0.55000000000000004"/>
    <row r="65302" x14ac:dyDescent="0.55000000000000004"/>
    <row r="65303" x14ac:dyDescent="0.55000000000000004"/>
    <row r="65304" x14ac:dyDescent="0.55000000000000004"/>
    <row r="65305" x14ac:dyDescent="0.55000000000000004"/>
    <row r="65306" x14ac:dyDescent="0.55000000000000004"/>
    <row r="65307" x14ac:dyDescent="0.55000000000000004"/>
    <row r="65308" x14ac:dyDescent="0.55000000000000004"/>
    <row r="65309" x14ac:dyDescent="0.55000000000000004"/>
    <row r="65310" x14ac:dyDescent="0.55000000000000004"/>
    <row r="65311" x14ac:dyDescent="0.55000000000000004"/>
    <row r="65312" x14ac:dyDescent="0.55000000000000004"/>
    <row r="65313" x14ac:dyDescent="0.55000000000000004"/>
    <row r="65314" x14ac:dyDescent="0.55000000000000004"/>
    <row r="65315" x14ac:dyDescent="0.55000000000000004"/>
    <row r="65316" x14ac:dyDescent="0.55000000000000004"/>
    <row r="65317" x14ac:dyDescent="0.55000000000000004"/>
    <row r="65318" x14ac:dyDescent="0.55000000000000004"/>
    <row r="65319" x14ac:dyDescent="0.55000000000000004"/>
    <row r="65320" x14ac:dyDescent="0.55000000000000004"/>
    <row r="65321" x14ac:dyDescent="0.55000000000000004"/>
    <row r="65322" x14ac:dyDescent="0.55000000000000004"/>
    <row r="65323" x14ac:dyDescent="0.55000000000000004"/>
    <row r="65324" x14ac:dyDescent="0.55000000000000004"/>
    <row r="65325" x14ac:dyDescent="0.55000000000000004"/>
    <row r="65326" x14ac:dyDescent="0.55000000000000004"/>
    <row r="65327" x14ac:dyDescent="0.55000000000000004"/>
    <row r="65328" x14ac:dyDescent="0.55000000000000004"/>
    <row r="65329" x14ac:dyDescent="0.55000000000000004"/>
    <row r="65330" x14ac:dyDescent="0.55000000000000004"/>
    <row r="65331" x14ac:dyDescent="0.55000000000000004"/>
    <row r="65332" x14ac:dyDescent="0.55000000000000004"/>
    <row r="65333" x14ac:dyDescent="0.55000000000000004"/>
    <row r="65334" x14ac:dyDescent="0.55000000000000004"/>
    <row r="65335" x14ac:dyDescent="0.55000000000000004"/>
    <row r="65336" x14ac:dyDescent="0.55000000000000004"/>
    <row r="65337" x14ac:dyDescent="0.55000000000000004"/>
    <row r="65338" x14ac:dyDescent="0.55000000000000004"/>
    <row r="65339" x14ac:dyDescent="0.55000000000000004"/>
    <row r="65340" x14ac:dyDescent="0.55000000000000004"/>
    <row r="65341" x14ac:dyDescent="0.55000000000000004"/>
    <row r="65342" x14ac:dyDescent="0.55000000000000004"/>
    <row r="65343" x14ac:dyDescent="0.55000000000000004"/>
    <row r="65344" x14ac:dyDescent="0.55000000000000004"/>
    <row r="65345" x14ac:dyDescent="0.55000000000000004"/>
    <row r="65346" x14ac:dyDescent="0.55000000000000004"/>
    <row r="65347" x14ac:dyDescent="0.55000000000000004"/>
    <row r="65348" x14ac:dyDescent="0.55000000000000004"/>
    <row r="65349" x14ac:dyDescent="0.55000000000000004"/>
    <row r="65350" x14ac:dyDescent="0.55000000000000004"/>
    <row r="65351" x14ac:dyDescent="0.55000000000000004"/>
    <row r="65352" x14ac:dyDescent="0.55000000000000004"/>
    <row r="65353" x14ac:dyDescent="0.55000000000000004"/>
    <row r="65354" x14ac:dyDescent="0.55000000000000004"/>
    <row r="65355" x14ac:dyDescent="0.55000000000000004"/>
    <row r="65356" x14ac:dyDescent="0.55000000000000004"/>
    <row r="65357" x14ac:dyDescent="0.55000000000000004"/>
    <row r="65358" x14ac:dyDescent="0.55000000000000004"/>
    <row r="65359" x14ac:dyDescent="0.55000000000000004"/>
    <row r="65360" x14ac:dyDescent="0.55000000000000004"/>
    <row r="65361" x14ac:dyDescent="0.55000000000000004"/>
    <row r="65362" x14ac:dyDescent="0.55000000000000004"/>
    <row r="65363" x14ac:dyDescent="0.55000000000000004"/>
    <row r="65364" x14ac:dyDescent="0.55000000000000004"/>
    <row r="65365" x14ac:dyDescent="0.55000000000000004"/>
    <row r="65366" x14ac:dyDescent="0.55000000000000004"/>
    <row r="65367" x14ac:dyDescent="0.55000000000000004"/>
    <row r="65368" x14ac:dyDescent="0.55000000000000004"/>
    <row r="65369" x14ac:dyDescent="0.55000000000000004"/>
    <row r="65370" x14ac:dyDescent="0.55000000000000004"/>
    <row r="65371" x14ac:dyDescent="0.55000000000000004"/>
    <row r="65372" x14ac:dyDescent="0.55000000000000004"/>
    <row r="65373" x14ac:dyDescent="0.55000000000000004"/>
    <row r="65374" x14ac:dyDescent="0.55000000000000004"/>
    <row r="65375" x14ac:dyDescent="0.55000000000000004"/>
    <row r="65376" x14ac:dyDescent="0.55000000000000004"/>
    <row r="65377" x14ac:dyDescent="0.55000000000000004"/>
    <row r="65378" x14ac:dyDescent="0.55000000000000004"/>
    <row r="65379" x14ac:dyDescent="0.55000000000000004"/>
    <row r="65380" x14ac:dyDescent="0.55000000000000004"/>
    <row r="65381" x14ac:dyDescent="0.55000000000000004"/>
    <row r="65382" x14ac:dyDescent="0.55000000000000004"/>
    <row r="65383" x14ac:dyDescent="0.55000000000000004"/>
    <row r="65384" x14ac:dyDescent="0.55000000000000004"/>
    <row r="65385" x14ac:dyDescent="0.55000000000000004"/>
    <row r="65386" x14ac:dyDescent="0.55000000000000004"/>
    <row r="65387" x14ac:dyDescent="0.55000000000000004"/>
    <row r="65388" x14ac:dyDescent="0.55000000000000004"/>
    <row r="65389" x14ac:dyDescent="0.55000000000000004"/>
    <row r="65390" x14ac:dyDescent="0.55000000000000004"/>
    <row r="65391" x14ac:dyDescent="0.55000000000000004"/>
    <row r="65392" x14ac:dyDescent="0.55000000000000004"/>
    <row r="65393" x14ac:dyDescent="0.55000000000000004"/>
    <row r="65394" x14ac:dyDescent="0.55000000000000004"/>
    <row r="65395" x14ac:dyDescent="0.55000000000000004"/>
    <row r="65396" x14ac:dyDescent="0.55000000000000004"/>
    <row r="65397" x14ac:dyDescent="0.55000000000000004"/>
    <row r="65398" x14ac:dyDescent="0.55000000000000004"/>
    <row r="65399" x14ac:dyDescent="0.55000000000000004"/>
    <row r="65400" x14ac:dyDescent="0.55000000000000004"/>
    <row r="65401" x14ac:dyDescent="0.55000000000000004"/>
    <row r="65402" x14ac:dyDescent="0.55000000000000004"/>
    <row r="65403" x14ac:dyDescent="0.55000000000000004"/>
    <row r="65404" x14ac:dyDescent="0.55000000000000004"/>
    <row r="65405" x14ac:dyDescent="0.55000000000000004"/>
    <row r="65406" x14ac:dyDescent="0.55000000000000004"/>
    <row r="65407" x14ac:dyDescent="0.55000000000000004"/>
    <row r="65408" x14ac:dyDescent="0.55000000000000004"/>
    <row r="65409" x14ac:dyDescent="0.55000000000000004"/>
    <row r="65410" x14ac:dyDescent="0.55000000000000004"/>
    <row r="65411" x14ac:dyDescent="0.55000000000000004"/>
    <row r="65412" x14ac:dyDescent="0.55000000000000004"/>
    <row r="65413" x14ac:dyDescent="0.55000000000000004"/>
    <row r="65414" x14ac:dyDescent="0.55000000000000004"/>
    <row r="65415" x14ac:dyDescent="0.55000000000000004"/>
    <row r="65416" x14ac:dyDescent="0.55000000000000004"/>
    <row r="65417" x14ac:dyDescent="0.55000000000000004"/>
    <row r="65418" x14ac:dyDescent="0.55000000000000004"/>
    <row r="65419" x14ac:dyDescent="0.55000000000000004"/>
    <row r="65420" x14ac:dyDescent="0.55000000000000004"/>
    <row r="65421" x14ac:dyDescent="0.55000000000000004"/>
    <row r="65422" x14ac:dyDescent="0.55000000000000004"/>
    <row r="65423" x14ac:dyDescent="0.55000000000000004"/>
    <row r="65424" x14ac:dyDescent="0.55000000000000004"/>
    <row r="65425" x14ac:dyDescent="0.55000000000000004"/>
    <row r="65426" x14ac:dyDescent="0.55000000000000004"/>
    <row r="65427" x14ac:dyDescent="0.55000000000000004"/>
    <row r="65428" x14ac:dyDescent="0.55000000000000004"/>
    <row r="65429" x14ac:dyDescent="0.55000000000000004"/>
    <row r="65430" x14ac:dyDescent="0.55000000000000004"/>
    <row r="65431" x14ac:dyDescent="0.55000000000000004"/>
    <row r="65432" x14ac:dyDescent="0.55000000000000004"/>
    <row r="65433" x14ac:dyDescent="0.55000000000000004"/>
    <row r="65434" x14ac:dyDescent="0.55000000000000004"/>
    <row r="65435" x14ac:dyDescent="0.55000000000000004"/>
    <row r="65436" x14ac:dyDescent="0.55000000000000004"/>
    <row r="65437" x14ac:dyDescent="0.55000000000000004"/>
    <row r="65438" x14ac:dyDescent="0.55000000000000004"/>
    <row r="65439" x14ac:dyDescent="0.55000000000000004"/>
    <row r="65440" x14ac:dyDescent="0.55000000000000004"/>
    <row r="65441" x14ac:dyDescent="0.55000000000000004"/>
    <row r="65442" x14ac:dyDescent="0.55000000000000004"/>
    <row r="65443" x14ac:dyDescent="0.55000000000000004"/>
    <row r="65444" x14ac:dyDescent="0.55000000000000004"/>
    <row r="65445" x14ac:dyDescent="0.55000000000000004"/>
    <row r="65446" x14ac:dyDescent="0.55000000000000004"/>
    <row r="65447" x14ac:dyDescent="0.55000000000000004"/>
    <row r="65448" x14ac:dyDescent="0.55000000000000004"/>
    <row r="65449" x14ac:dyDescent="0.55000000000000004"/>
    <row r="65450" x14ac:dyDescent="0.55000000000000004"/>
    <row r="65451" x14ac:dyDescent="0.55000000000000004"/>
    <row r="65452" x14ac:dyDescent="0.55000000000000004"/>
    <row r="65453" x14ac:dyDescent="0.55000000000000004"/>
    <row r="65454" x14ac:dyDescent="0.55000000000000004"/>
    <row r="65455" x14ac:dyDescent="0.55000000000000004"/>
    <row r="65456" x14ac:dyDescent="0.55000000000000004"/>
    <row r="65457" x14ac:dyDescent="0.55000000000000004"/>
    <row r="65458" x14ac:dyDescent="0.55000000000000004"/>
    <row r="65459" x14ac:dyDescent="0.55000000000000004"/>
    <row r="65460" x14ac:dyDescent="0.55000000000000004"/>
    <row r="65461" x14ac:dyDescent="0.55000000000000004"/>
    <row r="65462" x14ac:dyDescent="0.55000000000000004"/>
    <row r="65463" x14ac:dyDescent="0.55000000000000004"/>
    <row r="65464" x14ac:dyDescent="0.55000000000000004"/>
    <row r="65465" x14ac:dyDescent="0.55000000000000004"/>
    <row r="65466" x14ac:dyDescent="0.55000000000000004"/>
    <row r="65467" x14ac:dyDescent="0.55000000000000004"/>
    <row r="65468" x14ac:dyDescent="0.55000000000000004"/>
    <row r="65469" x14ac:dyDescent="0.55000000000000004"/>
    <row r="65470" x14ac:dyDescent="0.55000000000000004"/>
    <row r="65471" x14ac:dyDescent="0.55000000000000004"/>
    <row r="65472" x14ac:dyDescent="0.55000000000000004"/>
    <row r="65473" x14ac:dyDescent="0.55000000000000004"/>
    <row r="65474" x14ac:dyDescent="0.55000000000000004"/>
    <row r="65475" x14ac:dyDescent="0.55000000000000004"/>
    <row r="65476" x14ac:dyDescent="0.55000000000000004"/>
    <row r="65477" x14ac:dyDescent="0.55000000000000004"/>
    <row r="65478" x14ac:dyDescent="0.55000000000000004"/>
    <row r="65479" x14ac:dyDescent="0.55000000000000004"/>
    <row r="65480" x14ac:dyDescent="0.55000000000000004"/>
    <row r="65481" x14ac:dyDescent="0.55000000000000004"/>
    <row r="65482" x14ac:dyDescent="0.55000000000000004"/>
    <row r="65483" x14ac:dyDescent="0.55000000000000004"/>
    <row r="65484" x14ac:dyDescent="0.55000000000000004"/>
    <row r="65485" x14ac:dyDescent="0.55000000000000004"/>
    <row r="65486" x14ac:dyDescent="0.55000000000000004"/>
    <row r="65487" x14ac:dyDescent="0.55000000000000004"/>
    <row r="65488" x14ac:dyDescent="0.55000000000000004"/>
    <row r="65489" x14ac:dyDescent="0.55000000000000004"/>
    <row r="65490" x14ac:dyDescent="0.55000000000000004"/>
    <row r="65491" x14ac:dyDescent="0.55000000000000004"/>
    <row r="65492" x14ac:dyDescent="0.55000000000000004"/>
    <row r="65493" x14ac:dyDescent="0.55000000000000004"/>
    <row r="65494" x14ac:dyDescent="0.55000000000000004"/>
    <row r="65495" x14ac:dyDescent="0.55000000000000004"/>
    <row r="65496" x14ac:dyDescent="0.55000000000000004"/>
    <row r="65497" x14ac:dyDescent="0.55000000000000004"/>
    <row r="65498" x14ac:dyDescent="0.55000000000000004"/>
    <row r="65499" x14ac:dyDescent="0.55000000000000004"/>
    <row r="65500" x14ac:dyDescent="0.55000000000000004"/>
    <row r="65501" x14ac:dyDescent="0.55000000000000004"/>
    <row r="65502" x14ac:dyDescent="0.55000000000000004"/>
    <row r="65503" x14ac:dyDescent="0.55000000000000004"/>
    <row r="65504" x14ac:dyDescent="0.55000000000000004"/>
    <row r="65505" x14ac:dyDescent="0.55000000000000004"/>
    <row r="65506" x14ac:dyDescent="0.55000000000000004"/>
    <row r="65507" x14ac:dyDescent="0.55000000000000004"/>
    <row r="65508" x14ac:dyDescent="0.55000000000000004"/>
    <row r="65509" x14ac:dyDescent="0.55000000000000004"/>
    <row r="65510" x14ac:dyDescent="0.55000000000000004"/>
    <row r="65511" x14ac:dyDescent="0.55000000000000004"/>
    <row r="65512" x14ac:dyDescent="0.55000000000000004"/>
    <row r="65513" x14ac:dyDescent="0.55000000000000004"/>
    <row r="65514" x14ac:dyDescent="0.55000000000000004"/>
    <row r="65515" x14ac:dyDescent="0.55000000000000004"/>
    <row r="65516" x14ac:dyDescent="0.55000000000000004"/>
    <row r="65517" x14ac:dyDescent="0.55000000000000004"/>
    <row r="65518" x14ac:dyDescent="0.55000000000000004"/>
    <row r="65519" x14ac:dyDescent="0.55000000000000004"/>
    <row r="65520" x14ac:dyDescent="0.55000000000000004"/>
    <row r="65521" x14ac:dyDescent="0.55000000000000004"/>
    <row r="65522" x14ac:dyDescent="0.55000000000000004"/>
    <row r="65523" x14ac:dyDescent="0.55000000000000004"/>
    <row r="65524" x14ac:dyDescent="0.55000000000000004"/>
    <row r="65525" x14ac:dyDescent="0.55000000000000004"/>
    <row r="65526" x14ac:dyDescent="0.55000000000000004"/>
    <row r="65527" x14ac:dyDescent="0.55000000000000004"/>
    <row r="65528" x14ac:dyDescent="0.55000000000000004"/>
    <row r="65529" x14ac:dyDescent="0.55000000000000004"/>
    <row r="65530" x14ac:dyDescent="0.55000000000000004"/>
    <row r="65531" x14ac:dyDescent="0.55000000000000004"/>
    <row r="65532" x14ac:dyDescent="0.55000000000000004"/>
    <row r="65533" x14ac:dyDescent="0.55000000000000004"/>
    <row r="65534" x14ac:dyDescent="0.55000000000000004"/>
    <row r="65535" x14ac:dyDescent="0.55000000000000004"/>
    <row r="65536" x14ac:dyDescent="0.55000000000000004"/>
    <row r="65537" x14ac:dyDescent="0.55000000000000004"/>
    <row r="65538" x14ac:dyDescent="0.55000000000000004"/>
    <row r="65539" x14ac:dyDescent="0.55000000000000004"/>
    <row r="65540" x14ac:dyDescent="0.55000000000000004"/>
    <row r="65541" x14ac:dyDescent="0.55000000000000004"/>
    <row r="65542" x14ac:dyDescent="0.55000000000000004"/>
    <row r="65543" x14ac:dyDescent="0.55000000000000004"/>
    <row r="65544" x14ac:dyDescent="0.55000000000000004"/>
    <row r="65545" x14ac:dyDescent="0.55000000000000004"/>
    <row r="65546" x14ac:dyDescent="0.55000000000000004"/>
    <row r="65547" x14ac:dyDescent="0.55000000000000004"/>
    <row r="65548" x14ac:dyDescent="0.55000000000000004"/>
    <row r="65549" x14ac:dyDescent="0.55000000000000004"/>
    <row r="65550" x14ac:dyDescent="0.55000000000000004"/>
    <row r="65551" x14ac:dyDescent="0.55000000000000004"/>
    <row r="65552" x14ac:dyDescent="0.55000000000000004"/>
    <row r="65553" x14ac:dyDescent="0.55000000000000004"/>
    <row r="65554" x14ac:dyDescent="0.55000000000000004"/>
    <row r="65555" x14ac:dyDescent="0.55000000000000004"/>
    <row r="65556" x14ac:dyDescent="0.55000000000000004"/>
    <row r="65557" x14ac:dyDescent="0.55000000000000004"/>
    <row r="65558" x14ac:dyDescent="0.55000000000000004"/>
    <row r="65559" x14ac:dyDescent="0.55000000000000004"/>
    <row r="65560" x14ac:dyDescent="0.55000000000000004"/>
    <row r="65561" x14ac:dyDescent="0.55000000000000004"/>
    <row r="65562" x14ac:dyDescent="0.55000000000000004"/>
    <row r="65563" x14ac:dyDescent="0.55000000000000004"/>
    <row r="65564" x14ac:dyDescent="0.55000000000000004"/>
    <row r="65565" x14ac:dyDescent="0.55000000000000004"/>
    <row r="65566" x14ac:dyDescent="0.55000000000000004"/>
    <row r="65567" x14ac:dyDescent="0.55000000000000004"/>
    <row r="65568" x14ac:dyDescent="0.55000000000000004"/>
    <row r="65569" x14ac:dyDescent="0.55000000000000004"/>
    <row r="65570" x14ac:dyDescent="0.55000000000000004"/>
    <row r="65571" x14ac:dyDescent="0.55000000000000004"/>
    <row r="65572" x14ac:dyDescent="0.55000000000000004"/>
    <row r="65573" x14ac:dyDescent="0.55000000000000004"/>
    <row r="65574" x14ac:dyDescent="0.55000000000000004"/>
    <row r="65575" x14ac:dyDescent="0.55000000000000004"/>
    <row r="65576" x14ac:dyDescent="0.55000000000000004"/>
    <row r="65577" x14ac:dyDescent="0.55000000000000004"/>
    <row r="65578" x14ac:dyDescent="0.55000000000000004"/>
    <row r="65579" x14ac:dyDescent="0.55000000000000004"/>
    <row r="65580" x14ac:dyDescent="0.55000000000000004"/>
    <row r="65581" x14ac:dyDescent="0.55000000000000004"/>
    <row r="65582" x14ac:dyDescent="0.55000000000000004"/>
    <row r="65583" x14ac:dyDescent="0.55000000000000004"/>
    <row r="65584" x14ac:dyDescent="0.55000000000000004"/>
    <row r="65585" x14ac:dyDescent="0.55000000000000004"/>
    <row r="65586" x14ac:dyDescent="0.55000000000000004"/>
    <row r="65587" x14ac:dyDescent="0.55000000000000004"/>
    <row r="65588" x14ac:dyDescent="0.55000000000000004"/>
    <row r="65589" x14ac:dyDescent="0.55000000000000004"/>
    <row r="65590" x14ac:dyDescent="0.55000000000000004"/>
    <row r="65591" x14ac:dyDescent="0.55000000000000004"/>
    <row r="65592" x14ac:dyDescent="0.55000000000000004"/>
    <row r="65593" x14ac:dyDescent="0.55000000000000004"/>
    <row r="65594" x14ac:dyDescent="0.55000000000000004"/>
    <row r="65595" x14ac:dyDescent="0.55000000000000004"/>
    <row r="65596" x14ac:dyDescent="0.55000000000000004"/>
    <row r="65597" x14ac:dyDescent="0.55000000000000004"/>
    <row r="65598" x14ac:dyDescent="0.55000000000000004"/>
    <row r="65599" x14ac:dyDescent="0.55000000000000004"/>
    <row r="65600" x14ac:dyDescent="0.55000000000000004"/>
    <row r="65601" x14ac:dyDescent="0.55000000000000004"/>
    <row r="65602" x14ac:dyDescent="0.55000000000000004"/>
    <row r="65603" x14ac:dyDescent="0.55000000000000004"/>
    <row r="65604" x14ac:dyDescent="0.55000000000000004"/>
    <row r="65605" x14ac:dyDescent="0.55000000000000004"/>
    <row r="65606" x14ac:dyDescent="0.55000000000000004"/>
    <row r="65607" x14ac:dyDescent="0.55000000000000004"/>
    <row r="65608" x14ac:dyDescent="0.55000000000000004"/>
    <row r="65609" x14ac:dyDescent="0.55000000000000004"/>
    <row r="65610" x14ac:dyDescent="0.55000000000000004"/>
    <row r="65611" x14ac:dyDescent="0.55000000000000004"/>
    <row r="65612" x14ac:dyDescent="0.55000000000000004"/>
    <row r="65613" x14ac:dyDescent="0.55000000000000004"/>
    <row r="65614" x14ac:dyDescent="0.55000000000000004"/>
    <row r="65615" x14ac:dyDescent="0.55000000000000004"/>
    <row r="65616" x14ac:dyDescent="0.55000000000000004"/>
    <row r="65617" x14ac:dyDescent="0.55000000000000004"/>
    <row r="65618" x14ac:dyDescent="0.55000000000000004"/>
    <row r="65619" x14ac:dyDescent="0.55000000000000004"/>
    <row r="65620" x14ac:dyDescent="0.55000000000000004"/>
    <row r="65621" x14ac:dyDescent="0.55000000000000004"/>
    <row r="65622" x14ac:dyDescent="0.55000000000000004"/>
    <row r="65623" x14ac:dyDescent="0.55000000000000004"/>
    <row r="65624" x14ac:dyDescent="0.55000000000000004"/>
    <row r="65625" x14ac:dyDescent="0.55000000000000004"/>
    <row r="65626" x14ac:dyDescent="0.55000000000000004"/>
    <row r="65627" x14ac:dyDescent="0.55000000000000004"/>
    <row r="65628" x14ac:dyDescent="0.55000000000000004"/>
    <row r="65629" x14ac:dyDescent="0.55000000000000004"/>
    <row r="65630" x14ac:dyDescent="0.55000000000000004"/>
    <row r="65631" x14ac:dyDescent="0.55000000000000004"/>
    <row r="65632" x14ac:dyDescent="0.55000000000000004"/>
    <row r="65633" x14ac:dyDescent="0.55000000000000004"/>
    <row r="65634" x14ac:dyDescent="0.55000000000000004"/>
    <row r="65635" x14ac:dyDescent="0.55000000000000004"/>
    <row r="65636" x14ac:dyDescent="0.55000000000000004"/>
    <row r="65637" x14ac:dyDescent="0.55000000000000004"/>
    <row r="65638" x14ac:dyDescent="0.55000000000000004"/>
    <row r="65639" x14ac:dyDescent="0.55000000000000004"/>
    <row r="65640" x14ac:dyDescent="0.55000000000000004"/>
    <row r="65641" x14ac:dyDescent="0.55000000000000004"/>
    <row r="65642" x14ac:dyDescent="0.55000000000000004"/>
    <row r="65643" x14ac:dyDescent="0.55000000000000004"/>
    <row r="65644" x14ac:dyDescent="0.55000000000000004"/>
    <row r="65645" x14ac:dyDescent="0.55000000000000004"/>
    <row r="65646" x14ac:dyDescent="0.55000000000000004"/>
    <row r="65647" x14ac:dyDescent="0.55000000000000004"/>
    <row r="65648" x14ac:dyDescent="0.55000000000000004"/>
    <row r="65649" x14ac:dyDescent="0.55000000000000004"/>
    <row r="65650" x14ac:dyDescent="0.55000000000000004"/>
    <row r="65651" x14ac:dyDescent="0.55000000000000004"/>
    <row r="65652" x14ac:dyDescent="0.55000000000000004"/>
    <row r="65653" x14ac:dyDescent="0.55000000000000004"/>
    <row r="65654" x14ac:dyDescent="0.55000000000000004"/>
    <row r="65655" x14ac:dyDescent="0.55000000000000004"/>
    <row r="65656" x14ac:dyDescent="0.55000000000000004"/>
    <row r="65657" x14ac:dyDescent="0.55000000000000004"/>
    <row r="65658" x14ac:dyDescent="0.55000000000000004"/>
    <row r="65659" x14ac:dyDescent="0.55000000000000004"/>
    <row r="65660" x14ac:dyDescent="0.55000000000000004"/>
    <row r="65661" x14ac:dyDescent="0.55000000000000004"/>
    <row r="65662" x14ac:dyDescent="0.55000000000000004"/>
    <row r="65663" x14ac:dyDescent="0.55000000000000004"/>
    <row r="65664" x14ac:dyDescent="0.55000000000000004"/>
    <row r="65665" x14ac:dyDescent="0.55000000000000004"/>
    <row r="65666" x14ac:dyDescent="0.55000000000000004"/>
    <row r="65667" x14ac:dyDescent="0.55000000000000004"/>
    <row r="65668" x14ac:dyDescent="0.55000000000000004"/>
    <row r="65669" x14ac:dyDescent="0.55000000000000004"/>
    <row r="65670" x14ac:dyDescent="0.55000000000000004"/>
    <row r="65671" x14ac:dyDescent="0.55000000000000004"/>
    <row r="65672" x14ac:dyDescent="0.55000000000000004"/>
    <row r="65673" x14ac:dyDescent="0.55000000000000004"/>
    <row r="65674" x14ac:dyDescent="0.55000000000000004"/>
    <row r="65675" x14ac:dyDescent="0.55000000000000004"/>
    <row r="65676" x14ac:dyDescent="0.55000000000000004"/>
    <row r="65677" x14ac:dyDescent="0.55000000000000004"/>
    <row r="65678" x14ac:dyDescent="0.55000000000000004"/>
    <row r="65679" x14ac:dyDescent="0.55000000000000004"/>
    <row r="65680" x14ac:dyDescent="0.55000000000000004"/>
    <row r="65681" x14ac:dyDescent="0.55000000000000004"/>
    <row r="65682" x14ac:dyDescent="0.55000000000000004"/>
    <row r="65683" x14ac:dyDescent="0.55000000000000004"/>
    <row r="65684" x14ac:dyDescent="0.55000000000000004"/>
    <row r="65685" x14ac:dyDescent="0.55000000000000004"/>
    <row r="65686" x14ac:dyDescent="0.55000000000000004"/>
    <row r="65687" x14ac:dyDescent="0.55000000000000004"/>
    <row r="65688" x14ac:dyDescent="0.55000000000000004"/>
    <row r="65689" x14ac:dyDescent="0.55000000000000004"/>
    <row r="65690" x14ac:dyDescent="0.55000000000000004"/>
    <row r="65691" x14ac:dyDescent="0.55000000000000004"/>
    <row r="65692" x14ac:dyDescent="0.55000000000000004"/>
    <row r="65693" x14ac:dyDescent="0.55000000000000004"/>
    <row r="65694" x14ac:dyDescent="0.55000000000000004"/>
    <row r="65695" x14ac:dyDescent="0.55000000000000004"/>
    <row r="65696" x14ac:dyDescent="0.55000000000000004"/>
    <row r="65697" x14ac:dyDescent="0.55000000000000004"/>
    <row r="65698" x14ac:dyDescent="0.55000000000000004"/>
    <row r="65699" x14ac:dyDescent="0.55000000000000004"/>
    <row r="65700" x14ac:dyDescent="0.55000000000000004"/>
    <row r="65701" x14ac:dyDescent="0.55000000000000004"/>
    <row r="65702" x14ac:dyDescent="0.55000000000000004"/>
    <row r="65703" x14ac:dyDescent="0.55000000000000004"/>
    <row r="65704" x14ac:dyDescent="0.55000000000000004"/>
    <row r="65705" x14ac:dyDescent="0.55000000000000004"/>
    <row r="65706" x14ac:dyDescent="0.55000000000000004"/>
    <row r="65707" x14ac:dyDescent="0.55000000000000004"/>
    <row r="65708" x14ac:dyDescent="0.55000000000000004"/>
    <row r="65709" x14ac:dyDescent="0.55000000000000004"/>
    <row r="65710" x14ac:dyDescent="0.55000000000000004"/>
    <row r="65711" x14ac:dyDescent="0.55000000000000004"/>
    <row r="65712" x14ac:dyDescent="0.55000000000000004"/>
    <row r="65713" x14ac:dyDescent="0.55000000000000004"/>
    <row r="65714" x14ac:dyDescent="0.55000000000000004"/>
    <row r="65715" x14ac:dyDescent="0.55000000000000004"/>
    <row r="65716" x14ac:dyDescent="0.55000000000000004"/>
    <row r="65717" x14ac:dyDescent="0.55000000000000004"/>
    <row r="65718" x14ac:dyDescent="0.55000000000000004"/>
    <row r="65719" x14ac:dyDescent="0.55000000000000004"/>
    <row r="65720" x14ac:dyDescent="0.55000000000000004"/>
    <row r="65721" x14ac:dyDescent="0.55000000000000004"/>
    <row r="65722" x14ac:dyDescent="0.55000000000000004"/>
    <row r="65723" x14ac:dyDescent="0.55000000000000004"/>
    <row r="65724" x14ac:dyDescent="0.55000000000000004"/>
    <row r="65725" x14ac:dyDescent="0.55000000000000004"/>
    <row r="65726" x14ac:dyDescent="0.55000000000000004"/>
    <row r="65727" x14ac:dyDescent="0.55000000000000004"/>
    <row r="65728" x14ac:dyDescent="0.55000000000000004"/>
    <row r="65729" x14ac:dyDescent="0.55000000000000004"/>
    <row r="65730" x14ac:dyDescent="0.55000000000000004"/>
    <row r="65731" x14ac:dyDescent="0.55000000000000004"/>
    <row r="65732" x14ac:dyDescent="0.55000000000000004"/>
    <row r="65733" x14ac:dyDescent="0.55000000000000004"/>
    <row r="65734" x14ac:dyDescent="0.55000000000000004"/>
    <row r="65735" x14ac:dyDescent="0.55000000000000004"/>
    <row r="65736" x14ac:dyDescent="0.55000000000000004"/>
    <row r="65737" x14ac:dyDescent="0.55000000000000004"/>
    <row r="65738" x14ac:dyDescent="0.55000000000000004"/>
    <row r="65739" x14ac:dyDescent="0.55000000000000004"/>
    <row r="65740" x14ac:dyDescent="0.55000000000000004"/>
    <row r="65741" x14ac:dyDescent="0.55000000000000004"/>
    <row r="65742" x14ac:dyDescent="0.55000000000000004"/>
    <row r="65743" x14ac:dyDescent="0.55000000000000004"/>
    <row r="65744" x14ac:dyDescent="0.55000000000000004"/>
    <row r="65745" x14ac:dyDescent="0.55000000000000004"/>
    <row r="65746" x14ac:dyDescent="0.55000000000000004"/>
    <row r="65747" x14ac:dyDescent="0.55000000000000004"/>
    <row r="65748" x14ac:dyDescent="0.55000000000000004"/>
    <row r="65749" x14ac:dyDescent="0.55000000000000004"/>
    <row r="65750" x14ac:dyDescent="0.55000000000000004"/>
    <row r="65751" x14ac:dyDescent="0.55000000000000004"/>
    <row r="65752" x14ac:dyDescent="0.55000000000000004"/>
    <row r="65753" x14ac:dyDescent="0.55000000000000004"/>
    <row r="65754" x14ac:dyDescent="0.55000000000000004"/>
    <row r="65755" x14ac:dyDescent="0.55000000000000004"/>
    <row r="65756" x14ac:dyDescent="0.55000000000000004"/>
    <row r="65757" x14ac:dyDescent="0.55000000000000004"/>
    <row r="65758" x14ac:dyDescent="0.55000000000000004"/>
    <row r="65759" x14ac:dyDescent="0.55000000000000004"/>
    <row r="65760" x14ac:dyDescent="0.55000000000000004"/>
    <row r="65761" x14ac:dyDescent="0.55000000000000004"/>
    <row r="65762" x14ac:dyDescent="0.55000000000000004"/>
    <row r="65763" x14ac:dyDescent="0.55000000000000004"/>
    <row r="65764" x14ac:dyDescent="0.55000000000000004"/>
    <row r="65765" x14ac:dyDescent="0.55000000000000004"/>
    <row r="65766" x14ac:dyDescent="0.55000000000000004"/>
    <row r="65767" x14ac:dyDescent="0.55000000000000004"/>
    <row r="65768" x14ac:dyDescent="0.55000000000000004"/>
    <row r="65769" x14ac:dyDescent="0.55000000000000004"/>
    <row r="65770" x14ac:dyDescent="0.55000000000000004"/>
    <row r="65771" x14ac:dyDescent="0.55000000000000004"/>
    <row r="65772" x14ac:dyDescent="0.55000000000000004"/>
    <row r="65773" x14ac:dyDescent="0.55000000000000004"/>
    <row r="65774" x14ac:dyDescent="0.55000000000000004"/>
    <row r="65775" x14ac:dyDescent="0.55000000000000004"/>
    <row r="65776" x14ac:dyDescent="0.55000000000000004"/>
    <row r="65777" x14ac:dyDescent="0.55000000000000004"/>
    <row r="65778" x14ac:dyDescent="0.55000000000000004"/>
    <row r="65779" x14ac:dyDescent="0.55000000000000004"/>
    <row r="65780" x14ac:dyDescent="0.55000000000000004"/>
    <row r="65781" x14ac:dyDescent="0.55000000000000004"/>
    <row r="65782" x14ac:dyDescent="0.55000000000000004"/>
    <row r="65783" x14ac:dyDescent="0.55000000000000004"/>
    <row r="65784" x14ac:dyDescent="0.55000000000000004"/>
    <row r="65785" x14ac:dyDescent="0.55000000000000004"/>
    <row r="65786" x14ac:dyDescent="0.55000000000000004"/>
    <row r="65787" x14ac:dyDescent="0.55000000000000004"/>
    <row r="65788" x14ac:dyDescent="0.55000000000000004"/>
    <row r="65789" x14ac:dyDescent="0.55000000000000004"/>
    <row r="65790" x14ac:dyDescent="0.55000000000000004"/>
    <row r="65791" x14ac:dyDescent="0.55000000000000004"/>
    <row r="65792" x14ac:dyDescent="0.55000000000000004"/>
    <row r="65793" x14ac:dyDescent="0.55000000000000004"/>
    <row r="65794" x14ac:dyDescent="0.55000000000000004"/>
    <row r="65795" x14ac:dyDescent="0.55000000000000004"/>
    <row r="65796" x14ac:dyDescent="0.55000000000000004"/>
    <row r="65797" x14ac:dyDescent="0.55000000000000004"/>
    <row r="65798" x14ac:dyDescent="0.55000000000000004"/>
    <row r="65799" x14ac:dyDescent="0.55000000000000004"/>
    <row r="65800" x14ac:dyDescent="0.55000000000000004"/>
    <row r="65801" x14ac:dyDescent="0.55000000000000004"/>
    <row r="65802" x14ac:dyDescent="0.55000000000000004"/>
    <row r="65803" x14ac:dyDescent="0.55000000000000004"/>
    <row r="65804" x14ac:dyDescent="0.55000000000000004"/>
    <row r="65805" x14ac:dyDescent="0.55000000000000004"/>
    <row r="65806" x14ac:dyDescent="0.55000000000000004"/>
    <row r="65807" x14ac:dyDescent="0.55000000000000004"/>
    <row r="65808" x14ac:dyDescent="0.55000000000000004"/>
    <row r="65809" x14ac:dyDescent="0.55000000000000004"/>
    <row r="65810" x14ac:dyDescent="0.55000000000000004"/>
    <row r="65811" x14ac:dyDescent="0.55000000000000004"/>
    <row r="65812" x14ac:dyDescent="0.55000000000000004"/>
    <row r="65813" x14ac:dyDescent="0.55000000000000004"/>
    <row r="65814" x14ac:dyDescent="0.55000000000000004"/>
    <row r="65815" x14ac:dyDescent="0.55000000000000004"/>
    <row r="65816" x14ac:dyDescent="0.55000000000000004"/>
    <row r="65817" x14ac:dyDescent="0.55000000000000004"/>
    <row r="65818" x14ac:dyDescent="0.55000000000000004"/>
    <row r="65819" x14ac:dyDescent="0.55000000000000004"/>
    <row r="65820" x14ac:dyDescent="0.55000000000000004"/>
    <row r="65821" x14ac:dyDescent="0.55000000000000004"/>
    <row r="65822" x14ac:dyDescent="0.55000000000000004"/>
    <row r="65823" x14ac:dyDescent="0.55000000000000004"/>
    <row r="65824" x14ac:dyDescent="0.55000000000000004"/>
    <row r="65825" x14ac:dyDescent="0.55000000000000004"/>
    <row r="65826" x14ac:dyDescent="0.55000000000000004"/>
    <row r="65827" x14ac:dyDescent="0.55000000000000004"/>
    <row r="65828" x14ac:dyDescent="0.55000000000000004"/>
    <row r="65829" x14ac:dyDescent="0.55000000000000004"/>
    <row r="65830" x14ac:dyDescent="0.55000000000000004"/>
    <row r="65831" x14ac:dyDescent="0.55000000000000004"/>
    <row r="65832" x14ac:dyDescent="0.55000000000000004"/>
    <row r="65833" x14ac:dyDescent="0.55000000000000004"/>
    <row r="65834" x14ac:dyDescent="0.55000000000000004"/>
    <row r="65835" x14ac:dyDescent="0.55000000000000004"/>
    <row r="65836" x14ac:dyDescent="0.55000000000000004"/>
    <row r="65837" x14ac:dyDescent="0.55000000000000004"/>
    <row r="65838" x14ac:dyDescent="0.55000000000000004"/>
    <row r="65839" x14ac:dyDescent="0.55000000000000004"/>
    <row r="65840" x14ac:dyDescent="0.55000000000000004"/>
    <row r="65841" x14ac:dyDescent="0.55000000000000004"/>
    <row r="65842" x14ac:dyDescent="0.55000000000000004"/>
    <row r="65843" x14ac:dyDescent="0.55000000000000004"/>
    <row r="65844" x14ac:dyDescent="0.55000000000000004"/>
    <row r="65845" x14ac:dyDescent="0.55000000000000004"/>
    <row r="65846" x14ac:dyDescent="0.55000000000000004"/>
    <row r="65847" x14ac:dyDescent="0.55000000000000004"/>
    <row r="65848" x14ac:dyDescent="0.55000000000000004"/>
    <row r="65849" x14ac:dyDescent="0.55000000000000004"/>
    <row r="65850" x14ac:dyDescent="0.55000000000000004"/>
    <row r="65851" x14ac:dyDescent="0.55000000000000004"/>
    <row r="65852" x14ac:dyDescent="0.55000000000000004"/>
    <row r="65853" x14ac:dyDescent="0.55000000000000004"/>
    <row r="65854" x14ac:dyDescent="0.55000000000000004"/>
    <row r="65855" x14ac:dyDescent="0.55000000000000004"/>
    <row r="65856" x14ac:dyDescent="0.55000000000000004"/>
    <row r="65857" x14ac:dyDescent="0.55000000000000004"/>
    <row r="65858" x14ac:dyDescent="0.55000000000000004"/>
    <row r="65859" x14ac:dyDescent="0.55000000000000004"/>
    <row r="65860" x14ac:dyDescent="0.55000000000000004"/>
    <row r="65861" x14ac:dyDescent="0.55000000000000004"/>
    <row r="65862" x14ac:dyDescent="0.55000000000000004"/>
    <row r="65863" x14ac:dyDescent="0.55000000000000004"/>
    <row r="65864" x14ac:dyDescent="0.55000000000000004"/>
    <row r="65865" x14ac:dyDescent="0.55000000000000004"/>
    <row r="65866" x14ac:dyDescent="0.55000000000000004"/>
    <row r="65867" x14ac:dyDescent="0.55000000000000004"/>
    <row r="65868" x14ac:dyDescent="0.55000000000000004"/>
    <row r="65869" x14ac:dyDescent="0.55000000000000004"/>
    <row r="65870" x14ac:dyDescent="0.55000000000000004"/>
    <row r="65871" x14ac:dyDescent="0.55000000000000004"/>
    <row r="65872" x14ac:dyDescent="0.55000000000000004"/>
    <row r="65873" x14ac:dyDescent="0.55000000000000004"/>
    <row r="65874" x14ac:dyDescent="0.55000000000000004"/>
    <row r="65875" x14ac:dyDescent="0.55000000000000004"/>
    <row r="65876" x14ac:dyDescent="0.55000000000000004"/>
    <row r="65877" x14ac:dyDescent="0.55000000000000004"/>
    <row r="65878" x14ac:dyDescent="0.55000000000000004"/>
    <row r="65879" x14ac:dyDescent="0.55000000000000004"/>
    <row r="65880" x14ac:dyDescent="0.55000000000000004"/>
    <row r="65881" x14ac:dyDescent="0.55000000000000004"/>
    <row r="65882" x14ac:dyDescent="0.55000000000000004"/>
    <row r="65883" x14ac:dyDescent="0.55000000000000004"/>
    <row r="65884" x14ac:dyDescent="0.55000000000000004"/>
    <row r="65885" x14ac:dyDescent="0.55000000000000004"/>
    <row r="65886" x14ac:dyDescent="0.55000000000000004"/>
    <row r="65887" x14ac:dyDescent="0.55000000000000004"/>
    <row r="65888" x14ac:dyDescent="0.55000000000000004"/>
    <row r="65889" x14ac:dyDescent="0.55000000000000004"/>
    <row r="65890" x14ac:dyDescent="0.55000000000000004"/>
    <row r="65891" x14ac:dyDescent="0.55000000000000004"/>
    <row r="65892" x14ac:dyDescent="0.55000000000000004"/>
    <row r="65893" x14ac:dyDescent="0.55000000000000004"/>
    <row r="65894" x14ac:dyDescent="0.55000000000000004"/>
    <row r="65895" x14ac:dyDescent="0.55000000000000004"/>
    <row r="65896" x14ac:dyDescent="0.55000000000000004"/>
    <row r="65897" x14ac:dyDescent="0.55000000000000004"/>
    <row r="65898" x14ac:dyDescent="0.55000000000000004"/>
    <row r="65899" x14ac:dyDescent="0.55000000000000004"/>
    <row r="65900" x14ac:dyDescent="0.55000000000000004"/>
    <row r="65901" x14ac:dyDescent="0.55000000000000004"/>
    <row r="65902" x14ac:dyDescent="0.55000000000000004"/>
    <row r="65903" x14ac:dyDescent="0.55000000000000004"/>
    <row r="65904" x14ac:dyDescent="0.55000000000000004"/>
    <row r="65905" x14ac:dyDescent="0.55000000000000004"/>
    <row r="65906" x14ac:dyDescent="0.55000000000000004"/>
    <row r="65907" x14ac:dyDescent="0.55000000000000004"/>
    <row r="65908" x14ac:dyDescent="0.55000000000000004"/>
    <row r="65909" x14ac:dyDescent="0.55000000000000004"/>
    <row r="65910" x14ac:dyDescent="0.55000000000000004"/>
    <row r="65911" x14ac:dyDescent="0.55000000000000004"/>
    <row r="65912" x14ac:dyDescent="0.55000000000000004"/>
    <row r="65913" x14ac:dyDescent="0.55000000000000004"/>
    <row r="65914" x14ac:dyDescent="0.55000000000000004"/>
    <row r="65915" x14ac:dyDescent="0.55000000000000004"/>
    <row r="65916" x14ac:dyDescent="0.55000000000000004"/>
    <row r="65917" x14ac:dyDescent="0.55000000000000004"/>
    <row r="65918" x14ac:dyDescent="0.55000000000000004"/>
    <row r="65919" x14ac:dyDescent="0.55000000000000004"/>
    <row r="65920" x14ac:dyDescent="0.55000000000000004"/>
    <row r="65921" x14ac:dyDescent="0.55000000000000004"/>
    <row r="65922" x14ac:dyDescent="0.55000000000000004"/>
    <row r="65923" x14ac:dyDescent="0.55000000000000004"/>
    <row r="65924" x14ac:dyDescent="0.55000000000000004"/>
    <row r="65925" x14ac:dyDescent="0.55000000000000004"/>
    <row r="65926" x14ac:dyDescent="0.55000000000000004"/>
    <row r="65927" x14ac:dyDescent="0.55000000000000004"/>
    <row r="65928" x14ac:dyDescent="0.55000000000000004"/>
    <row r="65929" x14ac:dyDescent="0.55000000000000004"/>
    <row r="65930" x14ac:dyDescent="0.55000000000000004"/>
    <row r="65931" x14ac:dyDescent="0.55000000000000004"/>
    <row r="65932" x14ac:dyDescent="0.55000000000000004"/>
    <row r="65933" x14ac:dyDescent="0.55000000000000004"/>
    <row r="65934" x14ac:dyDescent="0.55000000000000004"/>
    <row r="65935" x14ac:dyDescent="0.55000000000000004"/>
    <row r="65936" x14ac:dyDescent="0.55000000000000004"/>
    <row r="65937" x14ac:dyDescent="0.55000000000000004"/>
    <row r="65938" x14ac:dyDescent="0.55000000000000004"/>
    <row r="65939" x14ac:dyDescent="0.55000000000000004"/>
    <row r="65940" x14ac:dyDescent="0.55000000000000004"/>
    <row r="65941" x14ac:dyDescent="0.55000000000000004"/>
    <row r="65942" x14ac:dyDescent="0.55000000000000004"/>
    <row r="65943" x14ac:dyDescent="0.55000000000000004"/>
    <row r="65944" x14ac:dyDescent="0.55000000000000004"/>
    <row r="65945" x14ac:dyDescent="0.55000000000000004"/>
    <row r="65946" x14ac:dyDescent="0.55000000000000004"/>
    <row r="65947" x14ac:dyDescent="0.55000000000000004"/>
    <row r="65948" x14ac:dyDescent="0.55000000000000004"/>
    <row r="65949" x14ac:dyDescent="0.55000000000000004"/>
    <row r="65950" x14ac:dyDescent="0.55000000000000004"/>
    <row r="65951" x14ac:dyDescent="0.55000000000000004"/>
    <row r="65952" x14ac:dyDescent="0.55000000000000004"/>
    <row r="65953" x14ac:dyDescent="0.55000000000000004"/>
    <row r="65954" x14ac:dyDescent="0.55000000000000004"/>
    <row r="65955" x14ac:dyDescent="0.55000000000000004"/>
    <row r="65956" x14ac:dyDescent="0.55000000000000004"/>
    <row r="65957" x14ac:dyDescent="0.55000000000000004"/>
    <row r="65958" x14ac:dyDescent="0.55000000000000004"/>
    <row r="65959" x14ac:dyDescent="0.55000000000000004"/>
    <row r="65960" x14ac:dyDescent="0.55000000000000004"/>
    <row r="65961" x14ac:dyDescent="0.55000000000000004"/>
    <row r="65962" x14ac:dyDescent="0.55000000000000004"/>
    <row r="65963" x14ac:dyDescent="0.55000000000000004"/>
    <row r="65964" x14ac:dyDescent="0.55000000000000004"/>
    <row r="65965" x14ac:dyDescent="0.55000000000000004"/>
    <row r="65966" x14ac:dyDescent="0.55000000000000004"/>
    <row r="65967" x14ac:dyDescent="0.55000000000000004"/>
    <row r="65968" x14ac:dyDescent="0.55000000000000004"/>
    <row r="65969" x14ac:dyDescent="0.55000000000000004"/>
    <row r="65970" x14ac:dyDescent="0.55000000000000004"/>
    <row r="65971" x14ac:dyDescent="0.55000000000000004"/>
    <row r="65972" x14ac:dyDescent="0.55000000000000004"/>
    <row r="65973" x14ac:dyDescent="0.55000000000000004"/>
    <row r="65974" x14ac:dyDescent="0.55000000000000004"/>
    <row r="65975" x14ac:dyDescent="0.55000000000000004"/>
    <row r="65976" x14ac:dyDescent="0.55000000000000004"/>
    <row r="65977" x14ac:dyDescent="0.55000000000000004"/>
    <row r="65978" x14ac:dyDescent="0.55000000000000004"/>
    <row r="65979" x14ac:dyDescent="0.55000000000000004"/>
    <row r="65980" x14ac:dyDescent="0.55000000000000004"/>
    <row r="65981" x14ac:dyDescent="0.55000000000000004"/>
    <row r="65982" x14ac:dyDescent="0.55000000000000004"/>
    <row r="65983" x14ac:dyDescent="0.55000000000000004"/>
    <row r="65984" x14ac:dyDescent="0.55000000000000004"/>
    <row r="65985" x14ac:dyDescent="0.55000000000000004"/>
    <row r="65986" x14ac:dyDescent="0.55000000000000004"/>
    <row r="65987" x14ac:dyDescent="0.55000000000000004"/>
    <row r="65988" x14ac:dyDescent="0.55000000000000004"/>
    <row r="65989" x14ac:dyDescent="0.55000000000000004"/>
    <row r="65990" x14ac:dyDescent="0.55000000000000004"/>
    <row r="65991" x14ac:dyDescent="0.55000000000000004"/>
    <row r="65992" x14ac:dyDescent="0.55000000000000004"/>
    <row r="65993" x14ac:dyDescent="0.55000000000000004"/>
    <row r="65994" x14ac:dyDescent="0.55000000000000004"/>
    <row r="65995" x14ac:dyDescent="0.55000000000000004"/>
    <row r="65996" x14ac:dyDescent="0.55000000000000004"/>
    <row r="65997" x14ac:dyDescent="0.55000000000000004"/>
    <row r="65998" x14ac:dyDescent="0.55000000000000004"/>
    <row r="65999" x14ac:dyDescent="0.55000000000000004"/>
    <row r="66000" x14ac:dyDescent="0.55000000000000004"/>
    <row r="66001" x14ac:dyDescent="0.55000000000000004"/>
    <row r="66002" x14ac:dyDescent="0.55000000000000004"/>
    <row r="66003" x14ac:dyDescent="0.55000000000000004"/>
    <row r="66004" x14ac:dyDescent="0.55000000000000004"/>
    <row r="66005" x14ac:dyDescent="0.55000000000000004"/>
    <row r="66006" x14ac:dyDescent="0.55000000000000004"/>
    <row r="66007" x14ac:dyDescent="0.55000000000000004"/>
    <row r="66008" x14ac:dyDescent="0.55000000000000004"/>
    <row r="66009" x14ac:dyDescent="0.55000000000000004"/>
    <row r="66010" x14ac:dyDescent="0.55000000000000004"/>
    <row r="66011" x14ac:dyDescent="0.55000000000000004"/>
    <row r="66012" x14ac:dyDescent="0.55000000000000004"/>
    <row r="66013" x14ac:dyDescent="0.55000000000000004"/>
    <row r="66014" x14ac:dyDescent="0.55000000000000004"/>
    <row r="66015" x14ac:dyDescent="0.55000000000000004"/>
    <row r="66016" x14ac:dyDescent="0.55000000000000004"/>
    <row r="66017" x14ac:dyDescent="0.55000000000000004"/>
    <row r="66018" x14ac:dyDescent="0.55000000000000004"/>
    <row r="66019" x14ac:dyDescent="0.55000000000000004"/>
    <row r="66020" x14ac:dyDescent="0.55000000000000004"/>
    <row r="66021" x14ac:dyDescent="0.55000000000000004"/>
    <row r="66022" x14ac:dyDescent="0.55000000000000004"/>
    <row r="66023" x14ac:dyDescent="0.55000000000000004"/>
    <row r="66024" x14ac:dyDescent="0.55000000000000004"/>
    <row r="66025" x14ac:dyDescent="0.55000000000000004"/>
    <row r="66026" x14ac:dyDescent="0.55000000000000004"/>
    <row r="66027" x14ac:dyDescent="0.55000000000000004"/>
    <row r="66028" x14ac:dyDescent="0.55000000000000004"/>
    <row r="66029" x14ac:dyDescent="0.55000000000000004"/>
    <row r="66030" x14ac:dyDescent="0.55000000000000004"/>
    <row r="66031" x14ac:dyDescent="0.55000000000000004"/>
    <row r="66032" x14ac:dyDescent="0.55000000000000004"/>
    <row r="66033" x14ac:dyDescent="0.55000000000000004"/>
    <row r="66034" x14ac:dyDescent="0.55000000000000004"/>
    <row r="66035" x14ac:dyDescent="0.55000000000000004"/>
    <row r="66036" x14ac:dyDescent="0.55000000000000004"/>
    <row r="66037" x14ac:dyDescent="0.55000000000000004"/>
    <row r="66038" x14ac:dyDescent="0.55000000000000004"/>
    <row r="66039" x14ac:dyDescent="0.55000000000000004"/>
    <row r="66040" x14ac:dyDescent="0.55000000000000004"/>
    <row r="66041" x14ac:dyDescent="0.55000000000000004"/>
    <row r="66042" x14ac:dyDescent="0.55000000000000004"/>
    <row r="66043" x14ac:dyDescent="0.55000000000000004"/>
    <row r="66044" x14ac:dyDescent="0.55000000000000004"/>
    <row r="66045" x14ac:dyDescent="0.55000000000000004"/>
    <row r="66046" x14ac:dyDescent="0.55000000000000004"/>
    <row r="66047" x14ac:dyDescent="0.55000000000000004"/>
    <row r="66048" x14ac:dyDescent="0.55000000000000004"/>
    <row r="66049" x14ac:dyDescent="0.55000000000000004"/>
    <row r="66050" x14ac:dyDescent="0.55000000000000004"/>
    <row r="66051" x14ac:dyDescent="0.55000000000000004"/>
    <row r="66052" x14ac:dyDescent="0.55000000000000004"/>
    <row r="66053" x14ac:dyDescent="0.55000000000000004"/>
    <row r="66054" x14ac:dyDescent="0.55000000000000004"/>
    <row r="66055" x14ac:dyDescent="0.55000000000000004"/>
    <row r="66056" x14ac:dyDescent="0.55000000000000004"/>
    <row r="66057" x14ac:dyDescent="0.55000000000000004"/>
    <row r="66058" x14ac:dyDescent="0.55000000000000004"/>
    <row r="66059" x14ac:dyDescent="0.55000000000000004"/>
    <row r="66060" x14ac:dyDescent="0.55000000000000004"/>
    <row r="66061" x14ac:dyDescent="0.55000000000000004"/>
    <row r="66062" x14ac:dyDescent="0.55000000000000004"/>
    <row r="66063" x14ac:dyDescent="0.55000000000000004"/>
    <row r="66064" x14ac:dyDescent="0.55000000000000004"/>
    <row r="66065" x14ac:dyDescent="0.55000000000000004"/>
    <row r="66066" x14ac:dyDescent="0.55000000000000004"/>
    <row r="66067" x14ac:dyDescent="0.55000000000000004"/>
    <row r="66068" x14ac:dyDescent="0.55000000000000004"/>
    <row r="66069" x14ac:dyDescent="0.55000000000000004"/>
    <row r="66070" x14ac:dyDescent="0.55000000000000004"/>
    <row r="66071" x14ac:dyDescent="0.55000000000000004"/>
    <row r="66072" x14ac:dyDescent="0.55000000000000004"/>
    <row r="66073" x14ac:dyDescent="0.55000000000000004"/>
    <row r="66074" x14ac:dyDescent="0.55000000000000004"/>
    <row r="66075" x14ac:dyDescent="0.55000000000000004"/>
    <row r="66076" x14ac:dyDescent="0.55000000000000004"/>
    <row r="66077" x14ac:dyDescent="0.55000000000000004"/>
    <row r="66078" x14ac:dyDescent="0.55000000000000004"/>
    <row r="66079" x14ac:dyDescent="0.55000000000000004"/>
    <row r="66080" x14ac:dyDescent="0.55000000000000004"/>
    <row r="66081" x14ac:dyDescent="0.55000000000000004"/>
    <row r="66082" x14ac:dyDescent="0.55000000000000004"/>
    <row r="66083" x14ac:dyDescent="0.55000000000000004"/>
    <row r="66084" x14ac:dyDescent="0.55000000000000004"/>
    <row r="66085" x14ac:dyDescent="0.55000000000000004"/>
    <row r="66086" x14ac:dyDescent="0.55000000000000004"/>
    <row r="66087" x14ac:dyDescent="0.55000000000000004"/>
    <row r="66088" x14ac:dyDescent="0.55000000000000004"/>
    <row r="66089" x14ac:dyDescent="0.55000000000000004"/>
    <row r="66090" x14ac:dyDescent="0.55000000000000004"/>
    <row r="66091" x14ac:dyDescent="0.55000000000000004"/>
    <row r="66092" x14ac:dyDescent="0.55000000000000004"/>
    <row r="66093" x14ac:dyDescent="0.55000000000000004"/>
    <row r="66094" x14ac:dyDescent="0.55000000000000004"/>
    <row r="66095" x14ac:dyDescent="0.55000000000000004"/>
    <row r="66096" x14ac:dyDescent="0.55000000000000004"/>
    <row r="66097" x14ac:dyDescent="0.55000000000000004"/>
    <row r="66098" x14ac:dyDescent="0.55000000000000004"/>
    <row r="66099" x14ac:dyDescent="0.55000000000000004"/>
    <row r="66100" x14ac:dyDescent="0.55000000000000004"/>
    <row r="66101" x14ac:dyDescent="0.55000000000000004"/>
    <row r="66102" x14ac:dyDescent="0.55000000000000004"/>
    <row r="66103" x14ac:dyDescent="0.55000000000000004"/>
    <row r="66104" x14ac:dyDescent="0.55000000000000004"/>
    <row r="66105" x14ac:dyDescent="0.55000000000000004"/>
    <row r="66106" x14ac:dyDescent="0.55000000000000004"/>
    <row r="66107" x14ac:dyDescent="0.55000000000000004"/>
    <row r="66108" x14ac:dyDescent="0.55000000000000004"/>
    <row r="66109" x14ac:dyDescent="0.55000000000000004"/>
    <row r="66110" x14ac:dyDescent="0.55000000000000004"/>
    <row r="66111" x14ac:dyDescent="0.55000000000000004"/>
    <row r="66112" x14ac:dyDescent="0.55000000000000004"/>
    <row r="66113" x14ac:dyDescent="0.55000000000000004"/>
    <row r="66114" x14ac:dyDescent="0.55000000000000004"/>
    <row r="66115" x14ac:dyDescent="0.55000000000000004"/>
    <row r="66116" x14ac:dyDescent="0.55000000000000004"/>
    <row r="66117" x14ac:dyDescent="0.55000000000000004"/>
    <row r="66118" x14ac:dyDescent="0.55000000000000004"/>
    <row r="66119" x14ac:dyDescent="0.55000000000000004"/>
    <row r="66120" x14ac:dyDescent="0.55000000000000004"/>
    <row r="66121" x14ac:dyDescent="0.55000000000000004"/>
    <row r="66122" x14ac:dyDescent="0.55000000000000004"/>
    <row r="66123" x14ac:dyDescent="0.55000000000000004"/>
    <row r="66124" x14ac:dyDescent="0.55000000000000004"/>
    <row r="66125" x14ac:dyDescent="0.55000000000000004"/>
    <row r="66126" x14ac:dyDescent="0.55000000000000004"/>
    <row r="66127" x14ac:dyDescent="0.55000000000000004"/>
    <row r="66128" x14ac:dyDescent="0.55000000000000004"/>
    <row r="66129" x14ac:dyDescent="0.55000000000000004"/>
    <row r="66130" x14ac:dyDescent="0.55000000000000004"/>
    <row r="66131" x14ac:dyDescent="0.55000000000000004"/>
    <row r="66132" x14ac:dyDescent="0.55000000000000004"/>
    <row r="66133" x14ac:dyDescent="0.55000000000000004"/>
    <row r="66134" x14ac:dyDescent="0.55000000000000004"/>
    <row r="66135" x14ac:dyDescent="0.55000000000000004"/>
    <row r="66136" x14ac:dyDescent="0.55000000000000004"/>
    <row r="66137" x14ac:dyDescent="0.55000000000000004"/>
    <row r="66138" x14ac:dyDescent="0.55000000000000004"/>
    <row r="66139" x14ac:dyDescent="0.55000000000000004"/>
    <row r="66140" x14ac:dyDescent="0.55000000000000004"/>
    <row r="66141" x14ac:dyDescent="0.55000000000000004"/>
    <row r="66142" x14ac:dyDescent="0.55000000000000004"/>
    <row r="66143" x14ac:dyDescent="0.55000000000000004"/>
    <row r="66144" x14ac:dyDescent="0.55000000000000004"/>
    <row r="66145" x14ac:dyDescent="0.55000000000000004"/>
    <row r="66146" x14ac:dyDescent="0.55000000000000004"/>
    <row r="66147" x14ac:dyDescent="0.55000000000000004"/>
    <row r="66148" x14ac:dyDescent="0.55000000000000004"/>
    <row r="66149" x14ac:dyDescent="0.55000000000000004"/>
    <row r="66150" x14ac:dyDescent="0.55000000000000004"/>
    <row r="66151" x14ac:dyDescent="0.55000000000000004"/>
    <row r="66152" x14ac:dyDescent="0.55000000000000004"/>
    <row r="66153" x14ac:dyDescent="0.55000000000000004"/>
    <row r="66154" x14ac:dyDescent="0.55000000000000004"/>
    <row r="66155" x14ac:dyDescent="0.55000000000000004"/>
    <row r="66156" x14ac:dyDescent="0.55000000000000004"/>
    <row r="66157" x14ac:dyDescent="0.55000000000000004"/>
    <row r="66158" x14ac:dyDescent="0.55000000000000004"/>
    <row r="66159" x14ac:dyDescent="0.55000000000000004"/>
    <row r="66160" x14ac:dyDescent="0.55000000000000004"/>
    <row r="66161" x14ac:dyDescent="0.55000000000000004"/>
    <row r="66162" x14ac:dyDescent="0.55000000000000004"/>
    <row r="66163" x14ac:dyDescent="0.55000000000000004"/>
    <row r="66164" x14ac:dyDescent="0.55000000000000004"/>
    <row r="66165" x14ac:dyDescent="0.55000000000000004"/>
    <row r="66166" x14ac:dyDescent="0.55000000000000004"/>
    <row r="66167" x14ac:dyDescent="0.55000000000000004"/>
    <row r="66168" x14ac:dyDescent="0.55000000000000004"/>
    <row r="66169" x14ac:dyDescent="0.55000000000000004"/>
    <row r="66170" x14ac:dyDescent="0.55000000000000004"/>
    <row r="66171" x14ac:dyDescent="0.55000000000000004"/>
    <row r="66172" x14ac:dyDescent="0.55000000000000004"/>
    <row r="66173" x14ac:dyDescent="0.55000000000000004"/>
    <row r="66174" x14ac:dyDescent="0.55000000000000004"/>
    <row r="66175" x14ac:dyDescent="0.55000000000000004"/>
    <row r="66176" x14ac:dyDescent="0.55000000000000004"/>
    <row r="66177" x14ac:dyDescent="0.55000000000000004"/>
    <row r="66178" x14ac:dyDescent="0.55000000000000004"/>
    <row r="66179" x14ac:dyDescent="0.55000000000000004"/>
    <row r="66180" x14ac:dyDescent="0.55000000000000004"/>
    <row r="66181" x14ac:dyDescent="0.55000000000000004"/>
    <row r="66182" x14ac:dyDescent="0.55000000000000004"/>
    <row r="66183" x14ac:dyDescent="0.55000000000000004"/>
    <row r="66184" x14ac:dyDescent="0.55000000000000004"/>
    <row r="66185" x14ac:dyDescent="0.55000000000000004"/>
    <row r="66186" x14ac:dyDescent="0.55000000000000004"/>
    <row r="66187" x14ac:dyDescent="0.55000000000000004"/>
    <row r="66188" x14ac:dyDescent="0.55000000000000004"/>
    <row r="66189" x14ac:dyDescent="0.55000000000000004"/>
    <row r="66190" x14ac:dyDescent="0.55000000000000004"/>
    <row r="66191" x14ac:dyDescent="0.55000000000000004"/>
    <row r="66192" x14ac:dyDescent="0.55000000000000004"/>
    <row r="66193" x14ac:dyDescent="0.55000000000000004"/>
    <row r="66194" x14ac:dyDescent="0.55000000000000004"/>
    <row r="66195" x14ac:dyDescent="0.55000000000000004"/>
    <row r="66196" x14ac:dyDescent="0.55000000000000004"/>
    <row r="66197" x14ac:dyDescent="0.55000000000000004"/>
    <row r="66198" x14ac:dyDescent="0.55000000000000004"/>
    <row r="66199" x14ac:dyDescent="0.55000000000000004"/>
    <row r="66200" x14ac:dyDescent="0.55000000000000004"/>
    <row r="66201" x14ac:dyDescent="0.55000000000000004"/>
    <row r="66202" x14ac:dyDescent="0.55000000000000004"/>
    <row r="66203" x14ac:dyDescent="0.55000000000000004"/>
    <row r="66204" x14ac:dyDescent="0.55000000000000004"/>
    <row r="66205" x14ac:dyDescent="0.55000000000000004"/>
    <row r="66206" x14ac:dyDescent="0.55000000000000004"/>
    <row r="66207" x14ac:dyDescent="0.55000000000000004"/>
    <row r="66208" x14ac:dyDescent="0.55000000000000004"/>
    <row r="66209" x14ac:dyDescent="0.55000000000000004"/>
    <row r="66210" x14ac:dyDescent="0.55000000000000004"/>
    <row r="66211" x14ac:dyDescent="0.55000000000000004"/>
    <row r="66212" x14ac:dyDescent="0.55000000000000004"/>
    <row r="66213" x14ac:dyDescent="0.55000000000000004"/>
    <row r="66214" x14ac:dyDescent="0.55000000000000004"/>
    <row r="66215" x14ac:dyDescent="0.55000000000000004"/>
    <row r="66216" x14ac:dyDescent="0.55000000000000004"/>
    <row r="66217" x14ac:dyDescent="0.55000000000000004"/>
    <row r="66218" x14ac:dyDescent="0.55000000000000004"/>
    <row r="66219" x14ac:dyDescent="0.55000000000000004"/>
    <row r="66220" x14ac:dyDescent="0.55000000000000004"/>
    <row r="66221" x14ac:dyDescent="0.55000000000000004"/>
    <row r="66222" x14ac:dyDescent="0.55000000000000004"/>
    <row r="66223" x14ac:dyDescent="0.55000000000000004"/>
    <row r="66224" x14ac:dyDescent="0.55000000000000004"/>
    <row r="66225" x14ac:dyDescent="0.55000000000000004"/>
    <row r="66226" x14ac:dyDescent="0.55000000000000004"/>
    <row r="66227" x14ac:dyDescent="0.55000000000000004"/>
    <row r="66228" x14ac:dyDescent="0.55000000000000004"/>
    <row r="66229" x14ac:dyDescent="0.55000000000000004"/>
    <row r="66230" x14ac:dyDescent="0.55000000000000004"/>
    <row r="66231" x14ac:dyDescent="0.55000000000000004"/>
    <row r="66232" x14ac:dyDescent="0.55000000000000004"/>
    <row r="66233" x14ac:dyDescent="0.55000000000000004"/>
    <row r="66234" x14ac:dyDescent="0.55000000000000004"/>
    <row r="66235" x14ac:dyDescent="0.55000000000000004"/>
    <row r="66236" x14ac:dyDescent="0.55000000000000004"/>
    <row r="66237" x14ac:dyDescent="0.55000000000000004"/>
    <row r="66238" x14ac:dyDescent="0.55000000000000004"/>
    <row r="66239" x14ac:dyDescent="0.55000000000000004"/>
    <row r="66240" x14ac:dyDescent="0.55000000000000004"/>
    <row r="66241" x14ac:dyDescent="0.55000000000000004"/>
    <row r="66242" x14ac:dyDescent="0.55000000000000004"/>
    <row r="66243" x14ac:dyDescent="0.55000000000000004"/>
    <row r="66244" x14ac:dyDescent="0.55000000000000004"/>
    <row r="66245" x14ac:dyDescent="0.55000000000000004"/>
    <row r="66246" x14ac:dyDescent="0.55000000000000004"/>
    <row r="66247" x14ac:dyDescent="0.55000000000000004"/>
    <row r="66248" x14ac:dyDescent="0.55000000000000004"/>
    <row r="66249" x14ac:dyDescent="0.55000000000000004"/>
    <row r="66250" x14ac:dyDescent="0.55000000000000004"/>
    <row r="66251" x14ac:dyDescent="0.55000000000000004"/>
    <row r="66252" x14ac:dyDescent="0.55000000000000004"/>
    <row r="66253" x14ac:dyDescent="0.55000000000000004"/>
    <row r="66254" x14ac:dyDescent="0.55000000000000004"/>
    <row r="66255" x14ac:dyDescent="0.55000000000000004"/>
    <row r="66256" x14ac:dyDescent="0.55000000000000004"/>
    <row r="66257" x14ac:dyDescent="0.55000000000000004"/>
    <row r="66258" x14ac:dyDescent="0.55000000000000004"/>
    <row r="66259" x14ac:dyDescent="0.55000000000000004"/>
    <row r="66260" x14ac:dyDescent="0.55000000000000004"/>
    <row r="66261" x14ac:dyDescent="0.55000000000000004"/>
    <row r="66262" x14ac:dyDescent="0.55000000000000004"/>
    <row r="66263" x14ac:dyDescent="0.55000000000000004"/>
    <row r="66264" x14ac:dyDescent="0.55000000000000004"/>
    <row r="66265" x14ac:dyDescent="0.55000000000000004"/>
    <row r="66266" x14ac:dyDescent="0.55000000000000004"/>
    <row r="66267" x14ac:dyDescent="0.55000000000000004"/>
    <row r="66268" x14ac:dyDescent="0.55000000000000004"/>
    <row r="66269" x14ac:dyDescent="0.55000000000000004"/>
    <row r="66270" x14ac:dyDescent="0.55000000000000004"/>
    <row r="66271" x14ac:dyDescent="0.55000000000000004"/>
    <row r="66272" x14ac:dyDescent="0.55000000000000004"/>
    <row r="66273" x14ac:dyDescent="0.55000000000000004"/>
    <row r="66274" x14ac:dyDescent="0.55000000000000004"/>
    <row r="66275" x14ac:dyDescent="0.55000000000000004"/>
    <row r="66276" x14ac:dyDescent="0.55000000000000004"/>
    <row r="66277" x14ac:dyDescent="0.55000000000000004"/>
    <row r="66278" x14ac:dyDescent="0.55000000000000004"/>
    <row r="66279" x14ac:dyDescent="0.55000000000000004"/>
    <row r="66280" x14ac:dyDescent="0.55000000000000004"/>
    <row r="66281" x14ac:dyDescent="0.55000000000000004"/>
    <row r="66282" x14ac:dyDescent="0.55000000000000004"/>
    <row r="66283" x14ac:dyDescent="0.55000000000000004"/>
    <row r="66284" x14ac:dyDescent="0.55000000000000004"/>
    <row r="66285" x14ac:dyDescent="0.55000000000000004"/>
    <row r="66286" x14ac:dyDescent="0.55000000000000004"/>
    <row r="66287" x14ac:dyDescent="0.55000000000000004"/>
    <row r="66288" x14ac:dyDescent="0.55000000000000004"/>
    <row r="66289" x14ac:dyDescent="0.55000000000000004"/>
    <row r="66290" x14ac:dyDescent="0.55000000000000004"/>
    <row r="66291" x14ac:dyDescent="0.55000000000000004"/>
    <row r="66292" x14ac:dyDescent="0.55000000000000004"/>
    <row r="66293" x14ac:dyDescent="0.55000000000000004"/>
    <row r="66294" x14ac:dyDescent="0.55000000000000004"/>
    <row r="66295" x14ac:dyDescent="0.55000000000000004"/>
    <row r="66296" x14ac:dyDescent="0.55000000000000004"/>
    <row r="66297" x14ac:dyDescent="0.55000000000000004"/>
    <row r="66298" x14ac:dyDescent="0.55000000000000004"/>
    <row r="66299" x14ac:dyDescent="0.55000000000000004"/>
    <row r="66300" x14ac:dyDescent="0.55000000000000004"/>
    <row r="66301" x14ac:dyDescent="0.55000000000000004"/>
    <row r="66302" x14ac:dyDescent="0.55000000000000004"/>
    <row r="66303" x14ac:dyDescent="0.55000000000000004"/>
    <row r="66304" x14ac:dyDescent="0.55000000000000004"/>
    <row r="66305" x14ac:dyDescent="0.55000000000000004"/>
    <row r="66306" x14ac:dyDescent="0.55000000000000004"/>
    <row r="66307" x14ac:dyDescent="0.55000000000000004"/>
    <row r="66308" x14ac:dyDescent="0.55000000000000004"/>
    <row r="66309" x14ac:dyDescent="0.55000000000000004"/>
    <row r="66310" x14ac:dyDescent="0.55000000000000004"/>
    <row r="66311" x14ac:dyDescent="0.55000000000000004"/>
    <row r="66312" x14ac:dyDescent="0.55000000000000004"/>
    <row r="66313" x14ac:dyDescent="0.55000000000000004"/>
    <row r="66314" x14ac:dyDescent="0.55000000000000004"/>
    <row r="66315" x14ac:dyDescent="0.55000000000000004"/>
    <row r="66316" x14ac:dyDescent="0.55000000000000004"/>
    <row r="66317" x14ac:dyDescent="0.55000000000000004"/>
    <row r="66318" x14ac:dyDescent="0.55000000000000004"/>
    <row r="66319" x14ac:dyDescent="0.55000000000000004"/>
    <row r="66320" x14ac:dyDescent="0.55000000000000004"/>
    <row r="66321" x14ac:dyDescent="0.55000000000000004"/>
    <row r="66322" x14ac:dyDescent="0.55000000000000004"/>
    <row r="66323" x14ac:dyDescent="0.55000000000000004"/>
    <row r="66324" x14ac:dyDescent="0.55000000000000004"/>
    <row r="66325" x14ac:dyDescent="0.55000000000000004"/>
    <row r="66326" x14ac:dyDescent="0.55000000000000004"/>
    <row r="66327" x14ac:dyDescent="0.55000000000000004"/>
    <row r="66328" x14ac:dyDescent="0.55000000000000004"/>
    <row r="66329" x14ac:dyDescent="0.55000000000000004"/>
    <row r="66330" x14ac:dyDescent="0.55000000000000004"/>
    <row r="66331" x14ac:dyDescent="0.55000000000000004"/>
    <row r="66332" x14ac:dyDescent="0.55000000000000004"/>
    <row r="66333" x14ac:dyDescent="0.55000000000000004"/>
    <row r="66334" x14ac:dyDescent="0.55000000000000004"/>
    <row r="66335" x14ac:dyDescent="0.55000000000000004"/>
    <row r="66336" x14ac:dyDescent="0.55000000000000004"/>
    <row r="66337" x14ac:dyDescent="0.55000000000000004"/>
    <row r="66338" x14ac:dyDescent="0.55000000000000004"/>
    <row r="66339" x14ac:dyDescent="0.55000000000000004"/>
    <row r="66340" x14ac:dyDescent="0.55000000000000004"/>
    <row r="66341" x14ac:dyDescent="0.55000000000000004"/>
    <row r="66342" x14ac:dyDescent="0.55000000000000004"/>
    <row r="66343" x14ac:dyDescent="0.55000000000000004"/>
    <row r="66344" x14ac:dyDescent="0.55000000000000004"/>
    <row r="66345" x14ac:dyDescent="0.55000000000000004"/>
    <row r="66346" x14ac:dyDescent="0.55000000000000004"/>
    <row r="66347" x14ac:dyDescent="0.55000000000000004"/>
    <row r="66348" x14ac:dyDescent="0.55000000000000004"/>
    <row r="66349" x14ac:dyDescent="0.55000000000000004"/>
    <row r="66350" x14ac:dyDescent="0.55000000000000004"/>
    <row r="66351" x14ac:dyDescent="0.55000000000000004"/>
    <row r="66352" x14ac:dyDescent="0.55000000000000004"/>
    <row r="66353" x14ac:dyDescent="0.55000000000000004"/>
    <row r="66354" x14ac:dyDescent="0.55000000000000004"/>
    <row r="66355" x14ac:dyDescent="0.55000000000000004"/>
    <row r="66356" x14ac:dyDescent="0.55000000000000004"/>
    <row r="66357" x14ac:dyDescent="0.55000000000000004"/>
    <row r="66358" x14ac:dyDescent="0.55000000000000004"/>
    <row r="66359" x14ac:dyDescent="0.55000000000000004"/>
    <row r="66360" x14ac:dyDescent="0.55000000000000004"/>
    <row r="66361" x14ac:dyDescent="0.55000000000000004"/>
    <row r="66362" x14ac:dyDescent="0.55000000000000004"/>
    <row r="66363" x14ac:dyDescent="0.55000000000000004"/>
    <row r="66364" x14ac:dyDescent="0.55000000000000004"/>
    <row r="66365" x14ac:dyDescent="0.55000000000000004"/>
    <row r="66366" x14ac:dyDescent="0.55000000000000004"/>
    <row r="66367" x14ac:dyDescent="0.55000000000000004"/>
    <row r="66368" x14ac:dyDescent="0.55000000000000004"/>
    <row r="66369" x14ac:dyDescent="0.55000000000000004"/>
    <row r="66370" x14ac:dyDescent="0.55000000000000004"/>
    <row r="66371" x14ac:dyDescent="0.55000000000000004"/>
    <row r="66372" x14ac:dyDescent="0.55000000000000004"/>
    <row r="66373" x14ac:dyDescent="0.55000000000000004"/>
    <row r="66374" x14ac:dyDescent="0.55000000000000004"/>
    <row r="66375" x14ac:dyDescent="0.55000000000000004"/>
    <row r="66376" x14ac:dyDescent="0.55000000000000004"/>
    <row r="66377" x14ac:dyDescent="0.55000000000000004"/>
    <row r="66378" x14ac:dyDescent="0.55000000000000004"/>
    <row r="66379" x14ac:dyDescent="0.55000000000000004"/>
    <row r="66380" x14ac:dyDescent="0.55000000000000004"/>
    <row r="66381" x14ac:dyDescent="0.55000000000000004"/>
    <row r="66382" x14ac:dyDescent="0.55000000000000004"/>
    <row r="66383" x14ac:dyDescent="0.55000000000000004"/>
    <row r="66384" x14ac:dyDescent="0.55000000000000004"/>
    <row r="66385" x14ac:dyDescent="0.55000000000000004"/>
    <row r="66386" x14ac:dyDescent="0.55000000000000004"/>
    <row r="66387" x14ac:dyDescent="0.55000000000000004"/>
    <row r="66388" x14ac:dyDescent="0.55000000000000004"/>
    <row r="66389" x14ac:dyDescent="0.55000000000000004"/>
    <row r="66390" x14ac:dyDescent="0.55000000000000004"/>
    <row r="66391" x14ac:dyDescent="0.55000000000000004"/>
    <row r="66392" x14ac:dyDescent="0.55000000000000004"/>
    <row r="66393" x14ac:dyDescent="0.55000000000000004"/>
    <row r="66394" x14ac:dyDescent="0.55000000000000004"/>
    <row r="66395" x14ac:dyDescent="0.55000000000000004"/>
    <row r="66396" x14ac:dyDescent="0.55000000000000004"/>
    <row r="66397" x14ac:dyDescent="0.55000000000000004"/>
    <row r="66398" x14ac:dyDescent="0.55000000000000004"/>
    <row r="66399" x14ac:dyDescent="0.55000000000000004"/>
    <row r="66400" x14ac:dyDescent="0.55000000000000004"/>
    <row r="66401" x14ac:dyDescent="0.55000000000000004"/>
    <row r="66402" x14ac:dyDescent="0.55000000000000004"/>
    <row r="66403" x14ac:dyDescent="0.55000000000000004"/>
    <row r="66404" x14ac:dyDescent="0.55000000000000004"/>
    <row r="66405" x14ac:dyDescent="0.55000000000000004"/>
    <row r="66406" x14ac:dyDescent="0.55000000000000004"/>
    <row r="66407" x14ac:dyDescent="0.55000000000000004"/>
    <row r="66408" x14ac:dyDescent="0.55000000000000004"/>
    <row r="66409" x14ac:dyDescent="0.55000000000000004"/>
    <row r="66410" x14ac:dyDescent="0.55000000000000004"/>
    <row r="66411" x14ac:dyDescent="0.55000000000000004"/>
    <row r="66412" x14ac:dyDescent="0.55000000000000004"/>
    <row r="66413" x14ac:dyDescent="0.55000000000000004"/>
    <row r="66414" x14ac:dyDescent="0.55000000000000004"/>
    <row r="66415" x14ac:dyDescent="0.55000000000000004"/>
    <row r="66416" x14ac:dyDescent="0.55000000000000004"/>
    <row r="66417" x14ac:dyDescent="0.55000000000000004"/>
    <row r="66418" x14ac:dyDescent="0.55000000000000004"/>
    <row r="66419" x14ac:dyDescent="0.55000000000000004"/>
    <row r="66420" x14ac:dyDescent="0.55000000000000004"/>
    <row r="66421" x14ac:dyDescent="0.55000000000000004"/>
    <row r="66422" x14ac:dyDescent="0.55000000000000004"/>
    <row r="66423" x14ac:dyDescent="0.55000000000000004"/>
    <row r="66424" x14ac:dyDescent="0.55000000000000004"/>
    <row r="66425" x14ac:dyDescent="0.55000000000000004"/>
    <row r="66426" x14ac:dyDescent="0.55000000000000004"/>
    <row r="66427" x14ac:dyDescent="0.55000000000000004"/>
    <row r="66428" x14ac:dyDescent="0.55000000000000004"/>
    <row r="66429" x14ac:dyDescent="0.55000000000000004"/>
    <row r="66430" x14ac:dyDescent="0.55000000000000004"/>
    <row r="66431" x14ac:dyDescent="0.55000000000000004"/>
    <row r="66432" x14ac:dyDescent="0.55000000000000004"/>
    <row r="66433" x14ac:dyDescent="0.55000000000000004"/>
    <row r="66434" x14ac:dyDescent="0.55000000000000004"/>
    <row r="66435" x14ac:dyDescent="0.55000000000000004"/>
    <row r="66436" x14ac:dyDescent="0.55000000000000004"/>
    <row r="66437" x14ac:dyDescent="0.55000000000000004"/>
    <row r="66438" x14ac:dyDescent="0.55000000000000004"/>
    <row r="66439" x14ac:dyDescent="0.55000000000000004"/>
    <row r="66440" x14ac:dyDescent="0.55000000000000004"/>
    <row r="66441" x14ac:dyDescent="0.55000000000000004"/>
    <row r="66442" x14ac:dyDescent="0.55000000000000004"/>
    <row r="66443" x14ac:dyDescent="0.55000000000000004"/>
    <row r="66444" x14ac:dyDescent="0.55000000000000004"/>
    <row r="66445" x14ac:dyDescent="0.55000000000000004"/>
    <row r="66446" x14ac:dyDescent="0.55000000000000004"/>
    <row r="66447" x14ac:dyDescent="0.55000000000000004"/>
    <row r="66448" x14ac:dyDescent="0.55000000000000004"/>
    <row r="66449" x14ac:dyDescent="0.55000000000000004"/>
    <row r="66450" x14ac:dyDescent="0.55000000000000004"/>
    <row r="66451" x14ac:dyDescent="0.55000000000000004"/>
    <row r="66452" x14ac:dyDescent="0.55000000000000004"/>
    <row r="66453" x14ac:dyDescent="0.55000000000000004"/>
    <row r="66454" x14ac:dyDescent="0.55000000000000004"/>
    <row r="66455" x14ac:dyDescent="0.55000000000000004"/>
    <row r="66456" x14ac:dyDescent="0.55000000000000004"/>
    <row r="66457" x14ac:dyDescent="0.55000000000000004"/>
    <row r="66458" x14ac:dyDescent="0.55000000000000004"/>
    <row r="66459" x14ac:dyDescent="0.55000000000000004"/>
    <row r="66460" x14ac:dyDescent="0.55000000000000004"/>
    <row r="66461" x14ac:dyDescent="0.55000000000000004"/>
    <row r="66462" x14ac:dyDescent="0.55000000000000004"/>
    <row r="66463" x14ac:dyDescent="0.55000000000000004"/>
    <row r="66464" x14ac:dyDescent="0.55000000000000004"/>
    <row r="66465" x14ac:dyDescent="0.55000000000000004"/>
    <row r="66466" x14ac:dyDescent="0.55000000000000004"/>
    <row r="66467" x14ac:dyDescent="0.55000000000000004"/>
    <row r="66468" x14ac:dyDescent="0.55000000000000004"/>
    <row r="66469" x14ac:dyDescent="0.55000000000000004"/>
    <row r="66470" x14ac:dyDescent="0.55000000000000004"/>
    <row r="66471" x14ac:dyDescent="0.55000000000000004"/>
    <row r="66472" x14ac:dyDescent="0.55000000000000004"/>
    <row r="66473" x14ac:dyDescent="0.55000000000000004"/>
    <row r="66474" x14ac:dyDescent="0.55000000000000004"/>
    <row r="66475" x14ac:dyDescent="0.55000000000000004"/>
    <row r="66476" x14ac:dyDescent="0.55000000000000004"/>
    <row r="66477" x14ac:dyDescent="0.55000000000000004"/>
    <row r="66478" x14ac:dyDescent="0.55000000000000004"/>
    <row r="66479" x14ac:dyDescent="0.55000000000000004"/>
    <row r="66480" x14ac:dyDescent="0.55000000000000004"/>
    <row r="66481" x14ac:dyDescent="0.55000000000000004"/>
    <row r="66482" x14ac:dyDescent="0.55000000000000004"/>
    <row r="66483" x14ac:dyDescent="0.55000000000000004"/>
    <row r="66484" x14ac:dyDescent="0.55000000000000004"/>
    <row r="66485" x14ac:dyDescent="0.55000000000000004"/>
    <row r="66486" x14ac:dyDescent="0.55000000000000004"/>
    <row r="66487" x14ac:dyDescent="0.55000000000000004"/>
    <row r="66488" x14ac:dyDescent="0.55000000000000004"/>
    <row r="66489" x14ac:dyDescent="0.55000000000000004"/>
    <row r="66490" x14ac:dyDescent="0.55000000000000004"/>
    <row r="66491" x14ac:dyDescent="0.55000000000000004"/>
    <row r="66492" x14ac:dyDescent="0.55000000000000004"/>
    <row r="66493" x14ac:dyDescent="0.55000000000000004"/>
    <row r="66494" x14ac:dyDescent="0.55000000000000004"/>
    <row r="66495" x14ac:dyDescent="0.55000000000000004"/>
    <row r="66496" x14ac:dyDescent="0.55000000000000004"/>
    <row r="66497" x14ac:dyDescent="0.55000000000000004"/>
    <row r="66498" x14ac:dyDescent="0.55000000000000004"/>
    <row r="66499" x14ac:dyDescent="0.55000000000000004"/>
    <row r="66500" x14ac:dyDescent="0.55000000000000004"/>
    <row r="66501" x14ac:dyDescent="0.55000000000000004"/>
    <row r="66502" x14ac:dyDescent="0.55000000000000004"/>
    <row r="66503" x14ac:dyDescent="0.55000000000000004"/>
    <row r="66504" x14ac:dyDescent="0.55000000000000004"/>
    <row r="66505" x14ac:dyDescent="0.55000000000000004"/>
    <row r="66506" x14ac:dyDescent="0.55000000000000004"/>
    <row r="66507" x14ac:dyDescent="0.55000000000000004"/>
    <row r="66508" x14ac:dyDescent="0.55000000000000004"/>
    <row r="66509" x14ac:dyDescent="0.55000000000000004"/>
    <row r="66510" x14ac:dyDescent="0.55000000000000004"/>
    <row r="66511" x14ac:dyDescent="0.55000000000000004"/>
    <row r="66512" x14ac:dyDescent="0.55000000000000004"/>
    <row r="66513" x14ac:dyDescent="0.55000000000000004"/>
    <row r="66514" x14ac:dyDescent="0.55000000000000004"/>
    <row r="66515" x14ac:dyDescent="0.55000000000000004"/>
    <row r="66516" x14ac:dyDescent="0.55000000000000004"/>
    <row r="66517" x14ac:dyDescent="0.55000000000000004"/>
    <row r="66518" x14ac:dyDescent="0.55000000000000004"/>
    <row r="66519" x14ac:dyDescent="0.55000000000000004"/>
    <row r="66520" x14ac:dyDescent="0.55000000000000004"/>
    <row r="66521" x14ac:dyDescent="0.55000000000000004"/>
    <row r="66522" x14ac:dyDescent="0.55000000000000004"/>
    <row r="66523" x14ac:dyDescent="0.55000000000000004"/>
    <row r="66524" x14ac:dyDescent="0.55000000000000004"/>
    <row r="66525" x14ac:dyDescent="0.55000000000000004"/>
    <row r="66526" x14ac:dyDescent="0.55000000000000004"/>
    <row r="66527" x14ac:dyDescent="0.55000000000000004"/>
    <row r="66528" x14ac:dyDescent="0.55000000000000004"/>
    <row r="66529" x14ac:dyDescent="0.55000000000000004"/>
    <row r="66530" x14ac:dyDescent="0.55000000000000004"/>
    <row r="66531" x14ac:dyDescent="0.55000000000000004"/>
    <row r="66532" x14ac:dyDescent="0.55000000000000004"/>
    <row r="66533" x14ac:dyDescent="0.55000000000000004"/>
    <row r="66534" x14ac:dyDescent="0.55000000000000004"/>
    <row r="66535" x14ac:dyDescent="0.55000000000000004"/>
    <row r="66536" x14ac:dyDescent="0.55000000000000004"/>
    <row r="66537" x14ac:dyDescent="0.55000000000000004"/>
    <row r="66538" x14ac:dyDescent="0.55000000000000004"/>
    <row r="66539" x14ac:dyDescent="0.55000000000000004"/>
    <row r="66540" x14ac:dyDescent="0.55000000000000004"/>
    <row r="66541" x14ac:dyDescent="0.55000000000000004"/>
    <row r="66542" x14ac:dyDescent="0.55000000000000004"/>
    <row r="66543" x14ac:dyDescent="0.55000000000000004"/>
    <row r="66544" x14ac:dyDescent="0.55000000000000004"/>
    <row r="66545" x14ac:dyDescent="0.55000000000000004"/>
    <row r="66546" x14ac:dyDescent="0.55000000000000004"/>
    <row r="66547" x14ac:dyDescent="0.55000000000000004"/>
    <row r="66548" x14ac:dyDescent="0.55000000000000004"/>
    <row r="66549" x14ac:dyDescent="0.55000000000000004"/>
    <row r="66550" x14ac:dyDescent="0.55000000000000004"/>
    <row r="66551" x14ac:dyDescent="0.55000000000000004"/>
    <row r="66552" x14ac:dyDescent="0.55000000000000004"/>
    <row r="66553" x14ac:dyDescent="0.55000000000000004"/>
    <row r="66554" x14ac:dyDescent="0.55000000000000004"/>
    <row r="66555" x14ac:dyDescent="0.55000000000000004"/>
    <row r="66556" x14ac:dyDescent="0.55000000000000004"/>
    <row r="66557" x14ac:dyDescent="0.55000000000000004"/>
    <row r="66558" x14ac:dyDescent="0.55000000000000004"/>
    <row r="66559" x14ac:dyDescent="0.55000000000000004"/>
    <row r="66560" x14ac:dyDescent="0.55000000000000004"/>
    <row r="66561" x14ac:dyDescent="0.55000000000000004"/>
    <row r="66562" x14ac:dyDescent="0.55000000000000004"/>
    <row r="66563" x14ac:dyDescent="0.55000000000000004"/>
    <row r="66564" x14ac:dyDescent="0.55000000000000004"/>
    <row r="66565" x14ac:dyDescent="0.55000000000000004"/>
    <row r="66566" x14ac:dyDescent="0.55000000000000004"/>
    <row r="66567" x14ac:dyDescent="0.55000000000000004"/>
    <row r="66568" x14ac:dyDescent="0.55000000000000004"/>
    <row r="66569" x14ac:dyDescent="0.55000000000000004"/>
    <row r="66570" x14ac:dyDescent="0.55000000000000004"/>
    <row r="66571" x14ac:dyDescent="0.55000000000000004"/>
    <row r="66572" x14ac:dyDescent="0.55000000000000004"/>
    <row r="66573" x14ac:dyDescent="0.55000000000000004"/>
    <row r="66574" x14ac:dyDescent="0.55000000000000004"/>
    <row r="66575" x14ac:dyDescent="0.55000000000000004"/>
    <row r="66576" x14ac:dyDescent="0.55000000000000004"/>
    <row r="66577" x14ac:dyDescent="0.55000000000000004"/>
    <row r="66578" x14ac:dyDescent="0.55000000000000004"/>
    <row r="66579" x14ac:dyDescent="0.55000000000000004"/>
    <row r="66580" x14ac:dyDescent="0.55000000000000004"/>
    <row r="66581" x14ac:dyDescent="0.55000000000000004"/>
    <row r="66582" x14ac:dyDescent="0.55000000000000004"/>
    <row r="66583" x14ac:dyDescent="0.55000000000000004"/>
    <row r="66584" x14ac:dyDescent="0.55000000000000004"/>
    <row r="66585" x14ac:dyDescent="0.55000000000000004"/>
    <row r="66586" x14ac:dyDescent="0.55000000000000004"/>
    <row r="66587" x14ac:dyDescent="0.55000000000000004"/>
    <row r="66588" x14ac:dyDescent="0.55000000000000004"/>
    <row r="66589" x14ac:dyDescent="0.55000000000000004"/>
    <row r="66590" x14ac:dyDescent="0.55000000000000004"/>
    <row r="66591" x14ac:dyDescent="0.55000000000000004"/>
    <row r="66592" x14ac:dyDescent="0.55000000000000004"/>
    <row r="66593" x14ac:dyDescent="0.55000000000000004"/>
    <row r="66594" x14ac:dyDescent="0.55000000000000004"/>
    <row r="66595" x14ac:dyDescent="0.55000000000000004"/>
    <row r="66596" x14ac:dyDescent="0.55000000000000004"/>
    <row r="66597" x14ac:dyDescent="0.55000000000000004"/>
    <row r="66598" x14ac:dyDescent="0.55000000000000004"/>
    <row r="66599" x14ac:dyDescent="0.55000000000000004"/>
    <row r="66600" x14ac:dyDescent="0.55000000000000004"/>
    <row r="66601" x14ac:dyDescent="0.55000000000000004"/>
    <row r="66602" x14ac:dyDescent="0.55000000000000004"/>
    <row r="66603" x14ac:dyDescent="0.55000000000000004"/>
    <row r="66604" x14ac:dyDescent="0.55000000000000004"/>
    <row r="66605" x14ac:dyDescent="0.55000000000000004"/>
    <row r="66606" x14ac:dyDescent="0.55000000000000004"/>
    <row r="66607" x14ac:dyDescent="0.55000000000000004"/>
    <row r="66608" x14ac:dyDescent="0.55000000000000004"/>
    <row r="66609" x14ac:dyDescent="0.55000000000000004"/>
    <row r="66610" x14ac:dyDescent="0.55000000000000004"/>
    <row r="66611" x14ac:dyDescent="0.55000000000000004"/>
    <row r="66612" x14ac:dyDescent="0.55000000000000004"/>
    <row r="66613" x14ac:dyDescent="0.55000000000000004"/>
    <row r="66614" x14ac:dyDescent="0.55000000000000004"/>
    <row r="66615" x14ac:dyDescent="0.55000000000000004"/>
    <row r="66616" x14ac:dyDescent="0.55000000000000004"/>
    <row r="66617" x14ac:dyDescent="0.55000000000000004"/>
    <row r="66618" x14ac:dyDescent="0.55000000000000004"/>
    <row r="66619" x14ac:dyDescent="0.55000000000000004"/>
    <row r="66620" x14ac:dyDescent="0.55000000000000004"/>
    <row r="66621" x14ac:dyDescent="0.55000000000000004"/>
    <row r="66622" x14ac:dyDescent="0.55000000000000004"/>
    <row r="66623" x14ac:dyDescent="0.55000000000000004"/>
    <row r="66624" x14ac:dyDescent="0.55000000000000004"/>
    <row r="66625" x14ac:dyDescent="0.55000000000000004"/>
    <row r="66626" x14ac:dyDescent="0.55000000000000004"/>
    <row r="66627" x14ac:dyDescent="0.55000000000000004"/>
    <row r="66628" x14ac:dyDescent="0.55000000000000004"/>
    <row r="66629" x14ac:dyDescent="0.55000000000000004"/>
    <row r="66630" x14ac:dyDescent="0.55000000000000004"/>
    <row r="66631" x14ac:dyDescent="0.55000000000000004"/>
    <row r="66632" x14ac:dyDescent="0.55000000000000004"/>
    <row r="66633" x14ac:dyDescent="0.55000000000000004"/>
    <row r="66634" x14ac:dyDescent="0.55000000000000004"/>
    <row r="66635" x14ac:dyDescent="0.55000000000000004"/>
    <row r="66636" x14ac:dyDescent="0.55000000000000004"/>
    <row r="66637" x14ac:dyDescent="0.55000000000000004"/>
    <row r="66638" x14ac:dyDescent="0.55000000000000004"/>
    <row r="66639" x14ac:dyDescent="0.55000000000000004"/>
    <row r="66640" x14ac:dyDescent="0.55000000000000004"/>
    <row r="66641" x14ac:dyDescent="0.55000000000000004"/>
    <row r="66642" x14ac:dyDescent="0.55000000000000004"/>
    <row r="66643" x14ac:dyDescent="0.55000000000000004"/>
    <row r="66644" x14ac:dyDescent="0.55000000000000004"/>
    <row r="66645" x14ac:dyDescent="0.55000000000000004"/>
    <row r="66646" x14ac:dyDescent="0.55000000000000004"/>
    <row r="66647" x14ac:dyDescent="0.55000000000000004"/>
    <row r="66648" x14ac:dyDescent="0.55000000000000004"/>
    <row r="66649" x14ac:dyDescent="0.55000000000000004"/>
    <row r="66650" x14ac:dyDescent="0.55000000000000004"/>
    <row r="66651" x14ac:dyDescent="0.55000000000000004"/>
    <row r="66652" x14ac:dyDescent="0.55000000000000004"/>
    <row r="66653" x14ac:dyDescent="0.55000000000000004"/>
    <row r="66654" x14ac:dyDescent="0.55000000000000004"/>
    <row r="66655" x14ac:dyDescent="0.55000000000000004"/>
    <row r="66656" x14ac:dyDescent="0.55000000000000004"/>
    <row r="66657" x14ac:dyDescent="0.55000000000000004"/>
    <row r="66658" x14ac:dyDescent="0.55000000000000004"/>
    <row r="66659" x14ac:dyDescent="0.55000000000000004"/>
    <row r="66660" x14ac:dyDescent="0.55000000000000004"/>
    <row r="66661" x14ac:dyDescent="0.55000000000000004"/>
    <row r="66662" x14ac:dyDescent="0.55000000000000004"/>
    <row r="66663" x14ac:dyDescent="0.55000000000000004"/>
    <row r="66664" x14ac:dyDescent="0.55000000000000004"/>
    <row r="66665" x14ac:dyDescent="0.55000000000000004"/>
    <row r="66666" x14ac:dyDescent="0.55000000000000004"/>
    <row r="66667" x14ac:dyDescent="0.55000000000000004"/>
    <row r="66668" x14ac:dyDescent="0.55000000000000004"/>
    <row r="66669" x14ac:dyDescent="0.55000000000000004"/>
    <row r="66670" x14ac:dyDescent="0.55000000000000004"/>
    <row r="66671" x14ac:dyDescent="0.55000000000000004"/>
    <row r="66672" x14ac:dyDescent="0.55000000000000004"/>
    <row r="66673" x14ac:dyDescent="0.55000000000000004"/>
    <row r="66674" x14ac:dyDescent="0.55000000000000004"/>
    <row r="66675" x14ac:dyDescent="0.55000000000000004"/>
    <row r="66676" x14ac:dyDescent="0.55000000000000004"/>
    <row r="66677" x14ac:dyDescent="0.55000000000000004"/>
    <row r="66678" x14ac:dyDescent="0.55000000000000004"/>
    <row r="66679" x14ac:dyDescent="0.55000000000000004"/>
    <row r="66680" x14ac:dyDescent="0.55000000000000004"/>
    <row r="66681" x14ac:dyDescent="0.55000000000000004"/>
    <row r="66682" x14ac:dyDescent="0.55000000000000004"/>
    <row r="66683" x14ac:dyDescent="0.55000000000000004"/>
    <row r="66684" x14ac:dyDescent="0.55000000000000004"/>
    <row r="66685" x14ac:dyDescent="0.55000000000000004"/>
    <row r="66686" x14ac:dyDescent="0.55000000000000004"/>
    <row r="66687" x14ac:dyDescent="0.55000000000000004"/>
    <row r="66688" x14ac:dyDescent="0.55000000000000004"/>
    <row r="66689" x14ac:dyDescent="0.55000000000000004"/>
    <row r="66690" x14ac:dyDescent="0.55000000000000004"/>
    <row r="66691" x14ac:dyDescent="0.55000000000000004"/>
    <row r="66692" x14ac:dyDescent="0.55000000000000004"/>
    <row r="66693" x14ac:dyDescent="0.55000000000000004"/>
    <row r="66694" x14ac:dyDescent="0.55000000000000004"/>
    <row r="66695" x14ac:dyDescent="0.55000000000000004"/>
    <row r="66696" x14ac:dyDescent="0.55000000000000004"/>
    <row r="66697" x14ac:dyDescent="0.55000000000000004"/>
    <row r="66698" x14ac:dyDescent="0.55000000000000004"/>
    <row r="66699" x14ac:dyDescent="0.55000000000000004"/>
    <row r="66700" x14ac:dyDescent="0.55000000000000004"/>
    <row r="66701" x14ac:dyDescent="0.55000000000000004"/>
    <row r="66702" x14ac:dyDescent="0.55000000000000004"/>
    <row r="66703" x14ac:dyDescent="0.55000000000000004"/>
    <row r="66704" x14ac:dyDescent="0.55000000000000004"/>
    <row r="66705" x14ac:dyDescent="0.55000000000000004"/>
    <row r="66706" x14ac:dyDescent="0.55000000000000004"/>
    <row r="66707" x14ac:dyDescent="0.55000000000000004"/>
    <row r="66708" x14ac:dyDescent="0.55000000000000004"/>
    <row r="66709" x14ac:dyDescent="0.55000000000000004"/>
    <row r="66710" x14ac:dyDescent="0.55000000000000004"/>
    <row r="66711" x14ac:dyDescent="0.55000000000000004"/>
    <row r="66712" x14ac:dyDescent="0.55000000000000004"/>
    <row r="66713" x14ac:dyDescent="0.55000000000000004"/>
    <row r="66714" x14ac:dyDescent="0.55000000000000004"/>
    <row r="66715" x14ac:dyDescent="0.55000000000000004"/>
    <row r="66716" x14ac:dyDescent="0.55000000000000004"/>
    <row r="66717" x14ac:dyDescent="0.55000000000000004"/>
    <row r="66718" x14ac:dyDescent="0.55000000000000004"/>
    <row r="66719" x14ac:dyDescent="0.55000000000000004"/>
    <row r="66720" x14ac:dyDescent="0.55000000000000004"/>
    <row r="66721" x14ac:dyDescent="0.55000000000000004"/>
    <row r="66722" x14ac:dyDescent="0.55000000000000004"/>
    <row r="66723" x14ac:dyDescent="0.55000000000000004"/>
    <row r="66724" x14ac:dyDescent="0.55000000000000004"/>
    <row r="66725" x14ac:dyDescent="0.55000000000000004"/>
    <row r="66726" x14ac:dyDescent="0.55000000000000004"/>
    <row r="66727" x14ac:dyDescent="0.55000000000000004"/>
    <row r="66728" x14ac:dyDescent="0.55000000000000004"/>
    <row r="66729" x14ac:dyDescent="0.55000000000000004"/>
    <row r="66730" x14ac:dyDescent="0.55000000000000004"/>
    <row r="66731" x14ac:dyDescent="0.55000000000000004"/>
    <row r="66732" x14ac:dyDescent="0.55000000000000004"/>
    <row r="66733" x14ac:dyDescent="0.55000000000000004"/>
    <row r="66734" x14ac:dyDescent="0.55000000000000004"/>
    <row r="66735" x14ac:dyDescent="0.55000000000000004"/>
    <row r="66736" x14ac:dyDescent="0.55000000000000004"/>
    <row r="66737" x14ac:dyDescent="0.55000000000000004"/>
    <row r="66738" x14ac:dyDescent="0.55000000000000004"/>
    <row r="66739" x14ac:dyDescent="0.55000000000000004"/>
    <row r="66740" x14ac:dyDescent="0.55000000000000004"/>
    <row r="66741" x14ac:dyDescent="0.55000000000000004"/>
    <row r="66742" x14ac:dyDescent="0.55000000000000004"/>
    <row r="66743" x14ac:dyDescent="0.55000000000000004"/>
    <row r="66744" x14ac:dyDescent="0.55000000000000004"/>
    <row r="66745" x14ac:dyDescent="0.55000000000000004"/>
    <row r="66746" x14ac:dyDescent="0.55000000000000004"/>
    <row r="66747" x14ac:dyDescent="0.55000000000000004"/>
    <row r="66748" x14ac:dyDescent="0.55000000000000004"/>
    <row r="66749" x14ac:dyDescent="0.55000000000000004"/>
    <row r="66750" x14ac:dyDescent="0.55000000000000004"/>
    <row r="66751" x14ac:dyDescent="0.55000000000000004"/>
    <row r="66752" x14ac:dyDescent="0.55000000000000004"/>
    <row r="66753" x14ac:dyDescent="0.55000000000000004"/>
    <row r="66754" x14ac:dyDescent="0.55000000000000004"/>
    <row r="66755" x14ac:dyDescent="0.55000000000000004"/>
    <row r="66756" x14ac:dyDescent="0.55000000000000004"/>
    <row r="66757" x14ac:dyDescent="0.55000000000000004"/>
    <row r="66758" x14ac:dyDescent="0.55000000000000004"/>
    <row r="66759" x14ac:dyDescent="0.55000000000000004"/>
    <row r="66760" x14ac:dyDescent="0.55000000000000004"/>
    <row r="66761" x14ac:dyDescent="0.55000000000000004"/>
    <row r="66762" x14ac:dyDescent="0.55000000000000004"/>
    <row r="66763" x14ac:dyDescent="0.55000000000000004"/>
    <row r="66764" x14ac:dyDescent="0.55000000000000004"/>
    <row r="66765" x14ac:dyDescent="0.55000000000000004"/>
    <row r="66766" x14ac:dyDescent="0.55000000000000004"/>
    <row r="66767" x14ac:dyDescent="0.55000000000000004"/>
    <row r="66768" x14ac:dyDescent="0.55000000000000004"/>
    <row r="66769" x14ac:dyDescent="0.55000000000000004"/>
    <row r="66770" x14ac:dyDescent="0.55000000000000004"/>
    <row r="66771" x14ac:dyDescent="0.55000000000000004"/>
    <row r="66772" x14ac:dyDescent="0.55000000000000004"/>
    <row r="66773" x14ac:dyDescent="0.55000000000000004"/>
    <row r="66774" x14ac:dyDescent="0.55000000000000004"/>
    <row r="66775" x14ac:dyDescent="0.55000000000000004"/>
    <row r="66776" x14ac:dyDescent="0.55000000000000004"/>
    <row r="66777" x14ac:dyDescent="0.55000000000000004"/>
    <row r="66778" x14ac:dyDescent="0.55000000000000004"/>
    <row r="66779" x14ac:dyDescent="0.55000000000000004"/>
    <row r="66780" x14ac:dyDescent="0.55000000000000004"/>
    <row r="66781" x14ac:dyDescent="0.55000000000000004"/>
    <row r="66782" x14ac:dyDescent="0.55000000000000004"/>
    <row r="66783" x14ac:dyDescent="0.55000000000000004"/>
    <row r="66784" x14ac:dyDescent="0.55000000000000004"/>
    <row r="66785" x14ac:dyDescent="0.55000000000000004"/>
    <row r="66786" x14ac:dyDescent="0.55000000000000004"/>
    <row r="66787" x14ac:dyDescent="0.55000000000000004"/>
    <row r="66788" x14ac:dyDescent="0.55000000000000004"/>
    <row r="66789" x14ac:dyDescent="0.55000000000000004"/>
    <row r="66790" x14ac:dyDescent="0.55000000000000004"/>
    <row r="66791" x14ac:dyDescent="0.55000000000000004"/>
    <row r="66792" x14ac:dyDescent="0.55000000000000004"/>
    <row r="66793" x14ac:dyDescent="0.55000000000000004"/>
    <row r="66794" x14ac:dyDescent="0.55000000000000004"/>
    <row r="66795" x14ac:dyDescent="0.55000000000000004"/>
    <row r="66796" x14ac:dyDescent="0.55000000000000004"/>
    <row r="66797" x14ac:dyDescent="0.55000000000000004"/>
    <row r="66798" x14ac:dyDescent="0.55000000000000004"/>
    <row r="66799" x14ac:dyDescent="0.55000000000000004"/>
    <row r="66800" x14ac:dyDescent="0.55000000000000004"/>
    <row r="66801" x14ac:dyDescent="0.55000000000000004"/>
    <row r="66802" x14ac:dyDescent="0.55000000000000004"/>
    <row r="66803" x14ac:dyDescent="0.55000000000000004"/>
    <row r="66804" x14ac:dyDescent="0.55000000000000004"/>
    <row r="66805" x14ac:dyDescent="0.55000000000000004"/>
    <row r="66806" x14ac:dyDescent="0.55000000000000004"/>
    <row r="66807" x14ac:dyDescent="0.55000000000000004"/>
    <row r="66808" x14ac:dyDescent="0.55000000000000004"/>
    <row r="66809" x14ac:dyDescent="0.55000000000000004"/>
    <row r="66810" x14ac:dyDescent="0.55000000000000004"/>
    <row r="66811" x14ac:dyDescent="0.55000000000000004"/>
    <row r="66812" x14ac:dyDescent="0.55000000000000004"/>
    <row r="66813" x14ac:dyDescent="0.55000000000000004"/>
    <row r="66814" x14ac:dyDescent="0.55000000000000004"/>
    <row r="66815" x14ac:dyDescent="0.55000000000000004"/>
    <row r="66816" x14ac:dyDescent="0.55000000000000004"/>
    <row r="66817" x14ac:dyDescent="0.55000000000000004"/>
    <row r="66818" x14ac:dyDescent="0.55000000000000004"/>
    <row r="66819" x14ac:dyDescent="0.55000000000000004"/>
    <row r="66820" x14ac:dyDescent="0.55000000000000004"/>
    <row r="66821" x14ac:dyDescent="0.55000000000000004"/>
    <row r="66822" x14ac:dyDescent="0.55000000000000004"/>
    <row r="66823" x14ac:dyDescent="0.55000000000000004"/>
    <row r="66824" x14ac:dyDescent="0.55000000000000004"/>
    <row r="66825" x14ac:dyDescent="0.55000000000000004"/>
    <row r="66826" x14ac:dyDescent="0.55000000000000004"/>
    <row r="66827" x14ac:dyDescent="0.55000000000000004"/>
    <row r="66828" x14ac:dyDescent="0.55000000000000004"/>
    <row r="66829" x14ac:dyDescent="0.55000000000000004"/>
    <row r="66830" x14ac:dyDescent="0.55000000000000004"/>
    <row r="66831" x14ac:dyDescent="0.55000000000000004"/>
    <row r="66832" x14ac:dyDescent="0.55000000000000004"/>
    <row r="66833" x14ac:dyDescent="0.55000000000000004"/>
    <row r="66834" x14ac:dyDescent="0.55000000000000004"/>
    <row r="66835" x14ac:dyDescent="0.55000000000000004"/>
    <row r="66836" x14ac:dyDescent="0.55000000000000004"/>
    <row r="66837" x14ac:dyDescent="0.55000000000000004"/>
    <row r="66838" x14ac:dyDescent="0.55000000000000004"/>
    <row r="66839" x14ac:dyDescent="0.55000000000000004"/>
    <row r="66840" x14ac:dyDescent="0.55000000000000004"/>
    <row r="66841" x14ac:dyDescent="0.55000000000000004"/>
    <row r="66842" x14ac:dyDescent="0.55000000000000004"/>
    <row r="66843" x14ac:dyDescent="0.55000000000000004"/>
    <row r="66844" x14ac:dyDescent="0.55000000000000004"/>
    <row r="66845" x14ac:dyDescent="0.55000000000000004"/>
    <row r="66846" x14ac:dyDescent="0.55000000000000004"/>
    <row r="66847" x14ac:dyDescent="0.55000000000000004"/>
    <row r="66848" x14ac:dyDescent="0.55000000000000004"/>
    <row r="66849" x14ac:dyDescent="0.55000000000000004"/>
    <row r="66850" x14ac:dyDescent="0.55000000000000004"/>
    <row r="66851" x14ac:dyDescent="0.55000000000000004"/>
    <row r="66852" x14ac:dyDescent="0.55000000000000004"/>
    <row r="66853" x14ac:dyDescent="0.55000000000000004"/>
    <row r="66854" x14ac:dyDescent="0.55000000000000004"/>
    <row r="66855" x14ac:dyDescent="0.55000000000000004"/>
    <row r="66856" x14ac:dyDescent="0.55000000000000004"/>
    <row r="66857" x14ac:dyDescent="0.55000000000000004"/>
    <row r="66858" x14ac:dyDescent="0.55000000000000004"/>
    <row r="66859" x14ac:dyDescent="0.55000000000000004"/>
    <row r="66860" x14ac:dyDescent="0.55000000000000004"/>
    <row r="66861" x14ac:dyDescent="0.55000000000000004"/>
    <row r="66862" x14ac:dyDescent="0.55000000000000004"/>
    <row r="66863" x14ac:dyDescent="0.55000000000000004"/>
    <row r="66864" x14ac:dyDescent="0.55000000000000004"/>
    <row r="66865" x14ac:dyDescent="0.55000000000000004"/>
    <row r="66866" x14ac:dyDescent="0.55000000000000004"/>
    <row r="66867" x14ac:dyDescent="0.55000000000000004"/>
    <row r="66868" x14ac:dyDescent="0.55000000000000004"/>
    <row r="66869" x14ac:dyDescent="0.55000000000000004"/>
    <row r="66870" x14ac:dyDescent="0.55000000000000004"/>
    <row r="66871" x14ac:dyDescent="0.55000000000000004"/>
    <row r="66872" x14ac:dyDescent="0.55000000000000004"/>
    <row r="66873" x14ac:dyDescent="0.55000000000000004"/>
    <row r="66874" x14ac:dyDescent="0.55000000000000004"/>
    <row r="66875" x14ac:dyDescent="0.55000000000000004"/>
    <row r="66876" x14ac:dyDescent="0.55000000000000004"/>
    <row r="66877" x14ac:dyDescent="0.55000000000000004"/>
    <row r="66878" x14ac:dyDescent="0.55000000000000004"/>
    <row r="66879" x14ac:dyDescent="0.55000000000000004"/>
    <row r="66880" x14ac:dyDescent="0.55000000000000004"/>
    <row r="66881" x14ac:dyDescent="0.55000000000000004"/>
    <row r="66882" x14ac:dyDescent="0.55000000000000004"/>
    <row r="66883" x14ac:dyDescent="0.55000000000000004"/>
    <row r="66884" x14ac:dyDescent="0.55000000000000004"/>
    <row r="66885" x14ac:dyDescent="0.55000000000000004"/>
    <row r="66886" x14ac:dyDescent="0.55000000000000004"/>
    <row r="66887" x14ac:dyDescent="0.55000000000000004"/>
    <row r="66888" x14ac:dyDescent="0.55000000000000004"/>
    <row r="66889" x14ac:dyDescent="0.55000000000000004"/>
    <row r="66890" x14ac:dyDescent="0.55000000000000004"/>
    <row r="66891" x14ac:dyDescent="0.55000000000000004"/>
    <row r="66892" x14ac:dyDescent="0.55000000000000004"/>
    <row r="66893" x14ac:dyDescent="0.55000000000000004"/>
    <row r="66894" x14ac:dyDescent="0.55000000000000004"/>
    <row r="66895" x14ac:dyDescent="0.55000000000000004"/>
    <row r="66896" x14ac:dyDescent="0.55000000000000004"/>
    <row r="66897" x14ac:dyDescent="0.55000000000000004"/>
    <row r="66898" x14ac:dyDescent="0.55000000000000004"/>
    <row r="66899" x14ac:dyDescent="0.55000000000000004"/>
    <row r="66900" x14ac:dyDescent="0.55000000000000004"/>
    <row r="66901" x14ac:dyDescent="0.55000000000000004"/>
    <row r="66902" x14ac:dyDescent="0.55000000000000004"/>
    <row r="66903" x14ac:dyDescent="0.55000000000000004"/>
    <row r="66904" x14ac:dyDescent="0.55000000000000004"/>
    <row r="66905" x14ac:dyDescent="0.55000000000000004"/>
    <row r="66906" x14ac:dyDescent="0.55000000000000004"/>
    <row r="66907" x14ac:dyDescent="0.55000000000000004"/>
    <row r="66908" x14ac:dyDescent="0.55000000000000004"/>
    <row r="66909" x14ac:dyDescent="0.55000000000000004"/>
    <row r="66910" x14ac:dyDescent="0.55000000000000004"/>
    <row r="66911" x14ac:dyDescent="0.55000000000000004"/>
    <row r="66912" x14ac:dyDescent="0.55000000000000004"/>
    <row r="66913" x14ac:dyDescent="0.55000000000000004"/>
    <row r="66914" x14ac:dyDescent="0.55000000000000004"/>
    <row r="66915" x14ac:dyDescent="0.55000000000000004"/>
    <row r="66916" x14ac:dyDescent="0.55000000000000004"/>
    <row r="66917" x14ac:dyDescent="0.55000000000000004"/>
    <row r="66918" x14ac:dyDescent="0.55000000000000004"/>
    <row r="66919" x14ac:dyDescent="0.55000000000000004"/>
    <row r="66920" x14ac:dyDescent="0.55000000000000004"/>
    <row r="66921" x14ac:dyDescent="0.55000000000000004"/>
    <row r="66922" x14ac:dyDescent="0.55000000000000004"/>
    <row r="66923" x14ac:dyDescent="0.55000000000000004"/>
    <row r="66924" x14ac:dyDescent="0.55000000000000004"/>
    <row r="66925" x14ac:dyDescent="0.55000000000000004"/>
    <row r="66926" x14ac:dyDescent="0.55000000000000004"/>
    <row r="66927" x14ac:dyDescent="0.55000000000000004"/>
    <row r="66928" x14ac:dyDescent="0.55000000000000004"/>
    <row r="66929" x14ac:dyDescent="0.55000000000000004"/>
    <row r="66930" x14ac:dyDescent="0.55000000000000004"/>
    <row r="66931" x14ac:dyDescent="0.55000000000000004"/>
    <row r="66932" x14ac:dyDescent="0.55000000000000004"/>
    <row r="66933" x14ac:dyDescent="0.55000000000000004"/>
    <row r="66934" x14ac:dyDescent="0.55000000000000004"/>
    <row r="66935" x14ac:dyDescent="0.55000000000000004"/>
    <row r="66936" x14ac:dyDescent="0.55000000000000004"/>
    <row r="66937" x14ac:dyDescent="0.55000000000000004"/>
    <row r="66938" x14ac:dyDescent="0.55000000000000004"/>
    <row r="66939" x14ac:dyDescent="0.55000000000000004"/>
    <row r="66940" x14ac:dyDescent="0.55000000000000004"/>
    <row r="66941" x14ac:dyDescent="0.55000000000000004"/>
    <row r="66942" x14ac:dyDescent="0.55000000000000004"/>
    <row r="66943" x14ac:dyDescent="0.55000000000000004"/>
    <row r="66944" x14ac:dyDescent="0.55000000000000004"/>
    <row r="66945" x14ac:dyDescent="0.55000000000000004"/>
    <row r="66946" x14ac:dyDescent="0.55000000000000004"/>
    <row r="66947" x14ac:dyDescent="0.55000000000000004"/>
    <row r="66948" x14ac:dyDescent="0.55000000000000004"/>
    <row r="66949" x14ac:dyDescent="0.55000000000000004"/>
    <row r="66950" x14ac:dyDescent="0.55000000000000004"/>
    <row r="66951" x14ac:dyDescent="0.55000000000000004"/>
    <row r="66952" x14ac:dyDescent="0.55000000000000004"/>
    <row r="66953" x14ac:dyDescent="0.55000000000000004"/>
    <row r="66954" x14ac:dyDescent="0.55000000000000004"/>
    <row r="66955" x14ac:dyDescent="0.55000000000000004"/>
    <row r="66956" x14ac:dyDescent="0.55000000000000004"/>
    <row r="66957" x14ac:dyDescent="0.55000000000000004"/>
    <row r="66958" x14ac:dyDescent="0.55000000000000004"/>
    <row r="66959" x14ac:dyDescent="0.55000000000000004"/>
    <row r="66960" x14ac:dyDescent="0.55000000000000004"/>
    <row r="66961" x14ac:dyDescent="0.55000000000000004"/>
    <row r="66962" x14ac:dyDescent="0.55000000000000004"/>
    <row r="66963" x14ac:dyDescent="0.55000000000000004"/>
    <row r="66964" x14ac:dyDescent="0.55000000000000004"/>
    <row r="66965" x14ac:dyDescent="0.55000000000000004"/>
    <row r="66966" x14ac:dyDescent="0.55000000000000004"/>
    <row r="66967" x14ac:dyDescent="0.55000000000000004"/>
    <row r="66968" x14ac:dyDescent="0.55000000000000004"/>
    <row r="66969" x14ac:dyDescent="0.55000000000000004"/>
    <row r="66970" x14ac:dyDescent="0.55000000000000004"/>
    <row r="66971" x14ac:dyDescent="0.55000000000000004"/>
    <row r="66972" x14ac:dyDescent="0.55000000000000004"/>
    <row r="66973" x14ac:dyDescent="0.55000000000000004"/>
    <row r="66974" x14ac:dyDescent="0.55000000000000004"/>
    <row r="66975" x14ac:dyDescent="0.55000000000000004"/>
    <row r="66976" x14ac:dyDescent="0.55000000000000004"/>
    <row r="66977" x14ac:dyDescent="0.55000000000000004"/>
    <row r="66978" x14ac:dyDescent="0.55000000000000004"/>
    <row r="66979" x14ac:dyDescent="0.55000000000000004"/>
    <row r="66980" x14ac:dyDescent="0.55000000000000004"/>
    <row r="66981" x14ac:dyDescent="0.55000000000000004"/>
    <row r="66982" x14ac:dyDescent="0.55000000000000004"/>
    <row r="66983" x14ac:dyDescent="0.55000000000000004"/>
    <row r="66984" x14ac:dyDescent="0.55000000000000004"/>
    <row r="66985" x14ac:dyDescent="0.55000000000000004"/>
    <row r="66986" x14ac:dyDescent="0.55000000000000004"/>
    <row r="66987" x14ac:dyDescent="0.55000000000000004"/>
    <row r="66988" x14ac:dyDescent="0.55000000000000004"/>
    <row r="66989" x14ac:dyDescent="0.55000000000000004"/>
    <row r="66990" x14ac:dyDescent="0.55000000000000004"/>
    <row r="66991" x14ac:dyDescent="0.55000000000000004"/>
    <row r="66992" x14ac:dyDescent="0.55000000000000004"/>
    <row r="66993" x14ac:dyDescent="0.55000000000000004"/>
    <row r="66994" x14ac:dyDescent="0.55000000000000004"/>
    <row r="66995" x14ac:dyDescent="0.55000000000000004"/>
    <row r="66996" x14ac:dyDescent="0.55000000000000004"/>
    <row r="66997" x14ac:dyDescent="0.55000000000000004"/>
    <row r="66998" x14ac:dyDescent="0.55000000000000004"/>
    <row r="66999" x14ac:dyDescent="0.55000000000000004"/>
    <row r="67000" x14ac:dyDescent="0.55000000000000004"/>
    <row r="67001" x14ac:dyDescent="0.55000000000000004"/>
    <row r="67002" x14ac:dyDescent="0.55000000000000004"/>
    <row r="67003" x14ac:dyDescent="0.55000000000000004"/>
    <row r="67004" x14ac:dyDescent="0.55000000000000004"/>
    <row r="67005" x14ac:dyDescent="0.55000000000000004"/>
    <row r="67006" x14ac:dyDescent="0.55000000000000004"/>
    <row r="67007" x14ac:dyDescent="0.55000000000000004"/>
    <row r="67008" x14ac:dyDescent="0.55000000000000004"/>
    <row r="67009" x14ac:dyDescent="0.55000000000000004"/>
    <row r="67010" x14ac:dyDescent="0.55000000000000004"/>
    <row r="67011" x14ac:dyDescent="0.55000000000000004"/>
    <row r="67012" x14ac:dyDescent="0.55000000000000004"/>
    <row r="67013" x14ac:dyDescent="0.55000000000000004"/>
    <row r="67014" x14ac:dyDescent="0.55000000000000004"/>
    <row r="67015" x14ac:dyDescent="0.55000000000000004"/>
    <row r="67016" x14ac:dyDescent="0.55000000000000004"/>
    <row r="67017" x14ac:dyDescent="0.55000000000000004"/>
    <row r="67018" x14ac:dyDescent="0.55000000000000004"/>
    <row r="67019" x14ac:dyDescent="0.55000000000000004"/>
    <row r="67020" x14ac:dyDescent="0.55000000000000004"/>
    <row r="67021" x14ac:dyDescent="0.55000000000000004"/>
    <row r="67022" x14ac:dyDescent="0.55000000000000004"/>
    <row r="67023" x14ac:dyDescent="0.55000000000000004"/>
    <row r="67024" x14ac:dyDescent="0.55000000000000004"/>
    <row r="67025" x14ac:dyDescent="0.55000000000000004"/>
    <row r="67026" x14ac:dyDescent="0.55000000000000004"/>
    <row r="67027" x14ac:dyDescent="0.55000000000000004"/>
    <row r="67028" x14ac:dyDescent="0.55000000000000004"/>
    <row r="67029" x14ac:dyDescent="0.55000000000000004"/>
    <row r="67030" x14ac:dyDescent="0.55000000000000004"/>
    <row r="67031" x14ac:dyDescent="0.55000000000000004"/>
    <row r="67032" x14ac:dyDescent="0.55000000000000004"/>
    <row r="67033" x14ac:dyDescent="0.55000000000000004"/>
    <row r="67034" x14ac:dyDescent="0.55000000000000004"/>
    <row r="67035" x14ac:dyDescent="0.55000000000000004"/>
    <row r="67036" x14ac:dyDescent="0.55000000000000004"/>
    <row r="67037" x14ac:dyDescent="0.55000000000000004"/>
    <row r="67038" x14ac:dyDescent="0.55000000000000004"/>
    <row r="67039" x14ac:dyDescent="0.55000000000000004"/>
    <row r="67040" x14ac:dyDescent="0.55000000000000004"/>
    <row r="67041" x14ac:dyDescent="0.55000000000000004"/>
    <row r="67042" x14ac:dyDescent="0.55000000000000004"/>
    <row r="67043" x14ac:dyDescent="0.55000000000000004"/>
    <row r="67044" x14ac:dyDescent="0.55000000000000004"/>
    <row r="67045" x14ac:dyDescent="0.55000000000000004"/>
    <row r="67046" x14ac:dyDescent="0.55000000000000004"/>
    <row r="67047" x14ac:dyDescent="0.55000000000000004"/>
    <row r="67048" x14ac:dyDescent="0.55000000000000004"/>
    <row r="67049" x14ac:dyDescent="0.55000000000000004"/>
    <row r="67050" x14ac:dyDescent="0.55000000000000004"/>
    <row r="67051" x14ac:dyDescent="0.55000000000000004"/>
    <row r="67052" x14ac:dyDescent="0.55000000000000004"/>
    <row r="67053" x14ac:dyDescent="0.55000000000000004"/>
    <row r="67054" x14ac:dyDescent="0.55000000000000004"/>
    <row r="67055" x14ac:dyDescent="0.55000000000000004"/>
    <row r="67056" x14ac:dyDescent="0.55000000000000004"/>
    <row r="67057" x14ac:dyDescent="0.55000000000000004"/>
    <row r="67058" x14ac:dyDescent="0.55000000000000004"/>
    <row r="67059" x14ac:dyDescent="0.55000000000000004"/>
    <row r="67060" x14ac:dyDescent="0.55000000000000004"/>
    <row r="67061" x14ac:dyDescent="0.55000000000000004"/>
    <row r="67062" x14ac:dyDescent="0.55000000000000004"/>
    <row r="67063" x14ac:dyDescent="0.55000000000000004"/>
    <row r="67064" x14ac:dyDescent="0.55000000000000004"/>
    <row r="67065" x14ac:dyDescent="0.55000000000000004"/>
    <row r="67066" x14ac:dyDescent="0.55000000000000004"/>
    <row r="67067" x14ac:dyDescent="0.55000000000000004"/>
    <row r="67068" x14ac:dyDescent="0.55000000000000004"/>
    <row r="67069" x14ac:dyDescent="0.55000000000000004"/>
    <row r="67070" x14ac:dyDescent="0.55000000000000004"/>
    <row r="67071" x14ac:dyDescent="0.55000000000000004"/>
    <row r="67072" x14ac:dyDescent="0.55000000000000004"/>
    <row r="67073" x14ac:dyDescent="0.55000000000000004"/>
    <row r="67074" x14ac:dyDescent="0.55000000000000004"/>
    <row r="67075" x14ac:dyDescent="0.55000000000000004"/>
    <row r="67076" x14ac:dyDescent="0.55000000000000004"/>
    <row r="67077" x14ac:dyDescent="0.55000000000000004"/>
    <row r="67078" x14ac:dyDescent="0.55000000000000004"/>
    <row r="67079" x14ac:dyDescent="0.55000000000000004"/>
    <row r="67080" x14ac:dyDescent="0.55000000000000004"/>
    <row r="67081" x14ac:dyDescent="0.55000000000000004"/>
    <row r="67082" x14ac:dyDescent="0.55000000000000004"/>
    <row r="67083" x14ac:dyDescent="0.55000000000000004"/>
    <row r="67084" x14ac:dyDescent="0.55000000000000004"/>
    <row r="67085" x14ac:dyDescent="0.55000000000000004"/>
    <row r="67086" x14ac:dyDescent="0.55000000000000004"/>
    <row r="67087" x14ac:dyDescent="0.55000000000000004"/>
    <row r="67088" x14ac:dyDescent="0.55000000000000004"/>
    <row r="67089" x14ac:dyDescent="0.55000000000000004"/>
    <row r="67090" x14ac:dyDescent="0.55000000000000004"/>
    <row r="67091" x14ac:dyDescent="0.55000000000000004"/>
    <row r="67092" x14ac:dyDescent="0.55000000000000004"/>
    <row r="67093" x14ac:dyDescent="0.55000000000000004"/>
    <row r="67094" x14ac:dyDescent="0.55000000000000004"/>
    <row r="67095" x14ac:dyDescent="0.55000000000000004"/>
    <row r="67096" x14ac:dyDescent="0.55000000000000004"/>
    <row r="67097" x14ac:dyDescent="0.55000000000000004"/>
    <row r="67098" x14ac:dyDescent="0.55000000000000004"/>
    <row r="67099" x14ac:dyDescent="0.55000000000000004"/>
    <row r="67100" x14ac:dyDescent="0.55000000000000004"/>
    <row r="67101" x14ac:dyDescent="0.55000000000000004"/>
    <row r="67102" x14ac:dyDescent="0.55000000000000004"/>
    <row r="67103" x14ac:dyDescent="0.55000000000000004"/>
    <row r="67104" x14ac:dyDescent="0.55000000000000004"/>
    <row r="67105" x14ac:dyDescent="0.55000000000000004"/>
    <row r="67106" x14ac:dyDescent="0.55000000000000004"/>
    <row r="67107" x14ac:dyDescent="0.55000000000000004"/>
    <row r="67108" x14ac:dyDescent="0.55000000000000004"/>
    <row r="67109" x14ac:dyDescent="0.55000000000000004"/>
    <row r="67110" x14ac:dyDescent="0.55000000000000004"/>
    <row r="67111" x14ac:dyDescent="0.55000000000000004"/>
    <row r="67112" x14ac:dyDescent="0.55000000000000004"/>
    <row r="67113" x14ac:dyDescent="0.55000000000000004"/>
    <row r="67114" x14ac:dyDescent="0.55000000000000004"/>
    <row r="67115" x14ac:dyDescent="0.55000000000000004"/>
    <row r="67116" x14ac:dyDescent="0.55000000000000004"/>
    <row r="67117" x14ac:dyDescent="0.55000000000000004"/>
    <row r="67118" x14ac:dyDescent="0.55000000000000004"/>
    <row r="67119" x14ac:dyDescent="0.55000000000000004"/>
    <row r="67120" x14ac:dyDescent="0.55000000000000004"/>
    <row r="67121" x14ac:dyDescent="0.55000000000000004"/>
    <row r="67122" x14ac:dyDescent="0.55000000000000004"/>
    <row r="67123" x14ac:dyDescent="0.55000000000000004"/>
    <row r="67124" x14ac:dyDescent="0.55000000000000004"/>
    <row r="67125" x14ac:dyDescent="0.55000000000000004"/>
    <row r="67126" x14ac:dyDescent="0.55000000000000004"/>
    <row r="67127" x14ac:dyDescent="0.55000000000000004"/>
    <row r="67128" x14ac:dyDescent="0.55000000000000004"/>
    <row r="67129" x14ac:dyDescent="0.55000000000000004"/>
    <row r="67130" x14ac:dyDescent="0.55000000000000004"/>
    <row r="67131" x14ac:dyDescent="0.55000000000000004"/>
    <row r="67132" x14ac:dyDescent="0.55000000000000004"/>
    <row r="67133" x14ac:dyDescent="0.55000000000000004"/>
    <row r="67134" x14ac:dyDescent="0.55000000000000004"/>
    <row r="67135" x14ac:dyDescent="0.55000000000000004"/>
    <row r="67136" x14ac:dyDescent="0.55000000000000004"/>
    <row r="67137" x14ac:dyDescent="0.55000000000000004"/>
    <row r="67138" x14ac:dyDescent="0.55000000000000004"/>
    <row r="67139" x14ac:dyDescent="0.55000000000000004"/>
    <row r="67140" x14ac:dyDescent="0.55000000000000004"/>
    <row r="67141" x14ac:dyDescent="0.55000000000000004"/>
    <row r="67142" x14ac:dyDescent="0.55000000000000004"/>
    <row r="67143" x14ac:dyDescent="0.55000000000000004"/>
    <row r="67144" x14ac:dyDescent="0.55000000000000004"/>
    <row r="67145" x14ac:dyDescent="0.55000000000000004"/>
    <row r="67146" x14ac:dyDescent="0.55000000000000004"/>
    <row r="67147" x14ac:dyDescent="0.55000000000000004"/>
    <row r="67148" x14ac:dyDescent="0.55000000000000004"/>
    <row r="67149" x14ac:dyDescent="0.55000000000000004"/>
    <row r="67150" x14ac:dyDescent="0.55000000000000004"/>
    <row r="67151" x14ac:dyDescent="0.55000000000000004"/>
    <row r="67152" x14ac:dyDescent="0.55000000000000004"/>
    <row r="67153" x14ac:dyDescent="0.55000000000000004"/>
    <row r="67154" x14ac:dyDescent="0.55000000000000004"/>
    <row r="67155" x14ac:dyDescent="0.55000000000000004"/>
    <row r="67156" x14ac:dyDescent="0.55000000000000004"/>
    <row r="67157" x14ac:dyDescent="0.55000000000000004"/>
    <row r="67158" x14ac:dyDescent="0.55000000000000004"/>
    <row r="67159" x14ac:dyDescent="0.55000000000000004"/>
    <row r="67160" x14ac:dyDescent="0.55000000000000004"/>
    <row r="67161" x14ac:dyDescent="0.55000000000000004"/>
    <row r="67162" x14ac:dyDescent="0.55000000000000004"/>
    <row r="67163" x14ac:dyDescent="0.55000000000000004"/>
    <row r="67164" x14ac:dyDescent="0.55000000000000004"/>
    <row r="67165" x14ac:dyDescent="0.55000000000000004"/>
    <row r="67166" x14ac:dyDescent="0.55000000000000004"/>
    <row r="67167" x14ac:dyDescent="0.55000000000000004"/>
    <row r="67168" x14ac:dyDescent="0.55000000000000004"/>
    <row r="67169" x14ac:dyDescent="0.55000000000000004"/>
    <row r="67170" x14ac:dyDescent="0.55000000000000004"/>
    <row r="67171" x14ac:dyDescent="0.55000000000000004"/>
    <row r="67172" x14ac:dyDescent="0.55000000000000004"/>
    <row r="67173" x14ac:dyDescent="0.55000000000000004"/>
    <row r="67174" x14ac:dyDescent="0.55000000000000004"/>
    <row r="67175" x14ac:dyDescent="0.55000000000000004"/>
    <row r="67176" x14ac:dyDescent="0.55000000000000004"/>
    <row r="67177" x14ac:dyDescent="0.55000000000000004"/>
    <row r="67178" x14ac:dyDescent="0.55000000000000004"/>
    <row r="67179" x14ac:dyDescent="0.55000000000000004"/>
    <row r="67180" x14ac:dyDescent="0.55000000000000004"/>
    <row r="67181" x14ac:dyDescent="0.55000000000000004"/>
    <row r="67182" x14ac:dyDescent="0.55000000000000004"/>
    <row r="67183" x14ac:dyDescent="0.55000000000000004"/>
    <row r="67184" x14ac:dyDescent="0.55000000000000004"/>
    <row r="67185" x14ac:dyDescent="0.55000000000000004"/>
    <row r="67186" x14ac:dyDescent="0.55000000000000004"/>
    <row r="67187" x14ac:dyDescent="0.55000000000000004"/>
    <row r="67188" x14ac:dyDescent="0.55000000000000004"/>
    <row r="67189" x14ac:dyDescent="0.55000000000000004"/>
    <row r="67190" x14ac:dyDescent="0.55000000000000004"/>
    <row r="67191" x14ac:dyDescent="0.55000000000000004"/>
    <row r="67192" x14ac:dyDescent="0.55000000000000004"/>
    <row r="67193" x14ac:dyDescent="0.55000000000000004"/>
    <row r="67194" x14ac:dyDescent="0.55000000000000004"/>
    <row r="67195" x14ac:dyDescent="0.55000000000000004"/>
    <row r="67196" x14ac:dyDescent="0.55000000000000004"/>
    <row r="67197" x14ac:dyDescent="0.55000000000000004"/>
    <row r="67198" x14ac:dyDescent="0.55000000000000004"/>
    <row r="67199" x14ac:dyDescent="0.55000000000000004"/>
    <row r="67200" x14ac:dyDescent="0.55000000000000004"/>
    <row r="67201" x14ac:dyDescent="0.55000000000000004"/>
    <row r="67202" x14ac:dyDescent="0.55000000000000004"/>
    <row r="67203" x14ac:dyDescent="0.55000000000000004"/>
    <row r="67204" x14ac:dyDescent="0.55000000000000004"/>
    <row r="67205" x14ac:dyDescent="0.55000000000000004"/>
    <row r="67206" x14ac:dyDescent="0.55000000000000004"/>
    <row r="67207" x14ac:dyDescent="0.55000000000000004"/>
    <row r="67208" x14ac:dyDescent="0.55000000000000004"/>
    <row r="67209" x14ac:dyDescent="0.55000000000000004"/>
    <row r="67210" x14ac:dyDescent="0.55000000000000004"/>
    <row r="67211" x14ac:dyDescent="0.55000000000000004"/>
    <row r="67212" x14ac:dyDescent="0.55000000000000004"/>
    <row r="67213" x14ac:dyDescent="0.55000000000000004"/>
    <row r="67214" x14ac:dyDescent="0.55000000000000004"/>
    <row r="67215" x14ac:dyDescent="0.55000000000000004"/>
    <row r="67216" x14ac:dyDescent="0.55000000000000004"/>
    <row r="67217" x14ac:dyDescent="0.55000000000000004"/>
    <row r="67218" x14ac:dyDescent="0.55000000000000004"/>
    <row r="67219" x14ac:dyDescent="0.55000000000000004"/>
    <row r="67220" x14ac:dyDescent="0.55000000000000004"/>
    <row r="67221" x14ac:dyDescent="0.55000000000000004"/>
    <row r="67222" x14ac:dyDescent="0.55000000000000004"/>
    <row r="67223" x14ac:dyDescent="0.55000000000000004"/>
    <row r="67224" x14ac:dyDescent="0.55000000000000004"/>
    <row r="67225" x14ac:dyDescent="0.55000000000000004"/>
    <row r="67226" x14ac:dyDescent="0.55000000000000004"/>
    <row r="67227" x14ac:dyDescent="0.55000000000000004"/>
    <row r="67228" x14ac:dyDescent="0.55000000000000004"/>
    <row r="67229" x14ac:dyDescent="0.55000000000000004"/>
    <row r="67230" x14ac:dyDescent="0.55000000000000004"/>
    <row r="67231" x14ac:dyDescent="0.55000000000000004"/>
    <row r="67232" x14ac:dyDescent="0.55000000000000004"/>
    <row r="67233" x14ac:dyDescent="0.55000000000000004"/>
    <row r="67234" x14ac:dyDescent="0.55000000000000004"/>
    <row r="67235" x14ac:dyDescent="0.55000000000000004"/>
    <row r="67236" x14ac:dyDescent="0.55000000000000004"/>
    <row r="67237" x14ac:dyDescent="0.55000000000000004"/>
    <row r="67238" x14ac:dyDescent="0.55000000000000004"/>
    <row r="67239" x14ac:dyDescent="0.55000000000000004"/>
    <row r="67240" x14ac:dyDescent="0.55000000000000004"/>
    <row r="67241" x14ac:dyDescent="0.55000000000000004"/>
    <row r="67242" x14ac:dyDescent="0.55000000000000004"/>
    <row r="67243" x14ac:dyDescent="0.55000000000000004"/>
    <row r="67244" x14ac:dyDescent="0.55000000000000004"/>
    <row r="67245" x14ac:dyDescent="0.55000000000000004"/>
    <row r="67246" x14ac:dyDescent="0.55000000000000004"/>
    <row r="67247" x14ac:dyDescent="0.55000000000000004"/>
    <row r="67248" x14ac:dyDescent="0.55000000000000004"/>
    <row r="67249" x14ac:dyDescent="0.55000000000000004"/>
    <row r="67250" x14ac:dyDescent="0.55000000000000004"/>
    <row r="67251" x14ac:dyDescent="0.55000000000000004"/>
    <row r="67252" x14ac:dyDescent="0.55000000000000004"/>
    <row r="67253" x14ac:dyDescent="0.55000000000000004"/>
    <row r="67254" x14ac:dyDescent="0.55000000000000004"/>
    <row r="67255" x14ac:dyDescent="0.55000000000000004"/>
    <row r="67256" x14ac:dyDescent="0.55000000000000004"/>
    <row r="67257" x14ac:dyDescent="0.55000000000000004"/>
    <row r="67258" x14ac:dyDescent="0.55000000000000004"/>
    <row r="67259" x14ac:dyDescent="0.55000000000000004"/>
    <row r="67260" x14ac:dyDescent="0.55000000000000004"/>
    <row r="67261" x14ac:dyDescent="0.55000000000000004"/>
    <row r="67262" x14ac:dyDescent="0.55000000000000004"/>
    <row r="67263" x14ac:dyDescent="0.55000000000000004"/>
    <row r="67264" x14ac:dyDescent="0.55000000000000004"/>
    <row r="67265" x14ac:dyDescent="0.55000000000000004"/>
    <row r="67266" x14ac:dyDescent="0.55000000000000004"/>
    <row r="67267" x14ac:dyDescent="0.55000000000000004"/>
    <row r="67268" x14ac:dyDescent="0.55000000000000004"/>
    <row r="67269" x14ac:dyDescent="0.55000000000000004"/>
    <row r="67270" x14ac:dyDescent="0.55000000000000004"/>
    <row r="67271" x14ac:dyDescent="0.55000000000000004"/>
    <row r="67272" x14ac:dyDescent="0.55000000000000004"/>
    <row r="67273" x14ac:dyDescent="0.55000000000000004"/>
    <row r="67274" x14ac:dyDescent="0.55000000000000004"/>
    <row r="67275" x14ac:dyDescent="0.55000000000000004"/>
    <row r="67276" x14ac:dyDescent="0.55000000000000004"/>
    <row r="67277" x14ac:dyDescent="0.55000000000000004"/>
    <row r="67278" x14ac:dyDescent="0.55000000000000004"/>
    <row r="67279" x14ac:dyDescent="0.55000000000000004"/>
    <row r="67280" x14ac:dyDescent="0.55000000000000004"/>
    <row r="67281" x14ac:dyDescent="0.55000000000000004"/>
    <row r="67282" x14ac:dyDescent="0.55000000000000004"/>
    <row r="67283" x14ac:dyDescent="0.55000000000000004"/>
    <row r="67284" x14ac:dyDescent="0.55000000000000004"/>
    <row r="67285" x14ac:dyDescent="0.55000000000000004"/>
    <row r="67286" x14ac:dyDescent="0.55000000000000004"/>
    <row r="67287" x14ac:dyDescent="0.55000000000000004"/>
    <row r="67288" x14ac:dyDescent="0.55000000000000004"/>
    <row r="67289" x14ac:dyDescent="0.55000000000000004"/>
    <row r="67290" x14ac:dyDescent="0.55000000000000004"/>
    <row r="67291" x14ac:dyDescent="0.55000000000000004"/>
    <row r="67292" x14ac:dyDescent="0.55000000000000004"/>
    <row r="67293" x14ac:dyDescent="0.55000000000000004"/>
    <row r="67294" x14ac:dyDescent="0.55000000000000004"/>
    <row r="67295" x14ac:dyDescent="0.55000000000000004"/>
    <row r="67296" x14ac:dyDescent="0.55000000000000004"/>
    <row r="67297" x14ac:dyDescent="0.55000000000000004"/>
    <row r="67298" x14ac:dyDescent="0.55000000000000004"/>
    <row r="67299" x14ac:dyDescent="0.55000000000000004"/>
    <row r="67300" x14ac:dyDescent="0.55000000000000004"/>
    <row r="67301" x14ac:dyDescent="0.55000000000000004"/>
    <row r="67302" x14ac:dyDescent="0.55000000000000004"/>
    <row r="67303" x14ac:dyDescent="0.55000000000000004"/>
    <row r="67304" x14ac:dyDescent="0.55000000000000004"/>
    <row r="67305" x14ac:dyDescent="0.55000000000000004"/>
    <row r="67306" x14ac:dyDescent="0.55000000000000004"/>
    <row r="67307" x14ac:dyDescent="0.55000000000000004"/>
    <row r="67308" x14ac:dyDescent="0.55000000000000004"/>
    <row r="67309" x14ac:dyDescent="0.55000000000000004"/>
    <row r="67310" x14ac:dyDescent="0.55000000000000004"/>
    <row r="67311" x14ac:dyDescent="0.55000000000000004"/>
    <row r="67312" x14ac:dyDescent="0.55000000000000004"/>
    <row r="67313" x14ac:dyDescent="0.55000000000000004"/>
    <row r="67314" x14ac:dyDescent="0.55000000000000004"/>
    <row r="67315" x14ac:dyDescent="0.55000000000000004"/>
    <row r="67316" x14ac:dyDescent="0.55000000000000004"/>
    <row r="67317" x14ac:dyDescent="0.55000000000000004"/>
    <row r="67318" x14ac:dyDescent="0.55000000000000004"/>
    <row r="67319" x14ac:dyDescent="0.55000000000000004"/>
    <row r="67320" x14ac:dyDescent="0.55000000000000004"/>
    <row r="67321" x14ac:dyDescent="0.55000000000000004"/>
    <row r="67322" x14ac:dyDescent="0.55000000000000004"/>
    <row r="67323" x14ac:dyDescent="0.55000000000000004"/>
    <row r="67324" x14ac:dyDescent="0.55000000000000004"/>
    <row r="67325" x14ac:dyDescent="0.55000000000000004"/>
    <row r="67326" x14ac:dyDescent="0.55000000000000004"/>
    <row r="67327" x14ac:dyDescent="0.55000000000000004"/>
    <row r="67328" x14ac:dyDescent="0.55000000000000004"/>
    <row r="67329" x14ac:dyDescent="0.55000000000000004"/>
    <row r="67330" x14ac:dyDescent="0.55000000000000004"/>
    <row r="67331" x14ac:dyDescent="0.55000000000000004"/>
    <row r="67332" x14ac:dyDescent="0.55000000000000004"/>
    <row r="67333" x14ac:dyDescent="0.55000000000000004"/>
    <row r="67334" x14ac:dyDescent="0.55000000000000004"/>
    <row r="67335" x14ac:dyDescent="0.55000000000000004"/>
    <row r="67336" x14ac:dyDescent="0.55000000000000004"/>
    <row r="67337" x14ac:dyDescent="0.55000000000000004"/>
    <row r="67338" x14ac:dyDescent="0.55000000000000004"/>
    <row r="67339" x14ac:dyDescent="0.55000000000000004"/>
    <row r="67340" x14ac:dyDescent="0.55000000000000004"/>
    <row r="67341" x14ac:dyDescent="0.55000000000000004"/>
    <row r="67342" x14ac:dyDescent="0.55000000000000004"/>
    <row r="67343" x14ac:dyDescent="0.55000000000000004"/>
    <row r="67344" x14ac:dyDescent="0.55000000000000004"/>
    <row r="67345" x14ac:dyDescent="0.55000000000000004"/>
    <row r="67346" x14ac:dyDescent="0.55000000000000004"/>
    <row r="67347" x14ac:dyDescent="0.55000000000000004"/>
    <row r="67348" x14ac:dyDescent="0.55000000000000004"/>
    <row r="67349" x14ac:dyDescent="0.55000000000000004"/>
    <row r="67350" x14ac:dyDescent="0.55000000000000004"/>
    <row r="67351" x14ac:dyDescent="0.55000000000000004"/>
    <row r="67352" x14ac:dyDescent="0.55000000000000004"/>
    <row r="67353" x14ac:dyDescent="0.55000000000000004"/>
    <row r="67354" x14ac:dyDescent="0.55000000000000004"/>
    <row r="67355" x14ac:dyDescent="0.55000000000000004"/>
    <row r="67356" x14ac:dyDescent="0.55000000000000004"/>
    <row r="67357" x14ac:dyDescent="0.55000000000000004"/>
    <row r="67358" x14ac:dyDescent="0.55000000000000004"/>
    <row r="67359" x14ac:dyDescent="0.55000000000000004"/>
    <row r="67360" x14ac:dyDescent="0.55000000000000004"/>
    <row r="67361" x14ac:dyDescent="0.55000000000000004"/>
    <row r="67362" x14ac:dyDescent="0.55000000000000004"/>
    <row r="67363" x14ac:dyDescent="0.55000000000000004"/>
    <row r="67364" x14ac:dyDescent="0.55000000000000004"/>
    <row r="67365" x14ac:dyDescent="0.55000000000000004"/>
    <row r="67366" x14ac:dyDescent="0.55000000000000004"/>
    <row r="67367" x14ac:dyDescent="0.55000000000000004"/>
    <row r="67368" x14ac:dyDescent="0.55000000000000004"/>
    <row r="67369" x14ac:dyDescent="0.55000000000000004"/>
    <row r="67370" x14ac:dyDescent="0.55000000000000004"/>
    <row r="67371" x14ac:dyDescent="0.55000000000000004"/>
    <row r="67372" x14ac:dyDescent="0.55000000000000004"/>
    <row r="67373" x14ac:dyDescent="0.55000000000000004"/>
    <row r="67374" x14ac:dyDescent="0.55000000000000004"/>
    <row r="67375" x14ac:dyDescent="0.55000000000000004"/>
    <row r="67376" x14ac:dyDescent="0.55000000000000004"/>
    <row r="67377" x14ac:dyDescent="0.55000000000000004"/>
    <row r="67378" x14ac:dyDescent="0.55000000000000004"/>
    <row r="67379" x14ac:dyDescent="0.55000000000000004"/>
    <row r="67380" x14ac:dyDescent="0.55000000000000004"/>
    <row r="67381" x14ac:dyDescent="0.55000000000000004"/>
    <row r="67382" x14ac:dyDescent="0.55000000000000004"/>
    <row r="67383" x14ac:dyDescent="0.55000000000000004"/>
    <row r="67384" x14ac:dyDescent="0.55000000000000004"/>
    <row r="67385" x14ac:dyDescent="0.55000000000000004"/>
    <row r="67386" x14ac:dyDescent="0.55000000000000004"/>
    <row r="67387" x14ac:dyDescent="0.55000000000000004"/>
    <row r="67388" x14ac:dyDescent="0.55000000000000004"/>
    <row r="67389" x14ac:dyDescent="0.55000000000000004"/>
    <row r="67390" x14ac:dyDescent="0.55000000000000004"/>
    <row r="67391" x14ac:dyDescent="0.55000000000000004"/>
    <row r="67392" x14ac:dyDescent="0.55000000000000004"/>
    <row r="67393" x14ac:dyDescent="0.55000000000000004"/>
    <row r="67394" x14ac:dyDescent="0.55000000000000004"/>
    <row r="67395" x14ac:dyDescent="0.55000000000000004"/>
    <row r="67396" x14ac:dyDescent="0.55000000000000004"/>
    <row r="67397" x14ac:dyDescent="0.55000000000000004"/>
    <row r="67398" x14ac:dyDescent="0.55000000000000004"/>
    <row r="67399" x14ac:dyDescent="0.55000000000000004"/>
    <row r="67400" x14ac:dyDescent="0.55000000000000004"/>
    <row r="67401" x14ac:dyDescent="0.55000000000000004"/>
    <row r="67402" x14ac:dyDescent="0.55000000000000004"/>
    <row r="67403" x14ac:dyDescent="0.55000000000000004"/>
    <row r="67404" x14ac:dyDescent="0.55000000000000004"/>
    <row r="67405" x14ac:dyDescent="0.55000000000000004"/>
    <row r="67406" x14ac:dyDescent="0.55000000000000004"/>
    <row r="67407" x14ac:dyDescent="0.55000000000000004"/>
    <row r="67408" x14ac:dyDescent="0.55000000000000004"/>
    <row r="67409" x14ac:dyDescent="0.55000000000000004"/>
    <row r="67410" x14ac:dyDescent="0.55000000000000004"/>
    <row r="67411" x14ac:dyDescent="0.55000000000000004"/>
    <row r="67412" x14ac:dyDescent="0.55000000000000004"/>
    <row r="67413" x14ac:dyDescent="0.55000000000000004"/>
    <row r="67414" x14ac:dyDescent="0.55000000000000004"/>
    <row r="67415" x14ac:dyDescent="0.55000000000000004"/>
    <row r="67416" x14ac:dyDescent="0.55000000000000004"/>
    <row r="67417" x14ac:dyDescent="0.55000000000000004"/>
    <row r="67418" x14ac:dyDescent="0.55000000000000004"/>
    <row r="67419" x14ac:dyDescent="0.55000000000000004"/>
    <row r="67420" x14ac:dyDescent="0.55000000000000004"/>
    <row r="67421" x14ac:dyDescent="0.55000000000000004"/>
    <row r="67422" x14ac:dyDescent="0.55000000000000004"/>
    <row r="67423" x14ac:dyDescent="0.55000000000000004"/>
    <row r="67424" x14ac:dyDescent="0.55000000000000004"/>
    <row r="67425" x14ac:dyDescent="0.55000000000000004"/>
    <row r="67426" x14ac:dyDescent="0.55000000000000004"/>
    <row r="67427" x14ac:dyDescent="0.55000000000000004"/>
    <row r="67428" x14ac:dyDescent="0.55000000000000004"/>
    <row r="67429" x14ac:dyDescent="0.55000000000000004"/>
    <row r="67430" x14ac:dyDescent="0.55000000000000004"/>
    <row r="67431" x14ac:dyDescent="0.55000000000000004"/>
    <row r="67432" x14ac:dyDescent="0.55000000000000004"/>
    <row r="67433" x14ac:dyDescent="0.55000000000000004"/>
    <row r="67434" x14ac:dyDescent="0.55000000000000004"/>
    <row r="67435" x14ac:dyDescent="0.55000000000000004"/>
    <row r="67436" x14ac:dyDescent="0.55000000000000004"/>
    <row r="67437" x14ac:dyDescent="0.55000000000000004"/>
    <row r="67438" x14ac:dyDescent="0.55000000000000004"/>
    <row r="67439" x14ac:dyDescent="0.55000000000000004"/>
    <row r="67440" x14ac:dyDescent="0.55000000000000004"/>
    <row r="67441" x14ac:dyDescent="0.55000000000000004"/>
    <row r="67442" x14ac:dyDescent="0.55000000000000004"/>
    <row r="67443" x14ac:dyDescent="0.55000000000000004"/>
    <row r="67444" x14ac:dyDescent="0.55000000000000004"/>
    <row r="67445" x14ac:dyDescent="0.55000000000000004"/>
    <row r="67446" x14ac:dyDescent="0.55000000000000004"/>
    <row r="67447" x14ac:dyDescent="0.55000000000000004"/>
    <row r="67448" x14ac:dyDescent="0.55000000000000004"/>
    <row r="67449" x14ac:dyDescent="0.55000000000000004"/>
    <row r="67450" x14ac:dyDescent="0.55000000000000004"/>
    <row r="67451" x14ac:dyDescent="0.55000000000000004"/>
    <row r="67452" x14ac:dyDescent="0.55000000000000004"/>
    <row r="67453" x14ac:dyDescent="0.55000000000000004"/>
    <row r="67454" x14ac:dyDescent="0.55000000000000004"/>
    <row r="67455" x14ac:dyDescent="0.55000000000000004"/>
    <row r="67456" x14ac:dyDescent="0.55000000000000004"/>
    <row r="67457" x14ac:dyDescent="0.55000000000000004"/>
    <row r="67458" x14ac:dyDescent="0.55000000000000004"/>
    <row r="67459" x14ac:dyDescent="0.55000000000000004"/>
    <row r="67460" x14ac:dyDescent="0.55000000000000004"/>
    <row r="67461" x14ac:dyDescent="0.55000000000000004"/>
    <row r="67462" x14ac:dyDescent="0.55000000000000004"/>
    <row r="67463" x14ac:dyDescent="0.55000000000000004"/>
    <row r="67464" x14ac:dyDescent="0.55000000000000004"/>
    <row r="67465" x14ac:dyDescent="0.55000000000000004"/>
    <row r="67466" x14ac:dyDescent="0.55000000000000004"/>
    <row r="67467" x14ac:dyDescent="0.55000000000000004"/>
    <row r="67468" x14ac:dyDescent="0.55000000000000004"/>
    <row r="67469" x14ac:dyDescent="0.55000000000000004"/>
    <row r="67470" x14ac:dyDescent="0.55000000000000004"/>
    <row r="67471" x14ac:dyDescent="0.55000000000000004"/>
    <row r="67472" x14ac:dyDescent="0.55000000000000004"/>
    <row r="67473" x14ac:dyDescent="0.55000000000000004"/>
    <row r="67474" x14ac:dyDescent="0.55000000000000004"/>
    <row r="67475" x14ac:dyDescent="0.55000000000000004"/>
    <row r="67476" x14ac:dyDescent="0.55000000000000004"/>
    <row r="67477" x14ac:dyDescent="0.55000000000000004"/>
    <row r="67478" x14ac:dyDescent="0.55000000000000004"/>
    <row r="67479" x14ac:dyDescent="0.55000000000000004"/>
    <row r="67480" x14ac:dyDescent="0.55000000000000004"/>
    <row r="67481" x14ac:dyDescent="0.55000000000000004"/>
    <row r="67482" x14ac:dyDescent="0.55000000000000004"/>
    <row r="67483" x14ac:dyDescent="0.55000000000000004"/>
    <row r="67484" x14ac:dyDescent="0.55000000000000004"/>
    <row r="67485" x14ac:dyDescent="0.55000000000000004"/>
    <row r="67486" x14ac:dyDescent="0.55000000000000004"/>
    <row r="67487" x14ac:dyDescent="0.55000000000000004"/>
    <row r="67488" x14ac:dyDescent="0.55000000000000004"/>
    <row r="67489" x14ac:dyDescent="0.55000000000000004"/>
    <row r="67490" x14ac:dyDescent="0.55000000000000004"/>
    <row r="67491" x14ac:dyDescent="0.55000000000000004"/>
    <row r="67492" x14ac:dyDescent="0.55000000000000004"/>
    <row r="67493" x14ac:dyDescent="0.55000000000000004"/>
    <row r="67494" x14ac:dyDescent="0.55000000000000004"/>
    <row r="67495" x14ac:dyDescent="0.55000000000000004"/>
    <row r="67496" x14ac:dyDescent="0.55000000000000004"/>
    <row r="67497" x14ac:dyDescent="0.55000000000000004"/>
    <row r="67498" x14ac:dyDescent="0.55000000000000004"/>
    <row r="67499" x14ac:dyDescent="0.55000000000000004"/>
    <row r="67500" x14ac:dyDescent="0.55000000000000004"/>
    <row r="67501" x14ac:dyDescent="0.55000000000000004"/>
    <row r="67502" x14ac:dyDescent="0.55000000000000004"/>
    <row r="67503" x14ac:dyDescent="0.55000000000000004"/>
    <row r="67504" x14ac:dyDescent="0.55000000000000004"/>
    <row r="67505" x14ac:dyDescent="0.55000000000000004"/>
    <row r="67506" x14ac:dyDescent="0.55000000000000004"/>
    <row r="67507" x14ac:dyDescent="0.55000000000000004"/>
    <row r="67508" x14ac:dyDescent="0.55000000000000004"/>
    <row r="67509" x14ac:dyDescent="0.55000000000000004"/>
    <row r="67510" x14ac:dyDescent="0.55000000000000004"/>
    <row r="67511" x14ac:dyDescent="0.55000000000000004"/>
    <row r="67512" x14ac:dyDescent="0.55000000000000004"/>
    <row r="67513" x14ac:dyDescent="0.55000000000000004"/>
    <row r="67514" x14ac:dyDescent="0.55000000000000004"/>
    <row r="67515" x14ac:dyDescent="0.55000000000000004"/>
    <row r="67516" x14ac:dyDescent="0.55000000000000004"/>
    <row r="67517" x14ac:dyDescent="0.55000000000000004"/>
    <row r="67518" x14ac:dyDescent="0.55000000000000004"/>
    <row r="67519" x14ac:dyDescent="0.55000000000000004"/>
    <row r="67520" x14ac:dyDescent="0.55000000000000004"/>
    <row r="67521" x14ac:dyDescent="0.55000000000000004"/>
    <row r="67522" x14ac:dyDescent="0.55000000000000004"/>
    <row r="67523" x14ac:dyDescent="0.55000000000000004"/>
    <row r="67524" x14ac:dyDescent="0.55000000000000004"/>
    <row r="67525" x14ac:dyDescent="0.55000000000000004"/>
    <row r="67526" x14ac:dyDescent="0.55000000000000004"/>
    <row r="67527" x14ac:dyDescent="0.55000000000000004"/>
    <row r="67528" x14ac:dyDescent="0.55000000000000004"/>
    <row r="67529" x14ac:dyDescent="0.55000000000000004"/>
    <row r="67530" x14ac:dyDescent="0.55000000000000004"/>
    <row r="67531" x14ac:dyDescent="0.55000000000000004"/>
    <row r="67532" x14ac:dyDescent="0.55000000000000004"/>
    <row r="67533" x14ac:dyDescent="0.55000000000000004"/>
    <row r="67534" x14ac:dyDescent="0.55000000000000004"/>
    <row r="67535" x14ac:dyDescent="0.55000000000000004"/>
    <row r="67536" x14ac:dyDescent="0.55000000000000004"/>
    <row r="67537" x14ac:dyDescent="0.55000000000000004"/>
    <row r="67538" x14ac:dyDescent="0.55000000000000004"/>
    <row r="67539" x14ac:dyDescent="0.55000000000000004"/>
    <row r="67540" x14ac:dyDescent="0.55000000000000004"/>
    <row r="67541" x14ac:dyDescent="0.55000000000000004"/>
    <row r="67542" x14ac:dyDescent="0.55000000000000004"/>
    <row r="67543" x14ac:dyDescent="0.55000000000000004"/>
    <row r="67544" x14ac:dyDescent="0.55000000000000004"/>
    <row r="67545" x14ac:dyDescent="0.55000000000000004"/>
    <row r="67546" x14ac:dyDescent="0.55000000000000004"/>
    <row r="67547" x14ac:dyDescent="0.55000000000000004"/>
    <row r="67548" x14ac:dyDescent="0.55000000000000004"/>
    <row r="67549" x14ac:dyDescent="0.55000000000000004"/>
    <row r="67550" x14ac:dyDescent="0.55000000000000004"/>
    <row r="67551" x14ac:dyDescent="0.55000000000000004"/>
    <row r="67552" x14ac:dyDescent="0.55000000000000004"/>
    <row r="67553" x14ac:dyDescent="0.55000000000000004"/>
    <row r="67554" x14ac:dyDescent="0.55000000000000004"/>
    <row r="67555" x14ac:dyDescent="0.55000000000000004"/>
    <row r="67556" x14ac:dyDescent="0.55000000000000004"/>
    <row r="67557" x14ac:dyDescent="0.55000000000000004"/>
    <row r="67558" x14ac:dyDescent="0.55000000000000004"/>
    <row r="67559" x14ac:dyDescent="0.55000000000000004"/>
    <row r="67560" x14ac:dyDescent="0.55000000000000004"/>
    <row r="67561" x14ac:dyDescent="0.55000000000000004"/>
    <row r="67562" x14ac:dyDescent="0.55000000000000004"/>
    <row r="67563" x14ac:dyDescent="0.55000000000000004"/>
    <row r="67564" x14ac:dyDescent="0.55000000000000004"/>
    <row r="67565" x14ac:dyDescent="0.55000000000000004"/>
    <row r="67566" x14ac:dyDescent="0.55000000000000004"/>
    <row r="67567" x14ac:dyDescent="0.55000000000000004"/>
    <row r="67568" x14ac:dyDescent="0.55000000000000004"/>
    <row r="67569" x14ac:dyDescent="0.55000000000000004"/>
    <row r="67570" x14ac:dyDescent="0.55000000000000004"/>
    <row r="67571" x14ac:dyDescent="0.55000000000000004"/>
    <row r="67572" x14ac:dyDescent="0.55000000000000004"/>
    <row r="67573" x14ac:dyDescent="0.55000000000000004"/>
    <row r="67574" x14ac:dyDescent="0.55000000000000004"/>
    <row r="67575" x14ac:dyDescent="0.55000000000000004"/>
    <row r="67576" x14ac:dyDescent="0.55000000000000004"/>
    <row r="67577" x14ac:dyDescent="0.55000000000000004"/>
    <row r="67578" x14ac:dyDescent="0.55000000000000004"/>
    <row r="67579" x14ac:dyDescent="0.55000000000000004"/>
    <row r="67580" x14ac:dyDescent="0.55000000000000004"/>
    <row r="67581" x14ac:dyDescent="0.55000000000000004"/>
    <row r="67582" x14ac:dyDescent="0.55000000000000004"/>
    <row r="67583" x14ac:dyDescent="0.55000000000000004"/>
    <row r="67584" x14ac:dyDescent="0.55000000000000004"/>
    <row r="67585" x14ac:dyDescent="0.55000000000000004"/>
    <row r="67586" x14ac:dyDescent="0.55000000000000004"/>
    <row r="67587" x14ac:dyDescent="0.55000000000000004"/>
    <row r="67588" x14ac:dyDescent="0.55000000000000004"/>
    <row r="67589" x14ac:dyDescent="0.55000000000000004"/>
    <row r="67590" x14ac:dyDescent="0.55000000000000004"/>
    <row r="67591" x14ac:dyDescent="0.55000000000000004"/>
    <row r="67592" x14ac:dyDescent="0.55000000000000004"/>
    <row r="67593" x14ac:dyDescent="0.55000000000000004"/>
    <row r="67594" x14ac:dyDescent="0.55000000000000004"/>
    <row r="67595" x14ac:dyDescent="0.55000000000000004"/>
    <row r="67596" x14ac:dyDescent="0.55000000000000004"/>
    <row r="67597" x14ac:dyDescent="0.55000000000000004"/>
    <row r="67598" x14ac:dyDescent="0.55000000000000004"/>
    <row r="67599" x14ac:dyDescent="0.55000000000000004"/>
    <row r="67600" x14ac:dyDescent="0.55000000000000004"/>
    <row r="67601" x14ac:dyDescent="0.55000000000000004"/>
    <row r="67602" x14ac:dyDescent="0.55000000000000004"/>
    <row r="67603" x14ac:dyDescent="0.55000000000000004"/>
    <row r="67604" x14ac:dyDescent="0.55000000000000004"/>
    <row r="67605" x14ac:dyDescent="0.55000000000000004"/>
    <row r="67606" x14ac:dyDescent="0.55000000000000004"/>
    <row r="67607" x14ac:dyDescent="0.55000000000000004"/>
    <row r="67608" x14ac:dyDescent="0.55000000000000004"/>
    <row r="67609" x14ac:dyDescent="0.55000000000000004"/>
    <row r="67610" x14ac:dyDescent="0.55000000000000004"/>
    <row r="67611" x14ac:dyDescent="0.55000000000000004"/>
    <row r="67612" x14ac:dyDescent="0.55000000000000004"/>
    <row r="67613" x14ac:dyDescent="0.55000000000000004"/>
    <row r="67614" x14ac:dyDescent="0.55000000000000004"/>
    <row r="67615" x14ac:dyDescent="0.55000000000000004"/>
    <row r="67616" x14ac:dyDescent="0.55000000000000004"/>
    <row r="67617" x14ac:dyDescent="0.55000000000000004"/>
    <row r="67618" x14ac:dyDescent="0.55000000000000004"/>
    <row r="67619" x14ac:dyDescent="0.55000000000000004"/>
    <row r="67620" x14ac:dyDescent="0.55000000000000004"/>
    <row r="67621" x14ac:dyDescent="0.55000000000000004"/>
    <row r="67622" x14ac:dyDescent="0.55000000000000004"/>
    <row r="67623" x14ac:dyDescent="0.55000000000000004"/>
    <row r="67624" x14ac:dyDescent="0.55000000000000004"/>
    <row r="67625" x14ac:dyDescent="0.55000000000000004"/>
    <row r="67626" x14ac:dyDescent="0.55000000000000004"/>
    <row r="67627" x14ac:dyDescent="0.55000000000000004"/>
    <row r="67628" x14ac:dyDescent="0.55000000000000004"/>
    <row r="67629" x14ac:dyDescent="0.55000000000000004"/>
    <row r="67630" x14ac:dyDescent="0.55000000000000004"/>
    <row r="67631" x14ac:dyDescent="0.55000000000000004"/>
    <row r="67632" x14ac:dyDescent="0.55000000000000004"/>
    <row r="67633" x14ac:dyDescent="0.55000000000000004"/>
    <row r="67634" x14ac:dyDescent="0.55000000000000004"/>
    <row r="67635" x14ac:dyDescent="0.55000000000000004"/>
    <row r="67636" x14ac:dyDescent="0.55000000000000004"/>
    <row r="67637" x14ac:dyDescent="0.55000000000000004"/>
    <row r="67638" x14ac:dyDescent="0.55000000000000004"/>
    <row r="67639" x14ac:dyDescent="0.55000000000000004"/>
    <row r="67640" x14ac:dyDescent="0.55000000000000004"/>
    <row r="67641" x14ac:dyDescent="0.55000000000000004"/>
    <row r="67642" x14ac:dyDescent="0.55000000000000004"/>
    <row r="67643" x14ac:dyDescent="0.55000000000000004"/>
    <row r="67644" x14ac:dyDescent="0.55000000000000004"/>
    <row r="67645" x14ac:dyDescent="0.55000000000000004"/>
    <row r="67646" x14ac:dyDescent="0.55000000000000004"/>
    <row r="67647" x14ac:dyDescent="0.55000000000000004"/>
    <row r="67648" x14ac:dyDescent="0.55000000000000004"/>
    <row r="67649" x14ac:dyDescent="0.55000000000000004"/>
    <row r="67650" x14ac:dyDescent="0.55000000000000004"/>
    <row r="67651" x14ac:dyDescent="0.55000000000000004"/>
    <row r="67652" x14ac:dyDescent="0.55000000000000004"/>
    <row r="67653" x14ac:dyDescent="0.55000000000000004"/>
    <row r="67654" x14ac:dyDescent="0.55000000000000004"/>
    <row r="67655" x14ac:dyDescent="0.55000000000000004"/>
    <row r="67656" x14ac:dyDescent="0.55000000000000004"/>
    <row r="67657" x14ac:dyDescent="0.55000000000000004"/>
    <row r="67658" x14ac:dyDescent="0.55000000000000004"/>
    <row r="67659" x14ac:dyDescent="0.55000000000000004"/>
    <row r="67660" x14ac:dyDescent="0.55000000000000004"/>
    <row r="67661" x14ac:dyDescent="0.55000000000000004"/>
    <row r="67662" x14ac:dyDescent="0.55000000000000004"/>
    <row r="67663" x14ac:dyDescent="0.55000000000000004"/>
    <row r="67664" x14ac:dyDescent="0.55000000000000004"/>
    <row r="67665" x14ac:dyDescent="0.55000000000000004"/>
    <row r="67666" x14ac:dyDescent="0.55000000000000004"/>
    <row r="67667" x14ac:dyDescent="0.55000000000000004"/>
    <row r="67668" x14ac:dyDescent="0.55000000000000004"/>
    <row r="67669" x14ac:dyDescent="0.55000000000000004"/>
    <row r="67670" x14ac:dyDescent="0.55000000000000004"/>
    <row r="67671" x14ac:dyDescent="0.55000000000000004"/>
    <row r="67672" x14ac:dyDescent="0.55000000000000004"/>
    <row r="67673" x14ac:dyDescent="0.55000000000000004"/>
    <row r="67674" x14ac:dyDescent="0.55000000000000004"/>
    <row r="67675" x14ac:dyDescent="0.55000000000000004"/>
    <row r="67676" x14ac:dyDescent="0.55000000000000004"/>
    <row r="67677" x14ac:dyDescent="0.55000000000000004"/>
    <row r="67678" x14ac:dyDescent="0.55000000000000004"/>
    <row r="67679" x14ac:dyDescent="0.55000000000000004"/>
    <row r="67680" x14ac:dyDescent="0.55000000000000004"/>
    <row r="67681" x14ac:dyDescent="0.55000000000000004"/>
    <row r="67682" x14ac:dyDescent="0.55000000000000004"/>
    <row r="67683" x14ac:dyDescent="0.55000000000000004"/>
    <row r="67684" x14ac:dyDescent="0.55000000000000004"/>
    <row r="67685" x14ac:dyDescent="0.55000000000000004"/>
    <row r="67686" x14ac:dyDescent="0.55000000000000004"/>
    <row r="67687" x14ac:dyDescent="0.55000000000000004"/>
    <row r="67688" x14ac:dyDescent="0.55000000000000004"/>
    <row r="67689" x14ac:dyDescent="0.55000000000000004"/>
    <row r="67690" x14ac:dyDescent="0.55000000000000004"/>
    <row r="67691" x14ac:dyDescent="0.55000000000000004"/>
    <row r="67692" x14ac:dyDescent="0.55000000000000004"/>
    <row r="67693" x14ac:dyDescent="0.55000000000000004"/>
    <row r="67694" x14ac:dyDescent="0.55000000000000004"/>
    <row r="67695" x14ac:dyDescent="0.55000000000000004"/>
    <row r="67696" x14ac:dyDescent="0.55000000000000004"/>
    <row r="67697" x14ac:dyDescent="0.55000000000000004"/>
    <row r="67698" x14ac:dyDescent="0.55000000000000004"/>
    <row r="67699" x14ac:dyDescent="0.55000000000000004"/>
    <row r="67700" x14ac:dyDescent="0.55000000000000004"/>
    <row r="67701" x14ac:dyDescent="0.55000000000000004"/>
    <row r="67702" x14ac:dyDescent="0.55000000000000004"/>
    <row r="67703" x14ac:dyDescent="0.55000000000000004"/>
    <row r="67704" x14ac:dyDescent="0.55000000000000004"/>
    <row r="67705" x14ac:dyDescent="0.55000000000000004"/>
    <row r="67706" x14ac:dyDescent="0.55000000000000004"/>
    <row r="67707" x14ac:dyDescent="0.55000000000000004"/>
    <row r="67708" x14ac:dyDescent="0.55000000000000004"/>
    <row r="67709" x14ac:dyDescent="0.55000000000000004"/>
    <row r="67710" x14ac:dyDescent="0.55000000000000004"/>
    <row r="67711" x14ac:dyDescent="0.55000000000000004"/>
    <row r="67712" x14ac:dyDescent="0.55000000000000004"/>
    <row r="67713" x14ac:dyDescent="0.55000000000000004"/>
    <row r="67714" x14ac:dyDescent="0.55000000000000004"/>
    <row r="67715" x14ac:dyDescent="0.55000000000000004"/>
    <row r="67716" x14ac:dyDescent="0.55000000000000004"/>
    <row r="67717" x14ac:dyDescent="0.55000000000000004"/>
    <row r="67718" x14ac:dyDescent="0.55000000000000004"/>
    <row r="67719" x14ac:dyDescent="0.55000000000000004"/>
    <row r="67720" x14ac:dyDescent="0.55000000000000004"/>
    <row r="67721" x14ac:dyDescent="0.55000000000000004"/>
    <row r="67722" x14ac:dyDescent="0.55000000000000004"/>
    <row r="67723" x14ac:dyDescent="0.55000000000000004"/>
    <row r="67724" x14ac:dyDescent="0.55000000000000004"/>
    <row r="67725" x14ac:dyDescent="0.55000000000000004"/>
    <row r="67726" x14ac:dyDescent="0.55000000000000004"/>
    <row r="67727" x14ac:dyDescent="0.55000000000000004"/>
    <row r="67728" x14ac:dyDescent="0.55000000000000004"/>
    <row r="67729" x14ac:dyDescent="0.55000000000000004"/>
    <row r="67730" x14ac:dyDescent="0.55000000000000004"/>
    <row r="67731" x14ac:dyDescent="0.55000000000000004"/>
    <row r="67732" x14ac:dyDescent="0.55000000000000004"/>
    <row r="67733" x14ac:dyDescent="0.55000000000000004"/>
    <row r="67734" x14ac:dyDescent="0.55000000000000004"/>
    <row r="67735" x14ac:dyDescent="0.55000000000000004"/>
    <row r="67736" x14ac:dyDescent="0.55000000000000004"/>
    <row r="67737" x14ac:dyDescent="0.55000000000000004"/>
    <row r="67738" x14ac:dyDescent="0.55000000000000004"/>
    <row r="67739" x14ac:dyDescent="0.55000000000000004"/>
    <row r="67740" x14ac:dyDescent="0.55000000000000004"/>
    <row r="67741" x14ac:dyDescent="0.55000000000000004"/>
    <row r="67742" x14ac:dyDescent="0.55000000000000004"/>
    <row r="67743" x14ac:dyDescent="0.55000000000000004"/>
    <row r="67744" x14ac:dyDescent="0.55000000000000004"/>
    <row r="67745" x14ac:dyDescent="0.55000000000000004"/>
    <row r="67746" x14ac:dyDescent="0.55000000000000004"/>
    <row r="67747" x14ac:dyDescent="0.55000000000000004"/>
    <row r="67748" x14ac:dyDescent="0.55000000000000004"/>
    <row r="67749" x14ac:dyDescent="0.55000000000000004"/>
    <row r="67750" x14ac:dyDescent="0.55000000000000004"/>
    <row r="67751" x14ac:dyDescent="0.55000000000000004"/>
    <row r="67752" x14ac:dyDescent="0.55000000000000004"/>
    <row r="67753" x14ac:dyDescent="0.55000000000000004"/>
    <row r="67754" x14ac:dyDescent="0.55000000000000004"/>
    <row r="67755" x14ac:dyDescent="0.55000000000000004"/>
    <row r="67756" x14ac:dyDescent="0.55000000000000004"/>
    <row r="67757" x14ac:dyDescent="0.55000000000000004"/>
    <row r="67758" x14ac:dyDescent="0.55000000000000004"/>
    <row r="67759" x14ac:dyDescent="0.55000000000000004"/>
    <row r="67760" x14ac:dyDescent="0.55000000000000004"/>
    <row r="67761" x14ac:dyDescent="0.55000000000000004"/>
    <row r="67762" x14ac:dyDescent="0.55000000000000004"/>
    <row r="67763" x14ac:dyDescent="0.55000000000000004"/>
    <row r="67764" x14ac:dyDescent="0.55000000000000004"/>
    <row r="67765" x14ac:dyDescent="0.55000000000000004"/>
    <row r="67766" x14ac:dyDescent="0.55000000000000004"/>
    <row r="67767" x14ac:dyDescent="0.55000000000000004"/>
    <row r="67768" x14ac:dyDescent="0.55000000000000004"/>
    <row r="67769" x14ac:dyDescent="0.55000000000000004"/>
    <row r="67770" x14ac:dyDescent="0.55000000000000004"/>
    <row r="67771" x14ac:dyDescent="0.55000000000000004"/>
    <row r="67772" x14ac:dyDescent="0.55000000000000004"/>
    <row r="67773" x14ac:dyDescent="0.55000000000000004"/>
    <row r="67774" x14ac:dyDescent="0.55000000000000004"/>
    <row r="67775" x14ac:dyDescent="0.55000000000000004"/>
    <row r="67776" x14ac:dyDescent="0.55000000000000004"/>
    <row r="67777" x14ac:dyDescent="0.55000000000000004"/>
    <row r="67778" x14ac:dyDescent="0.55000000000000004"/>
    <row r="67779" x14ac:dyDescent="0.55000000000000004"/>
    <row r="67780" x14ac:dyDescent="0.55000000000000004"/>
    <row r="67781" x14ac:dyDescent="0.55000000000000004"/>
    <row r="67782" x14ac:dyDescent="0.55000000000000004"/>
    <row r="67783" x14ac:dyDescent="0.55000000000000004"/>
    <row r="67784" x14ac:dyDescent="0.55000000000000004"/>
    <row r="67785" x14ac:dyDescent="0.55000000000000004"/>
    <row r="67786" x14ac:dyDescent="0.55000000000000004"/>
    <row r="67787" x14ac:dyDescent="0.55000000000000004"/>
    <row r="67788" x14ac:dyDescent="0.55000000000000004"/>
    <row r="67789" x14ac:dyDescent="0.55000000000000004"/>
    <row r="67790" x14ac:dyDescent="0.55000000000000004"/>
    <row r="67791" x14ac:dyDescent="0.55000000000000004"/>
    <row r="67792" x14ac:dyDescent="0.55000000000000004"/>
    <row r="67793" x14ac:dyDescent="0.55000000000000004"/>
    <row r="67794" x14ac:dyDescent="0.55000000000000004"/>
    <row r="67795" x14ac:dyDescent="0.55000000000000004"/>
    <row r="67796" x14ac:dyDescent="0.55000000000000004"/>
    <row r="67797" x14ac:dyDescent="0.55000000000000004"/>
    <row r="67798" x14ac:dyDescent="0.55000000000000004"/>
    <row r="67799" x14ac:dyDescent="0.55000000000000004"/>
    <row r="67800" x14ac:dyDescent="0.55000000000000004"/>
    <row r="67801" x14ac:dyDescent="0.55000000000000004"/>
    <row r="67802" x14ac:dyDescent="0.55000000000000004"/>
    <row r="67803" x14ac:dyDescent="0.55000000000000004"/>
    <row r="67804" x14ac:dyDescent="0.55000000000000004"/>
    <row r="67805" x14ac:dyDescent="0.55000000000000004"/>
    <row r="67806" x14ac:dyDescent="0.55000000000000004"/>
    <row r="67807" x14ac:dyDescent="0.55000000000000004"/>
    <row r="67808" x14ac:dyDescent="0.55000000000000004"/>
    <row r="67809" x14ac:dyDescent="0.55000000000000004"/>
    <row r="67810" x14ac:dyDescent="0.55000000000000004"/>
    <row r="67811" x14ac:dyDescent="0.55000000000000004"/>
    <row r="67812" x14ac:dyDescent="0.55000000000000004"/>
    <row r="67813" x14ac:dyDescent="0.55000000000000004"/>
    <row r="67814" x14ac:dyDescent="0.55000000000000004"/>
    <row r="67815" x14ac:dyDescent="0.55000000000000004"/>
    <row r="67816" x14ac:dyDescent="0.55000000000000004"/>
    <row r="67817" x14ac:dyDescent="0.55000000000000004"/>
    <row r="67818" x14ac:dyDescent="0.55000000000000004"/>
    <row r="67819" x14ac:dyDescent="0.55000000000000004"/>
    <row r="67820" x14ac:dyDescent="0.55000000000000004"/>
    <row r="67821" x14ac:dyDescent="0.55000000000000004"/>
    <row r="67822" x14ac:dyDescent="0.55000000000000004"/>
    <row r="67823" x14ac:dyDescent="0.55000000000000004"/>
    <row r="67824" x14ac:dyDescent="0.55000000000000004"/>
    <row r="67825" x14ac:dyDescent="0.55000000000000004"/>
    <row r="67826" x14ac:dyDescent="0.55000000000000004"/>
    <row r="67827" x14ac:dyDescent="0.55000000000000004"/>
    <row r="67828" x14ac:dyDescent="0.55000000000000004"/>
    <row r="67829" x14ac:dyDescent="0.55000000000000004"/>
    <row r="67830" x14ac:dyDescent="0.55000000000000004"/>
    <row r="67831" x14ac:dyDescent="0.55000000000000004"/>
    <row r="67832" x14ac:dyDescent="0.55000000000000004"/>
    <row r="67833" x14ac:dyDescent="0.55000000000000004"/>
    <row r="67834" x14ac:dyDescent="0.55000000000000004"/>
    <row r="67835" x14ac:dyDescent="0.55000000000000004"/>
    <row r="67836" x14ac:dyDescent="0.55000000000000004"/>
    <row r="67837" x14ac:dyDescent="0.55000000000000004"/>
    <row r="67838" x14ac:dyDescent="0.55000000000000004"/>
    <row r="67839" x14ac:dyDescent="0.55000000000000004"/>
    <row r="67840" x14ac:dyDescent="0.55000000000000004"/>
    <row r="67841" x14ac:dyDescent="0.55000000000000004"/>
    <row r="67842" x14ac:dyDescent="0.55000000000000004"/>
    <row r="67843" x14ac:dyDescent="0.55000000000000004"/>
    <row r="67844" x14ac:dyDescent="0.55000000000000004"/>
    <row r="67845" x14ac:dyDescent="0.55000000000000004"/>
    <row r="67846" x14ac:dyDescent="0.55000000000000004"/>
    <row r="67847" x14ac:dyDescent="0.55000000000000004"/>
    <row r="67848" x14ac:dyDescent="0.55000000000000004"/>
    <row r="67849" x14ac:dyDescent="0.55000000000000004"/>
    <row r="67850" x14ac:dyDescent="0.55000000000000004"/>
    <row r="67851" x14ac:dyDescent="0.55000000000000004"/>
    <row r="67852" x14ac:dyDescent="0.55000000000000004"/>
    <row r="67853" x14ac:dyDescent="0.55000000000000004"/>
    <row r="67854" x14ac:dyDescent="0.55000000000000004"/>
    <row r="67855" x14ac:dyDescent="0.55000000000000004"/>
    <row r="67856" x14ac:dyDescent="0.55000000000000004"/>
    <row r="67857" x14ac:dyDescent="0.55000000000000004"/>
    <row r="67858" x14ac:dyDescent="0.55000000000000004"/>
    <row r="67859" x14ac:dyDescent="0.55000000000000004"/>
    <row r="67860" x14ac:dyDescent="0.55000000000000004"/>
    <row r="67861" x14ac:dyDescent="0.55000000000000004"/>
    <row r="67862" x14ac:dyDescent="0.55000000000000004"/>
    <row r="67863" x14ac:dyDescent="0.55000000000000004"/>
    <row r="67864" x14ac:dyDescent="0.55000000000000004"/>
    <row r="67865" x14ac:dyDescent="0.55000000000000004"/>
    <row r="67866" x14ac:dyDescent="0.55000000000000004"/>
    <row r="67867" x14ac:dyDescent="0.55000000000000004"/>
    <row r="67868" x14ac:dyDescent="0.55000000000000004"/>
    <row r="67869" x14ac:dyDescent="0.55000000000000004"/>
    <row r="67870" x14ac:dyDescent="0.55000000000000004"/>
    <row r="67871" x14ac:dyDescent="0.55000000000000004"/>
    <row r="67872" x14ac:dyDescent="0.55000000000000004"/>
    <row r="67873" x14ac:dyDescent="0.55000000000000004"/>
    <row r="67874" x14ac:dyDescent="0.55000000000000004"/>
    <row r="67875" x14ac:dyDescent="0.55000000000000004"/>
    <row r="67876" x14ac:dyDescent="0.55000000000000004"/>
    <row r="67877" x14ac:dyDescent="0.55000000000000004"/>
    <row r="67878" x14ac:dyDescent="0.55000000000000004"/>
    <row r="67879" x14ac:dyDescent="0.55000000000000004"/>
    <row r="67880" x14ac:dyDescent="0.55000000000000004"/>
    <row r="67881" x14ac:dyDescent="0.55000000000000004"/>
    <row r="67882" x14ac:dyDescent="0.55000000000000004"/>
    <row r="67883" x14ac:dyDescent="0.55000000000000004"/>
    <row r="67884" x14ac:dyDescent="0.55000000000000004"/>
    <row r="67885" x14ac:dyDescent="0.55000000000000004"/>
    <row r="67886" x14ac:dyDescent="0.55000000000000004"/>
    <row r="67887" x14ac:dyDescent="0.55000000000000004"/>
    <row r="67888" x14ac:dyDescent="0.55000000000000004"/>
    <row r="67889" x14ac:dyDescent="0.55000000000000004"/>
    <row r="67890" x14ac:dyDescent="0.55000000000000004"/>
    <row r="67891" x14ac:dyDescent="0.55000000000000004"/>
    <row r="67892" x14ac:dyDescent="0.55000000000000004"/>
    <row r="67893" x14ac:dyDescent="0.55000000000000004"/>
    <row r="67894" x14ac:dyDescent="0.55000000000000004"/>
    <row r="67895" x14ac:dyDescent="0.55000000000000004"/>
    <row r="67896" x14ac:dyDescent="0.55000000000000004"/>
    <row r="67897" x14ac:dyDescent="0.55000000000000004"/>
    <row r="67898" x14ac:dyDescent="0.55000000000000004"/>
    <row r="67899" x14ac:dyDescent="0.55000000000000004"/>
    <row r="67900" x14ac:dyDescent="0.55000000000000004"/>
    <row r="67901" x14ac:dyDescent="0.55000000000000004"/>
    <row r="67902" x14ac:dyDescent="0.55000000000000004"/>
    <row r="67903" x14ac:dyDescent="0.55000000000000004"/>
    <row r="67904" x14ac:dyDescent="0.55000000000000004"/>
    <row r="67905" x14ac:dyDescent="0.55000000000000004"/>
    <row r="67906" x14ac:dyDescent="0.55000000000000004"/>
    <row r="67907" x14ac:dyDescent="0.55000000000000004"/>
    <row r="67908" x14ac:dyDescent="0.55000000000000004"/>
    <row r="67909" x14ac:dyDescent="0.55000000000000004"/>
    <row r="67910" x14ac:dyDescent="0.55000000000000004"/>
    <row r="67911" x14ac:dyDescent="0.55000000000000004"/>
    <row r="67912" x14ac:dyDescent="0.55000000000000004"/>
    <row r="67913" x14ac:dyDescent="0.55000000000000004"/>
    <row r="67914" x14ac:dyDescent="0.55000000000000004"/>
    <row r="67915" x14ac:dyDescent="0.55000000000000004"/>
    <row r="67916" x14ac:dyDescent="0.55000000000000004"/>
    <row r="67917" x14ac:dyDescent="0.55000000000000004"/>
    <row r="67918" x14ac:dyDescent="0.55000000000000004"/>
    <row r="67919" x14ac:dyDescent="0.55000000000000004"/>
    <row r="67920" x14ac:dyDescent="0.55000000000000004"/>
    <row r="67921" x14ac:dyDescent="0.55000000000000004"/>
    <row r="67922" x14ac:dyDescent="0.55000000000000004"/>
    <row r="67923" x14ac:dyDescent="0.55000000000000004"/>
    <row r="67924" x14ac:dyDescent="0.55000000000000004"/>
    <row r="67925" x14ac:dyDescent="0.55000000000000004"/>
    <row r="67926" x14ac:dyDescent="0.55000000000000004"/>
    <row r="67927" x14ac:dyDescent="0.55000000000000004"/>
    <row r="67928" x14ac:dyDescent="0.55000000000000004"/>
    <row r="67929" x14ac:dyDescent="0.55000000000000004"/>
    <row r="67930" x14ac:dyDescent="0.55000000000000004"/>
    <row r="67931" x14ac:dyDescent="0.55000000000000004"/>
    <row r="67932" x14ac:dyDescent="0.55000000000000004"/>
    <row r="67933" x14ac:dyDescent="0.55000000000000004"/>
    <row r="67934" x14ac:dyDescent="0.55000000000000004"/>
    <row r="67935" x14ac:dyDescent="0.55000000000000004"/>
    <row r="67936" x14ac:dyDescent="0.55000000000000004"/>
    <row r="67937" x14ac:dyDescent="0.55000000000000004"/>
    <row r="67938" x14ac:dyDescent="0.55000000000000004"/>
    <row r="67939" x14ac:dyDescent="0.55000000000000004"/>
    <row r="67940" x14ac:dyDescent="0.55000000000000004"/>
    <row r="67941" x14ac:dyDescent="0.55000000000000004"/>
    <row r="67942" x14ac:dyDescent="0.55000000000000004"/>
    <row r="67943" x14ac:dyDescent="0.55000000000000004"/>
    <row r="67944" x14ac:dyDescent="0.55000000000000004"/>
    <row r="67945" x14ac:dyDescent="0.55000000000000004"/>
    <row r="67946" x14ac:dyDescent="0.55000000000000004"/>
    <row r="67947" x14ac:dyDescent="0.55000000000000004"/>
    <row r="67948" x14ac:dyDescent="0.55000000000000004"/>
    <row r="67949" x14ac:dyDescent="0.55000000000000004"/>
    <row r="67950" x14ac:dyDescent="0.55000000000000004"/>
    <row r="67951" x14ac:dyDescent="0.55000000000000004"/>
    <row r="67952" x14ac:dyDescent="0.55000000000000004"/>
    <row r="67953" x14ac:dyDescent="0.55000000000000004"/>
    <row r="67954" x14ac:dyDescent="0.55000000000000004"/>
    <row r="67955" x14ac:dyDescent="0.55000000000000004"/>
    <row r="67956" x14ac:dyDescent="0.55000000000000004"/>
    <row r="67957" x14ac:dyDescent="0.55000000000000004"/>
    <row r="67958" x14ac:dyDescent="0.55000000000000004"/>
    <row r="67959" x14ac:dyDescent="0.55000000000000004"/>
    <row r="67960" x14ac:dyDescent="0.55000000000000004"/>
    <row r="67961" x14ac:dyDescent="0.55000000000000004"/>
    <row r="67962" x14ac:dyDescent="0.55000000000000004"/>
    <row r="67963" x14ac:dyDescent="0.55000000000000004"/>
    <row r="67964" x14ac:dyDescent="0.55000000000000004"/>
    <row r="67965" x14ac:dyDescent="0.55000000000000004"/>
    <row r="67966" x14ac:dyDescent="0.55000000000000004"/>
    <row r="67967" x14ac:dyDescent="0.55000000000000004"/>
    <row r="67968" x14ac:dyDescent="0.55000000000000004"/>
    <row r="67969" x14ac:dyDescent="0.55000000000000004"/>
    <row r="67970" x14ac:dyDescent="0.55000000000000004"/>
    <row r="67971" x14ac:dyDescent="0.55000000000000004"/>
    <row r="67972" x14ac:dyDescent="0.55000000000000004"/>
    <row r="67973" x14ac:dyDescent="0.55000000000000004"/>
    <row r="67974" x14ac:dyDescent="0.55000000000000004"/>
    <row r="67975" x14ac:dyDescent="0.55000000000000004"/>
    <row r="67976" x14ac:dyDescent="0.55000000000000004"/>
    <row r="67977" x14ac:dyDescent="0.55000000000000004"/>
    <row r="67978" x14ac:dyDescent="0.55000000000000004"/>
    <row r="67979" x14ac:dyDescent="0.55000000000000004"/>
    <row r="67980" x14ac:dyDescent="0.55000000000000004"/>
    <row r="67981" x14ac:dyDescent="0.55000000000000004"/>
    <row r="67982" x14ac:dyDescent="0.55000000000000004"/>
    <row r="67983" x14ac:dyDescent="0.55000000000000004"/>
    <row r="67984" x14ac:dyDescent="0.55000000000000004"/>
    <row r="67985" x14ac:dyDescent="0.55000000000000004"/>
    <row r="67986" x14ac:dyDescent="0.55000000000000004"/>
    <row r="67987" x14ac:dyDescent="0.55000000000000004"/>
    <row r="67988" x14ac:dyDescent="0.55000000000000004"/>
    <row r="67989" x14ac:dyDescent="0.55000000000000004"/>
    <row r="67990" x14ac:dyDescent="0.55000000000000004"/>
    <row r="67991" x14ac:dyDescent="0.55000000000000004"/>
    <row r="67992" x14ac:dyDescent="0.55000000000000004"/>
    <row r="67993" x14ac:dyDescent="0.55000000000000004"/>
    <row r="67994" x14ac:dyDescent="0.55000000000000004"/>
    <row r="67995" x14ac:dyDescent="0.55000000000000004"/>
    <row r="67996" x14ac:dyDescent="0.55000000000000004"/>
    <row r="67997" x14ac:dyDescent="0.55000000000000004"/>
    <row r="67998" x14ac:dyDescent="0.55000000000000004"/>
    <row r="67999" x14ac:dyDescent="0.55000000000000004"/>
    <row r="68000" x14ac:dyDescent="0.55000000000000004"/>
    <row r="68001" x14ac:dyDescent="0.55000000000000004"/>
    <row r="68002" x14ac:dyDescent="0.55000000000000004"/>
    <row r="68003" x14ac:dyDescent="0.55000000000000004"/>
    <row r="68004" x14ac:dyDescent="0.55000000000000004"/>
    <row r="68005" x14ac:dyDescent="0.55000000000000004"/>
    <row r="68006" x14ac:dyDescent="0.55000000000000004"/>
    <row r="68007" x14ac:dyDescent="0.55000000000000004"/>
    <row r="68008" x14ac:dyDescent="0.55000000000000004"/>
    <row r="68009" x14ac:dyDescent="0.55000000000000004"/>
    <row r="68010" x14ac:dyDescent="0.55000000000000004"/>
    <row r="68011" x14ac:dyDescent="0.55000000000000004"/>
    <row r="68012" x14ac:dyDescent="0.55000000000000004"/>
    <row r="68013" x14ac:dyDescent="0.55000000000000004"/>
    <row r="68014" x14ac:dyDescent="0.55000000000000004"/>
    <row r="68015" x14ac:dyDescent="0.55000000000000004"/>
    <row r="68016" x14ac:dyDescent="0.55000000000000004"/>
    <row r="68017" x14ac:dyDescent="0.55000000000000004"/>
    <row r="68018" x14ac:dyDescent="0.55000000000000004"/>
    <row r="68019" x14ac:dyDescent="0.55000000000000004"/>
    <row r="68020" x14ac:dyDescent="0.55000000000000004"/>
    <row r="68021" x14ac:dyDescent="0.55000000000000004"/>
    <row r="68022" x14ac:dyDescent="0.55000000000000004"/>
    <row r="68023" x14ac:dyDescent="0.55000000000000004"/>
    <row r="68024" x14ac:dyDescent="0.55000000000000004"/>
    <row r="68025" x14ac:dyDescent="0.55000000000000004"/>
    <row r="68026" x14ac:dyDescent="0.55000000000000004"/>
    <row r="68027" x14ac:dyDescent="0.55000000000000004"/>
    <row r="68028" x14ac:dyDescent="0.55000000000000004"/>
    <row r="68029" x14ac:dyDescent="0.55000000000000004"/>
    <row r="68030" x14ac:dyDescent="0.55000000000000004"/>
    <row r="68031" x14ac:dyDescent="0.55000000000000004"/>
    <row r="68032" x14ac:dyDescent="0.55000000000000004"/>
    <row r="68033" x14ac:dyDescent="0.55000000000000004"/>
    <row r="68034" x14ac:dyDescent="0.55000000000000004"/>
    <row r="68035" x14ac:dyDescent="0.55000000000000004"/>
    <row r="68036" x14ac:dyDescent="0.55000000000000004"/>
    <row r="68037" x14ac:dyDescent="0.55000000000000004"/>
    <row r="68038" x14ac:dyDescent="0.55000000000000004"/>
    <row r="68039" x14ac:dyDescent="0.55000000000000004"/>
    <row r="68040" x14ac:dyDescent="0.55000000000000004"/>
    <row r="68041" x14ac:dyDescent="0.55000000000000004"/>
    <row r="68042" x14ac:dyDescent="0.55000000000000004"/>
    <row r="68043" x14ac:dyDescent="0.55000000000000004"/>
    <row r="68044" x14ac:dyDescent="0.55000000000000004"/>
    <row r="68045" x14ac:dyDescent="0.55000000000000004"/>
    <row r="68046" x14ac:dyDescent="0.55000000000000004"/>
    <row r="68047" x14ac:dyDescent="0.55000000000000004"/>
    <row r="68048" x14ac:dyDescent="0.55000000000000004"/>
    <row r="68049" x14ac:dyDescent="0.55000000000000004"/>
    <row r="68050" x14ac:dyDescent="0.55000000000000004"/>
    <row r="68051" x14ac:dyDescent="0.55000000000000004"/>
    <row r="68052" x14ac:dyDescent="0.55000000000000004"/>
    <row r="68053" x14ac:dyDescent="0.55000000000000004"/>
    <row r="68054" x14ac:dyDescent="0.55000000000000004"/>
    <row r="68055" x14ac:dyDescent="0.55000000000000004"/>
    <row r="68056" x14ac:dyDescent="0.55000000000000004"/>
    <row r="68057" x14ac:dyDescent="0.55000000000000004"/>
    <row r="68058" x14ac:dyDescent="0.55000000000000004"/>
    <row r="68059" x14ac:dyDescent="0.55000000000000004"/>
    <row r="68060" x14ac:dyDescent="0.55000000000000004"/>
    <row r="68061" x14ac:dyDescent="0.55000000000000004"/>
    <row r="68062" x14ac:dyDescent="0.55000000000000004"/>
    <row r="68063" x14ac:dyDescent="0.55000000000000004"/>
    <row r="68064" x14ac:dyDescent="0.55000000000000004"/>
    <row r="68065" x14ac:dyDescent="0.55000000000000004"/>
    <row r="68066" x14ac:dyDescent="0.55000000000000004"/>
    <row r="68067" x14ac:dyDescent="0.55000000000000004"/>
    <row r="68068" x14ac:dyDescent="0.55000000000000004"/>
    <row r="68069" x14ac:dyDescent="0.55000000000000004"/>
    <row r="68070" x14ac:dyDescent="0.55000000000000004"/>
    <row r="68071" x14ac:dyDescent="0.55000000000000004"/>
    <row r="68072" x14ac:dyDescent="0.55000000000000004"/>
    <row r="68073" x14ac:dyDescent="0.55000000000000004"/>
    <row r="68074" x14ac:dyDescent="0.55000000000000004"/>
    <row r="68075" x14ac:dyDescent="0.55000000000000004"/>
    <row r="68076" x14ac:dyDescent="0.55000000000000004"/>
    <row r="68077" x14ac:dyDescent="0.55000000000000004"/>
    <row r="68078" x14ac:dyDescent="0.55000000000000004"/>
    <row r="68079" x14ac:dyDescent="0.55000000000000004"/>
    <row r="68080" x14ac:dyDescent="0.55000000000000004"/>
    <row r="68081" x14ac:dyDescent="0.55000000000000004"/>
    <row r="68082" x14ac:dyDescent="0.55000000000000004"/>
    <row r="68083" x14ac:dyDescent="0.55000000000000004"/>
    <row r="68084" x14ac:dyDescent="0.55000000000000004"/>
    <row r="68085" x14ac:dyDescent="0.55000000000000004"/>
    <row r="68086" x14ac:dyDescent="0.55000000000000004"/>
    <row r="68087" x14ac:dyDescent="0.55000000000000004"/>
    <row r="68088" x14ac:dyDescent="0.55000000000000004"/>
    <row r="68089" x14ac:dyDescent="0.55000000000000004"/>
    <row r="68090" x14ac:dyDescent="0.55000000000000004"/>
    <row r="68091" x14ac:dyDescent="0.55000000000000004"/>
    <row r="68092" x14ac:dyDescent="0.55000000000000004"/>
    <row r="68093" x14ac:dyDescent="0.55000000000000004"/>
    <row r="68094" x14ac:dyDescent="0.55000000000000004"/>
    <row r="68095" x14ac:dyDescent="0.55000000000000004"/>
    <row r="68096" x14ac:dyDescent="0.55000000000000004"/>
    <row r="68097" x14ac:dyDescent="0.55000000000000004"/>
    <row r="68098" x14ac:dyDescent="0.55000000000000004"/>
    <row r="68099" x14ac:dyDescent="0.55000000000000004"/>
    <row r="68100" x14ac:dyDescent="0.55000000000000004"/>
    <row r="68101" x14ac:dyDescent="0.55000000000000004"/>
    <row r="68102" x14ac:dyDescent="0.55000000000000004"/>
    <row r="68103" x14ac:dyDescent="0.55000000000000004"/>
    <row r="68104" x14ac:dyDescent="0.55000000000000004"/>
    <row r="68105" x14ac:dyDescent="0.55000000000000004"/>
    <row r="68106" x14ac:dyDescent="0.55000000000000004"/>
    <row r="68107" x14ac:dyDescent="0.55000000000000004"/>
    <row r="68108" x14ac:dyDescent="0.55000000000000004"/>
    <row r="68109" x14ac:dyDescent="0.55000000000000004"/>
    <row r="68110" x14ac:dyDescent="0.55000000000000004"/>
    <row r="68111" x14ac:dyDescent="0.55000000000000004"/>
    <row r="68112" x14ac:dyDescent="0.55000000000000004"/>
    <row r="68113" x14ac:dyDescent="0.55000000000000004"/>
    <row r="68114" x14ac:dyDescent="0.55000000000000004"/>
    <row r="68115" x14ac:dyDescent="0.55000000000000004"/>
    <row r="68116" x14ac:dyDescent="0.55000000000000004"/>
    <row r="68117" x14ac:dyDescent="0.55000000000000004"/>
    <row r="68118" x14ac:dyDescent="0.55000000000000004"/>
    <row r="68119" x14ac:dyDescent="0.55000000000000004"/>
    <row r="68120" x14ac:dyDescent="0.55000000000000004"/>
    <row r="68121" x14ac:dyDescent="0.55000000000000004"/>
    <row r="68122" x14ac:dyDescent="0.55000000000000004"/>
    <row r="68123" x14ac:dyDescent="0.55000000000000004"/>
    <row r="68124" x14ac:dyDescent="0.55000000000000004"/>
    <row r="68125" x14ac:dyDescent="0.55000000000000004"/>
    <row r="68126" x14ac:dyDescent="0.55000000000000004"/>
    <row r="68127" x14ac:dyDescent="0.55000000000000004"/>
    <row r="68128" x14ac:dyDescent="0.55000000000000004"/>
    <row r="68129" x14ac:dyDescent="0.55000000000000004"/>
    <row r="68130" x14ac:dyDescent="0.55000000000000004"/>
    <row r="68131" x14ac:dyDescent="0.55000000000000004"/>
    <row r="68132" x14ac:dyDescent="0.55000000000000004"/>
    <row r="68133" x14ac:dyDescent="0.55000000000000004"/>
    <row r="68134" x14ac:dyDescent="0.55000000000000004"/>
    <row r="68135" x14ac:dyDescent="0.55000000000000004"/>
    <row r="68136" x14ac:dyDescent="0.55000000000000004"/>
    <row r="68137" x14ac:dyDescent="0.55000000000000004"/>
    <row r="68138" x14ac:dyDescent="0.55000000000000004"/>
    <row r="68139" x14ac:dyDescent="0.55000000000000004"/>
    <row r="68140" x14ac:dyDescent="0.55000000000000004"/>
    <row r="68141" x14ac:dyDescent="0.55000000000000004"/>
    <row r="68142" x14ac:dyDescent="0.55000000000000004"/>
    <row r="68143" x14ac:dyDescent="0.55000000000000004"/>
    <row r="68144" x14ac:dyDescent="0.55000000000000004"/>
    <row r="68145" x14ac:dyDescent="0.55000000000000004"/>
    <row r="68146" x14ac:dyDescent="0.55000000000000004"/>
    <row r="68147" x14ac:dyDescent="0.55000000000000004"/>
    <row r="68148" x14ac:dyDescent="0.55000000000000004"/>
    <row r="68149" x14ac:dyDescent="0.55000000000000004"/>
    <row r="68150" x14ac:dyDescent="0.55000000000000004"/>
    <row r="68151" x14ac:dyDescent="0.55000000000000004"/>
    <row r="68152" x14ac:dyDescent="0.55000000000000004"/>
    <row r="68153" x14ac:dyDescent="0.55000000000000004"/>
    <row r="68154" x14ac:dyDescent="0.55000000000000004"/>
    <row r="68155" x14ac:dyDescent="0.55000000000000004"/>
    <row r="68156" x14ac:dyDescent="0.55000000000000004"/>
    <row r="68157" x14ac:dyDescent="0.55000000000000004"/>
    <row r="68158" x14ac:dyDescent="0.55000000000000004"/>
    <row r="68159" x14ac:dyDescent="0.55000000000000004"/>
    <row r="68160" x14ac:dyDescent="0.55000000000000004"/>
    <row r="68161" x14ac:dyDescent="0.55000000000000004"/>
    <row r="68162" x14ac:dyDescent="0.55000000000000004"/>
    <row r="68163" x14ac:dyDescent="0.55000000000000004"/>
    <row r="68164" x14ac:dyDescent="0.55000000000000004"/>
    <row r="68165" x14ac:dyDescent="0.55000000000000004"/>
    <row r="68166" x14ac:dyDescent="0.55000000000000004"/>
    <row r="68167" x14ac:dyDescent="0.55000000000000004"/>
    <row r="68168" x14ac:dyDescent="0.55000000000000004"/>
    <row r="68169" x14ac:dyDescent="0.55000000000000004"/>
    <row r="68170" x14ac:dyDescent="0.55000000000000004"/>
    <row r="68171" x14ac:dyDescent="0.55000000000000004"/>
    <row r="68172" x14ac:dyDescent="0.55000000000000004"/>
    <row r="68173" x14ac:dyDescent="0.55000000000000004"/>
    <row r="68174" x14ac:dyDescent="0.55000000000000004"/>
    <row r="68175" x14ac:dyDescent="0.55000000000000004"/>
    <row r="68176" x14ac:dyDescent="0.55000000000000004"/>
    <row r="68177" x14ac:dyDescent="0.55000000000000004"/>
    <row r="68178" x14ac:dyDescent="0.55000000000000004"/>
    <row r="68179" x14ac:dyDescent="0.55000000000000004"/>
    <row r="68180" x14ac:dyDescent="0.55000000000000004"/>
    <row r="68181" x14ac:dyDescent="0.55000000000000004"/>
    <row r="68182" x14ac:dyDescent="0.55000000000000004"/>
    <row r="68183" x14ac:dyDescent="0.55000000000000004"/>
    <row r="68184" x14ac:dyDescent="0.55000000000000004"/>
    <row r="68185" x14ac:dyDescent="0.55000000000000004"/>
    <row r="68186" x14ac:dyDescent="0.55000000000000004"/>
    <row r="68187" x14ac:dyDescent="0.55000000000000004"/>
    <row r="68188" x14ac:dyDescent="0.55000000000000004"/>
    <row r="68189" x14ac:dyDescent="0.55000000000000004"/>
    <row r="68190" x14ac:dyDescent="0.55000000000000004"/>
    <row r="68191" x14ac:dyDescent="0.55000000000000004"/>
    <row r="68192" x14ac:dyDescent="0.55000000000000004"/>
    <row r="68193" x14ac:dyDescent="0.55000000000000004"/>
    <row r="68194" x14ac:dyDescent="0.55000000000000004"/>
    <row r="68195" x14ac:dyDescent="0.55000000000000004"/>
    <row r="68196" x14ac:dyDescent="0.55000000000000004"/>
    <row r="68197" x14ac:dyDescent="0.55000000000000004"/>
    <row r="68198" x14ac:dyDescent="0.55000000000000004"/>
    <row r="68199" x14ac:dyDescent="0.55000000000000004"/>
    <row r="68200" x14ac:dyDescent="0.55000000000000004"/>
    <row r="68201" x14ac:dyDescent="0.55000000000000004"/>
    <row r="68202" x14ac:dyDescent="0.55000000000000004"/>
    <row r="68203" x14ac:dyDescent="0.55000000000000004"/>
    <row r="68204" x14ac:dyDescent="0.55000000000000004"/>
    <row r="68205" x14ac:dyDescent="0.55000000000000004"/>
    <row r="68206" x14ac:dyDescent="0.55000000000000004"/>
    <row r="68207" x14ac:dyDescent="0.55000000000000004"/>
    <row r="68208" x14ac:dyDescent="0.55000000000000004"/>
    <row r="68209" x14ac:dyDescent="0.55000000000000004"/>
    <row r="68210" x14ac:dyDescent="0.55000000000000004"/>
    <row r="68211" x14ac:dyDescent="0.55000000000000004"/>
    <row r="68212" x14ac:dyDescent="0.55000000000000004"/>
    <row r="68213" x14ac:dyDescent="0.55000000000000004"/>
    <row r="68214" x14ac:dyDescent="0.55000000000000004"/>
    <row r="68215" x14ac:dyDescent="0.55000000000000004"/>
    <row r="68216" x14ac:dyDescent="0.55000000000000004"/>
    <row r="68217" x14ac:dyDescent="0.55000000000000004"/>
    <row r="68218" x14ac:dyDescent="0.55000000000000004"/>
    <row r="68219" x14ac:dyDescent="0.55000000000000004"/>
    <row r="68220" x14ac:dyDescent="0.55000000000000004"/>
    <row r="68221" x14ac:dyDescent="0.55000000000000004"/>
    <row r="68222" x14ac:dyDescent="0.55000000000000004"/>
    <row r="68223" x14ac:dyDescent="0.55000000000000004"/>
    <row r="68224" x14ac:dyDescent="0.55000000000000004"/>
    <row r="68225" x14ac:dyDescent="0.55000000000000004"/>
    <row r="68226" x14ac:dyDescent="0.55000000000000004"/>
    <row r="68227" x14ac:dyDescent="0.55000000000000004"/>
    <row r="68228" x14ac:dyDescent="0.55000000000000004"/>
    <row r="68229" x14ac:dyDescent="0.55000000000000004"/>
    <row r="68230" x14ac:dyDescent="0.55000000000000004"/>
    <row r="68231" x14ac:dyDescent="0.55000000000000004"/>
    <row r="68232" x14ac:dyDescent="0.55000000000000004"/>
    <row r="68233" x14ac:dyDescent="0.55000000000000004"/>
    <row r="68234" x14ac:dyDescent="0.55000000000000004"/>
    <row r="68235" x14ac:dyDescent="0.55000000000000004"/>
    <row r="68236" x14ac:dyDescent="0.55000000000000004"/>
    <row r="68237" x14ac:dyDescent="0.55000000000000004"/>
    <row r="68238" x14ac:dyDescent="0.55000000000000004"/>
    <row r="68239" x14ac:dyDescent="0.55000000000000004"/>
    <row r="68240" x14ac:dyDescent="0.55000000000000004"/>
    <row r="68241" x14ac:dyDescent="0.55000000000000004"/>
    <row r="68242" x14ac:dyDescent="0.55000000000000004"/>
    <row r="68243" x14ac:dyDescent="0.55000000000000004"/>
    <row r="68244" x14ac:dyDescent="0.55000000000000004"/>
    <row r="68245" x14ac:dyDescent="0.55000000000000004"/>
    <row r="68246" x14ac:dyDescent="0.55000000000000004"/>
    <row r="68247" x14ac:dyDescent="0.55000000000000004"/>
    <row r="68248" x14ac:dyDescent="0.55000000000000004"/>
    <row r="68249" x14ac:dyDescent="0.55000000000000004"/>
    <row r="68250" x14ac:dyDescent="0.55000000000000004"/>
    <row r="68251" x14ac:dyDescent="0.55000000000000004"/>
    <row r="68252" x14ac:dyDescent="0.55000000000000004"/>
    <row r="68253" x14ac:dyDescent="0.55000000000000004"/>
    <row r="68254" x14ac:dyDescent="0.55000000000000004"/>
    <row r="68255" x14ac:dyDescent="0.55000000000000004"/>
    <row r="68256" x14ac:dyDescent="0.55000000000000004"/>
    <row r="68257" x14ac:dyDescent="0.55000000000000004"/>
    <row r="68258" x14ac:dyDescent="0.55000000000000004"/>
    <row r="68259" x14ac:dyDescent="0.55000000000000004"/>
    <row r="68260" x14ac:dyDescent="0.55000000000000004"/>
    <row r="68261" x14ac:dyDescent="0.55000000000000004"/>
    <row r="68262" x14ac:dyDescent="0.55000000000000004"/>
    <row r="68263" x14ac:dyDescent="0.55000000000000004"/>
    <row r="68264" x14ac:dyDescent="0.55000000000000004"/>
    <row r="68265" x14ac:dyDescent="0.55000000000000004"/>
    <row r="68266" x14ac:dyDescent="0.55000000000000004"/>
    <row r="68267" x14ac:dyDescent="0.55000000000000004"/>
    <row r="68268" x14ac:dyDescent="0.55000000000000004"/>
    <row r="68269" x14ac:dyDescent="0.55000000000000004"/>
    <row r="68270" x14ac:dyDescent="0.55000000000000004"/>
    <row r="68271" x14ac:dyDescent="0.55000000000000004"/>
    <row r="68272" x14ac:dyDescent="0.55000000000000004"/>
    <row r="68273" x14ac:dyDescent="0.55000000000000004"/>
    <row r="68274" x14ac:dyDescent="0.55000000000000004"/>
    <row r="68275" x14ac:dyDescent="0.55000000000000004"/>
    <row r="68276" x14ac:dyDescent="0.55000000000000004"/>
    <row r="68277" x14ac:dyDescent="0.55000000000000004"/>
    <row r="68278" x14ac:dyDescent="0.55000000000000004"/>
    <row r="68279" x14ac:dyDescent="0.55000000000000004"/>
    <row r="68280" x14ac:dyDescent="0.55000000000000004"/>
    <row r="68281" x14ac:dyDescent="0.55000000000000004"/>
    <row r="68282" x14ac:dyDescent="0.55000000000000004"/>
    <row r="68283" x14ac:dyDescent="0.55000000000000004"/>
    <row r="68284" x14ac:dyDescent="0.55000000000000004"/>
    <row r="68285" x14ac:dyDescent="0.55000000000000004"/>
    <row r="68286" x14ac:dyDescent="0.55000000000000004"/>
    <row r="68287" x14ac:dyDescent="0.55000000000000004"/>
    <row r="68288" x14ac:dyDescent="0.55000000000000004"/>
    <row r="68289" x14ac:dyDescent="0.55000000000000004"/>
    <row r="68290" x14ac:dyDescent="0.55000000000000004"/>
    <row r="68291" x14ac:dyDescent="0.55000000000000004"/>
    <row r="68292" x14ac:dyDescent="0.55000000000000004"/>
    <row r="68293" x14ac:dyDescent="0.55000000000000004"/>
    <row r="68294" x14ac:dyDescent="0.55000000000000004"/>
    <row r="68295" x14ac:dyDescent="0.55000000000000004"/>
    <row r="68296" x14ac:dyDescent="0.55000000000000004"/>
    <row r="68297" x14ac:dyDescent="0.55000000000000004"/>
    <row r="68298" x14ac:dyDescent="0.55000000000000004"/>
    <row r="68299" x14ac:dyDescent="0.55000000000000004"/>
    <row r="68300" x14ac:dyDescent="0.55000000000000004"/>
    <row r="68301" x14ac:dyDescent="0.55000000000000004"/>
    <row r="68302" x14ac:dyDescent="0.55000000000000004"/>
    <row r="68303" x14ac:dyDescent="0.55000000000000004"/>
    <row r="68304" x14ac:dyDescent="0.55000000000000004"/>
    <row r="68305" x14ac:dyDescent="0.55000000000000004"/>
    <row r="68306" x14ac:dyDescent="0.55000000000000004"/>
    <row r="68307" x14ac:dyDescent="0.55000000000000004"/>
    <row r="68308" x14ac:dyDescent="0.55000000000000004"/>
    <row r="68309" x14ac:dyDescent="0.55000000000000004"/>
    <row r="68310" x14ac:dyDescent="0.55000000000000004"/>
    <row r="68311" x14ac:dyDescent="0.55000000000000004"/>
    <row r="68312" x14ac:dyDescent="0.55000000000000004"/>
    <row r="68313" x14ac:dyDescent="0.55000000000000004"/>
    <row r="68314" x14ac:dyDescent="0.55000000000000004"/>
    <row r="68315" x14ac:dyDescent="0.55000000000000004"/>
    <row r="68316" x14ac:dyDescent="0.55000000000000004"/>
    <row r="68317" x14ac:dyDescent="0.55000000000000004"/>
    <row r="68318" x14ac:dyDescent="0.55000000000000004"/>
    <row r="68319" x14ac:dyDescent="0.55000000000000004"/>
    <row r="68320" x14ac:dyDescent="0.55000000000000004"/>
    <row r="68321" x14ac:dyDescent="0.55000000000000004"/>
    <row r="68322" x14ac:dyDescent="0.55000000000000004"/>
    <row r="68323" x14ac:dyDescent="0.55000000000000004"/>
    <row r="68324" x14ac:dyDescent="0.55000000000000004"/>
    <row r="68325" x14ac:dyDescent="0.55000000000000004"/>
    <row r="68326" x14ac:dyDescent="0.55000000000000004"/>
    <row r="68327" x14ac:dyDescent="0.55000000000000004"/>
    <row r="68328" x14ac:dyDescent="0.55000000000000004"/>
    <row r="68329" x14ac:dyDescent="0.55000000000000004"/>
    <row r="68330" x14ac:dyDescent="0.55000000000000004"/>
    <row r="68331" x14ac:dyDescent="0.55000000000000004"/>
    <row r="68332" x14ac:dyDescent="0.55000000000000004"/>
    <row r="68333" x14ac:dyDescent="0.55000000000000004"/>
    <row r="68334" x14ac:dyDescent="0.55000000000000004"/>
    <row r="68335" x14ac:dyDescent="0.55000000000000004"/>
    <row r="68336" x14ac:dyDescent="0.55000000000000004"/>
    <row r="68337" x14ac:dyDescent="0.55000000000000004"/>
    <row r="68338" x14ac:dyDescent="0.55000000000000004"/>
    <row r="68339" x14ac:dyDescent="0.55000000000000004"/>
    <row r="68340" x14ac:dyDescent="0.55000000000000004"/>
    <row r="68341" x14ac:dyDescent="0.55000000000000004"/>
    <row r="68342" x14ac:dyDescent="0.55000000000000004"/>
    <row r="68343" x14ac:dyDescent="0.55000000000000004"/>
    <row r="68344" x14ac:dyDescent="0.55000000000000004"/>
    <row r="68345" x14ac:dyDescent="0.55000000000000004"/>
    <row r="68346" x14ac:dyDescent="0.55000000000000004"/>
    <row r="68347" x14ac:dyDescent="0.55000000000000004"/>
    <row r="68348" x14ac:dyDescent="0.55000000000000004"/>
    <row r="68349" x14ac:dyDescent="0.55000000000000004"/>
    <row r="68350" x14ac:dyDescent="0.55000000000000004"/>
    <row r="68351" x14ac:dyDescent="0.55000000000000004"/>
    <row r="68352" x14ac:dyDescent="0.55000000000000004"/>
    <row r="68353" x14ac:dyDescent="0.55000000000000004"/>
    <row r="68354" x14ac:dyDescent="0.55000000000000004"/>
    <row r="68355" x14ac:dyDescent="0.55000000000000004"/>
    <row r="68356" x14ac:dyDescent="0.55000000000000004"/>
    <row r="68357" x14ac:dyDescent="0.55000000000000004"/>
    <row r="68358" x14ac:dyDescent="0.55000000000000004"/>
    <row r="68359" x14ac:dyDescent="0.55000000000000004"/>
    <row r="68360" x14ac:dyDescent="0.55000000000000004"/>
    <row r="68361" x14ac:dyDescent="0.55000000000000004"/>
    <row r="68362" x14ac:dyDescent="0.55000000000000004"/>
    <row r="68363" x14ac:dyDescent="0.55000000000000004"/>
    <row r="68364" x14ac:dyDescent="0.55000000000000004"/>
    <row r="68365" x14ac:dyDescent="0.55000000000000004"/>
    <row r="68366" x14ac:dyDescent="0.55000000000000004"/>
    <row r="68367" x14ac:dyDescent="0.55000000000000004"/>
    <row r="68368" x14ac:dyDescent="0.55000000000000004"/>
    <row r="68369" x14ac:dyDescent="0.55000000000000004"/>
    <row r="68370" x14ac:dyDescent="0.55000000000000004"/>
    <row r="68371" x14ac:dyDescent="0.55000000000000004"/>
    <row r="68372" x14ac:dyDescent="0.55000000000000004"/>
    <row r="68373" x14ac:dyDescent="0.55000000000000004"/>
    <row r="68374" x14ac:dyDescent="0.55000000000000004"/>
    <row r="68375" x14ac:dyDescent="0.55000000000000004"/>
    <row r="68376" x14ac:dyDescent="0.55000000000000004"/>
    <row r="68377" x14ac:dyDescent="0.55000000000000004"/>
    <row r="68378" x14ac:dyDescent="0.55000000000000004"/>
    <row r="68379" x14ac:dyDescent="0.55000000000000004"/>
    <row r="68380" x14ac:dyDescent="0.55000000000000004"/>
    <row r="68381" x14ac:dyDescent="0.55000000000000004"/>
    <row r="68382" x14ac:dyDescent="0.55000000000000004"/>
    <row r="68383" x14ac:dyDescent="0.55000000000000004"/>
    <row r="68384" x14ac:dyDescent="0.55000000000000004"/>
    <row r="68385" x14ac:dyDescent="0.55000000000000004"/>
    <row r="68386" x14ac:dyDescent="0.55000000000000004"/>
    <row r="68387" x14ac:dyDescent="0.55000000000000004"/>
    <row r="68388" x14ac:dyDescent="0.55000000000000004"/>
    <row r="68389" x14ac:dyDescent="0.55000000000000004"/>
    <row r="68390" x14ac:dyDescent="0.55000000000000004"/>
    <row r="68391" x14ac:dyDescent="0.55000000000000004"/>
    <row r="68392" x14ac:dyDescent="0.55000000000000004"/>
    <row r="68393" x14ac:dyDescent="0.55000000000000004"/>
    <row r="68394" x14ac:dyDescent="0.55000000000000004"/>
    <row r="68395" x14ac:dyDescent="0.55000000000000004"/>
    <row r="68396" x14ac:dyDescent="0.55000000000000004"/>
    <row r="68397" x14ac:dyDescent="0.55000000000000004"/>
    <row r="68398" x14ac:dyDescent="0.55000000000000004"/>
    <row r="68399" x14ac:dyDescent="0.55000000000000004"/>
    <row r="68400" x14ac:dyDescent="0.55000000000000004"/>
    <row r="68401" x14ac:dyDescent="0.55000000000000004"/>
    <row r="68402" x14ac:dyDescent="0.55000000000000004"/>
    <row r="68403" x14ac:dyDescent="0.55000000000000004"/>
    <row r="68404" x14ac:dyDescent="0.55000000000000004"/>
    <row r="68405" x14ac:dyDescent="0.55000000000000004"/>
    <row r="68406" x14ac:dyDescent="0.55000000000000004"/>
    <row r="68407" x14ac:dyDescent="0.55000000000000004"/>
    <row r="68408" x14ac:dyDescent="0.55000000000000004"/>
    <row r="68409" x14ac:dyDescent="0.55000000000000004"/>
    <row r="68410" x14ac:dyDescent="0.55000000000000004"/>
    <row r="68411" x14ac:dyDescent="0.55000000000000004"/>
    <row r="68412" x14ac:dyDescent="0.55000000000000004"/>
    <row r="68413" x14ac:dyDescent="0.55000000000000004"/>
    <row r="68414" x14ac:dyDescent="0.55000000000000004"/>
    <row r="68415" x14ac:dyDescent="0.55000000000000004"/>
    <row r="68416" x14ac:dyDescent="0.55000000000000004"/>
    <row r="68417" x14ac:dyDescent="0.55000000000000004"/>
    <row r="68418" x14ac:dyDescent="0.55000000000000004"/>
    <row r="68419" x14ac:dyDescent="0.55000000000000004"/>
    <row r="68420" x14ac:dyDescent="0.55000000000000004"/>
    <row r="68421" x14ac:dyDescent="0.55000000000000004"/>
    <row r="68422" x14ac:dyDescent="0.55000000000000004"/>
    <row r="68423" x14ac:dyDescent="0.55000000000000004"/>
    <row r="68424" x14ac:dyDescent="0.55000000000000004"/>
    <row r="68425" x14ac:dyDescent="0.55000000000000004"/>
    <row r="68426" x14ac:dyDescent="0.55000000000000004"/>
    <row r="68427" x14ac:dyDescent="0.55000000000000004"/>
    <row r="68428" x14ac:dyDescent="0.55000000000000004"/>
    <row r="68429" x14ac:dyDescent="0.55000000000000004"/>
    <row r="68430" x14ac:dyDescent="0.55000000000000004"/>
    <row r="68431" x14ac:dyDescent="0.55000000000000004"/>
    <row r="68432" x14ac:dyDescent="0.55000000000000004"/>
    <row r="68433" x14ac:dyDescent="0.55000000000000004"/>
    <row r="68434" x14ac:dyDescent="0.55000000000000004"/>
    <row r="68435" x14ac:dyDescent="0.55000000000000004"/>
    <row r="68436" x14ac:dyDescent="0.55000000000000004"/>
    <row r="68437" x14ac:dyDescent="0.55000000000000004"/>
    <row r="68438" x14ac:dyDescent="0.55000000000000004"/>
    <row r="68439" x14ac:dyDescent="0.55000000000000004"/>
    <row r="68440" x14ac:dyDescent="0.55000000000000004"/>
    <row r="68441" x14ac:dyDescent="0.55000000000000004"/>
    <row r="68442" x14ac:dyDescent="0.55000000000000004"/>
    <row r="68443" x14ac:dyDescent="0.55000000000000004"/>
    <row r="68444" x14ac:dyDescent="0.55000000000000004"/>
    <row r="68445" x14ac:dyDescent="0.55000000000000004"/>
    <row r="68446" x14ac:dyDescent="0.55000000000000004"/>
    <row r="68447" x14ac:dyDescent="0.55000000000000004"/>
    <row r="68448" x14ac:dyDescent="0.55000000000000004"/>
    <row r="68449" x14ac:dyDescent="0.55000000000000004"/>
    <row r="68450" x14ac:dyDescent="0.55000000000000004"/>
    <row r="68451" x14ac:dyDescent="0.55000000000000004"/>
    <row r="68452" x14ac:dyDescent="0.55000000000000004"/>
    <row r="68453" x14ac:dyDescent="0.55000000000000004"/>
    <row r="68454" x14ac:dyDescent="0.55000000000000004"/>
    <row r="68455" x14ac:dyDescent="0.55000000000000004"/>
    <row r="68456" x14ac:dyDescent="0.55000000000000004"/>
    <row r="68457" x14ac:dyDescent="0.55000000000000004"/>
    <row r="68458" x14ac:dyDescent="0.55000000000000004"/>
    <row r="68459" x14ac:dyDescent="0.55000000000000004"/>
    <row r="68460" x14ac:dyDescent="0.55000000000000004"/>
    <row r="68461" x14ac:dyDescent="0.55000000000000004"/>
    <row r="68462" x14ac:dyDescent="0.55000000000000004"/>
    <row r="68463" x14ac:dyDescent="0.55000000000000004"/>
    <row r="68464" x14ac:dyDescent="0.55000000000000004"/>
    <row r="68465" x14ac:dyDescent="0.55000000000000004"/>
    <row r="68466" x14ac:dyDescent="0.55000000000000004"/>
    <row r="68467" x14ac:dyDescent="0.55000000000000004"/>
    <row r="68468" x14ac:dyDescent="0.55000000000000004"/>
    <row r="68469" x14ac:dyDescent="0.55000000000000004"/>
    <row r="68470" x14ac:dyDescent="0.55000000000000004"/>
    <row r="68471" x14ac:dyDescent="0.55000000000000004"/>
    <row r="68472" x14ac:dyDescent="0.55000000000000004"/>
    <row r="68473" x14ac:dyDescent="0.55000000000000004"/>
    <row r="68474" x14ac:dyDescent="0.55000000000000004"/>
    <row r="68475" x14ac:dyDescent="0.55000000000000004"/>
    <row r="68476" x14ac:dyDescent="0.55000000000000004"/>
    <row r="68477" x14ac:dyDescent="0.55000000000000004"/>
    <row r="68478" x14ac:dyDescent="0.55000000000000004"/>
    <row r="68479" x14ac:dyDescent="0.55000000000000004"/>
    <row r="68480" x14ac:dyDescent="0.55000000000000004"/>
    <row r="68481" x14ac:dyDescent="0.55000000000000004"/>
    <row r="68482" x14ac:dyDescent="0.55000000000000004"/>
    <row r="68483" x14ac:dyDescent="0.55000000000000004"/>
    <row r="68484" x14ac:dyDescent="0.55000000000000004"/>
    <row r="68485" x14ac:dyDescent="0.55000000000000004"/>
    <row r="68486" x14ac:dyDescent="0.55000000000000004"/>
    <row r="68487" x14ac:dyDescent="0.55000000000000004"/>
    <row r="68488" x14ac:dyDescent="0.55000000000000004"/>
    <row r="68489" x14ac:dyDescent="0.55000000000000004"/>
    <row r="68490" x14ac:dyDescent="0.55000000000000004"/>
    <row r="68491" x14ac:dyDescent="0.55000000000000004"/>
    <row r="68492" x14ac:dyDescent="0.55000000000000004"/>
    <row r="68493" x14ac:dyDescent="0.55000000000000004"/>
    <row r="68494" x14ac:dyDescent="0.55000000000000004"/>
    <row r="68495" x14ac:dyDescent="0.55000000000000004"/>
    <row r="68496" x14ac:dyDescent="0.55000000000000004"/>
    <row r="68497" x14ac:dyDescent="0.55000000000000004"/>
    <row r="68498" x14ac:dyDescent="0.55000000000000004"/>
    <row r="68499" x14ac:dyDescent="0.55000000000000004"/>
    <row r="68500" x14ac:dyDescent="0.55000000000000004"/>
    <row r="68501" x14ac:dyDescent="0.55000000000000004"/>
    <row r="68502" x14ac:dyDescent="0.55000000000000004"/>
    <row r="68503" x14ac:dyDescent="0.55000000000000004"/>
    <row r="68504" x14ac:dyDescent="0.55000000000000004"/>
    <row r="68505" x14ac:dyDescent="0.55000000000000004"/>
    <row r="68506" x14ac:dyDescent="0.55000000000000004"/>
    <row r="68507" x14ac:dyDescent="0.55000000000000004"/>
    <row r="68508" x14ac:dyDescent="0.55000000000000004"/>
    <row r="68509" x14ac:dyDescent="0.55000000000000004"/>
    <row r="68510" x14ac:dyDescent="0.55000000000000004"/>
    <row r="68511" x14ac:dyDescent="0.55000000000000004"/>
    <row r="68512" x14ac:dyDescent="0.55000000000000004"/>
    <row r="68513" x14ac:dyDescent="0.55000000000000004"/>
    <row r="68514" x14ac:dyDescent="0.55000000000000004"/>
    <row r="68515" x14ac:dyDescent="0.55000000000000004"/>
    <row r="68516" x14ac:dyDescent="0.55000000000000004"/>
    <row r="68517" x14ac:dyDescent="0.55000000000000004"/>
    <row r="68518" x14ac:dyDescent="0.55000000000000004"/>
    <row r="68519" x14ac:dyDescent="0.55000000000000004"/>
    <row r="68520" x14ac:dyDescent="0.55000000000000004"/>
    <row r="68521" x14ac:dyDescent="0.55000000000000004"/>
    <row r="68522" x14ac:dyDescent="0.55000000000000004"/>
    <row r="68523" x14ac:dyDescent="0.55000000000000004"/>
    <row r="68524" x14ac:dyDescent="0.55000000000000004"/>
    <row r="68525" x14ac:dyDescent="0.55000000000000004"/>
    <row r="68526" x14ac:dyDescent="0.55000000000000004"/>
    <row r="68527" x14ac:dyDescent="0.55000000000000004"/>
    <row r="68528" x14ac:dyDescent="0.55000000000000004"/>
    <row r="68529" x14ac:dyDescent="0.55000000000000004"/>
    <row r="68530" x14ac:dyDescent="0.55000000000000004"/>
    <row r="68531" x14ac:dyDescent="0.55000000000000004"/>
    <row r="68532" x14ac:dyDescent="0.55000000000000004"/>
    <row r="68533" x14ac:dyDescent="0.55000000000000004"/>
    <row r="68534" x14ac:dyDescent="0.55000000000000004"/>
    <row r="68535" x14ac:dyDescent="0.55000000000000004"/>
    <row r="68536" x14ac:dyDescent="0.55000000000000004"/>
    <row r="68537" x14ac:dyDescent="0.55000000000000004"/>
    <row r="68538" x14ac:dyDescent="0.55000000000000004"/>
    <row r="68539" x14ac:dyDescent="0.55000000000000004"/>
    <row r="68540" x14ac:dyDescent="0.55000000000000004"/>
    <row r="68541" x14ac:dyDescent="0.55000000000000004"/>
    <row r="68542" x14ac:dyDescent="0.55000000000000004"/>
    <row r="68543" x14ac:dyDescent="0.55000000000000004"/>
    <row r="68544" x14ac:dyDescent="0.55000000000000004"/>
    <row r="68545" x14ac:dyDescent="0.55000000000000004"/>
    <row r="68546" x14ac:dyDescent="0.55000000000000004"/>
    <row r="68547" x14ac:dyDescent="0.55000000000000004"/>
    <row r="68548" x14ac:dyDescent="0.55000000000000004"/>
    <row r="68549" x14ac:dyDescent="0.55000000000000004"/>
    <row r="68550" x14ac:dyDescent="0.55000000000000004"/>
    <row r="68551" x14ac:dyDescent="0.55000000000000004"/>
    <row r="68552" x14ac:dyDescent="0.55000000000000004"/>
    <row r="68553" x14ac:dyDescent="0.55000000000000004"/>
    <row r="68554" x14ac:dyDescent="0.55000000000000004"/>
    <row r="68555" x14ac:dyDescent="0.55000000000000004"/>
    <row r="68556" x14ac:dyDescent="0.55000000000000004"/>
    <row r="68557" x14ac:dyDescent="0.55000000000000004"/>
    <row r="68558" x14ac:dyDescent="0.55000000000000004"/>
    <row r="68559" x14ac:dyDescent="0.55000000000000004"/>
    <row r="68560" x14ac:dyDescent="0.55000000000000004"/>
    <row r="68561" x14ac:dyDescent="0.55000000000000004"/>
    <row r="68562" x14ac:dyDescent="0.55000000000000004"/>
    <row r="68563" x14ac:dyDescent="0.55000000000000004"/>
    <row r="68564" x14ac:dyDescent="0.55000000000000004"/>
    <row r="68565" x14ac:dyDescent="0.55000000000000004"/>
    <row r="68566" x14ac:dyDescent="0.55000000000000004"/>
    <row r="68567" x14ac:dyDescent="0.55000000000000004"/>
    <row r="68568" x14ac:dyDescent="0.55000000000000004"/>
    <row r="68569" x14ac:dyDescent="0.55000000000000004"/>
    <row r="68570" x14ac:dyDescent="0.55000000000000004"/>
    <row r="68571" x14ac:dyDescent="0.55000000000000004"/>
    <row r="68572" x14ac:dyDescent="0.55000000000000004"/>
    <row r="68573" x14ac:dyDescent="0.55000000000000004"/>
    <row r="68574" x14ac:dyDescent="0.55000000000000004"/>
    <row r="68575" x14ac:dyDescent="0.55000000000000004"/>
    <row r="68576" x14ac:dyDescent="0.55000000000000004"/>
    <row r="68577" x14ac:dyDescent="0.55000000000000004"/>
    <row r="68578" x14ac:dyDescent="0.55000000000000004"/>
    <row r="68579" x14ac:dyDescent="0.55000000000000004"/>
    <row r="68580" x14ac:dyDescent="0.55000000000000004"/>
    <row r="68581" x14ac:dyDescent="0.55000000000000004"/>
    <row r="68582" x14ac:dyDescent="0.55000000000000004"/>
    <row r="68583" x14ac:dyDescent="0.55000000000000004"/>
    <row r="68584" x14ac:dyDescent="0.55000000000000004"/>
    <row r="68585" x14ac:dyDescent="0.55000000000000004"/>
    <row r="68586" x14ac:dyDescent="0.55000000000000004"/>
    <row r="68587" x14ac:dyDescent="0.55000000000000004"/>
    <row r="68588" x14ac:dyDescent="0.55000000000000004"/>
    <row r="68589" x14ac:dyDescent="0.55000000000000004"/>
    <row r="68590" x14ac:dyDescent="0.55000000000000004"/>
    <row r="68591" x14ac:dyDescent="0.55000000000000004"/>
    <row r="68592" x14ac:dyDescent="0.55000000000000004"/>
    <row r="68593" x14ac:dyDescent="0.55000000000000004"/>
    <row r="68594" x14ac:dyDescent="0.55000000000000004"/>
    <row r="68595" x14ac:dyDescent="0.55000000000000004"/>
    <row r="68596" x14ac:dyDescent="0.55000000000000004"/>
    <row r="68597" x14ac:dyDescent="0.55000000000000004"/>
    <row r="68598" x14ac:dyDescent="0.55000000000000004"/>
    <row r="68599" x14ac:dyDescent="0.55000000000000004"/>
    <row r="68600" x14ac:dyDescent="0.55000000000000004"/>
    <row r="68601" x14ac:dyDescent="0.55000000000000004"/>
    <row r="68602" x14ac:dyDescent="0.55000000000000004"/>
    <row r="68603" x14ac:dyDescent="0.55000000000000004"/>
    <row r="68604" x14ac:dyDescent="0.55000000000000004"/>
    <row r="68605" x14ac:dyDescent="0.55000000000000004"/>
    <row r="68606" x14ac:dyDescent="0.55000000000000004"/>
    <row r="68607" x14ac:dyDescent="0.55000000000000004"/>
    <row r="68608" x14ac:dyDescent="0.55000000000000004"/>
    <row r="68609" x14ac:dyDescent="0.55000000000000004"/>
    <row r="68610" x14ac:dyDescent="0.55000000000000004"/>
    <row r="68611" x14ac:dyDescent="0.55000000000000004"/>
    <row r="68612" x14ac:dyDescent="0.55000000000000004"/>
    <row r="68613" x14ac:dyDescent="0.55000000000000004"/>
    <row r="68614" x14ac:dyDescent="0.55000000000000004"/>
    <row r="68615" x14ac:dyDescent="0.55000000000000004"/>
    <row r="68616" x14ac:dyDescent="0.55000000000000004"/>
    <row r="68617" x14ac:dyDescent="0.55000000000000004"/>
    <row r="68618" x14ac:dyDescent="0.55000000000000004"/>
    <row r="68619" x14ac:dyDescent="0.55000000000000004"/>
    <row r="68620" x14ac:dyDescent="0.55000000000000004"/>
    <row r="68621" x14ac:dyDescent="0.55000000000000004"/>
    <row r="68622" x14ac:dyDescent="0.55000000000000004"/>
    <row r="68623" x14ac:dyDescent="0.55000000000000004"/>
    <row r="68624" x14ac:dyDescent="0.55000000000000004"/>
    <row r="68625" x14ac:dyDescent="0.55000000000000004"/>
    <row r="68626" x14ac:dyDescent="0.55000000000000004"/>
    <row r="68627" x14ac:dyDescent="0.55000000000000004"/>
    <row r="68628" x14ac:dyDescent="0.55000000000000004"/>
    <row r="68629" x14ac:dyDescent="0.55000000000000004"/>
    <row r="68630" x14ac:dyDescent="0.55000000000000004"/>
    <row r="68631" x14ac:dyDescent="0.55000000000000004"/>
    <row r="68632" x14ac:dyDescent="0.55000000000000004"/>
    <row r="68633" x14ac:dyDescent="0.55000000000000004"/>
    <row r="68634" x14ac:dyDescent="0.55000000000000004"/>
    <row r="68635" x14ac:dyDescent="0.55000000000000004"/>
    <row r="68636" x14ac:dyDescent="0.55000000000000004"/>
    <row r="68637" x14ac:dyDescent="0.55000000000000004"/>
    <row r="68638" x14ac:dyDescent="0.55000000000000004"/>
    <row r="68639" x14ac:dyDescent="0.55000000000000004"/>
    <row r="68640" x14ac:dyDescent="0.55000000000000004"/>
    <row r="68641" x14ac:dyDescent="0.55000000000000004"/>
    <row r="68642" x14ac:dyDescent="0.55000000000000004"/>
    <row r="68643" x14ac:dyDescent="0.55000000000000004"/>
    <row r="68644" x14ac:dyDescent="0.55000000000000004"/>
    <row r="68645" x14ac:dyDescent="0.55000000000000004"/>
    <row r="68646" x14ac:dyDescent="0.55000000000000004"/>
    <row r="68647" x14ac:dyDescent="0.55000000000000004"/>
    <row r="68648" x14ac:dyDescent="0.55000000000000004"/>
    <row r="68649" x14ac:dyDescent="0.55000000000000004"/>
    <row r="68650" x14ac:dyDescent="0.55000000000000004"/>
    <row r="68651" x14ac:dyDescent="0.55000000000000004"/>
    <row r="68652" x14ac:dyDescent="0.55000000000000004"/>
    <row r="68653" x14ac:dyDescent="0.55000000000000004"/>
    <row r="68654" x14ac:dyDescent="0.55000000000000004"/>
    <row r="68655" x14ac:dyDescent="0.55000000000000004"/>
    <row r="68656" x14ac:dyDescent="0.55000000000000004"/>
    <row r="68657" x14ac:dyDescent="0.55000000000000004"/>
    <row r="68658" x14ac:dyDescent="0.55000000000000004"/>
    <row r="68659" x14ac:dyDescent="0.55000000000000004"/>
    <row r="68660" x14ac:dyDescent="0.55000000000000004"/>
    <row r="68661" x14ac:dyDescent="0.55000000000000004"/>
    <row r="68662" x14ac:dyDescent="0.55000000000000004"/>
    <row r="68663" x14ac:dyDescent="0.55000000000000004"/>
    <row r="68664" x14ac:dyDescent="0.55000000000000004"/>
    <row r="68665" x14ac:dyDescent="0.55000000000000004"/>
    <row r="68666" x14ac:dyDescent="0.55000000000000004"/>
    <row r="68667" x14ac:dyDescent="0.55000000000000004"/>
    <row r="68668" x14ac:dyDescent="0.55000000000000004"/>
    <row r="68669" x14ac:dyDescent="0.55000000000000004"/>
    <row r="68670" x14ac:dyDescent="0.55000000000000004"/>
    <row r="68671" x14ac:dyDescent="0.55000000000000004"/>
    <row r="68672" x14ac:dyDescent="0.55000000000000004"/>
    <row r="68673" x14ac:dyDescent="0.55000000000000004"/>
    <row r="68674" x14ac:dyDescent="0.55000000000000004"/>
    <row r="68675" x14ac:dyDescent="0.55000000000000004"/>
    <row r="68676" x14ac:dyDescent="0.55000000000000004"/>
    <row r="68677" x14ac:dyDescent="0.55000000000000004"/>
    <row r="68678" x14ac:dyDescent="0.55000000000000004"/>
    <row r="68679" x14ac:dyDescent="0.55000000000000004"/>
    <row r="68680" x14ac:dyDescent="0.55000000000000004"/>
    <row r="68681" x14ac:dyDescent="0.55000000000000004"/>
    <row r="68682" x14ac:dyDescent="0.55000000000000004"/>
    <row r="68683" x14ac:dyDescent="0.55000000000000004"/>
    <row r="68684" x14ac:dyDescent="0.55000000000000004"/>
    <row r="68685" x14ac:dyDescent="0.55000000000000004"/>
    <row r="68686" x14ac:dyDescent="0.55000000000000004"/>
    <row r="68687" x14ac:dyDescent="0.55000000000000004"/>
    <row r="68688" x14ac:dyDescent="0.55000000000000004"/>
    <row r="68689" x14ac:dyDescent="0.55000000000000004"/>
    <row r="68690" x14ac:dyDescent="0.55000000000000004"/>
    <row r="68691" x14ac:dyDescent="0.55000000000000004"/>
    <row r="68692" x14ac:dyDescent="0.55000000000000004"/>
    <row r="68693" x14ac:dyDescent="0.55000000000000004"/>
    <row r="68694" x14ac:dyDescent="0.55000000000000004"/>
    <row r="68695" x14ac:dyDescent="0.55000000000000004"/>
    <row r="68696" x14ac:dyDescent="0.55000000000000004"/>
    <row r="68697" x14ac:dyDescent="0.55000000000000004"/>
    <row r="68698" x14ac:dyDescent="0.55000000000000004"/>
    <row r="68699" x14ac:dyDescent="0.55000000000000004"/>
    <row r="68700" x14ac:dyDescent="0.55000000000000004"/>
    <row r="68701" x14ac:dyDescent="0.55000000000000004"/>
    <row r="68702" x14ac:dyDescent="0.55000000000000004"/>
    <row r="68703" x14ac:dyDescent="0.55000000000000004"/>
    <row r="68704" x14ac:dyDescent="0.55000000000000004"/>
    <row r="68705" x14ac:dyDescent="0.55000000000000004"/>
    <row r="68706" x14ac:dyDescent="0.55000000000000004"/>
    <row r="68707" x14ac:dyDescent="0.55000000000000004"/>
    <row r="68708" x14ac:dyDescent="0.55000000000000004"/>
    <row r="68709" x14ac:dyDescent="0.55000000000000004"/>
    <row r="68710" x14ac:dyDescent="0.55000000000000004"/>
    <row r="68711" x14ac:dyDescent="0.55000000000000004"/>
    <row r="68712" x14ac:dyDescent="0.55000000000000004"/>
    <row r="68713" x14ac:dyDescent="0.55000000000000004"/>
    <row r="68714" x14ac:dyDescent="0.55000000000000004"/>
    <row r="68715" x14ac:dyDescent="0.55000000000000004"/>
    <row r="68716" x14ac:dyDescent="0.55000000000000004"/>
    <row r="68717" x14ac:dyDescent="0.55000000000000004"/>
    <row r="68718" x14ac:dyDescent="0.55000000000000004"/>
    <row r="68719" x14ac:dyDescent="0.55000000000000004"/>
    <row r="68720" x14ac:dyDescent="0.55000000000000004"/>
    <row r="68721" x14ac:dyDescent="0.55000000000000004"/>
    <row r="68722" x14ac:dyDescent="0.55000000000000004"/>
    <row r="68723" x14ac:dyDescent="0.55000000000000004"/>
    <row r="68724" x14ac:dyDescent="0.55000000000000004"/>
    <row r="68725" x14ac:dyDescent="0.55000000000000004"/>
    <row r="68726" x14ac:dyDescent="0.55000000000000004"/>
    <row r="68727" x14ac:dyDescent="0.55000000000000004"/>
    <row r="68728" x14ac:dyDescent="0.55000000000000004"/>
    <row r="68729" x14ac:dyDescent="0.55000000000000004"/>
    <row r="68730" x14ac:dyDescent="0.55000000000000004"/>
    <row r="68731" x14ac:dyDescent="0.55000000000000004"/>
    <row r="68732" x14ac:dyDescent="0.55000000000000004"/>
    <row r="68733" x14ac:dyDescent="0.55000000000000004"/>
    <row r="68734" x14ac:dyDescent="0.55000000000000004"/>
    <row r="68735" x14ac:dyDescent="0.55000000000000004"/>
    <row r="68736" x14ac:dyDescent="0.55000000000000004"/>
    <row r="68737" x14ac:dyDescent="0.55000000000000004"/>
    <row r="68738" x14ac:dyDescent="0.55000000000000004"/>
    <row r="68739" x14ac:dyDescent="0.55000000000000004"/>
    <row r="68740" x14ac:dyDescent="0.55000000000000004"/>
    <row r="68741" x14ac:dyDescent="0.55000000000000004"/>
    <row r="68742" x14ac:dyDescent="0.55000000000000004"/>
    <row r="68743" x14ac:dyDescent="0.55000000000000004"/>
    <row r="68744" x14ac:dyDescent="0.55000000000000004"/>
    <row r="68745" x14ac:dyDescent="0.55000000000000004"/>
    <row r="68746" x14ac:dyDescent="0.55000000000000004"/>
    <row r="68747" x14ac:dyDescent="0.55000000000000004"/>
    <row r="68748" x14ac:dyDescent="0.55000000000000004"/>
    <row r="68749" x14ac:dyDescent="0.55000000000000004"/>
    <row r="68750" x14ac:dyDescent="0.55000000000000004"/>
    <row r="68751" x14ac:dyDescent="0.55000000000000004"/>
    <row r="68752" x14ac:dyDescent="0.55000000000000004"/>
    <row r="68753" x14ac:dyDescent="0.55000000000000004"/>
    <row r="68754" x14ac:dyDescent="0.55000000000000004"/>
    <row r="68755" x14ac:dyDescent="0.55000000000000004"/>
    <row r="68756" x14ac:dyDescent="0.55000000000000004"/>
    <row r="68757" x14ac:dyDescent="0.55000000000000004"/>
    <row r="68758" x14ac:dyDescent="0.55000000000000004"/>
    <row r="68759" x14ac:dyDescent="0.55000000000000004"/>
    <row r="68760" x14ac:dyDescent="0.55000000000000004"/>
    <row r="68761" x14ac:dyDescent="0.55000000000000004"/>
    <row r="68762" x14ac:dyDescent="0.55000000000000004"/>
    <row r="68763" x14ac:dyDescent="0.55000000000000004"/>
    <row r="68764" x14ac:dyDescent="0.55000000000000004"/>
    <row r="68765" x14ac:dyDescent="0.55000000000000004"/>
    <row r="68766" x14ac:dyDescent="0.55000000000000004"/>
    <row r="68767" x14ac:dyDescent="0.55000000000000004"/>
    <row r="68768" x14ac:dyDescent="0.55000000000000004"/>
    <row r="68769" x14ac:dyDescent="0.55000000000000004"/>
    <row r="68770" x14ac:dyDescent="0.55000000000000004"/>
    <row r="68771" x14ac:dyDescent="0.55000000000000004"/>
    <row r="68772" x14ac:dyDescent="0.55000000000000004"/>
    <row r="68773" x14ac:dyDescent="0.55000000000000004"/>
    <row r="68774" x14ac:dyDescent="0.55000000000000004"/>
    <row r="68775" x14ac:dyDescent="0.55000000000000004"/>
    <row r="68776" x14ac:dyDescent="0.55000000000000004"/>
    <row r="68777" x14ac:dyDescent="0.55000000000000004"/>
    <row r="68778" x14ac:dyDescent="0.55000000000000004"/>
    <row r="68779" x14ac:dyDescent="0.55000000000000004"/>
    <row r="68780" x14ac:dyDescent="0.55000000000000004"/>
    <row r="68781" x14ac:dyDescent="0.55000000000000004"/>
    <row r="68782" x14ac:dyDescent="0.55000000000000004"/>
    <row r="68783" x14ac:dyDescent="0.55000000000000004"/>
    <row r="68784" x14ac:dyDescent="0.55000000000000004"/>
    <row r="68785" x14ac:dyDescent="0.55000000000000004"/>
    <row r="68786" x14ac:dyDescent="0.55000000000000004"/>
    <row r="68787" x14ac:dyDescent="0.55000000000000004"/>
    <row r="68788" x14ac:dyDescent="0.55000000000000004"/>
    <row r="68789" x14ac:dyDescent="0.55000000000000004"/>
    <row r="68790" x14ac:dyDescent="0.55000000000000004"/>
    <row r="68791" x14ac:dyDescent="0.55000000000000004"/>
    <row r="68792" x14ac:dyDescent="0.55000000000000004"/>
    <row r="68793" x14ac:dyDescent="0.55000000000000004"/>
    <row r="68794" x14ac:dyDescent="0.55000000000000004"/>
    <row r="68795" x14ac:dyDescent="0.55000000000000004"/>
    <row r="68796" x14ac:dyDescent="0.55000000000000004"/>
    <row r="68797" x14ac:dyDescent="0.55000000000000004"/>
    <row r="68798" x14ac:dyDescent="0.55000000000000004"/>
    <row r="68799" x14ac:dyDescent="0.55000000000000004"/>
    <row r="68800" x14ac:dyDescent="0.55000000000000004"/>
    <row r="68801" x14ac:dyDescent="0.55000000000000004"/>
    <row r="68802" x14ac:dyDescent="0.55000000000000004"/>
    <row r="68803" x14ac:dyDescent="0.55000000000000004"/>
    <row r="68804" x14ac:dyDescent="0.55000000000000004"/>
    <row r="68805" x14ac:dyDescent="0.55000000000000004"/>
    <row r="68806" x14ac:dyDescent="0.55000000000000004"/>
    <row r="68807" x14ac:dyDescent="0.55000000000000004"/>
    <row r="68808" x14ac:dyDescent="0.55000000000000004"/>
    <row r="68809" x14ac:dyDescent="0.55000000000000004"/>
    <row r="68810" x14ac:dyDescent="0.55000000000000004"/>
    <row r="68811" x14ac:dyDescent="0.55000000000000004"/>
    <row r="68812" x14ac:dyDescent="0.55000000000000004"/>
    <row r="68813" x14ac:dyDescent="0.55000000000000004"/>
    <row r="68814" x14ac:dyDescent="0.55000000000000004"/>
    <row r="68815" x14ac:dyDescent="0.55000000000000004"/>
    <row r="68816" x14ac:dyDescent="0.55000000000000004"/>
    <row r="68817" x14ac:dyDescent="0.55000000000000004"/>
    <row r="68818" x14ac:dyDescent="0.55000000000000004"/>
    <row r="68819" x14ac:dyDescent="0.55000000000000004"/>
    <row r="68820" x14ac:dyDescent="0.55000000000000004"/>
    <row r="68821" x14ac:dyDescent="0.55000000000000004"/>
    <row r="68822" x14ac:dyDescent="0.55000000000000004"/>
    <row r="68823" x14ac:dyDescent="0.55000000000000004"/>
    <row r="68824" x14ac:dyDescent="0.55000000000000004"/>
    <row r="68825" x14ac:dyDescent="0.55000000000000004"/>
    <row r="68826" x14ac:dyDescent="0.55000000000000004"/>
    <row r="68827" x14ac:dyDescent="0.55000000000000004"/>
    <row r="68828" x14ac:dyDescent="0.55000000000000004"/>
    <row r="68829" x14ac:dyDescent="0.55000000000000004"/>
    <row r="68830" x14ac:dyDescent="0.55000000000000004"/>
    <row r="68831" x14ac:dyDescent="0.55000000000000004"/>
    <row r="68832" x14ac:dyDescent="0.55000000000000004"/>
    <row r="68833" x14ac:dyDescent="0.55000000000000004"/>
    <row r="68834" x14ac:dyDescent="0.55000000000000004"/>
    <row r="68835" x14ac:dyDescent="0.55000000000000004"/>
    <row r="68836" x14ac:dyDescent="0.55000000000000004"/>
    <row r="68837" x14ac:dyDescent="0.55000000000000004"/>
    <row r="68838" x14ac:dyDescent="0.55000000000000004"/>
    <row r="68839" x14ac:dyDescent="0.55000000000000004"/>
    <row r="68840" x14ac:dyDescent="0.55000000000000004"/>
    <row r="68841" x14ac:dyDescent="0.55000000000000004"/>
    <row r="68842" x14ac:dyDescent="0.55000000000000004"/>
    <row r="68843" x14ac:dyDescent="0.55000000000000004"/>
    <row r="68844" x14ac:dyDescent="0.55000000000000004"/>
    <row r="68845" x14ac:dyDescent="0.55000000000000004"/>
    <row r="68846" x14ac:dyDescent="0.55000000000000004"/>
    <row r="68847" x14ac:dyDescent="0.55000000000000004"/>
    <row r="68848" x14ac:dyDescent="0.55000000000000004"/>
    <row r="68849" x14ac:dyDescent="0.55000000000000004"/>
    <row r="68850" x14ac:dyDescent="0.55000000000000004"/>
    <row r="68851" x14ac:dyDescent="0.55000000000000004"/>
    <row r="68852" x14ac:dyDescent="0.55000000000000004"/>
    <row r="68853" x14ac:dyDescent="0.55000000000000004"/>
    <row r="68854" x14ac:dyDescent="0.55000000000000004"/>
    <row r="68855" x14ac:dyDescent="0.55000000000000004"/>
    <row r="68856" x14ac:dyDescent="0.55000000000000004"/>
    <row r="68857" x14ac:dyDescent="0.55000000000000004"/>
    <row r="68858" x14ac:dyDescent="0.55000000000000004"/>
    <row r="68859" x14ac:dyDescent="0.55000000000000004"/>
    <row r="68860" x14ac:dyDescent="0.55000000000000004"/>
    <row r="68861" x14ac:dyDescent="0.55000000000000004"/>
    <row r="68862" x14ac:dyDescent="0.55000000000000004"/>
    <row r="68863" x14ac:dyDescent="0.55000000000000004"/>
    <row r="68864" x14ac:dyDescent="0.55000000000000004"/>
    <row r="68865" x14ac:dyDescent="0.55000000000000004"/>
    <row r="68866" x14ac:dyDescent="0.55000000000000004"/>
    <row r="68867" x14ac:dyDescent="0.55000000000000004"/>
    <row r="68868" x14ac:dyDescent="0.55000000000000004"/>
    <row r="68869" x14ac:dyDescent="0.55000000000000004"/>
    <row r="68870" x14ac:dyDescent="0.55000000000000004"/>
    <row r="68871" x14ac:dyDescent="0.55000000000000004"/>
    <row r="68872" x14ac:dyDescent="0.55000000000000004"/>
    <row r="68873" x14ac:dyDescent="0.55000000000000004"/>
    <row r="68874" x14ac:dyDescent="0.55000000000000004"/>
    <row r="68875" x14ac:dyDescent="0.55000000000000004"/>
    <row r="68876" x14ac:dyDescent="0.55000000000000004"/>
    <row r="68877" x14ac:dyDescent="0.55000000000000004"/>
    <row r="68878" x14ac:dyDescent="0.55000000000000004"/>
    <row r="68879" x14ac:dyDescent="0.55000000000000004"/>
    <row r="68880" x14ac:dyDescent="0.55000000000000004"/>
    <row r="68881" x14ac:dyDescent="0.55000000000000004"/>
    <row r="68882" x14ac:dyDescent="0.55000000000000004"/>
    <row r="68883" x14ac:dyDescent="0.55000000000000004"/>
    <row r="68884" x14ac:dyDescent="0.55000000000000004"/>
    <row r="68885" x14ac:dyDescent="0.55000000000000004"/>
    <row r="68886" x14ac:dyDescent="0.55000000000000004"/>
    <row r="68887" x14ac:dyDescent="0.55000000000000004"/>
    <row r="68888" x14ac:dyDescent="0.55000000000000004"/>
    <row r="68889" x14ac:dyDescent="0.55000000000000004"/>
    <row r="68890" x14ac:dyDescent="0.55000000000000004"/>
    <row r="68891" x14ac:dyDescent="0.55000000000000004"/>
    <row r="68892" x14ac:dyDescent="0.55000000000000004"/>
    <row r="68893" x14ac:dyDescent="0.55000000000000004"/>
    <row r="68894" x14ac:dyDescent="0.55000000000000004"/>
    <row r="68895" x14ac:dyDescent="0.55000000000000004"/>
    <row r="68896" x14ac:dyDescent="0.55000000000000004"/>
    <row r="68897" x14ac:dyDescent="0.55000000000000004"/>
    <row r="68898" x14ac:dyDescent="0.55000000000000004"/>
    <row r="68899" x14ac:dyDescent="0.55000000000000004"/>
    <row r="68900" x14ac:dyDescent="0.55000000000000004"/>
    <row r="68901" x14ac:dyDescent="0.55000000000000004"/>
    <row r="68902" x14ac:dyDescent="0.55000000000000004"/>
    <row r="68903" x14ac:dyDescent="0.55000000000000004"/>
    <row r="68904" x14ac:dyDescent="0.55000000000000004"/>
    <row r="68905" x14ac:dyDescent="0.55000000000000004"/>
    <row r="68906" x14ac:dyDescent="0.55000000000000004"/>
    <row r="68907" x14ac:dyDescent="0.55000000000000004"/>
    <row r="68908" x14ac:dyDescent="0.55000000000000004"/>
    <row r="68909" x14ac:dyDescent="0.55000000000000004"/>
    <row r="68910" x14ac:dyDescent="0.55000000000000004"/>
    <row r="68911" x14ac:dyDescent="0.55000000000000004"/>
    <row r="68912" x14ac:dyDescent="0.55000000000000004"/>
    <row r="68913" x14ac:dyDescent="0.55000000000000004"/>
    <row r="68914" x14ac:dyDescent="0.55000000000000004"/>
    <row r="68915" x14ac:dyDescent="0.55000000000000004"/>
    <row r="68916" x14ac:dyDescent="0.55000000000000004"/>
    <row r="68917" x14ac:dyDescent="0.55000000000000004"/>
    <row r="68918" x14ac:dyDescent="0.55000000000000004"/>
    <row r="68919" x14ac:dyDescent="0.55000000000000004"/>
    <row r="68920" x14ac:dyDescent="0.55000000000000004"/>
    <row r="68921" x14ac:dyDescent="0.55000000000000004"/>
    <row r="68922" x14ac:dyDescent="0.55000000000000004"/>
    <row r="68923" x14ac:dyDescent="0.55000000000000004"/>
    <row r="68924" x14ac:dyDescent="0.55000000000000004"/>
    <row r="68925" x14ac:dyDescent="0.55000000000000004"/>
    <row r="68926" x14ac:dyDescent="0.55000000000000004"/>
    <row r="68927" x14ac:dyDescent="0.55000000000000004"/>
    <row r="68928" x14ac:dyDescent="0.55000000000000004"/>
    <row r="68929" x14ac:dyDescent="0.55000000000000004"/>
    <row r="68930" x14ac:dyDescent="0.55000000000000004"/>
    <row r="68931" x14ac:dyDescent="0.55000000000000004"/>
    <row r="68932" x14ac:dyDescent="0.55000000000000004"/>
    <row r="68933" x14ac:dyDescent="0.55000000000000004"/>
    <row r="68934" x14ac:dyDescent="0.55000000000000004"/>
    <row r="68935" x14ac:dyDescent="0.55000000000000004"/>
    <row r="68936" x14ac:dyDescent="0.55000000000000004"/>
    <row r="68937" x14ac:dyDescent="0.55000000000000004"/>
    <row r="68938" x14ac:dyDescent="0.55000000000000004"/>
    <row r="68939" x14ac:dyDescent="0.55000000000000004"/>
    <row r="68940" x14ac:dyDescent="0.55000000000000004"/>
    <row r="68941" x14ac:dyDescent="0.55000000000000004"/>
    <row r="68942" x14ac:dyDescent="0.55000000000000004"/>
    <row r="68943" x14ac:dyDescent="0.55000000000000004"/>
    <row r="68944" x14ac:dyDescent="0.55000000000000004"/>
    <row r="68945" x14ac:dyDescent="0.55000000000000004"/>
    <row r="68946" x14ac:dyDescent="0.55000000000000004"/>
    <row r="68947" x14ac:dyDescent="0.55000000000000004"/>
    <row r="68948" x14ac:dyDescent="0.55000000000000004"/>
    <row r="68949" x14ac:dyDescent="0.55000000000000004"/>
    <row r="68950" x14ac:dyDescent="0.55000000000000004"/>
    <row r="68951" x14ac:dyDescent="0.55000000000000004"/>
    <row r="68952" x14ac:dyDescent="0.55000000000000004"/>
    <row r="68953" x14ac:dyDescent="0.55000000000000004"/>
    <row r="68954" x14ac:dyDescent="0.55000000000000004"/>
    <row r="68955" x14ac:dyDescent="0.55000000000000004"/>
    <row r="68956" x14ac:dyDescent="0.55000000000000004"/>
    <row r="68957" x14ac:dyDescent="0.55000000000000004"/>
    <row r="68958" x14ac:dyDescent="0.55000000000000004"/>
    <row r="68959" x14ac:dyDescent="0.55000000000000004"/>
    <row r="68960" x14ac:dyDescent="0.55000000000000004"/>
    <row r="68961" x14ac:dyDescent="0.55000000000000004"/>
    <row r="68962" x14ac:dyDescent="0.55000000000000004"/>
    <row r="68963" x14ac:dyDescent="0.55000000000000004"/>
    <row r="68964" x14ac:dyDescent="0.55000000000000004"/>
    <row r="68965" x14ac:dyDescent="0.55000000000000004"/>
    <row r="68966" x14ac:dyDescent="0.55000000000000004"/>
    <row r="68967" x14ac:dyDescent="0.55000000000000004"/>
    <row r="68968" x14ac:dyDescent="0.55000000000000004"/>
    <row r="68969" x14ac:dyDescent="0.55000000000000004"/>
    <row r="68970" x14ac:dyDescent="0.55000000000000004"/>
    <row r="68971" x14ac:dyDescent="0.55000000000000004"/>
    <row r="68972" x14ac:dyDescent="0.55000000000000004"/>
    <row r="68973" x14ac:dyDescent="0.55000000000000004"/>
    <row r="68974" x14ac:dyDescent="0.55000000000000004"/>
    <row r="68975" x14ac:dyDescent="0.55000000000000004"/>
    <row r="68976" x14ac:dyDescent="0.55000000000000004"/>
    <row r="68977" x14ac:dyDescent="0.55000000000000004"/>
    <row r="68978" x14ac:dyDescent="0.55000000000000004"/>
    <row r="68979" x14ac:dyDescent="0.55000000000000004"/>
    <row r="68980" x14ac:dyDescent="0.55000000000000004"/>
    <row r="68981" x14ac:dyDescent="0.55000000000000004"/>
    <row r="68982" x14ac:dyDescent="0.55000000000000004"/>
    <row r="68983" x14ac:dyDescent="0.55000000000000004"/>
    <row r="68984" x14ac:dyDescent="0.55000000000000004"/>
    <row r="68985" x14ac:dyDescent="0.55000000000000004"/>
    <row r="68986" x14ac:dyDescent="0.55000000000000004"/>
    <row r="68987" x14ac:dyDescent="0.55000000000000004"/>
    <row r="68988" x14ac:dyDescent="0.55000000000000004"/>
    <row r="68989" x14ac:dyDescent="0.55000000000000004"/>
    <row r="68990" x14ac:dyDescent="0.55000000000000004"/>
    <row r="68991" x14ac:dyDescent="0.55000000000000004"/>
    <row r="68992" x14ac:dyDescent="0.55000000000000004"/>
    <row r="68993" x14ac:dyDescent="0.55000000000000004"/>
    <row r="68994" x14ac:dyDescent="0.55000000000000004"/>
    <row r="68995" x14ac:dyDescent="0.55000000000000004"/>
    <row r="68996" x14ac:dyDescent="0.55000000000000004"/>
    <row r="68997" x14ac:dyDescent="0.55000000000000004"/>
    <row r="68998" x14ac:dyDescent="0.55000000000000004"/>
    <row r="68999" x14ac:dyDescent="0.55000000000000004"/>
    <row r="69000" x14ac:dyDescent="0.55000000000000004"/>
    <row r="69001" x14ac:dyDescent="0.55000000000000004"/>
    <row r="69002" x14ac:dyDescent="0.55000000000000004"/>
    <row r="69003" x14ac:dyDescent="0.55000000000000004"/>
    <row r="69004" x14ac:dyDescent="0.55000000000000004"/>
    <row r="69005" x14ac:dyDescent="0.55000000000000004"/>
    <row r="69006" x14ac:dyDescent="0.55000000000000004"/>
    <row r="69007" x14ac:dyDescent="0.55000000000000004"/>
    <row r="69008" x14ac:dyDescent="0.55000000000000004"/>
    <row r="69009" x14ac:dyDescent="0.55000000000000004"/>
    <row r="69010" x14ac:dyDescent="0.55000000000000004"/>
    <row r="69011" x14ac:dyDescent="0.55000000000000004"/>
    <row r="69012" x14ac:dyDescent="0.55000000000000004"/>
    <row r="69013" x14ac:dyDescent="0.55000000000000004"/>
    <row r="69014" x14ac:dyDescent="0.55000000000000004"/>
    <row r="69015" x14ac:dyDescent="0.55000000000000004"/>
    <row r="69016" x14ac:dyDescent="0.55000000000000004"/>
    <row r="69017" x14ac:dyDescent="0.55000000000000004"/>
    <row r="69018" x14ac:dyDescent="0.55000000000000004"/>
    <row r="69019" x14ac:dyDescent="0.55000000000000004"/>
    <row r="69020" x14ac:dyDescent="0.55000000000000004"/>
    <row r="69021" x14ac:dyDescent="0.55000000000000004"/>
    <row r="69022" x14ac:dyDescent="0.55000000000000004"/>
    <row r="69023" x14ac:dyDescent="0.55000000000000004"/>
    <row r="69024" x14ac:dyDescent="0.55000000000000004"/>
    <row r="69025" x14ac:dyDescent="0.55000000000000004"/>
    <row r="69026" x14ac:dyDescent="0.55000000000000004"/>
    <row r="69027" x14ac:dyDescent="0.55000000000000004"/>
    <row r="69028" x14ac:dyDescent="0.55000000000000004"/>
    <row r="69029" x14ac:dyDescent="0.55000000000000004"/>
    <row r="69030" x14ac:dyDescent="0.55000000000000004"/>
    <row r="69031" x14ac:dyDescent="0.55000000000000004"/>
    <row r="69032" x14ac:dyDescent="0.55000000000000004"/>
    <row r="69033" x14ac:dyDescent="0.55000000000000004"/>
    <row r="69034" x14ac:dyDescent="0.55000000000000004"/>
    <row r="69035" x14ac:dyDescent="0.55000000000000004"/>
    <row r="69036" x14ac:dyDescent="0.55000000000000004"/>
    <row r="69037" x14ac:dyDescent="0.55000000000000004"/>
    <row r="69038" x14ac:dyDescent="0.55000000000000004"/>
    <row r="69039" x14ac:dyDescent="0.55000000000000004"/>
    <row r="69040" x14ac:dyDescent="0.55000000000000004"/>
    <row r="69041" x14ac:dyDescent="0.55000000000000004"/>
    <row r="69042" x14ac:dyDescent="0.55000000000000004"/>
    <row r="69043" x14ac:dyDescent="0.55000000000000004"/>
    <row r="69044" x14ac:dyDescent="0.55000000000000004"/>
    <row r="69045" x14ac:dyDescent="0.55000000000000004"/>
    <row r="69046" x14ac:dyDescent="0.55000000000000004"/>
    <row r="69047" x14ac:dyDescent="0.55000000000000004"/>
    <row r="69048" x14ac:dyDescent="0.55000000000000004"/>
    <row r="69049" x14ac:dyDescent="0.55000000000000004"/>
    <row r="69050" x14ac:dyDescent="0.55000000000000004"/>
    <row r="69051" x14ac:dyDescent="0.55000000000000004"/>
    <row r="69052" x14ac:dyDescent="0.55000000000000004"/>
    <row r="69053" x14ac:dyDescent="0.55000000000000004"/>
    <row r="69054" x14ac:dyDescent="0.55000000000000004"/>
    <row r="69055" x14ac:dyDescent="0.55000000000000004"/>
    <row r="69056" x14ac:dyDescent="0.55000000000000004"/>
    <row r="69057" x14ac:dyDescent="0.55000000000000004"/>
    <row r="69058" x14ac:dyDescent="0.55000000000000004"/>
    <row r="69059" x14ac:dyDescent="0.55000000000000004"/>
    <row r="69060" x14ac:dyDescent="0.55000000000000004"/>
    <row r="69061" x14ac:dyDescent="0.55000000000000004"/>
    <row r="69062" x14ac:dyDescent="0.55000000000000004"/>
    <row r="69063" x14ac:dyDescent="0.55000000000000004"/>
    <row r="69064" x14ac:dyDescent="0.55000000000000004"/>
    <row r="69065" x14ac:dyDescent="0.55000000000000004"/>
    <row r="69066" x14ac:dyDescent="0.55000000000000004"/>
    <row r="69067" x14ac:dyDescent="0.55000000000000004"/>
    <row r="69068" x14ac:dyDescent="0.55000000000000004"/>
    <row r="69069" x14ac:dyDescent="0.55000000000000004"/>
    <row r="69070" x14ac:dyDescent="0.55000000000000004"/>
    <row r="69071" x14ac:dyDescent="0.55000000000000004"/>
    <row r="69072" x14ac:dyDescent="0.55000000000000004"/>
    <row r="69073" x14ac:dyDescent="0.55000000000000004"/>
    <row r="69074" x14ac:dyDescent="0.55000000000000004"/>
    <row r="69075" x14ac:dyDescent="0.55000000000000004"/>
    <row r="69076" x14ac:dyDescent="0.55000000000000004"/>
    <row r="69077" x14ac:dyDescent="0.55000000000000004"/>
    <row r="69078" x14ac:dyDescent="0.55000000000000004"/>
    <row r="69079" x14ac:dyDescent="0.55000000000000004"/>
    <row r="69080" x14ac:dyDescent="0.55000000000000004"/>
    <row r="69081" x14ac:dyDescent="0.55000000000000004"/>
    <row r="69082" x14ac:dyDescent="0.55000000000000004"/>
    <row r="69083" x14ac:dyDescent="0.55000000000000004"/>
    <row r="69084" x14ac:dyDescent="0.55000000000000004"/>
    <row r="69085" x14ac:dyDescent="0.55000000000000004"/>
    <row r="69086" x14ac:dyDescent="0.55000000000000004"/>
    <row r="69087" x14ac:dyDescent="0.55000000000000004"/>
    <row r="69088" x14ac:dyDescent="0.55000000000000004"/>
    <row r="69089" x14ac:dyDescent="0.55000000000000004"/>
    <row r="69090" x14ac:dyDescent="0.55000000000000004"/>
    <row r="69091" x14ac:dyDescent="0.55000000000000004"/>
    <row r="69092" x14ac:dyDescent="0.55000000000000004"/>
    <row r="69093" x14ac:dyDescent="0.55000000000000004"/>
    <row r="69094" x14ac:dyDescent="0.55000000000000004"/>
    <row r="69095" x14ac:dyDescent="0.55000000000000004"/>
    <row r="69096" x14ac:dyDescent="0.55000000000000004"/>
    <row r="69097" x14ac:dyDescent="0.55000000000000004"/>
    <row r="69098" x14ac:dyDescent="0.55000000000000004"/>
    <row r="69099" x14ac:dyDescent="0.55000000000000004"/>
    <row r="69100" x14ac:dyDescent="0.55000000000000004"/>
    <row r="69101" x14ac:dyDescent="0.55000000000000004"/>
    <row r="69102" x14ac:dyDescent="0.55000000000000004"/>
    <row r="69103" x14ac:dyDescent="0.55000000000000004"/>
    <row r="69104" x14ac:dyDescent="0.55000000000000004"/>
    <row r="69105" x14ac:dyDescent="0.55000000000000004"/>
    <row r="69106" x14ac:dyDescent="0.55000000000000004"/>
    <row r="69107" x14ac:dyDescent="0.55000000000000004"/>
    <row r="69108" x14ac:dyDescent="0.55000000000000004"/>
    <row r="69109" x14ac:dyDescent="0.55000000000000004"/>
    <row r="69110" x14ac:dyDescent="0.55000000000000004"/>
    <row r="69111" x14ac:dyDescent="0.55000000000000004"/>
    <row r="69112" x14ac:dyDescent="0.55000000000000004"/>
    <row r="69113" x14ac:dyDescent="0.55000000000000004"/>
    <row r="69114" x14ac:dyDescent="0.55000000000000004"/>
    <row r="69115" x14ac:dyDescent="0.55000000000000004"/>
    <row r="69116" x14ac:dyDescent="0.55000000000000004"/>
    <row r="69117" x14ac:dyDescent="0.55000000000000004"/>
    <row r="69118" x14ac:dyDescent="0.55000000000000004"/>
    <row r="69119" x14ac:dyDescent="0.55000000000000004"/>
    <row r="69120" x14ac:dyDescent="0.55000000000000004"/>
    <row r="69121" x14ac:dyDescent="0.55000000000000004"/>
    <row r="69122" x14ac:dyDescent="0.55000000000000004"/>
    <row r="69123" x14ac:dyDescent="0.55000000000000004"/>
    <row r="69124" x14ac:dyDescent="0.55000000000000004"/>
    <row r="69125" x14ac:dyDescent="0.55000000000000004"/>
    <row r="69126" x14ac:dyDescent="0.55000000000000004"/>
    <row r="69127" x14ac:dyDescent="0.55000000000000004"/>
    <row r="69128" x14ac:dyDescent="0.55000000000000004"/>
    <row r="69129" x14ac:dyDescent="0.55000000000000004"/>
    <row r="69130" x14ac:dyDescent="0.55000000000000004"/>
    <row r="69131" x14ac:dyDescent="0.55000000000000004"/>
    <row r="69132" x14ac:dyDescent="0.55000000000000004"/>
    <row r="69133" x14ac:dyDescent="0.55000000000000004"/>
    <row r="69134" x14ac:dyDescent="0.55000000000000004"/>
    <row r="69135" x14ac:dyDescent="0.55000000000000004"/>
    <row r="69136" x14ac:dyDescent="0.55000000000000004"/>
    <row r="69137" x14ac:dyDescent="0.55000000000000004"/>
    <row r="69138" x14ac:dyDescent="0.55000000000000004"/>
    <row r="69139" x14ac:dyDescent="0.55000000000000004"/>
    <row r="69140" x14ac:dyDescent="0.55000000000000004"/>
    <row r="69141" x14ac:dyDescent="0.55000000000000004"/>
    <row r="69142" x14ac:dyDescent="0.55000000000000004"/>
    <row r="69143" x14ac:dyDescent="0.55000000000000004"/>
    <row r="69144" x14ac:dyDescent="0.55000000000000004"/>
    <row r="69145" x14ac:dyDescent="0.55000000000000004"/>
    <row r="69146" x14ac:dyDescent="0.55000000000000004"/>
    <row r="69147" x14ac:dyDescent="0.55000000000000004"/>
    <row r="69148" x14ac:dyDescent="0.55000000000000004"/>
    <row r="69149" x14ac:dyDescent="0.55000000000000004"/>
    <row r="69150" x14ac:dyDescent="0.55000000000000004"/>
    <row r="69151" x14ac:dyDescent="0.55000000000000004"/>
    <row r="69152" x14ac:dyDescent="0.55000000000000004"/>
    <row r="69153" x14ac:dyDescent="0.55000000000000004"/>
    <row r="69154" x14ac:dyDescent="0.55000000000000004"/>
    <row r="69155" x14ac:dyDescent="0.55000000000000004"/>
    <row r="69156" x14ac:dyDescent="0.55000000000000004"/>
    <row r="69157" x14ac:dyDescent="0.55000000000000004"/>
    <row r="69158" x14ac:dyDescent="0.55000000000000004"/>
    <row r="69159" x14ac:dyDescent="0.55000000000000004"/>
    <row r="69160" x14ac:dyDescent="0.55000000000000004"/>
    <row r="69161" x14ac:dyDescent="0.55000000000000004"/>
    <row r="69162" x14ac:dyDescent="0.55000000000000004"/>
    <row r="69163" x14ac:dyDescent="0.55000000000000004"/>
    <row r="69164" x14ac:dyDescent="0.55000000000000004"/>
    <row r="69165" x14ac:dyDescent="0.55000000000000004"/>
    <row r="69166" x14ac:dyDescent="0.55000000000000004"/>
    <row r="69167" x14ac:dyDescent="0.55000000000000004"/>
    <row r="69168" x14ac:dyDescent="0.55000000000000004"/>
    <row r="69169" x14ac:dyDescent="0.55000000000000004"/>
    <row r="69170" x14ac:dyDescent="0.55000000000000004"/>
    <row r="69171" x14ac:dyDescent="0.55000000000000004"/>
    <row r="69172" x14ac:dyDescent="0.55000000000000004"/>
    <row r="69173" x14ac:dyDescent="0.55000000000000004"/>
    <row r="69174" x14ac:dyDescent="0.55000000000000004"/>
    <row r="69175" x14ac:dyDescent="0.55000000000000004"/>
    <row r="69176" x14ac:dyDescent="0.55000000000000004"/>
    <row r="69177" x14ac:dyDescent="0.55000000000000004"/>
    <row r="69178" x14ac:dyDescent="0.55000000000000004"/>
    <row r="69179" x14ac:dyDescent="0.55000000000000004"/>
    <row r="69180" x14ac:dyDescent="0.55000000000000004"/>
    <row r="69181" x14ac:dyDescent="0.55000000000000004"/>
    <row r="69182" x14ac:dyDescent="0.55000000000000004"/>
    <row r="69183" x14ac:dyDescent="0.55000000000000004"/>
    <row r="69184" x14ac:dyDescent="0.55000000000000004"/>
    <row r="69185" x14ac:dyDescent="0.55000000000000004"/>
    <row r="69186" x14ac:dyDescent="0.55000000000000004"/>
    <row r="69187" x14ac:dyDescent="0.55000000000000004"/>
    <row r="69188" x14ac:dyDescent="0.55000000000000004"/>
    <row r="69189" x14ac:dyDescent="0.55000000000000004"/>
    <row r="69190" x14ac:dyDescent="0.55000000000000004"/>
    <row r="69191" x14ac:dyDescent="0.55000000000000004"/>
    <row r="69192" x14ac:dyDescent="0.55000000000000004"/>
    <row r="69193" x14ac:dyDescent="0.55000000000000004"/>
    <row r="69194" x14ac:dyDescent="0.55000000000000004"/>
    <row r="69195" x14ac:dyDescent="0.55000000000000004"/>
    <row r="69196" x14ac:dyDescent="0.55000000000000004"/>
    <row r="69197" x14ac:dyDescent="0.55000000000000004"/>
    <row r="69198" x14ac:dyDescent="0.55000000000000004"/>
    <row r="69199" x14ac:dyDescent="0.55000000000000004"/>
    <row r="69200" x14ac:dyDescent="0.55000000000000004"/>
    <row r="69201" x14ac:dyDescent="0.55000000000000004"/>
    <row r="69202" x14ac:dyDescent="0.55000000000000004"/>
    <row r="69203" x14ac:dyDescent="0.55000000000000004"/>
    <row r="69204" x14ac:dyDescent="0.55000000000000004"/>
    <row r="69205" x14ac:dyDescent="0.55000000000000004"/>
    <row r="69206" x14ac:dyDescent="0.55000000000000004"/>
    <row r="69207" x14ac:dyDescent="0.55000000000000004"/>
    <row r="69208" x14ac:dyDescent="0.55000000000000004"/>
    <row r="69209" x14ac:dyDescent="0.55000000000000004"/>
    <row r="69210" x14ac:dyDescent="0.55000000000000004"/>
    <row r="69211" x14ac:dyDescent="0.55000000000000004"/>
    <row r="69212" x14ac:dyDescent="0.55000000000000004"/>
    <row r="69213" x14ac:dyDescent="0.55000000000000004"/>
    <row r="69214" x14ac:dyDescent="0.55000000000000004"/>
    <row r="69215" x14ac:dyDescent="0.55000000000000004"/>
    <row r="69216" x14ac:dyDescent="0.55000000000000004"/>
    <row r="69217" x14ac:dyDescent="0.55000000000000004"/>
    <row r="69218" x14ac:dyDescent="0.55000000000000004"/>
    <row r="69219" x14ac:dyDescent="0.55000000000000004"/>
    <row r="69220" x14ac:dyDescent="0.55000000000000004"/>
    <row r="69221" x14ac:dyDescent="0.55000000000000004"/>
    <row r="69222" x14ac:dyDescent="0.55000000000000004"/>
    <row r="69223" x14ac:dyDescent="0.55000000000000004"/>
    <row r="69224" x14ac:dyDescent="0.55000000000000004"/>
    <row r="69225" x14ac:dyDescent="0.55000000000000004"/>
    <row r="69226" x14ac:dyDescent="0.55000000000000004"/>
    <row r="69227" x14ac:dyDescent="0.55000000000000004"/>
    <row r="69228" x14ac:dyDescent="0.55000000000000004"/>
    <row r="69229" x14ac:dyDescent="0.55000000000000004"/>
    <row r="69230" x14ac:dyDescent="0.55000000000000004"/>
    <row r="69231" x14ac:dyDescent="0.55000000000000004"/>
    <row r="69232" x14ac:dyDescent="0.55000000000000004"/>
    <row r="69233" x14ac:dyDescent="0.55000000000000004"/>
    <row r="69234" x14ac:dyDescent="0.55000000000000004"/>
    <row r="69235" x14ac:dyDescent="0.55000000000000004"/>
    <row r="69236" x14ac:dyDescent="0.55000000000000004"/>
    <row r="69237" x14ac:dyDescent="0.55000000000000004"/>
    <row r="69238" x14ac:dyDescent="0.55000000000000004"/>
    <row r="69239" x14ac:dyDescent="0.55000000000000004"/>
    <row r="69240" x14ac:dyDescent="0.55000000000000004"/>
    <row r="69241" x14ac:dyDescent="0.55000000000000004"/>
    <row r="69242" x14ac:dyDescent="0.55000000000000004"/>
    <row r="69243" x14ac:dyDescent="0.55000000000000004"/>
    <row r="69244" x14ac:dyDescent="0.55000000000000004"/>
    <row r="69245" x14ac:dyDescent="0.55000000000000004"/>
    <row r="69246" x14ac:dyDescent="0.55000000000000004"/>
    <row r="69247" x14ac:dyDescent="0.55000000000000004"/>
    <row r="69248" x14ac:dyDescent="0.55000000000000004"/>
    <row r="69249" x14ac:dyDescent="0.55000000000000004"/>
    <row r="69250" x14ac:dyDescent="0.55000000000000004"/>
    <row r="69251" x14ac:dyDescent="0.55000000000000004"/>
    <row r="69252" x14ac:dyDescent="0.55000000000000004"/>
    <row r="69253" x14ac:dyDescent="0.55000000000000004"/>
    <row r="69254" x14ac:dyDescent="0.55000000000000004"/>
    <row r="69255" x14ac:dyDescent="0.55000000000000004"/>
    <row r="69256" x14ac:dyDescent="0.55000000000000004"/>
    <row r="69257" x14ac:dyDescent="0.55000000000000004"/>
    <row r="69258" x14ac:dyDescent="0.55000000000000004"/>
    <row r="69259" x14ac:dyDescent="0.55000000000000004"/>
    <row r="69260" x14ac:dyDescent="0.55000000000000004"/>
    <row r="69261" x14ac:dyDescent="0.55000000000000004"/>
    <row r="69262" x14ac:dyDescent="0.55000000000000004"/>
    <row r="69263" x14ac:dyDescent="0.55000000000000004"/>
    <row r="69264" x14ac:dyDescent="0.55000000000000004"/>
    <row r="69265" x14ac:dyDescent="0.55000000000000004"/>
    <row r="69266" x14ac:dyDescent="0.55000000000000004"/>
    <row r="69267" x14ac:dyDescent="0.55000000000000004"/>
    <row r="69268" x14ac:dyDescent="0.55000000000000004"/>
    <row r="69269" x14ac:dyDescent="0.55000000000000004"/>
    <row r="69270" x14ac:dyDescent="0.55000000000000004"/>
    <row r="69271" x14ac:dyDescent="0.55000000000000004"/>
    <row r="69272" x14ac:dyDescent="0.55000000000000004"/>
    <row r="69273" x14ac:dyDescent="0.55000000000000004"/>
    <row r="69274" x14ac:dyDescent="0.55000000000000004"/>
    <row r="69275" x14ac:dyDescent="0.55000000000000004"/>
    <row r="69276" x14ac:dyDescent="0.55000000000000004"/>
    <row r="69277" x14ac:dyDescent="0.55000000000000004"/>
    <row r="69278" x14ac:dyDescent="0.55000000000000004"/>
    <row r="69279" x14ac:dyDescent="0.55000000000000004"/>
    <row r="69280" x14ac:dyDescent="0.55000000000000004"/>
    <row r="69281" x14ac:dyDescent="0.55000000000000004"/>
    <row r="69282" x14ac:dyDescent="0.55000000000000004"/>
    <row r="69283" x14ac:dyDescent="0.55000000000000004"/>
    <row r="69284" x14ac:dyDescent="0.55000000000000004"/>
    <row r="69285" x14ac:dyDescent="0.55000000000000004"/>
    <row r="69286" x14ac:dyDescent="0.55000000000000004"/>
    <row r="69287" x14ac:dyDescent="0.55000000000000004"/>
    <row r="69288" x14ac:dyDescent="0.55000000000000004"/>
    <row r="69289" x14ac:dyDescent="0.55000000000000004"/>
    <row r="69290" x14ac:dyDescent="0.55000000000000004"/>
    <row r="69291" x14ac:dyDescent="0.55000000000000004"/>
    <row r="69292" x14ac:dyDescent="0.55000000000000004"/>
    <row r="69293" x14ac:dyDescent="0.55000000000000004"/>
    <row r="69294" x14ac:dyDescent="0.55000000000000004"/>
    <row r="69295" x14ac:dyDescent="0.55000000000000004"/>
    <row r="69296" x14ac:dyDescent="0.55000000000000004"/>
    <row r="69297" x14ac:dyDescent="0.55000000000000004"/>
    <row r="69298" x14ac:dyDescent="0.55000000000000004"/>
    <row r="69299" x14ac:dyDescent="0.55000000000000004"/>
    <row r="69300" x14ac:dyDescent="0.55000000000000004"/>
    <row r="69301" x14ac:dyDescent="0.55000000000000004"/>
    <row r="69302" x14ac:dyDescent="0.55000000000000004"/>
    <row r="69303" x14ac:dyDescent="0.55000000000000004"/>
    <row r="69304" x14ac:dyDescent="0.55000000000000004"/>
    <row r="69305" x14ac:dyDescent="0.55000000000000004"/>
    <row r="69306" x14ac:dyDescent="0.55000000000000004"/>
    <row r="69307" x14ac:dyDescent="0.55000000000000004"/>
    <row r="69308" x14ac:dyDescent="0.55000000000000004"/>
    <row r="69309" x14ac:dyDescent="0.55000000000000004"/>
    <row r="69310" x14ac:dyDescent="0.55000000000000004"/>
    <row r="69311" x14ac:dyDescent="0.55000000000000004"/>
    <row r="69312" x14ac:dyDescent="0.55000000000000004"/>
    <row r="69313" x14ac:dyDescent="0.55000000000000004"/>
    <row r="69314" x14ac:dyDescent="0.55000000000000004"/>
    <row r="69315" x14ac:dyDescent="0.55000000000000004"/>
    <row r="69316" x14ac:dyDescent="0.55000000000000004"/>
    <row r="69317" x14ac:dyDescent="0.55000000000000004"/>
    <row r="69318" x14ac:dyDescent="0.55000000000000004"/>
    <row r="69319" x14ac:dyDescent="0.55000000000000004"/>
    <row r="69320" x14ac:dyDescent="0.55000000000000004"/>
    <row r="69321" x14ac:dyDescent="0.55000000000000004"/>
    <row r="69322" x14ac:dyDescent="0.55000000000000004"/>
    <row r="69323" x14ac:dyDescent="0.55000000000000004"/>
    <row r="69324" x14ac:dyDescent="0.55000000000000004"/>
    <row r="69325" x14ac:dyDescent="0.55000000000000004"/>
    <row r="69326" x14ac:dyDescent="0.55000000000000004"/>
    <row r="69327" x14ac:dyDescent="0.55000000000000004"/>
    <row r="69328" x14ac:dyDescent="0.55000000000000004"/>
    <row r="69329" x14ac:dyDescent="0.55000000000000004"/>
    <row r="69330" x14ac:dyDescent="0.55000000000000004"/>
    <row r="69331" x14ac:dyDescent="0.55000000000000004"/>
    <row r="69332" x14ac:dyDescent="0.55000000000000004"/>
    <row r="69333" x14ac:dyDescent="0.55000000000000004"/>
    <row r="69334" x14ac:dyDescent="0.55000000000000004"/>
    <row r="69335" x14ac:dyDescent="0.55000000000000004"/>
    <row r="69336" x14ac:dyDescent="0.55000000000000004"/>
    <row r="69337" x14ac:dyDescent="0.55000000000000004"/>
    <row r="69338" x14ac:dyDescent="0.55000000000000004"/>
    <row r="69339" x14ac:dyDescent="0.55000000000000004"/>
    <row r="69340" x14ac:dyDescent="0.55000000000000004"/>
    <row r="69341" x14ac:dyDescent="0.55000000000000004"/>
    <row r="69342" x14ac:dyDescent="0.55000000000000004"/>
    <row r="69343" x14ac:dyDescent="0.55000000000000004"/>
    <row r="69344" x14ac:dyDescent="0.55000000000000004"/>
    <row r="69345" x14ac:dyDescent="0.55000000000000004"/>
    <row r="69346" x14ac:dyDescent="0.55000000000000004"/>
    <row r="69347" x14ac:dyDescent="0.55000000000000004"/>
    <row r="69348" x14ac:dyDescent="0.55000000000000004"/>
    <row r="69349" x14ac:dyDescent="0.55000000000000004"/>
    <row r="69350" x14ac:dyDescent="0.55000000000000004"/>
    <row r="69351" x14ac:dyDescent="0.55000000000000004"/>
    <row r="69352" x14ac:dyDescent="0.55000000000000004"/>
    <row r="69353" x14ac:dyDescent="0.55000000000000004"/>
    <row r="69354" x14ac:dyDescent="0.55000000000000004"/>
    <row r="69355" x14ac:dyDescent="0.55000000000000004"/>
    <row r="69356" x14ac:dyDescent="0.55000000000000004"/>
    <row r="69357" x14ac:dyDescent="0.55000000000000004"/>
    <row r="69358" x14ac:dyDescent="0.55000000000000004"/>
    <row r="69359" x14ac:dyDescent="0.55000000000000004"/>
    <row r="69360" x14ac:dyDescent="0.55000000000000004"/>
    <row r="69361" x14ac:dyDescent="0.55000000000000004"/>
    <row r="69362" x14ac:dyDescent="0.55000000000000004"/>
    <row r="69363" x14ac:dyDescent="0.55000000000000004"/>
    <row r="69364" x14ac:dyDescent="0.55000000000000004"/>
    <row r="69365" x14ac:dyDescent="0.55000000000000004"/>
    <row r="69366" x14ac:dyDescent="0.55000000000000004"/>
    <row r="69367" x14ac:dyDescent="0.55000000000000004"/>
    <row r="69368" x14ac:dyDescent="0.55000000000000004"/>
    <row r="69369" x14ac:dyDescent="0.55000000000000004"/>
    <row r="69370" x14ac:dyDescent="0.55000000000000004"/>
    <row r="69371" x14ac:dyDescent="0.55000000000000004"/>
    <row r="69372" x14ac:dyDescent="0.55000000000000004"/>
    <row r="69373" x14ac:dyDescent="0.55000000000000004"/>
    <row r="69374" x14ac:dyDescent="0.55000000000000004"/>
    <row r="69375" x14ac:dyDescent="0.55000000000000004"/>
    <row r="69376" x14ac:dyDescent="0.55000000000000004"/>
    <row r="69377" x14ac:dyDescent="0.55000000000000004"/>
    <row r="69378" x14ac:dyDescent="0.55000000000000004"/>
    <row r="69379" x14ac:dyDescent="0.55000000000000004"/>
    <row r="69380" x14ac:dyDescent="0.55000000000000004"/>
    <row r="69381" x14ac:dyDescent="0.55000000000000004"/>
    <row r="69382" x14ac:dyDescent="0.55000000000000004"/>
    <row r="69383" x14ac:dyDescent="0.55000000000000004"/>
    <row r="69384" x14ac:dyDescent="0.55000000000000004"/>
    <row r="69385" x14ac:dyDescent="0.55000000000000004"/>
    <row r="69386" x14ac:dyDescent="0.55000000000000004"/>
    <row r="69387" x14ac:dyDescent="0.55000000000000004"/>
    <row r="69388" x14ac:dyDescent="0.55000000000000004"/>
    <row r="69389" x14ac:dyDescent="0.55000000000000004"/>
    <row r="69390" x14ac:dyDescent="0.55000000000000004"/>
    <row r="69391" x14ac:dyDescent="0.55000000000000004"/>
    <row r="69392" x14ac:dyDescent="0.55000000000000004"/>
    <row r="69393" x14ac:dyDescent="0.55000000000000004"/>
    <row r="69394" x14ac:dyDescent="0.55000000000000004"/>
    <row r="69395" x14ac:dyDescent="0.55000000000000004"/>
    <row r="69396" x14ac:dyDescent="0.55000000000000004"/>
    <row r="69397" x14ac:dyDescent="0.55000000000000004"/>
    <row r="69398" x14ac:dyDescent="0.55000000000000004"/>
    <row r="69399" x14ac:dyDescent="0.55000000000000004"/>
    <row r="69400" x14ac:dyDescent="0.55000000000000004"/>
    <row r="69401" x14ac:dyDescent="0.55000000000000004"/>
    <row r="69402" x14ac:dyDescent="0.55000000000000004"/>
    <row r="69403" x14ac:dyDescent="0.55000000000000004"/>
    <row r="69404" x14ac:dyDescent="0.55000000000000004"/>
    <row r="69405" x14ac:dyDescent="0.55000000000000004"/>
    <row r="69406" x14ac:dyDescent="0.55000000000000004"/>
    <row r="69407" x14ac:dyDescent="0.55000000000000004"/>
    <row r="69408" x14ac:dyDescent="0.55000000000000004"/>
    <row r="69409" x14ac:dyDescent="0.55000000000000004"/>
    <row r="69410" x14ac:dyDescent="0.55000000000000004"/>
    <row r="69411" x14ac:dyDescent="0.55000000000000004"/>
    <row r="69412" x14ac:dyDescent="0.55000000000000004"/>
    <row r="69413" x14ac:dyDescent="0.55000000000000004"/>
    <row r="69414" x14ac:dyDescent="0.55000000000000004"/>
    <row r="69415" x14ac:dyDescent="0.55000000000000004"/>
    <row r="69416" x14ac:dyDescent="0.55000000000000004"/>
    <row r="69417" x14ac:dyDescent="0.55000000000000004"/>
    <row r="69418" x14ac:dyDescent="0.55000000000000004"/>
    <row r="69419" x14ac:dyDescent="0.55000000000000004"/>
    <row r="69420" x14ac:dyDescent="0.55000000000000004"/>
    <row r="69421" x14ac:dyDescent="0.55000000000000004"/>
    <row r="69422" x14ac:dyDescent="0.55000000000000004"/>
    <row r="69423" x14ac:dyDescent="0.55000000000000004"/>
    <row r="69424" x14ac:dyDescent="0.55000000000000004"/>
    <row r="69425" x14ac:dyDescent="0.55000000000000004"/>
    <row r="69426" x14ac:dyDescent="0.55000000000000004"/>
    <row r="69427" x14ac:dyDescent="0.55000000000000004"/>
    <row r="69428" x14ac:dyDescent="0.55000000000000004"/>
    <row r="69429" x14ac:dyDescent="0.55000000000000004"/>
    <row r="69430" x14ac:dyDescent="0.55000000000000004"/>
    <row r="69431" x14ac:dyDescent="0.55000000000000004"/>
    <row r="69432" x14ac:dyDescent="0.55000000000000004"/>
    <row r="69433" x14ac:dyDescent="0.55000000000000004"/>
    <row r="69434" x14ac:dyDescent="0.55000000000000004"/>
    <row r="69435" x14ac:dyDescent="0.55000000000000004"/>
    <row r="69436" x14ac:dyDescent="0.55000000000000004"/>
    <row r="69437" x14ac:dyDescent="0.55000000000000004"/>
    <row r="69438" x14ac:dyDescent="0.55000000000000004"/>
    <row r="69439" x14ac:dyDescent="0.55000000000000004"/>
    <row r="69440" x14ac:dyDescent="0.55000000000000004"/>
    <row r="69441" x14ac:dyDescent="0.55000000000000004"/>
    <row r="69442" x14ac:dyDescent="0.55000000000000004"/>
    <row r="69443" x14ac:dyDescent="0.55000000000000004"/>
    <row r="69444" x14ac:dyDescent="0.55000000000000004"/>
    <row r="69445" x14ac:dyDescent="0.55000000000000004"/>
    <row r="69446" x14ac:dyDescent="0.55000000000000004"/>
    <row r="69447" x14ac:dyDescent="0.55000000000000004"/>
    <row r="69448" x14ac:dyDescent="0.55000000000000004"/>
    <row r="69449" x14ac:dyDescent="0.55000000000000004"/>
    <row r="69450" x14ac:dyDescent="0.55000000000000004"/>
    <row r="69451" x14ac:dyDescent="0.55000000000000004"/>
    <row r="69452" x14ac:dyDescent="0.55000000000000004"/>
    <row r="69453" x14ac:dyDescent="0.55000000000000004"/>
    <row r="69454" x14ac:dyDescent="0.55000000000000004"/>
    <row r="69455" x14ac:dyDescent="0.55000000000000004"/>
    <row r="69456" x14ac:dyDescent="0.55000000000000004"/>
    <row r="69457" x14ac:dyDescent="0.55000000000000004"/>
    <row r="69458" x14ac:dyDescent="0.55000000000000004"/>
    <row r="69459" x14ac:dyDescent="0.55000000000000004"/>
    <row r="69460" x14ac:dyDescent="0.55000000000000004"/>
    <row r="69461" x14ac:dyDescent="0.55000000000000004"/>
    <row r="69462" x14ac:dyDescent="0.55000000000000004"/>
    <row r="69463" x14ac:dyDescent="0.55000000000000004"/>
    <row r="69464" x14ac:dyDescent="0.55000000000000004"/>
    <row r="69465" x14ac:dyDescent="0.55000000000000004"/>
    <row r="69466" x14ac:dyDescent="0.55000000000000004"/>
    <row r="69467" x14ac:dyDescent="0.55000000000000004"/>
    <row r="69468" x14ac:dyDescent="0.55000000000000004"/>
    <row r="69469" x14ac:dyDescent="0.55000000000000004"/>
    <row r="69470" x14ac:dyDescent="0.55000000000000004"/>
    <row r="69471" x14ac:dyDescent="0.55000000000000004"/>
    <row r="69472" x14ac:dyDescent="0.55000000000000004"/>
    <row r="69473" x14ac:dyDescent="0.55000000000000004"/>
    <row r="69474" x14ac:dyDescent="0.55000000000000004"/>
    <row r="69475" x14ac:dyDescent="0.55000000000000004"/>
    <row r="69476" x14ac:dyDescent="0.55000000000000004"/>
    <row r="69477" x14ac:dyDescent="0.55000000000000004"/>
    <row r="69478" x14ac:dyDescent="0.55000000000000004"/>
    <row r="69479" x14ac:dyDescent="0.55000000000000004"/>
    <row r="69480" x14ac:dyDescent="0.55000000000000004"/>
    <row r="69481" x14ac:dyDescent="0.55000000000000004"/>
    <row r="69482" x14ac:dyDescent="0.55000000000000004"/>
    <row r="69483" x14ac:dyDescent="0.55000000000000004"/>
    <row r="69484" x14ac:dyDescent="0.55000000000000004"/>
    <row r="69485" x14ac:dyDescent="0.55000000000000004"/>
    <row r="69486" x14ac:dyDescent="0.55000000000000004"/>
    <row r="69487" x14ac:dyDescent="0.55000000000000004"/>
    <row r="69488" x14ac:dyDescent="0.55000000000000004"/>
    <row r="69489" x14ac:dyDescent="0.55000000000000004"/>
    <row r="69490" x14ac:dyDescent="0.55000000000000004"/>
    <row r="69491" x14ac:dyDescent="0.55000000000000004"/>
    <row r="69492" x14ac:dyDescent="0.55000000000000004"/>
    <row r="69493" x14ac:dyDescent="0.55000000000000004"/>
    <row r="69494" x14ac:dyDescent="0.55000000000000004"/>
    <row r="69495" x14ac:dyDescent="0.55000000000000004"/>
    <row r="69496" x14ac:dyDescent="0.55000000000000004"/>
    <row r="69497" x14ac:dyDescent="0.55000000000000004"/>
    <row r="69498" x14ac:dyDescent="0.55000000000000004"/>
    <row r="69499" x14ac:dyDescent="0.55000000000000004"/>
    <row r="69500" x14ac:dyDescent="0.55000000000000004"/>
    <row r="69501" x14ac:dyDescent="0.55000000000000004"/>
    <row r="69502" x14ac:dyDescent="0.55000000000000004"/>
    <row r="69503" x14ac:dyDescent="0.55000000000000004"/>
    <row r="69504" x14ac:dyDescent="0.55000000000000004"/>
    <row r="69505" x14ac:dyDescent="0.55000000000000004"/>
    <row r="69506" x14ac:dyDescent="0.55000000000000004"/>
    <row r="69507" x14ac:dyDescent="0.55000000000000004"/>
    <row r="69508" x14ac:dyDescent="0.55000000000000004"/>
    <row r="69509" x14ac:dyDescent="0.55000000000000004"/>
    <row r="69510" x14ac:dyDescent="0.55000000000000004"/>
    <row r="69511" x14ac:dyDescent="0.55000000000000004"/>
    <row r="69512" x14ac:dyDescent="0.55000000000000004"/>
    <row r="69513" x14ac:dyDescent="0.55000000000000004"/>
    <row r="69514" x14ac:dyDescent="0.55000000000000004"/>
    <row r="69515" x14ac:dyDescent="0.55000000000000004"/>
    <row r="69516" x14ac:dyDescent="0.55000000000000004"/>
    <row r="69517" x14ac:dyDescent="0.55000000000000004"/>
    <row r="69518" x14ac:dyDescent="0.55000000000000004"/>
    <row r="69519" x14ac:dyDescent="0.55000000000000004"/>
    <row r="69520" x14ac:dyDescent="0.55000000000000004"/>
    <row r="69521" x14ac:dyDescent="0.55000000000000004"/>
    <row r="69522" x14ac:dyDescent="0.55000000000000004"/>
    <row r="69523" x14ac:dyDescent="0.55000000000000004"/>
    <row r="69524" x14ac:dyDescent="0.55000000000000004"/>
    <row r="69525" x14ac:dyDescent="0.55000000000000004"/>
    <row r="69526" x14ac:dyDescent="0.55000000000000004"/>
    <row r="69527" x14ac:dyDescent="0.55000000000000004"/>
    <row r="69528" x14ac:dyDescent="0.55000000000000004"/>
    <row r="69529" x14ac:dyDescent="0.55000000000000004"/>
    <row r="69530" x14ac:dyDescent="0.55000000000000004"/>
    <row r="69531" x14ac:dyDescent="0.55000000000000004"/>
    <row r="69532" x14ac:dyDescent="0.55000000000000004"/>
    <row r="69533" x14ac:dyDescent="0.55000000000000004"/>
    <row r="69534" x14ac:dyDescent="0.55000000000000004"/>
    <row r="69535" x14ac:dyDescent="0.55000000000000004"/>
    <row r="69536" x14ac:dyDescent="0.55000000000000004"/>
    <row r="69537" x14ac:dyDescent="0.55000000000000004"/>
    <row r="69538" x14ac:dyDescent="0.55000000000000004"/>
    <row r="69539" x14ac:dyDescent="0.55000000000000004"/>
    <row r="69540" x14ac:dyDescent="0.55000000000000004"/>
    <row r="69541" x14ac:dyDescent="0.55000000000000004"/>
    <row r="69542" x14ac:dyDescent="0.55000000000000004"/>
    <row r="69543" x14ac:dyDescent="0.55000000000000004"/>
    <row r="69544" x14ac:dyDescent="0.55000000000000004"/>
    <row r="69545" x14ac:dyDescent="0.55000000000000004"/>
    <row r="69546" x14ac:dyDescent="0.55000000000000004"/>
    <row r="69547" x14ac:dyDescent="0.55000000000000004"/>
    <row r="69548" x14ac:dyDescent="0.55000000000000004"/>
    <row r="69549" x14ac:dyDescent="0.55000000000000004"/>
    <row r="69550" x14ac:dyDescent="0.55000000000000004"/>
    <row r="69551" x14ac:dyDescent="0.55000000000000004"/>
    <row r="69552" x14ac:dyDescent="0.55000000000000004"/>
    <row r="69553" x14ac:dyDescent="0.55000000000000004"/>
    <row r="69554" x14ac:dyDescent="0.55000000000000004"/>
    <row r="69555" x14ac:dyDescent="0.55000000000000004"/>
    <row r="69556" x14ac:dyDescent="0.55000000000000004"/>
    <row r="69557" x14ac:dyDescent="0.55000000000000004"/>
    <row r="69558" x14ac:dyDescent="0.55000000000000004"/>
    <row r="69559" x14ac:dyDescent="0.55000000000000004"/>
    <row r="69560" x14ac:dyDescent="0.55000000000000004"/>
    <row r="69561" x14ac:dyDescent="0.55000000000000004"/>
    <row r="69562" x14ac:dyDescent="0.55000000000000004"/>
    <row r="69563" x14ac:dyDescent="0.55000000000000004"/>
    <row r="69564" x14ac:dyDescent="0.55000000000000004"/>
    <row r="69565" x14ac:dyDescent="0.55000000000000004"/>
    <row r="69566" x14ac:dyDescent="0.55000000000000004"/>
    <row r="69567" x14ac:dyDescent="0.55000000000000004"/>
    <row r="69568" x14ac:dyDescent="0.55000000000000004"/>
    <row r="69569" x14ac:dyDescent="0.55000000000000004"/>
    <row r="69570" x14ac:dyDescent="0.55000000000000004"/>
    <row r="69571" x14ac:dyDescent="0.55000000000000004"/>
    <row r="69572" x14ac:dyDescent="0.55000000000000004"/>
    <row r="69573" x14ac:dyDescent="0.55000000000000004"/>
    <row r="69574" x14ac:dyDescent="0.55000000000000004"/>
    <row r="69575" x14ac:dyDescent="0.55000000000000004"/>
    <row r="69576" x14ac:dyDescent="0.55000000000000004"/>
    <row r="69577" x14ac:dyDescent="0.55000000000000004"/>
    <row r="69578" x14ac:dyDescent="0.55000000000000004"/>
    <row r="69579" x14ac:dyDescent="0.55000000000000004"/>
    <row r="69580" x14ac:dyDescent="0.55000000000000004"/>
    <row r="69581" x14ac:dyDescent="0.55000000000000004"/>
    <row r="69582" x14ac:dyDescent="0.55000000000000004"/>
    <row r="69583" x14ac:dyDescent="0.55000000000000004"/>
    <row r="69584" x14ac:dyDescent="0.55000000000000004"/>
    <row r="69585" x14ac:dyDescent="0.55000000000000004"/>
    <row r="69586" x14ac:dyDescent="0.55000000000000004"/>
    <row r="69587" x14ac:dyDescent="0.55000000000000004"/>
    <row r="69588" x14ac:dyDescent="0.55000000000000004"/>
    <row r="69589" x14ac:dyDescent="0.55000000000000004"/>
    <row r="69590" x14ac:dyDescent="0.55000000000000004"/>
    <row r="69591" x14ac:dyDescent="0.55000000000000004"/>
    <row r="69592" x14ac:dyDescent="0.55000000000000004"/>
    <row r="69593" x14ac:dyDescent="0.55000000000000004"/>
    <row r="69594" x14ac:dyDescent="0.55000000000000004"/>
    <row r="69595" x14ac:dyDescent="0.55000000000000004"/>
    <row r="69596" x14ac:dyDescent="0.55000000000000004"/>
    <row r="69597" x14ac:dyDescent="0.55000000000000004"/>
    <row r="69598" x14ac:dyDescent="0.55000000000000004"/>
    <row r="69599" x14ac:dyDescent="0.55000000000000004"/>
    <row r="69600" x14ac:dyDescent="0.55000000000000004"/>
    <row r="69601" x14ac:dyDescent="0.55000000000000004"/>
    <row r="69602" x14ac:dyDescent="0.55000000000000004"/>
    <row r="69603" x14ac:dyDescent="0.55000000000000004"/>
    <row r="69604" x14ac:dyDescent="0.55000000000000004"/>
    <row r="69605" x14ac:dyDescent="0.55000000000000004"/>
    <row r="69606" x14ac:dyDescent="0.55000000000000004"/>
    <row r="69607" x14ac:dyDescent="0.55000000000000004"/>
    <row r="69608" x14ac:dyDescent="0.55000000000000004"/>
    <row r="69609" x14ac:dyDescent="0.55000000000000004"/>
    <row r="69610" x14ac:dyDescent="0.55000000000000004"/>
    <row r="69611" x14ac:dyDescent="0.55000000000000004"/>
    <row r="69612" x14ac:dyDescent="0.55000000000000004"/>
    <row r="69613" x14ac:dyDescent="0.55000000000000004"/>
    <row r="69614" x14ac:dyDescent="0.55000000000000004"/>
    <row r="69615" x14ac:dyDescent="0.55000000000000004"/>
    <row r="69616" x14ac:dyDescent="0.55000000000000004"/>
    <row r="69617" x14ac:dyDescent="0.55000000000000004"/>
    <row r="69618" x14ac:dyDescent="0.55000000000000004"/>
    <row r="69619" x14ac:dyDescent="0.55000000000000004"/>
    <row r="69620" x14ac:dyDescent="0.55000000000000004"/>
    <row r="69621" x14ac:dyDescent="0.55000000000000004"/>
    <row r="69622" x14ac:dyDescent="0.55000000000000004"/>
    <row r="69623" x14ac:dyDescent="0.55000000000000004"/>
    <row r="69624" x14ac:dyDescent="0.55000000000000004"/>
    <row r="69625" x14ac:dyDescent="0.55000000000000004"/>
    <row r="69626" x14ac:dyDescent="0.55000000000000004"/>
    <row r="69627" x14ac:dyDescent="0.55000000000000004"/>
    <row r="69628" x14ac:dyDescent="0.55000000000000004"/>
    <row r="69629" x14ac:dyDescent="0.55000000000000004"/>
    <row r="69630" x14ac:dyDescent="0.55000000000000004"/>
    <row r="69631" x14ac:dyDescent="0.55000000000000004"/>
    <row r="69632" x14ac:dyDescent="0.55000000000000004"/>
    <row r="69633" x14ac:dyDescent="0.55000000000000004"/>
    <row r="69634" x14ac:dyDescent="0.55000000000000004"/>
    <row r="69635" x14ac:dyDescent="0.55000000000000004"/>
    <row r="69636" x14ac:dyDescent="0.55000000000000004"/>
    <row r="69637" x14ac:dyDescent="0.55000000000000004"/>
    <row r="69638" x14ac:dyDescent="0.55000000000000004"/>
    <row r="69639" x14ac:dyDescent="0.55000000000000004"/>
    <row r="69640" x14ac:dyDescent="0.55000000000000004"/>
    <row r="69641" x14ac:dyDescent="0.55000000000000004"/>
    <row r="69642" x14ac:dyDescent="0.55000000000000004"/>
    <row r="69643" x14ac:dyDescent="0.55000000000000004"/>
    <row r="69644" x14ac:dyDescent="0.55000000000000004"/>
    <row r="69645" x14ac:dyDescent="0.55000000000000004"/>
    <row r="69646" x14ac:dyDescent="0.55000000000000004"/>
    <row r="69647" x14ac:dyDescent="0.55000000000000004"/>
    <row r="69648" x14ac:dyDescent="0.55000000000000004"/>
    <row r="69649" x14ac:dyDescent="0.55000000000000004"/>
    <row r="69650" x14ac:dyDescent="0.55000000000000004"/>
    <row r="69651" x14ac:dyDescent="0.55000000000000004"/>
    <row r="69652" x14ac:dyDescent="0.55000000000000004"/>
    <row r="69653" x14ac:dyDescent="0.55000000000000004"/>
    <row r="69654" x14ac:dyDescent="0.55000000000000004"/>
    <row r="69655" x14ac:dyDescent="0.55000000000000004"/>
    <row r="69656" x14ac:dyDescent="0.55000000000000004"/>
    <row r="69657" x14ac:dyDescent="0.55000000000000004"/>
    <row r="69658" x14ac:dyDescent="0.55000000000000004"/>
    <row r="69659" x14ac:dyDescent="0.55000000000000004"/>
    <row r="69660" x14ac:dyDescent="0.55000000000000004"/>
    <row r="69661" x14ac:dyDescent="0.55000000000000004"/>
    <row r="69662" x14ac:dyDescent="0.55000000000000004"/>
    <row r="69663" x14ac:dyDescent="0.55000000000000004"/>
    <row r="69664" x14ac:dyDescent="0.55000000000000004"/>
    <row r="69665" x14ac:dyDescent="0.55000000000000004"/>
    <row r="69666" x14ac:dyDescent="0.55000000000000004"/>
    <row r="69667" x14ac:dyDescent="0.55000000000000004"/>
    <row r="69668" x14ac:dyDescent="0.55000000000000004"/>
    <row r="69669" x14ac:dyDescent="0.55000000000000004"/>
    <row r="69670" x14ac:dyDescent="0.55000000000000004"/>
    <row r="69671" x14ac:dyDescent="0.55000000000000004"/>
    <row r="69672" x14ac:dyDescent="0.55000000000000004"/>
    <row r="69673" x14ac:dyDescent="0.55000000000000004"/>
    <row r="69674" x14ac:dyDescent="0.55000000000000004"/>
    <row r="69675" x14ac:dyDescent="0.55000000000000004"/>
    <row r="69676" x14ac:dyDescent="0.55000000000000004"/>
    <row r="69677" x14ac:dyDescent="0.55000000000000004"/>
    <row r="69678" x14ac:dyDescent="0.55000000000000004"/>
    <row r="69679" x14ac:dyDescent="0.55000000000000004"/>
    <row r="69680" x14ac:dyDescent="0.55000000000000004"/>
    <row r="69681" x14ac:dyDescent="0.55000000000000004"/>
    <row r="69682" x14ac:dyDescent="0.55000000000000004"/>
    <row r="69683" x14ac:dyDescent="0.55000000000000004"/>
    <row r="69684" x14ac:dyDescent="0.55000000000000004"/>
    <row r="69685" x14ac:dyDescent="0.55000000000000004"/>
    <row r="69686" x14ac:dyDescent="0.55000000000000004"/>
    <row r="69687" x14ac:dyDescent="0.55000000000000004"/>
    <row r="69688" x14ac:dyDescent="0.55000000000000004"/>
    <row r="69689" x14ac:dyDescent="0.55000000000000004"/>
    <row r="69690" x14ac:dyDescent="0.55000000000000004"/>
    <row r="69691" x14ac:dyDescent="0.55000000000000004"/>
    <row r="69692" x14ac:dyDescent="0.55000000000000004"/>
    <row r="69693" x14ac:dyDescent="0.55000000000000004"/>
    <row r="69694" x14ac:dyDescent="0.55000000000000004"/>
    <row r="69695" x14ac:dyDescent="0.55000000000000004"/>
    <row r="69696" x14ac:dyDescent="0.55000000000000004"/>
    <row r="69697" x14ac:dyDescent="0.55000000000000004"/>
    <row r="69698" x14ac:dyDescent="0.55000000000000004"/>
    <row r="69699" x14ac:dyDescent="0.55000000000000004"/>
    <row r="69700" x14ac:dyDescent="0.55000000000000004"/>
    <row r="69701" x14ac:dyDescent="0.55000000000000004"/>
    <row r="69702" x14ac:dyDescent="0.55000000000000004"/>
    <row r="69703" x14ac:dyDescent="0.55000000000000004"/>
    <row r="69704" x14ac:dyDescent="0.55000000000000004"/>
    <row r="69705" x14ac:dyDescent="0.55000000000000004"/>
    <row r="69706" x14ac:dyDescent="0.55000000000000004"/>
    <row r="69707" x14ac:dyDescent="0.55000000000000004"/>
    <row r="69708" x14ac:dyDescent="0.55000000000000004"/>
    <row r="69709" x14ac:dyDescent="0.55000000000000004"/>
    <row r="69710" x14ac:dyDescent="0.55000000000000004"/>
    <row r="69711" x14ac:dyDescent="0.55000000000000004"/>
    <row r="69712" x14ac:dyDescent="0.55000000000000004"/>
    <row r="69713" x14ac:dyDescent="0.55000000000000004"/>
    <row r="69714" x14ac:dyDescent="0.55000000000000004"/>
    <row r="69715" x14ac:dyDescent="0.55000000000000004"/>
    <row r="69716" x14ac:dyDescent="0.55000000000000004"/>
    <row r="69717" x14ac:dyDescent="0.55000000000000004"/>
    <row r="69718" x14ac:dyDescent="0.55000000000000004"/>
    <row r="69719" x14ac:dyDescent="0.55000000000000004"/>
    <row r="69720" x14ac:dyDescent="0.55000000000000004"/>
    <row r="69721" x14ac:dyDescent="0.55000000000000004"/>
    <row r="69722" x14ac:dyDescent="0.55000000000000004"/>
    <row r="69723" x14ac:dyDescent="0.55000000000000004"/>
    <row r="69724" x14ac:dyDescent="0.55000000000000004"/>
    <row r="69725" x14ac:dyDescent="0.55000000000000004"/>
    <row r="69726" x14ac:dyDescent="0.55000000000000004"/>
    <row r="69727" x14ac:dyDescent="0.55000000000000004"/>
    <row r="69728" x14ac:dyDescent="0.55000000000000004"/>
    <row r="69729" x14ac:dyDescent="0.55000000000000004"/>
    <row r="69730" x14ac:dyDescent="0.55000000000000004"/>
    <row r="69731" x14ac:dyDescent="0.55000000000000004"/>
    <row r="69732" x14ac:dyDescent="0.55000000000000004"/>
    <row r="69733" x14ac:dyDescent="0.55000000000000004"/>
    <row r="69734" x14ac:dyDescent="0.55000000000000004"/>
    <row r="69735" x14ac:dyDescent="0.55000000000000004"/>
    <row r="69736" x14ac:dyDescent="0.55000000000000004"/>
    <row r="69737" x14ac:dyDescent="0.55000000000000004"/>
    <row r="69738" x14ac:dyDescent="0.55000000000000004"/>
    <row r="69739" x14ac:dyDescent="0.55000000000000004"/>
    <row r="69740" x14ac:dyDescent="0.55000000000000004"/>
    <row r="69741" x14ac:dyDescent="0.55000000000000004"/>
    <row r="69742" x14ac:dyDescent="0.55000000000000004"/>
    <row r="69743" x14ac:dyDescent="0.55000000000000004"/>
    <row r="69744" x14ac:dyDescent="0.55000000000000004"/>
    <row r="69745" x14ac:dyDescent="0.55000000000000004"/>
    <row r="69746" x14ac:dyDescent="0.55000000000000004"/>
    <row r="69747" x14ac:dyDescent="0.55000000000000004"/>
    <row r="69748" x14ac:dyDescent="0.55000000000000004"/>
    <row r="69749" x14ac:dyDescent="0.55000000000000004"/>
    <row r="69750" x14ac:dyDescent="0.55000000000000004"/>
    <row r="69751" x14ac:dyDescent="0.55000000000000004"/>
    <row r="69752" x14ac:dyDescent="0.55000000000000004"/>
    <row r="69753" x14ac:dyDescent="0.55000000000000004"/>
    <row r="69754" x14ac:dyDescent="0.55000000000000004"/>
    <row r="69755" x14ac:dyDescent="0.55000000000000004"/>
    <row r="69756" x14ac:dyDescent="0.55000000000000004"/>
    <row r="69757" x14ac:dyDescent="0.55000000000000004"/>
    <row r="69758" x14ac:dyDescent="0.55000000000000004"/>
    <row r="69759" x14ac:dyDescent="0.55000000000000004"/>
    <row r="69760" x14ac:dyDescent="0.55000000000000004"/>
    <row r="69761" x14ac:dyDescent="0.55000000000000004"/>
    <row r="69762" x14ac:dyDescent="0.55000000000000004"/>
    <row r="69763" x14ac:dyDescent="0.55000000000000004"/>
    <row r="69764" x14ac:dyDescent="0.55000000000000004"/>
    <row r="69765" x14ac:dyDescent="0.55000000000000004"/>
    <row r="69766" x14ac:dyDescent="0.55000000000000004"/>
    <row r="69767" x14ac:dyDescent="0.55000000000000004"/>
    <row r="69768" x14ac:dyDescent="0.55000000000000004"/>
    <row r="69769" x14ac:dyDescent="0.55000000000000004"/>
    <row r="69770" x14ac:dyDescent="0.55000000000000004"/>
    <row r="69771" x14ac:dyDescent="0.55000000000000004"/>
    <row r="69772" x14ac:dyDescent="0.55000000000000004"/>
    <row r="69773" x14ac:dyDescent="0.55000000000000004"/>
    <row r="69774" x14ac:dyDescent="0.55000000000000004"/>
    <row r="69775" x14ac:dyDescent="0.55000000000000004"/>
    <row r="69776" x14ac:dyDescent="0.55000000000000004"/>
    <row r="69777" x14ac:dyDescent="0.55000000000000004"/>
    <row r="69778" x14ac:dyDescent="0.55000000000000004"/>
    <row r="69779" x14ac:dyDescent="0.55000000000000004"/>
    <row r="69780" x14ac:dyDescent="0.55000000000000004"/>
    <row r="69781" x14ac:dyDescent="0.55000000000000004"/>
    <row r="69782" x14ac:dyDescent="0.55000000000000004"/>
    <row r="69783" x14ac:dyDescent="0.55000000000000004"/>
    <row r="69784" x14ac:dyDescent="0.55000000000000004"/>
    <row r="69785" x14ac:dyDescent="0.55000000000000004"/>
    <row r="69786" x14ac:dyDescent="0.55000000000000004"/>
    <row r="69787" x14ac:dyDescent="0.55000000000000004"/>
    <row r="69788" x14ac:dyDescent="0.55000000000000004"/>
    <row r="69789" x14ac:dyDescent="0.55000000000000004"/>
    <row r="69790" x14ac:dyDescent="0.55000000000000004"/>
    <row r="69791" x14ac:dyDescent="0.55000000000000004"/>
    <row r="69792" x14ac:dyDescent="0.55000000000000004"/>
    <row r="69793" x14ac:dyDescent="0.55000000000000004"/>
    <row r="69794" x14ac:dyDescent="0.55000000000000004"/>
    <row r="69795" x14ac:dyDescent="0.55000000000000004"/>
    <row r="69796" x14ac:dyDescent="0.55000000000000004"/>
    <row r="69797" x14ac:dyDescent="0.55000000000000004"/>
    <row r="69798" x14ac:dyDescent="0.55000000000000004"/>
    <row r="69799" x14ac:dyDescent="0.55000000000000004"/>
    <row r="69800" x14ac:dyDescent="0.55000000000000004"/>
    <row r="69801" x14ac:dyDescent="0.55000000000000004"/>
    <row r="69802" x14ac:dyDescent="0.55000000000000004"/>
    <row r="69803" x14ac:dyDescent="0.55000000000000004"/>
    <row r="69804" x14ac:dyDescent="0.55000000000000004"/>
    <row r="69805" x14ac:dyDescent="0.55000000000000004"/>
    <row r="69806" x14ac:dyDescent="0.55000000000000004"/>
    <row r="69807" x14ac:dyDescent="0.55000000000000004"/>
    <row r="69808" x14ac:dyDescent="0.55000000000000004"/>
    <row r="69809" x14ac:dyDescent="0.55000000000000004"/>
    <row r="69810" x14ac:dyDescent="0.55000000000000004"/>
    <row r="69811" x14ac:dyDescent="0.55000000000000004"/>
    <row r="69812" x14ac:dyDescent="0.55000000000000004"/>
    <row r="69813" x14ac:dyDescent="0.55000000000000004"/>
    <row r="69814" x14ac:dyDescent="0.55000000000000004"/>
    <row r="69815" x14ac:dyDescent="0.55000000000000004"/>
    <row r="69816" x14ac:dyDescent="0.55000000000000004"/>
    <row r="69817" x14ac:dyDescent="0.55000000000000004"/>
    <row r="69818" x14ac:dyDescent="0.55000000000000004"/>
    <row r="69819" x14ac:dyDescent="0.55000000000000004"/>
    <row r="69820" x14ac:dyDescent="0.55000000000000004"/>
    <row r="69821" x14ac:dyDescent="0.55000000000000004"/>
    <row r="69822" x14ac:dyDescent="0.55000000000000004"/>
    <row r="69823" x14ac:dyDescent="0.55000000000000004"/>
    <row r="69824" x14ac:dyDescent="0.55000000000000004"/>
    <row r="69825" x14ac:dyDescent="0.55000000000000004"/>
    <row r="69826" x14ac:dyDescent="0.55000000000000004"/>
    <row r="69827" x14ac:dyDescent="0.55000000000000004"/>
    <row r="69828" x14ac:dyDescent="0.55000000000000004"/>
    <row r="69829" x14ac:dyDescent="0.55000000000000004"/>
    <row r="69830" x14ac:dyDescent="0.55000000000000004"/>
    <row r="69831" x14ac:dyDescent="0.55000000000000004"/>
    <row r="69832" x14ac:dyDescent="0.55000000000000004"/>
    <row r="69833" x14ac:dyDescent="0.55000000000000004"/>
    <row r="69834" x14ac:dyDescent="0.55000000000000004"/>
    <row r="69835" x14ac:dyDescent="0.55000000000000004"/>
    <row r="69836" x14ac:dyDescent="0.55000000000000004"/>
    <row r="69837" x14ac:dyDescent="0.55000000000000004"/>
    <row r="69838" x14ac:dyDescent="0.55000000000000004"/>
    <row r="69839" x14ac:dyDescent="0.55000000000000004"/>
    <row r="69840" x14ac:dyDescent="0.55000000000000004"/>
    <row r="69841" x14ac:dyDescent="0.55000000000000004"/>
    <row r="69842" x14ac:dyDescent="0.55000000000000004"/>
    <row r="69843" x14ac:dyDescent="0.55000000000000004"/>
    <row r="69844" x14ac:dyDescent="0.55000000000000004"/>
    <row r="69845" x14ac:dyDescent="0.55000000000000004"/>
    <row r="69846" x14ac:dyDescent="0.55000000000000004"/>
    <row r="69847" x14ac:dyDescent="0.55000000000000004"/>
    <row r="69848" x14ac:dyDescent="0.55000000000000004"/>
    <row r="69849" x14ac:dyDescent="0.55000000000000004"/>
    <row r="69850" x14ac:dyDescent="0.55000000000000004"/>
    <row r="69851" x14ac:dyDescent="0.55000000000000004"/>
    <row r="69852" x14ac:dyDescent="0.55000000000000004"/>
    <row r="69853" x14ac:dyDescent="0.55000000000000004"/>
    <row r="69854" x14ac:dyDescent="0.55000000000000004"/>
    <row r="69855" x14ac:dyDescent="0.55000000000000004"/>
    <row r="69856" x14ac:dyDescent="0.55000000000000004"/>
    <row r="69857" x14ac:dyDescent="0.55000000000000004"/>
    <row r="69858" x14ac:dyDescent="0.55000000000000004"/>
    <row r="69859" x14ac:dyDescent="0.55000000000000004"/>
    <row r="69860" x14ac:dyDescent="0.55000000000000004"/>
    <row r="69861" x14ac:dyDescent="0.55000000000000004"/>
    <row r="69862" x14ac:dyDescent="0.55000000000000004"/>
    <row r="69863" x14ac:dyDescent="0.55000000000000004"/>
    <row r="69864" x14ac:dyDescent="0.55000000000000004"/>
    <row r="69865" x14ac:dyDescent="0.55000000000000004"/>
    <row r="69866" x14ac:dyDescent="0.55000000000000004"/>
    <row r="69867" x14ac:dyDescent="0.55000000000000004"/>
    <row r="69868" x14ac:dyDescent="0.55000000000000004"/>
    <row r="69869" x14ac:dyDescent="0.55000000000000004"/>
    <row r="69870" x14ac:dyDescent="0.55000000000000004"/>
    <row r="69871" x14ac:dyDescent="0.55000000000000004"/>
    <row r="69872" x14ac:dyDescent="0.55000000000000004"/>
    <row r="69873" x14ac:dyDescent="0.55000000000000004"/>
    <row r="69874" x14ac:dyDescent="0.55000000000000004"/>
    <row r="69875" x14ac:dyDescent="0.55000000000000004"/>
    <row r="69876" x14ac:dyDescent="0.55000000000000004"/>
    <row r="69877" x14ac:dyDescent="0.55000000000000004"/>
    <row r="69878" x14ac:dyDescent="0.55000000000000004"/>
    <row r="69879" x14ac:dyDescent="0.55000000000000004"/>
    <row r="69880" x14ac:dyDescent="0.55000000000000004"/>
    <row r="69881" x14ac:dyDescent="0.55000000000000004"/>
    <row r="69882" x14ac:dyDescent="0.55000000000000004"/>
    <row r="69883" x14ac:dyDescent="0.55000000000000004"/>
    <row r="69884" x14ac:dyDescent="0.55000000000000004"/>
    <row r="69885" x14ac:dyDescent="0.55000000000000004"/>
    <row r="69886" x14ac:dyDescent="0.55000000000000004"/>
    <row r="69887" x14ac:dyDescent="0.55000000000000004"/>
    <row r="69888" x14ac:dyDescent="0.55000000000000004"/>
    <row r="69889" x14ac:dyDescent="0.55000000000000004"/>
    <row r="69890" x14ac:dyDescent="0.55000000000000004"/>
    <row r="69891" x14ac:dyDescent="0.55000000000000004"/>
    <row r="69892" x14ac:dyDescent="0.55000000000000004"/>
    <row r="69893" x14ac:dyDescent="0.55000000000000004"/>
    <row r="69894" x14ac:dyDescent="0.55000000000000004"/>
    <row r="69895" x14ac:dyDescent="0.55000000000000004"/>
    <row r="69896" x14ac:dyDescent="0.55000000000000004"/>
    <row r="69897" x14ac:dyDescent="0.55000000000000004"/>
    <row r="69898" x14ac:dyDescent="0.55000000000000004"/>
    <row r="69899" x14ac:dyDescent="0.55000000000000004"/>
    <row r="69900" x14ac:dyDescent="0.55000000000000004"/>
    <row r="69901" x14ac:dyDescent="0.55000000000000004"/>
    <row r="69902" x14ac:dyDescent="0.55000000000000004"/>
    <row r="69903" x14ac:dyDescent="0.55000000000000004"/>
    <row r="69904" x14ac:dyDescent="0.55000000000000004"/>
    <row r="69905" x14ac:dyDescent="0.55000000000000004"/>
    <row r="69906" x14ac:dyDescent="0.55000000000000004"/>
    <row r="69907" x14ac:dyDescent="0.55000000000000004"/>
    <row r="69908" x14ac:dyDescent="0.55000000000000004"/>
    <row r="69909" x14ac:dyDescent="0.55000000000000004"/>
    <row r="69910" x14ac:dyDescent="0.55000000000000004"/>
    <row r="69911" x14ac:dyDescent="0.55000000000000004"/>
    <row r="69912" x14ac:dyDescent="0.55000000000000004"/>
    <row r="69913" x14ac:dyDescent="0.55000000000000004"/>
    <row r="69914" x14ac:dyDescent="0.55000000000000004"/>
    <row r="69915" x14ac:dyDescent="0.55000000000000004"/>
    <row r="69916" x14ac:dyDescent="0.55000000000000004"/>
    <row r="69917" x14ac:dyDescent="0.55000000000000004"/>
    <row r="69918" x14ac:dyDescent="0.55000000000000004"/>
    <row r="69919" x14ac:dyDescent="0.55000000000000004"/>
    <row r="69920" x14ac:dyDescent="0.55000000000000004"/>
    <row r="69921" x14ac:dyDescent="0.55000000000000004"/>
    <row r="69922" x14ac:dyDescent="0.55000000000000004"/>
    <row r="69923" x14ac:dyDescent="0.55000000000000004"/>
    <row r="69924" x14ac:dyDescent="0.55000000000000004"/>
    <row r="69925" x14ac:dyDescent="0.55000000000000004"/>
    <row r="69926" x14ac:dyDescent="0.55000000000000004"/>
    <row r="69927" x14ac:dyDescent="0.55000000000000004"/>
    <row r="69928" x14ac:dyDescent="0.55000000000000004"/>
    <row r="69929" x14ac:dyDescent="0.55000000000000004"/>
    <row r="69930" x14ac:dyDescent="0.55000000000000004"/>
    <row r="69931" x14ac:dyDescent="0.55000000000000004"/>
    <row r="69932" x14ac:dyDescent="0.55000000000000004"/>
    <row r="69933" x14ac:dyDescent="0.55000000000000004"/>
    <row r="69934" x14ac:dyDescent="0.55000000000000004"/>
    <row r="69935" x14ac:dyDescent="0.55000000000000004"/>
    <row r="69936" x14ac:dyDescent="0.55000000000000004"/>
    <row r="69937" x14ac:dyDescent="0.55000000000000004"/>
    <row r="69938" x14ac:dyDescent="0.55000000000000004"/>
    <row r="69939" x14ac:dyDescent="0.55000000000000004"/>
    <row r="69940" x14ac:dyDescent="0.55000000000000004"/>
    <row r="69941" x14ac:dyDescent="0.55000000000000004"/>
    <row r="69942" x14ac:dyDescent="0.55000000000000004"/>
    <row r="69943" x14ac:dyDescent="0.55000000000000004"/>
    <row r="69944" x14ac:dyDescent="0.55000000000000004"/>
    <row r="69945" x14ac:dyDescent="0.55000000000000004"/>
    <row r="69946" x14ac:dyDescent="0.55000000000000004"/>
    <row r="69947" x14ac:dyDescent="0.55000000000000004"/>
    <row r="69948" x14ac:dyDescent="0.55000000000000004"/>
    <row r="69949" x14ac:dyDescent="0.55000000000000004"/>
    <row r="69950" x14ac:dyDescent="0.55000000000000004"/>
    <row r="69951" x14ac:dyDescent="0.55000000000000004"/>
    <row r="69952" x14ac:dyDescent="0.55000000000000004"/>
    <row r="69953" x14ac:dyDescent="0.55000000000000004"/>
    <row r="69954" x14ac:dyDescent="0.55000000000000004"/>
    <row r="69955" x14ac:dyDescent="0.55000000000000004"/>
    <row r="69956" x14ac:dyDescent="0.55000000000000004"/>
    <row r="69957" x14ac:dyDescent="0.55000000000000004"/>
    <row r="69958" x14ac:dyDescent="0.55000000000000004"/>
    <row r="69959" x14ac:dyDescent="0.55000000000000004"/>
    <row r="69960" x14ac:dyDescent="0.55000000000000004"/>
    <row r="69961" x14ac:dyDescent="0.55000000000000004"/>
    <row r="69962" x14ac:dyDescent="0.55000000000000004"/>
    <row r="69963" x14ac:dyDescent="0.55000000000000004"/>
    <row r="69964" x14ac:dyDescent="0.55000000000000004"/>
    <row r="69965" x14ac:dyDescent="0.55000000000000004"/>
    <row r="69966" x14ac:dyDescent="0.55000000000000004"/>
    <row r="69967" x14ac:dyDescent="0.55000000000000004"/>
    <row r="69968" x14ac:dyDescent="0.55000000000000004"/>
    <row r="69969" x14ac:dyDescent="0.55000000000000004"/>
    <row r="69970" x14ac:dyDescent="0.55000000000000004"/>
    <row r="69971" x14ac:dyDescent="0.55000000000000004"/>
    <row r="69972" x14ac:dyDescent="0.55000000000000004"/>
    <row r="69973" x14ac:dyDescent="0.55000000000000004"/>
    <row r="69974" x14ac:dyDescent="0.55000000000000004"/>
    <row r="69975" x14ac:dyDescent="0.55000000000000004"/>
    <row r="69976" x14ac:dyDescent="0.55000000000000004"/>
    <row r="69977" x14ac:dyDescent="0.55000000000000004"/>
    <row r="69978" x14ac:dyDescent="0.55000000000000004"/>
    <row r="69979" x14ac:dyDescent="0.55000000000000004"/>
    <row r="69980" x14ac:dyDescent="0.55000000000000004"/>
    <row r="69981" x14ac:dyDescent="0.55000000000000004"/>
    <row r="69982" x14ac:dyDescent="0.55000000000000004"/>
    <row r="69983" x14ac:dyDescent="0.55000000000000004"/>
    <row r="69984" x14ac:dyDescent="0.55000000000000004"/>
    <row r="69985" x14ac:dyDescent="0.55000000000000004"/>
    <row r="69986" x14ac:dyDescent="0.55000000000000004"/>
    <row r="69987" x14ac:dyDescent="0.55000000000000004"/>
    <row r="69988" x14ac:dyDescent="0.55000000000000004"/>
    <row r="69989" x14ac:dyDescent="0.55000000000000004"/>
    <row r="69990" x14ac:dyDescent="0.55000000000000004"/>
    <row r="69991" x14ac:dyDescent="0.55000000000000004"/>
    <row r="69992" x14ac:dyDescent="0.55000000000000004"/>
    <row r="69993" x14ac:dyDescent="0.55000000000000004"/>
    <row r="69994" x14ac:dyDescent="0.55000000000000004"/>
    <row r="69995" x14ac:dyDescent="0.55000000000000004"/>
    <row r="69996" x14ac:dyDescent="0.55000000000000004"/>
    <row r="69997" x14ac:dyDescent="0.55000000000000004"/>
    <row r="69998" x14ac:dyDescent="0.55000000000000004"/>
    <row r="69999" x14ac:dyDescent="0.55000000000000004"/>
    <row r="70000" x14ac:dyDescent="0.55000000000000004"/>
    <row r="70001" x14ac:dyDescent="0.55000000000000004"/>
    <row r="70002" x14ac:dyDescent="0.55000000000000004"/>
    <row r="70003" x14ac:dyDescent="0.55000000000000004"/>
    <row r="70004" x14ac:dyDescent="0.55000000000000004"/>
    <row r="70005" x14ac:dyDescent="0.55000000000000004"/>
    <row r="70006" x14ac:dyDescent="0.55000000000000004"/>
    <row r="70007" x14ac:dyDescent="0.55000000000000004"/>
    <row r="70008" x14ac:dyDescent="0.55000000000000004"/>
    <row r="70009" x14ac:dyDescent="0.55000000000000004"/>
    <row r="70010" x14ac:dyDescent="0.55000000000000004"/>
    <row r="70011" x14ac:dyDescent="0.55000000000000004"/>
    <row r="70012" x14ac:dyDescent="0.55000000000000004"/>
    <row r="70013" x14ac:dyDescent="0.55000000000000004"/>
    <row r="70014" x14ac:dyDescent="0.55000000000000004"/>
    <row r="70015" x14ac:dyDescent="0.55000000000000004"/>
    <row r="70016" x14ac:dyDescent="0.55000000000000004"/>
    <row r="70017" x14ac:dyDescent="0.55000000000000004"/>
    <row r="70018" x14ac:dyDescent="0.55000000000000004"/>
    <row r="70019" x14ac:dyDescent="0.55000000000000004"/>
    <row r="70020" x14ac:dyDescent="0.55000000000000004"/>
    <row r="70021" x14ac:dyDescent="0.55000000000000004"/>
    <row r="70022" x14ac:dyDescent="0.55000000000000004"/>
    <row r="70023" x14ac:dyDescent="0.55000000000000004"/>
    <row r="70024" x14ac:dyDescent="0.55000000000000004"/>
    <row r="70025" x14ac:dyDescent="0.55000000000000004"/>
    <row r="70026" x14ac:dyDescent="0.55000000000000004"/>
    <row r="70027" x14ac:dyDescent="0.55000000000000004"/>
    <row r="70028" x14ac:dyDescent="0.55000000000000004"/>
    <row r="70029" x14ac:dyDescent="0.55000000000000004"/>
    <row r="70030" x14ac:dyDescent="0.55000000000000004"/>
    <row r="70031" x14ac:dyDescent="0.55000000000000004"/>
    <row r="70032" x14ac:dyDescent="0.55000000000000004"/>
    <row r="70033" x14ac:dyDescent="0.55000000000000004"/>
    <row r="70034" x14ac:dyDescent="0.55000000000000004"/>
    <row r="70035" x14ac:dyDescent="0.55000000000000004"/>
    <row r="70036" x14ac:dyDescent="0.55000000000000004"/>
    <row r="70037" x14ac:dyDescent="0.55000000000000004"/>
    <row r="70038" x14ac:dyDescent="0.55000000000000004"/>
    <row r="70039" x14ac:dyDescent="0.55000000000000004"/>
    <row r="70040" x14ac:dyDescent="0.55000000000000004"/>
    <row r="70041" x14ac:dyDescent="0.55000000000000004"/>
    <row r="70042" x14ac:dyDescent="0.55000000000000004"/>
    <row r="70043" x14ac:dyDescent="0.55000000000000004"/>
    <row r="70044" x14ac:dyDescent="0.55000000000000004"/>
    <row r="70045" x14ac:dyDescent="0.55000000000000004"/>
    <row r="70046" x14ac:dyDescent="0.55000000000000004"/>
    <row r="70047" x14ac:dyDescent="0.55000000000000004"/>
    <row r="70048" x14ac:dyDescent="0.55000000000000004"/>
    <row r="70049" x14ac:dyDescent="0.55000000000000004"/>
    <row r="70050" x14ac:dyDescent="0.55000000000000004"/>
    <row r="70051" x14ac:dyDescent="0.55000000000000004"/>
    <row r="70052" x14ac:dyDescent="0.55000000000000004"/>
    <row r="70053" x14ac:dyDescent="0.55000000000000004"/>
    <row r="70054" x14ac:dyDescent="0.55000000000000004"/>
    <row r="70055" x14ac:dyDescent="0.55000000000000004"/>
    <row r="70056" x14ac:dyDescent="0.55000000000000004"/>
    <row r="70057" x14ac:dyDescent="0.55000000000000004"/>
    <row r="70058" x14ac:dyDescent="0.55000000000000004"/>
    <row r="70059" x14ac:dyDescent="0.55000000000000004"/>
    <row r="70060" x14ac:dyDescent="0.55000000000000004"/>
    <row r="70061" x14ac:dyDescent="0.55000000000000004"/>
    <row r="70062" x14ac:dyDescent="0.55000000000000004"/>
    <row r="70063" x14ac:dyDescent="0.55000000000000004"/>
    <row r="70064" x14ac:dyDescent="0.55000000000000004"/>
    <row r="70065" x14ac:dyDescent="0.55000000000000004"/>
    <row r="70066" x14ac:dyDescent="0.55000000000000004"/>
    <row r="70067" x14ac:dyDescent="0.55000000000000004"/>
    <row r="70068" x14ac:dyDescent="0.55000000000000004"/>
    <row r="70069" x14ac:dyDescent="0.55000000000000004"/>
    <row r="70070" x14ac:dyDescent="0.55000000000000004"/>
    <row r="70071" x14ac:dyDescent="0.55000000000000004"/>
    <row r="70072" x14ac:dyDescent="0.55000000000000004"/>
    <row r="70073" x14ac:dyDescent="0.55000000000000004"/>
    <row r="70074" x14ac:dyDescent="0.55000000000000004"/>
    <row r="70075" x14ac:dyDescent="0.55000000000000004"/>
    <row r="70076" x14ac:dyDescent="0.55000000000000004"/>
    <row r="70077" x14ac:dyDescent="0.55000000000000004"/>
    <row r="70078" x14ac:dyDescent="0.55000000000000004"/>
    <row r="70079" x14ac:dyDescent="0.55000000000000004"/>
    <row r="70080" x14ac:dyDescent="0.55000000000000004"/>
    <row r="70081" x14ac:dyDescent="0.55000000000000004"/>
    <row r="70082" x14ac:dyDescent="0.55000000000000004"/>
    <row r="70083" x14ac:dyDescent="0.55000000000000004"/>
    <row r="70084" x14ac:dyDescent="0.55000000000000004"/>
    <row r="70085" x14ac:dyDescent="0.55000000000000004"/>
    <row r="70086" x14ac:dyDescent="0.55000000000000004"/>
    <row r="70087" x14ac:dyDescent="0.55000000000000004"/>
    <row r="70088" x14ac:dyDescent="0.55000000000000004"/>
    <row r="70089" x14ac:dyDescent="0.55000000000000004"/>
    <row r="70090" x14ac:dyDescent="0.55000000000000004"/>
    <row r="70091" x14ac:dyDescent="0.55000000000000004"/>
    <row r="70092" x14ac:dyDescent="0.55000000000000004"/>
    <row r="70093" x14ac:dyDescent="0.55000000000000004"/>
    <row r="70094" x14ac:dyDescent="0.55000000000000004"/>
    <row r="70095" x14ac:dyDescent="0.55000000000000004"/>
    <row r="70096" x14ac:dyDescent="0.55000000000000004"/>
    <row r="70097" x14ac:dyDescent="0.55000000000000004"/>
    <row r="70098" x14ac:dyDescent="0.55000000000000004"/>
    <row r="70099" x14ac:dyDescent="0.55000000000000004"/>
    <row r="70100" x14ac:dyDescent="0.55000000000000004"/>
    <row r="70101" x14ac:dyDescent="0.55000000000000004"/>
    <row r="70102" x14ac:dyDescent="0.55000000000000004"/>
    <row r="70103" x14ac:dyDescent="0.55000000000000004"/>
    <row r="70104" x14ac:dyDescent="0.55000000000000004"/>
    <row r="70105" x14ac:dyDescent="0.55000000000000004"/>
    <row r="70106" x14ac:dyDescent="0.55000000000000004"/>
    <row r="70107" x14ac:dyDescent="0.55000000000000004"/>
    <row r="70108" x14ac:dyDescent="0.55000000000000004"/>
    <row r="70109" x14ac:dyDescent="0.55000000000000004"/>
    <row r="70110" x14ac:dyDescent="0.55000000000000004"/>
    <row r="70111" x14ac:dyDescent="0.55000000000000004"/>
    <row r="70112" x14ac:dyDescent="0.55000000000000004"/>
    <row r="70113" x14ac:dyDescent="0.55000000000000004"/>
    <row r="70114" x14ac:dyDescent="0.55000000000000004"/>
    <row r="70115" x14ac:dyDescent="0.55000000000000004"/>
    <row r="70116" x14ac:dyDescent="0.55000000000000004"/>
    <row r="70117" x14ac:dyDescent="0.55000000000000004"/>
    <row r="70118" x14ac:dyDescent="0.55000000000000004"/>
    <row r="70119" x14ac:dyDescent="0.55000000000000004"/>
    <row r="70120" x14ac:dyDescent="0.55000000000000004"/>
    <row r="70121" x14ac:dyDescent="0.55000000000000004"/>
    <row r="70122" x14ac:dyDescent="0.55000000000000004"/>
    <row r="70123" x14ac:dyDescent="0.55000000000000004"/>
    <row r="70124" x14ac:dyDescent="0.55000000000000004"/>
    <row r="70125" x14ac:dyDescent="0.55000000000000004"/>
    <row r="70126" x14ac:dyDescent="0.55000000000000004"/>
    <row r="70127" x14ac:dyDescent="0.55000000000000004"/>
    <row r="70128" x14ac:dyDescent="0.55000000000000004"/>
    <row r="70129" x14ac:dyDescent="0.55000000000000004"/>
    <row r="70130" x14ac:dyDescent="0.55000000000000004"/>
    <row r="70131" x14ac:dyDescent="0.55000000000000004"/>
    <row r="70132" x14ac:dyDescent="0.55000000000000004"/>
    <row r="70133" x14ac:dyDescent="0.55000000000000004"/>
    <row r="70134" x14ac:dyDescent="0.55000000000000004"/>
    <row r="70135" x14ac:dyDescent="0.55000000000000004"/>
    <row r="70136" x14ac:dyDescent="0.55000000000000004"/>
    <row r="70137" x14ac:dyDescent="0.55000000000000004"/>
    <row r="70138" x14ac:dyDescent="0.55000000000000004"/>
    <row r="70139" x14ac:dyDescent="0.55000000000000004"/>
    <row r="70140" x14ac:dyDescent="0.55000000000000004"/>
    <row r="70141" x14ac:dyDescent="0.55000000000000004"/>
    <row r="70142" x14ac:dyDescent="0.55000000000000004"/>
    <row r="70143" x14ac:dyDescent="0.55000000000000004"/>
    <row r="70144" x14ac:dyDescent="0.55000000000000004"/>
    <row r="70145" x14ac:dyDescent="0.55000000000000004"/>
    <row r="70146" x14ac:dyDescent="0.55000000000000004"/>
    <row r="70147" x14ac:dyDescent="0.55000000000000004"/>
    <row r="70148" x14ac:dyDescent="0.55000000000000004"/>
    <row r="70149" x14ac:dyDescent="0.55000000000000004"/>
    <row r="70150" x14ac:dyDescent="0.55000000000000004"/>
    <row r="70151" x14ac:dyDescent="0.55000000000000004"/>
    <row r="70152" x14ac:dyDescent="0.55000000000000004"/>
    <row r="70153" x14ac:dyDescent="0.55000000000000004"/>
    <row r="70154" x14ac:dyDescent="0.55000000000000004"/>
    <row r="70155" x14ac:dyDescent="0.55000000000000004"/>
    <row r="70156" x14ac:dyDescent="0.55000000000000004"/>
    <row r="70157" x14ac:dyDescent="0.55000000000000004"/>
    <row r="70158" x14ac:dyDescent="0.55000000000000004"/>
    <row r="70159" x14ac:dyDescent="0.55000000000000004"/>
    <row r="70160" x14ac:dyDescent="0.55000000000000004"/>
    <row r="70161" x14ac:dyDescent="0.55000000000000004"/>
    <row r="70162" x14ac:dyDescent="0.55000000000000004"/>
    <row r="70163" x14ac:dyDescent="0.55000000000000004"/>
    <row r="70164" x14ac:dyDescent="0.55000000000000004"/>
    <row r="70165" x14ac:dyDescent="0.55000000000000004"/>
    <row r="70166" x14ac:dyDescent="0.55000000000000004"/>
    <row r="70167" x14ac:dyDescent="0.55000000000000004"/>
    <row r="70168" x14ac:dyDescent="0.55000000000000004"/>
    <row r="70169" x14ac:dyDescent="0.55000000000000004"/>
    <row r="70170" x14ac:dyDescent="0.55000000000000004"/>
    <row r="70171" x14ac:dyDescent="0.55000000000000004"/>
    <row r="70172" x14ac:dyDescent="0.55000000000000004"/>
    <row r="70173" x14ac:dyDescent="0.55000000000000004"/>
    <row r="70174" x14ac:dyDescent="0.55000000000000004"/>
    <row r="70175" x14ac:dyDescent="0.55000000000000004"/>
    <row r="70176" x14ac:dyDescent="0.55000000000000004"/>
    <row r="70177" x14ac:dyDescent="0.55000000000000004"/>
    <row r="70178" x14ac:dyDescent="0.55000000000000004"/>
    <row r="70179" x14ac:dyDescent="0.55000000000000004"/>
    <row r="70180" x14ac:dyDescent="0.55000000000000004"/>
    <row r="70181" x14ac:dyDescent="0.55000000000000004"/>
    <row r="70182" x14ac:dyDescent="0.55000000000000004"/>
    <row r="70183" x14ac:dyDescent="0.55000000000000004"/>
    <row r="70184" x14ac:dyDescent="0.55000000000000004"/>
    <row r="70185" x14ac:dyDescent="0.55000000000000004"/>
    <row r="70186" x14ac:dyDescent="0.55000000000000004"/>
    <row r="70187" x14ac:dyDescent="0.55000000000000004"/>
    <row r="70188" x14ac:dyDescent="0.55000000000000004"/>
    <row r="70189" x14ac:dyDescent="0.55000000000000004"/>
    <row r="70190" x14ac:dyDescent="0.55000000000000004"/>
    <row r="70191" x14ac:dyDescent="0.55000000000000004"/>
    <row r="70192" x14ac:dyDescent="0.55000000000000004"/>
    <row r="70193" x14ac:dyDescent="0.55000000000000004"/>
    <row r="70194" x14ac:dyDescent="0.55000000000000004"/>
    <row r="70195" x14ac:dyDescent="0.55000000000000004"/>
    <row r="70196" x14ac:dyDescent="0.55000000000000004"/>
    <row r="70197" x14ac:dyDescent="0.55000000000000004"/>
    <row r="70198" x14ac:dyDescent="0.55000000000000004"/>
    <row r="70199" x14ac:dyDescent="0.55000000000000004"/>
    <row r="70200" x14ac:dyDescent="0.55000000000000004"/>
    <row r="70201" x14ac:dyDescent="0.55000000000000004"/>
    <row r="70202" x14ac:dyDescent="0.55000000000000004"/>
    <row r="70203" x14ac:dyDescent="0.55000000000000004"/>
    <row r="70204" x14ac:dyDescent="0.55000000000000004"/>
    <row r="70205" x14ac:dyDescent="0.55000000000000004"/>
    <row r="70206" x14ac:dyDescent="0.55000000000000004"/>
    <row r="70207" x14ac:dyDescent="0.55000000000000004"/>
    <row r="70208" x14ac:dyDescent="0.55000000000000004"/>
    <row r="70209" x14ac:dyDescent="0.55000000000000004"/>
    <row r="70210" x14ac:dyDescent="0.55000000000000004"/>
    <row r="70211" x14ac:dyDescent="0.55000000000000004"/>
    <row r="70212" x14ac:dyDescent="0.55000000000000004"/>
    <row r="70213" x14ac:dyDescent="0.55000000000000004"/>
    <row r="70214" x14ac:dyDescent="0.55000000000000004"/>
    <row r="70215" x14ac:dyDescent="0.55000000000000004"/>
    <row r="70216" x14ac:dyDescent="0.55000000000000004"/>
    <row r="70217" x14ac:dyDescent="0.55000000000000004"/>
    <row r="70218" x14ac:dyDescent="0.55000000000000004"/>
    <row r="70219" x14ac:dyDescent="0.55000000000000004"/>
    <row r="70220" x14ac:dyDescent="0.55000000000000004"/>
    <row r="70221" x14ac:dyDescent="0.55000000000000004"/>
    <row r="70222" x14ac:dyDescent="0.55000000000000004"/>
    <row r="70223" x14ac:dyDescent="0.55000000000000004"/>
    <row r="70224" x14ac:dyDescent="0.55000000000000004"/>
    <row r="70225" x14ac:dyDescent="0.55000000000000004"/>
    <row r="70226" x14ac:dyDescent="0.55000000000000004"/>
    <row r="70227" x14ac:dyDescent="0.55000000000000004"/>
    <row r="70228" x14ac:dyDescent="0.55000000000000004"/>
    <row r="70229" x14ac:dyDescent="0.55000000000000004"/>
    <row r="70230" x14ac:dyDescent="0.55000000000000004"/>
    <row r="70231" x14ac:dyDescent="0.55000000000000004"/>
    <row r="70232" x14ac:dyDescent="0.55000000000000004"/>
    <row r="70233" x14ac:dyDescent="0.55000000000000004"/>
    <row r="70234" x14ac:dyDescent="0.55000000000000004"/>
    <row r="70235" x14ac:dyDescent="0.55000000000000004"/>
    <row r="70236" x14ac:dyDescent="0.55000000000000004"/>
    <row r="70237" x14ac:dyDescent="0.55000000000000004"/>
    <row r="70238" x14ac:dyDescent="0.55000000000000004"/>
    <row r="70239" x14ac:dyDescent="0.55000000000000004"/>
    <row r="70240" x14ac:dyDescent="0.55000000000000004"/>
    <row r="70241" x14ac:dyDescent="0.55000000000000004"/>
    <row r="70242" x14ac:dyDescent="0.55000000000000004"/>
    <row r="70243" x14ac:dyDescent="0.55000000000000004"/>
    <row r="70244" x14ac:dyDescent="0.55000000000000004"/>
    <row r="70245" x14ac:dyDescent="0.55000000000000004"/>
    <row r="70246" x14ac:dyDescent="0.55000000000000004"/>
    <row r="70247" x14ac:dyDescent="0.55000000000000004"/>
    <row r="70248" x14ac:dyDescent="0.55000000000000004"/>
    <row r="70249" x14ac:dyDescent="0.55000000000000004"/>
    <row r="70250" x14ac:dyDescent="0.55000000000000004"/>
    <row r="70251" x14ac:dyDescent="0.55000000000000004"/>
    <row r="70252" x14ac:dyDescent="0.55000000000000004"/>
    <row r="70253" x14ac:dyDescent="0.55000000000000004"/>
    <row r="70254" x14ac:dyDescent="0.55000000000000004"/>
    <row r="70255" x14ac:dyDescent="0.55000000000000004"/>
    <row r="70256" x14ac:dyDescent="0.55000000000000004"/>
    <row r="70257" x14ac:dyDescent="0.55000000000000004"/>
    <row r="70258" x14ac:dyDescent="0.55000000000000004"/>
    <row r="70259" x14ac:dyDescent="0.55000000000000004"/>
    <row r="70260" x14ac:dyDescent="0.55000000000000004"/>
    <row r="70261" x14ac:dyDescent="0.55000000000000004"/>
    <row r="70262" x14ac:dyDescent="0.55000000000000004"/>
    <row r="70263" x14ac:dyDescent="0.55000000000000004"/>
    <row r="70264" x14ac:dyDescent="0.55000000000000004"/>
    <row r="70265" x14ac:dyDescent="0.55000000000000004"/>
    <row r="70266" x14ac:dyDescent="0.55000000000000004"/>
    <row r="70267" x14ac:dyDescent="0.55000000000000004"/>
    <row r="70268" x14ac:dyDescent="0.55000000000000004"/>
    <row r="70269" x14ac:dyDescent="0.55000000000000004"/>
    <row r="70270" x14ac:dyDescent="0.55000000000000004"/>
    <row r="70271" x14ac:dyDescent="0.55000000000000004"/>
    <row r="70272" x14ac:dyDescent="0.55000000000000004"/>
    <row r="70273" x14ac:dyDescent="0.55000000000000004"/>
    <row r="70274" x14ac:dyDescent="0.55000000000000004"/>
    <row r="70275" x14ac:dyDescent="0.55000000000000004"/>
    <row r="70276" x14ac:dyDescent="0.55000000000000004"/>
    <row r="70277" x14ac:dyDescent="0.55000000000000004"/>
    <row r="70278" x14ac:dyDescent="0.55000000000000004"/>
    <row r="70279" x14ac:dyDescent="0.55000000000000004"/>
    <row r="70280" x14ac:dyDescent="0.55000000000000004"/>
    <row r="70281" x14ac:dyDescent="0.55000000000000004"/>
    <row r="70282" x14ac:dyDescent="0.55000000000000004"/>
    <row r="70283" x14ac:dyDescent="0.55000000000000004"/>
    <row r="70284" x14ac:dyDescent="0.55000000000000004"/>
    <row r="70285" x14ac:dyDescent="0.55000000000000004"/>
    <row r="70286" x14ac:dyDescent="0.55000000000000004"/>
    <row r="70287" x14ac:dyDescent="0.55000000000000004"/>
    <row r="70288" x14ac:dyDescent="0.55000000000000004"/>
    <row r="70289" x14ac:dyDescent="0.55000000000000004"/>
    <row r="70290" x14ac:dyDescent="0.55000000000000004"/>
    <row r="70291" x14ac:dyDescent="0.55000000000000004"/>
    <row r="70292" x14ac:dyDescent="0.55000000000000004"/>
    <row r="70293" x14ac:dyDescent="0.55000000000000004"/>
    <row r="70294" x14ac:dyDescent="0.55000000000000004"/>
    <row r="70295" x14ac:dyDescent="0.55000000000000004"/>
    <row r="70296" x14ac:dyDescent="0.55000000000000004"/>
    <row r="70297" x14ac:dyDescent="0.55000000000000004"/>
    <row r="70298" x14ac:dyDescent="0.55000000000000004"/>
    <row r="70299" x14ac:dyDescent="0.55000000000000004"/>
    <row r="70300" x14ac:dyDescent="0.55000000000000004"/>
    <row r="70301" x14ac:dyDescent="0.55000000000000004"/>
    <row r="70302" x14ac:dyDescent="0.55000000000000004"/>
    <row r="70303" x14ac:dyDescent="0.55000000000000004"/>
    <row r="70304" x14ac:dyDescent="0.55000000000000004"/>
    <row r="70305" x14ac:dyDescent="0.55000000000000004"/>
    <row r="70306" x14ac:dyDescent="0.55000000000000004"/>
    <row r="70307" x14ac:dyDescent="0.55000000000000004"/>
    <row r="70308" x14ac:dyDescent="0.55000000000000004"/>
    <row r="70309" x14ac:dyDescent="0.55000000000000004"/>
    <row r="70310" x14ac:dyDescent="0.55000000000000004"/>
    <row r="70311" x14ac:dyDescent="0.55000000000000004"/>
    <row r="70312" x14ac:dyDescent="0.55000000000000004"/>
    <row r="70313" x14ac:dyDescent="0.55000000000000004"/>
    <row r="70314" x14ac:dyDescent="0.55000000000000004"/>
    <row r="70315" x14ac:dyDescent="0.55000000000000004"/>
    <row r="70316" x14ac:dyDescent="0.55000000000000004"/>
    <row r="70317" x14ac:dyDescent="0.55000000000000004"/>
    <row r="70318" x14ac:dyDescent="0.55000000000000004"/>
    <row r="70319" x14ac:dyDescent="0.55000000000000004"/>
    <row r="70320" x14ac:dyDescent="0.55000000000000004"/>
    <row r="70321" x14ac:dyDescent="0.55000000000000004"/>
    <row r="70322" x14ac:dyDescent="0.55000000000000004"/>
    <row r="70323" x14ac:dyDescent="0.55000000000000004"/>
    <row r="70324" x14ac:dyDescent="0.55000000000000004"/>
    <row r="70325" x14ac:dyDescent="0.55000000000000004"/>
    <row r="70326" x14ac:dyDescent="0.55000000000000004"/>
    <row r="70327" x14ac:dyDescent="0.55000000000000004"/>
    <row r="70328" x14ac:dyDescent="0.55000000000000004"/>
    <row r="70329" x14ac:dyDescent="0.55000000000000004"/>
    <row r="70330" x14ac:dyDescent="0.55000000000000004"/>
    <row r="70331" x14ac:dyDescent="0.55000000000000004"/>
    <row r="70332" x14ac:dyDescent="0.55000000000000004"/>
    <row r="70333" x14ac:dyDescent="0.55000000000000004"/>
    <row r="70334" x14ac:dyDescent="0.55000000000000004"/>
    <row r="70335" x14ac:dyDescent="0.55000000000000004"/>
    <row r="70336" x14ac:dyDescent="0.55000000000000004"/>
    <row r="70337" x14ac:dyDescent="0.55000000000000004"/>
    <row r="70338" x14ac:dyDescent="0.55000000000000004"/>
    <row r="70339" x14ac:dyDescent="0.55000000000000004"/>
    <row r="70340" x14ac:dyDescent="0.55000000000000004"/>
    <row r="70341" x14ac:dyDescent="0.55000000000000004"/>
    <row r="70342" x14ac:dyDescent="0.55000000000000004"/>
    <row r="70343" x14ac:dyDescent="0.55000000000000004"/>
    <row r="70344" x14ac:dyDescent="0.55000000000000004"/>
    <row r="70345" x14ac:dyDescent="0.55000000000000004"/>
    <row r="70346" x14ac:dyDescent="0.55000000000000004"/>
    <row r="70347" x14ac:dyDescent="0.55000000000000004"/>
    <row r="70348" x14ac:dyDescent="0.55000000000000004"/>
    <row r="70349" x14ac:dyDescent="0.55000000000000004"/>
    <row r="70350" x14ac:dyDescent="0.55000000000000004"/>
    <row r="70351" x14ac:dyDescent="0.55000000000000004"/>
    <row r="70352" x14ac:dyDescent="0.55000000000000004"/>
    <row r="70353" x14ac:dyDescent="0.55000000000000004"/>
    <row r="70354" x14ac:dyDescent="0.55000000000000004"/>
    <row r="70355" x14ac:dyDescent="0.55000000000000004"/>
    <row r="70356" x14ac:dyDescent="0.55000000000000004"/>
    <row r="70357" x14ac:dyDescent="0.55000000000000004"/>
    <row r="70358" x14ac:dyDescent="0.55000000000000004"/>
    <row r="70359" x14ac:dyDescent="0.55000000000000004"/>
    <row r="70360" x14ac:dyDescent="0.55000000000000004"/>
    <row r="70361" x14ac:dyDescent="0.55000000000000004"/>
    <row r="70362" x14ac:dyDescent="0.55000000000000004"/>
    <row r="70363" x14ac:dyDescent="0.55000000000000004"/>
    <row r="70364" x14ac:dyDescent="0.55000000000000004"/>
    <row r="70365" x14ac:dyDescent="0.55000000000000004"/>
    <row r="70366" x14ac:dyDescent="0.55000000000000004"/>
    <row r="70367" x14ac:dyDescent="0.55000000000000004"/>
    <row r="70368" x14ac:dyDescent="0.55000000000000004"/>
    <row r="70369" x14ac:dyDescent="0.55000000000000004"/>
    <row r="70370" x14ac:dyDescent="0.55000000000000004"/>
    <row r="70371" x14ac:dyDescent="0.55000000000000004"/>
    <row r="70372" x14ac:dyDescent="0.55000000000000004"/>
    <row r="70373" x14ac:dyDescent="0.55000000000000004"/>
    <row r="70374" x14ac:dyDescent="0.55000000000000004"/>
    <row r="70375" x14ac:dyDescent="0.55000000000000004"/>
    <row r="70376" x14ac:dyDescent="0.55000000000000004"/>
    <row r="70377" x14ac:dyDescent="0.55000000000000004"/>
    <row r="70378" x14ac:dyDescent="0.55000000000000004"/>
    <row r="70379" x14ac:dyDescent="0.55000000000000004"/>
    <row r="70380" x14ac:dyDescent="0.55000000000000004"/>
    <row r="70381" x14ac:dyDescent="0.55000000000000004"/>
    <row r="70382" x14ac:dyDescent="0.55000000000000004"/>
    <row r="70383" x14ac:dyDescent="0.55000000000000004"/>
    <row r="70384" x14ac:dyDescent="0.55000000000000004"/>
    <row r="70385" x14ac:dyDescent="0.55000000000000004"/>
    <row r="70386" x14ac:dyDescent="0.55000000000000004"/>
    <row r="70387" x14ac:dyDescent="0.55000000000000004"/>
    <row r="70388" x14ac:dyDescent="0.55000000000000004"/>
    <row r="70389" x14ac:dyDescent="0.55000000000000004"/>
    <row r="70390" x14ac:dyDescent="0.55000000000000004"/>
    <row r="70391" x14ac:dyDescent="0.55000000000000004"/>
    <row r="70392" x14ac:dyDescent="0.55000000000000004"/>
    <row r="70393" x14ac:dyDescent="0.55000000000000004"/>
    <row r="70394" x14ac:dyDescent="0.55000000000000004"/>
    <row r="70395" x14ac:dyDescent="0.55000000000000004"/>
    <row r="70396" x14ac:dyDescent="0.55000000000000004"/>
    <row r="70397" x14ac:dyDescent="0.55000000000000004"/>
    <row r="70398" x14ac:dyDescent="0.55000000000000004"/>
    <row r="70399" x14ac:dyDescent="0.55000000000000004"/>
    <row r="70400" x14ac:dyDescent="0.55000000000000004"/>
    <row r="70401" x14ac:dyDescent="0.55000000000000004"/>
    <row r="70402" x14ac:dyDescent="0.55000000000000004"/>
    <row r="70403" x14ac:dyDescent="0.55000000000000004"/>
    <row r="70404" x14ac:dyDescent="0.55000000000000004"/>
    <row r="70405" x14ac:dyDescent="0.55000000000000004"/>
    <row r="70406" x14ac:dyDescent="0.55000000000000004"/>
    <row r="70407" x14ac:dyDescent="0.55000000000000004"/>
    <row r="70408" x14ac:dyDescent="0.55000000000000004"/>
    <row r="70409" x14ac:dyDescent="0.55000000000000004"/>
    <row r="70410" x14ac:dyDescent="0.55000000000000004"/>
    <row r="70411" x14ac:dyDescent="0.55000000000000004"/>
    <row r="70412" x14ac:dyDescent="0.55000000000000004"/>
    <row r="70413" x14ac:dyDescent="0.55000000000000004"/>
    <row r="70414" x14ac:dyDescent="0.55000000000000004"/>
    <row r="70415" x14ac:dyDescent="0.55000000000000004"/>
    <row r="70416" x14ac:dyDescent="0.55000000000000004"/>
    <row r="70417" x14ac:dyDescent="0.55000000000000004"/>
    <row r="70418" x14ac:dyDescent="0.55000000000000004"/>
    <row r="70419" x14ac:dyDescent="0.55000000000000004"/>
    <row r="70420" x14ac:dyDescent="0.55000000000000004"/>
    <row r="70421" x14ac:dyDescent="0.55000000000000004"/>
    <row r="70422" x14ac:dyDescent="0.55000000000000004"/>
    <row r="70423" x14ac:dyDescent="0.55000000000000004"/>
    <row r="70424" x14ac:dyDescent="0.55000000000000004"/>
    <row r="70425" x14ac:dyDescent="0.55000000000000004"/>
    <row r="70426" x14ac:dyDescent="0.55000000000000004"/>
    <row r="70427" x14ac:dyDescent="0.55000000000000004"/>
    <row r="70428" x14ac:dyDescent="0.55000000000000004"/>
    <row r="70429" x14ac:dyDescent="0.55000000000000004"/>
    <row r="70430" x14ac:dyDescent="0.55000000000000004"/>
    <row r="70431" x14ac:dyDescent="0.55000000000000004"/>
    <row r="70432" x14ac:dyDescent="0.55000000000000004"/>
    <row r="70433" x14ac:dyDescent="0.55000000000000004"/>
    <row r="70434" x14ac:dyDescent="0.55000000000000004"/>
    <row r="70435" x14ac:dyDescent="0.55000000000000004"/>
    <row r="70436" x14ac:dyDescent="0.55000000000000004"/>
    <row r="70437" x14ac:dyDescent="0.55000000000000004"/>
    <row r="70438" x14ac:dyDescent="0.55000000000000004"/>
    <row r="70439" x14ac:dyDescent="0.55000000000000004"/>
    <row r="70440" x14ac:dyDescent="0.55000000000000004"/>
    <row r="70441" x14ac:dyDescent="0.55000000000000004"/>
    <row r="70442" x14ac:dyDescent="0.55000000000000004"/>
    <row r="70443" x14ac:dyDescent="0.55000000000000004"/>
    <row r="70444" x14ac:dyDescent="0.55000000000000004"/>
    <row r="70445" x14ac:dyDescent="0.55000000000000004"/>
    <row r="70446" x14ac:dyDescent="0.55000000000000004"/>
    <row r="70447" x14ac:dyDescent="0.55000000000000004"/>
    <row r="70448" x14ac:dyDescent="0.55000000000000004"/>
    <row r="70449" x14ac:dyDescent="0.55000000000000004"/>
    <row r="70450" x14ac:dyDescent="0.55000000000000004"/>
    <row r="70451" x14ac:dyDescent="0.55000000000000004"/>
    <row r="70452" x14ac:dyDescent="0.55000000000000004"/>
    <row r="70453" x14ac:dyDescent="0.55000000000000004"/>
    <row r="70454" x14ac:dyDescent="0.55000000000000004"/>
    <row r="70455" x14ac:dyDescent="0.55000000000000004"/>
    <row r="70456" x14ac:dyDescent="0.55000000000000004"/>
    <row r="70457" x14ac:dyDescent="0.55000000000000004"/>
    <row r="70458" x14ac:dyDescent="0.55000000000000004"/>
    <row r="70459" x14ac:dyDescent="0.55000000000000004"/>
    <row r="70460" x14ac:dyDescent="0.55000000000000004"/>
    <row r="70461" x14ac:dyDescent="0.55000000000000004"/>
    <row r="70462" x14ac:dyDescent="0.55000000000000004"/>
    <row r="70463" x14ac:dyDescent="0.55000000000000004"/>
    <row r="70464" x14ac:dyDescent="0.55000000000000004"/>
    <row r="70465" x14ac:dyDescent="0.55000000000000004"/>
    <row r="70466" x14ac:dyDescent="0.55000000000000004"/>
    <row r="70467" x14ac:dyDescent="0.55000000000000004"/>
    <row r="70468" x14ac:dyDescent="0.55000000000000004"/>
    <row r="70469" x14ac:dyDescent="0.55000000000000004"/>
    <row r="70470" x14ac:dyDescent="0.55000000000000004"/>
    <row r="70471" x14ac:dyDescent="0.55000000000000004"/>
    <row r="70472" x14ac:dyDescent="0.55000000000000004"/>
    <row r="70473" x14ac:dyDescent="0.55000000000000004"/>
    <row r="70474" x14ac:dyDescent="0.55000000000000004"/>
    <row r="70475" x14ac:dyDescent="0.55000000000000004"/>
    <row r="70476" x14ac:dyDescent="0.55000000000000004"/>
    <row r="70477" x14ac:dyDescent="0.55000000000000004"/>
    <row r="70478" x14ac:dyDescent="0.55000000000000004"/>
    <row r="70479" x14ac:dyDescent="0.55000000000000004"/>
    <row r="70480" x14ac:dyDescent="0.55000000000000004"/>
    <row r="70481" x14ac:dyDescent="0.55000000000000004"/>
    <row r="70482" x14ac:dyDescent="0.55000000000000004"/>
    <row r="70483" x14ac:dyDescent="0.55000000000000004"/>
    <row r="70484" x14ac:dyDescent="0.55000000000000004"/>
    <row r="70485" x14ac:dyDescent="0.55000000000000004"/>
    <row r="70486" x14ac:dyDescent="0.55000000000000004"/>
    <row r="70487" x14ac:dyDescent="0.55000000000000004"/>
    <row r="70488" x14ac:dyDescent="0.55000000000000004"/>
    <row r="70489" x14ac:dyDescent="0.55000000000000004"/>
    <row r="70490" x14ac:dyDescent="0.55000000000000004"/>
    <row r="70491" x14ac:dyDescent="0.55000000000000004"/>
    <row r="70492" x14ac:dyDescent="0.55000000000000004"/>
    <row r="70493" x14ac:dyDescent="0.55000000000000004"/>
    <row r="70494" x14ac:dyDescent="0.55000000000000004"/>
    <row r="70495" x14ac:dyDescent="0.55000000000000004"/>
    <row r="70496" x14ac:dyDescent="0.55000000000000004"/>
    <row r="70497" x14ac:dyDescent="0.55000000000000004"/>
    <row r="70498" x14ac:dyDescent="0.55000000000000004"/>
    <row r="70499" x14ac:dyDescent="0.55000000000000004"/>
    <row r="70500" x14ac:dyDescent="0.55000000000000004"/>
    <row r="70501" x14ac:dyDescent="0.55000000000000004"/>
    <row r="70502" x14ac:dyDescent="0.55000000000000004"/>
    <row r="70503" x14ac:dyDescent="0.55000000000000004"/>
    <row r="70504" x14ac:dyDescent="0.55000000000000004"/>
    <row r="70505" x14ac:dyDescent="0.55000000000000004"/>
    <row r="70506" x14ac:dyDescent="0.55000000000000004"/>
    <row r="70507" x14ac:dyDescent="0.55000000000000004"/>
    <row r="70508" x14ac:dyDescent="0.55000000000000004"/>
    <row r="70509" x14ac:dyDescent="0.55000000000000004"/>
    <row r="70510" x14ac:dyDescent="0.55000000000000004"/>
    <row r="70511" x14ac:dyDescent="0.55000000000000004"/>
    <row r="70512" x14ac:dyDescent="0.55000000000000004"/>
    <row r="70513" x14ac:dyDescent="0.55000000000000004"/>
    <row r="70514" x14ac:dyDescent="0.55000000000000004"/>
    <row r="70515" x14ac:dyDescent="0.55000000000000004"/>
    <row r="70516" x14ac:dyDescent="0.55000000000000004"/>
    <row r="70517" x14ac:dyDescent="0.55000000000000004"/>
    <row r="70518" x14ac:dyDescent="0.55000000000000004"/>
    <row r="70519" x14ac:dyDescent="0.55000000000000004"/>
    <row r="70520" x14ac:dyDescent="0.55000000000000004"/>
    <row r="70521" x14ac:dyDescent="0.55000000000000004"/>
    <row r="70522" x14ac:dyDescent="0.55000000000000004"/>
    <row r="70523" x14ac:dyDescent="0.55000000000000004"/>
    <row r="70524" x14ac:dyDescent="0.55000000000000004"/>
    <row r="70525" x14ac:dyDescent="0.55000000000000004"/>
    <row r="70526" x14ac:dyDescent="0.55000000000000004"/>
    <row r="70527" x14ac:dyDescent="0.55000000000000004"/>
    <row r="70528" x14ac:dyDescent="0.55000000000000004"/>
    <row r="70529" x14ac:dyDescent="0.55000000000000004"/>
    <row r="70530" x14ac:dyDescent="0.55000000000000004"/>
    <row r="70531" x14ac:dyDescent="0.55000000000000004"/>
    <row r="70532" x14ac:dyDescent="0.55000000000000004"/>
    <row r="70533" x14ac:dyDescent="0.55000000000000004"/>
    <row r="70534" x14ac:dyDescent="0.55000000000000004"/>
    <row r="70535" x14ac:dyDescent="0.55000000000000004"/>
    <row r="70536" x14ac:dyDescent="0.55000000000000004"/>
    <row r="70537" x14ac:dyDescent="0.55000000000000004"/>
    <row r="70538" x14ac:dyDescent="0.55000000000000004"/>
    <row r="70539" x14ac:dyDescent="0.55000000000000004"/>
    <row r="70540" x14ac:dyDescent="0.55000000000000004"/>
    <row r="70541" x14ac:dyDescent="0.55000000000000004"/>
    <row r="70542" x14ac:dyDescent="0.55000000000000004"/>
    <row r="70543" x14ac:dyDescent="0.55000000000000004"/>
    <row r="70544" x14ac:dyDescent="0.55000000000000004"/>
    <row r="70545" x14ac:dyDescent="0.55000000000000004"/>
    <row r="70546" x14ac:dyDescent="0.55000000000000004"/>
    <row r="70547" x14ac:dyDescent="0.55000000000000004"/>
    <row r="70548" x14ac:dyDescent="0.55000000000000004"/>
    <row r="70549" x14ac:dyDescent="0.55000000000000004"/>
    <row r="70550" x14ac:dyDescent="0.55000000000000004"/>
    <row r="70551" x14ac:dyDescent="0.55000000000000004"/>
    <row r="70552" x14ac:dyDescent="0.55000000000000004"/>
    <row r="70553" x14ac:dyDescent="0.55000000000000004"/>
    <row r="70554" x14ac:dyDescent="0.55000000000000004"/>
    <row r="70555" x14ac:dyDescent="0.55000000000000004"/>
    <row r="70556" x14ac:dyDescent="0.55000000000000004"/>
    <row r="70557" x14ac:dyDescent="0.55000000000000004"/>
    <row r="70558" x14ac:dyDescent="0.55000000000000004"/>
    <row r="70559" x14ac:dyDescent="0.55000000000000004"/>
    <row r="70560" x14ac:dyDescent="0.55000000000000004"/>
    <row r="70561" x14ac:dyDescent="0.55000000000000004"/>
    <row r="70562" x14ac:dyDescent="0.55000000000000004"/>
    <row r="70563" x14ac:dyDescent="0.55000000000000004"/>
    <row r="70564" x14ac:dyDescent="0.55000000000000004"/>
    <row r="70565" x14ac:dyDescent="0.55000000000000004"/>
    <row r="70566" x14ac:dyDescent="0.55000000000000004"/>
    <row r="70567" x14ac:dyDescent="0.55000000000000004"/>
    <row r="70568" x14ac:dyDescent="0.55000000000000004"/>
    <row r="70569" x14ac:dyDescent="0.55000000000000004"/>
    <row r="70570" x14ac:dyDescent="0.55000000000000004"/>
    <row r="70571" x14ac:dyDescent="0.55000000000000004"/>
    <row r="70572" x14ac:dyDescent="0.55000000000000004"/>
    <row r="70573" x14ac:dyDescent="0.55000000000000004"/>
    <row r="70574" x14ac:dyDescent="0.55000000000000004"/>
    <row r="70575" x14ac:dyDescent="0.55000000000000004"/>
    <row r="70576" x14ac:dyDescent="0.55000000000000004"/>
    <row r="70577" x14ac:dyDescent="0.55000000000000004"/>
    <row r="70578" x14ac:dyDescent="0.55000000000000004"/>
    <row r="70579" x14ac:dyDescent="0.55000000000000004"/>
    <row r="70580" x14ac:dyDescent="0.55000000000000004"/>
    <row r="70581" x14ac:dyDescent="0.55000000000000004"/>
    <row r="70582" x14ac:dyDescent="0.55000000000000004"/>
    <row r="70583" x14ac:dyDescent="0.55000000000000004"/>
    <row r="70584" x14ac:dyDescent="0.55000000000000004"/>
    <row r="70585" x14ac:dyDescent="0.55000000000000004"/>
    <row r="70586" x14ac:dyDescent="0.55000000000000004"/>
    <row r="70587" x14ac:dyDescent="0.55000000000000004"/>
    <row r="70588" x14ac:dyDescent="0.55000000000000004"/>
    <row r="70589" x14ac:dyDescent="0.55000000000000004"/>
    <row r="70590" x14ac:dyDescent="0.55000000000000004"/>
    <row r="70591" x14ac:dyDescent="0.55000000000000004"/>
    <row r="70592" x14ac:dyDescent="0.55000000000000004"/>
    <row r="70593" x14ac:dyDescent="0.55000000000000004"/>
    <row r="70594" x14ac:dyDescent="0.55000000000000004"/>
    <row r="70595" x14ac:dyDescent="0.55000000000000004"/>
    <row r="70596" x14ac:dyDescent="0.55000000000000004"/>
    <row r="70597" x14ac:dyDescent="0.55000000000000004"/>
    <row r="70598" x14ac:dyDescent="0.55000000000000004"/>
    <row r="70599" x14ac:dyDescent="0.55000000000000004"/>
    <row r="70600" x14ac:dyDescent="0.55000000000000004"/>
    <row r="70601" x14ac:dyDescent="0.55000000000000004"/>
    <row r="70602" x14ac:dyDescent="0.55000000000000004"/>
    <row r="70603" x14ac:dyDescent="0.55000000000000004"/>
    <row r="70604" x14ac:dyDescent="0.55000000000000004"/>
    <row r="70605" x14ac:dyDescent="0.55000000000000004"/>
    <row r="70606" x14ac:dyDescent="0.55000000000000004"/>
    <row r="70607" x14ac:dyDescent="0.55000000000000004"/>
    <row r="70608" x14ac:dyDescent="0.55000000000000004"/>
    <row r="70609" x14ac:dyDescent="0.55000000000000004"/>
    <row r="70610" x14ac:dyDescent="0.55000000000000004"/>
    <row r="70611" x14ac:dyDescent="0.55000000000000004"/>
    <row r="70612" x14ac:dyDescent="0.55000000000000004"/>
    <row r="70613" x14ac:dyDescent="0.55000000000000004"/>
    <row r="70614" x14ac:dyDescent="0.55000000000000004"/>
    <row r="70615" x14ac:dyDescent="0.55000000000000004"/>
    <row r="70616" x14ac:dyDescent="0.55000000000000004"/>
    <row r="70617" x14ac:dyDescent="0.55000000000000004"/>
    <row r="70618" x14ac:dyDescent="0.55000000000000004"/>
    <row r="70619" x14ac:dyDescent="0.55000000000000004"/>
    <row r="70620" x14ac:dyDescent="0.55000000000000004"/>
    <row r="70621" x14ac:dyDescent="0.55000000000000004"/>
    <row r="70622" x14ac:dyDescent="0.55000000000000004"/>
    <row r="70623" x14ac:dyDescent="0.55000000000000004"/>
    <row r="70624" x14ac:dyDescent="0.55000000000000004"/>
    <row r="70625" x14ac:dyDescent="0.55000000000000004"/>
    <row r="70626" x14ac:dyDescent="0.55000000000000004"/>
    <row r="70627" x14ac:dyDescent="0.55000000000000004"/>
    <row r="70628" x14ac:dyDescent="0.55000000000000004"/>
    <row r="70629" x14ac:dyDescent="0.55000000000000004"/>
    <row r="70630" x14ac:dyDescent="0.55000000000000004"/>
    <row r="70631" x14ac:dyDescent="0.55000000000000004"/>
    <row r="70632" x14ac:dyDescent="0.55000000000000004"/>
    <row r="70633" x14ac:dyDescent="0.55000000000000004"/>
    <row r="70634" x14ac:dyDescent="0.55000000000000004"/>
    <row r="70635" x14ac:dyDescent="0.55000000000000004"/>
    <row r="70636" x14ac:dyDescent="0.55000000000000004"/>
    <row r="70637" x14ac:dyDescent="0.55000000000000004"/>
    <row r="70638" x14ac:dyDescent="0.55000000000000004"/>
    <row r="70639" x14ac:dyDescent="0.55000000000000004"/>
    <row r="70640" x14ac:dyDescent="0.55000000000000004"/>
    <row r="70641" x14ac:dyDescent="0.55000000000000004"/>
    <row r="70642" x14ac:dyDescent="0.55000000000000004"/>
    <row r="70643" x14ac:dyDescent="0.55000000000000004"/>
    <row r="70644" x14ac:dyDescent="0.55000000000000004"/>
    <row r="70645" x14ac:dyDescent="0.55000000000000004"/>
    <row r="70646" x14ac:dyDescent="0.55000000000000004"/>
    <row r="70647" x14ac:dyDescent="0.55000000000000004"/>
    <row r="70648" x14ac:dyDescent="0.55000000000000004"/>
    <row r="70649" x14ac:dyDescent="0.55000000000000004"/>
    <row r="70650" x14ac:dyDescent="0.55000000000000004"/>
    <row r="70651" x14ac:dyDescent="0.55000000000000004"/>
    <row r="70652" x14ac:dyDescent="0.55000000000000004"/>
    <row r="70653" x14ac:dyDescent="0.55000000000000004"/>
    <row r="70654" x14ac:dyDescent="0.55000000000000004"/>
    <row r="70655" x14ac:dyDescent="0.55000000000000004"/>
    <row r="70656" x14ac:dyDescent="0.55000000000000004"/>
    <row r="70657" x14ac:dyDescent="0.55000000000000004"/>
    <row r="70658" x14ac:dyDescent="0.55000000000000004"/>
    <row r="70659" x14ac:dyDescent="0.55000000000000004"/>
    <row r="70660" x14ac:dyDescent="0.55000000000000004"/>
    <row r="70661" x14ac:dyDescent="0.55000000000000004"/>
    <row r="70662" x14ac:dyDescent="0.55000000000000004"/>
    <row r="70663" x14ac:dyDescent="0.55000000000000004"/>
    <row r="70664" x14ac:dyDescent="0.55000000000000004"/>
    <row r="70665" x14ac:dyDescent="0.55000000000000004"/>
    <row r="70666" x14ac:dyDescent="0.55000000000000004"/>
    <row r="70667" x14ac:dyDescent="0.55000000000000004"/>
    <row r="70668" x14ac:dyDescent="0.55000000000000004"/>
    <row r="70669" x14ac:dyDescent="0.55000000000000004"/>
    <row r="70670" x14ac:dyDescent="0.55000000000000004"/>
    <row r="70671" x14ac:dyDescent="0.55000000000000004"/>
    <row r="70672" x14ac:dyDescent="0.55000000000000004"/>
    <row r="70673" x14ac:dyDescent="0.55000000000000004"/>
    <row r="70674" x14ac:dyDescent="0.55000000000000004"/>
    <row r="70675" x14ac:dyDescent="0.55000000000000004"/>
    <row r="70676" x14ac:dyDescent="0.55000000000000004"/>
    <row r="70677" x14ac:dyDescent="0.55000000000000004"/>
    <row r="70678" x14ac:dyDescent="0.55000000000000004"/>
    <row r="70679" x14ac:dyDescent="0.55000000000000004"/>
    <row r="70680" x14ac:dyDescent="0.55000000000000004"/>
    <row r="70681" x14ac:dyDescent="0.55000000000000004"/>
    <row r="70682" x14ac:dyDescent="0.55000000000000004"/>
    <row r="70683" x14ac:dyDescent="0.55000000000000004"/>
    <row r="70684" x14ac:dyDescent="0.55000000000000004"/>
    <row r="70685" x14ac:dyDescent="0.55000000000000004"/>
    <row r="70686" x14ac:dyDescent="0.55000000000000004"/>
    <row r="70687" x14ac:dyDescent="0.55000000000000004"/>
    <row r="70688" x14ac:dyDescent="0.55000000000000004"/>
    <row r="70689" x14ac:dyDescent="0.55000000000000004"/>
    <row r="70690" x14ac:dyDescent="0.55000000000000004"/>
    <row r="70691" x14ac:dyDescent="0.55000000000000004"/>
    <row r="70692" x14ac:dyDescent="0.55000000000000004"/>
    <row r="70693" x14ac:dyDescent="0.55000000000000004"/>
    <row r="70694" x14ac:dyDescent="0.55000000000000004"/>
    <row r="70695" x14ac:dyDescent="0.55000000000000004"/>
    <row r="70696" x14ac:dyDescent="0.55000000000000004"/>
    <row r="70697" x14ac:dyDescent="0.55000000000000004"/>
    <row r="70698" x14ac:dyDescent="0.55000000000000004"/>
    <row r="70699" x14ac:dyDescent="0.55000000000000004"/>
    <row r="70700" x14ac:dyDescent="0.55000000000000004"/>
    <row r="70701" x14ac:dyDescent="0.55000000000000004"/>
    <row r="70702" x14ac:dyDescent="0.55000000000000004"/>
    <row r="70703" x14ac:dyDescent="0.55000000000000004"/>
    <row r="70704" x14ac:dyDescent="0.55000000000000004"/>
    <row r="70705" x14ac:dyDescent="0.55000000000000004"/>
    <row r="70706" x14ac:dyDescent="0.55000000000000004"/>
    <row r="70707" x14ac:dyDescent="0.55000000000000004"/>
    <row r="70708" x14ac:dyDescent="0.55000000000000004"/>
    <row r="70709" x14ac:dyDescent="0.55000000000000004"/>
    <row r="70710" x14ac:dyDescent="0.55000000000000004"/>
    <row r="70711" x14ac:dyDescent="0.55000000000000004"/>
    <row r="70712" x14ac:dyDescent="0.55000000000000004"/>
    <row r="70713" x14ac:dyDescent="0.55000000000000004"/>
    <row r="70714" x14ac:dyDescent="0.55000000000000004"/>
    <row r="70715" x14ac:dyDescent="0.55000000000000004"/>
    <row r="70716" x14ac:dyDescent="0.55000000000000004"/>
    <row r="70717" x14ac:dyDescent="0.55000000000000004"/>
    <row r="70718" x14ac:dyDescent="0.55000000000000004"/>
    <row r="70719" x14ac:dyDescent="0.55000000000000004"/>
    <row r="70720" x14ac:dyDescent="0.55000000000000004"/>
    <row r="70721" x14ac:dyDescent="0.55000000000000004"/>
    <row r="70722" x14ac:dyDescent="0.55000000000000004"/>
    <row r="70723" x14ac:dyDescent="0.55000000000000004"/>
    <row r="70724" x14ac:dyDescent="0.55000000000000004"/>
    <row r="70725" x14ac:dyDescent="0.55000000000000004"/>
    <row r="70726" x14ac:dyDescent="0.55000000000000004"/>
    <row r="70727" x14ac:dyDescent="0.55000000000000004"/>
    <row r="70728" x14ac:dyDescent="0.55000000000000004"/>
    <row r="70729" x14ac:dyDescent="0.55000000000000004"/>
    <row r="70730" x14ac:dyDescent="0.55000000000000004"/>
    <row r="70731" x14ac:dyDescent="0.55000000000000004"/>
    <row r="70732" x14ac:dyDescent="0.55000000000000004"/>
    <row r="70733" x14ac:dyDescent="0.55000000000000004"/>
    <row r="70734" x14ac:dyDescent="0.55000000000000004"/>
    <row r="70735" x14ac:dyDescent="0.55000000000000004"/>
    <row r="70736" x14ac:dyDescent="0.55000000000000004"/>
    <row r="70737" x14ac:dyDescent="0.55000000000000004"/>
    <row r="70738" x14ac:dyDescent="0.55000000000000004"/>
    <row r="70739" x14ac:dyDescent="0.55000000000000004"/>
    <row r="70740" x14ac:dyDescent="0.55000000000000004"/>
    <row r="70741" x14ac:dyDescent="0.55000000000000004"/>
    <row r="70742" x14ac:dyDescent="0.55000000000000004"/>
    <row r="70743" x14ac:dyDescent="0.55000000000000004"/>
    <row r="70744" x14ac:dyDescent="0.55000000000000004"/>
    <row r="70745" x14ac:dyDescent="0.55000000000000004"/>
    <row r="70746" x14ac:dyDescent="0.55000000000000004"/>
    <row r="70747" x14ac:dyDescent="0.55000000000000004"/>
    <row r="70748" x14ac:dyDescent="0.55000000000000004"/>
    <row r="70749" x14ac:dyDescent="0.55000000000000004"/>
    <row r="70750" x14ac:dyDescent="0.55000000000000004"/>
    <row r="70751" x14ac:dyDescent="0.55000000000000004"/>
    <row r="70752" x14ac:dyDescent="0.55000000000000004"/>
    <row r="70753" x14ac:dyDescent="0.55000000000000004"/>
    <row r="70754" x14ac:dyDescent="0.55000000000000004"/>
    <row r="70755" x14ac:dyDescent="0.55000000000000004"/>
    <row r="70756" x14ac:dyDescent="0.55000000000000004"/>
    <row r="70757" x14ac:dyDescent="0.55000000000000004"/>
    <row r="70758" x14ac:dyDescent="0.55000000000000004"/>
    <row r="70759" x14ac:dyDescent="0.55000000000000004"/>
    <row r="70760" x14ac:dyDescent="0.55000000000000004"/>
    <row r="70761" x14ac:dyDescent="0.55000000000000004"/>
    <row r="70762" x14ac:dyDescent="0.55000000000000004"/>
    <row r="70763" x14ac:dyDescent="0.55000000000000004"/>
    <row r="70764" x14ac:dyDescent="0.55000000000000004"/>
    <row r="70765" x14ac:dyDescent="0.55000000000000004"/>
    <row r="70766" x14ac:dyDescent="0.55000000000000004"/>
    <row r="70767" x14ac:dyDescent="0.55000000000000004"/>
    <row r="70768" x14ac:dyDescent="0.55000000000000004"/>
    <row r="70769" x14ac:dyDescent="0.55000000000000004"/>
    <row r="70770" x14ac:dyDescent="0.55000000000000004"/>
    <row r="70771" x14ac:dyDescent="0.55000000000000004"/>
    <row r="70772" x14ac:dyDescent="0.55000000000000004"/>
    <row r="70773" x14ac:dyDescent="0.55000000000000004"/>
    <row r="70774" x14ac:dyDescent="0.55000000000000004"/>
    <row r="70775" x14ac:dyDescent="0.55000000000000004"/>
    <row r="70776" x14ac:dyDescent="0.55000000000000004"/>
    <row r="70777" x14ac:dyDescent="0.55000000000000004"/>
    <row r="70778" x14ac:dyDescent="0.55000000000000004"/>
    <row r="70779" x14ac:dyDescent="0.55000000000000004"/>
    <row r="70780" x14ac:dyDescent="0.55000000000000004"/>
    <row r="70781" x14ac:dyDescent="0.55000000000000004"/>
    <row r="70782" x14ac:dyDescent="0.55000000000000004"/>
    <row r="70783" x14ac:dyDescent="0.55000000000000004"/>
    <row r="70784" x14ac:dyDescent="0.55000000000000004"/>
    <row r="70785" x14ac:dyDescent="0.55000000000000004"/>
    <row r="70786" x14ac:dyDescent="0.55000000000000004"/>
    <row r="70787" x14ac:dyDescent="0.55000000000000004"/>
    <row r="70788" x14ac:dyDescent="0.55000000000000004"/>
    <row r="70789" x14ac:dyDescent="0.55000000000000004"/>
    <row r="70790" x14ac:dyDescent="0.55000000000000004"/>
    <row r="70791" x14ac:dyDescent="0.55000000000000004"/>
    <row r="70792" x14ac:dyDescent="0.55000000000000004"/>
    <row r="70793" x14ac:dyDescent="0.55000000000000004"/>
    <row r="70794" x14ac:dyDescent="0.55000000000000004"/>
    <row r="70795" x14ac:dyDescent="0.55000000000000004"/>
    <row r="70796" x14ac:dyDescent="0.55000000000000004"/>
    <row r="70797" x14ac:dyDescent="0.55000000000000004"/>
    <row r="70798" x14ac:dyDescent="0.55000000000000004"/>
    <row r="70799" x14ac:dyDescent="0.55000000000000004"/>
    <row r="70800" x14ac:dyDescent="0.55000000000000004"/>
    <row r="70801" x14ac:dyDescent="0.55000000000000004"/>
    <row r="70802" x14ac:dyDescent="0.55000000000000004"/>
    <row r="70803" x14ac:dyDescent="0.55000000000000004"/>
    <row r="70804" x14ac:dyDescent="0.55000000000000004"/>
    <row r="70805" x14ac:dyDescent="0.55000000000000004"/>
    <row r="70806" x14ac:dyDescent="0.55000000000000004"/>
    <row r="70807" x14ac:dyDescent="0.55000000000000004"/>
    <row r="70808" x14ac:dyDescent="0.55000000000000004"/>
    <row r="70809" x14ac:dyDescent="0.55000000000000004"/>
    <row r="70810" x14ac:dyDescent="0.55000000000000004"/>
    <row r="70811" x14ac:dyDescent="0.55000000000000004"/>
    <row r="70812" x14ac:dyDescent="0.55000000000000004"/>
    <row r="70813" x14ac:dyDescent="0.55000000000000004"/>
    <row r="70814" x14ac:dyDescent="0.55000000000000004"/>
    <row r="70815" x14ac:dyDescent="0.55000000000000004"/>
    <row r="70816" x14ac:dyDescent="0.55000000000000004"/>
    <row r="70817" x14ac:dyDescent="0.55000000000000004"/>
    <row r="70818" x14ac:dyDescent="0.55000000000000004"/>
    <row r="70819" x14ac:dyDescent="0.55000000000000004"/>
    <row r="70820" x14ac:dyDescent="0.55000000000000004"/>
    <row r="70821" x14ac:dyDescent="0.55000000000000004"/>
    <row r="70822" x14ac:dyDescent="0.55000000000000004"/>
    <row r="70823" x14ac:dyDescent="0.55000000000000004"/>
    <row r="70824" x14ac:dyDescent="0.55000000000000004"/>
    <row r="70825" x14ac:dyDescent="0.55000000000000004"/>
    <row r="70826" x14ac:dyDescent="0.55000000000000004"/>
    <row r="70827" x14ac:dyDescent="0.55000000000000004"/>
    <row r="70828" x14ac:dyDescent="0.55000000000000004"/>
    <row r="70829" x14ac:dyDescent="0.55000000000000004"/>
    <row r="70830" x14ac:dyDescent="0.55000000000000004"/>
    <row r="70831" x14ac:dyDescent="0.55000000000000004"/>
    <row r="70832" x14ac:dyDescent="0.55000000000000004"/>
    <row r="70833" x14ac:dyDescent="0.55000000000000004"/>
    <row r="70834" x14ac:dyDescent="0.55000000000000004"/>
    <row r="70835" x14ac:dyDescent="0.55000000000000004"/>
    <row r="70836" x14ac:dyDescent="0.55000000000000004"/>
    <row r="70837" x14ac:dyDescent="0.55000000000000004"/>
    <row r="70838" x14ac:dyDescent="0.55000000000000004"/>
    <row r="70839" x14ac:dyDescent="0.55000000000000004"/>
    <row r="70840" x14ac:dyDescent="0.55000000000000004"/>
    <row r="70841" x14ac:dyDescent="0.55000000000000004"/>
    <row r="70842" x14ac:dyDescent="0.55000000000000004"/>
    <row r="70843" x14ac:dyDescent="0.55000000000000004"/>
    <row r="70844" x14ac:dyDescent="0.55000000000000004"/>
    <row r="70845" x14ac:dyDescent="0.55000000000000004"/>
    <row r="70846" x14ac:dyDescent="0.55000000000000004"/>
    <row r="70847" x14ac:dyDescent="0.55000000000000004"/>
    <row r="70848" x14ac:dyDescent="0.55000000000000004"/>
    <row r="70849" x14ac:dyDescent="0.55000000000000004"/>
    <row r="70850" x14ac:dyDescent="0.55000000000000004"/>
    <row r="70851" x14ac:dyDescent="0.55000000000000004"/>
    <row r="70852" x14ac:dyDescent="0.55000000000000004"/>
    <row r="70853" x14ac:dyDescent="0.55000000000000004"/>
    <row r="70854" x14ac:dyDescent="0.55000000000000004"/>
    <row r="70855" x14ac:dyDescent="0.55000000000000004"/>
    <row r="70856" x14ac:dyDescent="0.55000000000000004"/>
    <row r="70857" x14ac:dyDescent="0.55000000000000004"/>
    <row r="70858" x14ac:dyDescent="0.55000000000000004"/>
    <row r="70859" x14ac:dyDescent="0.55000000000000004"/>
    <row r="70860" x14ac:dyDescent="0.55000000000000004"/>
    <row r="70861" x14ac:dyDescent="0.55000000000000004"/>
    <row r="70862" x14ac:dyDescent="0.55000000000000004"/>
    <row r="70863" x14ac:dyDescent="0.55000000000000004"/>
    <row r="70864" x14ac:dyDescent="0.55000000000000004"/>
    <row r="70865" x14ac:dyDescent="0.55000000000000004"/>
    <row r="70866" x14ac:dyDescent="0.55000000000000004"/>
    <row r="70867" x14ac:dyDescent="0.55000000000000004"/>
    <row r="70868" x14ac:dyDescent="0.55000000000000004"/>
    <row r="70869" x14ac:dyDescent="0.55000000000000004"/>
    <row r="70870" x14ac:dyDescent="0.55000000000000004"/>
    <row r="70871" x14ac:dyDescent="0.55000000000000004"/>
    <row r="70872" x14ac:dyDescent="0.55000000000000004"/>
    <row r="70873" x14ac:dyDescent="0.55000000000000004"/>
    <row r="70874" x14ac:dyDescent="0.55000000000000004"/>
    <row r="70875" x14ac:dyDescent="0.55000000000000004"/>
    <row r="70876" x14ac:dyDescent="0.55000000000000004"/>
    <row r="70877" x14ac:dyDescent="0.55000000000000004"/>
    <row r="70878" x14ac:dyDescent="0.55000000000000004"/>
    <row r="70879" x14ac:dyDescent="0.55000000000000004"/>
    <row r="70880" x14ac:dyDescent="0.55000000000000004"/>
    <row r="70881" x14ac:dyDescent="0.55000000000000004"/>
    <row r="70882" x14ac:dyDescent="0.55000000000000004"/>
    <row r="70883" x14ac:dyDescent="0.55000000000000004"/>
    <row r="70884" x14ac:dyDescent="0.55000000000000004"/>
    <row r="70885" x14ac:dyDescent="0.55000000000000004"/>
    <row r="70886" x14ac:dyDescent="0.55000000000000004"/>
    <row r="70887" x14ac:dyDescent="0.55000000000000004"/>
    <row r="70888" x14ac:dyDescent="0.55000000000000004"/>
    <row r="70889" x14ac:dyDescent="0.55000000000000004"/>
    <row r="70890" x14ac:dyDescent="0.55000000000000004"/>
    <row r="70891" x14ac:dyDescent="0.55000000000000004"/>
    <row r="70892" x14ac:dyDescent="0.55000000000000004"/>
    <row r="70893" x14ac:dyDescent="0.55000000000000004"/>
    <row r="70894" x14ac:dyDescent="0.55000000000000004"/>
    <row r="70895" x14ac:dyDescent="0.55000000000000004"/>
    <row r="70896" x14ac:dyDescent="0.55000000000000004"/>
    <row r="70897" x14ac:dyDescent="0.55000000000000004"/>
    <row r="70898" x14ac:dyDescent="0.55000000000000004"/>
    <row r="70899" x14ac:dyDescent="0.55000000000000004"/>
    <row r="70900" x14ac:dyDescent="0.55000000000000004"/>
    <row r="70901" x14ac:dyDescent="0.55000000000000004"/>
    <row r="70902" x14ac:dyDescent="0.55000000000000004"/>
    <row r="70903" x14ac:dyDescent="0.55000000000000004"/>
    <row r="70904" x14ac:dyDescent="0.55000000000000004"/>
    <row r="70905" x14ac:dyDescent="0.55000000000000004"/>
    <row r="70906" x14ac:dyDescent="0.55000000000000004"/>
    <row r="70907" x14ac:dyDescent="0.55000000000000004"/>
    <row r="70908" x14ac:dyDescent="0.55000000000000004"/>
    <row r="70909" x14ac:dyDescent="0.55000000000000004"/>
    <row r="70910" x14ac:dyDescent="0.55000000000000004"/>
    <row r="70911" x14ac:dyDescent="0.55000000000000004"/>
    <row r="70912" x14ac:dyDescent="0.55000000000000004"/>
    <row r="70913" x14ac:dyDescent="0.55000000000000004"/>
    <row r="70914" x14ac:dyDescent="0.55000000000000004"/>
    <row r="70915" x14ac:dyDescent="0.55000000000000004"/>
    <row r="70916" x14ac:dyDescent="0.55000000000000004"/>
    <row r="70917" x14ac:dyDescent="0.55000000000000004"/>
    <row r="70918" x14ac:dyDescent="0.55000000000000004"/>
    <row r="70919" x14ac:dyDescent="0.55000000000000004"/>
    <row r="70920" x14ac:dyDescent="0.55000000000000004"/>
    <row r="70921" x14ac:dyDescent="0.55000000000000004"/>
    <row r="70922" x14ac:dyDescent="0.55000000000000004"/>
    <row r="70923" x14ac:dyDescent="0.55000000000000004"/>
    <row r="70924" x14ac:dyDescent="0.55000000000000004"/>
    <row r="70925" x14ac:dyDescent="0.55000000000000004"/>
    <row r="70926" x14ac:dyDescent="0.55000000000000004"/>
    <row r="70927" x14ac:dyDescent="0.55000000000000004"/>
    <row r="70928" x14ac:dyDescent="0.55000000000000004"/>
    <row r="70929" x14ac:dyDescent="0.55000000000000004"/>
    <row r="70930" x14ac:dyDescent="0.55000000000000004"/>
    <row r="70931" x14ac:dyDescent="0.55000000000000004"/>
    <row r="70932" x14ac:dyDescent="0.55000000000000004"/>
    <row r="70933" x14ac:dyDescent="0.55000000000000004"/>
    <row r="70934" x14ac:dyDescent="0.55000000000000004"/>
    <row r="70935" x14ac:dyDescent="0.55000000000000004"/>
    <row r="70936" x14ac:dyDescent="0.55000000000000004"/>
    <row r="70937" x14ac:dyDescent="0.55000000000000004"/>
    <row r="70938" x14ac:dyDescent="0.55000000000000004"/>
    <row r="70939" x14ac:dyDescent="0.55000000000000004"/>
    <row r="70940" x14ac:dyDescent="0.55000000000000004"/>
    <row r="70941" x14ac:dyDescent="0.55000000000000004"/>
    <row r="70942" x14ac:dyDescent="0.55000000000000004"/>
    <row r="70943" x14ac:dyDescent="0.55000000000000004"/>
    <row r="70944" x14ac:dyDescent="0.55000000000000004"/>
    <row r="70945" x14ac:dyDescent="0.55000000000000004"/>
    <row r="70946" x14ac:dyDescent="0.55000000000000004"/>
    <row r="70947" x14ac:dyDescent="0.55000000000000004"/>
    <row r="70948" x14ac:dyDescent="0.55000000000000004"/>
    <row r="70949" x14ac:dyDescent="0.55000000000000004"/>
    <row r="70950" x14ac:dyDescent="0.55000000000000004"/>
    <row r="70951" x14ac:dyDescent="0.55000000000000004"/>
    <row r="70952" x14ac:dyDescent="0.55000000000000004"/>
    <row r="70953" x14ac:dyDescent="0.55000000000000004"/>
    <row r="70954" x14ac:dyDescent="0.55000000000000004"/>
    <row r="70955" x14ac:dyDescent="0.55000000000000004"/>
    <row r="70956" x14ac:dyDescent="0.55000000000000004"/>
    <row r="70957" x14ac:dyDescent="0.55000000000000004"/>
    <row r="70958" x14ac:dyDescent="0.55000000000000004"/>
    <row r="70959" x14ac:dyDescent="0.55000000000000004"/>
    <row r="70960" x14ac:dyDescent="0.55000000000000004"/>
    <row r="70961" x14ac:dyDescent="0.55000000000000004"/>
    <row r="70962" x14ac:dyDescent="0.55000000000000004"/>
    <row r="70963" x14ac:dyDescent="0.55000000000000004"/>
    <row r="70964" x14ac:dyDescent="0.55000000000000004"/>
    <row r="70965" x14ac:dyDescent="0.55000000000000004"/>
    <row r="70966" x14ac:dyDescent="0.55000000000000004"/>
    <row r="70967" x14ac:dyDescent="0.55000000000000004"/>
    <row r="70968" x14ac:dyDescent="0.55000000000000004"/>
    <row r="70969" x14ac:dyDescent="0.55000000000000004"/>
    <row r="70970" x14ac:dyDescent="0.55000000000000004"/>
    <row r="70971" x14ac:dyDescent="0.55000000000000004"/>
    <row r="70972" x14ac:dyDescent="0.55000000000000004"/>
    <row r="70973" x14ac:dyDescent="0.55000000000000004"/>
    <row r="70974" x14ac:dyDescent="0.55000000000000004"/>
    <row r="70975" x14ac:dyDescent="0.55000000000000004"/>
    <row r="70976" x14ac:dyDescent="0.55000000000000004"/>
    <row r="70977" x14ac:dyDescent="0.55000000000000004"/>
    <row r="70978" x14ac:dyDescent="0.55000000000000004"/>
    <row r="70979" x14ac:dyDescent="0.55000000000000004"/>
    <row r="70980" x14ac:dyDescent="0.55000000000000004"/>
    <row r="70981" x14ac:dyDescent="0.55000000000000004"/>
    <row r="70982" x14ac:dyDescent="0.55000000000000004"/>
    <row r="70983" x14ac:dyDescent="0.55000000000000004"/>
    <row r="70984" x14ac:dyDescent="0.55000000000000004"/>
    <row r="70985" x14ac:dyDescent="0.55000000000000004"/>
    <row r="70986" x14ac:dyDescent="0.55000000000000004"/>
    <row r="70987" x14ac:dyDescent="0.55000000000000004"/>
    <row r="70988" x14ac:dyDescent="0.55000000000000004"/>
    <row r="70989" x14ac:dyDescent="0.55000000000000004"/>
    <row r="70990" x14ac:dyDescent="0.55000000000000004"/>
    <row r="70991" x14ac:dyDescent="0.55000000000000004"/>
    <row r="70992" x14ac:dyDescent="0.55000000000000004"/>
    <row r="70993" x14ac:dyDescent="0.55000000000000004"/>
    <row r="70994" x14ac:dyDescent="0.55000000000000004"/>
    <row r="70995" x14ac:dyDescent="0.55000000000000004"/>
    <row r="70996" x14ac:dyDescent="0.55000000000000004"/>
    <row r="70997" x14ac:dyDescent="0.55000000000000004"/>
    <row r="70998" x14ac:dyDescent="0.55000000000000004"/>
    <row r="70999" x14ac:dyDescent="0.55000000000000004"/>
    <row r="71000" x14ac:dyDescent="0.55000000000000004"/>
    <row r="71001" x14ac:dyDescent="0.55000000000000004"/>
    <row r="71002" x14ac:dyDescent="0.55000000000000004"/>
    <row r="71003" x14ac:dyDescent="0.55000000000000004"/>
    <row r="71004" x14ac:dyDescent="0.55000000000000004"/>
    <row r="71005" x14ac:dyDescent="0.55000000000000004"/>
    <row r="71006" x14ac:dyDescent="0.55000000000000004"/>
    <row r="71007" x14ac:dyDescent="0.55000000000000004"/>
    <row r="71008" x14ac:dyDescent="0.55000000000000004"/>
    <row r="71009" x14ac:dyDescent="0.55000000000000004"/>
    <row r="71010" x14ac:dyDescent="0.55000000000000004"/>
    <row r="71011" x14ac:dyDescent="0.55000000000000004"/>
    <row r="71012" x14ac:dyDescent="0.55000000000000004"/>
    <row r="71013" x14ac:dyDescent="0.55000000000000004"/>
    <row r="71014" x14ac:dyDescent="0.55000000000000004"/>
    <row r="71015" x14ac:dyDescent="0.55000000000000004"/>
    <row r="71016" x14ac:dyDescent="0.55000000000000004"/>
    <row r="71017" x14ac:dyDescent="0.55000000000000004"/>
    <row r="71018" x14ac:dyDescent="0.55000000000000004"/>
    <row r="71019" x14ac:dyDescent="0.55000000000000004"/>
    <row r="71020" x14ac:dyDescent="0.55000000000000004"/>
    <row r="71021" x14ac:dyDescent="0.55000000000000004"/>
    <row r="71022" x14ac:dyDescent="0.55000000000000004"/>
    <row r="71023" x14ac:dyDescent="0.55000000000000004"/>
    <row r="71024" x14ac:dyDescent="0.55000000000000004"/>
    <row r="71025" x14ac:dyDescent="0.55000000000000004"/>
    <row r="71026" x14ac:dyDescent="0.55000000000000004"/>
    <row r="71027" x14ac:dyDescent="0.55000000000000004"/>
    <row r="71028" x14ac:dyDescent="0.55000000000000004"/>
    <row r="71029" x14ac:dyDescent="0.55000000000000004"/>
    <row r="71030" x14ac:dyDescent="0.55000000000000004"/>
    <row r="71031" x14ac:dyDescent="0.55000000000000004"/>
    <row r="71032" x14ac:dyDescent="0.55000000000000004"/>
    <row r="71033" x14ac:dyDescent="0.55000000000000004"/>
    <row r="71034" x14ac:dyDescent="0.55000000000000004"/>
    <row r="71035" x14ac:dyDescent="0.55000000000000004"/>
    <row r="71036" x14ac:dyDescent="0.55000000000000004"/>
    <row r="71037" x14ac:dyDescent="0.55000000000000004"/>
    <row r="71038" x14ac:dyDescent="0.55000000000000004"/>
    <row r="71039" x14ac:dyDescent="0.55000000000000004"/>
    <row r="71040" x14ac:dyDescent="0.55000000000000004"/>
    <row r="71041" x14ac:dyDescent="0.55000000000000004"/>
    <row r="71042" x14ac:dyDescent="0.55000000000000004"/>
    <row r="71043" x14ac:dyDescent="0.55000000000000004"/>
    <row r="71044" x14ac:dyDescent="0.55000000000000004"/>
    <row r="71045" x14ac:dyDescent="0.55000000000000004"/>
    <row r="71046" x14ac:dyDescent="0.55000000000000004"/>
    <row r="71047" x14ac:dyDescent="0.55000000000000004"/>
    <row r="71048" x14ac:dyDescent="0.55000000000000004"/>
    <row r="71049" x14ac:dyDescent="0.55000000000000004"/>
    <row r="71050" x14ac:dyDescent="0.55000000000000004"/>
    <row r="71051" x14ac:dyDescent="0.55000000000000004"/>
    <row r="71052" x14ac:dyDescent="0.55000000000000004"/>
    <row r="71053" x14ac:dyDescent="0.55000000000000004"/>
    <row r="71054" x14ac:dyDescent="0.55000000000000004"/>
    <row r="71055" x14ac:dyDescent="0.55000000000000004"/>
    <row r="71056" x14ac:dyDescent="0.55000000000000004"/>
    <row r="71057" x14ac:dyDescent="0.55000000000000004"/>
    <row r="71058" x14ac:dyDescent="0.55000000000000004"/>
    <row r="71059" x14ac:dyDescent="0.55000000000000004"/>
    <row r="71060" x14ac:dyDescent="0.55000000000000004"/>
    <row r="71061" x14ac:dyDescent="0.55000000000000004"/>
    <row r="71062" x14ac:dyDescent="0.55000000000000004"/>
    <row r="71063" x14ac:dyDescent="0.55000000000000004"/>
    <row r="71064" x14ac:dyDescent="0.55000000000000004"/>
    <row r="71065" x14ac:dyDescent="0.55000000000000004"/>
    <row r="71066" x14ac:dyDescent="0.55000000000000004"/>
    <row r="71067" x14ac:dyDescent="0.55000000000000004"/>
    <row r="71068" x14ac:dyDescent="0.55000000000000004"/>
    <row r="71069" x14ac:dyDescent="0.55000000000000004"/>
    <row r="71070" x14ac:dyDescent="0.55000000000000004"/>
    <row r="71071" x14ac:dyDescent="0.55000000000000004"/>
    <row r="71072" x14ac:dyDescent="0.55000000000000004"/>
    <row r="71073" x14ac:dyDescent="0.55000000000000004"/>
    <row r="71074" x14ac:dyDescent="0.55000000000000004"/>
    <row r="71075" x14ac:dyDescent="0.55000000000000004"/>
    <row r="71076" x14ac:dyDescent="0.55000000000000004"/>
    <row r="71077" x14ac:dyDescent="0.55000000000000004"/>
    <row r="71078" x14ac:dyDescent="0.55000000000000004"/>
    <row r="71079" x14ac:dyDescent="0.55000000000000004"/>
    <row r="71080" x14ac:dyDescent="0.55000000000000004"/>
    <row r="71081" x14ac:dyDescent="0.55000000000000004"/>
    <row r="71082" x14ac:dyDescent="0.55000000000000004"/>
    <row r="71083" x14ac:dyDescent="0.55000000000000004"/>
    <row r="71084" x14ac:dyDescent="0.55000000000000004"/>
    <row r="71085" x14ac:dyDescent="0.55000000000000004"/>
    <row r="71086" x14ac:dyDescent="0.55000000000000004"/>
    <row r="71087" x14ac:dyDescent="0.55000000000000004"/>
    <row r="71088" x14ac:dyDescent="0.55000000000000004"/>
    <row r="71089" x14ac:dyDescent="0.55000000000000004"/>
    <row r="71090" x14ac:dyDescent="0.55000000000000004"/>
    <row r="71091" x14ac:dyDescent="0.55000000000000004"/>
    <row r="71092" x14ac:dyDescent="0.55000000000000004"/>
    <row r="71093" x14ac:dyDescent="0.55000000000000004"/>
    <row r="71094" x14ac:dyDescent="0.55000000000000004"/>
    <row r="71095" x14ac:dyDescent="0.55000000000000004"/>
    <row r="71096" x14ac:dyDescent="0.55000000000000004"/>
    <row r="71097" x14ac:dyDescent="0.55000000000000004"/>
    <row r="71098" x14ac:dyDescent="0.55000000000000004"/>
    <row r="71099" x14ac:dyDescent="0.55000000000000004"/>
    <row r="71100" x14ac:dyDescent="0.55000000000000004"/>
    <row r="71101" x14ac:dyDescent="0.55000000000000004"/>
    <row r="71102" x14ac:dyDescent="0.55000000000000004"/>
    <row r="71103" x14ac:dyDescent="0.55000000000000004"/>
    <row r="71104" x14ac:dyDescent="0.55000000000000004"/>
    <row r="71105" x14ac:dyDescent="0.55000000000000004"/>
    <row r="71106" x14ac:dyDescent="0.55000000000000004"/>
    <row r="71107" x14ac:dyDescent="0.55000000000000004"/>
    <row r="71108" x14ac:dyDescent="0.55000000000000004"/>
    <row r="71109" x14ac:dyDescent="0.55000000000000004"/>
    <row r="71110" x14ac:dyDescent="0.55000000000000004"/>
    <row r="71111" x14ac:dyDescent="0.55000000000000004"/>
    <row r="71112" x14ac:dyDescent="0.55000000000000004"/>
    <row r="71113" x14ac:dyDescent="0.55000000000000004"/>
    <row r="71114" x14ac:dyDescent="0.55000000000000004"/>
    <row r="71115" x14ac:dyDescent="0.55000000000000004"/>
    <row r="71116" x14ac:dyDescent="0.55000000000000004"/>
    <row r="71117" x14ac:dyDescent="0.55000000000000004"/>
    <row r="71118" x14ac:dyDescent="0.55000000000000004"/>
    <row r="71119" x14ac:dyDescent="0.55000000000000004"/>
    <row r="71120" x14ac:dyDescent="0.55000000000000004"/>
    <row r="71121" x14ac:dyDescent="0.55000000000000004"/>
    <row r="71122" x14ac:dyDescent="0.55000000000000004"/>
    <row r="71123" x14ac:dyDescent="0.55000000000000004"/>
    <row r="71124" x14ac:dyDescent="0.55000000000000004"/>
    <row r="71125" x14ac:dyDescent="0.55000000000000004"/>
    <row r="71126" x14ac:dyDescent="0.55000000000000004"/>
    <row r="71127" x14ac:dyDescent="0.55000000000000004"/>
    <row r="71128" x14ac:dyDescent="0.55000000000000004"/>
    <row r="71129" x14ac:dyDescent="0.55000000000000004"/>
    <row r="71130" x14ac:dyDescent="0.55000000000000004"/>
    <row r="71131" x14ac:dyDescent="0.55000000000000004"/>
    <row r="71132" x14ac:dyDescent="0.55000000000000004"/>
    <row r="71133" x14ac:dyDescent="0.55000000000000004"/>
    <row r="71134" x14ac:dyDescent="0.55000000000000004"/>
    <row r="71135" x14ac:dyDescent="0.55000000000000004"/>
    <row r="71136" x14ac:dyDescent="0.55000000000000004"/>
    <row r="71137" x14ac:dyDescent="0.55000000000000004"/>
    <row r="71138" x14ac:dyDescent="0.55000000000000004"/>
    <row r="71139" x14ac:dyDescent="0.55000000000000004"/>
    <row r="71140" x14ac:dyDescent="0.55000000000000004"/>
    <row r="71141" x14ac:dyDescent="0.55000000000000004"/>
    <row r="71142" x14ac:dyDescent="0.55000000000000004"/>
    <row r="71143" x14ac:dyDescent="0.55000000000000004"/>
    <row r="71144" x14ac:dyDescent="0.55000000000000004"/>
    <row r="71145" x14ac:dyDescent="0.55000000000000004"/>
    <row r="71146" x14ac:dyDescent="0.55000000000000004"/>
    <row r="71147" x14ac:dyDescent="0.55000000000000004"/>
    <row r="71148" x14ac:dyDescent="0.55000000000000004"/>
    <row r="71149" x14ac:dyDescent="0.55000000000000004"/>
    <row r="71150" x14ac:dyDescent="0.55000000000000004"/>
    <row r="71151" x14ac:dyDescent="0.55000000000000004"/>
    <row r="71152" x14ac:dyDescent="0.55000000000000004"/>
    <row r="71153" x14ac:dyDescent="0.55000000000000004"/>
    <row r="71154" x14ac:dyDescent="0.55000000000000004"/>
    <row r="71155" x14ac:dyDescent="0.55000000000000004"/>
    <row r="71156" x14ac:dyDescent="0.55000000000000004"/>
    <row r="71157" x14ac:dyDescent="0.55000000000000004"/>
    <row r="71158" x14ac:dyDescent="0.55000000000000004"/>
    <row r="71159" x14ac:dyDescent="0.55000000000000004"/>
    <row r="71160" x14ac:dyDescent="0.55000000000000004"/>
    <row r="71161" x14ac:dyDescent="0.55000000000000004"/>
    <row r="71162" x14ac:dyDescent="0.55000000000000004"/>
    <row r="71163" x14ac:dyDescent="0.55000000000000004"/>
    <row r="71164" x14ac:dyDescent="0.55000000000000004"/>
    <row r="71165" x14ac:dyDescent="0.55000000000000004"/>
    <row r="71166" x14ac:dyDescent="0.55000000000000004"/>
    <row r="71167" x14ac:dyDescent="0.55000000000000004"/>
    <row r="71168" x14ac:dyDescent="0.55000000000000004"/>
    <row r="71169" x14ac:dyDescent="0.55000000000000004"/>
    <row r="71170" x14ac:dyDescent="0.55000000000000004"/>
    <row r="71171" x14ac:dyDescent="0.55000000000000004"/>
    <row r="71172" x14ac:dyDescent="0.55000000000000004"/>
    <row r="71173" x14ac:dyDescent="0.55000000000000004"/>
    <row r="71174" x14ac:dyDescent="0.55000000000000004"/>
    <row r="71175" x14ac:dyDescent="0.55000000000000004"/>
    <row r="71176" x14ac:dyDescent="0.55000000000000004"/>
    <row r="71177" x14ac:dyDescent="0.55000000000000004"/>
    <row r="71178" x14ac:dyDescent="0.55000000000000004"/>
    <row r="71179" x14ac:dyDescent="0.55000000000000004"/>
    <row r="71180" x14ac:dyDescent="0.55000000000000004"/>
    <row r="71181" x14ac:dyDescent="0.55000000000000004"/>
    <row r="71182" x14ac:dyDescent="0.55000000000000004"/>
    <row r="71183" x14ac:dyDescent="0.55000000000000004"/>
    <row r="71184" x14ac:dyDescent="0.55000000000000004"/>
    <row r="71185" x14ac:dyDescent="0.55000000000000004"/>
    <row r="71186" x14ac:dyDescent="0.55000000000000004"/>
    <row r="71187" x14ac:dyDescent="0.55000000000000004"/>
    <row r="71188" x14ac:dyDescent="0.55000000000000004"/>
    <row r="71189" x14ac:dyDescent="0.55000000000000004"/>
    <row r="71190" x14ac:dyDescent="0.55000000000000004"/>
    <row r="71191" x14ac:dyDescent="0.55000000000000004"/>
    <row r="71192" x14ac:dyDescent="0.55000000000000004"/>
    <row r="71193" x14ac:dyDescent="0.55000000000000004"/>
    <row r="71194" x14ac:dyDescent="0.55000000000000004"/>
    <row r="71195" x14ac:dyDescent="0.55000000000000004"/>
    <row r="71196" x14ac:dyDescent="0.55000000000000004"/>
    <row r="71197" x14ac:dyDescent="0.55000000000000004"/>
    <row r="71198" x14ac:dyDescent="0.55000000000000004"/>
    <row r="71199" x14ac:dyDescent="0.55000000000000004"/>
    <row r="71200" x14ac:dyDescent="0.55000000000000004"/>
    <row r="71201" x14ac:dyDescent="0.55000000000000004"/>
    <row r="71202" x14ac:dyDescent="0.55000000000000004"/>
    <row r="71203" x14ac:dyDescent="0.55000000000000004"/>
    <row r="71204" x14ac:dyDescent="0.55000000000000004"/>
    <row r="71205" x14ac:dyDescent="0.55000000000000004"/>
    <row r="71206" x14ac:dyDescent="0.55000000000000004"/>
    <row r="71207" x14ac:dyDescent="0.55000000000000004"/>
    <row r="71208" x14ac:dyDescent="0.55000000000000004"/>
    <row r="71209" x14ac:dyDescent="0.55000000000000004"/>
    <row r="71210" x14ac:dyDescent="0.55000000000000004"/>
    <row r="71211" x14ac:dyDescent="0.55000000000000004"/>
    <row r="71212" x14ac:dyDescent="0.55000000000000004"/>
    <row r="71213" x14ac:dyDescent="0.55000000000000004"/>
    <row r="71214" x14ac:dyDescent="0.55000000000000004"/>
    <row r="71215" x14ac:dyDescent="0.55000000000000004"/>
    <row r="71216" x14ac:dyDescent="0.55000000000000004"/>
    <row r="71217" x14ac:dyDescent="0.55000000000000004"/>
    <row r="71218" x14ac:dyDescent="0.55000000000000004"/>
    <row r="71219" x14ac:dyDescent="0.55000000000000004"/>
    <row r="71220" x14ac:dyDescent="0.55000000000000004"/>
    <row r="71221" x14ac:dyDescent="0.55000000000000004"/>
    <row r="71222" x14ac:dyDescent="0.55000000000000004"/>
    <row r="71223" x14ac:dyDescent="0.55000000000000004"/>
    <row r="71224" x14ac:dyDescent="0.55000000000000004"/>
    <row r="71225" x14ac:dyDescent="0.55000000000000004"/>
    <row r="71226" x14ac:dyDescent="0.55000000000000004"/>
    <row r="71227" x14ac:dyDescent="0.55000000000000004"/>
    <row r="71228" x14ac:dyDescent="0.55000000000000004"/>
    <row r="71229" x14ac:dyDescent="0.55000000000000004"/>
    <row r="71230" x14ac:dyDescent="0.55000000000000004"/>
    <row r="71231" x14ac:dyDescent="0.55000000000000004"/>
    <row r="71232" x14ac:dyDescent="0.55000000000000004"/>
    <row r="71233" x14ac:dyDescent="0.55000000000000004"/>
    <row r="71234" x14ac:dyDescent="0.55000000000000004"/>
    <row r="71235" x14ac:dyDescent="0.55000000000000004"/>
    <row r="71236" x14ac:dyDescent="0.55000000000000004"/>
    <row r="71237" x14ac:dyDescent="0.55000000000000004"/>
    <row r="71238" x14ac:dyDescent="0.55000000000000004"/>
    <row r="71239" x14ac:dyDescent="0.55000000000000004"/>
    <row r="71240" x14ac:dyDescent="0.55000000000000004"/>
    <row r="71241" x14ac:dyDescent="0.55000000000000004"/>
    <row r="71242" x14ac:dyDescent="0.55000000000000004"/>
    <row r="71243" x14ac:dyDescent="0.55000000000000004"/>
    <row r="71244" x14ac:dyDescent="0.55000000000000004"/>
    <row r="71245" x14ac:dyDescent="0.55000000000000004"/>
    <row r="71246" x14ac:dyDescent="0.55000000000000004"/>
    <row r="71247" x14ac:dyDescent="0.55000000000000004"/>
    <row r="71248" x14ac:dyDescent="0.55000000000000004"/>
    <row r="71249" x14ac:dyDescent="0.55000000000000004"/>
    <row r="71250" x14ac:dyDescent="0.55000000000000004"/>
    <row r="71251" x14ac:dyDescent="0.55000000000000004"/>
    <row r="71252" x14ac:dyDescent="0.55000000000000004"/>
    <row r="71253" x14ac:dyDescent="0.55000000000000004"/>
    <row r="71254" x14ac:dyDescent="0.55000000000000004"/>
    <row r="71255" x14ac:dyDescent="0.55000000000000004"/>
    <row r="71256" x14ac:dyDescent="0.55000000000000004"/>
    <row r="71257" x14ac:dyDescent="0.55000000000000004"/>
    <row r="71258" x14ac:dyDescent="0.55000000000000004"/>
    <row r="71259" x14ac:dyDescent="0.55000000000000004"/>
    <row r="71260" x14ac:dyDescent="0.55000000000000004"/>
    <row r="71261" x14ac:dyDescent="0.55000000000000004"/>
    <row r="71262" x14ac:dyDescent="0.55000000000000004"/>
    <row r="71263" x14ac:dyDescent="0.55000000000000004"/>
    <row r="71264" x14ac:dyDescent="0.55000000000000004"/>
    <row r="71265" x14ac:dyDescent="0.55000000000000004"/>
    <row r="71266" x14ac:dyDescent="0.55000000000000004"/>
    <row r="71267" x14ac:dyDescent="0.55000000000000004"/>
    <row r="71268" x14ac:dyDescent="0.55000000000000004"/>
    <row r="71269" x14ac:dyDescent="0.55000000000000004"/>
    <row r="71270" x14ac:dyDescent="0.55000000000000004"/>
    <row r="71271" x14ac:dyDescent="0.55000000000000004"/>
    <row r="71272" x14ac:dyDescent="0.55000000000000004"/>
    <row r="71273" x14ac:dyDescent="0.55000000000000004"/>
    <row r="71274" x14ac:dyDescent="0.55000000000000004"/>
    <row r="71275" x14ac:dyDescent="0.55000000000000004"/>
    <row r="71276" x14ac:dyDescent="0.55000000000000004"/>
    <row r="71277" x14ac:dyDescent="0.55000000000000004"/>
    <row r="71278" x14ac:dyDescent="0.55000000000000004"/>
    <row r="71279" x14ac:dyDescent="0.55000000000000004"/>
    <row r="71280" x14ac:dyDescent="0.55000000000000004"/>
    <row r="71281" x14ac:dyDescent="0.55000000000000004"/>
    <row r="71282" x14ac:dyDescent="0.55000000000000004"/>
    <row r="71283" x14ac:dyDescent="0.55000000000000004"/>
    <row r="71284" x14ac:dyDescent="0.55000000000000004"/>
    <row r="71285" x14ac:dyDescent="0.55000000000000004"/>
    <row r="71286" x14ac:dyDescent="0.55000000000000004"/>
    <row r="71287" x14ac:dyDescent="0.55000000000000004"/>
    <row r="71288" x14ac:dyDescent="0.55000000000000004"/>
    <row r="71289" x14ac:dyDescent="0.55000000000000004"/>
    <row r="71290" x14ac:dyDescent="0.55000000000000004"/>
    <row r="71291" x14ac:dyDescent="0.55000000000000004"/>
    <row r="71292" x14ac:dyDescent="0.55000000000000004"/>
    <row r="71293" x14ac:dyDescent="0.55000000000000004"/>
    <row r="71294" x14ac:dyDescent="0.55000000000000004"/>
    <row r="71295" x14ac:dyDescent="0.55000000000000004"/>
    <row r="71296" x14ac:dyDescent="0.55000000000000004"/>
    <row r="71297" x14ac:dyDescent="0.55000000000000004"/>
    <row r="71298" x14ac:dyDescent="0.55000000000000004"/>
    <row r="71299" x14ac:dyDescent="0.55000000000000004"/>
    <row r="71300" x14ac:dyDescent="0.55000000000000004"/>
    <row r="71301" x14ac:dyDescent="0.55000000000000004"/>
    <row r="71302" x14ac:dyDescent="0.55000000000000004"/>
    <row r="71303" x14ac:dyDescent="0.55000000000000004"/>
    <row r="71304" x14ac:dyDescent="0.55000000000000004"/>
    <row r="71305" x14ac:dyDescent="0.55000000000000004"/>
    <row r="71306" x14ac:dyDescent="0.55000000000000004"/>
    <row r="71307" x14ac:dyDescent="0.55000000000000004"/>
    <row r="71308" x14ac:dyDescent="0.55000000000000004"/>
    <row r="71309" x14ac:dyDescent="0.55000000000000004"/>
    <row r="71310" x14ac:dyDescent="0.55000000000000004"/>
    <row r="71311" x14ac:dyDescent="0.55000000000000004"/>
    <row r="71312" x14ac:dyDescent="0.55000000000000004"/>
    <row r="71313" x14ac:dyDescent="0.55000000000000004"/>
    <row r="71314" x14ac:dyDescent="0.55000000000000004"/>
    <row r="71315" x14ac:dyDescent="0.55000000000000004"/>
    <row r="71316" x14ac:dyDescent="0.55000000000000004"/>
    <row r="71317" x14ac:dyDescent="0.55000000000000004"/>
    <row r="71318" x14ac:dyDescent="0.55000000000000004"/>
    <row r="71319" x14ac:dyDescent="0.55000000000000004"/>
    <row r="71320" x14ac:dyDescent="0.55000000000000004"/>
    <row r="71321" x14ac:dyDescent="0.55000000000000004"/>
    <row r="71322" x14ac:dyDescent="0.55000000000000004"/>
    <row r="71323" x14ac:dyDescent="0.55000000000000004"/>
    <row r="71324" x14ac:dyDescent="0.55000000000000004"/>
    <row r="71325" x14ac:dyDescent="0.55000000000000004"/>
    <row r="71326" x14ac:dyDescent="0.55000000000000004"/>
    <row r="71327" x14ac:dyDescent="0.55000000000000004"/>
    <row r="71328" x14ac:dyDescent="0.55000000000000004"/>
    <row r="71329" x14ac:dyDescent="0.55000000000000004"/>
    <row r="71330" x14ac:dyDescent="0.55000000000000004"/>
    <row r="71331" x14ac:dyDescent="0.55000000000000004"/>
    <row r="71332" x14ac:dyDescent="0.55000000000000004"/>
    <row r="71333" x14ac:dyDescent="0.55000000000000004"/>
    <row r="71334" x14ac:dyDescent="0.55000000000000004"/>
    <row r="71335" x14ac:dyDescent="0.55000000000000004"/>
    <row r="71336" x14ac:dyDescent="0.55000000000000004"/>
    <row r="71337" x14ac:dyDescent="0.55000000000000004"/>
    <row r="71338" x14ac:dyDescent="0.55000000000000004"/>
    <row r="71339" x14ac:dyDescent="0.55000000000000004"/>
    <row r="71340" x14ac:dyDescent="0.55000000000000004"/>
    <row r="71341" x14ac:dyDescent="0.55000000000000004"/>
    <row r="71342" x14ac:dyDescent="0.55000000000000004"/>
    <row r="71343" x14ac:dyDescent="0.55000000000000004"/>
    <row r="71344" x14ac:dyDescent="0.55000000000000004"/>
    <row r="71345" x14ac:dyDescent="0.55000000000000004"/>
    <row r="71346" x14ac:dyDescent="0.55000000000000004"/>
    <row r="71347" x14ac:dyDescent="0.55000000000000004"/>
    <row r="71348" x14ac:dyDescent="0.55000000000000004"/>
    <row r="71349" x14ac:dyDescent="0.55000000000000004"/>
    <row r="71350" x14ac:dyDescent="0.55000000000000004"/>
    <row r="71351" x14ac:dyDescent="0.55000000000000004"/>
    <row r="71352" x14ac:dyDescent="0.55000000000000004"/>
    <row r="71353" x14ac:dyDescent="0.55000000000000004"/>
    <row r="71354" x14ac:dyDescent="0.55000000000000004"/>
    <row r="71355" x14ac:dyDescent="0.55000000000000004"/>
    <row r="71356" x14ac:dyDescent="0.55000000000000004"/>
    <row r="71357" x14ac:dyDescent="0.55000000000000004"/>
    <row r="71358" x14ac:dyDescent="0.55000000000000004"/>
    <row r="71359" x14ac:dyDescent="0.55000000000000004"/>
    <row r="71360" x14ac:dyDescent="0.55000000000000004"/>
    <row r="71361" x14ac:dyDescent="0.55000000000000004"/>
    <row r="71362" x14ac:dyDescent="0.55000000000000004"/>
    <row r="71363" x14ac:dyDescent="0.55000000000000004"/>
    <row r="71364" x14ac:dyDescent="0.55000000000000004"/>
    <row r="71365" x14ac:dyDescent="0.55000000000000004"/>
    <row r="71366" x14ac:dyDescent="0.55000000000000004"/>
    <row r="71367" x14ac:dyDescent="0.55000000000000004"/>
    <row r="71368" x14ac:dyDescent="0.55000000000000004"/>
    <row r="71369" x14ac:dyDescent="0.55000000000000004"/>
    <row r="71370" x14ac:dyDescent="0.55000000000000004"/>
    <row r="71371" x14ac:dyDescent="0.55000000000000004"/>
    <row r="71372" x14ac:dyDescent="0.55000000000000004"/>
    <row r="71373" x14ac:dyDescent="0.55000000000000004"/>
    <row r="71374" x14ac:dyDescent="0.55000000000000004"/>
    <row r="71375" x14ac:dyDescent="0.55000000000000004"/>
    <row r="71376" x14ac:dyDescent="0.55000000000000004"/>
    <row r="71377" x14ac:dyDescent="0.55000000000000004"/>
    <row r="71378" x14ac:dyDescent="0.55000000000000004"/>
    <row r="71379" x14ac:dyDescent="0.55000000000000004"/>
    <row r="71380" x14ac:dyDescent="0.55000000000000004"/>
    <row r="71381" x14ac:dyDescent="0.55000000000000004"/>
    <row r="71382" x14ac:dyDescent="0.55000000000000004"/>
    <row r="71383" x14ac:dyDescent="0.55000000000000004"/>
    <row r="71384" x14ac:dyDescent="0.55000000000000004"/>
    <row r="71385" x14ac:dyDescent="0.55000000000000004"/>
    <row r="71386" x14ac:dyDescent="0.55000000000000004"/>
    <row r="71387" x14ac:dyDescent="0.55000000000000004"/>
    <row r="71388" x14ac:dyDescent="0.55000000000000004"/>
    <row r="71389" x14ac:dyDescent="0.55000000000000004"/>
    <row r="71390" x14ac:dyDescent="0.55000000000000004"/>
    <row r="71391" x14ac:dyDescent="0.55000000000000004"/>
    <row r="71392" x14ac:dyDescent="0.55000000000000004"/>
    <row r="71393" x14ac:dyDescent="0.55000000000000004"/>
    <row r="71394" x14ac:dyDescent="0.55000000000000004"/>
    <row r="71395" x14ac:dyDescent="0.55000000000000004"/>
    <row r="71396" x14ac:dyDescent="0.55000000000000004"/>
    <row r="71397" x14ac:dyDescent="0.55000000000000004"/>
    <row r="71398" x14ac:dyDescent="0.55000000000000004"/>
    <row r="71399" x14ac:dyDescent="0.55000000000000004"/>
    <row r="71400" x14ac:dyDescent="0.55000000000000004"/>
    <row r="71401" x14ac:dyDescent="0.55000000000000004"/>
    <row r="71402" x14ac:dyDescent="0.55000000000000004"/>
    <row r="71403" x14ac:dyDescent="0.55000000000000004"/>
    <row r="71404" x14ac:dyDescent="0.55000000000000004"/>
    <row r="71405" x14ac:dyDescent="0.55000000000000004"/>
    <row r="71406" x14ac:dyDescent="0.55000000000000004"/>
    <row r="71407" x14ac:dyDescent="0.55000000000000004"/>
    <row r="71408" x14ac:dyDescent="0.55000000000000004"/>
    <row r="71409" x14ac:dyDescent="0.55000000000000004"/>
    <row r="71410" x14ac:dyDescent="0.55000000000000004"/>
    <row r="71411" x14ac:dyDescent="0.55000000000000004"/>
    <row r="71412" x14ac:dyDescent="0.55000000000000004"/>
    <row r="71413" x14ac:dyDescent="0.55000000000000004"/>
    <row r="71414" x14ac:dyDescent="0.55000000000000004"/>
    <row r="71415" x14ac:dyDescent="0.55000000000000004"/>
    <row r="71416" x14ac:dyDescent="0.55000000000000004"/>
    <row r="71417" x14ac:dyDescent="0.55000000000000004"/>
    <row r="71418" x14ac:dyDescent="0.55000000000000004"/>
    <row r="71419" x14ac:dyDescent="0.55000000000000004"/>
    <row r="71420" x14ac:dyDescent="0.55000000000000004"/>
    <row r="71421" x14ac:dyDescent="0.55000000000000004"/>
    <row r="71422" x14ac:dyDescent="0.55000000000000004"/>
    <row r="71423" x14ac:dyDescent="0.55000000000000004"/>
    <row r="71424" x14ac:dyDescent="0.55000000000000004"/>
    <row r="71425" x14ac:dyDescent="0.55000000000000004"/>
    <row r="71426" x14ac:dyDescent="0.55000000000000004"/>
    <row r="71427" x14ac:dyDescent="0.55000000000000004"/>
    <row r="71428" x14ac:dyDescent="0.55000000000000004"/>
    <row r="71429" x14ac:dyDescent="0.55000000000000004"/>
    <row r="71430" x14ac:dyDescent="0.55000000000000004"/>
    <row r="71431" x14ac:dyDescent="0.55000000000000004"/>
    <row r="71432" x14ac:dyDescent="0.55000000000000004"/>
    <row r="71433" x14ac:dyDescent="0.55000000000000004"/>
    <row r="71434" x14ac:dyDescent="0.55000000000000004"/>
    <row r="71435" x14ac:dyDescent="0.55000000000000004"/>
    <row r="71436" x14ac:dyDescent="0.55000000000000004"/>
    <row r="71437" x14ac:dyDescent="0.55000000000000004"/>
    <row r="71438" x14ac:dyDescent="0.55000000000000004"/>
    <row r="71439" x14ac:dyDescent="0.55000000000000004"/>
    <row r="71440" x14ac:dyDescent="0.55000000000000004"/>
    <row r="71441" x14ac:dyDescent="0.55000000000000004"/>
    <row r="71442" x14ac:dyDescent="0.55000000000000004"/>
    <row r="71443" x14ac:dyDescent="0.55000000000000004"/>
    <row r="71444" x14ac:dyDescent="0.55000000000000004"/>
    <row r="71445" x14ac:dyDescent="0.55000000000000004"/>
    <row r="71446" x14ac:dyDescent="0.55000000000000004"/>
    <row r="71447" x14ac:dyDescent="0.55000000000000004"/>
    <row r="71448" x14ac:dyDescent="0.55000000000000004"/>
    <row r="71449" x14ac:dyDescent="0.55000000000000004"/>
    <row r="71450" x14ac:dyDescent="0.55000000000000004"/>
    <row r="71451" x14ac:dyDescent="0.55000000000000004"/>
    <row r="71452" x14ac:dyDescent="0.55000000000000004"/>
    <row r="71453" x14ac:dyDescent="0.55000000000000004"/>
    <row r="71454" x14ac:dyDescent="0.55000000000000004"/>
    <row r="71455" x14ac:dyDescent="0.55000000000000004"/>
    <row r="71456" x14ac:dyDescent="0.55000000000000004"/>
    <row r="71457" x14ac:dyDescent="0.55000000000000004"/>
    <row r="71458" x14ac:dyDescent="0.55000000000000004"/>
    <row r="71459" x14ac:dyDescent="0.55000000000000004"/>
    <row r="71460" x14ac:dyDescent="0.55000000000000004"/>
    <row r="71461" x14ac:dyDescent="0.55000000000000004"/>
    <row r="71462" x14ac:dyDescent="0.55000000000000004"/>
    <row r="71463" x14ac:dyDescent="0.55000000000000004"/>
    <row r="71464" x14ac:dyDescent="0.55000000000000004"/>
    <row r="71465" x14ac:dyDescent="0.55000000000000004"/>
    <row r="71466" x14ac:dyDescent="0.55000000000000004"/>
    <row r="71467" x14ac:dyDescent="0.55000000000000004"/>
    <row r="71468" x14ac:dyDescent="0.55000000000000004"/>
    <row r="71469" x14ac:dyDescent="0.55000000000000004"/>
    <row r="71470" x14ac:dyDescent="0.55000000000000004"/>
    <row r="71471" x14ac:dyDescent="0.55000000000000004"/>
    <row r="71472" x14ac:dyDescent="0.55000000000000004"/>
    <row r="71473" x14ac:dyDescent="0.55000000000000004"/>
    <row r="71474" x14ac:dyDescent="0.55000000000000004"/>
    <row r="71475" x14ac:dyDescent="0.55000000000000004"/>
    <row r="71476" x14ac:dyDescent="0.55000000000000004"/>
    <row r="71477" x14ac:dyDescent="0.55000000000000004"/>
    <row r="71478" x14ac:dyDescent="0.55000000000000004"/>
    <row r="71479" x14ac:dyDescent="0.55000000000000004"/>
    <row r="71480" x14ac:dyDescent="0.55000000000000004"/>
    <row r="71481" x14ac:dyDescent="0.55000000000000004"/>
    <row r="71482" x14ac:dyDescent="0.55000000000000004"/>
    <row r="71483" x14ac:dyDescent="0.55000000000000004"/>
    <row r="71484" x14ac:dyDescent="0.55000000000000004"/>
    <row r="71485" x14ac:dyDescent="0.55000000000000004"/>
    <row r="71486" x14ac:dyDescent="0.55000000000000004"/>
    <row r="71487" x14ac:dyDescent="0.55000000000000004"/>
    <row r="71488" x14ac:dyDescent="0.55000000000000004"/>
    <row r="71489" x14ac:dyDescent="0.55000000000000004"/>
    <row r="71490" x14ac:dyDescent="0.55000000000000004"/>
    <row r="71491" x14ac:dyDescent="0.55000000000000004"/>
    <row r="71492" x14ac:dyDescent="0.55000000000000004"/>
    <row r="71493" x14ac:dyDescent="0.55000000000000004"/>
    <row r="71494" x14ac:dyDescent="0.55000000000000004"/>
    <row r="71495" x14ac:dyDescent="0.55000000000000004"/>
    <row r="71496" x14ac:dyDescent="0.55000000000000004"/>
    <row r="71497" x14ac:dyDescent="0.55000000000000004"/>
    <row r="71498" x14ac:dyDescent="0.55000000000000004"/>
    <row r="71499" x14ac:dyDescent="0.55000000000000004"/>
    <row r="71500" x14ac:dyDescent="0.55000000000000004"/>
    <row r="71501" x14ac:dyDescent="0.55000000000000004"/>
    <row r="71502" x14ac:dyDescent="0.55000000000000004"/>
    <row r="71503" x14ac:dyDescent="0.55000000000000004"/>
    <row r="71504" x14ac:dyDescent="0.55000000000000004"/>
    <row r="71505" x14ac:dyDescent="0.55000000000000004"/>
    <row r="71506" x14ac:dyDescent="0.55000000000000004"/>
    <row r="71507" x14ac:dyDescent="0.55000000000000004"/>
    <row r="71508" x14ac:dyDescent="0.55000000000000004"/>
    <row r="71509" x14ac:dyDescent="0.55000000000000004"/>
    <row r="71510" x14ac:dyDescent="0.55000000000000004"/>
    <row r="71511" x14ac:dyDescent="0.55000000000000004"/>
    <row r="71512" x14ac:dyDescent="0.55000000000000004"/>
    <row r="71513" x14ac:dyDescent="0.55000000000000004"/>
    <row r="71514" x14ac:dyDescent="0.55000000000000004"/>
    <row r="71515" x14ac:dyDescent="0.55000000000000004"/>
    <row r="71516" x14ac:dyDescent="0.55000000000000004"/>
    <row r="71517" x14ac:dyDescent="0.55000000000000004"/>
    <row r="71518" x14ac:dyDescent="0.55000000000000004"/>
    <row r="71519" x14ac:dyDescent="0.55000000000000004"/>
    <row r="71520" x14ac:dyDescent="0.55000000000000004"/>
    <row r="71521" x14ac:dyDescent="0.55000000000000004"/>
    <row r="71522" x14ac:dyDescent="0.55000000000000004"/>
    <row r="71523" x14ac:dyDescent="0.55000000000000004"/>
    <row r="71524" x14ac:dyDescent="0.55000000000000004"/>
    <row r="71525" x14ac:dyDescent="0.55000000000000004"/>
    <row r="71526" x14ac:dyDescent="0.55000000000000004"/>
    <row r="71527" x14ac:dyDescent="0.55000000000000004"/>
    <row r="71528" x14ac:dyDescent="0.55000000000000004"/>
    <row r="71529" x14ac:dyDescent="0.55000000000000004"/>
    <row r="71530" x14ac:dyDescent="0.55000000000000004"/>
    <row r="71531" x14ac:dyDescent="0.55000000000000004"/>
    <row r="71532" x14ac:dyDescent="0.55000000000000004"/>
    <row r="71533" x14ac:dyDescent="0.55000000000000004"/>
    <row r="71534" x14ac:dyDescent="0.55000000000000004"/>
    <row r="71535" x14ac:dyDescent="0.55000000000000004"/>
    <row r="71536" x14ac:dyDescent="0.55000000000000004"/>
    <row r="71537" x14ac:dyDescent="0.55000000000000004"/>
    <row r="71538" x14ac:dyDescent="0.55000000000000004"/>
    <row r="71539" x14ac:dyDescent="0.55000000000000004"/>
    <row r="71540" x14ac:dyDescent="0.55000000000000004"/>
    <row r="71541" x14ac:dyDescent="0.55000000000000004"/>
    <row r="71542" x14ac:dyDescent="0.55000000000000004"/>
    <row r="71543" x14ac:dyDescent="0.55000000000000004"/>
    <row r="71544" x14ac:dyDescent="0.55000000000000004"/>
    <row r="71545" x14ac:dyDescent="0.55000000000000004"/>
    <row r="71546" x14ac:dyDescent="0.55000000000000004"/>
    <row r="71547" x14ac:dyDescent="0.55000000000000004"/>
    <row r="71548" x14ac:dyDescent="0.55000000000000004"/>
    <row r="71549" x14ac:dyDescent="0.55000000000000004"/>
    <row r="71550" x14ac:dyDescent="0.55000000000000004"/>
    <row r="71551" x14ac:dyDescent="0.55000000000000004"/>
    <row r="71552" x14ac:dyDescent="0.55000000000000004"/>
    <row r="71553" x14ac:dyDescent="0.55000000000000004"/>
    <row r="71554" x14ac:dyDescent="0.55000000000000004"/>
    <row r="71555" x14ac:dyDescent="0.55000000000000004"/>
    <row r="71556" x14ac:dyDescent="0.55000000000000004"/>
    <row r="71557" x14ac:dyDescent="0.55000000000000004"/>
    <row r="71558" x14ac:dyDescent="0.55000000000000004"/>
    <row r="71559" x14ac:dyDescent="0.55000000000000004"/>
    <row r="71560" x14ac:dyDescent="0.55000000000000004"/>
    <row r="71561" x14ac:dyDescent="0.55000000000000004"/>
    <row r="71562" x14ac:dyDescent="0.55000000000000004"/>
    <row r="71563" x14ac:dyDescent="0.55000000000000004"/>
    <row r="71564" x14ac:dyDescent="0.55000000000000004"/>
    <row r="71565" x14ac:dyDescent="0.55000000000000004"/>
    <row r="71566" x14ac:dyDescent="0.55000000000000004"/>
    <row r="71567" x14ac:dyDescent="0.55000000000000004"/>
    <row r="71568" x14ac:dyDescent="0.55000000000000004"/>
    <row r="71569" x14ac:dyDescent="0.55000000000000004"/>
    <row r="71570" x14ac:dyDescent="0.55000000000000004"/>
    <row r="71571" x14ac:dyDescent="0.55000000000000004"/>
    <row r="71572" x14ac:dyDescent="0.55000000000000004"/>
    <row r="71573" x14ac:dyDescent="0.55000000000000004"/>
    <row r="71574" x14ac:dyDescent="0.55000000000000004"/>
    <row r="71575" x14ac:dyDescent="0.55000000000000004"/>
    <row r="71576" x14ac:dyDescent="0.55000000000000004"/>
    <row r="71577" x14ac:dyDescent="0.55000000000000004"/>
    <row r="71578" x14ac:dyDescent="0.55000000000000004"/>
    <row r="71579" x14ac:dyDescent="0.55000000000000004"/>
    <row r="71580" x14ac:dyDescent="0.55000000000000004"/>
    <row r="71581" x14ac:dyDescent="0.55000000000000004"/>
    <row r="71582" x14ac:dyDescent="0.55000000000000004"/>
    <row r="71583" x14ac:dyDescent="0.55000000000000004"/>
    <row r="71584" x14ac:dyDescent="0.55000000000000004"/>
    <row r="71585" x14ac:dyDescent="0.55000000000000004"/>
    <row r="71586" x14ac:dyDescent="0.55000000000000004"/>
    <row r="71587" x14ac:dyDescent="0.55000000000000004"/>
    <row r="71588" x14ac:dyDescent="0.55000000000000004"/>
    <row r="71589" x14ac:dyDescent="0.55000000000000004"/>
    <row r="71590" x14ac:dyDescent="0.55000000000000004"/>
    <row r="71591" x14ac:dyDescent="0.55000000000000004"/>
    <row r="71592" x14ac:dyDescent="0.55000000000000004"/>
    <row r="71593" x14ac:dyDescent="0.55000000000000004"/>
    <row r="71594" x14ac:dyDescent="0.55000000000000004"/>
    <row r="71595" x14ac:dyDescent="0.55000000000000004"/>
    <row r="71596" x14ac:dyDescent="0.55000000000000004"/>
    <row r="71597" x14ac:dyDescent="0.55000000000000004"/>
    <row r="71598" x14ac:dyDescent="0.55000000000000004"/>
    <row r="71599" x14ac:dyDescent="0.55000000000000004"/>
    <row r="71600" x14ac:dyDescent="0.55000000000000004"/>
    <row r="71601" x14ac:dyDescent="0.55000000000000004"/>
    <row r="71602" x14ac:dyDescent="0.55000000000000004"/>
    <row r="71603" x14ac:dyDescent="0.55000000000000004"/>
    <row r="71604" x14ac:dyDescent="0.55000000000000004"/>
    <row r="71605" x14ac:dyDescent="0.55000000000000004"/>
    <row r="71606" x14ac:dyDescent="0.55000000000000004"/>
    <row r="71607" x14ac:dyDescent="0.55000000000000004"/>
    <row r="71608" x14ac:dyDescent="0.55000000000000004"/>
    <row r="71609" x14ac:dyDescent="0.55000000000000004"/>
    <row r="71610" x14ac:dyDescent="0.55000000000000004"/>
    <row r="71611" x14ac:dyDescent="0.55000000000000004"/>
    <row r="71612" x14ac:dyDescent="0.55000000000000004"/>
    <row r="71613" x14ac:dyDescent="0.55000000000000004"/>
    <row r="71614" x14ac:dyDescent="0.55000000000000004"/>
    <row r="71615" x14ac:dyDescent="0.55000000000000004"/>
    <row r="71616" x14ac:dyDescent="0.55000000000000004"/>
    <row r="71617" x14ac:dyDescent="0.55000000000000004"/>
    <row r="71618" x14ac:dyDescent="0.55000000000000004"/>
    <row r="71619" x14ac:dyDescent="0.55000000000000004"/>
    <row r="71620" x14ac:dyDescent="0.55000000000000004"/>
    <row r="71621" x14ac:dyDescent="0.55000000000000004"/>
    <row r="71622" x14ac:dyDescent="0.55000000000000004"/>
    <row r="71623" x14ac:dyDescent="0.55000000000000004"/>
    <row r="71624" x14ac:dyDescent="0.55000000000000004"/>
    <row r="71625" x14ac:dyDescent="0.55000000000000004"/>
    <row r="71626" x14ac:dyDescent="0.55000000000000004"/>
    <row r="71627" x14ac:dyDescent="0.55000000000000004"/>
    <row r="71628" x14ac:dyDescent="0.55000000000000004"/>
    <row r="71629" x14ac:dyDescent="0.55000000000000004"/>
    <row r="71630" x14ac:dyDescent="0.55000000000000004"/>
    <row r="71631" x14ac:dyDescent="0.55000000000000004"/>
    <row r="71632" x14ac:dyDescent="0.55000000000000004"/>
    <row r="71633" x14ac:dyDescent="0.55000000000000004"/>
    <row r="71634" x14ac:dyDescent="0.55000000000000004"/>
    <row r="71635" x14ac:dyDescent="0.55000000000000004"/>
    <row r="71636" x14ac:dyDescent="0.55000000000000004"/>
    <row r="71637" x14ac:dyDescent="0.55000000000000004"/>
    <row r="71638" x14ac:dyDescent="0.55000000000000004"/>
    <row r="71639" x14ac:dyDescent="0.55000000000000004"/>
    <row r="71640" x14ac:dyDescent="0.55000000000000004"/>
    <row r="71641" x14ac:dyDescent="0.55000000000000004"/>
    <row r="71642" x14ac:dyDescent="0.55000000000000004"/>
    <row r="71643" x14ac:dyDescent="0.55000000000000004"/>
    <row r="71644" x14ac:dyDescent="0.55000000000000004"/>
    <row r="71645" x14ac:dyDescent="0.55000000000000004"/>
    <row r="71646" x14ac:dyDescent="0.55000000000000004"/>
    <row r="71647" x14ac:dyDescent="0.55000000000000004"/>
    <row r="71648" x14ac:dyDescent="0.55000000000000004"/>
    <row r="71649" x14ac:dyDescent="0.55000000000000004"/>
    <row r="71650" x14ac:dyDescent="0.55000000000000004"/>
    <row r="71651" x14ac:dyDescent="0.55000000000000004"/>
    <row r="71652" x14ac:dyDescent="0.55000000000000004"/>
    <row r="71653" x14ac:dyDescent="0.55000000000000004"/>
    <row r="71654" x14ac:dyDescent="0.55000000000000004"/>
    <row r="71655" x14ac:dyDescent="0.55000000000000004"/>
    <row r="71656" x14ac:dyDescent="0.55000000000000004"/>
    <row r="71657" x14ac:dyDescent="0.55000000000000004"/>
    <row r="71658" x14ac:dyDescent="0.55000000000000004"/>
    <row r="71659" x14ac:dyDescent="0.55000000000000004"/>
    <row r="71660" x14ac:dyDescent="0.55000000000000004"/>
    <row r="71661" x14ac:dyDescent="0.55000000000000004"/>
    <row r="71662" x14ac:dyDescent="0.55000000000000004"/>
    <row r="71663" x14ac:dyDescent="0.55000000000000004"/>
    <row r="71664" x14ac:dyDescent="0.55000000000000004"/>
    <row r="71665" x14ac:dyDescent="0.55000000000000004"/>
    <row r="71666" x14ac:dyDescent="0.55000000000000004"/>
    <row r="71667" x14ac:dyDescent="0.55000000000000004"/>
    <row r="71668" x14ac:dyDescent="0.55000000000000004"/>
    <row r="71669" x14ac:dyDescent="0.55000000000000004"/>
    <row r="71670" x14ac:dyDescent="0.55000000000000004"/>
    <row r="71671" x14ac:dyDescent="0.55000000000000004"/>
    <row r="71672" x14ac:dyDescent="0.55000000000000004"/>
    <row r="71673" x14ac:dyDescent="0.55000000000000004"/>
    <row r="71674" x14ac:dyDescent="0.55000000000000004"/>
    <row r="71675" x14ac:dyDescent="0.55000000000000004"/>
    <row r="71676" x14ac:dyDescent="0.55000000000000004"/>
    <row r="71677" x14ac:dyDescent="0.55000000000000004"/>
    <row r="71678" x14ac:dyDescent="0.55000000000000004"/>
    <row r="71679" x14ac:dyDescent="0.55000000000000004"/>
    <row r="71680" x14ac:dyDescent="0.55000000000000004"/>
    <row r="71681" x14ac:dyDescent="0.55000000000000004"/>
    <row r="71682" x14ac:dyDescent="0.55000000000000004"/>
    <row r="71683" x14ac:dyDescent="0.55000000000000004"/>
    <row r="71684" x14ac:dyDescent="0.55000000000000004"/>
    <row r="71685" x14ac:dyDescent="0.55000000000000004"/>
    <row r="71686" x14ac:dyDescent="0.55000000000000004"/>
    <row r="71687" x14ac:dyDescent="0.55000000000000004"/>
    <row r="71688" x14ac:dyDescent="0.55000000000000004"/>
    <row r="71689" x14ac:dyDescent="0.55000000000000004"/>
    <row r="71690" x14ac:dyDescent="0.55000000000000004"/>
    <row r="71691" x14ac:dyDescent="0.55000000000000004"/>
    <row r="71692" x14ac:dyDescent="0.55000000000000004"/>
    <row r="71693" x14ac:dyDescent="0.55000000000000004"/>
    <row r="71694" x14ac:dyDescent="0.55000000000000004"/>
    <row r="71695" x14ac:dyDescent="0.55000000000000004"/>
    <row r="71696" x14ac:dyDescent="0.55000000000000004"/>
    <row r="71697" x14ac:dyDescent="0.55000000000000004"/>
    <row r="71698" x14ac:dyDescent="0.55000000000000004"/>
    <row r="71699" x14ac:dyDescent="0.55000000000000004"/>
    <row r="71700" x14ac:dyDescent="0.55000000000000004"/>
    <row r="71701" x14ac:dyDescent="0.55000000000000004"/>
    <row r="71702" x14ac:dyDescent="0.55000000000000004"/>
    <row r="71703" x14ac:dyDescent="0.55000000000000004"/>
    <row r="71704" x14ac:dyDescent="0.55000000000000004"/>
    <row r="71705" x14ac:dyDescent="0.55000000000000004"/>
    <row r="71706" x14ac:dyDescent="0.55000000000000004"/>
    <row r="71707" x14ac:dyDescent="0.55000000000000004"/>
    <row r="71708" x14ac:dyDescent="0.55000000000000004"/>
    <row r="71709" x14ac:dyDescent="0.55000000000000004"/>
    <row r="71710" x14ac:dyDescent="0.55000000000000004"/>
    <row r="71711" x14ac:dyDescent="0.55000000000000004"/>
    <row r="71712" x14ac:dyDescent="0.55000000000000004"/>
    <row r="71713" x14ac:dyDescent="0.55000000000000004"/>
    <row r="71714" x14ac:dyDescent="0.55000000000000004"/>
    <row r="71715" x14ac:dyDescent="0.55000000000000004"/>
    <row r="71716" x14ac:dyDescent="0.55000000000000004"/>
    <row r="71717" x14ac:dyDescent="0.55000000000000004"/>
    <row r="71718" x14ac:dyDescent="0.55000000000000004"/>
    <row r="71719" x14ac:dyDescent="0.55000000000000004"/>
    <row r="71720" x14ac:dyDescent="0.55000000000000004"/>
    <row r="71721" x14ac:dyDescent="0.55000000000000004"/>
    <row r="71722" x14ac:dyDescent="0.55000000000000004"/>
    <row r="71723" x14ac:dyDescent="0.55000000000000004"/>
    <row r="71724" x14ac:dyDescent="0.55000000000000004"/>
    <row r="71725" x14ac:dyDescent="0.55000000000000004"/>
    <row r="71726" x14ac:dyDescent="0.55000000000000004"/>
    <row r="71727" x14ac:dyDescent="0.55000000000000004"/>
    <row r="71728" x14ac:dyDescent="0.55000000000000004"/>
    <row r="71729" x14ac:dyDescent="0.55000000000000004"/>
    <row r="71730" x14ac:dyDescent="0.55000000000000004"/>
    <row r="71731" x14ac:dyDescent="0.55000000000000004"/>
    <row r="71732" x14ac:dyDescent="0.55000000000000004"/>
    <row r="71733" x14ac:dyDescent="0.55000000000000004"/>
    <row r="71734" x14ac:dyDescent="0.55000000000000004"/>
    <row r="71735" x14ac:dyDescent="0.55000000000000004"/>
    <row r="71736" x14ac:dyDescent="0.55000000000000004"/>
    <row r="71737" x14ac:dyDescent="0.55000000000000004"/>
    <row r="71738" x14ac:dyDescent="0.55000000000000004"/>
    <row r="71739" x14ac:dyDescent="0.55000000000000004"/>
    <row r="71740" x14ac:dyDescent="0.55000000000000004"/>
    <row r="71741" x14ac:dyDescent="0.55000000000000004"/>
    <row r="71742" x14ac:dyDescent="0.55000000000000004"/>
    <row r="71743" x14ac:dyDescent="0.55000000000000004"/>
    <row r="71744" x14ac:dyDescent="0.55000000000000004"/>
    <row r="71745" x14ac:dyDescent="0.55000000000000004"/>
    <row r="71746" x14ac:dyDescent="0.55000000000000004"/>
    <row r="71747" x14ac:dyDescent="0.55000000000000004"/>
    <row r="71748" x14ac:dyDescent="0.55000000000000004"/>
    <row r="71749" x14ac:dyDescent="0.55000000000000004"/>
    <row r="71750" x14ac:dyDescent="0.55000000000000004"/>
    <row r="71751" x14ac:dyDescent="0.55000000000000004"/>
    <row r="71752" x14ac:dyDescent="0.55000000000000004"/>
    <row r="71753" x14ac:dyDescent="0.55000000000000004"/>
    <row r="71754" x14ac:dyDescent="0.55000000000000004"/>
    <row r="71755" x14ac:dyDescent="0.55000000000000004"/>
    <row r="71756" x14ac:dyDescent="0.55000000000000004"/>
    <row r="71757" x14ac:dyDescent="0.55000000000000004"/>
    <row r="71758" x14ac:dyDescent="0.55000000000000004"/>
    <row r="71759" x14ac:dyDescent="0.55000000000000004"/>
    <row r="71760" x14ac:dyDescent="0.55000000000000004"/>
    <row r="71761" x14ac:dyDescent="0.55000000000000004"/>
    <row r="71762" x14ac:dyDescent="0.55000000000000004"/>
    <row r="71763" x14ac:dyDescent="0.55000000000000004"/>
    <row r="71764" x14ac:dyDescent="0.55000000000000004"/>
    <row r="71765" x14ac:dyDescent="0.55000000000000004"/>
    <row r="71766" x14ac:dyDescent="0.55000000000000004"/>
    <row r="71767" x14ac:dyDescent="0.55000000000000004"/>
    <row r="71768" x14ac:dyDescent="0.55000000000000004"/>
    <row r="71769" x14ac:dyDescent="0.55000000000000004"/>
    <row r="71770" x14ac:dyDescent="0.55000000000000004"/>
    <row r="71771" x14ac:dyDescent="0.55000000000000004"/>
    <row r="71772" x14ac:dyDescent="0.55000000000000004"/>
    <row r="71773" x14ac:dyDescent="0.55000000000000004"/>
    <row r="71774" x14ac:dyDescent="0.55000000000000004"/>
    <row r="71775" x14ac:dyDescent="0.55000000000000004"/>
    <row r="71776" x14ac:dyDescent="0.55000000000000004"/>
    <row r="71777" x14ac:dyDescent="0.55000000000000004"/>
    <row r="71778" x14ac:dyDescent="0.55000000000000004"/>
    <row r="71779" x14ac:dyDescent="0.55000000000000004"/>
    <row r="71780" x14ac:dyDescent="0.55000000000000004"/>
    <row r="71781" x14ac:dyDescent="0.55000000000000004"/>
    <row r="71782" x14ac:dyDescent="0.55000000000000004"/>
    <row r="71783" x14ac:dyDescent="0.55000000000000004"/>
    <row r="71784" x14ac:dyDescent="0.55000000000000004"/>
    <row r="71785" x14ac:dyDescent="0.55000000000000004"/>
    <row r="71786" x14ac:dyDescent="0.55000000000000004"/>
    <row r="71787" x14ac:dyDescent="0.55000000000000004"/>
    <row r="71788" x14ac:dyDescent="0.55000000000000004"/>
    <row r="71789" x14ac:dyDescent="0.55000000000000004"/>
    <row r="71790" x14ac:dyDescent="0.55000000000000004"/>
    <row r="71791" x14ac:dyDescent="0.55000000000000004"/>
    <row r="71792" x14ac:dyDescent="0.55000000000000004"/>
    <row r="71793" x14ac:dyDescent="0.55000000000000004"/>
    <row r="71794" x14ac:dyDescent="0.55000000000000004"/>
    <row r="71795" x14ac:dyDescent="0.55000000000000004"/>
    <row r="71796" x14ac:dyDescent="0.55000000000000004"/>
    <row r="71797" x14ac:dyDescent="0.55000000000000004"/>
    <row r="71798" x14ac:dyDescent="0.55000000000000004"/>
    <row r="71799" x14ac:dyDescent="0.55000000000000004"/>
    <row r="71800" x14ac:dyDescent="0.55000000000000004"/>
    <row r="71801" x14ac:dyDescent="0.55000000000000004"/>
    <row r="71802" x14ac:dyDescent="0.55000000000000004"/>
    <row r="71803" x14ac:dyDescent="0.55000000000000004"/>
    <row r="71804" x14ac:dyDescent="0.55000000000000004"/>
    <row r="71805" x14ac:dyDescent="0.55000000000000004"/>
    <row r="71806" x14ac:dyDescent="0.55000000000000004"/>
    <row r="71807" x14ac:dyDescent="0.55000000000000004"/>
    <row r="71808" x14ac:dyDescent="0.55000000000000004"/>
    <row r="71809" x14ac:dyDescent="0.55000000000000004"/>
    <row r="71810" x14ac:dyDescent="0.55000000000000004"/>
    <row r="71811" x14ac:dyDescent="0.55000000000000004"/>
    <row r="71812" x14ac:dyDescent="0.55000000000000004"/>
    <row r="71813" x14ac:dyDescent="0.55000000000000004"/>
    <row r="71814" x14ac:dyDescent="0.55000000000000004"/>
    <row r="71815" x14ac:dyDescent="0.55000000000000004"/>
    <row r="71816" x14ac:dyDescent="0.55000000000000004"/>
    <row r="71817" x14ac:dyDescent="0.55000000000000004"/>
    <row r="71818" x14ac:dyDescent="0.55000000000000004"/>
    <row r="71819" x14ac:dyDescent="0.55000000000000004"/>
    <row r="71820" x14ac:dyDescent="0.55000000000000004"/>
    <row r="71821" x14ac:dyDescent="0.55000000000000004"/>
    <row r="71822" x14ac:dyDescent="0.55000000000000004"/>
    <row r="71823" x14ac:dyDescent="0.55000000000000004"/>
    <row r="71824" x14ac:dyDescent="0.55000000000000004"/>
    <row r="71825" x14ac:dyDescent="0.55000000000000004"/>
    <row r="71826" x14ac:dyDescent="0.55000000000000004"/>
    <row r="71827" x14ac:dyDescent="0.55000000000000004"/>
    <row r="71828" x14ac:dyDescent="0.55000000000000004"/>
    <row r="71829" x14ac:dyDescent="0.55000000000000004"/>
    <row r="71830" x14ac:dyDescent="0.55000000000000004"/>
    <row r="71831" x14ac:dyDescent="0.55000000000000004"/>
    <row r="71832" x14ac:dyDescent="0.55000000000000004"/>
    <row r="71833" x14ac:dyDescent="0.55000000000000004"/>
    <row r="71834" x14ac:dyDescent="0.55000000000000004"/>
    <row r="71835" x14ac:dyDescent="0.55000000000000004"/>
    <row r="71836" x14ac:dyDescent="0.55000000000000004"/>
    <row r="71837" x14ac:dyDescent="0.55000000000000004"/>
    <row r="71838" x14ac:dyDescent="0.55000000000000004"/>
    <row r="71839" x14ac:dyDescent="0.55000000000000004"/>
    <row r="71840" x14ac:dyDescent="0.55000000000000004"/>
    <row r="71841" x14ac:dyDescent="0.55000000000000004"/>
    <row r="71842" x14ac:dyDescent="0.55000000000000004"/>
    <row r="71843" x14ac:dyDescent="0.55000000000000004"/>
    <row r="71844" x14ac:dyDescent="0.55000000000000004"/>
    <row r="71845" x14ac:dyDescent="0.55000000000000004"/>
    <row r="71846" x14ac:dyDescent="0.55000000000000004"/>
    <row r="71847" x14ac:dyDescent="0.55000000000000004"/>
    <row r="71848" x14ac:dyDescent="0.55000000000000004"/>
    <row r="71849" x14ac:dyDescent="0.55000000000000004"/>
    <row r="71850" x14ac:dyDescent="0.55000000000000004"/>
    <row r="71851" x14ac:dyDescent="0.55000000000000004"/>
    <row r="71852" x14ac:dyDescent="0.55000000000000004"/>
    <row r="71853" x14ac:dyDescent="0.55000000000000004"/>
    <row r="71854" x14ac:dyDescent="0.55000000000000004"/>
    <row r="71855" x14ac:dyDescent="0.55000000000000004"/>
    <row r="71856" x14ac:dyDescent="0.55000000000000004"/>
    <row r="71857" x14ac:dyDescent="0.55000000000000004"/>
    <row r="71858" x14ac:dyDescent="0.55000000000000004"/>
    <row r="71859" x14ac:dyDescent="0.55000000000000004"/>
    <row r="71860" x14ac:dyDescent="0.55000000000000004"/>
    <row r="71861" x14ac:dyDescent="0.55000000000000004"/>
    <row r="71862" x14ac:dyDescent="0.55000000000000004"/>
    <row r="71863" x14ac:dyDescent="0.55000000000000004"/>
    <row r="71864" x14ac:dyDescent="0.55000000000000004"/>
    <row r="71865" x14ac:dyDescent="0.55000000000000004"/>
    <row r="71866" x14ac:dyDescent="0.55000000000000004"/>
    <row r="71867" x14ac:dyDescent="0.55000000000000004"/>
    <row r="71868" x14ac:dyDescent="0.55000000000000004"/>
    <row r="71869" x14ac:dyDescent="0.55000000000000004"/>
    <row r="71870" x14ac:dyDescent="0.55000000000000004"/>
    <row r="71871" x14ac:dyDescent="0.55000000000000004"/>
    <row r="71872" x14ac:dyDescent="0.55000000000000004"/>
    <row r="71873" x14ac:dyDescent="0.55000000000000004"/>
    <row r="71874" x14ac:dyDescent="0.55000000000000004"/>
    <row r="71875" x14ac:dyDescent="0.55000000000000004"/>
    <row r="71876" x14ac:dyDescent="0.55000000000000004"/>
    <row r="71877" x14ac:dyDescent="0.55000000000000004"/>
    <row r="71878" x14ac:dyDescent="0.55000000000000004"/>
    <row r="71879" x14ac:dyDescent="0.55000000000000004"/>
    <row r="71880" x14ac:dyDescent="0.55000000000000004"/>
    <row r="71881" x14ac:dyDescent="0.55000000000000004"/>
    <row r="71882" x14ac:dyDescent="0.55000000000000004"/>
    <row r="71883" x14ac:dyDescent="0.55000000000000004"/>
    <row r="71884" x14ac:dyDescent="0.55000000000000004"/>
    <row r="71885" x14ac:dyDescent="0.55000000000000004"/>
    <row r="71886" x14ac:dyDescent="0.55000000000000004"/>
    <row r="71887" x14ac:dyDescent="0.55000000000000004"/>
    <row r="71888" x14ac:dyDescent="0.55000000000000004"/>
    <row r="71889" x14ac:dyDescent="0.55000000000000004"/>
    <row r="71890" x14ac:dyDescent="0.55000000000000004"/>
    <row r="71891" x14ac:dyDescent="0.55000000000000004"/>
    <row r="71892" x14ac:dyDescent="0.55000000000000004"/>
    <row r="71893" x14ac:dyDescent="0.55000000000000004"/>
    <row r="71894" x14ac:dyDescent="0.55000000000000004"/>
    <row r="71895" x14ac:dyDescent="0.55000000000000004"/>
    <row r="71896" x14ac:dyDescent="0.55000000000000004"/>
    <row r="71897" x14ac:dyDescent="0.55000000000000004"/>
    <row r="71898" x14ac:dyDescent="0.55000000000000004"/>
    <row r="71899" x14ac:dyDescent="0.55000000000000004"/>
    <row r="71900" x14ac:dyDescent="0.55000000000000004"/>
    <row r="71901" x14ac:dyDescent="0.55000000000000004"/>
    <row r="71902" x14ac:dyDescent="0.55000000000000004"/>
    <row r="71903" x14ac:dyDescent="0.55000000000000004"/>
    <row r="71904" x14ac:dyDescent="0.55000000000000004"/>
    <row r="71905" x14ac:dyDescent="0.55000000000000004"/>
    <row r="71906" x14ac:dyDescent="0.55000000000000004"/>
    <row r="71907" x14ac:dyDescent="0.55000000000000004"/>
    <row r="71908" x14ac:dyDescent="0.55000000000000004"/>
    <row r="71909" x14ac:dyDescent="0.55000000000000004"/>
    <row r="71910" x14ac:dyDescent="0.55000000000000004"/>
    <row r="71911" x14ac:dyDescent="0.55000000000000004"/>
    <row r="71912" x14ac:dyDescent="0.55000000000000004"/>
    <row r="71913" x14ac:dyDescent="0.55000000000000004"/>
    <row r="71914" x14ac:dyDescent="0.55000000000000004"/>
    <row r="71915" x14ac:dyDescent="0.55000000000000004"/>
    <row r="71916" x14ac:dyDescent="0.55000000000000004"/>
    <row r="71917" x14ac:dyDescent="0.55000000000000004"/>
    <row r="71918" x14ac:dyDescent="0.55000000000000004"/>
    <row r="71919" x14ac:dyDescent="0.55000000000000004"/>
    <row r="71920" x14ac:dyDescent="0.55000000000000004"/>
    <row r="71921" x14ac:dyDescent="0.55000000000000004"/>
    <row r="71922" x14ac:dyDescent="0.55000000000000004"/>
    <row r="71923" x14ac:dyDescent="0.55000000000000004"/>
    <row r="71924" x14ac:dyDescent="0.55000000000000004"/>
    <row r="71925" x14ac:dyDescent="0.55000000000000004"/>
    <row r="71926" x14ac:dyDescent="0.55000000000000004"/>
    <row r="71927" x14ac:dyDescent="0.55000000000000004"/>
    <row r="71928" x14ac:dyDescent="0.55000000000000004"/>
    <row r="71929" x14ac:dyDescent="0.55000000000000004"/>
    <row r="71930" x14ac:dyDescent="0.55000000000000004"/>
    <row r="71931" x14ac:dyDescent="0.55000000000000004"/>
    <row r="71932" x14ac:dyDescent="0.55000000000000004"/>
    <row r="71933" x14ac:dyDescent="0.55000000000000004"/>
    <row r="71934" x14ac:dyDescent="0.55000000000000004"/>
    <row r="71935" x14ac:dyDescent="0.55000000000000004"/>
    <row r="71936" x14ac:dyDescent="0.55000000000000004"/>
    <row r="71937" x14ac:dyDescent="0.55000000000000004"/>
    <row r="71938" x14ac:dyDescent="0.55000000000000004"/>
    <row r="71939" x14ac:dyDescent="0.55000000000000004"/>
    <row r="71940" x14ac:dyDescent="0.55000000000000004"/>
    <row r="71941" x14ac:dyDescent="0.55000000000000004"/>
    <row r="71942" x14ac:dyDescent="0.55000000000000004"/>
    <row r="71943" x14ac:dyDescent="0.55000000000000004"/>
    <row r="71944" x14ac:dyDescent="0.55000000000000004"/>
    <row r="71945" x14ac:dyDescent="0.55000000000000004"/>
    <row r="71946" x14ac:dyDescent="0.55000000000000004"/>
    <row r="71947" x14ac:dyDescent="0.55000000000000004"/>
    <row r="71948" x14ac:dyDescent="0.55000000000000004"/>
    <row r="71949" x14ac:dyDescent="0.55000000000000004"/>
    <row r="71950" x14ac:dyDescent="0.55000000000000004"/>
    <row r="71951" x14ac:dyDescent="0.55000000000000004"/>
    <row r="71952" x14ac:dyDescent="0.55000000000000004"/>
    <row r="71953" x14ac:dyDescent="0.55000000000000004"/>
    <row r="71954" x14ac:dyDescent="0.55000000000000004"/>
    <row r="71955" x14ac:dyDescent="0.55000000000000004"/>
    <row r="71956" x14ac:dyDescent="0.55000000000000004"/>
    <row r="71957" x14ac:dyDescent="0.55000000000000004"/>
    <row r="71958" x14ac:dyDescent="0.55000000000000004"/>
    <row r="71959" x14ac:dyDescent="0.55000000000000004"/>
    <row r="71960" x14ac:dyDescent="0.55000000000000004"/>
    <row r="71961" x14ac:dyDescent="0.55000000000000004"/>
    <row r="71962" x14ac:dyDescent="0.55000000000000004"/>
    <row r="71963" x14ac:dyDescent="0.55000000000000004"/>
    <row r="71964" x14ac:dyDescent="0.55000000000000004"/>
    <row r="71965" x14ac:dyDescent="0.55000000000000004"/>
    <row r="71966" x14ac:dyDescent="0.55000000000000004"/>
    <row r="71967" x14ac:dyDescent="0.55000000000000004"/>
    <row r="71968" x14ac:dyDescent="0.55000000000000004"/>
    <row r="71969" x14ac:dyDescent="0.55000000000000004"/>
    <row r="71970" x14ac:dyDescent="0.55000000000000004"/>
    <row r="71971" x14ac:dyDescent="0.55000000000000004"/>
    <row r="71972" x14ac:dyDescent="0.55000000000000004"/>
    <row r="71973" x14ac:dyDescent="0.55000000000000004"/>
    <row r="71974" x14ac:dyDescent="0.55000000000000004"/>
    <row r="71975" x14ac:dyDescent="0.55000000000000004"/>
    <row r="71976" x14ac:dyDescent="0.55000000000000004"/>
    <row r="71977" x14ac:dyDescent="0.55000000000000004"/>
    <row r="71978" x14ac:dyDescent="0.55000000000000004"/>
    <row r="71979" x14ac:dyDescent="0.55000000000000004"/>
    <row r="71980" x14ac:dyDescent="0.55000000000000004"/>
    <row r="71981" x14ac:dyDescent="0.55000000000000004"/>
    <row r="71982" x14ac:dyDescent="0.55000000000000004"/>
    <row r="71983" x14ac:dyDescent="0.55000000000000004"/>
    <row r="71984" x14ac:dyDescent="0.55000000000000004"/>
    <row r="71985" x14ac:dyDescent="0.55000000000000004"/>
    <row r="71986" x14ac:dyDescent="0.55000000000000004"/>
    <row r="71987" x14ac:dyDescent="0.55000000000000004"/>
    <row r="71988" x14ac:dyDescent="0.55000000000000004"/>
    <row r="71989" x14ac:dyDescent="0.55000000000000004"/>
    <row r="71990" x14ac:dyDescent="0.55000000000000004"/>
    <row r="71991" x14ac:dyDescent="0.55000000000000004"/>
    <row r="71992" x14ac:dyDescent="0.55000000000000004"/>
    <row r="71993" x14ac:dyDescent="0.55000000000000004"/>
    <row r="71994" x14ac:dyDescent="0.55000000000000004"/>
    <row r="71995" x14ac:dyDescent="0.55000000000000004"/>
    <row r="71996" x14ac:dyDescent="0.55000000000000004"/>
    <row r="71997" x14ac:dyDescent="0.55000000000000004"/>
    <row r="71998" x14ac:dyDescent="0.55000000000000004"/>
    <row r="71999" x14ac:dyDescent="0.55000000000000004"/>
    <row r="72000" x14ac:dyDescent="0.55000000000000004"/>
    <row r="72001" x14ac:dyDescent="0.55000000000000004"/>
    <row r="72002" x14ac:dyDescent="0.55000000000000004"/>
    <row r="72003" x14ac:dyDescent="0.55000000000000004"/>
    <row r="72004" x14ac:dyDescent="0.55000000000000004"/>
    <row r="72005" x14ac:dyDescent="0.55000000000000004"/>
    <row r="72006" x14ac:dyDescent="0.55000000000000004"/>
    <row r="72007" x14ac:dyDescent="0.55000000000000004"/>
    <row r="72008" x14ac:dyDescent="0.55000000000000004"/>
    <row r="72009" x14ac:dyDescent="0.55000000000000004"/>
    <row r="72010" x14ac:dyDescent="0.55000000000000004"/>
    <row r="72011" x14ac:dyDescent="0.55000000000000004"/>
    <row r="72012" x14ac:dyDescent="0.55000000000000004"/>
    <row r="72013" x14ac:dyDescent="0.55000000000000004"/>
    <row r="72014" x14ac:dyDescent="0.55000000000000004"/>
    <row r="72015" x14ac:dyDescent="0.55000000000000004"/>
    <row r="72016" x14ac:dyDescent="0.55000000000000004"/>
    <row r="72017" x14ac:dyDescent="0.55000000000000004"/>
    <row r="72018" x14ac:dyDescent="0.55000000000000004"/>
    <row r="72019" x14ac:dyDescent="0.55000000000000004"/>
    <row r="72020" x14ac:dyDescent="0.55000000000000004"/>
    <row r="72021" x14ac:dyDescent="0.55000000000000004"/>
    <row r="72022" x14ac:dyDescent="0.55000000000000004"/>
    <row r="72023" x14ac:dyDescent="0.55000000000000004"/>
    <row r="72024" x14ac:dyDescent="0.55000000000000004"/>
    <row r="72025" x14ac:dyDescent="0.55000000000000004"/>
    <row r="72026" x14ac:dyDescent="0.55000000000000004"/>
    <row r="72027" x14ac:dyDescent="0.55000000000000004"/>
    <row r="72028" x14ac:dyDescent="0.55000000000000004"/>
    <row r="72029" x14ac:dyDescent="0.55000000000000004"/>
    <row r="72030" x14ac:dyDescent="0.55000000000000004"/>
    <row r="72031" x14ac:dyDescent="0.55000000000000004"/>
    <row r="72032" x14ac:dyDescent="0.55000000000000004"/>
    <row r="72033" x14ac:dyDescent="0.55000000000000004"/>
    <row r="72034" x14ac:dyDescent="0.55000000000000004"/>
    <row r="72035" x14ac:dyDescent="0.55000000000000004"/>
    <row r="72036" x14ac:dyDescent="0.55000000000000004"/>
    <row r="72037" x14ac:dyDescent="0.55000000000000004"/>
    <row r="72038" x14ac:dyDescent="0.55000000000000004"/>
    <row r="72039" x14ac:dyDescent="0.55000000000000004"/>
    <row r="72040" x14ac:dyDescent="0.55000000000000004"/>
    <row r="72041" x14ac:dyDescent="0.55000000000000004"/>
    <row r="72042" x14ac:dyDescent="0.55000000000000004"/>
    <row r="72043" x14ac:dyDescent="0.55000000000000004"/>
    <row r="72044" x14ac:dyDescent="0.55000000000000004"/>
    <row r="72045" x14ac:dyDescent="0.55000000000000004"/>
    <row r="72046" x14ac:dyDescent="0.55000000000000004"/>
    <row r="72047" x14ac:dyDescent="0.55000000000000004"/>
    <row r="72048" x14ac:dyDescent="0.55000000000000004"/>
    <row r="72049" x14ac:dyDescent="0.55000000000000004"/>
    <row r="72050" x14ac:dyDescent="0.55000000000000004"/>
    <row r="72051" x14ac:dyDescent="0.55000000000000004"/>
    <row r="72052" x14ac:dyDescent="0.55000000000000004"/>
    <row r="72053" x14ac:dyDescent="0.55000000000000004"/>
    <row r="72054" x14ac:dyDescent="0.55000000000000004"/>
    <row r="72055" x14ac:dyDescent="0.55000000000000004"/>
    <row r="72056" x14ac:dyDescent="0.55000000000000004"/>
    <row r="72057" x14ac:dyDescent="0.55000000000000004"/>
    <row r="72058" x14ac:dyDescent="0.55000000000000004"/>
    <row r="72059" x14ac:dyDescent="0.55000000000000004"/>
    <row r="72060" x14ac:dyDescent="0.55000000000000004"/>
    <row r="72061" x14ac:dyDescent="0.55000000000000004"/>
    <row r="72062" x14ac:dyDescent="0.55000000000000004"/>
    <row r="72063" x14ac:dyDescent="0.55000000000000004"/>
    <row r="72064" x14ac:dyDescent="0.55000000000000004"/>
    <row r="72065" x14ac:dyDescent="0.55000000000000004"/>
    <row r="72066" x14ac:dyDescent="0.55000000000000004"/>
    <row r="72067" x14ac:dyDescent="0.55000000000000004"/>
    <row r="72068" x14ac:dyDescent="0.55000000000000004"/>
    <row r="72069" x14ac:dyDescent="0.55000000000000004"/>
    <row r="72070" x14ac:dyDescent="0.55000000000000004"/>
    <row r="72071" x14ac:dyDescent="0.55000000000000004"/>
    <row r="72072" x14ac:dyDescent="0.55000000000000004"/>
    <row r="72073" x14ac:dyDescent="0.55000000000000004"/>
    <row r="72074" x14ac:dyDescent="0.55000000000000004"/>
    <row r="72075" x14ac:dyDescent="0.55000000000000004"/>
    <row r="72076" x14ac:dyDescent="0.55000000000000004"/>
    <row r="72077" x14ac:dyDescent="0.55000000000000004"/>
    <row r="72078" x14ac:dyDescent="0.55000000000000004"/>
    <row r="72079" x14ac:dyDescent="0.55000000000000004"/>
    <row r="72080" x14ac:dyDescent="0.55000000000000004"/>
    <row r="72081" x14ac:dyDescent="0.55000000000000004"/>
    <row r="72082" x14ac:dyDescent="0.55000000000000004"/>
    <row r="72083" x14ac:dyDescent="0.55000000000000004"/>
    <row r="72084" x14ac:dyDescent="0.55000000000000004"/>
    <row r="72085" x14ac:dyDescent="0.55000000000000004"/>
    <row r="72086" x14ac:dyDescent="0.55000000000000004"/>
    <row r="72087" x14ac:dyDescent="0.55000000000000004"/>
    <row r="72088" x14ac:dyDescent="0.55000000000000004"/>
    <row r="72089" x14ac:dyDescent="0.55000000000000004"/>
    <row r="72090" x14ac:dyDescent="0.55000000000000004"/>
    <row r="72091" x14ac:dyDescent="0.55000000000000004"/>
    <row r="72092" x14ac:dyDescent="0.55000000000000004"/>
    <row r="72093" x14ac:dyDescent="0.55000000000000004"/>
    <row r="72094" x14ac:dyDescent="0.55000000000000004"/>
    <row r="72095" x14ac:dyDescent="0.55000000000000004"/>
    <row r="72096" x14ac:dyDescent="0.55000000000000004"/>
    <row r="72097" x14ac:dyDescent="0.55000000000000004"/>
    <row r="72098" x14ac:dyDescent="0.55000000000000004"/>
    <row r="72099" x14ac:dyDescent="0.55000000000000004"/>
    <row r="72100" x14ac:dyDescent="0.55000000000000004"/>
    <row r="72101" x14ac:dyDescent="0.55000000000000004"/>
    <row r="72102" x14ac:dyDescent="0.55000000000000004"/>
    <row r="72103" x14ac:dyDescent="0.55000000000000004"/>
    <row r="72104" x14ac:dyDescent="0.55000000000000004"/>
    <row r="72105" x14ac:dyDescent="0.55000000000000004"/>
    <row r="72106" x14ac:dyDescent="0.55000000000000004"/>
    <row r="72107" x14ac:dyDescent="0.55000000000000004"/>
    <row r="72108" x14ac:dyDescent="0.55000000000000004"/>
    <row r="72109" x14ac:dyDescent="0.55000000000000004"/>
    <row r="72110" x14ac:dyDescent="0.55000000000000004"/>
    <row r="72111" x14ac:dyDescent="0.55000000000000004"/>
    <row r="72112" x14ac:dyDescent="0.55000000000000004"/>
    <row r="72113" x14ac:dyDescent="0.55000000000000004"/>
    <row r="72114" x14ac:dyDescent="0.55000000000000004"/>
    <row r="72115" x14ac:dyDescent="0.55000000000000004"/>
    <row r="72116" x14ac:dyDescent="0.55000000000000004"/>
    <row r="72117" x14ac:dyDescent="0.55000000000000004"/>
    <row r="72118" x14ac:dyDescent="0.55000000000000004"/>
    <row r="72119" x14ac:dyDescent="0.55000000000000004"/>
    <row r="72120" x14ac:dyDescent="0.55000000000000004"/>
    <row r="72121" x14ac:dyDescent="0.55000000000000004"/>
    <row r="72122" x14ac:dyDescent="0.55000000000000004"/>
    <row r="72123" x14ac:dyDescent="0.55000000000000004"/>
    <row r="72124" x14ac:dyDescent="0.55000000000000004"/>
    <row r="72125" x14ac:dyDescent="0.55000000000000004"/>
    <row r="72126" x14ac:dyDescent="0.55000000000000004"/>
    <row r="72127" x14ac:dyDescent="0.55000000000000004"/>
    <row r="72128" x14ac:dyDescent="0.55000000000000004"/>
    <row r="72129" x14ac:dyDescent="0.55000000000000004"/>
    <row r="72130" x14ac:dyDescent="0.55000000000000004"/>
    <row r="72131" x14ac:dyDescent="0.55000000000000004"/>
    <row r="72132" x14ac:dyDescent="0.55000000000000004"/>
    <row r="72133" x14ac:dyDescent="0.55000000000000004"/>
    <row r="72134" x14ac:dyDescent="0.55000000000000004"/>
    <row r="72135" x14ac:dyDescent="0.55000000000000004"/>
    <row r="72136" x14ac:dyDescent="0.55000000000000004"/>
    <row r="72137" x14ac:dyDescent="0.55000000000000004"/>
    <row r="72138" x14ac:dyDescent="0.55000000000000004"/>
    <row r="72139" x14ac:dyDescent="0.55000000000000004"/>
    <row r="72140" x14ac:dyDescent="0.55000000000000004"/>
    <row r="72141" x14ac:dyDescent="0.55000000000000004"/>
    <row r="72142" x14ac:dyDescent="0.55000000000000004"/>
    <row r="72143" x14ac:dyDescent="0.55000000000000004"/>
    <row r="72144" x14ac:dyDescent="0.55000000000000004"/>
    <row r="72145" x14ac:dyDescent="0.55000000000000004"/>
    <row r="72146" x14ac:dyDescent="0.55000000000000004"/>
    <row r="72147" x14ac:dyDescent="0.55000000000000004"/>
    <row r="72148" x14ac:dyDescent="0.55000000000000004"/>
    <row r="72149" x14ac:dyDescent="0.55000000000000004"/>
    <row r="72150" x14ac:dyDescent="0.55000000000000004"/>
    <row r="72151" x14ac:dyDescent="0.55000000000000004"/>
    <row r="72152" x14ac:dyDescent="0.55000000000000004"/>
    <row r="72153" x14ac:dyDescent="0.55000000000000004"/>
    <row r="72154" x14ac:dyDescent="0.55000000000000004"/>
    <row r="72155" x14ac:dyDescent="0.55000000000000004"/>
    <row r="72156" x14ac:dyDescent="0.55000000000000004"/>
    <row r="72157" x14ac:dyDescent="0.55000000000000004"/>
    <row r="72158" x14ac:dyDescent="0.55000000000000004"/>
    <row r="72159" x14ac:dyDescent="0.55000000000000004"/>
    <row r="72160" x14ac:dyDescent="0.55000000000000004"/>
    <row r="72161" x14ac:dyDescent="0.55000000000000004"/>
    <row r="72162" x14ac:dyDescent="0.55000000000000004"/>
    <row r="72163" x14ac:dyDescent="0.55000000000000004"/>
    <row r="72164" x14ac:dyDescent="0.55000000000000004"/>
    <row r="72165" x14ac:dyDescent="0.55000000000000004"/>
    <row r="72166" x14ac:dyDescent="0.55000000000000004"/>
    <row r="72167" x14ac:dyDescent="0.55000000000000004"/>
    <row r="72168" x14ac:dyDescent="0.55000000000000004"/>
    <row r="72169" x14ac:dyDescent="0.55000000000000004"/>
    <row r="72170" x14ac:dyDescent="0.55000000000000004"/>
    <row r="72171" x14ac:dyDescent="0.55000000000000004"/>
    <row r="72172" x14ac:dyDescent="0.55000000000000004"/>
    <row r="72173" x14ac:dyDescent="0.55000000000000004"/>
    <row r="72174" x14ac:dyDescent="0.55000000000000004"/>
    <row r="72175" x14ac:dyDescent="0.55000000000000004"/>
    <row r="72176" x14ac:dyDescent="0.55000000000000004"/>
    <row r="72177" x14ac:dyDescent="0.55000000000000004"/>
    <row r="72178" x14ac:dyDescent="0.55000000000000004"/>
    <row r="72179" x14ac:dyDescent="0.55000000000000004"/>
    <row r="72180" x14ac:dyDescent="0.55000000000000004"/>
    <row r="72181" x14ac:dyDescent="0.55000000000000004"/>
    <row r="72182" x14ac:dyDescent="0.55000000000000004"/>
    <row r="72183" x14ac:dyDescent="0.55000000000000004"/>
    <row r="72184" x14ac:dyDescent="0.55000000000000004"/>
    <row r="72185" x14ac:dyDescent="0.55000000000000004"/>
    <row r="72186" x14ac:dyDescent="0.55000000000000004"/>
    <row r="72187" x14ac:dyDescent="0.55000000000000004"/>
    <row r="72188" x14ac:dyDescent="0.55000000000000004"/>
    <row r="72189" x14ac:dyDescent="0.55000000000000004"/>
    <row r="72190" x14ac:dyDescent="0.55000000000000004"/>
    <row r="72191" x14ac:dyDescent="0.55000000000000004"/>
    <row r="72192" x14ac:dyDescent="0.55000000000000004"/>
    <row r="72193" x14ac:dyDescent="0.55000000000000004"/>
    <row r="72194" x14ac:dyDescent="0.55000000000000004"/>
    <row r="72195" x14ac:dyDescent="0.55000000000000004"/>
    <row r="72196" x14ac:dyDescent="0.55000000000000004"/>
    <row r="72197" x14ac:dyDescent="0.55000000000000004"/>
    <row r="72198" x14ac:dyDescent="0.55000000000000004"/>
    <row r="72199" x14ac:dyDescent="0.55000000000000004"/>
    <row r="72200" x14ac:dyDescent="0.55000000000000004"/>
    <row r="72201" x14ac:dyDescent="0.55000000000000004"/>
    <row r="72202" x14ac:dyDescent="0.55000000000000004"/>
    <row r="72203" x14ac:dyDescent="0.55000000000000004"/>
    <row r="72204" x14ac:dyDescent="0.55000000000000004"/>
    <row r="72205" x14ac:dyDescent="0.55000000000000004"/>
    <row r="72206" x14ac:dyDescent="0.55000000000000004"/>
    <row r="72207" x14ac:dyDescent="0.55000000000000004"/>
    <row r="72208" x14ac:dyDescent="0.55000000000000004"/>
    <row r="72209" x14ac:dyDescent="0.55000000000000004"/>
    <row r="72210" x14ac:dyDescent="0.55000000000000004"/>
    <row r="72211" x14ac:dyDescent="0.55000000000000004"/>
    <row r="72212" x14ac:dyDescent="0.55000000000000004"/>
    <row r="72213" x14ac:dyDescent="0.55000000000000004"/>
    <row r="72214" x14ac:dyDescent="0.55000000000000004"/>
    <row r="72215" x14ac:dyDescent="0.55000000000000004"/>
    <row r="72216" x14ac:dyDescent="0.55000000000000004"/>
    <row r="72217" x14ac:dyDescent="0.55000000000000004"/>
    <row r="72218" x14ac:dyDescent="0.55000000000000004"/>
    <row r="72219" x14ac:dyDescent="0.55000000000000004"/>
    <row r="72220" x14ac:dyDescent="0.55000000000000004"/>
    <row r="72221" x14ac:dyDescent="0.55000000000000004"/>
    <row r="72222" x14ac:dyDescent="0.55000000000000004"/>
    <row r="72223" x14ac:dyDescent="0.55000000000000004"/>
    <row r="72224" x14ac:dyDescent="0.55000000000000004"/>
    <row r="72225" x14ac:dyDescent="0.55000000000000004"/>
    <row r="72226" x14ac:dyDescent="0.55000000000000004"/>
    <row r="72227" x14ac:dyDescent="0.55000000000000004"/>
    <row r="72228" x14ac:dyDescent="0.55000000000000004"/>
    <row r="72229" x14ac:dyDescent="0.55000000000000004"/>
    <row r="72230" x14ac:dyDescent="0.55000000000000004"/>
    <row r="72231" x14ac:dyDescent="0.55000000000000004"/>
    <row r="72232" x14ac:dyDescent="0.55000000000000004"/>
    <row r="72233" x14ac:dyDescent="0.55000000000000004"/>
    <row r="72234" x14ac:dyDescent="0.55000000000000004"/>
    <row r="72235" x14ac:dyDescent="0.55000000000000004"/>
    <row r="72236" x14ac:dyDescent="0.55000000000000004"/>
    <row r="72237" x14ac:dyDescent="0.55000000000000004"/>
    <row r="72238" x14ac:dyDescent="0.55000000000000004"/>
    <row r="72239" x14ac:dyDescent="0.55000000000000004"/>
    <row r="72240" x14ac:dyDescent="0.55000000000000004"/>
    <row r="72241" x14ac:dyDescent="0.55000000000000004"/>
    <row r="72242" x14ac:dyDescent="0.55000000000000004"/>
    <row r="72243" x14ac:dyDescent="0.55000000000000004"/>
    <row r="72244" x14ac:dyDescent="0.55000000000000004"/>
    <row r="72245" x14ac:dyDescent="0.55000000000000004"/>
    <row r="72246" x14ac:dyDescent="0.55000000000000004"/>
    <row r="72247" x14ac:dyDescent="0.55000000000000004"/>
    <row r="72248" x14ac:dyDescent="0.55000000000000004"/>
    <row r="72249" x14ac:dyDescent="0.55000000000000004"/>
    <row r="72250" x14ac:dyDescent="0.55000000000000004"/>
    <row r="72251" x14ac:dyDescent="0.55000000000000004"/>
    <row r="72252" x14ac:dyDescent="0.55000000000000004"/>
    <row r="72253" x14ac:dyDescent="0.55000000000000004"/>
    <row r="72254" x14ac:dyDescent="0.55000000000000004"/>
    <row r="72255" x14ac:dyDescent="0.55000000000000004"/>
    <row r="72256" x14ac:dyDescent="0.55000000000000004"/>
    <row r="72257" x14ac:dyDescent="0.55000000000000004"/>
    <row r="72258" x14ac:dyDescent="0.55000000000000004"/>
    <row r="72259" x14ac:dyDescent="0.55000000000000004"/>
    <row r="72260" x14ac:dyDescent="0.55000000000000004"/>
    <row r="72261" x14ac:dyDescent="0.55000000000000004"/>
    <row r="72262" x14ac:dyDescent="0.55000000000000004"/>
    <row r="72263" x14ac:dyDescent="0.55000000000000004"/>
    <row r="72264" x14ac:dyDescent="0.55000000000000004"/>
    <row r="72265" x14ac:dyDescent="0.55000000000000004"/>
    <row r="72266" x14ac:dyDescent="0.55000000000000004"/>
    <row r="72267" x14ac:dyDescent="0.55000000000000004"/>
    <row r="72268" x14ac:dyDescent="0.55000000000000004"/>
    <row r="72269" x14ac:dyDescent="0.55000000000000004"/>
    <row r="72270" x14ac:dyDescent="0.55000000000000004"/>
    <row r="72271" x14ac:dyDescent="0.55000000000000004"/>
    <row r="72272" x14ac:dyDescent="0.55000000000000004"/>
    <row r="72273" x14ac:dyDescent="0.55000000000000004"/>
    <row r="72274" x14ac:dyDescent="0.55000000000000004"/>
    <row r="72275" x14ac:dyDescent="0.55000000000000004"/>
    <row r="72276" x14ac:dyDescent="0.55000000000000004"/>
    <row r="72277" x14ac:dyDescent="0.55000000000000004"/>
    <row r="72278" x14ac:dyDescent="0.55000000000000004"/>
    <row r="72279" x14ac:dyDescent="0.55000000000000004"/>
    <row r="72280" x14ac:dyDescent="0.55000000000000004"/>
    <row r="72281" x14ac:dyDescent="0.55000000000000004"/>
    <row r="72282" x14ac:dyDescent="0.55000000000000004"/>
    <row r="72283" x14ac:dyDescent="0.55000000000000004"/>
    <row r="72284" x14ac:dyDescent="0.55000000000000004"/>
    <row r="72285" x14ac:dyDescent="0.55000000000000004"/>
    <row r="72286" x14ac:dyDescent="0.55000000000000004"/>
    <row r="72287" x14ac:dyDescent="0.55000000000000004"/>
    <row r="72288" x14ac:dyDescent="0.55000000000000004"/>
    <row r="72289" x14ac:dyDescent="0.55000000000000004"/>
    <row r="72290" x14ac:dyDescent="0.55000000000000004"/>
    <row r="72291" x14ac:dyDescent="0.55000000000000004"/>
    <row r="72292" x14ac:dyDescent="0.55000000000000004"/>
    <row r="72293" x14ac:dyDescent="0.55000000000000004"/>
    <row r="72294" x14ac:dyDescent="0.55000000000000004"/>
    <row r="72295" x14ac:dyDescent="0.55000000000000004"/>
    <row r="72296" x14ac:dyDescent="0.55000000000000004"/>
    <row r="72297" x14ac:dyDescent="0.55000000000000004"/>
    <row r="72298" x14ac:dyDescent="0.55000000000000004"/>
    <row r="72299" x14ac:dyDescent="0.55000000000000004"/>
    <row r="72300" x14ac:dyDescent="0.55000000000000004"/>
    <row r="72301" x14ac:dyDescent="0.55000000000000004"/>
    <row r="72302" x14ac:dyDescent="0.55000000000000004"/>
    <row r="72303" x14ac:dyDescent="0.55000000000000004"/>
    <row r="72304" x14ac:dyDescent="0.55000000000000004"/>
    <row r="72305" x14ac:dyDescent="0.55000000000000004"/>
    <row r="72306" x14ac:dyDescent="0.55000000000000004"/>
    <row r="72307" x14ac:dyDescent="0.55000000000000004"/>
    <row r="72308" x14ac:dyDescent="0.55000000000000004"/>
    <row r="72309" x14ac:dyDescent="0.55000000000000004"/>
    <row r="72310" x14ac:dyDescent="0.55000000000000004"/>
    <row r="72311" x14ac:dyDescent="0.55000000000000004"/>
    <row r="72312" x14ac:dyDescent="0.55000000000000004"/>
    <row r="72313" x14ac:dyDescent="0.55000000000000004"/>
    <row r="72314" x14ac:dyDescent="0.55000000000000004"/>
    <row r="72315" x14ac:dyDescent="0.55000000000000004"/>
    <row r="72316" x14ac:dyDescent="0.55000000000000004"/>
    <row r="72317" x14ac:dyDescent="0.55000000000000004"/>
    <row r="72318" x14ac:dyDescent="0.55000000000000004"/>
    <row r="72319" x14ac:dyDescent="0.55000000000000004"/>
    <row r="72320" x14ac:dyDescent="0.55000000000000004"/>
    <row r="72321" x14ac:dyDescent="0.55000000000000004"/>
    <row r="72322" x14ac:dyDescent="0.55000000000000004"/>
    <row r="72323" x14ac:dyDescent="0.55000000000000004"/>
    <row r="72324" x14ac:dyDescent="0.55000000000000004"/>
    <row r="72325" x14ac:dyDescent="0.55000000000000004"/>
    <row r="72326" x14ac:dyDescent="0.55000000000000004"/>
    <row r="72327" x14ac:dyDescent="0.55000000000000004"/>
    <row r="72328" x14ac:dyDescent="0.55000000000000004"/>
    <row r="72329" x14ac:dyDescent="0.55000000000000004"/>
    <row r="72330" x14ac:dyDescent="0.55000000000000004"/>
    <row r="72331" x14ac:dyDescent="0.55000000000000004"/>
    <row r="72332" x14ac:dyDescent="0.55000000000000004"/>
    <row r="72333" x14ac:dyDescent="0.55000000000000004"/>
    <row r="72334" x14ac:dyDescent="0.55000000000000004"/>
    <row r="72335" x14ac:dyDescent="0.55000000000000004"/>
    <row r="72336" x14ac:dyDescent="0.55000000000000004"/>
    <row r="72337" x14ac:dyDescent="0.55000000000000004"/>
    <row r="72338" x14ac:dyDescent="0.55000000000000004"/>
    <row r="72339" x14ac:dyDescent="0.55000000000000004"/>
    <row r="72340" x14ac:dyDescent="0.55000000000000004"/>
    <row r="72341" x14ac:dyDescent="0.55000000000000004"/>
    <row r="72342" x14ac:dyDescent="0.55000000000000004"/>
    <row r="72343" x14ac:dyDescent="0.55000000000000004"/>
    <row r="72344" x14ac:dyDescent="0.55000000000000004"/>
    <row r="72345" x14ac:dyDescent="0.55000000000000004"/>
    <row r="72346" x14ac:dyDescent="0.55000000000000004"/>
    <row r="72347" x14ac:dyDescent="0.55000000000000004"/>
    <row r="72348" x14ac:dyDescent="0.55000000000000004"/>
    <row r="72349" x14ac:dyDescent="0.55000000000000004"/>
    <row r="72350" x14ac:dyDescent="0.55000000000000004"/>
    <row r="72351" x14ac:dyDescent="0.55000000000000004"/>
    <row r="72352" x14ac:dyDescent="0.55000000000000004"/>
    <row r="72353" x14ac:dyDescent="0.55000000000000004"/>
    <row r="72354" x14ac:dyDescent="0.55000000000000004"/>
    <row r="72355" x14ac:dyDescent="0.55000000000000004"/>
    <row r="72356" x14ac:dyDescent="0.55000000000000004"/>
    <row r="72357" x14ac:dyDescent="0.55000000000000004"/>
    <row r="72358" x14ac:dyDescent="0.55000000000000004"/>
    <row r="72359" x14ac:dyDescent="0.55000000000000004"/>
    <row r="72360" x14ac:dyDescent="0.55000000000000004"/>
    <row r="72361" x14ac:dyDescent="0.55000000000000004"/>
    <row r="72362" x14ac:dyDescent="0.55000000000000004"/>
    <row r="72363" x14ac:dyDescent="0.55000000000000004"/>
    <row r="72364" x14ac:dyDescent="0.55000000000000004"/>
    <row r="72365" x14ac:dyDescent="0.55000000000000004"/>
    <row r="72366" x14ac:dyDescent="0.55000000000000004"/>
    <row r="72367" x14ac:dyDescent="0.55000000000000004"/>
    <row r="72368" x14ac:dyDescent="0.55000000000000004"/>
    <row r="72369" x14ac:dyDescent="0.55000000000000004"/>
    <row r="72370" x14ac:dyDescent="0.55000000000000004"/>
    <row r="72371" x14ac:dyDescent="0.55000000000000004"/>
    <row r="72372" x14ac:dyDescent="0.55000000000000004"/>
    <row r="72373" x14ac:dyDescent="0.55000000000000004"/>
    <row r="72374" x14ac:dyDescent="0.55000000000000004"/>
    <row r="72375" x14ac:dyDescent="0.55000000000000004"/>
    <row r="72376" x14ac:dyDescent="0.55000000000000004"/>
    <row r="72377" x14ac:dyDescent="0.55000000000000004"/>
    <row r="72378" x14ac:dyDescent="0.55000000000000004"/>
    <row r="72379" x14ac:dyDescent="0.55000000000000004"/>
    <row r="72380" x14ac:dyDescent="0.55000000000000004"/>
    <row r="72381" x14ac:dyDescent="0.55000000000000004"/>
    <row r="72382" x14ac:dyDescent="0.55000000000000004"/>
    <row r="72383" x14ac:dyDescent="0.55000000000000004"/>
    <row r="72384" x14ac:dyDescent="0.55000000000000004"/>
    <row r="72385" x14ac:dyDescent="0.55000000000000004"/>
    <row r="72386" x14ac:dyDescent="0.55000000000000004"/>
    <row r="72387" x14ac:dyDescent="0.55000000000000004"/>
    <row r="72388" x14ac:dyDescent="0.55000000000000004"/>
    <row r="72389" x14ac:dyDescent="0.55000000000000004"/>
    <row r="72390" x14ac:dyDescent="0.55000000000000004"/>
    <row r="72391" x14ac:dyDescent="0.55000000000000004"/>
    <row r="72392" x14ac:dyDescent="0.55000000000000004"/>
    <row r="72393" x14ac:dyDescent="0.55000000000000004"/>
    <row r="72394" x14ac:dyDescent="0.55000000000000004"/>
    <row r="72395" x14ac:dyDescent="0.55000000000000004"/>
    <row r="72396" x14ac:dyDescent="0.55000000000000004"/>
    <row r="72397" x14ac:dyDescent="0.55000000000000004"/>
    <row r="72398" x14ac:dyDescent="0.55000000000000004"/>
    <row r="72399" x14ac:dyDescent="0.55000000000000004"/>
    <row r="72400" x14ac:dyDescent="0.55000000000000004"/>
    <row r="72401" x14ac:dyDescent="0.55000000000000004"/>
    <row r="72402" x14ac:dyDescent="0.55000000000000004"/>
    <row r="72403" x14ac:dyDescent="0.55000000000000004"/>
    <row r="72404" x14ac:dyDescent="0.55000000000000004"/>
    <row r="72405" x14ac:dyDescent="0.55000000000000004"/>
    <row r="72406" x14ac:dyDescent="0.55000000000000004"/>
    <row r="72407" x14ac:dyDescent="0.55000000000000004"/>
    <row r="72408" x14ac:dyDescent="0.55000000000000004"/>
    <row r="72409" x14ac:dyDescent="0.55000000000000004"/>
    <row r="72410" x14ac:dyDescent="0.55000000000000004"/>
    <row r="72411" x14ac:dyDescent="0.55000000000000004"/>
    <row r="72412" x14ac:dyDescent="0.55000000000000004"/>
    <row r="72413" x14ac:dyDescent="0.55000000000000004"/>
    <row r="72414" x14ac:dyDescent="0.55000000000000004"/>
    <row r="72415" x14ac:dyDescent="0.55000000000000004"/>
    <row r="72416" x14ac:dyDescent="0.55000000000000004"/>
    <row r="72417" x14ac:dyDescent="0.55000000000000004"/>
    <row r="72418" x14ac:dyDescent="0.55000000000000004"/>
    <row r="72419" x14ac:dyDescent="0.55000000000000004"/>
    <row r="72420" x14ac:dyDescent="0.55000000000000004"/>
    <row r="72421" x14ac:dyDescent="0.55000000000000004"/>
    <row r="72422" x14ac:dyDescent="0.55000000000000004"/>
    <row r="72423" x14ac:dyDescent="0.55000000000000004"/>
    <row r="72424" x14ac:dyDescent="0.55000000000000004"/>
    <row r="72425" x14ac:dyDescent="0.55000000000000004"/>
    <row r="72426" x14ac:dyDescent="0.55000000000000004"/>
    <row r="72427" x14ac:dyDescent="0.55000000000000004"/>
    <row r="72428" x14ac:dyDescent="0.55000000000000004"/>
    <row r="72429" x14ac:dyDescent="0.55000000000000004"/>
    <row r="72430" x14ac:dyDescent="0.55000000000000004"/>
    <row r="72431" x14ac:dyDescent="0.55000000000000004"/>
    <row r="72432" x14ac:dyDescent="0.55000000000000004"/>
    <row r="72433" x14ac:dyDescent="0.55000000000000004"/>
    <row r="72434" x14ac:dyDescent="0.55000000000000004"/>
    <row r="72435" x14ac:dyDescent="0.55000000000000004"/>
    <row r="72436" x14ac:dyDescent="0.55000000000000004"/>
    <row r="72437" x14ac:dyDescent="0.55000000000000004"/>
    <row r="72438" x14ac:dyDescent="0.55000000000000004"/>
    <row r="72439" x14ac:dyDescent="0.55000000000000004"/>
    <row r="72440" x14ac:dyDescent="0.55000000000000004"/>
    <row r="72441" x14ac:dyDescent="0.55000000000000004"/>
    <row r="72442" x14ac:dyDescent="0.55000000000000004"/>
    <row r="72443" x14ac:dyDescent="0.55000000000000004"/>
    <row r="72444" x14ac:dyDescent="0.55000000000000004"/>
    <row r="72445" x14ac:dyDescent="0.55000000000000004"/>
    <row r="72446" x14ac:dyDescent="0.55000000000000004"/>
    <row r="72447" x14ac:dyDescent="0.55000000000000004"/>
    <row r="72448" x14ac:dyDescent="0.55000000000000004"/>
    <row r="72449" x14ac:dyDescent="0.55000000000000004"/>
    <row r="72450" x14ac:dyDescent="0.55000000000000004"/>
    <row r="72451" x14ac:dyDescent="0.55000000000000004"/>
    <row r="72452" x14ac:dyDescent="0.55000000000000004"/>
    <row r="72453" x14ac:dyDescent="0.55000000000000004"/>
    <row r="72454" x14ac:dyDescent="0.55000000000000004"/>
    <row r="72455" x14ac:dyDescent="0.55000000000000004"/>
    <row r="72456" x14ac:dyDescent="0.55000000000000004"/>
    <row r="72457" x14ac:dyDescent="0.55000000000000004"/>
    <row r="72458" x14ac:dyDescent="0.55000000000000004"/>
    <row r="72459" x14ac:dyDescent="0.55000000000000004"/>
    <row r="72460" x14ac:dyDescent="0.55000000000000004"/>
    <row r="72461" x14ac:dyDescent="0.55000000000000004"/>
    <row r="72462" x14ac:dyDescent="0.55000000000000004"/>
    <row r="72463" x14ac:dyDescent="0.55000000000000004"/>
    <row r="72464" x14ac:dyDescent="0.55000000000000004"/>
    <row r="72465" x14ac:dyDescent="0.55000000000000004"/>
    <row r="72466" x14ac:dyDescent="0.55000000000000004"/>
    <row r="72467" x14ac:dyDescent="0.55000000000000004"/>
    <row r="72468" x14ac:dyDescent="0.55000000000000004"/>
    <row r="72469" x14ac:dyDescent="0.55000000000000004"/>
    <row r="72470" x14ac:dyDescent="0.55000000000000004"/>
    <row r="72471" x14ac:dyDescent="0.55000000000000004"/>
    <row r="72472" x14ac:dyDescent="0.55000000000000004"/>
    <row r="72473" x14ac:dyDescent="0.55000000000000004"/>
    <row r="72474" x14ac:dyDescent="0.55000000000000004"/>
    <row r="72475" x14ac:dyDescent="0.55000000000000004"/>
    <row r="72476" x14ac:dyDescent="0.55000000000000004"/>
    <row r="72477" x14ac:dyDescent="0.55000000000000004"/>
    <row r="72478" x14ac:dyDescent="0.55000000000000004"/>
    <row r="72479" x14ac:dyDescent="0.55000000000000004"/>
    <row r="72480" x14ac:dyDescent="0.55000000000000004"/>
    <row r="72481" x14ac:dyDescent="0.55000000000000004"/>
    <row r="72482" x14ac:dyDescent="0.55000000000000004"/>
    <row r="72483" x14ac:dyDescent="0.55000000000000004"/>
    <row r="72484" x14ac:dyDescent="0.55000000000000004"/>
    <row r="72485" x14ac:dyDescent="0.55000000000000004"/>
    <row r="72486" x14ac:dyDescent="0.55000000000000004"/>
    <row r="72487" x14ac:dyDescent="0.55000000000000004"/>
    <row r="72488" x14ac:dyDescent="0.55000000000000004"/>
    <row r="72489" x14ac:dyDescent="0.55000000000000004"/>
    <row r="72490" x14ac:dyDescent="0.55000000000000004"/>
    <row r="72491" x14ac:dyDescent="0.55000000000000004"/>
    <row r="72492" x14ac:dyDescent="0.55000000000000004"/>
    <row r="72493" x14ac:dyDescent="0.55000000000000004"/>
    <row r="72494" x14ac:dyDescent="0.55000000000000004"/>
    <row r="72495" x14ac:dyDescent="0.55000000000000004"/>
    <row r="72496" x14ac:dyDescent="0.55000000000000004"/>
    <row r="72497" x14ac:dyDescent="0.55000000000000004"/>
    <row r="72498" x14ac:dyDescent="0.55000000000000004"/>
    <row r="72499" x14ac:dyDescent="0.55000000000000004"/>
    <row r="72500" x14ac:dyDescent="0.55000000000000004"/>
    <row r="72501" x14ac:dyDescent="0.55000000000000004"/>
    <row r="72502" x14ac:dyDescent="0.55000000000000004"/>
    <row r="72503" x14ac:dyDescent="0.55000000000000004"/>
    <row r="72504" x14ac:dyDescent="0.55000000000000004"/>
    <row r="72505" x14ac:dyDescent="0.55000000000000004"/>
    <row r="72506" x14ac:dyDescent="0.55000000000000004"/>
    <row r="72507" x14ac:dyDescent="0.55000000000000004"/>
    <row r="72508" x14ac:dyDescent="0.55000000000000004"/>
    <row r="72509" x14ac:dyDescent="0.55000000000000004"/>
    <row r="72510" x14ac:dyDescent="0.55000000000000004"/>
    <row r="72511" x14ac:dyDescent="0.55000000000000004"/>
    <row r="72512" x14ac:dyDescent="0.55000000000000004"/>
    <row r="72513" x14ac:dyDescent="0.55000000000000004"/>
    <row r="72514" x14ac:dyDescent="0.55000000000000004"/>
    <row r="72515" x14ac:dyDescent="0.55000000000000004"/>
    <row r="72516" x14ac:dyDescent="0.55000000000000004"/>
    <row r="72517" x14ac:dyDescent="0.55000000000000004"/>
    <row r="72518" x14ac:dyDescent="0.55000000000000004"/>
    <row r="72519" x14ac:dyDescent="0.55000000000000004"/>
    <row r="72520" x14ac:dyDescent="0.55000000000000004"/>
    <row r="72521" x14ac:dyDescent="0.55000000000000004"/>
    <row r="72522" x14ac:dyDescent="0.55000000000000004"/>
    <row r="72523" x14ac:dyDescent="0.55000000000000004"/>
    <row r="72524" x14ac:dyDescent="0.55000000000000004"/>
    <row r="72525" x14ac:dyDescent="0.55000000000000004"/>
    <row r="72526" x14ac:dyDescent="0.55000000000000004"/>
    <row r="72527" x14ac:dyDescent="0.55000000000000004"/>
    <row r="72528" x14ac:dyDescent="0.55000000000000004"/>
    <row r="72529" x14ac:dyDescent="0.55000000000000004"/>
    <row r="72530" x14ac:dyDescent="0.55000000000000004"/>
    <row r="72531" x14ac:dyDescent="0.55000000000000004"/>
    <row r="72532" x14ac:dyDescent="0.55000000000000004"/>
    <row r="72533" x14ac:dyDescent="0.55000000000000004"/>
    <row r="72534" x14ac:dyDescent="0.55000000000000004"/>
    <row r="72535" x14ac:dyDescent="0.55000000000000004"/>
    <row r="72536" x14ac:dyDescent="0.55000000000000004"/>
    <row r="72537" x14ac:dyDescent="0.55000000000000004"/>
    <row r="72538" x14ac:dyDescent="0.55000000000000004"/>
    <row r="72539" x14ac:dyDescent="0.55000000000000004"/>
    <row r="72540" x14ac:dyDescent="0.55000000000000004"/>
    <row r="72541" x14ac:dyDescent="0.55000000000000004"/>
    <row r="72542" x14ac:dyDescent="0.55000000000000004"/>
    <row r="72543" x14ac:dyDescent="0.55000000000000004"/>
    <row r="72544" x14ac:dyDescent="0.55000000000000004"/>
    <row r="72545" x14ac:dyDescent="0.55000000000000004"/>
    <row r="72546" x14ac:dyDescent="0.55000000000000004"/>
    <row r="72547" x14ac:dyDescent="0.55000000000000004"/>
    <row r="72548" x14ac:dyDescent="0.55000000000000004"/>
    <row r="72549" x14ac:dyDescent="0.55000000000000004"/>
    <row r="72550" x14ac:dyDescent="0.55000000000000004"/>
    <row r="72551" x14ac:dyDescent="0.55000000000000004"/>
    <row r="72552" x14ac:dyDescent="0.55000000000000004"/>
    <row r="72553" x14ac:dyDescent="0.55000000000000004"/>
    <row r="72554" x14ac:dyDescent="0.55000000000000004"/>
    <row r="72555" x14ac:dyDescent="0.55000000000000004"/>
    <row r="72556" x14ac:dyDescent="0.55000000000000004"/>
    <row r="72557" x14ac:dyDescent="0.55000000000000004"/>
    <row r="72558" x14ac:dyDescent="0.55000000000000004"/>
    <row r="72559" x14ac:dyDescent="0.55000000000000004"/>
    <row r="72560" x14ac:dyDescent="0.55000000000000004"/>
    <row r="72561" x14ac:dyDescent="0.55000000000000004"/>
    <row r="72562" x14ac:dyDescent="0.55000000000000004"/>
    <row r="72563" x14ac:dyDescent="0.55000000000000004"/>
    <row r="72564" x14ac:dyDescent="0.55000000000000004"/>
    <row r="72565" x14ac:dyDescent="0.55000000000000004"/>
    <row r="72566" x14ac:dyDescent="0.55000000000000004"/>
    <row r="72567" x14ac:dyDescent="0.55000000000000004"/>
    <row r="72568" x14ac:dyDescent="0.55000000000000004"/>
    <row r="72569" x14ac:dyDescent="0.55000000000000004"/>
    <row r="72570" x14ac:dyDescent="0.55000000000000004"/>
    <row r="72571" x14ac:dyDescent="0.55000000000000004"/>
    <row r="72572" x14ac:dyDescent="0.55000000000000004"/>
    <row r="72573" x14ac:dyDescent="0.55000000000000004"/>
    <row r="72574" x14ac:dyDescent="0.55000000000000004"/>
    <row r="72575" x14ac:dyDescent="0.55000000000000004"/>
    <row r="72576" x14ac:dyDescent="0.55000000000000004"/>
    <row r="72577" x14ac:dyDescent="0.55000000000000004"/>
    <row r="72578" x14ac:dyDescent="0.55000000000000004"/>
    <row r="72579" x14ac:dyDescent="0.55000000000000004"/>
    <row r="72580" x14ac:dyDescent="0.55000000000000004"/>
    <row r="72581" x14ac:dyDescent="0.55000000000000004"/>
    <row r="72582" x14ac:dyDescent="0.55000000000000004"/>
    <row r="72583" x14ac:dyDescent="0.55000000000000004"/>
    <row r="72584" x14ac:dyDescent="0.55000000000000004"/>
    <row r="72585" x14ac:dyDescent="0.55000000000000004"/>
    <row r="72586" x14ac:dyDescent="0.55000000000000004"/>
    <row r="72587" x14ac:dyDescent="0.55000000000000004"/>
    <row r="72588" x14ac:dyDescent="0.55000000000000004"/>
    <row r="72589" x14ac:dyDescent="0.55000000000000004"/>
    <row r="72590" x14ac:dyDescent="0.55000000000000004"/>
    <row r="72591" x14ac:dyDescent="0.55000000000000004"/>
    <row r="72592" x14ac:dyDescent="0.55000000000000004"/>
    <row r="72593" x14ac:dyDescent="0.55000000000000004"/>
    <row r="72594" x14ac:dyDescent="0.55000000000000004"/>
    <row r="72595" x14ac:dyDescent="0.55000000000000004"/>
    <row r="72596" x14ac:dyDescent="0.55000000000000004"/>
    <row r="72597" x14ac:dyDescent="0.55000000000000004"/>
    <row r="72598" x14ac:dyDescent="0.55000000000000004"/>
    <row r="72599" x14ac:dyDescent="0.55000000000000004"/>
    <row r="72600" x14ac:dyDescent="0.55000000000000004"/>
    <row r="72601" x14ac:dyDescent="0.55000000000000004"/>
    <row r="72602" x14ac:dyDescent="0.55000000000000004"/>
    <row r="72603" x14ac:dyDescent="0.55000000000000004"/>
    <row r="72604" x14ac:dyDescent="0.55000000000000004"/>
    <row r="72605" x14ac:dyDescent="0.55000000000000004"/>
    <row r="72606" x14ac:dyDescent="0.55000000000000004"/>
    <row r="72607" x14ac:dyDescent="0.55000000000000004"/>
    <row r="72608" x14ac:dyDescent="0.55000000000000004"/>
    <row r="72609" x14ac:dyDescent="0.55000000000000004"/>
    <row r="72610" x14ac:dyDescent="0.55000000000000004"/>
    <row r="72611" x14ac:dyDescent="0.55000000000000004"/>
    <row r="72612" x14ac:dyDescent="0.55000000000000004"/>
    <row r="72613" x14ac:dyDescent="0.55000000000000004"/>
    <row r="72614" x14ac:dyDescent="0.55000000000000004"/>
    <row r="72615" x14ac:dyDescent="0.55000000000000004"/>
    <row r="72616" x14ac:dyDescent="0.55000000000000004"/>
    <row r="72617" x14ac:dyDescent="0.55000000000000004"/>
    <row r="72618" x14ac:dyDescent="0.55000000000000004"/>
    <row r="72619" x14ac:dyDescent="0.55000000000000004"/>
    <row r="72620" x14ac:dyDescent="0.55000000000000004"/>
    <row r="72621" x14ac:dyDescent="0.55000000000000004"/>
    <row r="72622" x14ac:dyDescent="0.55000000000000004"/>
    <row r="72623" x14ac:dyDescent="0.55000000000000004"/>
    <row r="72624" x14ac:dyDescent="0.55000000000000004"/>
    <row r="72625" x14ac:dyDescent="0.55000000000000004"/>
    <row r="72626" x14ac:dyDescent="0.55000000000000004"/>
    <row r="72627" x14ac:dyDescent="0.55000000000000004"/>
    <row r="72628" x14ac:dyDescent="0.55000000000000004"/>
    <row r="72629" x14ac:dyDescent="0.55000000000000004"/>
    <row r="72630" x14ac:dyDescent="0.55000000000000004"/>
    <row r="72631" x14ac:dyDescent="0.55000000000000004"/>
    <row r="72632" x14ac:dyDescent="0.55000000000000004"/>
    <row r="72633" x14ac:dyDescent="0.55000000000000004"/>
    <row r="72634" x14ac:dyDescent="0.55000000000000004"/>
    <row r="72635" x14ac:dyDescent="0.55000000000000004"/>
    <row r="72636" x14ac:dyDescent="0.55000000000000004"/>
    <row r="72637" x14ac:dyDescent="0.55000000000000004"/>
    <row r="72638" x14ac:dyDescent="0.55000000000000004"/>
    <row r="72639" x14ac:dyDescent="0.55000000000000004"/>
    <row r="72640" x14ac:dyDescent="0.55000000000000004"/>
    <row r="72641" x14ac:dyDescent="0.55000000000000004"/>
    <row r="72642" x14ac:dyDescent="0.55000000000000004"/>
    <row r="72643" x14ac:dyDescent="0.55000000000000004"/>
    <row r="72644" x14ac:dyDescent="0.55000000000000004"/>
    <row r="72645" x14ac:dyDescent="0.55000000000000004"/>
    <row r="72646" x14ac:dyDescent="0.55000000000000004"/>
    <row r="72647" x14ac:dyDescent="0.55000000000000004"/>
    <row r="72648" x14ac:dyDescent="0.55000000000000004"/>
    <row r="72649" x14ac:dyDescent="0.55000000000000004"/>
    <row r="72650" x14ac:dyDescent="0.55000000000000004"/>
    <row r="72651" x14ac:dyDescent="0.55000000000000004"/>
    <row r="72652" x14ac:dyDescent="0.55000000000000004"/>
    <row r="72653" x14ac:dyDescent="0.55000000000000004"/>
    <row r="72654" x14ac:dyDescent="0.55000000000000004"/>
    <row r="72655" x14ac:dyDescent="0.55000000000000004"/>
    <row r="72656" x14ac:dyDescent="0.55000000000000004"/>
    <row r="72657" x14ac:dyDescent="0.55000000000000004"/>
    <row r="72658" x14ac:dyDescent="0.55000000000000004"/>
    <row r="72659" x14ac:dyDescent="0.55000000000000004"/>
    <row r="72660" x14ac:dyDescent="0.55000000000000004"/>
    <row r="72661" x14ac:dyDescent="0.55000000000000004"/>
    <row r="72662" x14ac:dyDescent="0.55000000000000004"/>
    <row r="72663" x14ac:dyDescent="0.55000000000000004"/>
    <row r="72664" x14ac:dyDescent="0.55000000000000004"/>
    <row r="72665" x14ac:dyDescent="0.55000000000000004"/>
    <row r="72666" x14ac:dyDescent="0.55000000000000004"/>
    <row r="72667" x14ac:dyDescent="0.55000000000000004"/>
    <row r="72668" x14ac:dyDescent="0.55000000000000004"/>
    <row r="72669" x14ac:dyDescent="0.55000000000000004"/>
    <row r="72670" x14ac:dyDescent="0.55000000000000004"/>
    <row r="72671" x14ac:dyDescent="0.55000000000000004"/>
    <row r="72672" x14ac:dyDescent="0.55000000000000004"/>
    <row r="72673" x14ac:dyDescent="0.55000000000000004"/>
    <row r="72674" x14ac:dyDescent="0.55000000000000004"/>
    <row r="72675" x14ac:dyDescent="0.55000000000000004"/>
    <row r="72676" x14ac:dyDescent="0.55000000000000004"/>
    <row r="72677" x14ac:dyDescent="0.55000000000000004"/>
    <row r="72678" x14ac:dyDescent="0.55000000000000004"/>
    <row r="72679" x14ac:dyDescent="0.55000000000000004"/>
    <row r="72680" x14ac:dyDescent="0.55000000000000004"/>
    <row r="72681" x14ac:dyDescent="0.55000000000000004"/>
    <row r="72682" x14ac:dyDescent="0.55000000000000004"/>
    <row r="72683" x14ac:dyDescent="0.55000000000000004"/>
    <row r="72684" x14ac:dyDescent="0.55000000000000004"/>
    <row r="72685" x14ac:dyDescent="0.55000000000000004"/>
    <row r="72686" x14ac:dyDescent="0.55000000000000004"/>
    <row r="72687" x14ac:dyDescent="0.55000000000000004"/>
    <row r="72688" x14ac:dyDescent="0.55000000000000004"/>
    <row r="72689" x14ac:dyDescent="0.55000000000000004"/>
    <row r="72690" x14ac:dyDescent="0.55000000000000004"/>
    <row r="72691" x14ac:dyDescent="0.55000000000000004"/>
    <row r="72692" x14ac:dyDescent="0.55000000000000004"/>
    <row r="72693" x14ac:dyDescent="0.55000000000000004"/>
    <row r="72694" x14ac:dyDescent="0.55000000000000004"/>
    <row r="72695" x14ac:dyDescent="0.55000000000000004"/>
    <row r="72696" x14ac:dyDescent="0.55000000000000004"/>
    <row r="72697" x14ac:dyDescent="0.55000000000000004"/>
    <row r="72698" x14ac:dyDescent="0.55000000000000004"/>
    <row r="72699" x14ac:dyDescent="0.55000000000000004"/>
    <row r="72700" x14ac:dyDescent="0.55000000000000004"/>
    <row r="72701" x14ac:dyDescent="0.55000000000000004"/>
    <row r="72702" x14ac:dyDescent="0.55000000000000004"/>
    <row r="72703" x14ac:dyDescent="0.55000000000000004"/>
    <row r="72704" x14ac:dyDescent="0.55000000000000004"/>
    <row r="72705" x14ac:dyDescent="0.55000000000000004"/>
    <row r="72706" x14ac:dyDescent="0.55000000000000004"/>
    <row r="72707" x14ac:dyDescent="0.55000000000000004"/>
    <row r="72708" x14ac:dyDescent="0.55000000000000004"/>
    <row r="72709" x14ac:dyDescent="0.55000000000000004"/>
    <row r="72710" x14ac:dyDescent="0.55000000000000004"/>
    <row r="72711" x14ac:dyDescent="0.55000000000000004"/>
    <row r="72712" x14ac:dyDescent="0.55000000000000004"/>
    <row r="72713" x14ac:dyDescent="0.55000000000000004"/>
    <row r="72714" x14ac:dyDescent="0.55000000000000004"/>
    <row r="72715" x14ac:dyDescent="0.55000000000000004"/>
    <row r="72716" x14ac:dyDescent="0.55000000000000004"/>
    <row r="72717" x14ac:dyDescent="0.55000000000000004"/>
    <row r="72718" x14ac:dyDescent="0.55000000000000004"/>
    <row r="72719" x14ac:dyDescent="0.55000000000000004"/>
    <row r="72720" x14ac:dyDescent="0.55000000000000004"/>
    <row r="72721" x14ac:dyDescent="0.55000000000000004"/>
    <row r="72722" x14ac:dyDescent="0.55000000000000004"/>
    <row r="72723" x14ac:dyDescent="0.55000000000000004"/>
    <row r="72724" x14ac:dyDescent="0.55000000000000004"/>
    <row r="72725" x14ac:dyDescent="0.55000000000000004"/>
    <row r="72726" x14ac:dyDescent="0.55000000000000004"/>
    <row r="72727" x14ac:dyDescent="0.55000000000000004"/>
    <row r="72728" x14ac:dyDescent="0.55000000000000004"/>
    <row r="72729" x14ac:dyDescent="0.55000000000000004"/>
    <row r="72730" x14ac:dyDescent="0.55000000000000004"/>
    <row r="72731" x14ac:dyDescent="0.55000000000000004"/>
    <row r="72732" x14ac:dyDescent="0.55000000000000004"/>
    <row r="72733" x14ac:dyDescent="0.55000000000000004"/>
    <row r="72734" x14ac:dyDescent="0.55000000000000004"/>
    <row r="72735" x14ac:dyDescent="0.55000000000000004"/>
    <row r="72736" x14ac:dyDescent="0.55000000000000004"/>
    <row r="72737" x14ac:dyDescent="0.55000000000000004"/>
    <row r="72738" x14ac:dyDescent="0.55000000000000004"/>
    <row r="72739" x14ac:dyDescent="0.55000000000000004"/>
    <row r="72740" x14ac:dyDescent="0.55000000000000004"/>
    <row r="72741" x14ac:dyDescent="0.55000000000000004"/>
    <row r="72742" x14ac:dyDescent="0.55000000000000004"/>
    <row r="72743" x14ac:dyDescent="0.55000000000000004"/>
    <row r="72744" x14ac:dyDescent="0.55000000000000004"/>
    <row r="72745" x14ac:dyDescent="0.55000000000000004"/>
    <row r="72746" x14ac:dyDescent="0.55000000000000004"/>
    <row r="72747" x14ac:dyDescent="0.55000000000000004"/>
    <row r="72748" x14ac:dyDescent="0.55000000000000004"/>
    <row r="72749" x14ac:dyDescent="0.55000000000000004"/>
    <row r="72750" x14ac:dyDescent="0.55000000000000004"/>
    <row r="72751" x14ac:dyDescent="0.55000000000000004"/>
    <row r="72752" x14ac:dyDescent="0.55000000000000004"/>
    <row r="72753" x14ac:dyDescent="0.55000000000000004"/>
    <row r="72754" x14ac:dyDescent="0.55000000000000004"/>
    <row r="72755" x14ac:dyDescent="0.55000000000000004"/>
    <row r="72756" x14ac:dyDescent="0.55000000000000004"/>
    <row r="72757" x14ac:dyDescent="0.55000000000000004"/>
    <row r="72758" x14ac:dyDescent="0.55000000000000004"/>
    <row r="72759" x14ac:dyDescent="0.55000000000000004"/>
    <row r="72760" x14ac:dyDescent="0.55000000000000004"/>
    <row r="72761" x14ac:dyDescent="0.55000000000000004"/>
    <row r="72762" x14ac:dyDescent="0.55000000000000004"/>
    <row r="72763" x14ac:dyDescent="0.55000000000000004"/>
    <row r="72764" x14ac:dyDescent="0.55000000000000004"/>
    <row r="72765" x14ac:dyDescent="0.55000000000000004"/>
    <row r="72766" x14ac:dyDescent="0.55000000000000004"/>
    <row r="72767" x14ac:dyDescent="0.55000000000000004"/>
    <row r="72768" x14ac:dyDescent="0.55000000000000004"/>
    <row r="72769" x14ac:dyDescent="0.55000000000000004"/>
    <row r="72770" x14ac:dyDescent="0.55000000000000004"/>
    <row r="72771" x14ac:dyDescent="0.55000000000000004"/>
    <row r="72772" x14ac:dyDescent="0.55000000000000004"/>
    <row r="72773" x14ac:dyDescent="0.55000000000000004"/>
    <row r="72774" x14ac:dyDescent="0.55000000000000004"/>
    <row r="72775" x14ac:dyDescent="0.55000000000000004"/>
    <row r="72776" x14ac:dyDescent="0.55000000000000004"/>
    <row r="72777" x14ac:dyDescent="0.55000000000000004"/>
    <row r="72778" x14ac:dyDescent="0.55000000000000004"/>
    <row r="72779" x14ac:dyDescent="0.55000000000000004"/>
    <row r="72780" x14ac:dyDescent="0.55000000000000004"/>
    <row r="72781" x14ac:dyDescent="0.55000000000000004"/>
    <row r="72782" x14ac:dyDescent="0.55000000000000004"/>
    <row r="72783" x14ac:dyDescent="0.55000000000000004"/>
    <row r="72784" x14ac:dyDescent="0.55000000000000004"/>
    <row r="72785" x14ac:dyDescent="0.55000000000000004"/>
    <row r="72786" x14ac:dyDescent="0.55000000000000004"/>
    <row r="72787" x14ac:dyDescent="0.55000000000000004"/>
    <row r="72788" x14ac:dyDescent="0.55000000000000004"/>
    <row r="72789" x14ac:dyDescent="0.55000000000000004"/>
    <row r="72790" x14ac:dyDescent="0.55000000000000004"/>
    <row r="72791" x14ac:dyDescent="0.55000000000000004"/>
    <row r="72792" x14ac:dyDescent="0.55000000000000004"/>
    <row r="72793" x14ac:dyDescent="0.55000000000000004"/>
    <row r="72794" x14ac:dyDescent="0.55000000000000004"/>
    <row r="72795" x14ac:dyDescent="0.55000000000000004"/>
    <row r="72796" x14ac:dyDescent="0.55000000000000004"/>
    <row r="72797" x14ac:dyDescent="0.55000000000000004"/>
    <row r="72798" x14ac:dyDescent="0.55000000000000004"/>
    <row r="72799" x14ac:dyDescent="0.55000000000000004"/>
    <row r="72800" x14ac:dyDescent="0.55000000000000004"/>
    <row r="72801" x14ac:dyDescent="0.55000000000000004"/>
    <row r="72802" x14ac:dyDescent="0.55000000000000004"/>
    <row r="72803" x14ac:dyDescent="0.55000000000000004"/>
    <row r="72804" x14ac:dyDescent="0.55000000000000004"/>
    <row r="72805" x14ac:dyDescent="0.55000000000000004"/>
    <row r="72806" x14ac:dyDescent="0.55000000000000004"/>
    <row r="72807" x14ac:dyDescent="0.55000000000000004"/>
    <row r="72808" x14ac:dyDescent="0.55000000000000004"/>
    <row r="72809" x14ac:dyDescent="0.55000000000000004"/>
    <row r="72810" x14ac:dyDescent="0.55000000000000004"/>
    <row r="72811" x14ac:dyDescent="0.55000000000000004"/>
    <row r="72812" x14ac:dyDescent="0.55000000000000004"/>
    <row r="72813" x14ac:dyDescent="0.55000000000000004"/>
    <row r="72814" x14ac:dyDescent="0.55000000000000004"/>
    <row r="72815" x14ac:dyDescent="0.55000000000000004"/>
    <row r="72816" x14ac:dyDescent="0.55000000000000004"/>
    <row r="72817" x14ac:dyDescent="0.55000000000000004"/>
    <row r="72818" x14ac:dyDescent="0.55000000000000004"/>
    <row r="72819" x14ac:dyDescent="0.55000000000000004"/>
    <row r="72820" x14ac:dyDescent="0.55000000000000004"/>
    <row r="72821" x14ac:dyDescent="0.55000000000000004"/>
    <row r="72822" x14ac:dyDescent="0.55000000000000004"/>
    <row r="72823" x14ac:dyDescent="0.55000000000000004"/>
    <row r="72824" x14ac:dyDescent="0.55000000000000004"/>
    <row r="72825" x14ac:dyDescent="0.55000000000000004"/>
    <row r="72826" x14ac:dyDescent="0.55000000000000004"/>
    <row r="72827" x14ac:dyDescent="0.55000000000000004"/>
    <row r="72828" x14ac:dyDescent="0.55000000000000004"/>
    <row r="72829" x14ac:dyDescent="0.55000000000000004"/>
    <row r="72830" x14ac:dyDescent="0.55000000000000004"/>
    <row r="72831" x14ac:dyDescent="0.55000000000000004"/>
    <row r="72832" x14ac:dyDescent="0.55000000000000004"/>
    <row r="72833" x14ac:dyDescent="0.55000000000000004"/>
    <row r="72834" x14ac:dyDescent="0.55000000000000004"/>
    <row r="72835" x14ac:dyDescent="0.55000000000000004"/>
    <row r="72836" x14ac:dyDescent="0.55000000000000004"/>
    <row r="72837" x14ac:dyDescent="0.55000000000000004"/>
    <row r="72838" x14ac:dyDescent="0.55000000000000004"/>
    <row r="72839" x14ac:dyDescent="0.55000000000000004"/>
    <row r="72840" x14ac:dyDescent="0.55000000000000004"/>
    <row r="72841" x14ac:dyDescent="0.55000000000000004"/>
    <row r="72842" x14ac:dyDescent="0.55000000000000004"/>
    <row r="72843" x14ac:dyDescent="0.55000000000000004"/>
    <row r="72844" x14ac:dyDescent="0.55000000000000004"/>
    <row r="72845" x14ac:dyDescent="0.55000000000000004"/>
    <row r="72846" x14ac:dyDescent="0.55000000000000004"/>
    <row r="72847" x14ac:dyDescent="0.55000000000000004"/>
    <row r="72848" x14ac:dyDescent="0.55000000000000004"/>
    <row r="72849" x14ac:dyDescent="0.55000000000000004"/>
    <row r="72850" x14ac:dyDescent="0.55000000000000004"/>
    <row r="72851" x14ac:dyDescent="0.55000000000000004"/>
    <row r="72852" x14ac:dyDescent="0.55000000000000004"/>
    <row r="72853" x14ac:dyDescent="0.55000000000000004"/>
    <row r="72854" x14ac:dyDescent="0.55000000000000004"/>
    <row r="72855" x14ac:dyDescent="0.55000000000000004"/>
    <row r="72856" x14ac:dyDescent="0.55000000000000004"/>
    <row r="72857" x14ac:dyDescent="0.55000000000000004"/>
    <row r="72858" x14ac:dyDescent="0.55000000000000004"/>
    <row r="72859" x14ac:dyDescent="0.55000000000000004"/>
    <row r="72860" x14ac:dyDescent="0.55000000000000004"/>
    <row r="72861" x14ac:dyDescent="0.55000000000000004"/>
    <row r="72862" x14ac:dyDescent="0.55000000000000004"/>
    <row r="72863" x14ac:dyDescent="0.55000000000000004"/>
    <row r="72864" x14ac:dyDescent="0.55000000000000004"/>
    <row r="72865" x14ac:dyDescent="0.55000000000000004"/>
    <row r="72866" x14ac:dyDescent="0.55000000000000004"/>
    <row r="72867" x14ac:dyDescent="0.55000000000000004"/>
    <row r="72868" x14ac:dyDescent="0.55000000000000004"/>
    <row r="72869" x14ac:dyDescent="0.55000000000000004"/>
    <row r="72870" x14ac:dyDescent="0.55000000000000004"/>
    <row r="72871" x14ac:dyDescent="0.55000000000000004"/>
    <row r="72872" x14ac:dyDescent="0.55000000000000004"/>
    <row r="72873" x14ac:dyDescent="0.55000000000000004"/>
    <row r="72874" x14ac:dyDescent="0.55000000000000004"/>
    <row r="72875" x14ac:dyDescent="0.55000000000000004"/>
    <row r="72876" x14ac:dyDescent="0.55000000000000004"/>
    <row r="72877" x14ac:dyDescent="0.55000000000000004"/>
    <row r="72878" x14ac:dyDescent="0.55000000000000004"/>
    <row r="72879" x14ac:dyDescent="0.55000000000000004"/>
    <row r="72880" x14ac:dyDescent="0.55000000000000004"/>
    <row r="72881" x14ac:dyDescent="0.55000000000000004"/>
    <row r="72882" x14ac:dyDescent="0.55000000000000004"/>
    <row r="72883" x14ac:dyDescent="0.55000000000000004"/>
    <row r="72884" x14ac:dyDescent="0.55000000000000004"/>
    <row r="72885" x14ac:dyDescent="0.55000000000000004"/>
    <row r="72886" x14ac:dyDescent="0.55000000000000004"/>
    <row r="72887" x14ac:dyDescent="0.55000000000000004"/>
    <row r="72888" x14ac:dyDescent="0.55000000000000004"/>
    <row r="72889" x14ac:dyDescent="0.55000000000000004"/>
    <row r="72890" x14ac:dyDescent="0.55000000000000004"/>
    <row r="72891" x14ac:dyDescent="0.55000000000000004"/>
    <row r="72892" x14ac:dyDescent="0.55000000000000004"/>
    <row r="72893" x14ac:dyDescent="0.55000000000000004"/>
    <row r="72894" x14ac:dyDescent="0.55000000000000004"/>
    <row r="72895" x14ac:dyDescent="0.55000000000000004"/>
    <row r="72896" x14ac:dyDescent="0.55000000000000004"/>
    <row r="72897" x14ac:dyDescent="0.55000000000000004"/>
    <row r="72898" x14ac:dyDescent="0.55000000000000004"/>
    <row r="72899" x14ac:dyDescent="0.55000000000000004"/>
    <row r="72900" x14ac:dyDescent="0.55000000000000004"/>
    <row r="72901" x14ac:dyDescent="0.55000000000000004"/>
    <row r="72902" x14ac:dyDescent="0.55000000000000004"/>
    <row r="72903" x14ac:dyDescent="0.55000000000000004"/>
    <row r="72904" x14ac:dyDescent="0.55000000000000004"/>
    <row r="72905" x14ac:dyDescent="0.55000000000000004"/>
    <row r="72906" x14ac:dyDescent="0.55000000000000004"/>
    <row r="72907" x14ac:dyDescent="0.55000000000000004"/>
    <row r="72908" x14ac:dyDescent="0.55000000000000004"/>
    <row r="72909" x14ac:dyDescent="0.55000000000000004"/>
    <row r="72910" x14ac:dyDescent="0.55000000000000004"/>
    <row r="72911" x14ac:dyDescent="0.55000000000000004"/>
    <row r="72912" x14ac:dyDescent="0.55000000000000004"/>
    <row r="72913" x14ac:dyDescent="0.55000000000000004"/>
    <row r="72914" x14ac:dyDescent="0.55000000000000004"/>
    <row r="72915" x14ac:dyDescent="0.55000000000000004"/>
    <row r="72916" x14ac:dyDescent="0.55000000000000004"/>
    <row r="72917" x14ac:dyDescent="0.55000000000000004"/>
    <row r="72918" x14ac:dyDescent="0.55000000000000004"/>
    <row r="72919" x14ac:dyDescent="0.55000000000000004"/>
    <row r="72920" x14ac:dyDescent="0.55000000000000004"/>
    <row r="72921" x14ac:dyDescent="0.55000000000000004"/>
    <row r="72922" x14ac:dyDescent="0.55000000000000004"/>
    <row r="72923" x14ac:dyDescent="0.55000000000000004"/>
    <row r="72924" x14ac:dyDescent="0.55000000000000004"/>
    <row r="72925" x14ac:dyDescent="0.55000000000000004"/>
    <row r="72926" x14ac:dyDescent="0.55000000000000004"/>
    <row r="72927" x14ac:dyDescent="0.55000000000000004"/>
    <row r="72928" x14ac:dyDescent="0.55000000000000004"/>
    <row r="72929" x14ac:dyDescent="0.55000000000000004"/>
    <row r="72930" x14ac:dyDescent="0.55000000000000004"/>
    <row r="72931" x14ac:dyDescent="0.55000000000000004"/>
    <row r="72932" x14ac:dyDescent="0.55000000000000004"/>
    <row r="72933" x14ac:dyDescent="0.55000000000000004"/>
    <row r="72934" x14ac:dyDescent="0.55000000000000004"/>
    <row r="72935" x14ac:dyDescent="0.55000000000000004"/>
    <row r="72936" x14ac:dyDescent="0.55000000000000004"/>
    <row r="72937" x14ac:dyDescent="0.55000000000000004"/>
    <row r="72938" x14ac:dyDescent="0.55000000000000004"/>
    <row r="72939" x14ac:dyDescent="0.55000000000000004"/>
    <row r="72940" x14ac:dyDescent="0.55000000000000004"/>
    <row r="72941" x14ac:dyDescent="0.55000000000000004"/>
    <row r="72942" x14ac:dyDescent="0.55000000000000004"/>
    <row r="72943" x14ac:dyDescent="0.55000000000000004"/>
    <row r="72944" x14ac:dyDescent="0.55000000000000004"/>
    <row r="72945" x14ac:dyDescent="0.55000000000000004"/>
    <row r="72946" x14ac:dyDescent="0.55000000000000004"/>
    <row r="72947" x14ac:dyDescent="0.55000000000000004"/>
    <row r="72948" x14ac:dyDescent="0.55000000000000004"/>
    <row r="72949" x14ac:dyDescent="0.55000000000000004"/>
    <row r="72950" x14ac:dyDescent="0.55000000000000004"/>
    <row r="72951" x14ac:dyDescent="0.55000000000000004"/>
    <row r="72952" x14ac:dyDescent="0.55000000000000004"/>
    <row r="72953" x14ac:dyDescent="0.55000000000000004"/>
    <row r="72954" x14ac:dyDescent="0.55000000000000004"/>
    <row r="72955" x14ac:dyDescent="0.55000000000000004"/>
    <row r="72956" x14ac:dyDescent="0.55000000000000004"/>
    <row r="72957" x14ac:dyDescent="0.55000000000000004"/>
    <row r="72958" x14ac:dyDescent="0.55000000000000004"/>
    <row r="72959" x14ac:dyDescent="0.55000000000000004"/>
    <row r="72960" x14ac:dyDescent="0.55000000000000004"/>
    <row r="72961" x14ac:dyDescent="0.55000000000000004"/>
    <row r="72962" x14ac:dyDescent="0.55000000000000004"/>
    <row r="72963" x14ac:dyDescent="0.55000000000000004"/>
    <row r="72964" x14ac:dyDescent="0.55000000000000004"/>
    <row r="72965" x14ac:dyDescent="0.55000000000000004"/>
    <row r="72966" x14ac:dyDescent="0.55000000000000004"/>
    <row r="72967" x14ac:dyDescent="0.55000000000000004"/>
    <row r="72968" x14ac:dyDescent="0.55000000000000004"/>
    <row r="72969" x14ac:dyDescent="0.55000000000000004"/>
    <row r="72970" x14ac:dyDescent="0.55000000000000004"/>
    <row r="72971" x14ac:dyDescent="0.55000000000000004"/>
    <row r="72972" x14ac:dyDescent="0.55000000000000004"/>
    <row r="72973" x14ac:dyDescent="0.55000000000000004"/>
    <row r="72974" x14ac:dyDescent="0.55000000000000004"/>
    <row r="72975" x14ac:dyDescent="0.55000000000000004"/>
    <row r="72976" x14ac:dyDescent="0.55000000000000004"/>
    <row r="72977" x14ac:dyDescent="0.55000000000000004"/>
    <row r="72978" x14ac:dyDescent="0.55000000000000004"/>
    <row r="72979" x14ac:dyDescent="0.55000000000000004"/>
    <row r="72980" x14ac:dyDescent="0.55000000000000004"/>
    <row r="72981" x14ac:dyDescent="0.55000000000000004"/>
    <row r="72982" x14ac:dyDescent="0.55000000000000004"/>
    <row r="72983" x14ac:dyDescent="0.55000000000000004"/>
    <row r="72984" x14ac:dyDescent="0.55000000000000004"/>
    <row r="72985" x14ac:dyDescent="0.55000000000000004"/>
    <row r="72986" x14ac:dyDescent="0.55000000000000004"/>
    <row r="72987" x14ac:dyDescent="0.55000000000000004"/>
    <row r="72988" x14ac:dyDescent="0.55000000000000004"/>
    <row r="72989" x14ac:dyDescent="0.55000000000000004"/>
    <row r="72990" x14ac:dyDescent="0.55000000000000004"/>
    <row r="72991" x14ac:dyDescent="0.55000000000000004"/>
    <row r="72992" x14ac:dyDescent="0.55000000000000004"/>
    <row r="72993" x14ac:dyDescent="0.55000000000000004"/>
    <row r="72994" x14ac:dyDescent="0.55000000000000004"/>
    <row r="72995" x14ac:dyDescent="0.55000000000000004"/>
    <row r="72996" x14ac:dyDescent="0.55000000000000004"/>
    <row r="72997" x14ac:dyDescent="0.55000000000000004"/>
    <row r="72998" x14ac:dyDescent="0.55000000000000004"/>
    <row r="72999" x14ac:dyDescent="0.55000000000000004"/>
    <row r="73000" x14ac:dyDescent="0.55000000000000004"/>
    <row r="73001" x14ac:dyDescent="0.55000000000000004"/>
    <row r="73002" x14ac:dyDescent="0.55000000000000004"/>
    <row r="73003" x14ac:dyDescent="0.55000000000000004"/>
    <row r="73004" x14ac:dyDescent="0.55000000000000004"/>
    <row r="73005" x14ac:dyDescent="0.55000000000000004"/>
    <row r="73006" x14ac:dyDescent="0.55000000000000004"/>
    <row r="73007" x14ac:dyDescent="0.55000000000000004"/>
    <row r="73008" x14ac:dyDescent="0.55000000000000004"/>
    <row r="73009" x14ac:dyDescent="0.55000000000000004"/>
    <row r="73010" x14ac:dyDescent="0.55000000000000004"/>
    <row r="73011" x14ac:dyDescent="0.55000000000000004"/>
    <row r="73012" x14ac:dyDescent="0.55000000000000004"/>
    <row r="73013" x14ac:dyDescent="0.55000000000000004"/>
    <row r="73014" x14ac:dyDescent="0.55000000000000004"/>
    <row r="73015" x14ac:dyDescent="0.55000000000000004"/>
    <row r="73016" x14ac:dyDescent="0.55000000000000004"/>
    <row r="73017" x14ac:dyDescent="0.55000000000000004"/>
    <row r="73018" x14ac:dyDescent="0.55000000000000004"/>
    <row r="73019" x14ac:dyDescent="0.55000000000000004"/>
    <row r="73020" x14ac:dyDescent="0.55000000000000004"/>
    <row r="73021" x14ac:dyDescent="0.55000000000000004"/>
    <row r="73022" x14ac:dyDescent="0.55000000000000004"/>
    <row r="73023" x14ac:dyDescent="0.55000000000000004"/>
    <row r="73024" x14ac:dyDescent="0.55000000000000004"/>
    <row r="73025" x14ac:dyDescent="0.55000000000000004"/>
    <row r="73026" x14ac:dyDescent="0.55000000000000004"/>
    <row r="73027" x14ac:dyDescent="0.55000000000000004"/>
    <row r="73028" x14ac:dyDescent="0.55000000000000004"/>
    <row r="73029" x14ac:dyDescent="0.55000000000000004"/>
    <row r="73030" x14ac:dyDescent="0.55000000000000004"/>
    <row r="73031" x14ac:dyDescent="0.55000000000000004"/>
    <row r="73032" x14ac:dyDescent="0.55000000000000004"/>
    <row r="73033" x14ac:dyDescent="0.55000000000000004"/>
    <row r="73034" x14ac:dyDescent="0.55000000000000004"/>
    <row r="73035" x14ac:dyDescent="0.55000000000000004"/>
    <row r="73036" x14ac:dyDescent="0.55000000000000004"/>
    <row r="73037" x14ac:dyDescent="0.55000000000000004"/>
    <row r="73038" x14ac:dyDescent="0.55000000000000004"/>
    <row r="73039" x14ac:dyDescent="0.55000000000000004"/>
    <row r="73040" x14ac:dyDescent="0.55000000000000004"/>
    <row r="73041" x14ac:dyDescent="0.55000000000000004"/>
    <row r="73042" x14ac:dyDescent="0.55000000000000004"/>
    <row r="73043" x14ac:dyDescent="0.55000000000000004"/>
    <row r="73044" x14ac:dyDescent="0.55000000000000004"/>
    <row r="73045" x14ac:dyDescent="0.55000000000000004"/>
    <row r="73046" x14ac:dyDescent="0.55000000000000004"/>
    <row r="73047" x14ac:dyDescent="0.55000000000000004"/>
    <row r="73048" x14ac:dyDescent="0.55000000000000004"/>
    <row r="73049" x14ac:dyDescent="0.55000000000000004"/>
    <row r="73050" x14ac:dyDescent="0.55000000000000004"/>
    <row r="73051" x14ac:dyDescent="0.55000000000000004"/>
    <row r="73052" x14ac:dyDescent="0.55000000000000004"/>
    <row r="73053" x14ac:dyDescent="0.55000000000000004"/>
    <row r="73054" x14ac:dyDescent="0.55000000000000004"/>
    <row r="73055" x14ac:dyDescent="0.55000000000000004"/>
    <row r="73056" x14ac:dyDescent="0.55000000000000004"/>
    <row r="73057" x14ac:dyDescent="0.55000000000000004"/>
    <row r="73058" x14ac:dyDescent="0.55000000000000004"/>
    <row r="73059" x14ac:dyDescent="0.55000000000000004"/>
    <row r="73060" x14ac:dyDescent="0.55000000000000004"/>
    <row r="73061" x14ac:dyDescent="0.55000000000000004"/>
    <row r="73062" x14ac:dyDescent="0.55000000000000004"/>
    <row r="73063" x14ac:dyDescent="0.55000000000000004"/>
    <row r="73064" x14ac:dyDescent="0.55000000000000004"/>
    <row r="73065" x14ac:dyDescent="0.55000000000000004"/>
    <row r="73066" x14ac:dyDescent="0.55000000000000004"/>
    <row r="73067" x14ac:dyDescent="0.55000000000000004"/>
    <row r="73068" x14ac:dyDescent="0.55000000000000004"/>
    <row r="73069" x14ac:dyDescent="0.55000000000000004"/>
    <row r="73070" x14ac:dyDescent="0.55000000000000004"/>
    <row r="73071" x14ac:dyDescent="0.55000000000000004"/>
    <row r="73072" x14ac:dyDescent="0.55000000000000004"/>
    <row r="73073" x14ac:dyDescent="0.55000000000000004"/>
    <row r="73074" x14ac:dyDescent="0.55000000000000004"/>
    <row r="73075" x14ac:dyDescent="0.55000000000000004"/>
    <row r="73076" x14ac:dyDescent="0.55000000000000004"/>
    <row r="73077" x14ac:dyDescent="0.55000000000000004"/>
    <row r="73078" x14ac:dyDescent="0.55000000000000004"/>
    <row r="73079" x14ac:dyDescent="0.55000000000000004"/>
    <row r="73080" x14ac:dyDescent="0.55000000000000004"/>
    <row r="73081" x14ac:dyDescent="0.55000000000000004"/>
    <row r="73082" x14ac:dyDescent="0.55000000000000004"/>
    <row r="73083" x14ac:dyDescent="0.55000000000000004"/>
    <row r="73084" x14ac:dyDescent="0.55000000000000004"/>
    <row r="73085" x14ac:dyDescent="0.55000000000000004"/>
    <row r="73086" x14ac:dyDescent="0.55000000000000004"/>
    <row r="73087" x14ac:dyDescent="0.55000000000000004"/>
    <row r="73088" x14ac:dyDescent="0.55000000000000004"/>
    <row r="73089" x14ac:dyDescent="0.55000000000000004"/>
    <row r="73090" x14ac:dyDescent="0.55000000000000004"/>
    <row r="73091" x14ac:dyDescent="0.55000000000000004"/>
    <row r="73092" x14ac:dyDescent="0.55000000000000004"/>
    <row r="73093" x14ac:dyDescent="0.55000000000000004"/>
    <row r="73094" x14ac:dyDescent="0.55000000000000004"/>
    <row r="73095" x14ac:dyDescent="0.55000000000000004"/>
    <row r="73096" x14ac:dyDescent="0.55000000000000004"/>
    <row r="73097" x14ac:dyDescent="0.55000000000000004"/>
    <row r="73098" x14ac:dyDescent="0.55000000000000004"/>
    <row r="73099" x14ac:dyDescent="0.55000000000000004"/>
    <row r="73100" x14ac:dyDescent="0.55000000000000004"/>
    <row r="73101" x14ac:dyDescent="0.55000000000000004"/>
    <row r="73102" x14ac:dyDescent="0.55000000000000004"/>
    <row r="73103" x14ac:dyDescent="0.55000000000000004"/>
    <row r="73104" x14ac:dyDescent="0.55000000000000004"/>
    <row r="73105" x14ac:dyDescent="0.55000000000000004"/>
    <row r="73106" x14ac:dyDescent="0.55000000000000004"/>
    <row r="73107" x14ac:dyDescent="0.55000000000000004"/>
    <row r="73108" x14ac:dyDescent="0.55000000000000004"/>
    <row r="73109" x14ac:dyDescent="0.55000000000000004"/>
    <row r="73110" x14ac:dyDescent="0.55000000000000004"/>
    <row r="73111" x14ac:dyDescent="0.55000000000000004"/>
    <row r="73112" x14ac:dyDescent="0.55000000000000004"/>
    <row r="73113" x14ac:dyDescent="0.55000000000000004"/>
    <row r="73114" x14ac:dyDescent="0.55000000000000004"/>
    <row r="73115" x14ac:dyDescent="0.55000000000000004"/>
    <row r="73116" x14ac:dyDescent="0.55000000000000004"/>
    <row r="73117" x14ac:dyDescent="0.55000000000000004"/>
    <row r="73118" x14ac:dyDescent="0.55000000000000004"/>
    <row r="73119" x14ac:dyDescent="0.55000000000000004"/>
    <row r="73120" x14ac:dyDescent="0.55000000000000004"/>
    <row r="73121" x14ac:dyDescent="0.55000000000000004"/>
    <row r="73122" x14ac:dyDescent="0.55000000000000004"/>
    <row r="73123" x14ac:dyDescent="0.55000000000000004"/>
    <row r="73124" x14ac:dyDescent="0.55000000000000004"/>
    <row r="73125" x14ac:dyDescent="0.55000000000000004"/>
    <row r="73126" x14ac:dyDescent="0.55000000000000004"/>
    <row r="73127" x14ac:dyDescent="0.55000000000000004"/>
    <row r="73128" x14ac:dyDescent="0.55000000000000004"/>
    <row r="73129" x14ac:dyDescent="0.55000000000000004"/>
    <row r="73130" x14ac:dyDescent="0.55000000000000004"/>
    <row r="73131" x14ac:dyDescent="0.55000000000000004"/>
    <row r="73132" x14ac:dyDescent="0.55000000000000004"/>
    <row r="73133" x14ac:dyDescent="0.55000000000000004"/>
    <row r="73134" x14ac:dyDescent="0.55000000000000004"/>
    <row r="73135" x14ac:dyDescent="0.55000000000000004"/>
    <row r="73136" x14ac:dyDescent="0.55000000000000004"/>
    <row r="73137" x14ac:dyDescent="0.55000000000000004"/>
    <row r="73138" x14ac:dyDescent="0.55000000000000004"/>
    <row r="73139" x14ac:dyDescent="0.55000000000000004"/>
    <row r="73140" x14ac:dyDescent="0.55000000000000004"/>
    <row r="73141" x14ac:dyDescent="0.55000000000000004"/>
    <row r="73142" x14ac:dyDescent="0.55000000000000004"/>
    <row r="73143" x14ac:dyDescent="0.55000000000000004"/>
    <row r="73144" x14ac:dyDescent="0.55000000000000004"/>
    <row r="73145" x14ac:dyDescent="0.55000000000000004"/>
    <row r="73146" x14ac:dyDescent="0.55000000000000004"/>
    <row r="73147" x14ac:dyDescent="0.55000000000000004"/>
    <row r="73148" x14ac:dyDescent="0.55000000000000004"/>
    <row r="73149" x14ac:dyDescent="0.55000000000000004"/>
    <row r="73150" x14ac:dyDescent="0.55000000000000004"/>
    <row r="73151" x14ac:dyDescent="0.55000000000000004"/>
    <row r="73152" x14ac:dyDescent="0.55000000000000004"/>
    <row r="73153" x14ac:dyDescent="0.55000000000000004"/>
    <row r="73154" x14ac:dyDescent="0.55000000000000004"/>
    <row r="73155" x14ac:dyDescent="0.55000000000000004"/>
    <row r="73156" x14ac:dyDescent="0.55000000000000004"/>
    <row r="73157" x14ac:dyDescent="0.55000000000000004"/>
    <row r="73158" x14ac:dyDescent="0.55000000000000004"/>
    <row r="73159" x14ac:dyDescent="0.55000000000000004"/>
    <row r="73160" x14ac:dyDescent="0.55000000000000004"/>
    <row r="73161" x14ac:dyDescent="0.55000000000000004"/>
    <row r="73162" x14ac:dyDescent="0.55000000000000004"/>
    <row r="73163" x14ac:dyDescent="0.55000000000000004"/>
    <row r="73164" x14ac:dyDescent="0.55000000000000004"/>
    <row r="73165" x14ac:dyDescent="0.55000000000000004"/>
    <row r="73166" x14ac:dyDescent="0.55000000000000004"/>
    <row r="73167" x14ac:dyDescent="0.55000000000000004"/>
    <row r="73168" x14ac:dyDescent="0.55000000000000004"/>
    <row r="73169" x14ac:dyDescent="0.55000000000000004"/>
    <row r="73170" x14ac:dyDescent="0.55000000000000004"/>
    <row r="73171" x14ac:dyDescent="0.55000000000000004"/>
    <row r="73172" x14ac:dyDescent="0.55000000000000004"/>
    <row r="73173" x14ac:dyDescent="0.55000000000000004"/>
    <row r="73174" x14ac:dyDescent="0.55000000000000004"/>
    <row r="73175" x14ac:dyDescent="0.55000000000000004"/>
    <row r="73176" x14ac:dyDescent="0.55000000000000004"/>
    <row r="73177" x14ac:dyDescent="0.55000000000000004"/>
    <row r="73178" x14ac:dyDescent="0.55000000000000004"/>
    <row r="73179" x14ac:dyDescent="0.55000000000000004"/>
    <row r="73180" x14ac:dyDescent="0.55000000000000004"/>
    <row r="73181" x14ac:dyDescent="0.55000000000000004"/>
    <row r="73182" x14ac:dyDescent="0.55000000000000004"/>
    <row r="73183" x14ac:dyDescent="0.55000000000000004"/>
    <row r="73184" x14ac:dyDescent="0.55000000000000004"/>
    <row r="73185" x14ac:dyDescent="0.55000000000000004"/>
    <row r="73186" x14ac:dyDescent="0.55000000000000004"/>
    <row r="73187" x14ac:dyDescent="0.55000000000000004"/>
    <row r="73188" x14ac:dyDescent="0.55000000000000004"/>
    <row r="73189" x14ac:dyDescent="0.55000000000000004"/>
    <row r="73190" x14ac:dyDescent="0.55000000000000004"/>
    <row r="73191" x14ac:dyDescent="0.55000000000000004"/>
    <row r="73192" x14ac:dyDescent="0.55000000000000004"/>
    <row r="73193" x14ac:dyDescent="0.55000000000000004"/>
    <row r="73194" x14ac:dyDescent="0.55000000000000004"/>
    <row r="73195" x14ac:dyDescent="0.55000000000000004"/>
    <row r="73196" x14ac:dyDescent="0.55000000000000004"/>
    <row r="73197" x14ac:dyDescent="0.55000000000000004"/>
    <row r="73198" x14ac:dyDescent="0.55000000000000004"/>
    <row r="73199" x14ac:dyDescent="0.55000000000000004"/>
    <row r="73200" x14ac:dyDescent="0.55000000000000004"/>
    <row r="73201" x14ac:dyDescent="0.55000000000000004"/>
    <row r="73202" x14ac:dyDescent="0.55000000000000004"/>
    <row r="73203" x14ac:dyDescent="0.55000000000000004"/>
    <row r="73204" x14ac:dyDescent="0.55000000000000004"/>
    <row r="73205" x14ac:dyDescent="0.55000000000000004"/>
    <row r="73206" x14ac:dyDescent="0.55000000000000004"/>
    <row r="73207" x14ac:dyDescent="0.55000000000000004"/>
    <row r="73208" x14ac:dyDescent="0.55000000000000004"/>
    <row r="73209" x14ac:dyDescent="0.55000000000000004"/>
    <row r="73210" x14ac:dyDescent="0.55000000000000004"/>
    <row r="73211" x14ac:dyDescent="0.55000000000000004"/>
    <row r="73212" x14ac:dyDescent="0.55000000000000004"/>
    <row r="73213" x14ac:dyDescent="0.55000000000000004"/>
    <row r="73214" x14ac:dyDescent="0.55000000000000004"/>
    <row r="73215" x14ac:dyDescent="0.55000000000000004"/>
    <row r="73216" x14ac:dyDescent="0.55000000000000004"/>
    <row r="73217" x14ac:dyDescent="0.55000000000000004"/>
    <row r="73218" x14ac:dyDescent="0.55000000000000004"/>
    <row r="73219" x14ac:dyDescent="0.55000000000000004"/>
    <row r="73220" x14ac:dyDescent="0.55000000000000004"/>
    <row r="73221" x14ac:dyDescent="0.55000000000000004"/>
    <row r="73222" x14ac:dyDescent="0.55000000000000004"/>
    <row r="73223" x14ac:dyDescent="0.55000000000000004"/>
    <row r="73224" x14ac:dyDescent="0.55000000000000004"/>
    <row r="73225" x14ac:dyDescent="0.55000000000000004"/>
    <row r="73226" x14ac:dyDescent="0.55000000000000004"/>
    <row r="73227" x14ac:dyDescent="0.55000000000000004"/>
    <row r="73228" x14ac:dyDescent="0.55000000000000004"/>
    <row r="73229" x14ac:dyDescent="0.55000000000000004"/>
    <row r="73230" x14ac:dyDescent="0.55000000000000004"/>
    <row r="73231" x14ac:dyDescent="0.55000000000000004"/>
    <row r="73232" x14ac:dyDescent="0.55000000000000004"/>
    <row r="73233" x14ac:dyDescent="0.55000000000000004"/>
    <row r="73234" x14ac:dyDescent="0.55000000000000004"/>
    <row r="73235" x14ac:dyDescent="0.55000000000000004"/>
    <row r="73236" x14ac:dyDescent="0.55000000000000004"/>
    <row r="73237" x14ac:dyDescent="0.55000000000000004"/>
    <row r="73238" x14ac:dyDescent="0.55000000000000004"/>
    <row r="73239" x14ac:dyDescent="0.55000000000000004"/>
    <row r="73240" x14ac:dyDescent="0.55000000000000004"/>
    <row r="73241" x14ac:dyDescent="0.55000000000000004"/>
    <row r="73242" x14ac:dyDescent="0.55000000000000004"/>
    <row r="73243" x14ac:dyDescent="0.55000000000000004"/>
    <row r="73244" x14ac:dyDescent="0.55000000000000004"/>
    <row r="73245" x14ac:dyDescent="0.55000000000000004"/>
    <row r="73246" x14ac:dyDescent="0.55000000000000004"/>
    <row r="73247" x14ac:dyDescent="0.55000000000000004"/>
    <row r="73248" x14ac:dyDescent="0.55000000000000004"/>
    <row r="73249" x14ac:dyDescent="0.55000000000000004"/>
    <row r="73250" x14ac:dyDescent="0.55000000000000004"/>
    <row r="73251" x14ac:dyDescent="0.55000000000000004"/>
    <row r="73252" x14ac:dyDescent="0.55000000000000004"/>
    <row r="73253" x14ac:dyDescent="0.55000000000000004"/>
    <row r="73254" x14ac:dyDescent="0.55000000000000004"/>
    <row r="73255" x14ac:dyDescent="0.55000000000000004"/>
    <row r="73256" x14ac:dyDescent="0.55000000000000004"/>
    <row r="73257" x14ac:dyDescent="0.55000000000000004"/>
    <row r="73258" x14ac:dyDescent="0.55000000000000004"/>
    <row r="73259" x14ac:dyDescent="0.55000000000000004"/>
    <row r="73260" x14ac:dyDescent="0.55000000000000004"/>
    <row r="73261" x14ac:dyDescent="0.55000000000000004"/>
    <row r="73262" x14ac:dyDescent="0.55000000000000004"/>
    <row r="73263" x14ac:dyDescent="0.55000000000000004"/>
    <row r="73264" x14ac:dyDescent="0.55000000000000004"/>
    <row r="73265" x14ac:dyDescent="0.55000000000000004"/>
    <row r="73266" x14ac:dyDescent="0.55000000000000004"/>
    <row r="73267" x14ac:dyDescent="0.55000000000000004"/>
    <row r="73268" x14ac:dyDescent="0.55000000000000004"/>
    <row r="73269" x14ac:dyDescent="0.55000000000000004"/>
    <row r="73270" x14ac:dyDescent="0.55000000000000004"/>
    <row r="73271" x14ac:dyDescent="0.55000000000000004"/>
    <row r="73272" x14ac:dyDescent="0.55000000000000004"/>
    <row r="73273" x14ac:dyDescent="0.55000000000000004"/>
    <row r="73274" x14ac:dyDescent="0.55000000000000004"/>
    <row r="73275" x14ac:dyDescent="0.55000000000000004"/>
    <row r="73276" x14ac:dyDescent="0.55000000000000004"/>
    <row r="73277" x14ac:dyDescent="0.55000000000000004"/>
    <row r="73278" x14ac:dyDescent="0.55000000000000004"/>
    <row r="73279" x14ac:dyDescent="0.55000000000000004"/>
    <row r="73280" x14ac:dyDescent="0.55000000000000004"/>
    <row r="73281" x14ac:dyDescent="0.55000000000000004"/>
    <row r="73282" x14ac:dyDescent="0.55000000000000004"/>
    <row r="73283" x14ac:dyDescent="0.55000000000000004"/>
    <row r="73284" x14ac:dyDescent="0.55000000000000004"/>
    <row r="73285" x14ac:dyDescent="0.55000000000000004"/>
    <row r="73286" x14ac:dyDescent="0.55000000000000004"/>
    <row r="73287" x14ac:dyDescent="0.55000000000000004"/>
    <row r="73288" x14ac:dyDescent="0.55000000000000004"/>
    <row r="73289" x14ac:dyDescent="0.55000000000000004"/>
    <row r="73290" x14ac:dyDescent="0.55000000000000004"/>
    <row r="73291" x14ac:dyDescent="0.55000000000000004"/>
    <row r="73292" x14ac:dyDescent="0.55000000000000004"/>
    <row r="73293" x14ac:dyDescent="0.55000000000000004"/>
    <row r="73294" x14ac:dyDescent="0.55000000000000004"/>
    <row r="73295" x14ac:dyDescent="0.55000000000000004"/>
    <row r="73296" x14ac:dyDescent="0.55000000000000004"/>
    <row r="73297" x14ac:dyDescent="0.55000000000000004"/>
    <row r="73298" x14ac:dyDescent="0.55000000000000004"/>
    <row r="73299" x14ac:dyDescent="0.55000000000000004"/>
    <row r="73300" x14ac:dyDescent="0.55000000000000004"/>
    <row r="73301" x14ac:dyDescent="0.55000000000000004"/>
    <row r="73302" x14ac:dyDescent="0.55000000000000004"/>
    <row r="73303" x14ac:dyDescent="0.55000000000000004"/>
    <row r="73304" x14ac:dyDescent="0.55000000000000004"/>
    <row r="73305" x14ac:dyDescent="0.55000000000000004"/>
    <row r="73306" x14ac:dyDescent="0.55000000000000004"/>
    <row r="73307" x14ac:dyDescent="0.55000000000000004"/>
    <row r="73308" x14ac:dyDescent="0.55000000000000004"/>
    <row r="73309" x14ac:dyDescent="0.55000000000000004"/>
    <row r="73310" x14ac:dyDescent="0.55000000000000004"/>
    <row r="73311" x14ac:dyDescent="0.55000000000000004"/>
    <row r="73312" x14ac:dyDescent="0.55000000000000004"/>
    <row r="73313" x14ac:dyDescent="0.55000000000000004"/>
    <row r="73314" x14ac:dyDescent="0.55000000000000004"/>
    <row r="73315" x14ac:dyDescent="0.55000000000000004"/>
    <row r="73316" x14ac:dyDescent="0.55000000000000004"/>
    <row r="73317" x14ac:dyDescent="0.55000000000000004"/>
    <row r="73318" x14ac:dyDescent="0.55000000000000004"/>
    <row r="73319" x14ac:dyDescent="0.55000000000000004"/>
    <row r="73320" x14ac:dyDescent="0.55000000000000004"/>
    <row r="73321" x14ac:dyDescent="0.55000000000000004"/>
    <row r="73322" x14ac:dyDescent="0.55000000000000004"/>
    <row r="73323" x14ac:dyDescent="0.55000000000000004"/>
    <row r="73324" x14ac:dyDescent="0.55000000000000004"/>
    <row r="73325" x14ac:dyDescent="0.55000000000000004"/>
    <row r="73326" x14ac:dyDescent="0.55000000000000004"/>
    <row r="73327" x14ac:dyDescent="0.55000000000000004"/>
    <row r="73328" x14ac:dyDescent="0.55000000000000004"/>
    <row r="73329" x14ac:dyDescent="0.55000000000000004"/>
    <row r="73330" x14ac:dyDescent="0.55000000000000004"/>
    <row r="73331" x14ac:dyDescent="0.55000000000000004"/>
    <row r="73332" x14ac:dyDescent="0.55000000000000004"/>
    <row r="73333" x14ac:dyDescent="0.55000000000000004"/>
    <row r="73334" x14ac:dyDescent="0.55000000000000004"/>
    <row r="73335" x14ac:dyDescent="0.55000000000000004"/>
    <row r="73336" x14ac:dyDescent="0.55000000000000004"/>
    <row r="73337" x14ac:dyDescent="0.55000000000000004"/>
    <row r="73338" x14ac:dyDescent="0.55000000000000004"/>
    <row r="73339" x14ac:dyDescent="0.55000000000000004"/>
    <row r="73340" x14ac:dyDescent="0.55000000000000004"/>
    <row r="73341" x14ac:dyDescent="0.55000000000000004"/>
    <row r="73342" x14ac:dyDescent="0.55000000000000004"/>
    <row r="73343" x14ac:dyDescent="0.55000000000000004"/>
    <row r="73344" x14ac:dyDescent="0.55000000000000004"/>
    <row r="73345" x14ac:dyDescent="0.55000000000000004"/>
    <row r="73346" x14ac:dyDescent="0.55000000000000004"/>
    <row r="73347" x14ac:dyDescent="0.55000000000000004"/>
    <row r="73348" x14ac:dyDescent="0.55000000000000004"/>
    <row r="73349" x14ac:dyDescent="0.55000000000000004"/>
    <row r="73350" x14ac:dyDescent="0.55000000000000004"/>
    <row r="73351" x14ac:dyDescent="0.55000000000000004"/>
    <row r="73352" x14ac:dyDescent="0.55000000000000004"/>
    <row r="73353" x14ac:dyDescent="0.55000000000000004"/>
    <row r="73354" x14ac:dyDescent="0.55000000000000004"/>
    <row r="73355" x14ac:dyDescent="0.55000000000000004"/>
    <row r="73356" x14ac:dyDescent="0.55000000000000004"/>
    <row r="73357" x14ac:dyDescent="0.55000000000000004"/>
    <row r="73358" x14ac:dyDescent="0.55000000000000004"/>
    <row r="73359" x14ac:dyDescent="0.55000000000000004"/>
    <row r="73360" x14ac:dyDescent="0.55000000000000004"/>
    <row r="73361" x14ac:dyDescent="0.55000000000000004"/>
    <row r="73362" x14ac:dyDescent="0.55000000000000004"/>
    <row r="73363" x14ac:dyDescent="0.55000000000000004"/>
    <row r="73364" x14ac:dyDescent="0.55000000000000004"/>
    <row r="73365" x14ac:dyDescent="0.55000000000000004"/>
    <row r="73366" x14ac:dyDescent="0.55000000000000004"/>
    <row r="73367" x14ac:dyDescent="0.55000000000000004"/>
    <row r="73368" x14ac:dyDescent="0.55000000000000004"/>
    <row r="73369" x14ac:dyDescent="0.55000000000000004"/>
    <row r="73370" x14ac:dyDescent="0.55000000000000004"/>
    <row r="73371" x14ac:dyDescent="0.55000000000000004"/>
    <row r="73372" x14ac:dyDescent="0.55000000000000004"/>
    <row r="73373" x14ac:dyDescent="0.55000000000000004"/>
    <row r="73374" x14ac:dyDescent="0.55000000000000004"/>
    <row r="73375" x14ac:dyDescent="0.55000000000000004"/>
    <row r="73376" x14ac:dyDescent="0.55000000000000004"/>
    <row r="73377" x14ac:dyDescent="0.55000000000000004"/>
    <row r="73378" x14ac:dyDescent="0.55000000000000004"/>
    <row r="73379" x14ac:dyDescent="0.55000000000000004"/>
    <row r="73380" x14ac:dyDescent="0.55000000000000004"/>
    <row r="73381" x14ac:dyDescent="0.55000000000000004"/>
    <row r="73382" x14ac:dyDescent="0.55000000000000004"/>
    <row r="73383" x14ac:dyDescent="0.55000000000000004"/>
    <row r="73384" x14ac:dyDescent="0.55000000000000004"/>
    <row r="73385" x14ac:dyDescent="0.55000000000000004"/>
    <row r="73386" x14ac:dyDescent="0.55000000000000004"/>
    <row r="73387" x14ac:dyDescent="0.55000000000000004"/>
    <row r="73388" x14ac:dyDescent="0.55000000000000004"/>
    <row r="73389" x14ac:dyDescent="0.55000000000000004"/>
    <row r="73390" x14ac:dyDescent="0.55000000000000004"/>
    <row r="73391" x14ac:dyDescent="0.55000000000000004"/>
    <row r="73392" x14ac:dyDescent="0.55000000000000004"/>
    <row r="73393" x14ac:dyDescent="0.55000000000000004"/>
    <row r="73394" x14ac:dyDescent="0.55000000000000004"/>
    <row r="73395" x14ac:dyDescent="0.55000000000000004"/>
    <row r="73396" x14ac:dyDescent="0.55000000000000004"/>
    <row r="73397" x14ac:dyDescent="0.55000000000000004"/>
    <row r="73398" x14ac:dyDescent="0.55000000000000004"/>
    <row r="73399" x14ac:dyDescent="0.55000000000000004"/>
    <row r="73400" x14ac:dyDescent="0.55000000000000004"/>
    <row r="73401" x14ac:dyDescent="0.55000000000000004"/>
    <row r="73402" x14ac:dyDescent="0.55000000000000004"/>
    <row r="73403" x14ac:dyDescent="0.55000000000000004"/>
    <row r="73404" x14ac:dyDescent="0.55000000000000004"/>
    <row r="73405" x14ac:dyDescent="0.55000000000000004"/>
    <row r="73406" x14ac:dyDescent="0.55000000000000004"/>
    <row r="73407" x14ac:dyDescent="0.55000000000000004"/>
    <row r="73408" x14ac:dyDescent="0.55000000000000004"/>
    <row r="73409" x14ac:dyDescent="0.55000000000000004"/>
    <row r="73410" x14ac:dyDescent="0.55000000000000004"/>
    <row r="73411" x14ac:dyDescent="0.55000000000000004"/>
    <row r="73412" x14ac:dyDescent="0.55000000000000004"/>
    <row r="73413" x14ac:dyDescent="0.55000000000000004"/>
    <row r="73414" x14ac:dyDescent="0.55000000000000004"/>
    <row r="73415" x14ac:dyDescent="0.55000000000000004"/>
    <row r="73416" x14ac:dyDescent="0.55000000000000004"/>
    <row r="73417" x14ac:dyDescent="0.55000000000000004"/>
    <row r="73418" x14ac:dyDescent="0.55000000000000004"/>
    <row r="73419" x14ac:dyDescent="0.55000000000000004"/>
    <row r="73420" x14ac:dyDescent="0.55000000000000004"/>
    <row r="73421" x14ac:dyDescent="0.55000000000000004"/>
    <row r="73422" x14ac:dyDescent="0.55000000000000004"/>
    <row r="73423" x14ac:dyDescent="0.55000000000000004"/>
    <row r="73424" x14ac:dyDescent="0.55000000000000004"/>
    <row r="73425" x14ac:dyDescent="0.55000000000000004"/>
    <row r="73426" x14ac:dyDescent="0.55000000000000004"/>
    <row r="73427" x14ac:dyDescent="0.55000000000000004"/>
    <row r="73428" x14ac:dyDescent="0.55000000000000004"/>
    <row r="73429" x14ac:dyDescent="0.55000000000000004"/>
    <row r="73430" x14ac:dyDescent="0.55000000000000004"/>
    <row r="73431" x14ac:dyDescent="0.55000000000000004"/>
    <row r="73432" x14ac:dyDescent="0.55000000000000004"/>
    <row r="73433" x14ac:dyDescent="0.55000000000000004"/>
    <row r="73434" x14ac:dyDescent="0.55000000000000004"/>
    <row r="73435" x14ac:dyDescent="0.55000000000000004"/>
    <row r="73436" x14ac:dyDescent="0.55000000000000004"/>
    <row r="73437" x14ac:dyDescent="0.55000000000000004"/>
    <row r="73438" x14ac:dyDescent="0.55000000000000004"/>
    <row r="73439" x14ac:dyDescent="0.55000000000000004"/>
    <row r="73440" x14ac:dyDescent="0.55000000000000004"/>
    <row r="73441" x14ac:dyDescent="0.55000000000000004"/>
    <row r="73442" x14ac:dyDescent="0.55000000000000004"/>
    <row r="73443" x14ac:dyDescent="0.55000000000000004"/>
    <row r="73444" x14ac:dyDescent="0.55000000000000004"/>
    <row r="73445" x14ac:dyDescent="0.55000000000000004"/>
    <row r="73446" x14ac:dyDescent="0.55000000000000004"/>
    <row r="73447" x14ac:dyDescent="0.55000000000000004"/>
    <row r="73448" x14ac:dyDescent="0.55000000000000004"/>
    <row r="73449" x14ac:dyDescent="0.55000000000000004"/>
    <row r="73450" x14ac:dyDescent="0.55000000000000004"/>
    <row r="73451" x14ac:dyDescent="0.55000000000000004"/>
    <row r="73452" x14ac:dyDescent="0.55000000000000004"/>
    <row r="73453" x14ac:dyDescent="0.55000000000000004"/>
    <row r="73454" x14ac:dyDescent="0.55000000000000004"/>
    <row r="73455" x14ac:dyDescent="0.55000000000000004"/>
    <row r="73456" x14ac:dyDescent="0.55000000000000004"/>
    <row r="73457" x14ac:dyDescent="0.55000000000000004"/>
    <row r="73458" x14ac:dyDescent="0.55000000000000004"/>
    <row r="73459" x14ac:dyDescent="0.55000000000000004"/>
    <row r="73460" x14ac:dyDescent="0.55000000000000004"/>
    <row r="73461" x14ac:dyDescent="0.55000000000000004"/>
    <row r="73462" x14ac:dyDescent="0.55000000000000004"/>
    <row r="73463" x14ac:dyDescent="0.55000000000000004"/>
    <row r="73464" x14ac:dyDescent="0.55000000000000004"/>
    <row r="73465" x14ac:dyDescent="0.55000000000000004"/>
    <row r="73466" x14ac:dyDescent="0.55000000000000004"/>
    <row r="73467" x14ac:dyDescent="0.55000000000000004"/>
    <row r="73468" x14ac:dyDescent="0.55000000000000004"/>
    <row r="73469" x14ac:dyDescent="0.55000000000000004"/>
    <row r="73470" x14ac:dyDescent="0.55000000000000004"/>
    <row r="73471" x14ac:dyDescent="0.55000000000000004"/>
    <row r="73472" x14ac:dyDescent="0.55000000000000004"/>
    <row r="73473" x14ac:dyDescent="0.55000000000000004"/>
    <row r="73474" x14ac:dyDescent="0.55000000000000004"/>
    <row r="73475" x14ac:dyDescent="0.55000000000000004"/>
    <row r="73476" x14ac:dyDescent="0.55000000000000004"/>
    <row r="73477" x14ac:dyDescent="0.55000000000000004"/>
    <row r="73478" x14ac:dyDescent="0.55000000000000004"/>
    <row r="73479" x14ac:dyDescent="0.55000000000000004"/>
    <row r="73480" x14ac:dyDescent="0.55000000000000004"/>
    <row r="73481" x14ac:dyDescent="0.55000000000000004"/>
    <row r="73482" x14ac:dyDescent="0.55000000000000004"/>
    <row r="73483" x14ac:dyDescent="0.55000000000000004"/>
    <row r="73484" x14ac:dyDescent="0.55000000000000004"/>
    <row r="73485" x14ac:dyDescent="0.55000000000000004"/>
    <row r="73486" x14ac:dyDescent="0.55000000000000004"/>
    <row r="73487" x14ac:dyDescent="0.55000000000000004"/>
    <row r="73488" x14ac:dyDescent="0.55000000000000004"/>
    <row r="73489" x14ac:dyDescent="0.55000000000000004"/>
    <row r="73490" x14ac:dyDescent="0.55000000000000004"/>
    <row r="73491" x14ac:dyDescent="0.55000000000000004"/>
    <row r="73492" x14ac:dyDescent="0.55000000000000004"/>
    <row r="73493" x14ac:dyDescent="0.55000000000000004"/>
    <row r="73494" x14ac:dyDescent="0.55000000000000004"/>
    <row r="73495" x14ac:dyDescent="0.55000000000000004"/>
    <row r="73496" x14ac:dyDescent="0.55000000000000004"/>
    <row r="73497" x14ac:dyDescent="0.55000000000000004"/>
    <row r="73498" x14ac:dyDescent="0.55000000000000004"/>
    <row r="73499" x14ac:dyDescent="0.55000000000000004"/>
    <row r="73500" x14ac:dyDescent="0.55000000000000004"/>
    <row r="73501" x14ac:dyDescent="0.55000000000000004"/>
    <row r="73502" x14ac:dyDescent="0.55000000000000004"/>
    <row r="73503" x14ac:dyDescent="0.55000000000000004"/>
    <row r="73504" x14ac:dyDescent="0.55000000000000004"/>
    <row r="73505" x14ac:dyDescent="0.55000000000000004"/>
    <row r="73506" x14ac:dyDescent="0.55000000000000004"/>
    <row r="73507" x14ac:dyDescent="0.55000000000000004"/>
    <row r="73508" x14ac:dyDescent="0.55000000000000004"/>
    <row r="73509" x14ac:dyDescent="0.55000000000000004"/>
    <row r="73510" x14ac:dyDescent="0.55000000000000004"/>
    <row r="73511" x14ac:dyDescent="0.55000000000000004"/>
    <row r="73512" x14ac:dyDescent="0.55000000000000004"/>
    <row r="73513" x14ac:dyDescent="0.55000000000000004"/>
    <row r="73514" x14ac:dyDescent="0.55000000000000004"/>
    <row r="73515" x14ac:dyDescent="0.55000000000000004"/>
    <row r="73516" x14ac:dyDescent="0.55000000000000004"/>
    <row r="73517" x14ac:dyDescent="0.55000000000000004"/>
    <row r="73518" x14ac:dyDescent="0.55000000000000004"/>
    <row r="73519" x14ac:dyDescent="0.55000000000000004"/>
    <row r="73520" x14ac:dyDescent="0.55000000000000004"/>
    <row r="73521" x14ac:dyDescent="0.55000000000000004"/>
    <row r="73522" x14ac:dyDescent="0.55000000000000004"/>
    <row r="73523" x14ac:dyDescent="0.55000000000000004"/>
    <row r="73524" x14ac:dyDescent="0.55000000000000004"/>
    <row r="73525" x14ac:dyDescent="0.55000000000000004"/>
    <row r="73526" x14ac:dyDescent="0.55000000000000004"/>
    <row r="73527" x14ac:dyDescent="0.55000000000000004"/>
    <row r="73528" x14ac:dyDescent="0.55000000000000004"/>
    <row r="73529" x14ac:dyDescent="0.55000000000000004"/>
    <row r="73530" x14ac:dyDescent="0.55000000000000004"/>
    <row r="73531" x14ac:dyDescent="0.55000000000000004"/>
    <row r="73532" x14ac:dyDescent="0.55000000000000004"/>
    <row r="73533" x14ac:dyDescent="0.55000000000000004"/>
    <row r="73534" x14ac:dyDescent="0.55000000000000004"/>
    <row r="73535" x14ac:dyDescent="0.55000000000000004"/>
    <row r="73536" x14ac:dyDescent="0.55000000000000004"/>
    <row r="73537" x14ac:dyDescent="0.55000000000000004"/>
    <row r="73538" x14ac:dyDescent="0.55000000000000004"/>
    <row r="73539" x14ac:dyDescent="0.55000000000000004"/>
    <row r="73540" x14ac:dyDescent="0.55000000000000004"/>
    <row r="73541" x14ac:dyDescent="0.55000000000000004"/>
    <row r="73542" x14ac:dyDescent="0.55000000000000004"/>
    <row r="73543" x14ac:dyDescent="0.55000000000000004"/>
    <row r="73544" x14ac:dyDescent="0.55000000000000004"/>
    <row r="73545" x14ac:dyDescent="0.55000000000000004"/>
    <row r="73546" x14ac:dyDescent="0.55000000000000004"/>
    <row r="73547" x14ac:dyDescent="0.55000000000000004"/>
    <row r="73548" x14ac:dyDescent="0.55000000000000004"/>
    <row r="73549" x14ac:dyDescent="0.55000000000000004"/>
    <row r="73550" x14ac:dyDescent="0.55000000000000004"/>
    <row r="73551" x14ac:dyDescent="0.55000000000000004"/>
    <row r="73552" x14ac:dyDescent="0.55000000000000004"/>
    <row r="73553" x14ac:dyDescent="0.55000000000000004"/>
    <row r="73554" x14ac:dyDescent="0.55000000000000004"/>
    <row r="73555" x14ac:dyDescent="0.55000000000000004"/>
    <row r="73556" x14ac:dyDescent="0.55000000000000004"/>
    <row r="73557" x14ac:dyDescent="0.55000000000000004"/>
    <row r="73558" x14ac:dyDescent="0.55000000000000004"/>
    <row r="73559" x14ac:dyDescent="0.55000000000000004"/>
    <row r="73560" x14ac:dyDescent="0.55000000000000004"/>
    <row r="73561" x14ac:dyDescent="0.55000000000000004"/>
    <row r="73562" x14ac:dyDescent="0.55000000000000004"/>
    <row r="73563" x14ac:dyDescent="0.55000000000000004"/>
    <row r="73564" x14ac:dyDescent="0.55000000000000004"/>
    <row r="73565" x14ac:dyDescent="0.55000000000000004"/>
    <row r="73566" x14ac:dyDescent="0.55000000000000004"/>
    <row r="73567" x14ac:dyDescent="0.55000000000000004"/>
    <row r="73568" x14ac:dyDescent="0.55000000000000004"/>
    <row r="73569" x14ac:dyDescent="0.55000000000000004"/>
    <row r="73570" x14ac:dyDescent="0.55000000000000004"/>
    <row r="73571" x14ac:dyDescent="0.55000000000000004"/>
    <row r="73572" x14ac:dyDescent="0.55000000000000004"/>
    <row r="73573" x14ac:dyDescent="0.55000000000000004"/>
    <row r="73574" x14ac:dyDescent="0.55000000000000004"/>
    <row r="73575" x14ac:dyDescent="0.55000000000000004"/>
    <row r="73576" x14ac:dyDescent="0.55000000000000004"/>
    <row r="73577" x14ac:dyDescent="0.55000000000000004"/>
    <row r="73578" x14ac:dyDescent="0.55000000000000004"/>
    <row r="73579" x14ac:dyDescent="0.55000000000000004"/>
    <row r="73580" x14ac:dyDescent="0.55000000000000004"/>
    <row r="73581" x14ac:dyDescent="0.55000000000000004"/>
    <row r="73582" x14ac:dyDescent="0.55000000000000004"/>
    <row r="73583" x14ac:dyDescent="0.55000000000000004"/>
    <row r="73584" x14ac:dyDescent="0.55000000000000004"/>
    <row r="73585" x14ac:dyDescent="0.55000000000000004"/>
    <row r="73586" x14ac:dyDescent="0.55000000000000004"/>
    <row r="73587" x14ac:dyDescent="0.55000000000000004"/>
    <row r="73588" x14ac:dyDescent="0.55000000000000004"/>
    <row r="73589" x14ac:dyDescent="0.55000000000000004"/>
    <row r="73590" x14ac:dyDescent="0.55000000000000004"/>
    <row r="73591" x14ac:dyDescent="0.55000000000000004"/>
    <row r="73592" x14ac:dyDescent="0.55000000000000004"/>
    <row r="73593" x14ac:dyDescent="0.55000000000000004"/>
    <row r="73594" x14ac:dyDescent="0.55000000000000004"/>
    <row r="73595" x14ac:dyDescent="0.55000000000000004"/>
    <row r="73596" x14ac:dyDescent="0.55000000000000004"/>
    <row r="73597" x14ac:dyDescent="0.55000000000000004"/>
    <row r="73598" x14ac:dyDescent="0.55000000000000004"/>
    <row r="73599" x14ac:dyDescent="0.55000000000000004"/>
    <row r="73600" x14ac:dyDescent="0.55000000000000004"/>
    <row r="73601" x14ac:dyDescent="0.55000000000000004"/>
    <row r="73602" x14ac:dyDescent="0.55000000000000004"/>
    <row r="73603" x14ac:dyDescent="0.55000000000000004"/>
    <row r="73604" x14ac:dyDescent="0.55000000000000004"/>
    <row r="73605" x14ac:dyDescent="0.55000000000000004"/>
    <row r="73606" x14ac:dyDescent="0.55000000000000004"/>
    <row r="73607" x14ac:dyDescent="0.55000000000000004"/>
    <row r="73608" x14ac:dyDescent="0.55000000000000004"/>
    <row r="73609" x14ac:dyDescent="0.55000000000000004"/>
    <row r="73610" x14ac:dyDescent="0.55000000000000004"/>
    <row r="73611" x14ac:dyDescent="0.55000000000000004"/>
    <row r="73612" x14ac:dyDescent="0.55000000000000004"/>
    <row r="73613" x14ac:dyDescent="0.55000000000000004"/>
    <row r="73614" x14ac:dyDescent="0.55000000000000004"/>
    <row r="73615" x14ac:dyDescent="0.55000000000000004"/>
    <row r="73616" x14ac:dyDescent="0.55000000000000004"/>
    <row r="73617" x14ac:dyDescent="0.55000000000000004"/>
    <row r="73618" x14ac:dyDescent="0.55000000000000004"/>
    <row r="73619" x14ac:dyDescent="0.55000000000000004"/>
    <row r="73620" x14ac:dyDescent="0.55000000000000004"/>
    <row r="73621" x14ac:dyDescent="0.55000000000000004"/>
    <row r="73622" x14ac:dyDescent="0.55000000000000004"/>
    <row r="73623" x14ac:dyDescent="0.55000000000000004"/>
    <row r="73624" x14ac:dyDescent="0.55000000000000004"/>
    <row r="73625" x14ac:dyDescent="0.55000000000000004"/>
    <row r="73626" x14ac:dyDescent="0.55000000000000004"/>
    <row r="73627" x14ac:dyDescent="0.55000000000000004"/>
    <row r="73628" x14ac:dyDescent="0.55000000000000004"/>
    <row r="73629" x14ac:dyDescent="0.55000000000000004"/>
    <row r="73630" x14ac:dyDescent="0.55000000000000004"/>
    <row r="73631" x14ac:dyDescent="0.55000000000000004"/>
    <row r="73632" x14ac:dyDescent="0.55000000000000004"/>
    <row r="73633" x14ac:dyDescent="0.55000000000000004"/>
    <row r="73634" x14ac:dyDescent="0.55000000000000004"/>
    <row r="73635" x14ac:dyDescent="0.55000000000000004"/>
    <row r="73636" x14ac:dyDescent="0.55000000000000004"/>
    <row r="73637" x14ac:dyDescent="0.55000000000000004"/>
    <row r="73638" x14ac:dyDescent="0.55000000000000004"/>
    <row r="73639" x14ac:dyDescent="0.55000000000000004"/>
    <row r="73640" x14ac:dyDescent="0.55000000000000004"/>
    <row r="73641" x14ac:dyDescent="0.55000000000000004"/>
    <row r="73642" x14ac:dyDescent="0.55000000000000004"/>
    <row r="73643" x14ac:dyDescent="0.55000000000000004"/>
    <row r="73644" x14ac:dyDescent="0.55000000000000004"/>
    <row r="73645" x14ac:dyDescent="0.55000000000000004"/>
    <row r="73646" x14ac:dyDescent="0.55000000000000004"/>
    <row r="73647" x14ac:dyDescent="0.55000000000000004"/>
    <row r="73648" x14ac:dyDescent="0.55000000000000004"/>
    <row r="73649" x14ac:dyDescent="0.55000000000000004"/>
    <row r="73650" x14ac:dyDescent="0.55000000000000004"/>
    <row r="73651" x14ac:dyDescent="0.55000000000000004"/>
    <row r="73652" x14ac:dyDescent="0.55000000000000004"/>
    <row r="73653" x14ac:dyDescent="0.55000000000000004"/>
    <row r="73654" x14ac:dyDescent="0.55000000000000004"/>
    <row r="73655" x14ac:dyDescent="0.55000000000000004"/>
    <row r="73656" x14ac:dyDescent="0.55000000000000004"/>
    <row r="73657" x14ac:dyDescent="0.55000000000000004"/>
    <row r="73658" x14ac:dyDescent="0.55000000000000004"/>
    <row r="73659" x14ac:dyDescent="0.55000000000000004"/>
    <row r="73660" x14ac:dyDescent="0.55000000000000004"/>
    <row r="73661" x14ac:dyDescent="0.55000000000000004"/>
    <row r="73662" x14ac:dyDescent="0.55000000000000004"/>
    <row r="73663" x14ac:dyDescent="0.55000000000000004"/>
    <row r="73664" x14ac:dyDescent="0.55000000000000004"/>
    <row r="73665" x14ac:dyDescent="0.55000000000000004"/>
    <row r="73666" x14ac:dyDescent="0.55000000000000004"/>
    <row r="73667" x14ac:dyDescent="0.55000000000000004"/>
    <row r="73668" x14ac:dyDescent="0.55000000000000004"/>
    <row r="73669" x14ac:dyDescent="0.55000000000000004"/>
    <row r="73670" x14ac:dyDescent="0.55000000000000004"/>
    <row r="73671" x14ac:dyDescent="0.55000000000000004"/>
    <row r="73672" x14ac:dyDescent="0.55000000000000004"/>
    <row r="73673" x14ac:dyDescent="0.55000000000000004"/>
    <row r="73674" x14ac:dyDescent="0.55000000000000004"/>
    <row r="73675" x14ac:dyDescent="0.55000000000000004"/>
    <row r="73676" x14ac:dyDescent="0.55000000000000004"/>
    <row r="73677" x14ac:dyDescent="0.55000000000000004"/>
    <row r="73678" x14ac:dyDescent="0.55000000000000004"/>
    <row r="73679" x14ac:dyDescent="0.55000000000000004"/>
    <row r="73680" x14ac:dyDescent="0.55000000000000004"/>
    <row r="73681" x14ac:dyDescent="0.55000000000000004"/>
    <row r="73682" x14ac:dyDescent="0.55000000000000004"/>
    <row r="73683" x14ac:dyDescent="0.55000000000000004"/>
    <row r="73684" x14ac:dyDescent="0.55000000000000004"/>
    <row r="73685" x14ac:dyDescent="0.55000000000000004"/>
    <row r="73686" x14ac:dyDescent="0.55000000000000004"/>
    <row r="73687" x14ac:dyDescent="0.55000000000000004"/>
    <row r="73688" x14ac:dyDescent="0.55000000000000004"/>
    <row r="73689" x14ac:dyDescent="0.55000000000000004"/>
    <row r="73690" x14ac:dyDescent="0.55000000000000004"/>
    <row r="73691" x14ac:dyDescent="0.55000000000000004"/>
    <row r="73692" x14ac:dyDescent="0.55000000000000004"/>
    <row r="73693" x14ac:dyDescent="0.55000000000000004"/>
    <row r="73694" x14ac:dyDescent="0.55000000000000004"/>
    <row r="73695" x14ac:dyDescent="0.55000000000000004"/>
    <row r="73696" x14ac:dyDescent="0.55000000000000004"/>
    <row r="73697" x14ac:dyDescent="0.55000000000000004"/>
    <row r="73698" x14ac:dyDescent="0.55000000000000004"/>
    <row r="73699" x14ac:dyDescent="0.55000000000000004"/>
    <row r="73700" x14ac:dyDescent="0.55000000000000004"/>
    <row r="73701" x14ac:dyDescent="0.55000000000000004"/>
    <row r="73702" x14ac:dyDescent="0.55000000000000004"/>
    <row r="73703" x14ac:dyDescent="0.55000000000000004"/>
    <row r="73704" x14ac:dyDescent="0.55000000000000004"/>
    <row r="73705" x14ac:dyDescent="0.55000000000000004"/>
    <row r="73706" x14ac:dyDescent="0.55000000000000004"/>
    <row r="73707" x14ac:dyDescent="0.55000000000000004"/>
    <row r="73708" x14ac:dyDescent="0.55000000000000004"/>
    <row r="73709" x14ac:dyDescent="0.55000000000000004"/>
    <row r="73710" x14ac:dyDescent="0.55000000000000004"/>
    <row r="73711" x14ac:dyDescent="0.55000000000000004"/>
    <row r="73712" x14ac:dyDescent="0.55000000000000004"/>
    <row r="73713" x14ac:dyDescent="0.55000000000000004"/>
    <row r="73714" x14ac:dyDescent="0.55000000000000004"/>
    <row r="73715" x14ac:dyDescent="0.55000000000000004"/>
    <row r="73716" x14ac:dyDescent="0.55000000000000004"/>
    <row r="73717" x14ac:dyDescent="0.55000000000000004"/>
    <row r="73718" x14ac:dyDescent="0.55000000000000004"/>
    <row r="73719" x14ac:dyDescent="0.55000000000000004"/>
    <row r="73720" x14ac:dyDescent="0.55000000000000004"/>
    <row r="73721" x14ac:dyDescent="0.55000000000000004"/>
    <row r="73722" x14ac:dyDescent="0.55000000000000004"/>
    <row r="73723" x14ac:dyDescent="0.55000000000000004"/>
    <row r="73724" x14ac:dyDescent="0.55000000000000004"/>
    <row r="73725" x14ac:dyDescent="0.55000000000000004"/>
    <row r="73726" x14ac:dyDescent="0.55000000000000004"/>
    <row r="73727" x14ac:dyDescent="0.55000000000000004"/>
    <row r="73728" x14ac:dyDescent="0.55000000000000004"/>
    <row r="73729" x14ac:dyDescent="0.55000000000000004"/>
    <row r="73730" x14ac:dyDescent="0.55000000000000004"/>
    <row r="73731" x14ac:dyDescent="0.55000000000000004"/>
    <row r="73732" x14ac:dyDescent="0.55000000000000004"/>
    <row r="73733" x14ac:dyDescent="0.55000000000000004"/>
    <row r="73734" x14ac:dyDescent="0.55000000000000004"/>
    <row r="73735" x14ac:dyDescent="0.55000000000000004"/>
    <row r="73736" x14ac:dyDescent="0.55000000000000004"/>
    <row r="73737" x14ac:dyDescent="0.55000000000000004"/>
    <row r="73738" x14ac:dyDescent="0.55000000000000004"/>
    <row r="73739" x14ac:dyDescent="0.55000000000000004"/>
    <row r="73740" x14ac:dyDescent="0.55000000000000004"/>
    <row r="73741" x14ac:dyDescent="0.55000000000000004"/>
    <row r="73742" x14ac:dyDescent="0.55000000000000004"/>
    <row r="73743" x14ac:dyDescent="0.55000000000000004"/>
    <row r="73744" x14ac:dyDescent="0.55000000000000004"/>
    <row r="73745" x14ac:dyDescent="0.55000000000000004"/>
    <row r="73746" x14ac:dyDescent="0.55000000000000004"/>
    <row r="73747" x14ac:dyDescent="0.55000000000000004"/>
    <row r="73748" x14ac:dyDescent="0.55000000000000004"/>
    <row r="73749" x14ac:dyDescent="0.55000000000000004"/>
    <row r="73750" x14ac:dyDescent="0.55000000000000004"/>
    <row r="73751" x14ac:dyDescent="0.55000000000000004"/>
    <row r="73752" x14ac:dyDescent="0.55000000000000004"/>
    <row r="73753" x14ac:dyDescent="0.55000000000000004"/>
    <row r="73754" x14ac:dyDescent="0.55000000000000004"/>
    <row r="73755" x14ac:dyDescent="0.55000000000000004"/>
    <row r="73756" x14ac:dyDescent="0.55000000000000004"/>
    <row r="73757" x14ac:dyDescent="0.55000000000000004"/>
    <row r="73758" x14ac:dyDescent="0.55000000000000004"/>
    <row r="73759" x14ac:dyDescent="0.55000000000000004"/>
    <row r="73760" x14ac:dyDescent="0.55000000000000004"/>
    <row r="73761" x14ac:dyDescent="0.55000000000000004"/>
    <row r="73762" x14ac:dyDescent="0.55000000000000004"/>
    <row r="73763" x14ac:dyDescent="0.55000000000000004"/>
    <row r="73764" x14ac:dyDescent="0.55000000000000004"/>
    <row r="73765" x14ac:dyDescent="0.55000000000000004"/>
    <row r="73766" x14ac:dyDescent="0.55000000000000004"/>
    <row r="73767" x14ac:dyDescent="0.55000000000000004"/>
    <row r="73768" x14ac:dyDescent="0.55000000000000004"/>
    <row r="73769" x14ac:dyDescent="0.55000000000000004"/>
    <row r="73770" x14ac:dyDescent="0.55000000000000004"/>
    <row r="73771" x14ac:dyDescent="0.55000000000000004"/>
    <row r="73772" x14ac:dyDescent="0.55000000000000004"/>
    <row r="73773" x14ac:dyDescent="0.55000000000000004"/>
    <row r="73774" x14ac:dyDescent="0.55000000000000004"/>
    <row r="73775" x14ac:dyDescent="0.55000000000000004"/>
    <row r="73776" x14ac:dyDescent="0.55000000000000004"/>
    <row r="73777" x14ac:dyDescent="0.55000000000000004"/>
    <row r="73778" x14ac:dyDescent="0.55000000000000004"/>
    <row r="73779" x14ac:dyDescent="0.55000000000000004"/>
    <row r="73780" x14ac:dyDescent="0.55000000000000004"/>
    <row r="73781" x14ac:dyDescent="0.55000000000000004"/>
    <row r="73782" x14ac:dyDescent="0.55000000000000004"/>
    <row r="73783" x14ac:dyDescent="0.55000000000000004"/>
    <row r="73784" x14ac:dyDescent="0.55000000000000004"/>
    <row r="73785" x14ac:dyDescent="0.55000000000000004"/>
    <row r="73786" x14ac:dyDescent="0.55000000000000004"/>
    <row r="73787" x14ac:dyDescent="0.55000000000000004"/>
    <row r="73788" x14ac:dyDescent="0.55000000000000004"/>
    <row r="73789" x14ac:dyDescent="0.55000000000000004"/>
    <row r="73790" x14ac:dyDescent="0.55000000000000004"/>
    <row r="73791" x14ac:dyDescent="0.55000000000000004"/>
    <row r="73792" x14ac:dyDescent="0.55000000000000004"/>
    <row r="73793" x14ac:dyDescent="0.55000000000000004"/>
    <row r="73794" x14ac:dyDescent="0.55000000000000004"/>
    <row r="73795" x14ac:dyDescent="0.55000000000000004"/>
    <row r="73796" x14ac:dyDescent="0.55000000000000004"/>
    <row r="73797" x14ac:dyDescent="0.55000000000000004"/>
    <row r="73798" x14ac:dyDescent="0.55000000000000004"/>
    <row r="73799" x14ac:dyDescent="0.55000000000000004"/>
    <row r="73800" x14ac:dyDescent="0.55000000000000004"/>
    <row r="73801" x14ac:dyDescent="0.55000000000000004"/>
    <row r="73802" x14ac:dyDescent="0.55000000000000004"/>
    <row r="73803" x14ac:dyDescent="0.55000000000000004"/>
    <row r="73804" x14ac:dyDescent="0.55000000000000004"/>
    <row r="73805" x14ac:dyDescent="0.55000000000000004"/>
    <row r="73806" x14ac:dyDescent="0.55000000000000004"/>
    <row r="73807" x14ac:dyDescent="0.55000000000000004"/>
    <row r="73808" x14ac:dyDescent="0.55000000000000004"/>
    <row r="73809" x14ac:dyDescent="0.55000000000000004"/>
    <row r="73810" x14ac:dyDescent="0.55000000000000004"/>
    <row r="73811" x14ac:dyDescent="0.55000000000000004"/>
    <row r="73812" x14ac:dyDescent="0.55000000000000004"/>
    <row r="73813" x14ac:dyDescent="0.55000000000000004"/>
    <row r="73814" x14ac:dyDescent="0.55000000000000004"/>
    <row r="73815" x14ac:dyDescent="0.55000000000000004"/>
    <row r="73816" x14ac:dyDescent="0.55000000000000004"/>
    <row r="73817" x14ac:dyDescent="0.55000000000000004"/>
    <row r="73818" x14ac:dyDescent="0.55000000000000004"/>
    <row r="73819" x14ac:dyDescent="0.55000000000000004"/>
    <row r="73820" x14ac:dyDescent="0.55000000000000004"/>
    <row r="73821" x14ac:dyDescent="0.55000000000000004"/>
    <row r="73822" x14ac:dyDescent="0.55000000000000004"/>
    <row r="73823" x14ac:dyDescent="0.55000000000000004"/>
    <row r="73824" x14ac:dyDescent="0.55000000000000004"/>
    <row r="73825" x14ac:dyDescent="0.55000000000000004"/>
    <row r="73826" x14ac:dyDescent="0.55000000000000004"/>
    <row r="73827" x14ac:dyDescent="0.55000000000000004"/>
    <row r="73828" x14ac:dyDescent="0.55000000000000004"/>
    <row r="73829" x14ac:dyDescent="0.55000000000000004"/>
    <row r="73830" x14ac:dyDescent="0.55000000000000004"/>
    <row r="73831" x14ac:dyDescent="0.55000000000000004"/>
    <row r="73832" x14ac:dyDescent="0.55000000000000004"/>
    <row r="73833" x14ac:dyDescent="0.55000000000000004"/>
    <row r="73834" x14ac:dyDescent="0.55000000000000004"/>
    <row r="73835" x14ac:dyDescent="0.55000000000000004"/>
    <row r="73836" x14ac:dyDescent="0.55000000000000004"/>
    <row r="73837" x14ac:dyDescent="0.55000000000000004"/>
    <row r="73838" x14ac:dyDescent="0.55000000000000004"/>
    <row r="73839" x14ac:dyDescent="0.55000000000000004"/>
    <row r="73840" x14ac:dyDescent="0.55000000000000004"/>
    <row r="73841" x14ac:dyDescent="0.55000000000000004"/>
    <row r="73842" x14ac:dyDescent="0.55000000000000004"/>
    <row r="73843" x14ac:dyDescent="0.55000000000000004"/>
    <row r="73844" x14ac:dyDescent="0.55000000000000004"/>
    <row r="73845" x14ac:dyDescent="0.55000000000000004"/>
    <row r="73846" x14ac:dyDescent="0.55000000000000004"/>
    <row r="73847" x14ac:dyDescent="0.55000000000000004"/>
    <row r="73848" x14ac:dyDescent="0.55000000000000004"/>
    <row r="73849" x14ac:dyDescent="0.55000000000000004"/>
    <row r="73850" x14ac:dyDescent="0.55000000000000004"/>
    <row r="73851" x14ac:dyDescent="0.55000000000000004"/>
    <row r="73852" x14ac:dyDescent="0.55000000000000004"/>
    <row r="73853" x14ac:dyDescent="0.55000000000000004"/>
    <row r="73854" x14ac:dyDescent="0.55000000000000004"/>
    <row r="73855" x14ac:dyDescent="0.55000000000000004"/>
    <row r="73856" x14ac:dyDescent="0.55000000000000004"/>
    <row r="73857" x14ac:dyDescent="0.55000000000000004"/>
    <row r="73858" x14ac:dyDescent="0.55000000000000004"/>
    <row r="73859" x14ac:dyDescent="0.55000000000000004"/>
    <row r="73860" x14ac:dyDescent="0.55000000000000004"/>
    <row r="73861" x14ac:dyDescent="0.55000000000000004"/>
    <row r="73862" x14ac:dyDescent="0.55000000000000004"/>
    <row r="73863" x14ac:dyDescent="0.55000000000000004"/>
    <row r="73864" x14ac:dyDescent="0.55000000000000004"/>
    <row r="73865" x14ac:dyDescent="0.55000000000000004"/>
    <row r="73866" x14ac:dyDescent="0.55000000000000004"/>
    <row r="73867" x14ac:dyDescent="0.55000000000000004"/>
    <row r="73868" x14ac:dyDescent="0.55000000000000004"/>
    <row r="73869" x14ac:dyDescent="0.55000000000000004"/>
    <row r="73870" x14ac:dyDescent="0.55000000000000004"/>
    <row r="73871" x14ac:dyDescent="0.55000000000000004"/>
    <row r="73872" x14ac:dyDescent="0.55000000000000004"/>
    <row r="73873" x14ac:dyDescent="0.55000000000000004"/>
    <row r="73874" x14ac:dyDescent="0.55000000000000004"/>
    <row r="73875" x14ac:dyDescent="0.55000000000000004"/>
    <row r="73876" x14ac:dyDescent="0.55000000000000004"/>
    <row r="73877" x14ac:dyDescent="0.55000000000000004"/>
    <row r="73878" x14ac:dyDescent="0.55000000000000004"/>
    <row r="73879" x14ac:dyDescent="0.55000000000000004"/>
    <row r="73880" x14ac:dyDescent="0.55000000000000004"/>
    <row r="73881" x14ac:dyDescent="0.55000000000000004"/>
    <row r="73882" x14ac:dyDescent="0.55000000000000004"/>
    <row r="73883" x14ac:dyDescent="0.55000000000000004"/>
    <row r="73884" x14ac:dyDescent="0.55000000000000004"/>
    <row r="73885" x14ac:dyDescent="0.55000000000000004"/>
    <row r="73886" x14ac:dyDescent="0.55000000000000004"/>
    <row r="73887" x14ac:dyDescent="0.55000000000000004"/>
    <row r="73888" x14ac:dyDescent="0.55000000000000004"/>
    <row r="73889" x14ac:dyDescent="0.55000000000000004"/>
    <row r="73890" x14ac:dyDescent="0.55000000000000004"/>
    <row r="73891" x14ac:dyDescent="0.55000000000000004"/>
    <row r="73892" x14ac:dyDescent="0.55000000000000004"/>
    <row r="73893" x14ac:dyDescent="0.55000000000000004"/>
    <row r="73894" x14ac:dyDescent="0.55000000000000004"/>
    <row r="73895" x14ac:dyDescent="0.55000000000000004"/>
    <row r="73896" x14ac:dyDescent="0.55000000000000004"/>
    <row r="73897" x14ac:dyDescent="0.55000000000000004"/>
    <row r="73898" x14ac:dyDescent="0.55000000000000004"/>
    <row r="73899" x14ac:dyDescent="0.55000000000000004"/>
    <row r="73900" x14ac:dyDescent="0.55000000000000004"/>
    <row r="73901" x14ac:dyDescent="0.55000000000000004"/>
    <row r="73902" x14ac:dyDescent="0.55000000000000004"/>
    <row r="73903" x14ac:dyDescent="0.55000000000000004"/>
    <row r="73904" x14ac:dyDescent="0.55000000000000004"/>
    <row r="73905" x14ac:dyDescent="0.55000000000000004"/>
    <row r="73906" x14ac:dyDescent="0.55000000000000004"/>
    <row r="73907" x14ac:dyDescent="0.55000000000000004"/>
    <row r="73908" x14ac:dyDescent="0.55000000000000004"/>
    <row r="73909" x14ac:dyDescent="0.55000000000000004"/>
    <row r="73910" x14ac:dyDescent="0.55000000000000004"/>
    <row r="73911" x14ac:dyDescent="0.55000000000000004"/>
    <row r="73912" x14ac:dyDescent="0.55000000000000004"/>
    <row r="73913" x14ac:dyDescent="0.55000000000000004"/>
    <row r="73914" x14ac:dyDescent="0.55000000000000004"/>
    <row r="73915" x14ac:dyDescent="0.55000000000000004"/>
    <row r="73916" x14ac:dyDescent="0.55000000000000004"/>
    <row r="73917" x14ac:dyDescent="0.55000000000000004"/>
    <row r="73918" x14ac:dyDescent="0.55000000000000004"/>
    <row r="73919" x14ac:dyDescent="0.55000000000000004"/>
    <row r="73920" x14ac:dyDescent="0.55000000000000004"/>
    <row r="73921" x14ac:dyDescent="0.55000000000000004"/>
    <row r="73922" x14ac:dyDescent="0.55000000000000004"/>
    <row r="73923" x14ac:dyDescent="0.55000000000000004"/>
    <row r="73924" x14ac:dyDescent="0.55000000000000004"/>
    <row r="73925" x14ac:dyDescent="0.55000000000000004"/>
    <row r="73926" x14ac:dyDescent="0.55000000000000004"/>
    <row r="73927" x14ac:dyDescent="0.55000000000000004"/>
    <row r="73928" x14ac:dyDescent="0.55000000000000004"/>
    <row r="73929" x14ac:dyDescent="0.55000000000000004"/>
    <row r="73930" x14ac:dyDescent="0.55000000000000004"/>
    <row r="73931" x14ac:dyDescent="0.55000000000000004"/>
    <row r="73932" x14ac:dyDescent="0.55000000000000004"/>
    <row r="73933" x14ac:dyDescent="0.55000000000000004"/>
    <row r="73934" x14ac:dyDescent="0.55000000000000004"/>
    <row r="73935" x14ac:dyDescent="0.55000000000000004"/>
    <row r="73936" x14ac:dyDescent="0.55000000000000004"/>
    <row r="73937" x14ac:dyDescent="0.55000000000000004"/>
    <row r="73938" x14ac:dyDescent="0.55000000000000004"/>
    <row r="73939" x14ac:dyDescent="0.55000000000000004"/>
    <row r="73940" x14ac:dyDescent="0.55000000000000004"/>
    <row r="73941" x14ac:dyDescent="0.55000000000000004"/>
    <row r="73942" x14ac:dyDescent="0.55000000000000004"/>
    <row r="73943" x14ac:dyDescent="0.55000000000000004"/>
    <row r="73944" x14ac:dyDescent="0.55000000000000004"/>
    <row r="73945" x14ac:dyDescent="0.55000000000000004"/>
    <row r="73946" x14ac:dyDescent="0.55000000000000004"/>
    <row r="73947" x14ac:dyDescent="0.55000000000000004"/>
    <row r="73948" x14ac:dyDescent="0.55000000000000004"/>
    <row r="73949" x14ac:dyDescent="0.55000000000000004"/>
    <row r="73950" x14ac:dyDescent="0.55000000000000004"/>
    <row r="73951" x14ac:dyDescent="0.55000000000000004"/>
    <row r="73952" x14ac:dyDescent="0.55000000000000004"/>
    <row r="73953" x14ac:dyDescent="0.55000000000000004"/>
    <row r="73954" x14ac:dyDescent="0.55000000000000004"/>
    <row r="73955" x14ac:dyDescent="0.55000000000000004"/>
    <row r="73956" x14ac:dyDescent="0.55000000000000004"/>
    <row r="73957" x14ac:dyDescent="0.55000000000000004"/>
    <row r="73958" x14ac:dyDescent="0.55000000000000004"/>
    <row r="73959" x14ac:dyDescent="0.55000000000000004"/>
    <row r="73960" x14ac:dyDescent="0.55000000000000004"/>
    <row r="73961" x14ac:dyDescent="0.55000000000000004"/>
    <row r="73962" x14ac:dyDescent="0.55000000000000004"/>
    <row r="73963" x14ac:dyDescent="0.55000000000000004"/>
    <row r="73964" x14ac:dyDescent="0.55000000000000004"/>
    <row r="73965" x14ac:dyDescent="0.55000000000000004"/>
    <row r="73966" x14ac:dyDescent="0.55000000000000004"/>
    <row r="73967" x14ac:dyDescent="0.55000000000000004"/>
    <row r="73968" x14ac:dyDescent="0.55000000000000004"/>
    <row r="73969" x14ac:dyDescent="0.55000000000000004"/>
    <row r="73970" x14ac:dyDescent="0.55000000000000004"/>
    <row r="73971" x14ac:dyDescent="0.55000000000000004"/>
    <row r="73972" x14ac:dyDescent="0.55000000000000004"/>
    <row r="73973" x14ac:dyDescent="0.55000000000000004"/>
    <row r="73974" x14ac:dyDescent="0.55000000000000004"/>
    <row r="73975" x14ac:dyDescent="0.55000000000000004"/>
    <row r="73976" x14ac:dyDescent="0.55000000000000004"/>
    <row r="73977" x14ac:dyDescent="0.55000000000000004"/>
    <row r="73978" x14ac:dyDescent="0.55000000000000004"/>
    <row r="73979" x14ac:dyDescent="0.55000000000000004"/>
    <row r="73980" x14ac:dyDescent="0.55000000000000004"/>
    <row r="73981" x14ac:dyDescent="0.55000000000000004"/>
    <row r="73982" x14ac:dyDescent="0.55000000000000004"/>
    <row r="73983" x14ac:dyDescent="0.55000000000000004"/>
    <row r="73984" x14ac:dyDescent="0.55000000000000004"/>
    <row r="73985" x14ac:dyDescent="0.55000000000000004"/>
    <row r="73986" x14ac:dyDescent="0.55000000000000004"/>
    <row r="73987" x14ac:dyDescent="0.55000000000000004"/>
    <row r="73988" x14ac:dyDescent="0.55000000000000004"/>
    <row r="73989" x14ac:dyDescent="0.55000000000000004"/>
    <row r="73990" x14ac:dyDescent="0.55000000000000004"/>
    <row r="73991" x14ac:dyDescent="0.55000000000000004"/>
    <row r="73992" x14ac:dyDescent="0.55000000000000004"/>
    <row r="73993" x14ac:dyDescent="0.55000000000000004"/>
    <row r="73994" x14ac:dyDescent="0.55000000000000004"/>
    <row r="73995" x14ac:dyDescent="0.55000000000000004"/>
    <row r="73996" x14ac:dyDescent="0.55000000000000004"/>
    <row r="73997" x14ac:dyDescent="0.55000000000000004"/>
    <row r="73998" x14ac:dyDescent="0.55000000000000004"/>
    <row r="73999" x14ac:dyDescent="0.55000000000000004"/>
    <row r="74000" x14ac:dyDescent="0.55000000000000004"/>
    <row r="74001" x14ac:dyDescent="0.55000000000000004"/>
    <row r="74002" x14ac:dyDescent="0.55000000000000004"/>
    <row r="74003" x14ac:dyDescent="0.55000000000000004"/>
    <row r="74004" x14ac:dyDescent="0.55000000000000004"/>
    <row r="74005" x14ac:dyDescent="0.55000000000000004"/>
    <row r="74006" x14ac:dyDescent="0.55000000000000004"/>
    <row r="74007" x14ac:dyDescent="0.55000000000000004"/>
    <row r="74008" x14ac:dyDescent="0.55000000000000004"/>
    <row r="74009" x14ac:dyDescent="0.55000000000000004"/>
    <row r="74010" x14ac:dyDescent="0.55000000000000004"/>
    <row r="74011" x14ac:dyDescent="0.55000000000000004"/>
    <row r="74012" x14ac:dyDescent="0.55000000000000004"/>
    <row r="74013" x14ac:dyDescent="0.55000000000000004"/>
    <row r="74014" x14ac:dyDescent="0.55000000000000004"/>
    <row r="74015" x14ac:dyDescent="0.55000000000000004"/>
    <row r="74016" x14ac:dyDescent="0.55000000000000004"/>
    <row r="74017" x14ac:dyDescent="0.55000000000000004"/>
    <row r="74018" x14ac:dyDescent="0.55000000000000004"/>
    <row r="74019" x14ac:dyDescent="0.55000000000000004"/>
    <row r="74020" x14ac:dyDescent="0.55000000000000004"/>
    <row r="74021" x14ac:dyDescent="0.55000000000000004"/>
    <row r="74022" x14ac:dyDescent="0.55000000000000004"/>
    <row r="74023" x14ac:dyDescent="0.55000000000000004"/>
    <row r="74024" x14ac:dyDescent="0.55000000000000004"/>
    <row r="74025" x14ac:dyDescent="0.55000000000000004"/>
    <row r="74026" x14ac:dyDescent="0.55000000000000004"/>
    <row r="74027" x14ac:dyDescent="0.55000000000000004"/>
    <row r="74028" x14ac:dyDescent="0.55000000000000004"/>
    <row r="74029" x14ac:dyDescent="0.55000000000000004"/>
    <row r="74030" x14ac:dyDescent="0.55000000000000004"/>
    <row r="74031" x14ac:dyDescent="0.55000000000000004"/>
    <row r="74032" x14ac:dyDescent="0.55000000000000004"/>
    <row r="74033" x14ac:dyDescent="0.55000000000000004"/>
    <row r="74034" x14ac:dyDescent="0.55000000000000004"/>
    <row r="74035" x14ac:dyDescent="0.55000000000000004"/>
    <row r="74036" x14ac:dyDescent="0.55000000000000004"/>
    <row r="74037" x14ac:dyDescent="0.55000000000000004"/>
    <row r="74038" x14ac:dyDescent="0.55000000000000004"/>
    <row r="74039" x14ac:dyDescent="0.55000000000000004"/>
    <row r="74040" x14ac:dyDescent="0.55000000000000004"/>
    <row r="74041" x14ac:dyDescent="0.55000000000000004"/>
    <row r="74042" x14ac:dyDescent="0.55000000000000004"/>
    <row r="74043" x14ac:dyDescent="0.55000000000000004"/>
    <row r="74044" x14ac:dyDescent="0.55000000000000004"/>
    <row r="74045" x14ac:dyDescent="0.55000000000000004"/>
    <row r="74046" x14ac:dyDescent="0.55000000000000004"/>
    <row r="74047" x14ac:dyDescent="0.55000000000000004"/>
    <row r="74048" x14ac:dyDescent="0.55000000000000004"/>
    <row r="74049" x14ac:dyDescent="0.55000000000000004"/>
    <row r="74050" x14ac:dyDescent="0.55000000000000004"/>
    <row r="74051" x14ac:dyDescent="0.55000000000000004"/>
    <row r="74052" x14ac:dyDescent="0.55000000000000004"/>
    <row r="74053" x14ac:dyDescent="0.55000000000000004"/>
    <row r="74054" x14ac:dyDescent="0.55000000000000004"/>
    <row r="74055" x14ac:dyDescent="0.55000000000000004"/>
    <row r="74056" x14ac:dyDescent="0.55000000000000004"/>
    <row r="74057" x14ac:dyDescent="0.55000000000000004"/>
    <row r="74058" x14ac:dyDescent="0.55000000000000004"/>
    <row r="74059" x14ac:dyDescent="0.55000000000000004"/>
    <row r="74060" x14ac:dyDescent="0.55000000000000004"/>
    <row r="74061" x14ac:dyDescent="0.55000000000000004"/>
    <row r="74062" x14ac:dyDescent="0.55000000000000004"/>
    <row r="74063" x14ac:dyDescent="0.55000000000000004"/>
    <row r="74064" x14ac:dyDescent="0.55000000000000004"/>
    <row r="74065" x14ac:dyDescent="0.55000000000000004"/>
    <row r="74066" x14ac:dyDescent="0.55000000000000004"/>
    <row r="74067" x14ac:dyDescent="0.55000000000000004"/>
    <row r="74068" x14ac:dyDescent="0.55000000000000004"/>
    <row r="74069" x14ac:dyDescent="0.55000000000000004"/>
    <row r="74070" x14ac:dyDescent="0.55000000000000004"/>
    <row r="74071" x14ac:dyDescent="0.55000000000000004"/>
    <row r="74072" x14ac:dyDescent="0.55000000000000004"/>
    <row r="74073" x14ac:dyDescent="0.55000000000000004"/>
    <row r="74074" x14ac:dyDescent="0.55000000000000004"/>
    <row r="74075" x14ac:dyDescent="0.55000000000000004"/>
    <row r="74076" x14ac:dyDescent="0.55000000000000004"/>
    <row r="74077" x14ac:dyDescent="0.55000000000000004"/>
    <row r="74078" x14ac:dyDescent="0.55000000000000004"/>
    <row r="74079" x14ac:dyDescent="0.55000000000000004"/>
    <row r="74080" x14ac:dyDescent="0.55000000000000004"/>
    <row r="74081" x14ac:dyDescent="0.55000000000000004"/>
    <row r="74082" x14ac:dyDescent="0.55000000000000004"/>
    <row r="74083" x14ac:dyDescent="0.55000000000000004"/>
    <row r="74084" x14ac:dyDescent="0.55000000000000004"/>
    <row r="74085" x14ac:dyDescent="0.55000000000000004"/>
    <row r="74086" x14ac:dyDescent="0.55000000000000004"/>
    <row r="74087" x14ac:dyDescent="0.55000000000000004"/>
    <row r="74088" x14ac:dyDescent="0.55000000000000004"/>
    <row r="74089" x14ac:dyDescent="0.55000000000000004"/>
    <row r="74090" x14ac:dyDescent="0.55000000000000004"/>
    <row r="74091" x14ac:dyDescent="0.55000000000000004"/>
    <row r="74092" x14ac:dyDescent="0.55000000000000004"/>
    <row r="74093" x14ac:dyDescent="0.55000000000000004"/>
    <row r="74094" x14ac:dyDescent="0.55000000000000004"/>
    <row r="74095" x14ac:dyDescent="0.55000000000000004"/>
    <row r="74096" x14ac:dyDescent="0.55000000000000004"/>
    <row r="74097" x14ac:dyDescent="0.55000000000000004"/>
    <row r="74098" x14ac:dyDescent="0.55000000000000004"/>
    <row r="74099" x14ac:dyDescent="0.55000000000000004"/>
    <row r="74100" x14ac:dyDescent="0.55000000000000004"/>
    <row r="74101" x14ac:dyDescent="0.55000000000000004"/>
    <row r="74102" x14ac:dyDescent="0.55000000000000004"/>
    <row r="74103" x14ac:dyDescent="0.55000000000000004"/>
    <row r="74104" x14ac:dyDescent="0.55000000000000004"/>
    <row r="74105" x14ac:dyDescent="0.55000000000000004"/>
    <row r="74106" x14ac:dyDescent="0.55000000000000004"/>
    <row r="74107" x14ac:dyDescent="0.55000000000000004"/>
    <row r="74108" x14ac:dyDescent="0.55000000000000004"/>
    <row r="74109" x14ac:dyDescent="0.55000000000000004"/>
    <row r="74110" x14ac:dyDescent="0.55000000000000004"/>
    <row r="74111" x14ac:dyDescent="0.55000000000000004"/>
    <row r="74112" x14ac:dyDescent="0.55000000000000004"/>
    <row r="74113" x14ac:dyDescent="0.55000000000000004"/>
    <row r="74114" x14ac:dyDescent="0.55000000000000004"/>
    <row r="74115" x14ac:dyDescent="0.55000000000000004"/>
    <row r="74116" x14ac:dyDescent="0.55000000000000004"/>
    <row r="74117" x14ac:dyDescent="0.55000000000000004"/>
    <row r="74118" x14ac:dyDescent="0.55000000000000004"/>
    <row r="74119" x14ac:dyDescent="0.55000000000000004"/>
    <row r="74120" x14ac:dyDescent="0.55000000000000004"/>
    <row r="74121" x14ac:dyDescent="0.55000000000000004"/>
    <row r="74122" x14ac:dyDescent="0.55000000000000004"/>
    <row r="74123" x14ac:dyDescent="0.55000000000000004"/>
    <row r="74124" x14ac:dyDescent="0.55000000000000004"/>
    <row r="74125" x14ac:dyDescent="0.55000000000000004"/>
    <row r="74126" x14ac:dyDescent="0.55000000000000004"/>
    <row r="74127" x14ac:dyDescent="0.55000000000000004"/>
    <row r="74128" x14ac:dyDescent="0.55000000000000004"/>
    <row r="74129" x14ac:dyDescent="0.55000000000000004"/>
    <row r="74130" x14ac:dyDescent="0.55000000000000004"/>
    <row r="74131" x14ac:dyDescent="0.55000000000000004"/>
    <row r="74132" x14ac:dyDescent="0.55000000000000004"/>
    <row r="74133" x14ac:dyDescent="0.55000000000000004"/>
    <row r="74134" x14ac:dyDescent="0.55000000000000004"/>
    <row r="74135" x14ac:dyDescent="0.55000000000000004"/>
    <row r="74136" x14ac:dyDescent="0.55000000000000004"/>
    <row r="74137" x14ac:dyDescent="0.55000000000000004"/>
    <row r="74138" x14ac:dyDescent="0.55000000000000004"/>
    <row r="74139" x14ac:dyDescent="0.55000000000000004"/>
    <row r="74140" x14ac:dyDescent="0.55000000000000004"/>
    <row r="74141" x14ac:dyDescent="0.55000000000000004"/>
    <row r="74142" x14ac:dyDescent="0.55000000000000004"/>
    <row r="74143" x14ac:dyDescent="0.55000000000000004"/>
    <row r="74144" x14ac:dyDescent="0.55000000000000004"/>
    <row r="74145" x14ac:dyDescent="0.55000000000000004"/>
    <row r="74146" x14ac:dyDescent="0.55000000000000004"/>
    <row r="74147" x14ac:dyDescent="0.55000000000000004"/>
    <row r="74148" x14ac:dyDescent="0.55000000000000004"/>
    <row r="74149" x14ac:dyDescent="0.55000000000000004"/>
    <row r="74150" x14ac:dyDescent="0.55000000000000004"/>
    <row r="74151" x14ac:dyDescent="0.55000000000000004"/>
    <row r="74152" x14ac:dyDescent="0.55000000000000004"/>
    <row r="74153" x14ac:dyDescent="0.55000000000000004"/>
    <row r="74154" x14ac:dyDescent="0.55000000000000004"/>
    <row r="74155" x14ac:dyDescent="0.55000000000000004"/>
    <row r="74156" x14ac:dyDescent="0.55000000000000004"/>
    <row r="74157" x14ac:dyDescent="0.55000000000000004"/>
    <row r="74158" x14ac:dyDescent="0.55000000000000004"/>
    <row r="74159" x14ac:dyDescent="0.55000000000000004"/>
    <row r="74160" x14ac:dyDescent="0.55000000000000004"/>
    <row r="74161" x14ac:dyDescent="0.55000000000000004"/>
    <row r="74162" x14ac:dyDescent="0.55000000000000004"/>
    <row r="74163" x14ac:dyDescent="0.55000000000000004"/>
    <row r="74164" x14ac:dyDescent="0.55000000000000004"/>
    <row r="74165" x14ac:dyDescent="0.55000000000000004"/>
    <row r="74166" x14ac:dyDescent="0.55000000000000004"/>
    <row r="74167" x14ac:dyDescent="0.55000000000000004"/>
    <row r="74168" x14ac:dyDescent="0.55000000000000004"/>
    <row r="74169" x14ac:dyDescent="0.55000000000000004"/>
    <row r="74170" x14ac:dyDescent="0.55000000000000004"/>
    <row r="74171" x14ac:dyDescent="0.55000000000000004"/>
    <row r="74172" x14ac:dyDescent="0.55000000000000004"/>
    <row r="74173" x14ac:dyDescent="0.55000000000000004"/>
    <row r="74174" x14ac:dyDescent="0.55000000000000004"/>
    <row r="74175" x14ac:dyDescent="0.55000000000000004"/>
    <row r="74176" x14ac:dyDescent="0.55000000000000004"/>
    <row r="74177" x14ac:dyDescent="0.55000000000000004"/>
    <row r="74178" x14ac:dyDescent="0.55000000000000004"/>
    <row r="74179" x14ac:dyDescent="0.55000000000000004"/>
    <row r="74180" x14ac:dyDescent="0.55000000000000004"/>
    <row r="74181" x14ac:dyDescent="0.55000000000000004"/>
    <row r="74182" x14ac:dyDescent="0.55000000000000004"/>
    <row r="74183" x14ac:dyDescent="0.55000000000000004"/>
    <row r="74184" x14ac:dyDescent="0.55000000000000004"/>
    <row r="74185" x14ac:dyDescent="0.55000000000000004"/>
    <row r="74186" x14ac:dyDescent="0.55000000000000004"/>
    <row r="74187" x14ac:dyDescent="0.55000000000000004"/>
    <row r="74188" x14ac:dyDescent="0.55000000000000004"/>
    <row r="74189" x14ac:dyDescent="0.55000000000000004"/>
    <row r="74190" x14ac:dyDescent="0.55000000000000004"/>
    <row r="74191" x14ac:dyDescent="0.55000000000000004"/>
    <row r="74192" x14ac:dyDescent="0.55000000000000004"/>
    <row r="74193" x14ac:dyDescent="0.55000000000000004"/>
    <row r="74194" x14ac:dyDescent="0.55000000000000004"/>
    <row r="74195" x14ac:dyDescent="0.55000000000000004"/>
    <row r="74196" x14ac:dyDescent="0.55000000000000004"/>
    <row r="74197" x14ac:dyDescent="0.55000000000000004"/>
    <row r="74198" x14ac:dyDescent="0.55000000000000004"/>
    <row r="74199" x14ac:dyDescent="0.55000000000000004"/>
    <row r="74200" x14ac:dyDescent="0.55000000000000004"/>
    <row r="74201" x14ac:dyDescent="0.55000000000000004"/>
    <row r="74202" x14ac:dyDescent="0.55000000000000004"/>
    <row r="74203" x14ac:dyDescent="0.55000000000000004"/>
    <row r="74204" x14ac:dyDescent="0.55000000000000004"/>
    <row r="74205" x14ac:dyDescent="0.55000000000000004"/>
    <row r="74206" x14ac:dyDescent="0.55000000000000004"/>
    <row r="74207" x14ac:dyDescent="0.55000000000000004"/>
    <row r="74208" x14ac:dyDescent="0.55000000000000004"/>
    <row r="74209" x14ac:dyDescent="0.55000000000000004"/>
    <row r="74210" x14ac:dyDescent="0.55000000000000004"/>
    <row r="74211" x14ac:dyDescent="0.55000000000000004"/>
    <row r="74212" x14ac:dyDescent="0.55000000000000004"/>
    <row r="74213" x14ac:dyDescent="0.55000000000000004"/>
    <row r="74214" x14ac:dyDescent="0.55000000000000004"/>
    <row r="74215" x14ac:dyDescent="0.55000000000000004"/>
    <row r="74216" x14ac:dyDescent="0.55000000000000004"/>
    <row r="74217" x14ac:dyDescent="0.55000000000000004"/>
    <row r="74218" x14ac:dyDescent="0.55000000000000004"/>
    <row r="74219" x14ac:dyDescent="0.55000000000000004"/>
    <row r="74220" x14ac:dyDescent="0.55000000000000004"/>
    <row r="74221" x14ac:dyDescent="0.55000000000000004"/>
    <row r="74222" x14ac:dyDescent="0.55000000000000004"/>
    <row r="74223" x14ac:dyDescent="0.55000000000000004"/>
    <row r="74224" x14ac:dyDescent="0.55000000000000004"/>
    <row r="74225" x14ac:dyDescent="0.55000000000000004"/>
    <row r="74226" x14ac:dyDescent="0.55000000000000004"/>
    <row r="74227" x14ac:dyDescent="0.55000000000000004"/>
    <row r="74228" x14ac:dyDescent="0.55000000000000004"/>
    <row r="74229" x14ac:dyDescent="0.55000000000000004"/>
    <row r="74230" x14ac:dyDescent="0.55000000000000004"/>
    <row r="74231" x14ac:dyDescent="0.55000000000000004"/>
    <row r="74232" x14ac:dyDescent="0.55000000000000004"/>
    <row r="74233" x14ac:dyDescent="0.55000000000000004"/>
    <row r="74234" x14ac:dyDescent="0.55000000000000004"/>
    <row r="74235" x14ac:dyDescent="0.55000000000000004"/>
    <row r="74236" x14ac:dyDescent="0.55000000000000004"/>
    <row r="74237" x14ac:dyDescent="0.55000000000000004"/>
    <row r="74238" x14ac:dyDescent="0.55000000000000004"/>
    <row r="74239" x14ac:dyDescent="0.55000000000000004"/>
    <row r="74240" x14ac:dyDescent="0.55000000000000004"/>
    <row r="74241" x14ac:dyDescent="0.55000000000000004"/>
    <row r="74242" x14ac:dyDescent="0.55000000000000004"/>
    <row r="74243" x14ac:dyDescent="0.55000000000000004"/>
    <row r="74244" x14ac:dyDescent="0.55000000000000004"/>
    <row r="74245" x14ac:dyDescent="0.55000000000000004"/>
    <row r="74246" x14ac:dyDescent="0.55000000000000004"/>
    <row r="74247" x14ac:dyDescent="0.55000000000000004"/>
    <row r="74248" x14ac:dyDescent="0.55000000000000004"/>
    <row r="74249" x14ac:dyDescent="0.55000000000000004"/>
    <row r="74250" x14ac:dyDescent="0.55000000000000004"/>
    <row r="74251" x14ac:dyDescent="0.55000000000000004"/>
    <row r="74252" x14ac:dyDescent="0.55000000000000004"/>
    <row r="74253" x14ac:dyDescent="0.55000000000000004"/>
    <row r="74254" x14ac:dyDescent="0.55000000000000004"/>
    <row r="74255" x14ac:dyDescent="0.55000000000000004"/>
    <row r="74256" x14ac:dyDescent="0.55000000000000004"/>
    <row r="74257" x14ac:dyDescent="0.55000000000000004"/>
    <row r="74258" x14ac:dyDescent="0.55000000000000004"/>
    <row r="74259" x14ac:dyDescent="0.55000000000000004"/>
    <row r="74260" x14ac:dyDescent="0.55000000000000004"/>
    <row r="74261" x14ac:dyDescent="0.55000000000000004"/>
    <row r="74262" x14ac:dyDescent="0.55000000000000004"/>
    <row r="74263" x14ac:dyDescent="0.55000000000000004"/>
    <row r="74264" x14ac:dyDescent="0.55000000000000004"/>
    <row r="74265" x14ac:dyDescent="0.55000000000000004"/>
    <row r="74266" x14ac:dyDescent="0.55000000000000004"/>
    <row r="74267" x14ac:dyDescent="0.55000000000000004"/>
    <row r="74268" x14ac:dyDescent="0.55000000000000004"/>
    <row r="74269" x14ac:dyDescent="0.55000000000000004"/>
    <row r="74270" x14ac:dyDescent="0.55000000000000004"/>
    <row r="74271" x14ac:dyDescent="0.55000000000000004"/>
    <row r="74272" x14ac:dyDescent="0.55000000000000004"/>
    <row r="74273" x14ac:dyDescent="0.55000000000000004"/>
    <row r="74274" x14ac:dyDescent="0.55000000000000004"/>
    <row r="74275" x14ac:dyDescent="0.55000000000000004"/>
    <row r="74276" x14ac:dyDescent="0.55000000000000004"/>
    <row r="74277" x14ac:dyDescent="0.55000000000000004"/>
    <row r="74278" x14ac:dyDescent="0.55000000000000004"/>
    <row r="74279" x14ac:dyDescent="0.55000000000000004"/>
    <row r="74280" x14ac:dyDescent="0.55000000000000004"/>
    <row r="74281" x14ac:dyDescent="0.55000000000000004"/>
    <row r="74282" x14ac:dyDescent="0.55000000000000004"/>
    <row r="74283" x14ac:dyDescent="0.55000000000000004"/>
    <row r="74284" x14ac:dyDescent="0.55000000000000004"/>
    <row r="74285" x14ac:dyDescent="0.55000000000000004"/>
    <row r="74286" x14ac:dyDescent="0.55000000000000004"/>
    <row r="74287" x14ac:dyDescent="0.55000000000000004"/>
    <row r="74288" x14ac:dyDescent="0.55000000000000004"/>
    <row r="74289" x14ac:dyDescent="0.55000000000000004"/>
    <row r="74290" x14ac:dyDescent="0.55000000000000004"/>
    <row r="74291" x14ac:dyDescent="0.55000000000000004"/>
    <row r="74292" x14ac:dyDescent="0.55000000000000004"/>
    <row r="74293" x14ac:dyDescent="0.55000000000000004"/>
    <row r="74294" x14ac:dyDescent="0.55000000000000004"/>
    <row r="74295" x14ac:dyDescent="0.55000000000000004"/>
    <row r="74296" x14ac:dyDescent="0.55000000000000004"/>
    <row r="74297" x14ac:dyDescent="0.55000000000000004"/>
    <row r="74298" x14ac:dyDescent="0.55000000000000004"/>
    <row r="74299" x14ac:dyDescent="0.55000000000000004"/>
    <row r="74300" x14ac:dyDescent="0.55000000000000004"/>
    <row r="74301" x14ac:dyDescent="0.55000000000000004"/>
    <row r="74302" x14ac:dyDescent="0.55000000000000004"/>
    <row r="74303" x14ac:dyDescent="0.55000000000000004"/>
    <row r="74304" x14ac:dyDescent="0.55000000000000004"/>
    <row r="74305" x14ac:dyDescent="0.55000000000000004"/>
    <row r="74306" x14ac:dyDescent="0.55000000000000004"/>
    <row r="74307" x14ac:dyDescent="0.55000000000000004"/>
    <row r="74308" x14ac:dyDescent="0.55000000000000004"/>
    <row r="74309" x14ac:dyDescent="0.55000000000000004"/>
    <row r="74310" x14ac:dyDescent="0.55000000000000004"/>
    <row r="74311" x14ac:dyDescent="0.55000000000000004"/>
    <row r="74312" x14ac:dyDescent="0.55000000000000004"/>
    <row r="74313" x14ac:dyDescent="0.55000000000000004"/>
    <row r="74314" x14ac:dyDescent="0.55000000000000004"/>
    <row r="74315" x14ac:dyDescent="0.55000000000000004"/>
    <row r="74316" x14ac:dyDescent="0.55000000000000004"/>
    <row r="74317" x14ac:dyDescent="0.55000000000000004"/>
    <row r="74318" x14ac:dyDescent="0.55000000000000004"/>
    <row r="74319" x14ac:dyDescent="0.55000000000000004"/>
    <row r="74320" x14ac:dyDescent="0.55000000000000004"/>
    <row r="74321" x14ac:dyDescent="0.55000000000000004"/>
    <row r="74322" x14ac:dyDescent="0.55000000000000004"/>
    <row r="74323" x14ac:dyDescent="0.55000000000000004"/>
    <row r="74324" x14ac:dyDescent="0.55000000000000004"/>
    <row r="74325" x14ac:dyDescent="0.55000000000000004"/>
    <row r="74326" x14ac:dyDescent="0.55000000000000004"/>
    <row r="74327" x14ac:dyDescent="0.55000000000000004"/>
    <row r="74328" x14ac:dyDescent="0.55000000000000004"/>
    <row r="74329" x14ac:dyDescent="0.55000000000000004"/>
    <row r="74330" x14ac:dyDescent="0.55000000000000004"/>
    <row r="74331" x14ac:dyDescent="0.55000000000000004"/>
    <row r="74332" x14ac:dyDescent="0.55000000000000004"/>
    <row r="74333" x14ac:dyDescent="0.55000000000000004"/>
    <row r="74334" x14ac:dyDescent="0.55000000000000004"/>
    <row r="74335" x14ac:dyDescent="0.55000000000000004"/>
    <row r="74336" x14ac:dyDescent="0.55000000000000004"/>
    <row r="74337" x14ac:dyDescent="0.55000000000000004"/>
    <row r="74338" x14ac:dyDescent="0.55000000000000004"/>
    <row r="74339" x14ac:dyDescent="0.55000000000000004"/>
    <row r="74340" x14ac:dyDescent="0.55000000000000004"/>
    <row r="74341" x14ac:dyDescent="0.55000000000000004"/>
    <row r="74342" x14ac:dyDescent="0.55000000000000004"/>
    <row r="74343" x14ac:dyDescent="0.55000000000000004"/>
    <row r="74344" x14ac:dyDescent="0.55000000000000004"/>
    <row r="74345" x14ac:dyDescent="0.55000000000000004"/>
    <row r="74346" x14ac:dyDescent="0.55000000000000004"/>
    <row r="74347" x14ac:dyDescent="0.55000000000000004"/>
    <row r="74348" x14ac:dyDescent="0.55000000000000004"/>
    <row r="74349" x14ac:dyDescent="0.55000000000000004"/>
    <row r="74350" x14ac:dyDescent="0.55000000000000004"/>
    <row r="74351" x14ac:dyDescent="0.55000000000000004"/>
    <row r="74352" x14ac:dyDescent="0.55000000000000004"/>
    <row r="74353" x14ac:dyDescent="0.55000000000000004"/>
    <row r="74354" x14ac:dyDescent="0.55000000000000004"/>
    <row r="74355" x14ac:dyDescent="0.55000000000000004"/>
    <row r="74356" x14ac:dyDescent="0.55000000000000004"/>
    <row r="74357" x14ac:dyDescent="0.55000000000000004"/>
    <row r="74358" x14ac:dyDescent="0.55000000000000004"/>
    <row r="74359" x14ac:dyDescent="0.55000000000000004"/>
    <row r="74360" x14ac:dyDescent="0.55000000000000004"/>
    <row r="74361" x14ac:dyDescent="0.55000000000000004"/>
    <row r="74362" x14ac:dyDescent="0.55000000000000004"/>
    <row r="74363" x14ac:dyDescent="0.55000000000000004"/>
    <row r="74364" x14ac:dyDescent="0.55000000000000004"/>
    <row r="74365" x14ac:dyDescent="0.55000000000000004"/>
    <row r="74366" x14ac:dyDescent="0.55000000000000004"/>
    <row r="74367" x14ac:dyDescent="0.55000000000000004"/>
    <row r="74368" x14ac:dyDescent="0.55000000000000004"/>
    <row r="74369" x14ac:dyDescent="0.55000000000000004"/>
    <row r="74370" x14ac:dyDescent="0.55000000000000004"/>
    <row r="74371" x14ac:dyDescent="0.55000000000000004"/>
    <row r="74372" x14ac:dyDescent="0.55000000000000004"/>
    <row r="74373" x14ac:dyDescent="0.55000000000000004"/>
    <row r="74374" x14ac:dyDescent="0.55000000000000004"/>
    <row r="74375" x14ac:dyDescent="0.55000000000000004"/>
    <row r="74376" x14ac:dyDescent="0.55000000000000004"/>
    <row r="74377" x14ac:dyDescent="0.55000000000000004"/>
    <row r="74378" x14ac:dyDescent="0.55000000000000004"/>
    <row r="74379" x14ac:dyDescent="0.55000000000000004"/>
    <row r="74380" x14ac:dyDescent="0.55000000000000004"/>
    <row r="74381" x14ac:dyDescent="0.55000000000000004"/>
    <row r="74382" x14ac:dyDescent="0.55000000000000004"/>
    <row r="74383" x14ac:dyDescent="0.55000000000000004"/>
    <row r="74384" x14ac:dyDescent="0.55000000000000004"/>
    <row r="74385" x14ac:dyDescent="0.55000000000000004"/>
    <row r="74386" x14ac:dyDescent="0.55000000000000004"/>
    <row r="74387" x14ac:dyDescent="0.55000000000000004"/>
    <row r="74388" x14ac:dyDescent="0.55000000000000004"/>
    <row r="74389" x14ac:dyDescent="0.55000000000000004"/>
    <row r="74390" x14ac:dyDescent="0.55000000000000004"/>
    <row r="74391" x14ac:dyDescent="0.55000000000000004"/>
    <row r="74392" x14ac:dyDescent="0.55000000000000004"/>
    <row r="74393" x14ac:dyDescent="0.55000000000000004"/>
    <row r="74394" x14ac:dyDescent="0.55000000000000004"/>
    <row r="74395" x14ac:dyDescent="0.55000000000000004"/>
    <row r="74396" x14ac:dyDescent="0.55000000000000004"/>
    <row r="74397" x14ac:dyDescent="0.55000000000000004"/>
    <row r="74398" x14ac:dyDescent="0.55000000000000004"/>
    <row r="74399" x14ac:dyDescent="0.55000000000000004"/>
    <row r="74400" x14ac:dyDescent="0.55000000000000004"/>
    <row r="74401" x14ac:dyDescent="0.55000000000000004"/>
    <row r="74402" x14ac:dyDescent="0.55000000000000004"/>
    <row r="74403" x14ac:dyDescent="0.55000000000000004"/>
    <row r="74404" x14ac:dyDescent="0.55000000000000004"/>
    <row r="74405" x14ac:dyDescent="0.55000000000000004"/>
    <row r="74406" x14ac:dyDescent="0.55000000000000004"/>
    <row r="74407" x14ac:dyDescent="0.55000000000000004"/>
    <row r="74408" x14ac:dyDescent="0.55000000000000004"/>
    <row r="74409" x14ac:dyDescent="0.55000000000000004"/>
    <row r="74410" x14ac:dyDescent="0.55000000000000004"/>
    <row r="74411" x14ac:dyDescent="0.55000000000000004"/>
    <row r="74412" x14ac:dyDescent="0.55000000000000004"/>
    <row r="74413" x14ac:dyDescent="0.55000000000000004"/>
    <row r="74414" x14ac:dyDescent="0.55000000000000004"/>
    <row r="74415" x14ac:dyDescent="0.55000000000000004"/>
    <row r="74416" x14ac:dyDescent="0.55000000000000004"/>
    <row r="74417" x14ac:dyDescent="0.55000000000000004"/>
    <row r="74418" x14ac:dyDescent="0.55000000000000004"/>
    <row r="74419" x14ac:dyDescent="0.55000000000000004"/>
    <row r="74420" x14ac:dyDescent="0.55000000000000004"/>
    <row r="74421" x14ac:dyDescent="0.55000000000000004"/>
    <row r="74422" x14ac:dyDescent="0.55000000000000004"/>
    <row r="74423" x14ac:dyDescent="0.55000000000000004"/>
    <row r="74424" x14ac:dyDescent="0.55000000000000004"/>
    <row r="74425" x14ac:dyDescent="0.55000000000000004"/>
    <row r="74426" x14ac:dyDescent="0.55000000000000004"/>
    <row r="74427" x14ac:dyDescent="0.55000000000000004"/>
    <row r="74428" x14ac:dyDescent="0.55000000000000004"/>
    <row r="74429" x14ac:dyDescent="0.55000000000000004"/>
    <row r="74430" x14ac:dyDescent="0.55000000000000004"/>
    <row r="74431" x14ac:dyDescent="0.55000000000000004"/>
    <row r="74432" x14ac:dyDescent="0.55000000000000004"/>
    <row r="74433" x14ac:dyDescent="0.55000000000000004"/>
    <row r="74434" x14ac:dyDescent="0.55000000000000004"/>
    <row r="74435" x14ac:dyDescent="0.55000000000000004"/>
    <row r="74436" x14ac:dyDescent="0.55000000000000004"/>
    <row r="74437" x14ac:dyDescent="0.55000000000000004"/>
    <row r="74438" x14ac:dyDescent="0.55000000000000004"/>
    <row r="74439" x14ac:dyDescent="0.55000000000000004"/>
    <row r="74440" x14ac:dyDescent="0.55000000000000004"/>
    <row r="74441" x14ac:dyDescent="0.55000000000000004"/>
    <row r="74442" x14ac:dyDescent="0.55000000000000004"/>
    <row r="74443" x14ac:dyDescent="0.55000000000000004"/>
    <row r="74444" x14ac:dyDescent="0.55000000000000004"/>
    <row r="74445" x14ac:dyDescent="0.55000000000000004"/>
    <row r="74446" x14ac:dyDescent="0.55000000000000004"/>
    <row r="74447" x14ac:dyDescent="0.55000000000000004"/>
    <row r="74448" x14ac:dyDescent="0.55000000000000004"/>
    <row r="74449" x14ac:dyDescent="0.55000000000000004"/>
    <row r="74450" x14ac:dyDescent="0.55000000000000004"/>
    <row r="74451" x14ac:dyDescent="0.55000000000000004"/>
    <row r="74452" x14ac:dyDescent="0.55000000000000004"/>
    <row r="74453" x14ac:dyDescent="0.55000000000000004"/>
    <row r="74454" x14ac:dyDescent="0.55000000000000004"/>
    <row r="74455" x14ac:dyDescent="0.55000000000000004"/>
    <row r="74456" x14ac:dyDescent="0.55000000000000004"/>
    <row r="74457" x14ac:dyDescent="0.55000000000000004"/>
    <row r="74458" x14ac:dyDescent="0.55000000000000004"/>
    <row r="74459" x14ac:dyDescent="0.55000000000000004"/>
    <row r="74460" x14ac:dyDescent="0.55000000000000004"/>
    <row r="74461" x14ac:dyDescent="0.55000000000000004"/>
    <row r="74462" x14ac:dyDescent="0.55000000000000004"/>
    <row r="74463" x14ac:dyDescent="0.55000000000000004"/>
    <row r="74464" x14ac:dyDescent="0.55000000000000004"/>
    <row r="74465" x14ac:dyDescent="0.55000000000000004"/>
    <row r="74466" x14ac:dyDescent="0.55000000000000004"/>
    <row r="74467" x14ac:dyDescent="0.55000000000000004"/>
    <row r="74468" x14ac:dyDescent="0.55000000000000004"/>
    <row r="74469" x14ac:dyDescent="0.55000000000000004"/>
    <row r="74470" x14ac:dyDescent="0.55000000000000004"/>
    <row r="74471" x14ac:dyDescent="0.55000000000000004"/>
    <row r="74472" x14ac:dyDescent="0.55000000000000004"/>
    <row r="74473" x14ac:dyDescent="0.55000000000000004"/>
    <row r="74474" x14ac:dyDescent="0.55000000000000004"/>
    <row r="74475" x14ac:dyDescent="0.55000000000000004"/>
    <row r="74476" x14ac:dyDescent="0.55000000000000004"/>
    <row r="74477" x14ac:dyDescent="0.55000000000000004"/>
    <row r="74478" x14ac:dyDescent="0.55000000000000004"/>
    <row r="74479" x14ac:dyDescent="0.55000000000000004"/>
    <row r="74480" x14ac:dyDescent="0.55000000000000004"/>
    <row r="74481" x14ac:dyDescent="0.55000000000000004"/>
    <row r="74482" x14ac:dyDescent="0.55000000000000004"/>
    <row r="74483" x14ac:dyDescent="0.55000000000000004"/>
    <row r="74484" x14ac:dyDescent="0.55000000000000004"/>
    <row r="74485" x14ac:dyDescent="0.55000000000000004"/>
    <row r="74486" x14ac:dyDescent="0.55000000000000004"/>
    <row r="74487" x14ac:dyDescent="0.55000000000000004"/>
    <row r="74488" x14ac:dyDescent="0.55000000000000004"/>
    <row r="74489" x14ac:dyDescent="0.55000000000000004"/>
    <row r="74490" x14ac:dyDescent="0.55000000000000004"/>
    <row r="74491" x14ac:dyDescent="0.55000000000000004"/>
    <row r="74492" x14ac:dyDescent="0.55000000000000004"/>
    <row r="74493" x14ac:dyDescent="0.55000000000000004"/>
    <row r="74494" x14ac:dyDescent="0.55000000000000004"/>
    <row r="74495" x14ac:dyDescent="0.55000000000000004"/>
    <row r="74496" x14ac:dyDescent="0.55000000000000004"/>
    <row r="74497" x14ac:dyDescent="0.55000000000000004"/>
    <row r="74498" x14ac:dyDescent="0.55000000000000004"/>
    <row r="74499" x14ac:dyDescent="0.55000000000000004"/>
    <row r="74500" x14ac:dyDescent="0.55000000000000004"/>
    <row r="74501" x14ac:dyDescent="0.55000000000000004"/>
    <row r="74502" x14ac:dyDescent="0.55000000000000004"/>
    <row r="74503" x14ac:dyDescent="0.55000000000000004"/>
    <row r="74504" x14ac:dyDescent="0.55000000000000004"/>
    <row r="74505" x14ac:dyDescent="0.55000000000000004"/>
    <row r="74506" x14ac:dyDescent="0.55000000000000004"/>
    <row r="74507" x14ac:dyDescent="0.55000000000000004"/>
    <row r="74508" x14ac:dyDescent="0.55000000000000004"/>
    <row r="74509" x14ac:dyDescent="0.55000000000000004"/>
    <row r="74510" x14ac:dyDescent="0.55000000000000004"/>
    <row r="74511" x14ac:dyDescent="0.55000000000000004"/>
    <row r="74512" x14ac:dyDescent="0.55000000000000004"/>
    <row r="74513" x14ac:dyDescent="0.55000000000000004"/>
    <row r="74514" x14ac:dyDescent="0.55000000000000004"/>
    <row r="74515" x14ac:dyDescent="0.55000000000000004"/>
    <row r="74516" x14ac:dyDescent="0.55000000000000004"/>
    <row r="74517" x14ac:dyDescent="0.55000000000000004"/>
    <row r="74518" x14ac:dyDescent="0.55000000000000004"/>
    <row r="74519" x14ac:dyDescent="0.55000000000000004"/>
    <row r="74520" x14ac:dyDescent="0.55000000000000004"/>
    <row r="74521" x14ac:dyDescent="0.55000000000000004"/>
    <row r="74522" x14ac:dyDescent="0.55000000000000004"/>
    <row r="74523" x14ac:dyDescent="0.55000000000000004"/>
    <row r="74524" x14ac:dyDescent="0.55000000000000004"/>
    <row r="74525" x14ac:dyDescent="0.55000000000000004"/>
    <row r="74526" x14ac:dyDescent="0.55000000000000004"/>
    <row r="74527" x14ac:dyDescent="0.55000000000000004"/>
    <row r="74528" x14ac:dyDescent="0.55000000000000004"/>
    <row r="74529" x14ac:dyDescent="0.55000000000000004"/>
    <row r="74530" x14ac:dyDescent="0.55000000000000004"/>
    <row r="74531" x14ac:dyDescent="0.55000000000000004"/>
    <row r="74532" x14ac:dyDescent="0.55000000000000004"/>
    <row r="74533" x14ac:dyDescent="0.55000000000000004"/>
    <row r="74534" x14ac:dyDescent="0.55000000000000004"/>
    <row r="74535" x14ac:dyDescent="0.55000000000000004"/>
    <row r="74536" x14ac:dyDescent="0.55000000000000004"/>
    <row r="74537" x14ac:dyDescent="0.55000000000000004"/>
    <row r="74538" x14ac:dyDescent="0.55000000000000004"/>
    <row r="74539" x14ac:dyDescent="0.55000000000000004"/>
    <row r="74540" x14ac:dyDescent="0.55000000000000004"/>
    <row r="74541" x14ac:dyDescent="0.55000000000000004"/>
    <row r="74542" x14ac:dyDescent="0.55000000000000004"/>
    <row r="74543" x14ac:dyDescent="0.55000000000000004"/>
    <row r="74544" x14ac:dyDescent="0.55000000000000004"/>
    <row r="74545" x14ac:dyDescent="0.55000000000000004"/>
    <row r="74546" x14ac:dyDescent="0.55000000000000004"/>
    <row r="74547" x14ac:dyDescent="0.55000000000000004"/>
    <row r="74548" x14ac:dyDescent="0.55000000000000004"/>
    <row r="74549" x14ac:dyDescent="0.55000000000000004"/>
    <row r="74550" x14ac:dyDescent="0.55000000000000004"/>
    <row r="74551" x14ac:dyDescent="0.55000000000000004"/>
    <row r="74552" x14ac:dyDescent="0.55000000000000004"/>
    <row r="74553" x14ac:dyDescent="0.55000000000000004"/>
    <row r="74554" x14ac:dyDescent="0.55000000000000004"/>
    <row r="74555" x14ac:dyDescent="0.55000000000000004"/>
    <row r="74556" x14ac:dyDescent="0.55000000000000004"/>
    <row r="74557" x14ac:dyDescent="0.55000000000000004"/>
    <row r="74558" x14ac:dyDescent="0.55000000000000004"/>
    <row r="74559" x14ac:dyDescent="0.55000000000000004"/>
    <row r="74560" x14ac:dyDescent="0.55000000000000004"/>
    <row r="74561" x14ac:dyDescent="0.55000000000000004"/>
    <row r="74562" x14ac:dyDescent="0.55000000000000004"/>
    <row r="74563" x14ac:dyDescent="0.55000000000000004"/>
    <row r="74564" x14ac:dyDescent="0.55000000000000004"/>
    <row r="74565" x14ac:dyDescent="0.55000000000000004"/>
    <row r="74566" x14ac:dyDescent="0.55000000000000004"/>
    <row r="74567" x14ac:dyDescent="0.55000000000000004"/>
    <row r="74568" x14ac:dyDescent="0.55000000000000004"/>
    <row r="74569" x14ac:dyDescent="0.55000000000000004"/>
    <row r="74570" x14ac:dyDescent="0.55000000000000004"/>
    <row r="74571" x14ac:dyDescent="0.55000000000000004"/>
    <row r="74572" x14ac:dyDescent="0.55000000000000004"/>
    <row r="74573" x14ac:dyDescent="0.55000000000000004"/>
    <row r="74574" x14ac:dyDescent="0.55000000000000004"/>
    <row r="74575" x14ac:dyDescent="0.55000000000000004"/>
    <row r="74576" x14ac:dyDescent="0.55000000000000004"/>
    <row r="74577" x14ac:dyDescent="0.55000000000000004"/>
    <row r="74578" x14ac:dyDescent="0.55000000000000004"/>
    <row r="74579" x14ac:dyDescent="0.55000000000000004"/>
    <row r="74580" x14ac:dyDescent="0.55000000000000004"/>
    <row r="74581" x14ac:dyDescent="0.55000000000000004"/>
    <row r="74582" x14ac:dyDescent="0.55000000000000004"/>
    <row r="74583" x14ac:dyDescent="0.55000000000000004"/>
    <row r="74584" x14ac:dyDescent="0.55000000000000004"/>
    <row r="74585" x14ac:dyDescent="0.55000000000000004"/>
    <row r="74586" x14ac:dyDescent="0.55000000000000004"/>
    <row r="74587" x14ac:dyDescent="0.55000000000000004"/>
    <row r="74588" x14ac:dyDescent="0.55000000000000004"/>
    <row r="74589" x14ac:dyDescent="0.55000000000000004"/>
    <row r="74590" x14ac:dyDescent="0.55000000000000004"/>
    <row r="74591" x14ac:dyDescent="0.55000000000000004"/>
    <row r="74592" x14ac:dyDescent="0.55000000000000004"/>
    <row r="74593" x14ac:dyDescent="0.55000000000000004"/>
    <row r="74594" x14ac:dyDescent="0.55000000000000004"/>
    <row r="74595" x14ac:dyDescent="0.55000000000000004"/>
    <row r="74596" x14ac:dyDescent="0.55000000000000004"/>
    <row r="74597" x14ac:dyDescent="0.55000000000000004"/>
    <row r="74598" x14ac:dyDescent="0.55000000000000004"/>
    <row r="74599" x14ac:dyDescent="0.55000000000000004"/>
    <row r="74600" x14ac:dyDescent="0.55000000000000004"/>
    <row r="74601" x14ac:dyDescent="0.55000000000000004"/>
    <row r="74602" x14ac:dyDescent="0.55000000000000004"/>
    <row r="74603" x14ac:dyDescent="0.55000000000000004"/>
    <row r="74604" x14ac:dyDescent="0.55000000000000004"/>
    <row r="74605" x14ac:dyDescent="0.55000000000000004"/>
    <row r="74606" x14ac:dyDescent="0.55000000000000004"/>
    <row r="74607" x14ac:dyDescent="0.55000000000000004"/>
    <row r="74608" x14ac:dyDescent="0.55000000000000004"/>
    <row r="74609" x14ac:dyDescent="0.55000000000000004"/>
    <row r="74610" x14ac:dyDescent="0.55000000000000004"/>
    <row r="74611" x14ac:dyDescent="0.55000000000000004"/>
    <row r="74612" x14ac:dyDescent="0.55000000000000004"/>
    <row r="74613" x14ac:dyDescent="0.55000000000000004"/>
    <row r="74614" x14ac:dyDescent="0.55000000000000004"/>
    <row r="74615" x14ac:dyDescent="0.55000000000000004"/>
    <row r="74616" x14ac:dyDescent="0.55000000000000004"/>
    <row r="74617" x14ac:dyDescent="0.55000000000000004"/>
    <row r="74618" x14ac:dyDescent="0.55000000000000004"/>
    <row r="74619" x14ac:dyDescent="0.55000000000000004"/>
    <row r="74620" x14ac:dyDescent="0.55000000000000004"/>
    <row r="74621" x14ac:dyDescent="0.55000000000000004"/>
    <row r="74622" x14ac:dyDescent="0.55000000000000004"/>
    <row r="74623" x14ac:dyDescent="0.55000000000000004"/>
    <row r="74624" x14ac:dyDescent="0.55000000000000004"/>
    <row r="74625" x14ac:dyDescent="0.55000000000000004"/>
    <row r="74626" x14ac:dyDescent="0.55000000000000004"/>
    <row r="74627" x14ac:dyDescent="0.55000000000000004"/>
    <row r="74628" x14ac:dyDescent="0.55000000000000004"/>
    <row r="74629" x14ac:dyDescent="0.55000000000000004"/>
    <row r="74630" x14ac:dyDescent="0.55000000000000004"/>
    <row r="74631" x14ac:dyDescent="0.55000000000000004"/>
    <row r="74632" x14ac:dyDescent="0.55000000000000004"/>
    <row r="74633" x14ac:dyDescent="0.55000000000000004"/>
    <row r="74634" x14ac:dyDescent="0.55000000000000004"/>
    <row r="74635" x14ac:dyDescent="0.55000000000000004"/>
    <row r="74636" x14ac:dyDescent="0.55000000000000004"/>
    <row r="74637" x14ac:dyDescent="0.55000000000000004"/>
    <row r="74638" x14ac:dyDescent="0.55000000000000004"/>
    <row r="74639" x14ac:dyDescent="0.55000000000000004"/>
    <row r="74640" x14ac:dyDescent="0.55000000000000004"/>
    <row r="74641" x14ac:dyDescent="0.55000000000000004"/>
    <row r="74642" x14ac:dyDescent="0.55000000000000004"/>
    <row r="74643" x14ac:dyDescent="0.55000000000000004"/>
    <row r="74644" x14ac:dyDescent="0.55000000000000004"/>
    <row r="74645" x14ac:dyDescent="0.55000000000000004"/>
    <row r="74646" x14ac:dyDescent="0.55000000000000004"/>
    <row r="74647" x14ac:dyDescent="0.55000000000000004"/>
    <row r="74648" x14ac:dyDescent="0.55000000000000004"/>
    <row r="74649" x14ac:dyDescent="0.55000000000000004"/>
    <row r="74650" x14ac:dyDescent="0.55000000000000004"/>
    <row r="74651" x14ac:dyDescent="0.55000000000000004"/>
    <row r="74652" x14ac:dyDescent="0.55000000000000004"/>
    <row r="74653" x14ac:dyDescent="0.55000000000000004"/>
    <row r="74654" x14ac:dyDescent="0.55000000000000004"/>
    <row r="74655" x14ac:dyDescent="0.55000000000000004"/>
    <row r="74656" x14ac:dyDescent="0.55000000000000004"/>
    <row r="74657" x14ac:dyDescent="0.55000000000000004"/>
    <row r="74658" x14ac:dyDescent="0.55000000000000004"/>
    <row r="74659" x14ac:dyDescent="0.55000000000000004"/>
    <row r="74660" x14ac:dyDescent="0.55000000000000004"/>
    <row r="74661" x14ac:dyDescent="0.55000000000000004"/>
    <row r="74662" x14ac:dyDescent="0.55000000000000004"/>
    <row r="74663" x14ac:dyDescent="0.55000000000000004"/>
    <row r="74664" x14ac:dyDescent="0.55000000000000004"/>
    <row r="74665" x14ac:dyDescent="0.55000000000000004"/>
    <row r="74666" x14ac:dyDescent="0.55000000000000004"/>
    <row r="74667" x14ac:dyDescent="0.55000000000000004"/>
    <row r="74668" x14ac:dyDescent="0.55000000000000004"/>
    <row r="74669" x14ac:dyDescent="0.55000000000000004"/>
    <row r="74670" x14ac:dyDescent="0.55000000000000004"/>
    <row r="74671" x14ac:dyDescent="0.55000000000000004"/>
    <row r="74672" x14ac:dyDescent="0.55000000000000004"/>
    <row r="74673" x14ac:dyDescent="0.55000000000000004"/>
    <row r="74674" x14ac:dyDescent="0.55000000000000004"/>
    <row r="74675" x14ac:dyDescent="0.55000000000000004"/>
    <row r="74676" x14ac:dyDescent="0.55000000000000004"/>
    <row r="74677" x14ac:dyDescent="0.55000000000000004"/>
    <row r="74678" x14ac:dyDescent="0.55000000000000004"/>
    <row r="74679" x14ac:dyDescent="0.55000000000000004"/>
    <row r="74680" x14ac:dyDescent="0.55000000000000004"/>
    <row r="74681" x14ac:dyDescent="0.55000000000000004"/>
    <row r="74682" x14ac:dyDescent="0.55000000000000004"/>
    <row r="74683" x14ac:dyDescent="0.55000000000000004"/>
    <row r="74684" x14ac:dyDescent="0.55000000000000004"/>
    <row r="74685" x14ac:dyDescent="0.55000000000000004"/>
    <row r="74686" x14ac:dyDescent="0.55000000000000004"/>
    <row r="74687" x14ac:dyDescent="0.55000000000000004"/>
    <row r="74688" x14ac:dyDescent="0.55000000000000004"/>
    <row r="74689" x14ac:dyDescent="0.55000000000000004"/>
    <row r="74690" x14ac:dyDescent="0.55000000000000004"/>
    <row r="74691" x14ac:dyDescent="0.55000000000000004"/>
    <row r="74692" x14ac:dyDescent="0.55000000000000004"/>
    <row r="74693" x14ac:dyDescent="0.55000000000000004"/>
    <row r="74694" x14ac:dyDescent="0.55000000000000004"/>
    <row r="74695" x14ac:dyDescent="0.55000000000000004"/>
    <row r="74696" x14ac:dyDescent="0.55000000000000004"/>
    <row r="74697" x14ac:dyDescent="0.55000000000000004"/>
    <row r="74698" x14ac:dyDescent="0.55000000000000004"/>
    <row r="74699" x14ac:dyDescent="0.55000000000000004"/>
    <row r="74700" x14ac:dyDescent="0.55000000000000004"/>
    <row r="74701" x14ac:dyDescent="0.55000000000000004"/>
    <row r="74702" x14ac:dyDescent="0.55000000000000004"/>
    <row r="74703" x14ac:dyDescent="0.55000000000000004"/>
    <row r="74704" x14ac:dyDescent="0.55000000000000004"/>
    <row r="74705" x14ac:dyDescent="0.55000000000000004"/>
    <row r="74706" x14ac:dyDescent="0.55000000000000004"/>
    <row r="74707" x14ac:dyDescent="0.55000000000000004"/>
    <row r="74708" x14ac:dyDescent="0.55000000000000004"/>
    <row r="74709" x14ac:dyDescent="0.55000000000000004"/>
    <row r="74710" x14ac:dyDescent="0.55000000000000004"/>
    <row r="74711" x14ac:dyDescent="0.55000000000000004"/>
    <row r="74712" x14ac:dyDescent="0.55000000000000004"/>
    <row r="74713" x14ac:dyDescent="0.55000000000000004"/>
    <row r="74714" x14ac:dyDescent="0.55000000000000004"/>
    <row r="74715" x14ac:dyDescent="0.55000000000000004"/>
    <row r="74716" x14ac:dyDescent="0.55000000000000004"/>
    <row r="74717" x14ac:dyDescent="0.55000000000000004"/>
    <row r="74718" x14ac:dyDescent="0.55000000000000004"/>
    <row r="74719" x14ac:dyDescent="0.55000000000000004"/>
    <row r="74720" x14ac:dyDescent="0.55000000000000004"/>
    <row r="74721" x14ac:dyDescent="0.55000000000000004"/>
    <row r="74722" x14ac:dyDescent="0.55000000000000004"/>
    <row r="74723" x14ac:dyDescent="0.55000000000000004"/>
    <row r="74724" x14ac:dyDescent="0.55000000000000004"/>
    <row r="74725" x14ac:dyDescent="0.55000000000000004"/>
    <row r="74726" x14ac:dyDescent="0.55000000000000004"/>
    <row r="74727" x14ac:dyDescent="0.55000000000000004"/>
    <row r="74728" x14ac:dyDescent="0.55000000000000004"/>
    <row r="74729" x14ac:dyDescent="0.55000000000000004"/>
    <row r="74730" x14ac:dyDescent="0.55000000000000004"/>
    <row r="74731" x14ac:dyDescent="0.55000000000000004"/>
    <row r="74732" x14ac:dyDescent="0.55000000000000004"/>
    <row r="74733" x14ac:dyDescent="0.55000000000000004"/>
    <row r="74734" x14ac:dyDescent="0.55000000000000004"/>
    <row r="74735" x14ac:dyDescent="0.55000000000000004"/>
    <row r="74736" x14ac:dyDescent="0.55000000000000004"/>
    <row r="74737" x14ac:dyDescent="0.55000000000000004"/>
    <row r="74738" x14ac:dyDescent="0.55000000000000004"/>
    <row r="74739" x14ac:dyDescent="0.55000000000000004"/>
    <row r="74740" x14ac:dyDescent="0.55000000000000004"/>
    <row r="74741" x14ac:dyDescent="0.55000000000000004"/>
    <row r="74742" x14ac:dyDescent="0.55000000000000004"/>
    <row r="74743" x14ac:dyDescent="0.55000000000000004"/>
    <row r="74744" x14ac:dyDescent="0.55000000000000004"/>
    <row r="74745" x14ac:dyDescent="0.55000000000000004"/>
    <row r="74746" x14ac:dyDescent="0.55000000000000004"/>
    <row r="74747" x14ac:dyDescent="0.55000000000000004"/>
    <row r="74748" x14ac:dyDescent="0.55000000000000004"/>
    <row r="74749" x14ac:dyDescent="0.55000000000000004"/>
    <row r="74750" x14ac:dyDescent="0.55000000000000004"/>
    <row r="74751" x14ac:dyDescent="0.55000000000000004"/>
    <row r="74752" x14ac:dyDescent="0.55000000000000004"/>
    <row r="74753" x14ac:dyDescent="0.55000000000000004"/>
    <row r="74754" x14ac:dyDescent="0.55000000000000004"/>
    <row r="74755" x14ac:dyDescent="0.55000000000000004"/>
    <row r="74756" x14ac:dyDescent="0.55000000000000004"/>
    <row r="74757" x14ac:dyDescent="0.55000000000000004"/>
    <row r="74758" x14ac:dyDescent="0.55000000000000004"/>
    <row r="74759" x14ac:dyDescent="0.55000000000000004"/>
    <row r="74760" x14ac:dyDescent="0.55000000000000004"/>
    <row r="74761" x14ac:dyDescent="0.55000000000000004"/>
    <row r="74762" x14ac:dyDescent="0.55000000000000004"/>
    <row r="74763" x14ac:dyDescent="0.55000000000000004"/>
    <row r="74764" x14ac:dyDescent="0.55000000000000004"/>
    <row r="74765" x14ac:dyDescent="0.55000000000000004"/>
    <row r="74766" x14ac:dyDescent="0.55000000000000004"/>
    <row r="74767" x14ac:dyDescent="0.55000000000000004"/>
    <row r="74768" x14ac:dyDescent="0.55000000000000004"/>
    <row r="74769" x14ac:dyDescent="0.55000000000000004"/>
    <row r="74770" x14ac:dyDescent="0.55000000000000004"/>
    <row r="74771" x14ac:dyDescent="0.55000000000000004"/>
    <row r="74772" x14ac:dyDescent="0.55000000000000004"/>
    <row r="74773" x14ac:dyDescent="0.55000000000000004"/>
    <row r="74774" x14ac:dyDescent="0.55000000000000004"/>
    <row r="74775" x14ac:dyDescent="0.55000000000000004"/>
    <row r="74776" x14ac:dyDescent="0.55000000000000004"/>
    <row r="74777" x14ac:dyDescent="0.55000000000000004"/>
    <row r="74778" x14ac:dyDescent="0.55000000000000004"/>
    <row r="74779" x14ac:dyDescent="0.55000000000000004"/>
    <row r="74780" x14ac:dyDescent="0.55000000000000004"/>
    <row r="74781" x14ac:dyDescent="0.55000000000000004"/>
    <row r="74782" x14ac:dyDescent="0.55000000000000004"/>
    <row r="74783" x14ac:dyDescent="0.55000000000000004"/>
    <row r="74784" x14ac:dyDescent="0.55000000000000004"/>
    <row r="74785" x14ac:dyDescent="0.55000000000000004"/>
    <row r="74786" x14ac:dyDescent="0.55000000000000004"/>
    <row r="74787" x14ac:dyDescent="0.55000000000000004"/>
    <row r="74788" x14ac:dyDescent="0.55000000000000004"/>
    <row r="74789" x14ac:dyDescent="0.55000000000000004"/>
    <row r="74790" x14ac:dyDescent="0.55000000000000004"/>
    <row r="74791" x14ac:dyDescent="0.55000000000000004"/>
    <row r="74792" x14ac:dyDescent="0.55000000000000004"/>
    <row r="74793" x14ac:dyDescent="0.55000000000000004"/>
    <row r="74794" x14ac:dyDescent="0.55000000000000004"/>
    <row r="74795" x14ac:dyDescent="0.55000000000000004"/>
    <row r="74796" x14ac:dyDescent="0.55000000000000004"/>
    <row r="74797" x14ac:dyDescent="0.55000000000000004"/>
    <row r="74798" x14ac:dyDescent="0.55000000000000004"/>
    <row r="74799" x14ac:dyDescent="0.55000000000000004"/>
    <row r="74800" x14ac:dyDescent="0.55000000000000004"/>
    <row r="74801" x14ac:dyDescent="0.55000000000000004"/>
    <row r="74802" x14ac:dyDescent="0.55000000000000004"/>
    <row r="74803" x14ac:dyDescent="0.55000000000000004"/>
    <row r="74804" x14ac:dyDescent="0.55000000000000004"/>
    <row r="74805" x14ac:dyDescent="0.55000000000000004"/>
    <row r="74806" x14ac:dyDescent="0.55000000000000004"/>
    <row r="74807" x14ac:dyDescent="0.55000000000000004"/>
    <row r="74808" x14ac:dyDescent="0.55000000000000004"/>
    <row r="74809" x14ac:dyDescent="0.55000000000000004"/>
    <row r="74810" x14ac:dyDescent="0.55000000000000004"/>
    <row r="74811" x14ac:dyDescent="0.55000000000000004"/>
    <row r="74812" x14ac:dyDescent="0.55000000000000004"/>
    <row r="74813" x14ac:dyDescent="0.55000000000000004"/>
    <row r="74814" x14ac:dyDescent="0.55000000000000004"/>
    <row r="74815" x14ac:dyDescent="0.55000000000000004"/>
    <row r="74816" x14ac:dyDescent="0.55000000000000004"/>
    <row r="74817" x14ac:dyDescent="0.55000000000000004"/>
    <row r="74818" x14ac:dyDescent="0.55000000000000004"/>
    <row r="74819" x14ac:dyDescent="0.55000000000000004"/>
    <row r="74820" x14ac:dyDescent="0.55000000000000004"/>
    <row r="74821" x14ac:dyDescent="0.55000000000000004"/>
    <row r="74822" x14ac:dyDescent="0.55000000000000004"/>
    <row r="74823" x14ac:dyDescent="0.55000000000000004"/>
    <row r="74824" x14ac:dyDescent="0.55000000000000004"/>
    <row r="74825" x14ac:dyDescent="0.55000000000000004"/>
    <row r="74826" x14ac:dyDescent="0.55000000000000004"/>
    <row r="74827" x14ac:dyDescent="0.55000000000000004"/>
    <row r="74828" x14ac:dyDescent="0.55000000000000004"/>
    <row r="74829" x14ac:dyDescent="0.55000000000000004"/>
    <row r="74830" x14ac:dyDescent="0.55000000000000004"/>
    <row r="74831" x14ac:dyDescent="0.55000000000000004"/>
    <row r="74832" x14ac:dyDescent="0.55000000000000004"/>
    <row r="74833" x14ac:dyDescent="0.55000000000000004"/>
    <row r="74834" x14ac:dyDescent="0.55000000000000004"/>
    <row r="74835" x14ac:dyDescent="0.55000000000000004"/>
    <row r="74836" x14ac:dyDescent="0.55000000000000004"/>
    <row r="74837" x14ac:dyDescent="0.55000000000000004"/>
    <row r="74838" x14ac:dyDescent="0.55000000000000004"/>
    <row r="74839" x14ac:dyDescent="0.55000000000000004"/>
    <row r="74840" x14ac:dyDescent="0.55000000000000004"/>
    <row r="74841" x14ac:dyDescent="0.55000000000000004"/>
    <row r="74842" x14ac:dyDescent="0.55000000000000004"/>
    <row r="74843" x14ac:dyDescent="0.55000000000000004"/>
    <row r="74844" x14ac:dyDescent="0.55000000000000004"/>
    <row r="74845" x14ac:dyDescent="0.55000000000000004"/>
    <row r="74846" x14ac:dyDescent="0.55000000000000004"/>
    <row r="74847" x14ac:dyDescent="0.55000000000000004"/>
    <row r="74848" x14ac:dyDescent="0.55000000000000004"/>
    <row r="74849" x14ac:dyDescent="0.55000000000000004"/>
    <row r="74850" x14ac:dyDescent="0.55000000000000004"/>
    <row r="74851" x14ac:dyDescent="0.55000000000000004"/>
    <row r="74852" x14ac:dyDescent="0.55000000000000004"/>
    <row r="74853" x14ac:dyDescent="0.55000000000000004"/>
    <row r="74854" x14ac:dyDescent="0.55000000000000004"/>
    <row r="74855" x14ac:dyDescent="0.55000000000000004"/>
    <row r="74856" x14ac:dyDescent="0.55000000000000004"/>
    <row r="74857" x14ac:dyDescent="0.55000000000000004"/>
    <row r="74858" x14ac:dyDescent="0.55000000000000004"/>
    <row r="74859" x14ac:dyDescent="0.55000000000000004"/>
    <row r="74860" x14ac:dyDescent="0.55000000000000004"/>
    <row r="74861" x14ac:dyDescent="0.55000000000000004"/>
    <row r="74862" x14ac:dyDescent="0.55000000000000004"/>
    <row r="74863" x14ac:dyDescent="0.55000000000000004"/>
    <row r="74864" x14ac:dyDescent="0.55000000000000004"/>
    <row r="74865" x14ac:dyDescent="0.55000000000000004"/>
    <row r="74866" x14ac:dyDescent="0.55000000000000004"/>
    <row r="74867" x14ac:dyDescent="0.55000000000000004"/>
    <row r="74868" x14ac:dyDescent="0.55000000000000004"/>
    <row r="74869" x14ac:dyDescent="0.55000000000000004"/>
    <row r="74870" x14ac:dyDescent="0.55000000000000004"/>
    <row r="74871" x14ac:dyDescent="0.55000000000000004"/>
    <row r="74872" x14ac:dyDescent="0.55000000000000004"/>
    <row r="74873" x14ac:dyDescent="0.55000000000000004"/>
    <row r="74874" x14ac:dyDescent="0.55000000000000004"/>
    <row r="74875" x14ac:dyDescent="0.55000000000000004"/>
    <row r="74876" x14ac:dyDescent="0.55000000000000004"/>
    <row r="74877" x14ac:dyDescent="0.55000000000000004"/>
    <row r="74878" x14ac:dyDescent="0.55000000000000004"/>
    <row r="74879" x14ac:dyDescent="0.55000000000000004"/>
    <row r="74880" x14ac:dyDescent="0.55000000000000004"/>
    <row r="74881" x14ac:dyDescent="0.55000000000000004"/>
    <row r="74882" x14ac:dyDescent="0.55000000000000004"/>
    <row r="74883" x14ac:dyDescent="0.55000000000000004"/>
    <row r="74884" x14ac:dyDescent="0.55000000000000004"/>
    <row r="74885" x14ac:dyDescent="0.55000000000000004"/>
    <row r="74886" x14ac:dyDescent="0.55000000000000004"/>
    <row r="74887" x14ac:dyDescent="0.55000000000000004"/>
    <row r="74888" x14ac:dyDescent="0.55000000000000004"/>
    <row r="74889" x14ac:dyDescent="0.55000000000000004"/>
    <row r="74890" x14ac:dyDescent="0.55000000000000004"/>
    <row r="74891" x14ac:dyDescent="0.55000000000000004"/>
    <row r="74892" x14ac:dyDescent="0.55000000000000004"/>
    <row r="74893" x14ac:dyDescent="0.55000000000000004"/>
    <row r="74894" x14ac:dyDescent="0.55000000000000004"/>
    <row r="74895" x14ac:dyDescent="0.55000000000000004"/>
    <row r="74896" x14ac:dyDescent="0.55000000000000004"/>
    <row r="74897" x14ac:dyDescent="0.55000000000000004"/>
    <row r="74898" x14ac:dyDescent="0.55000000000000004"/>
    <row r="74899" x14ac:dyDescent="0.55000000000000004"/>
    <row r="74900" x14ac:dyDescent="0.55000000000000004"/>
    <row r="74901" x14ac:dyDescent="0.55000000000000004"/>
    <row r="74902" x14ac:dyDescent="0.55000000000000004"/>
    <row r="74903" x14ac:dyDescent="0.55000000000000004"/>
    <row r="74904" x14ac:dyDescent="0.55000000000000004"/>
    <row r="74905" x14ac:dyDescent="0.55000000000000004"/>
    <row r="74906" x14ac:dyDescent="0.55000000000000004"/>
    <row r="74907" x14ac:dyDescent="0.55000000000000004"/>
    <row r="74908" x14ac:dyDescent="0.55000000000000004"/>
    <row r="74909" x14ac:dyDescent="0.55000000000000004"/>
    <row r="74910" x14ac:dyDescent="0.55000000000000004"/>
    <row r="74911" x14ac:dyDescent="0.55000000000000004"/>
    <row r="74912" x14ac:dyDescent="0.55000000000000004"/>
    <row r="74913" x14ac:dyDescent="0.55000000000000004"/>
    <row r="74914" x14ac:dyDescent="0.55000000000000004"/>
    <row r="74915" x14ac:dyDescent="0.55000000000000004"/>
    <row r="74916" x14ac:dyDescent="0.55000000000000004"/>
    <row r="74917" x14ac:dyDescent="0.55000000000000004"/>
    <row r="74918" x14ac:dyDescent="0.55000000000000004"/>
    <row r="74919" x14ac:dyDescent="0.55000000000000004"/>
    <row r="74920" x14ac:dyDescent="0.55000000000000004"/>
    <row r="74921" x14ac:dyDescent="0.55000000000000004"/>
    <row r="74922" x14ac:dyDescent="0.55000000000000004"/>
    <row r="74923" x14ac:dyDescent="0.55000000000000004"/>
    <row r="74924" x14ac:dyDescent="0.55000000000000004"/>
    <row r="74925" x14ac:dyDescent="0.55000000000000004"/>
    <row r="74926" x14ac:dyDescent="0.55000000000000004"/>
    <row r="74927" x14ac:dyDescent="0.55000000000000004"/>
    <row r="74928" x14ac:dyDescent="0.55000000000000004"/>
    <row r="74929" x14ac:dyDescent="0.55000000000000004"/>
    <row r="74930" x14ac:dyDescent="0.55000000000000004"/>
    <row r="74931" x14ac:dyDescent="0.55000000000000004"/>
    <row r="74932" x14ac:dyDescent="0.55000000000000004"/>
    <row r="74933" x14ac:dyDescent="0.55000000000000004"/>
    <row r="74934" x14ac:dyDescent="0.55000000000000004"/>
    <row r="74935" x14ac:dyDescent="0.55000000000000004"/>
    <row r="74936" x14ac:dyDescent="0.55000000000000004"/>
    <row r="74937" x14ac:dyDescent="0.55000000000000004"/>
    <row r="74938" x14ac:dyDescent="0.55000000000000004"/>
    <row r="74939" x14ac:dyDescent="0.55000000000000004"/>
    <row r="74940" x14ac:dyDescent="0.55000000000000004"/>
    <row r="74941" x14ac:dyDescent="0.55000000000000004"/>
    <row r="74942" x14ac:dyDescent="0.55000000000000004"/>
    <row r="74943" x14ac:dyDescent="0.55000000000000004"/>
    <row r="74944" x14ac:dyDescent="0.55000000000000004"/>
    <row r="74945" x14ac:dyDescent="0.55000000000000004"/>
    <row r="74946" x14ac:dyDescent="0.55000000000000004"/>
    <row r="74947" x14ac:dyDescent="0.55000000000000004"/>
    <row r="74948" x14ac:dyDescent="0.55000000000000004"/>
    <row r="74949" x14ac:dyDescent="0.55000000000000004"/>
    <row r="74950" x14ac:dyDescent="0.55000000000000004"/>
    <row r="74951" x14ac:dyDescent="0.55000000000000004"/>
    <row r="74952" x14ac:dyDescent="0.55000000000000004"/>
    <row r="74953" x14ac:dyDescent="0.55000000000000004"/>
    <row r="74954" x14ac:dyDescent="0.55000000000000004"/>
    <row r="74955" x14ac:dyDescent="0.55000000000000004"/>
    <row r="74956" x14ac:dyDescent="0.55000000000000004"/>
    <row r="74957" x14ac:dyDescent="0.55000000000000004"/>
    <row r="74958" x14ac:dyDescent="0.55000000000000004"/>
    <row r="74959" x14ac:dyDescent="0.55000000000000004"/>
    <row r="74960" x14ac:dyDescent="0.55000000000000004"/>
    <row r="74961" x14ac:dyDescent="0.55000000000000004"/>
    <row r="74962" x14ac:dyDescent="0.55000000000000004"/>
    <row r="74963" x14ac:dyDescent="0.55000000000000004"/>
    <row r="74964" x14ac:dyDescent="0.55000000000000004"/>
    <row r="74965" x14ac:dyDescent="0.55000000000000004"/>
    <row r="74966" x14ac:dyDescent="0.55000000000000004"/>
    <row r="74967" x14ac:dyDescent="0.55000000000000004"/>
    <row r="74968" x14ac:dyDescent="0.55000000000000004"/>
    <row r="74969" x14ac:dyDescent="0.55000000000000004"/>
    <row r="74970" x14ac:dyDescent="0.55000000000000004"/>
    <row r="74971" x14ac:dyDescent="0.55000000000000004"/>
    <row r="74972" x14ac:dyDescent="0.55000000000000004"/>
    <row r="74973" x14ac:dyDescent="0.55000000000000004"/>
    <row r="74974" x14ac:dyDescent="0.55000000000000004"/>
    <row r="74975" x14ac:dyDescent="0.55000000000000004"/>
    <row r="74976" x14ac:dyDescent="0.55000000000000004"/>
    <row r="74977" x14ac:dyDescent="0.55000000000000004"/>
    <row r="74978" x14ac:dyDescent="0.55000000000000004"/>
    <row r="74979" x14ac:dyDescent="0.55000000000000004"/>
    <row r="74980" x14ac:dyDescent="0.55000000000000004"/>
    <row r="74981" x14ac:dyDescent="0.55000000000000004"/>
    <row r="74982" x14ac:dyDescent="0.55000000000000004"/>
    <row r="74983" x14ac:dyDescent="0.55000000000000004"/>
    <row r="74984" x14ac:dyDescent="0.55000000000000004"/>
    <row r="74985" x14ac:dyDescent="0.55000000000000004"/>
    <row r="74986" x14ac:dyDescent="0.55000000000000004"/>
    <row r="74987" x14ac:dyDescent="0.55000000000000004"/>
    <row r="74988" x14ac:dyDescent="0.55000000000000004"/>
    <row r="74989" x14ac:dyDescent="0.55000000000000004"/>
    <row r="74990" x14ac:dyDescent="0.55000000000000004"/>
    <row r="74991" x14ac:dyDescent="0.55000000000000004"/>
    <row r="74992" x14ac:dyDescent="0.55000000000000004"/>
    <row r="74993" x14ac:dyDescent="0.55000000000000004"/>
    <row r="74994" x14ac:dyDescent="0.55000000000000004"/>
    <row r="74995" x14ac:dyDescent="0.55000000000000004"/>
    <row r="74996" x14ac:dyDescent="0.55000000000000004"/>
    <row r="74997" x14ac:dyDescent="0.55000000000000004"/>
    <row r="74998" x14ac:dyDescent="0.55000000000000004"/>
    <row r="74999" x14ac:dyDescent="0.55000000000000004"/>
    <row r="75000" x14ac:dyDescent="0.55000000000000004"/>
    <row r="75001" x14ac:dyDescent="0.55000000000000004"/>
    <row r="75002" x14ac:dyDescent="0.55000000000000004"/>
    <row r="75003" x14ac:dyDescent="0.55000000000000004"/>
    <row r="75004" x14ac:dyDescent="0.55000000000000004"/>
    <row r="75005" x14ac:dyDescent="0.55000000000000004"/>
    <row r="75006" x14ac:dyDescent="0.55000000000000004"/>
    <row r="75007" x14ac:dyDescent="0.55000000000000004"/>
    <row r="75008" x14ac:dyDescent="0.55000000000000004"/>
    <row r="75009" x14ac:dyDescent="0.55000000000000004"/>
    <row r="75010" x14ac:dyDescent="0.55000000000000004"/>
    <row r="75011" x14ac:dyDescent="0.55000000000000004"/>
    <row r="75012" x14ac:dyDescent="0.55000000000000004"/>
    <row r="75013" x14ac:dyDescent="0.55000000000000004"/>
    <row r="75014" x14ac:dyDescent="0.55000000000000004"/>
    <row r="75015" x14ac:dyDescent="0.55000000000000004"/>
    <row r="75016" x14ac:dyDescent="0.55000000000000004"/>
    <row r="75017" x14ac:dyDescent="0.55000000000000004"/>
    <row r="75018" x14ac:dyDescent="0.55000000000000004"/>
    <row r="75019" x14ac:dyDescent="0.55000000000000004"/>
    <row r="75020" x14ac:dyDescent="0.55000000000000004"/>
    <row r="75021" x14ac:dyDescent="0.55000000000000004"/>
    <row r="75022" x14ac:dyDescent="0.55000000000000004"/>
    <row r="75023" x14ac:dyDescent="0.55000000000000004"/>
    <row r="75024" x14ac:dyDescent="0.55000000000000004"/>
    <row r="75025" x14ac:dyDescent="0.55000000000000004"/>
    <row r="75026" x14ac:dyDescent="0.55000000000000004"/>
    <row r="75027" x14ac:dyDescent="0.55000000000000004"/>
    <row r="75028" x14ac:dyDescent="0.55000000000000004"/>
    <row r="75029" x14ac:dyDescent="0.55000000000000004"/>
    <row r="75030" x14ac:dyDescent="0.55000000000000004"/>
    <row r="75031" x14ac:dyDescent="0.55000000000000004"/>
    <row r="75032" x14ac:dyDescent="0.55000000000000004"/>
    <row r="75033" x14ac:dyDescent="0.55000000000000004"/>
    <row r="75034" x14ac:dyDescent="0.55000000000000004"/>
    <row r="75035" x14ac:dyDescent="0.55000000000000004"/>
    <row r="75036" x14ac:dyDescent="0.55000000000000004"/>
    <row r="75037" x14ac:dyDescent="0.55000000000000004"/>
    <row r="75038" x14ac:dyDescent="0.55000000000000004"/>
    <row r="75039" x14ac:dyDescent="0.55000000000000004"/>
    <row r="75040" x14ac:dyDescent="0.55000000000000004"/>
    <row r="75041" x14ac:dyDescent="0.55000000000000004"/>
    <row r="75042" x14ac:dyDescent="0.55000000000000004"/>
    <row r="75043" x14ac:dyDescent="0.55000000000000004"/>
    <row r="75044" x14ac:dyDescent="0.55000000000000004"/>
    <row r="75045" x14ac:dyDescent="0.55000000000000004"/>
    <row r="75046" x14ac:dyDescent="0.55000000000000004"/>
    <row r="75047" x14ac:dyDescent="0.55000000000000004"/>
    <row r="75048" x14ac:dyDescent="0.55000000000000004"/>
    <row r="75049" x14ac:dyDescent="0.55000000000000004"/>
    <row r="75050" x14ac:dyDescent="0.55000000000000004"/>
    <row r="75051" x14ac:dyDescent="0.55000000000000004"/>
    <row r="75052" x14ac:dyDescent="0.55000000000000004"/>
    <row r="75053" x14ac:dyDescent="0.55000000000000004"/>
    <row r="75054" x14ac:dyDescent="0.55000000000000004"/>
    <row r="75055" x14ac:dyDescent="0.55000000000000004"/>
    <row r="75056" x14ac:dyDescent="0.55000000000000004"/>
    <row r="75057" x14ac:dyDescent="0.55000000000000004"/>
    <row r="75058" x14ac:dyDescent="0.55000000000000004"/>
    <row r="75059" x14ac:dyDescent="0.55000000000000004"/>
    <row r="75060" x14ac:dyDescent="0.55000000000000004"/>
    <row r="75061" x14ac:dyDescent="0.55000000000000004"/>
    <row r="75062" x14ac:dyDescent="0.55000000000000004"/>
    <row r="75063" x14ac:dyDescent="0.55000000000000004"/>
    <row r="75064" x14ac:dyDescent="0.55000000000000004"/>
    <row r="75065" x14ac:dyDescent="0.55000000000000004"/>
    <row r="75066" x14ac:dyDescent="0.55000000000000004"/>
    <row r="75067" x14ac:dyDescent="0.55000000000000004"/>
    <row r="75068" x14ac:dyDescent="0.55000000000000004"/>
    <row r="75069" x14ac:dyDescent="0.55000000000000004"/>
    <row r="75070" x14ac:dyDescent="0.55000000000000004"/>
    <row r="75071" x14ac:dyDescent="0.55000000000000004"/>
    <row r="75072" x14ac:dyDescent="0.55000000000000004"/>
    <row r="75073" x14ac:dyDescent="0.55000000000000004"/>
    <row r="75074" x14ac:dyDescent="0.55000000000000004"/>
    <row r="75075" x14ac:dyDescent="0.55000000000000004"/>
    <row r="75076" x14ac:dyDescent="0.55000000000000004"/>
    <row r="75077" x14ac:dyDescent="0.55000000000000004"/>
    <row r="75078" x14ac:dyDescent="0.55000000000000004"/>
    <row r="75079" x14ac:dyDescent="0.55000000000000004"/>
    <row r="75080" x14ac:dyDescent="0.55000000000000004"/>
    <row r="75081" x14ac:dyDescent="0.55000000000000004"/>
    <row r="75082" x14ac:dyDescent="0.55000000000000004"/>
    <row r="75083" x14ac:dyDescent="0.55000000000000004"/>
    <row r="75084" x14ac:dyDescent="0.55000000000000004"/>
    <row r="75085" x14ac:dyDescent="0.55000000000000004"/>
    <row r="75086" x14ac:dyDescent="0.55000000000000004"/>
    <row r="75087" x14ac:dyDescent="0.55000000000000004"/>
    <row r="75088" x14ac:dyDescent="0.55000000000000004"/>
    <row r="75089" x14ac:dyDescent="0.55000000000000004"/>
    <row r="75090" x14ac:dyDescent="0.55000000000000004"/>
    <row r="75091" x14ac:dyDescent="0.55000000000000004"/>
    <row r="75092" x14ac:dyDescent="0.55000000000000004"/>
    <row r="75093" x14ac:dyDescent="0.55000000000000004"/>
    <row r="75094" x14ac:dyDescent="0.55000000000000004"/>
    <row r="75095" x14ac:dyDescent="0.55000000000000004"/>
    <row r="75096" x14ac:dyDescent="0.55000000000000004"/>
    <row r="75097" x14ac:dyDescent="0.55000000000000004"/>
    <row r="75098" x14ac:dyDescent="0.55000000000000004"/>
    <row r="75099" x14ac:dyDescent="0.55000000000000004"/>
    <row r="75100" x14ac:dyDescent="0.55000000000000004"/>
    <row r="75101" x14ac:dyDescent="0.55000000000000004"/>
    <row r="75102" x14ac:dyDescent="0.55000000000000004"/>
    <row r="75103" x14ac:dyDescent="0.55000000000000004"/>
    <row r="75104" x14ac:dyDescent="0.55000000000000004"/>
    <row r="75105" x14ac:dyDescent="0.55000000000000004"/>
    <row r="75106" x14ac:dyDescent="0.55000000000000004"/>
    <row r="75107" x14ac:dyDescent="0.55000000000000004"/>
    <row r="75108" x14ac:dyDescent="0.55000000000000004"/>
    <row r="75109" x14ac:dyDescent="0.55000000000000004"/>
    <row r="75110" x14ac:dyDescent="0.55000000000000004"/>
    <row r="75111" x14ac:dyDescent="0.55000000000000004"/>
    <row r="75112" x14ac:dyDescent="0.55000000000000004"/>
    <row r="75113" x14ac:dyDescent="0.55000000000000004"/>
    <row r="75114" x14ac:dyDescent="0.55000000000000004"/>
    <row r="75115" x14ac:dyDescent="0.55000000000000004"/>
    <row r="75116" x14ac:dyDescent="0.55000000000000004"/>
    <row r="75117" x14ac:dyDescent="0.55000000000000004"/>
    <row r="75118" x14ac:dyDescent="0.55000000000000004"/>
    <row r="75119" x14ac:dyDescent="0.55000000000000004"/>
    <row r="75120" x14ac:dyDescent="0.55000000000000004"/>
    <row r="75121" x14ac:dyDescent="0.55000000000000004"/>
    <row r="75122" x14ac:dyDescent="0.55000000000000004"/>
    <row r="75123" x14ac:dyDescent="0.55000000000000004"/>
    <row r="75124" x14ac:dyDescent="0.55000000000000004"/>
    <row r="75125" x14ac:dyDescent="0.55000000000000004"/>
    <row r="75126" x14ac:dyDescent="0.55000000000000004"/>
    <row r="75127" x14ac:dyDescent="0.55000000000000004"/>
    <row r="75128" x14ac:dyDescent="0.55000000000000004"/>
    <row r="75129" x14ac:dyDescent="0.55000000000000004"/>
    <row r="75130" x14ac:dyDescent="0.55000000000000004"/>
    <row r="75131" x14ac:dyDescent="0.55000000000000004"/>
    <row r="75132" x14ac:dyDescent="0.55000000000000004"/>
    <row r="75133" x14ac:dyDescent="0.55000000000000004"/>
    <row r="75134" x14ac:dyDescent="0.55000000000000004"/>
    <row r="75135" x14ac:dyDescent="0.55000000000000004"/>
    <row r="75136" x14ac:dyDescent="0.55000000000000004"/>
    <row r="75137" x14ac:dyDescent="0.55000000000000004"/>
    <row r="75138" x14ac:dyDescent="0.55000000000000004"/>
    <row r="75139" x14ac:dyDescent="0.55000000000000004"/>
    <row r="75140" x14ac:dyDescent="0.55000000000000004"/>
    <row r="75141" x14ac:dyDescent="0.55000000000000004"/>
    <row r="75142" x14ac:dyDescent="0.55000000000000004"/>
    <row r="75143" x14ac:dyDescent="0.55000000000000004"/>
    <row r="75144" x14ac:dyDescent="0.55000000000000004"/>
    <row r="75145" x14ac:dyDescent="0.55000000000000004"/>
    <row r="75146" x14ac:dyDescent="0.55000000000000004"/>
    <row r="75147" x14ac:dyDescent="0.55000000000000004"/>
    <row r="75148" x14ac:dyDescent="0.55000000000000004"/>
    <row r="75149" x14ac:dyDescent="0.55000000000000004"/>
    <row r="75150" x14ac:dyDescent="0.55000000000000004"/>
    <row r="75151" x14ac:dyDescent="0.55000000000000004"/>
    <row r="75152" x14ac:dyDescent="0.55000000000000004"/>
    <row r="75153" x14ac:dyDescent="0.55000000000000004"/>
    <row r="75154" x14ac:dyDescent="0.55000000000000004"/>
    <row r="75155" x14ac:dyDescent="0.55000000000000004"/>
    <row r="75156" x14ac:dyDescent="0.55000000000000004"/>
    <row r="75157" x14ac:dyDescent="0.55000000000000004"/>
    <row r="75158" x14ac:dyDescent="0.55000000000000004"/>
    <row r="75159" x14ac:dyDescent="0.55000000000000004"/>
    <row r="75160" x14ac:dyDescent="0.55000000000000004"/>
    <row r="75161" x14ac:dyDescent="0.55000000000000004"/>
    <row r="75162" x14ac:dyDescent="0.55000000000000004"/>
    <row r="75163" x14ac:dyDescent="0.55000000000000004"/>
    <row r="75164" x14ac:dyDescent="0.55000000000000004"/>
    <row r="75165" x14ac:dyDescent="0.55000000000000004"/>
    <row r="75166" x14ac:dyDescent="0.55000000000000004"/>
    <row r="75167" x14ac:dyDescent="0.55000000000000004"/>
    <row r="75168" x14ac:dyDescent="0.55000000000000004"/>
    <row r="75169" x14ac:dyDescent="0.55000000000000004"/>
    <row r="75170" x14ac:dyDescent="0.55000000000000004"/>
    <row r="75171" x14ac:dyDescent="0.55000000000000004"/>
    <row r="75172" x14ac:dyDescent="0.55000000000000004"/>
    <row r="75173" x14ac:dyDescent="0.55000000000000004"/>
    <row r="75174" x14ac:dyDescent="0.55000000000000004"/>
    <row r="75175" x14ac:dyDescent="0.55000000000000004"/>
    <row r="75176" x14ac:dyDescent="0.55000000000000004"/>
    <row r="75177" x14ac:dyDescent="0.55000000000000004"/>
    <row r="75178" x14ac:dyDescent="0.55000000000000004"/>
    <row r="75179" x14ac:dyDescent="0.55000000000000004"/>
    <row r="75180" x14ac:dyDescent="0.55000000000000004"/>
    <row r="75181" x14ac:dyDescent="0.55000000000000004"/>
    <row r="75182" x14ac:dyDescent="0.55000000000000004"/>
    <row r="75183" x14ac:dyDescent="0.55000000000000004"/>
    <row r="75184" x14ac:dyDescent="0.55000000000000004"/>
    <row r="75185" x14ac:dyDescent="0.55000000000000004"/>
    <row r="75186" x14ac:dyDescent="0.55000000000000004"/>
    <row r="75187" x14ac:dyDescent="0.55000000000000004"/>
    <row r="75188" x14ac:dyDescent="0.55000000000000004"/>
    <row r="75189" x14ac:dyDescent="0.55000000000000004"/>
    <row r="75190" x14ac:dyDescent="0.55000000000000004"/>
    <row r="75191" x14ac:dyDescent="0.55000000000000004"/>
    <row r="75192" x14ac:dyDescent="0.55000000000000004"/>
    <row r="75193" x14ac:dyDescent="0.55000000000000004"/>
    <row r="75194" x14ac:dyDescent="0.55000000000000004"/>
    <row r="75195" x14ac:dyDescent="0.55000000000000004"/>
    <row r="75196" x14ac:dyDescent="0.55000000000000004"/>
    <row r="75197" x14ac:dyDescent="0.55000000000000004"/>
    <row r="75198" x14ac:dyDescent="0.55000000000000004"/>
    <row r="75199" x14ac:dyDescent="0.55000000000000004"/>
    <row r="75200" x14ac:dyDescent="0.55000000000000004"/>
    <row r="75201" x14ac:dyDescent="0.55000000000000004"/>
    <row r="75202" x14ac:dyDescent="0.55000000000000004"/>
    <row r="75203" x14ac:dyDescent="0.55000000000000004"/>
    <row r="75204" x14ac:dyDescent="0.55000000000000004"/>
    <row r="75205" x14ac:dyDescent="0.55000000000000004"/>
    <row r="75206" x14ac:dyDescent="0.55000000000000004"/>
    <row r="75207" x14ac:dyDescent="0.55000000000000004"/>
    <row r="75208" x14ac:dyDescent="0.55000000000000004"/>
    <row r="75209" x14ac:dyDescent="0.55000000000000004"/>
    <row r="75210" x14ac:dyDescent="0.55000000000000004"/>
    <row r="75211" x14ac:dyDescent="0.55000000000000004"/>
    <row r="75212" x14ac:dyDescent="0.55000000000000004"/>
    <row r="75213" x14ac:dyDescent="0.55000000000000004"/>
    <row r="75214" x14ac:dyDescent="0.55000000000000004"/>
    <row r="75215" x14ac:dyDescent="0.55000000000000004"/>
    <row r="75216" x14ac:dyDescent="0.55000000000000004"/>
    <row r="75217" x14ac:dyDescent="0.55000000000000004"/>
    <row r="75218" x14ac:dyDescent="0.55000000000000004"/>
    <row r="75219" x14ac:dyDescent="0.55000000000000004"/>
    <row r="75220" x14ac:dyDescent="0.55000000000000004"/>
    <row r="75221" x14ac:dyDescent="0.55000000000000004"/>
    <row r="75222" x14ac:dyDescent="0.55000000000000004"/>
    <row r="75223" x14ac:dyDescent="0.55000000000000004"/>
    <row r="75224" x14ac:dyDescent="0.55000000000000004"/>
    <row r="75225" x14ac:dyDescent="0.55000000000000004"/>
    <row r="75226" x14ac:dyDescent="0.55000000000000004"/>
    <row r="75227" x14ac:dyDescent="0.55000000000000004"/>
    <row r="75228" x14ac:dyDescent="0.55000000000000004"/>
    <row r="75229" x14ac:dyDescent="0.55000000000000004"/>
    <row r="75230" x14ac:dyDescent="0.55000000000000004"/>
    <row r="75231" x14ac:dyDescent="0.55000000000000004"/>
    <row r="75232" x14ac:dyDescent="0.55000000000000004"/>
    <row r="75233" x14ac:dyDescent="0.55000000000000004"/>
    <row r="75234" x14ac:dyDescent="0.55000000000000004"/>
    <row r="75235" x14ac:dyDescent="0.55000000000000004"/>
    <row r="75236" x14ac:dyDescent="0.55000000000000004"/>
    <row r="75237" x14ac:dyDescent="0.55000000000000004"/>
    <row r="75238" x14ac:dyDescent="0.55000000000000004"/>
    <row r="75239" x14ac:dyDescent="0.55000000000000004"/>
    <row r="75240" x14ac:dyDescent="0.55000000000000004"/>
    <row r="75241" x14ac:dyDescent="0.55000000000000004"/>
    <row r="75242" x14ac:dyDescent="0.55000000000000004"/>
    <row r="75243" x14ac:dyDescent="0.55000000000000004"/>
    <row r="75244" x14ac:dyDescent="0.55000000000000004"/>
    <row r="75245" x14ac:dyDescent="0.55000000000000004"/>
    <row r="75246" x14ac:dyDescent="0.55000000000000004"/>
    <row r="75247" x14ac:dyDescent="0.55000000000000004"/>
    <row r="75248" x14ac:dyDescent="0.55000000000000004"/>
    <row r="75249" x14ac:dyDescent="0.55000000000000004"/>
    <row r="75250" x14ac:dyDescent="0.55000000000000004"/>
    <row r="75251" x14ac:dyDescent="0.55000000000000004"/>
    <row r="75252" x14ac:dyDescent="0.55000000000000004"/>
    <row r="75253" x14ac:dyDescent="0.55000000000000004"/>
    <row r="75254" x14ac:dyDescent="0.55000000000000004"/>
    <row r="75255" x14ac:dyDescent="0.55000000000000004"/>
    <row r="75256" x14ac:dyDescent="0.55000000000000004"/>
    <row r="75257" x14ac:dyDescent="0.55000000000000004"/>
    <row r="75258" x14ac:dyDescent="0.55000000000000004"/>
    <row r="75259" x14ac:dyDescent="0.55000000000000004"/>
    <row r="75260" x14ac:dyDescent="0.55000000000000004"/>
    <row r="75261" x14ac:dyDescent="0.55000000000000004"/>
    <row r="75262" x14ac:dyDescent="0.55000000000000004"/>
    <row r="75263" x14ac:dyDescent="0.55000000000000004"/>
    <row r="75264" x14ac:dyDescent="0.55000000000000004"/>
    <row r="75265" x14ac:dyDescent="0.55000000000000004"/>
    <row r="75266" x14ac:dyDescent="0.55000000000000004"/>
    <row r="75267" x14ac:dyDescent="0.55000000000000004"/>
    <row r="75268" x14ac:dyDescent="0.55000000000000004"/>
    <row r="75269" x14ac:dyDescent="0.55000000000000004"/>
    <row r="75270" x14ac:dyDescent="0.55000000000000004"/>
    <row r="75271" x14ac:dyDescent="0.55000000000000004"/>
    <row r="75272" x14ac:dyDescent="0.55000000000000004"/>
    <row r="75273" x14ac:dyDescent="0.55000000000000004"/>
    <row r="75274" x14ac:dyDescent="0.55000000000000004"/>
    <row r="75275" x14ac:dyDescent="0.55000000000000004"/>
    <row r="75276" x14ac:dyDescent="0.55000000000000004"/>
    <row r="75277" x14ac:dyDescent="0.55000000000000004"/>
    <row r="75278" x14ac:dyDescent="0.55000000000000004"/>
    <row r="75279" x14ac:dyDescent="0.55000000000000004"/>
    <row r="75280" x14ac:dyDescent="0.55000000000000004"/>
    <row r="75281" x14ac:dyDescent="0.55000000000000004"/>
    <row r="75282" x14ac:dyDescent="0.55000000000000004"/>
    <row r="75283" x14ac:dyDescent="0.55000000000000004"/>
    <row r="75284" x14ac:dyDescent="0.55000000000000004"/>
    <row r="75285" x14ac:dyDescent="0.55000000000000004"/>
    <row r="75286" x14ac:dyDescent="0.55000000000000004"/>
    <row r="75287" x14ac:dyDescent="0.55000000000000004"/>
    <row r="75288" x14ac:dyDescent="0.55000000000000004"/>
    <row r="75289" x14ac:dyDescent="0.55000000000000004"/>
    <row r="75290" x14ac:dyDescent="0.55000000000000004"/>
    <row r="75291" x14ac:dyDescent="0.55000000000000004"/>
    <row r="75292" x14ac:dyDescent="0.55000000000000004"/>
    <row r="75293" x14ac:dyDescent="0.55000000000000004"/>
    <row r="75294" x14ac:dyDescent="0.55000000000000004"/>
    <row r="75295" x14ac:dyDescent="0.55000000000000004"/>
    <row r="75296" x14ac:dyDescent="0.55000000000000004"/>
    <row r="75297" x14ac:dyDescent="0.55000000000000004"/>
    <row r="75298" x14ac:dyDescent="0.55000000000000004"/>
    <row r="75299" x14ac:dyDescent="0.55000000000000004"/>
    <row r="75300" x14ac:dyDescent="0.55000000000000004"/>
    <row r="75301" x14ac:dyDescent="0.55000000000000004"/>
    <row r="75302" x14ac:dyDescent="0.55000000000000004"/>
    <row r="75303" x14ac:dyDescent="0.55000000000000004"/>
    <row r="75304" x14ac:dyDescent="0.55000000000000004"/>
    <row r="75305" x14ac:dyDescent="0.55000000000000004"/>
    <row r="75306" x14ac:dyDescent="0.55000000000000004"/>
    <row r="75307" x14ac:dyDescent="0.55000000000000004"/>
    <row r="75308" x14ac:dyDescent="0.55000000000000004"/>
    <row r="75309" x14ac:dyDescent="0.55000000000000004"/>
    <row r="75310" x14ac:dyDescent="0.55000000000000004"/>
    <row r="75311" x14ac:dyDescent="0.55000000000000004"/>
    <row r="75312" x14ac:dyDescent="0.55000000000000004"/>
    <row r="75313" x14ac:dyDescent="0.55000000000000004"/>
    <row r="75314" x14ac:dyDescent="0.55000000000000004"/>
    <row r="75315" x14ac:dyDescent="0.55000000000000004"/>
    <row r="75316" x14ac:dyDescent="0.55000000000000004"/>
    <row r="75317" x14ac:dyDescent="0.55000000000000004"/>
    <row r="75318" x14ac:dyDescent="0.55000000000000004"/>
    <row r="75319" x14ac:dyDescent="0.55000000000000004"/>
    <row r="75320" x14ac:dyDescent="0.55000000000000004"/>
    <row r="75321" x14ac:dyDescent="0.55000000000000004"/>
    <row r="75322" x14ac:dyDescent="0.55000000000000004"/>
    <row r="75323" x14ac:dyDescent="0.55000000000000004"/>
    <row r="75324" x14ac:dyDescent="0.55000000000000004"/>
    <row r="75325" x14ac:dyDescent="0.55000000000000004"/>
    <row r="75326" x14ac:dyDescent="0.55000000000000004"/>
    <row r="75327" x14ac:dyDescent="0.55000000000000004"/>
    <row r="75328" x14ac:dyDescent="0.55000000000000004"/>
    <row r="75329" x14ac:dyDescent="0.55000000000000004"/>
    <row r="75330" x14ac:dyDescent="0.55000000000000004"/>
    <row r="75331" x14ac:dyDescent="0.55000000000000004"/>
    <row r="75332" x14ac:dyDescent="0.55000000000000004"/>
    <row r="75333" x14ac:dyDescent="0.55000000000000004"/>
    <row r="75334" x14ac:dyDescent="0.55000000000000004"/>
    <row r="75335" x14ac:dyDescent="0.55000000000000004"/>
    <row r="75336" x14ac:dyDescent="0.55000000000000004"/>
    <row r="75337" x14ac:dyDescent="0.55000000000000004"/>
    <row r="75338" x14ac:dyDescent="0.55000000000000004"/>
    <row r="75339" x14ac:dyDescent="0.55000000000000004"/>
    <row r="75340" x14ac:dyDescent="0.55000000000000004"/>
    <row r="75341" x14ac:dyDescent="0.55000000000000004"/>
    <row r="75342" x14ac:dyDescent="0.55000000000000004"/>
    <row r="75343" x14ac:dyDescent="0.55000000000000004"/>
    <row r="75344" x14ac:dyDescent="0.55000000000000004"/>
    <row r="75345" x14ac:dyDescent="0.55000000000000004"/>
    <row r="75346" x14ac:dyDescent="0.55000000000000004"/>
    <row r="75347" x14ac:dyDescent="0.55000000000000004"/>
    <row r="75348" x14ac:dyDescent="0.55000000000000004"/>
    <row r="75349" x14ac:dyDescent="0.55000000000000004"/>
    <row r="75350" x14ac:dyDescent="0.55000000000000004"/>
    <row r="75351" x14ac:dyDescent="0.55000000000000004"/>
    <row r="75352" x14ac:dyDescent="0.55000000000000004"/>
    <row r="75353" x14ac:dyDescent="0.55000000000000004"/>
    <row r="75354" x14ac:dyDescent="0.55000000000000004"/>
    <row r="75355" x14ac:dyDescent="0.55000000000000004"/>
    <row r="75356" x14ac:dyDescent="0.55000000000000004"/>
    <row r="75357" x14ac:dyDescent="0.55000000000000004"/>
    <row r="75358" x14ac:dyDescent="0.55000000000000004"/>
    <row r="75359" x14ac:dyDescent="0.55000000000000004"/>
    <row r="75360" x14ac:dyDescent="0.55000000000000004"/>
    <row r="75361" x14ac:dyDescent="0.55000000000000004"/>
    <row r="75362" x14ac:dyDescent="0.55000000000000004"/>
    <row r="75363" x14ac:dyDescent="0.55000000000000004"/>
    <row r="75364" x14ac:dyDescent="0.55000000000000004"/>
    <row r="75365" x14ac:dyDescent="0.55000000000000004"/>
    <row r="75366" x14ac:dyDescent="0.55000000000000004"/>
    <row r="75367" x14ac:dyDescent="0.55000000000000004"/>
    <row r="75368" x14ac:dyDescent="0.55000000000000004"/>
    <row r="75369" x14ac:dyDescent="0.55000000000000004"/>
    <row r="75370" x14ac:dyDescent="0.55000000000000004"/>
    <row r="75371" x14ac:dyDescent="0.55000000000000004"/>
    <row r="75372" x14ac:dyDescent="0.55000000000000004"/>
    <row r="75373" x14ac:dyDescent="0.55000000000000004"/>
    <row r="75374" x14ac:dyDescent="0.55000000000000004"/>
    <row r="75375" x14ac:dyDescent="0.55000000000000004"/>
    <row r="75376" x14ac:dyDescent="0.55000000000000004"/>
    <row r="75377" x14ac:dyDescent="0.55000000000000004"/>
    <row r="75378" x14ac:dyDescent="0.55000000000000004"/>
    <row r="75379" x14ac:dyDescent="0.55000000000000004"/>
    <row r="75380" x14ac:dyDescent="0.55000000000000004"/>
    <row r="75381" x14ac:dyDescent="0.55000000000000004"/>
    <row r="75382" x14ac:dyDescent="0.55000000000000004"/>
    <row r="75383" x14ac:dyDescent="0.55000000000000004"/>
    <row r="75384" x14ac:dyDescent="0.55000000000000004"/>
    <row r="75385" x14ac:dyDescent="0.55000000000000004"/>
    <row r="75386" x14ac:dyDescent="0.55000000000000004"/>
    <row r="75387" x14ac:dyDescent="0.55000000000000004"/>
    <row r="75388" x14ac:dyDescent="0.55000000000000004"/>
    <row r="75389" x14ac:dyDescent="0.55000000000000004"/>
    <row r="75390" x14ac:dyDescent="0.55000000000000004"/>
    <row r="75391" x14ac:dyDescent="0.55000000000000004"/>
    <row r="75392" x14ac:dyDescent="0.55000000000000004"/>
    <row r="75393" x14ac:dyDescent="0.55000000000000004"/>
    <row r="75394" x14ac:dyDescent="0.55000000000000004"/>
    <row r="75395" x14ac:dyDescent="0.55000000000000004"/>
    <row r="75396" x14ac:dyDescent="0.55000000000000004"/>
    <row r="75397" x14ac:dyDescent="0.55000000000000004"/>
    <row r="75398" x14ac:dyDescent="0.55000000000000004"/>
    <row r="75399" x14ac:dyDescent="0.55000000000000004"/>
    <row r="75400" x14ac:dyDescent="0.55000000000000004"/>
    <row r="75401" x14ac:dyDescent="0.55000000000000004"/>
    <row r="75402" x14ac:dyDescent="0.55000000000000004"/>
    <row r="75403" x14ac:dyDescent="0.55000000000000004"/>
    <row r="75404" x14ac:dyDescent="0.55000000000000004"/>
    <row r="75405" x14ac:dyDescent="0.55000000000000004"/>
    <row r="75406" x14ac:dyDescent="0.55000000000000004"/>
    <row r="75407" x14ac:dyDescent="0.55000000000000004"/>
    <row r="75408" x14ac:dyDescent="0.55000000000000004"/>
    <row r="75409" x14ac:dyDescent="0.55000000000000004"/>
    <row r="75410" x14ac:dyDescent="0.55000000000000004"/>
    <row r="75411" x14ac:dyDescent="0.55000000000000004"/>
    <row r="75412" x14ac:dyDescent="0.55000000000000004"/>
    <row r="75413" x14ac:dyDescent="0.55000000000000004"/>
    <row r="75414" x14ac:dyDescent="0.55000000000000004"/>
    <row r="75415" x14ac:dyDescent="0.55000000000000004"/>
    <row r="75416" x14ac:dyDescent="0.55000000000000004"/>
    <row r="75417" x14ac:dyDescent="0.55000000000000004"/>
    <row r="75418" x14ac:dyDescent="0.55000000000000004"/>
    <row r="75419" x14ac:dyDescent="0.55000000000000004"/>
    <row r="75420" x14ac:dyDescent="0.55000000000000004"/>
    <row r="75421" x14ac:dyDescent="0.55000000000000004"/>
    <row r="75422" x14ac:dyDescent="0.55000000000000004"/>
    <row r="75423" x14ac:dyDescent="0.55000000000000004"/>
    <row r="75424" x14ac:dyDescent="0.55000000000000004"/>
    <row r="75425" x14ac:dyDescent="0.55000000000000004"/>
    <row r="75426" x14ac:dyDescent="0.55000000000000004"/>
    <row r="75427" x14ac:dyDescent="0.55000000000000004"/>
    <row r="75428" x14ac:dyDescent="0.55000000000000004"/>
    <row r="75429" x14ac:dyDescent="0.55000000000000004"/>
    <row r="75430" x14ac:dyDescent="0.55000000000000004"/>
    <row r="75431" x14ac:dyDescent="0.55000000000000004"/>
    <row r="75432" x14ac:dyDescent="0.55000000000000004"/>
    <row r="75433" x14ac:dyDescent="0.55000000000000004"/>
    <row r="75434" x14ac:dyDescent="0.55000000000000004"/>
    <row r="75435" x14ac:dyDescent="0.55000000000000004"/>
    <row r="75436" x14ac:dyDescent="0.55000000000000004"/>
    <row r="75437" x14ac:dyDescent="0.55000000000000004"/>
    <row r="75438" x14ac:dyDescent="0.55000000000000004"/>
    <row r="75439" x14ac:dyDescent="0.55000000000000004"/>
    <row r="75440" x14ac:dyDescent="0.55000000000000004"/>
    <row r="75441" x14ac:dyDescent="0.55000000000000004"/>
    <row r="75442" x14ac:dyDescent="0.55000000000000004"/>
    <row r="75443" x14ac:dyDescent="0.55000000000000004"/>
    <row r="75444" x14ac:dyDescent="0.55000000000000004"/>
    <row r="75445" x14ac:dyDescent="0.55000000000000004"/>
    <row r="75446" x14ac:dyDescent="0.55000000000000004"/>
    <row r="75447" x14ac:dyDescent="0.55000000000000004"/>
    <row r="75448" x14ac:dyDescent="0.55000000000000004"/>
    <row r="75449" x14ac:dyDescent="0.55000000000000004"/>
    <row r="75450" x14ac:dyDescent="0.55000000000000004"/>
    <row r="75451" x14ac:dyDescent="0.55000000000000004"/>
    <row r="75452" x14ac:dyDescent="0.55000000000000004"/>
    <row r="75453" x14ac:dyDescent="0.55000000000000004"/>
    <row r="75454" x14ac:dyDescent="0.55000000000000004"/>
    <row r="75455" x14ac:dyDescent="0.55000000000000004"/>
    <row r="75456" x14ac:dyDescent="0.55000000000000004"/>
    <row r="75457" x14ac:dyDescent="0.55000000000000004"/>
    <row r="75458" x14ac:dyDescent="0.55000000000000004"/>
    <row r="75459" x14ac:dyDescent="0.55000000000000004"/>
    <row r="75460" x14ac:dyDescent="0.55000000000000004"/>
    <row r="75461" x14ac:dyDescent="0.55000000000000004"/>
    <row r="75462" x14ac:dyDescent="0.55000000000000004"/>
    <row r="75463" x14ac:dyDescent="0.55000000000000004"/>
    <row r="75464" x14ac:dyDescent="0.55000000000000004"/>
    <row r="75465" x14ac:dyDescent="0.55000000000000004"/>
    <row r="75466" x14ac:dyDescent="0.55000000000000004"/>
    <row r="75467" x14ac:dyDescent="0.55000000000000004"/>
    <row r="75468" x14ac:dyDescent="0.55000000000000004"/>
    <row r="75469" x14ac:dyDescent="0.55000000000000004"/>
    <row r="75470" x14ac:dyDescent="0.55000000000000004"/>
    <row r="75471" x14ac:dyDescent="0.55000000000000004"/>
    <row r="75472" x14ac:dyDescent="0.55000000000000004"/>
    <row r="75473" x14ac:dyDescent="0.55000000000000004"/>
    <row r="75474" x14ac:dyDescent="0.55000000000000004"/>
    <row r="75475" x14ac:dyDescent="0.55000000000000004"/>
    <row r="75476" x14ac:dyDescent="0.55000000000000004"/>
    <row r="75477" x14ac:dyDescent="0.55000000000000004"/>
    <row r="75478" x14ac:dyDescent="0.55000000000000004"/>
    <row r="75479" x14ac:dyDescent="0.55000000000000004"/>
    <row r="75480" x14ac:dyDescent="0.55000000000000004"/>
    <row r="75481" x14ac:dyDescent="0.55000000000000004"/>
    <row r="75482" x14ac:dyDescent="0.55000000000000004"/>
    <row r="75483" x14ac:dyDescent="0.55000000000000004"/>
    <row r="75484" x14ac:dyDescent="0.55000000000000004"/>
    <row r="75485" x14ac:dyDescent="0.55000000000000004"/>
    <row r="75486" x14ac:dyDescent="0.55000000000000004"/>
    <row r="75487" x14ac:dyDescent="0.55000000000000004"/>
    <row r="75488" x14ac:dyDescent="0.55000000000000004"/>
    <row r="75489" x14ac:dyDescent="0.55000000000000004"/>
    <row r="75490" x14ac:dyDescent="0.55000000000000004"/>
    <row r="75491" x14ac:dyDescent="0.55000000000000004"/>
    <row r="75492" x14ac:dyDescent="0.55000000000000004"/>
    <row r="75493" x14ac:dyDescent="0.55000000000000004"/>
    <row r="75494" x14ac:dyDescent="0.55000000000000004"/>
    <row r="75495" x14ac:dyDescent="0.55000000000000004"/>
    <row r="75496" x14ac:dyDescent="0.55000000000000004"/>
    <row r="75497" x14ac:dyDescent="0.55000000000000004"/>
    <row r="75498" x14ac:dyDescent="0.55000000000000004"/>
    <row r="75499" x14ac:dyDescent="0.55000000000000004"/>
    <row r="75500" x14ac:dyDescent="0.55000000000000004"/>
    <row r="75501" x14ac:dyDescent="0.55000000000000004"/>
    <row r="75502" x14ac:dyDescent="0.55000000000000004"/>
    <row r="75503" x14ac:dyDescent="0.55000000000000004"/>
    <row r="75504" x14ac:dyDescent="0.55000000000000004"/>
    <row r="75505" x14ac:dyDescent="0.55000000000000004"/>
    <row r="75506" x14ac:dyDescent="0.55000000000000004"/>
    <row r="75507" x14ac:dyDescent="0.55000000000000004"/>
    <row r="75508" x14ac:dyDescent="0.55000000000000004"/>
    <row r="75509" x14ac:dyDescent="0.55000000000000004"/>
    <row r="75510" x14ac:dyDescent="0.55000000000000004"/>
    <row r="75511" x14ac:dyDescent="0.55000000000000004"/>
    <row r="75512" x14ac:dyDescent="0.55000000000000004"/>
    <row r="75513" x14ac:dyDescent="0.55000000000000004"/>
    <row r="75514" x14ac:dyDescent="0.55000000000000004"/>
    <row r="75515" x14ac:dyDescent="0.55000000000000004"/>
    <row r="75516" x14ac:dyDescent="0.55000000000000004"/>
    <row r="75517" x14ac:dyDescent="0.55000000000000004"/>
    <row r="75518" x14ac:dyDescent="0.55000000000000004"/>
    <row r="75519" x14ac:dyDescent="0.55000000000000004"/>
    <row r="75520" x14ac:dyDescent="0.55000000000000004"/>
    <row r="75521" x14ac:dyDescent="0.55000000000000004"/>
    <row r="75522" x14ac:dyDescent="0.55000000000000004"/>
    <row r="75523" x14ac:dyDescent="0.55000000000000004"/>
    <row r="75524" x14ac:dyDescent="0.55000000000000004"/>
    <row r="75525" x14ac:dyDescent="0.55000000000000004"/>
    <row r="75526" x14ac:dyDescent="0.55000000000000004"/>
    <row r="75527" x14ac:dyDescent="0.55000000000000004"/>
    <row r="75528" x14ac:dyDescent="0.55000000000000004"/>
    <row r="75529" x14ac:dyDescent="0.55000000000000004"/>
    <row r="75530" x14ac:dyDescent="0.55000000000000004"/>
    <row r="75531" x14ac:dyDescent="0.55000000000000004"/>
    <row r="75532" x14ac:dyDescent="0.55000000000000004"/>
    <row r="75533" x14ac:dyDescent="0.55000000000000004"/>
    <row r="75534" x14ac:dyDescent="0.55000000000000004"/>
    <row r="75535" x14ac:dyDescent="0.55000000000000004"/>
    <row r="75536" x14ac:dyDescent="0.55000000000000004"/>
    <row r="75537" x14ac:dyDescent="0.55000000000000004"/>
    <row r="75538" x14ac:dyDescent="0.55000000000000004"/>
    <row r="75539" x14ac:dyDescent="0.55000000000000004"/>
    <row r="75540" x14ac:dyDescent="0.55000000000000004"/>
    <row r="75541" x14ac:dyDescent="0.55000000000000004"/>
    <row r="75542" x14ac:dyDescent="0.55000000000000004"/>
    <row r="75543" x14ac:dyDescent="0.55000000000000004"/>
    <row r="75544" x14ac:dyDescent="0.55000000000000004"/>
    <row r="75545" x14ac:dyDescent="0.55000000000000004"/>
    <row r="75546" x14ac:dyDescent="0.55000000000000004"/>
    <row r="75547" x14ac:dyDescent="0.55000000000000004"/>
    <row r="75548" x14ac:dyDescent="0.55000000000000004"/>
    <row r="75549" x14ac:dyDescent="0.55000000000000004"/>
    <row r="75550" x14ac:dyDescent="0.55000000000000004"/>
    <row r="75551" x14ac:dyDescent="0.55000000000000004"/>
    <row r="75552" x14ac:dyDescent="0.55000000000000004"/>
    <row r="75553" x14ac:dyDescent="0.55000000000000004"/>
    <row r="75554" x14ac:dyDescent="0.55000000000000004"/>
    <row r="75555" x14ac:dyDescent="0.55000000000000004"/>
    <row r="75556" x14ac:dyDescent="0.55000000000000004"/>
    <row r="75557" x14ac:dyDescent="0.55000000000000004"/>
    <row r="75558" x14ac:dyDescent="0.55000000000000004"/>
    <row r="75559" x14ac:dyDescent="0.55000000000000004"/>
    <row r="75560" x14ac:dyDescent="0.55000000000000004"/>
    <row r="75561" x14ac:dyDescent="0.55000000000000004"/>
    <row r="75562" x14ac:dyDescent="0.55000000000000004"/>
    <row r="75563" x14ac:dyDescent="0.55000000000000004"/>
    <row r="75564" x14ac:dyDescent="0.55000000000000004"/>
    <row r="75565" x14ac:dyDescent="0.55000000000000004"/>
    <row r="75566" x14ac:dyDescent="0.55000000000000004"/>
    <row r="75567" x14ac:dyDescent="0.55000000000000004"/>
    <row r="75568" x14ac:dyDescent="0.55000000000000004"/>
    <row r="75569" x14ac:dyDescent="0.55000000000000004"/>
    <row r="75570" x14ac:dyDescent="0.55000000000000004"/>
    <row r="75571" x14ac:dyDescent="0.55000000000000004"/>
    <row r="75572" x14ac:dyDescent="0.55000000000000004"/>
    <row r="75573" x14ac:dyDescent="0.55000000000000004"/>
    <row r="75574" x14ac:dyDescent="0.55000000000000004"/>
    <row r="75575" x14ac:dyDescent="0.55000000000000004"/>
    <row r="75576" x14ac:dyDescent="0.55000000000000004"/>
    <row r="75577" x14ac:dyDescent="0.55000000000000004"/>
    <row r="75578" x14ac:dyDescent="0.55000000000000004"/>
    <row r="75579" x14ac:dyDescent="0.55000000000000004"/>
    <row r="75580" x14ac:dyDescent="0.55000000000000004"/>
    <row r="75581" x14ac:dyDescent="0.55000000000000004"/>
    <row r="75582" x14ac:dyDescent="0.55000000000000004"/>
    <row r="75583" x14ac:dyDescent="0.55000000000000004"/>
    <row r="75584" x14ac:dyDescent="0.55000000000000004"/>
    <row r="75585" x14ac:dyDescent="0.55000000000000004"/>
    <row r="75586" x14ac:dyDescent="0.55000000000000004"/>
    <row r="75587" x14ac:dyDescent="0.55000000000000004"/>
    <row r="75588" x14ac:dyDescent="0.55000000000000004"/>
    <row r="75589" x14ac:dyDescent="0.55000000000000004"/>
    <row r="75590" x14ac:dyDescent="0.55000000000000004"/>
    <row r="75591" x14ac:dyDescent="0.55000000000000004"/>
    <row r="75592" x14ac:dyDescent="0.55000000000000004"/>
    <row r="75593" x14ac:dyDescent="0.55000000000000004"/>
    <row r="75594" x14ac:dyDescent="0.55000000000000004"/>
    <row r="75595" x14ac:dyDescent="0.55000000000000004"/>
    <row r="75596" x14ac:dyDescent="0.55000000000000004"/>
    <row r="75597" x14ac:dyDescent="0.55000000000000004"/>
    <row r="75598" x14ac:dyDescent="0.55000000000000004"/>
    <row r="75599" x14ac:dyDescent="0.55000000000000004"/>
    <row r="75600" x14ac:dyDescent="0.55000000000000004"/>
    <row r="75601" x14ac:dyDescent="0.55000000000000004"/>
    <row r="75602" x14ac:dyDescent="0.55000000000000004"/>
    <row r="75603" x14ac:dyDescent="0.55000000000000004"/>
    <row r="75604" x14ac:dyDescent="0.55000000000000004"/>
    <row r="75605" x14ac:dyDescent="0.55000000000000004"/>
    <row r="75606" x14ac:dyDescent="0.55000000000000004"/>
    <row r="75607" x14ac:dyDescent="0.55000000000000004"/>
    <row r="75608" x14ac:dyDescent="0.55000000000000004"/>
    <row r="75609" x14ac:dyDescent="0.55000000000000004"/>
    <row r="75610" x14ac:dyDescent="0.55000000000000004"/>
    <row r="75611" x14ac:dyDescent="0.55000000000000004"/>
    <row r="75612" x14ac:dyDescent="0.55000000000000004"/>
    <row r="75613" x14ac:dyDescent="0.55000000000000004"/>
    <row r="75614" x14ac:dyDescent="0.55000000000000004"/>
    <row r="75615" x14ac:dyDescent="0.55000000000000004"/>
    <row r="75616" x14ac:dyDescent="0.55000000000000004"/>
    <row r="75617" x14ac:dyDescent="0.55000000000000004"/>
    <row r="75618" x14ac:dyDescent="0.55000000000000004"/>
    <row r="75619" x14ac:dyDescent="0.55000000000000004"/>
    <row r="75620" x14ac:dyDescent="0.55000000000000004"/>
    <row r="75621" x14ac:dyDescent="0.55000000000000004"/>
    <row r="75622" x14ac:dyDescent="0.55000000000000004"/>
    <row r="75623" x14ac:dyDescent="0.55000000000000004"/>
    <row r="75624" x14ac:dyDescent="0.55000000000000004"/>
    <row r="75625" x14ac:dyDescent="0.55000000000000004"/>
    <row r="75626" x14ac:dyDescent="0.55000000000000004"/>
    <row r="75627" x14ac:dyDescent="0.55000000000000004"/>
    <row r="75628" x14ac:dyDescent="0.55000000000000004"/>
    <row r="75629" x14ac:dyDescent="0.55000000000000004"/>
    <row r="75630" x14ac:dyDescent="0.55000000000000004"/>
    <row r="75631" x14ac:dyDescent="0.55000000000000004"/>
    <row r="75632" x14ac:dyDescent="0.55000000000000004"/>
    <row r="75633" x14ac:dyDescent="0.55000000000000004"/>
    <row r="75634" x14ac:dyDescent="0.55000000000000004"/>
    <row r="75635" x14ac:dyDescent="0.55000000000000004"/>
    <row r="75636" x14ac:dyDescent="0.55000000000000004"/>
    <row r="75637" x14ac:dyDescent="0.55000000000000004"/>
    <row r="75638" x14ac:dyDescent="0.55000000000000004"/>
    <row r="75639" x14ac:dyDescent="0.55000000000000004"/>
    <row r="75640" x14ac:dyDescent="0.55000000000000004"/>
    <row r="75641" x14ac:dyDescent="0.55000000000000004"/>
    <row r="75642" x14ac:dyDescent="0.55000000000000004"/>
    <row r="75643" x14ac:dyDescent="0.55000000000000004"/>
    <row r="75644" x14ac:dyDescent="0.55000000000000004"/>
    <row r="75645" x14ac:dyDescent="0.55000000000000004"/>
    <row r="75646" x14ac:dyDescent="0.55000000000000004"/>
    <row r="75647" x14ac:dyDescent="0.55000000000000004"/>
    <row r="75648" x14ac:dyDescent="0.55000000000000004"/>
    <row r="75649" x14ac:dyDescent="0.55000000000000004"/>
    <row r="75650" x14ac:dyDescent="0.55000000000000004"/>
    <row r="75651" x14ac:dyDescent="0.55000000000000004"/>
    <row r="75652" x14ac:dyDescent="0.55000000000000004"/>
    <row r="75653" x14ac:dyDescent="0.55000000000000004"/>
    <row r="75654" x14ac:dyDescent="0.55000000000000004"/>
    <row r="75655" x14ac:dyDescent="0.55000000000000004"/>
    <row r="75656" x14ac:dyDescent="0.55000000000000004"/>
    <row r="75657" x14ac:dyDescent="0.55000000000000004"/>
    <row r="75658" x14ac:dyDescent="0.55000000000000004"/>
    <row r="75659" x14ac:dyDescent="0.55000000000000004"/>
    <row r="75660" x14ac:dyDescent="0.55000000000000004"/>
    <row r="75661" x14ac:dyDescent="0.55000000000000004"/>
    <row r="75662" x14ac:dyDescent="0.55000000000000004"/>
    <row r="75663" x14ac:dyDescent="0.55000000000000004"/>
    <row r="75664" x14ac:dyDescent="0.55000000000000004"/>
    <row r="75665" x14ac:dyDescent="0.55000000000000004"/>
    <row r="75666" x14ac:dyDescent="0.55000000000000004"/>
    <row r="75667" x14ac:dyDescent="0.55000000000000004"/>
    <row r="75668" x14ac:dyDescent="0.55000000000000004"/>
    <row r="75669" x14ac:dyDescent="0.55000000000000004"/>
    <row r="75670" x14ac:dyDescent="0.55000000000000004"/>
    <row r="75671" x14ac:dyDescent="0.55000000000000004"/>
    <row r="75672" x14ac:dyDescent="0.55000000000000004"/>
    <row r="75673" x14ac:dyDescent="0.55000000000000004"/>
    <row r="75674" x14ac:dyDescent="0.55000000000000004"/>
    <row r="75675" x14ac:dyDescent="0.55000000000000004"/>
    <row r="75676" x14ac:dyDescent="0.55000000000000004"/>
    <row r="75677" x14ac:dyDescent="0.55000000000000004"/>
    <row r="75678" x14ac:dyDescent="0.55000000000000004"/>
    <row r="75679" x14ac:dyDescent="0.55000000000000004"/>
    <row r="75680" x14ac:dyDescent="0.55000000000000004"/>
    <row r="75681" x14ac:dyDescent="0.55000000000000004"/>
    <row r="75682" x14ac:dyDescent="0.55000000000000004"/>
    <row r="75683" x14ac:dyDescent="0.55000000000000004"/>
    <row r="75684" x14ac:dyDescent="0.55000000000000004"/>
    <row r="75685" x14ac:dyDescent="0.55000000000000004"/>
    <row r="75686" x14ac:dyDescent="0.55000000000000004"/>
    <row r="75687" x14ac:dyDescent="0.55000000000000004"/>
    <row r="75688" x14ac:dyDescent="0.55000000000000004"/>
    <row r="75689" x14ac:dyDescent="0.55000000000000004"/>
    <row r="75690" x14ac:dyDescent="0.55000000000000004"/>
    <row r="75691" x14ac:dyDescent="0.55000000000000004"/>
    <row r="75692" x14ac:dyDescent="0.55000000000000004"/>
    <row r="75693" x14ac:dyDescent="0.55000000000000004"/>
    <row r="75694" x14ac:dyDescent="0.55000000000000004"/>
    <row r="75695" x14ac:dyDescent="0.55000000000000004"/>
    <row r="75696" x14ac:dyDescent="0.55000000000000004"/>
    <row r="75697" x14ac:dyDescent="0.55000000000000004"/>
    <row r="75698" x14ac:dyDescent="0.55000000000000004"/>
    <row r="75699" x14ac:dyDescent="0.55000000000000004"/>
    <row r="75700" x14ac:dyDescent="0.55000000000000004"/>
    <row r="75701" x14ac:dyDescent="0.55000000000000004"/>
    <row r="75702" x14ac:dyDescent="0.55000000000000004"/>
    <row r="75703" x14ac:dyDescent="0.55000000000000004"/>
    <row r="75704" x14ac:dyDescent="0.55000000000000004"/>
    <row r="75705" x14ac:dyDescent="0.55000000000000004"/>
    <row r="75706" x14ac:dyDescent="0.55000000000000004"/>
    <row r="75707" x14ac:dyDescent="0.55000000000000004"/>
    <row r="75708" x14ac:dyDescent="0.55000000000000004"/>
    <row r="75709" x14ac:dyDescent="0.55000000000000004"/>
    <row r="75710" x14ac:dyDescent="0.55000000000000004"/>
    <row r="75711" x14ac:dyDescent="0.55000000000000004"/>
    <row r="75712" x14ac:dyDescent="0.55000000000000004"/>
    <row r="75713" x14ac:dyDescent="0.55000000000000004"/>
    <row r="75714" x14ac:dyDescent="0.55000000000000004"/>
    <row r="75715" x14ac:dyDescent="0.55000000000000004"/>
    <row r="75716" x14ac:dyDescent="0.55000000000000004"/>
    <row r="75717" x14ac:dyDescent="0.55000000000000004"/>
    <row r="75718" x14ac:dyDescent="0.55000000000000004"/>
    <row r="75719" x14ac:dyDescent="0.55000000000000004"/>
    <row r="75720" x14ac:dyDescent="0.55000000000000004"/>
    <row r="75721" x14ac:dyDescent="0.55000000000000004"/>
    <row r="75722" x14ac:dyDescent="0.55000000000000004"/>
    <row r="75723" x14ac:dyDescent="0.55000000000000004"/>
    <row r="75724" x14ac:dyDescent="0.55000000000000004"/>
    <row r="75725" x14ac:dyDescent="0.55000000000000004"/>
    <row r="75726" x14ac:dyDescent="0.55000000000000004"/>
    <row r="75727" x14ac:dyDescent="0.55000000000000004"/>
    <row r="75728" x14ac:dyDescent="0.55000000000000004"/>
    <row r="75729" x14ac:dyDescent="0.55000000000000004"/>
    <row r="75730" x14ac:dyDescent="0.55000000000000004"/>
    <row r="75731" x14ac:dyDescent="0.55000000000000004"/>
    <row r="75732" x14ac:dyDescent="0.55000000000000004"/>
    <row r="75733" x14ac:dyDescent="0.55000000000000004"/>
    <row r="75734" x14ac:dyDescent="0.55000000000000004"/>
    <row r="75735" x14ac:dyDescent="0.55000000000000004"/>
    <row r="75736" x14ac:dyDescent="0.55000000000000004"/>
    <row r="75737" x14ac:dyDescent="0.55000000000000004"/>
    <row r="75738" x14ac:dyDescent="0.55000000000000004"/>
    <row r="75739" x14ac:dyDescent="0.55000000000000004"/>
    <row r="75740" x14ac:dyDescent="0.55000000000000004"/>
    <row r="75741" x14ac:dyDescent="0.55000000000000004"/>
    <row r="75742" x14ac:dyDescent="0.55000000000000004"/>
    <row r="75743" x14ac:dyDescent="0.55000000000000004"/>
    <row r="75744" x14ac:dyDescent="0.55000000000000004"/>
    <row r="75745" x14ac:dyDescent="0.55000000000000004"/>
    <row r="75746" x14ac:dyDescent="0.55000000000000004"/>
    <row r="75747" x14ac:dyDescent="0.55000000000000004"/>
    <row r="75748" x14ac:dyDescent="0.55000000000000004"/>
    <row r="75749" x14ac:dyDescent="0.55000000000000004"/>
    <row r="75750" x14ac:dyDescent="0.55000000000000004"/>
    <row r="75751" x14ac:dyDescent="0.55000000000000004"/>
    <row r="75752" x14ac:dyDescent="0.55000000000000004"/>
    <row r="75753" x14ac:dyDescent="0.55000000000000004"/>
    <row r="75754" x14ac:dyDescent="0.55000000000000004"/>
    <row r="75755" x14ac:dyDescent="0.55000000000000004"/>
    <row r="75756" x14ac:dyDescent="0.55000000000000004"/>
    <row r="75757" x14ac:dyDescent="0.55000000000000004"/>
    <row r="75758" x14ac:dyDescent="0.55000000000000004"/>
    <row r="75759" x14ac:dyDescent="0.55000000000000004"/>
    <row r="75760" x14ac:dyDescent="0.55000000000000004"/>
    <row r="75761" x14ac:dyDescent="0.55000000000000004"/>
    <row r="75762" x14ac:dyDescent="0.55000000000000004"/>
    <row r="75763" x14ac:dyDescent="0.55000000000000004"/>
    <row r="75764" x14ac:dyDescent="0.55000000000000004"/>
    <row r="75765" x14ac:dyDescent="0.55000000000000004"/>
    <row r="75766" x14ac:dyDescent="0.55000000000000004"/>
    <row r="75767" x14ac:dyDescent="0.55000000000000004"/>
    <row r="75768" x14ac:dyDescent="0.55000000000000004"/>
    <row r="75769" x14ac:dyDescent="0.55000000000000004"/>
    <row r="75770" x14ac:dyDescent="0.55000000000000004"/>
    <row r="75771" x14ac:dyDescent="0.55000000000000004"/>
    <row r="75772" x14ac:dyDescent="0.55000000000000004"/>
    <row r="75773" x14ac:dyDescent="0.55000000000000004"/>
    <row r="75774" x14ac:dyDescent="0.55000000000000004"/>
    <row r="75775" x14ac:dyDescent="0.55000000000000004"/>
    <row r="75776" x14ac:dyDescent="0.55000000000000004"/>
    <row r="75777" x14ac:dyDescent="0.55000000000000004"/>
    <row r="75778" x14ac:dyDescent="0.55000000000000004"/>
    <row r="75779" x14ac:dyDescent="0.55000000000000004"/>
    <row r="75780" x14ac:dyDescent="0.55000000000000004"/>
    <row r="75781" x14ac:dyDescent="0.55000000000000004"/>
    <row r="75782" x14ac:dyDescent="0.55000000000000004"/>
    <row r="75783" x14ac:dyDescent="0.55000000000000004"/>
    <row r="75784" x14ac:dyDescent="0.55000000000000004"/>
    <row r="75785" x14ac:dyDescent="0.55000000000000004"/>
    <row r="75786" x14ac:dyDescent="0.55000000000000004"/>
    <row r="75787" x14ac:dyDescent="0.55000000000000004"/>
    <row r="75788" x14ac:dyDescent="0.55000000000000004"/>
    <row r="75789" x14ac:dyDescent="0.55000000000000004"/>
    <row r="75790" x14ac:dyDescent="0.55000000000000004"/>
    <row r="75791" x14ac:dyDescent="0.55000000000000004"/>
    <row r="75792" x14ac:dyDescent="0.55000000000000004"/>
    <row r="75793" x14ac:dyDescent="0.55000000000000004"/>
    <row r="75794" x14ac:dyDescent="0.55000000000000004"/>
    <row r="75795" x14ac:dyDescent="0.55000000000000004"/>
    <row r="75796" x14ac:dyDescent="0.55000000000000004"/>
    <row r="75797" x14ac:dyDescent="0.55000000000000004"/>
    <row r="75798" x14ac:dyDescent="0.55000000000000004"/>
    <row r="75799" x14ac:dyDescent="0.55000000000000004"/>
    <row r="75800" x14ac:dyDescent="0.55000000000000004"/>
    <row r="75801" x14ac:dyDescent="0.55000000000000004"/>
    <row r="75802" x14ac:dyDescent="0.55000000000000004"/>
    <row r="75803" x14ac:dyDescent="0.55000000000000004"/>
    <row r="75804" x14ac:dyDescent="0.55000000000000004"/>
    <row r="75805" x14ac:dyDescent="0.55000000000000004"/>
    <row r="75806" x14ac:dyDescent="0.55000000000000004"/>
    <row r="75807" x14ac:dyDescent="0.55000000000000004"/>
    <row r="75808" x14ac:dyDescent="0.55000000000000004"/>
    <row r="75809" x14ac:dyDescent="0.55000000000000004"/>
    <row r="75810" x14ac:dyDescent="0.55000000000000004"/>
    <row r="75811" x14ac:dyDescent="0.55000000000000004"/>
    <row r="75812" x14ac:dyDescent="0.55000000000000004"/>
    <row r="75813" x14ac:dyDescent="0.55000000000000004"/>
    <row r="75814" x14ac:dyDescent="0.55000000000000004"/>
    <row r="75815" x14ac:dyDescent="0.55000000000000004"/>
    <row r="75816" x14ac:dyDescent="0.55000000000000004"/>
    <row r="75817" x14ac:dyDescent="0.55000000000000004"/>
    <row r="75818" x14ac:dyDescent="0.55000000000000004"/>
    <row r="75819" x14ac:dyDescent="0.55000000000000004"/>
    <row r="75820" x14ac:dyDescent="0.55000000000000004"/>
    <row r="75821" x14ac:dyDescent="0.55000000000000004"/>
    <row r="75822" x14ac:dyDescent="0.55000000000000004"/>
    <row r="75823" x14ac:dyDescent="0.55000000000000004"/>
    <row r="75824" x14ac:dyDescent="0.55000000000000004"/>
    <row r="75825" x14ac:dyDescent="0.55000000000000004"/>
    <row r="75826" x14ac:dyDescent="0.55000000000000004"/>
    <row r="75827" x14ac:dyDescent="0.55000000000000004"/>
    <row r="75828" x14ac:dyDescent="0.55000000000000004"/>
    <row r="75829" x14ac:dyDescent="0.55000000000000004"/>
    <row r="75830" x14ac:dyDescent="0.55000000000000004"/>
    <row r="75831" x14ac:dyDescent="0.55000000000000004"/>
    <row r="75832" x14ac:dyDescent="0.55000000000000004"/>
    <row r="75833" x14ac:dyDescent="0.55000000000000004"/>
    <row r="75834" x14ac:dyDescent="0.55000000000000004"/>
    <row r="75835" x14ac:dyDescent="0.55000000000000004"/>
    <row r="75836" x14ac:dyDescent="0.55000000000000004"/>
    <row r="75837" x14ac:dyDescent="0.55000000000000004"/>
    <row r="75838" x14ac:dyDescent="0.55000000000000004"/>
    <row r="75839" x14ac:dyDescent="0.55000000000000004"/>
    <row r="75840" x14ac:dyDescent="0.55000000000000004"/>
    <row r="75841" x14ac:dyDescent="0.55000000000000004"/>
    <row r="75842" x14ac:dyDescent="0.55000000000000004"/>
    <row r="75843" x14ac:dyDescent="0.55000000000000004"/>
    <row r="75844" x14ac:dyDescent="0.55000000000000004"/>
    <row r="75845" x14ac:dyDescent="0.55000000000000004"/>
    <row r="75846" x14ac:dyDescent="0.55000000000000004"/>
    <row r="75847" x14ac:dyDescent="0.55000000000000004"/>
    <row r="75848" x14ac:dyDescent="0.55000000000000004"/>
    <row r="75849" x14ac:dyDescent="0.55000000000000004"/>
    <row r="75850" x14ac:dyDescent="0.55000000000000004"/>
    <row r="75851" x14ac:dyDescent="0.55000000000000004"/>
    <row r="75852" x14ac:dyDescent="0.55000000000000004"/>
    <row r="75853" x14ac:dyDescent="0.55000000000000004"/>
    <row r="75854" x14ac:dyDescent="0.55000000000000004"/>
    <row r="75855" x14ac:dyDescent="0.55000000000000004"/>
    <row r="75856" x14ac:dyDescent="0.55000000000000004"/>
    <row r="75857" x14ac:dyDescent="0.55000000000000004"/>
    <row r="75858" x14ac:dyDescent="0.55000000000000004"/>
    <row r="75859" x14ac:dyDescent="0.55000000000000004"/>
    <row r="75860" x14ac:dyDescent="0.55000000000000004"/>
    <row r="75861" x14ac:dyDescent="0.55000000000000004"/>
    <row r="75862" x14ac:dyDescent="0.55000000000000004"/>
    <row r="75863" x14ac:dyDescent="0.55000000000000004"/>
    <row r="75864" x14ac:dyDescent="0.55000000000000004"/>
    <row r="75865" x14ac:dyDescent="0.55000000000000004"/>
    <row r="75866" x14ac:dyDescent="0.55000000000000004"/>
    <row r="75867" x14ac:dyDescent="0.55000000000000004"/>
    <row r="75868" x14ac:dyDescent="0.55000000000000004"/>
    <row r="75869" x14ac:dyDescent="0.55000000000000004"/>
    <row r="75870" x14ac:dyDescent="0.55000000000000004"/>
    <row r="75871" x14ac:dyDescent="0.55000000000000004"/>
    <row r="75872" x14ac:dyDescent="0.55000000000000004"/>
    <row r="75873" x14ac:dyDescent="0.55000000000000004"/>
    <row r="75874" x14ac:dyDescent="0.55000000000000004"/>
    <row r="75875" x14ac:dyDescent="0.55000000000000004"/>
    <row r="75876" x14ac:dyDescent="0.55000000000000004"/>
    <row r="75877" x14ac:dyDescent="0.55000000000000004"/>
    <row r="75878" x14ac:dyDescent="0.55000000000000004"/>
    <row r="75879" x14ac:dyDescent="0.55000000000000004"/>
    <row r="75880" x14ac:dyDescent="0.55000000000000004"/>
    <row r="75881" x14ac:dyDescent="0.55000000000000004"/>
    <row r="75882" x14ac:dyDescent="0.55000000000000004"/>
    <row r="75883" x14ac:dyDescent="0.55000000000000004"/>
    <row r="75884" x14ac:dyDescent="0.55000000000000004"/>
    <row r="75885" x14ac:dyDescent="0.55000000000000004"/>
    <row r="75886" x14ac:dyDescent="0.55000000000000004"/>
    <row r="75887" x14ac:dyDescent="0.55000000000000004"/>
    <row r="75888" x14ac:dyDescent="0.55000000000000004"/>
    <row r="75889" x14ac:dyDescent="0.55000000000000004"/>
    <row r="75890" x14ac:dyDescent="0.55000000000000004"/>
    <row r="75891" x14ac:dyDescent="0.55000000000000004"/>
    <row r="75892" x14ac:dyDescent="0.55000000000000004"/>
    <row r="75893" x14ac:dyDescent="0.55000000000000004"/>
    <row r="75894" x14ac:dyDescent="0.55000000000000004"/>
    <row r="75895" x14ac:dyDescent="0.55000000000000004"/>
    <row r="75896" x14ac:dyDescent="0.55000000000000004"/>
    <row r="75897" x14ac:dyDescent="0.55000000000000004"/>
    <row r="75898" x14ac:dyDescent="0.55000000000000004"/>
    <row r="75899" x14ac:dyDescent="0.55000000000000004"/>
    <row r="75900" x14ac:dyDescent="0.55000000000000004"/>
    <row r="75901" x14ac:dyDescent="0.55000000000000004"/>
    <row r="75902" x14ac:dyDescent="0.55000000000000004"/>
    <row r="75903" x14ac:dyDescent="0.55000000000000004"/>
    <row r="75904" x14ac:dyDescent="0.55000000000000004"/>
    <row r="75905" x14ac:dyDescent="0.55000000000000004"/>
    <row r="75906" x14ac:dyDescent="0.55000000000000004"/>
    <row r="75907" x14ac:dyDescent="0.55000000000000004"/>
    <row r="75908" x14ac:dyDescent="0.55000000000000004"/>
    <row r="75909" x14ac:dyDescent="0.55000000000000004"/>
    <row r="75910" x14ac:dyDescent="0.55000000000000004"/>
    <row r="75911" x14ac:dyDescent="0.55000000000000004"/>
    <row r="75912" x14ac:dyDescent="0.55000000000000004"/>
    <row r="75913" x14ac:dyDescent="0.55000000000000004"/>
    <row r="75914" x14ac:dyDescent="0.55000000000000004"/>
    <row r="75915" x14ac:dyDescent="0.55000000000000004"/>
    <row r="75916" x14ac:dyDescent="0.55000000000000004"/>
    <row r="75917" x14ac:dyDescent="0.55000000000000004"/>
    <row r="75918" x14ac:dyDescent="0.55000000000000004"/>
    <row r="75919" x14ac:dyDescent="0.55000000000000004"/>
    <row r="75920" x14ac:dyDescent="0.55000000000000004"/>
    <row r="75921" x14ac:dyDescent="0.55000000000000004"/>
    <row r="75922" x14ac:dyDescent="0.55000000000000004"/>
    <row r="75923" x14ac:dyDescent="0.55000000000000004"/>
    <row r="75924" x14ac:dyDescent="0.55000000000000004"/>
    <row r="75925" x14ac:dyDescent="0.55000000000000004"/>
    <row r="75926" x14ac:dyDescent="0.55000000000000004"/>
    <row r="75927" x14ac:dyDescent="0.55000000000000004"/>
    <row r="75928" x14ac:dyDescent="0.55000000000000004"/>
    <row r="75929" x14ac:dyDescent="0.55000000000000004"/>
    <row r="75930" x14ac:dyDescent="0.55000000000000004"/>
    <row r="75931" x14ac:dyDescent="0.55000000000000004"/>
    <row r="75932" x14ac:dyDescent="0.55000000000000004"/>
    <row r="75933" x14ac:dyDescent="0.55000000000000004"/>
    <row r="75934" x14ac:dyDescent="0.55000000000000004"/>
    <row r="75935" x14ac:dyDescent="0.55000000000000004"/>
    <row r="75936" x14ac:dyDescent="0.55000000000000004"/>
    <row r="75937" x14ac:dyDescent="0.55000000000000004"/>
    <row r="75938" x14ac:dyDescent="0.55000000000000004"/>
    <row r="75939" x14ac:dyDescent="0.55000000000000004"/>
    <row r="75940" x14ac:dyDescent="0.55000000000000004"/>
    <row r="75941" x14ac:dyDescent="0.55000000000000004"/>
    <row r="75942" x14ac:dyDescent="0.55000000000000004"/>
    <row r="75943" x14ac:dyDescent="0.55000000000000004"/>
    <row r="75944" x14ac:dyDescent="0.55000000000000004"/>
    <row r="75945" x14ac:dyDescent="0.55000000000000004"/>
    <row r="75946" x14ac:dyDescent="0.55000000000000004"/>
    <row r="75947" x14ac:dyDescent="0.55000000000000004"/>
    <row r="75948" x14ac:dyDescent="0.55000000000000004"/>
    <row r="75949" x14ac:dyDescent="0.55000000000000004"/>
    <row r="75950" x14ac:dyDescent="0.55000000000000004"/>
    <row r="75951" x14ac:dyDescent="0.55000000000000004"/>
    <row r="75952" x14ac:dyDescent="0.55000000000000004"/>
    <row r="75953" x14ac:dyDescent="0.55000000000000004"/>
    <row r="75954" x14ac:dyDescent="0.55000000000000004"/>
    <row r="75955" x14ac:dyDescent="0.55000000000000004"/>
    <row r="75956" x14ac:dyDescent="0.55000000000000004"/>
    <row r="75957" x14ac:dyDescent="0.55000000000000004"/>
    <row r="75958" x14ac:dyDescent="0.55000000000000004"/>
    <row r="75959" x14ac:dyDescent="0.55000000000000004"/>
    <row r="75960" x14ac:dyDescent="0.55000000000000004"/>
    <row r="75961" x14ac:dyDescent="0.55000000000000004"/>
    <row r="75962" x14ac:dyDescent="0.55000000000000004"/>
    <row r="75963" x14ac:dyDescent="0.55000000000000004"/>
    <row r="75964" x14ac:dyDescent="0.55000000000000004"/>
    <row r="75965" x14ac:dyDescent="0.55000000000000004"/>
    <row r="75966" x14ac:dyDescent="0.55000000000000004"/>
    <row r="75967" x14ac:dyDescent="0.55000000000000004"/>
    <row r="75968" x14ac:dyDescent="0.55000000000000004"/>
    <row r="75969" x14ac:dyDescent="0.55000000000000004"/>
    <row r="75970" x14ac:dyDescent="0.55000000000000004"/>
    <row r="75971" x14ac:dyDescent="0.55000000000000004"/>
    <row r="75972" x14ac:dyDescent="0.55000000000000004"/>
    <row r="75973" x14ac:dyDescent="0.55000000000000004"/>
    <row r="75974" x14ac:dyDescent="0.55000000000000004"/>
    <row r="75975" x14ac:dyDescent="0.55000000000000004"/>
    <row r="75976" x14ac:dyDescent="0.55000000000000004"/>
    <row r="75977" x14ac:dyDescent="0.55000000000000004"/>
    <row r="75978" x14ac:dyDescent="0.55000000000000004"/>
    <row r="75979" x14ac:dyDescent="0.55000000000000004"/>
    <row r="75980" x14ac:dyDescent="0.55000000000000004"/>
    <row r="75981" x14ac:dyDescent="0.55000000000000004"/>
    <row r="75982" x14ac:dyDescent="0.55000000000000004"/>
    <row r="75983" x14ac:dyDescent="0.55000000000000004"/>
    <row r="75984" x14ac:dyDescent="0.55000000000000004"/>
    <row r="75985" x14ac:dyDescent="0.55000000000000004"/>
    <row r="75986" x14ac:dyDescent="0.55000000000000004"/>
    <row r="75987" x14ac:dyDescent="0.55000000000000004"/>
    <row r="75988" x14ac:dyDescent="0.55000000000000004"/>
    <row r="75989" x14ac:dyDescent="0.55000000000000004"/>
    <row r="75990" x14ac:dyDescent="0.55000000000000004"/>
    <row r="75991" x14ac:dyDescent="0.55000000000000004"/>
    <row r="75992" x14ac:dyDescent="0.55000000000000004"/>
    <row r="75993" x14ac:dyDescent="0.55000000000000004"/>
    <row r="75994" x14ac:dyDescent="0.55000000000000004"/>
    <row r="75995" x14ac:dyDescent="0.55000000000000004"/>
    <row r="75996" x14ac:dyDescent="0.55000000000000004"/>
    <row r="75997" x14ac:dyDescent="0.55000000000000004"/>
    <row r="75998" x14ac:dyDescent="0.55000000000000004"/>
    <row r="75999" x14ac:dyDescent="0.55000000000000004"/>
    <row r="76000" x14ac:dyDescent="0.55000000000000004"/>
    <row r="76001" x14ac:dyDescent="0.55000000000000004"/>
    <row r="76002" x14ac:dyDescent="0.55000000000000004"/>
    <row r="76003" x14ac:dyDescent="0.55000000000000004"/>
    <row r="76004" x14ac:dyDescent="0.55000000000000004"/>
    <row r="76005" x14ac:dyDescent="0.55000000000000004"/>
    <row r="76006" x14ac:dyDescent="0.55000000000000004"/>
    <row r="76007" x14ac:dyDescent="0.55000000000000004"/>
    <row r="76008" x14ac:dyDescent="0.55000000000000004"/>
    <row r="76009" x14ac:dyDescent="0.55000000000000004"/>
    <row r="76010" x14ac:dyDescent="0.55000000000000004"/>
    <row r="76011" x14ac:dyDescent="0.55000000000000004"/>
    <row r="76012" x14ac:dyDescent="0.55000000000000004"/>
    <row r="76013" x14ac:dyDescent="0.55000000000000004"/>
    <row r="76014" x14ac:dyDescent="0.55000000000000004"/>
    <row r="76015" x14ac:dyDescent="0.55000000000000004"/>
    <row r="76016" x14ac:dyDescent="0.55000000000000004"/>
    <row r="76017" x14ac:dyDescent="0.55000000000000004"/>
    <row r="76018" x14ac:dyDescent="0.55000000000000004"/>
    <row r="76019" x14ac:dyDescent="0.55000000000000004"/>
    <row r="76020" x14ac:dyDescent="0.55000000000000004"/>
    <row r="76021" x14ac:dyDescent="0.55000000000000004"/>
    <row r="76022" x14ac:dyDescent="0.55000000000000004"/>
    <row r="76023" x14ac:dyDescent="0.55000000000000004"/>
    <row r="76024" x14ac:dyDescent="0.55000000000000004"/>
    <row r="76025" x14ac:dyDescent="0.55000000000000004"/>
    <row r="76026" x14ac:dyDescent="0.55000000000000004"/>
    <row r="76027" x14ac:dyDescent="0.55000000000000004"/>
    <row r="76028" x14ac:dyDescent="0.55000000000000004"/>
    <row r="76029" x14ac:dyDescent="0.55000000000000004"/>
    <row r="76030" x14ac:dyDescent="0.55000000000000004"/>
    <row r="76031" x14ac:dyDescent="0.55000000000000004"/>
    <row r="76032" x14ac:dyDescent="0.55000000000000004"/>
    <row r="76033" x14ac:dyDescent="0.55000000000000004"/>
    <row r="76034" x14ac:dyDescent="0.55000000000000004"/>
    <row r="76035" x14ac:dyDescent="0.55000000000000004"/>
    <row r="76036" x14ac:dyDescent="0.55000000000000004"/>
    <row r="76037" x14ac:dyDescent="0.55000000000000004"/>
    <row r="76038" x14ac:dyDescent="0.55000000000000004"/>
    <row r="76039" x14ac:dyDescent="0.55000000000000004"/>
    <row r="76040" x14ac:dyDescent="0.55000000000000004"/>
    <row r="76041" x14ac:dyDescent="0.55000000000000004"/>
    <row r="76042" x14ac:dyDescent="0.55000000000000004"/>
    <row r="76043" x14ac:dyDescent="0.55000000000000004"/>
    <row r="76044" x14ac:dyDescent="0.55000000000000004"/>
    <row r="76045" x14ac:dyDescent="0.55000000000000004"/>
    <row r="76046" x14ac:dyDescent="0.55000000000000004"/>
    <row r="76047" x14ac:dyDescent="0.55000000000000004"/>
    <row r="76048" x14ac:dyDescent="0.55000000000000004"/>
    <row r="76049" x14ac:dyDescent="0.55000000000000004"/>
    <row r="76050" x14ac:dyDescent="0.55000000000000004"/>
    <row r="76051" x14ac:dyDescent="0.55000000000000004"/>
    <row r="76052" x14ac:dyDescent="0.55000000000000004"/>
    <row r="76053" x14ac:dyDescent="0.55000000000000004"/>
    <row r="76054" x14ac:dyDescent="0.55000000000000004"/>
    <row r="76055" x14ac:dyDescent="0.55000000000000004"/>
    <row r="76056" x14ac:dyDescent="0.55000000000000004"/>
    <row r="76057" x14ac:dyDescent="0.55000000000000004"/>
    <row r="76058" x14ac:dyDescent="0.55000000000000004"/>
    <row r="76059" x14ac:dyDescent="0.55000000000000004"/>
    <row r="76060" x14ac:dyDescent="0.55000000000000004"/>
    <row r="76061" x14ac:dyDescent="0.55000000000000004"/>
    <row r="76062" x14ac:dyDescent="0.55000000000000004"/>
    <row r="76063" x14ac:dyDescent="0.55000000000000004"/>
    <row r="76064" x14ac:dyDescent="0.55000000000000004"/>
    <row r="76065" x14ac:dyDescent="0.55000000000000004"/>
    <row r="76066" x14ac:dyDescent="0.55000000000000004"/>
    <row r="76067" x14ac:dyDescent="0.55000000000000004"/>
    <row r="76068" x14ac:dyDescent="0.55000000000000004"/>
    <row r="76069" x14ac:dyDescent="0.55000000000000004"/>
    <row r="76070" x14ac:dyDescent="0.55000000000000004"/>
    <row r="76071" x14ac:dyDescent="0.55000000000000004"/>
    <row r="76072" x14ac:dyDescent="0.55000000000000004"/>
    <row r="76073" x14ac:dyDescent="0.55000000000000004"/>
    <row r="76074" x14ac:dyDescent="0.55000000000000004"/>
    <row r="76075" x14ac:dyDescent="0.55000000000000004"/>
    <row r="76076" x14ac:dyDescent="0.55000000000000004"/>
    <row r="76077" x14ac:dyDescent="0.55000000000000004"/>
    <row r="76078" x14ac:dyDescent="0.55000000000000004"/>
    <row r="76079" x14ac:dyDescent="0.55000000000000004"/>
    <row r="76080" x14ac:dyDescent="0.55000000000000004"/>
    <row r="76081" x14ac:dyDescent="0.55000000000000004"/>
    <row r="76082" x14ac:dyDescent="0.55000000000000004"/>
    <row r="76083" x14ac:dyDescent="0.55000000000000004"/>
    <row r="76084" x14ac:dyDescent="0.55000000000000004"/>
    <row r="76085" x14ac:dyDescent="0.55000000000000004"/>
    <row r="76086" x14ac:dyDescent="0.55000000000000004"/>
    <row r="76087" x14ac:dyDescent="0.55000000000000004"/>
    <row r="76088" x14ac:dyDescent="0.55000000000000004"/>
    <row r="76089" x14ac:dyDescent="0.55000000000000004"/>
    <row r="76090" x14ac:dyDescent="0.55000000000000004"/>
    <row r="76091" x14ac:dyDescent="0.55000000000000004"/>
    <row r="76092" x14ac:dyDescent="0.55000000000000004"/>
    <row r="76093" x14ac:dyDescent="0.55000000000000004"/>
    <row r="76094" x14ac:dyDescent="0.55000000000000004"/>
    <row r="76095" x14ac:dyDescent="0.55000000000000004"/>
    <row r="76096" x14ac:dyDescent="0.55000000000000004"/>
    <row r="76097" x14ac:dyDescent="0.55000000000000004"/>
    <row r="76098" x14ac:dyDescent="0.55000000000000004"/>
    <row r="76099" x14ac:dyDescent="0.55000000000000004"/>
    <row r="76100" x14ac:dyDescent="0.55000000000000004"/>
    <row r="76101" x14ac:dyDescent="0.55000000000000004"/>
    <row r="76102" x14ac:dyDescent="0.55000000000000004"/>
    <row r="76103" x14ac:dyDescent="0.55000000000000004"/>
    <row r="76104" x14ac:dyDescent="0.55000000000000004"/>
    <row r="76105" x14ac:dyDescent="0.55000000000000004"/>
    <row r="76106" x14ac:dyDescent="0.55000000000000004"/>
    <row r="76107" x14ac:dyDescent="0.55000000000000004"/>
    <row r="76108" x14ac:dyDescent="0.55000000000000004"/>
    <row r="76109" x14ac:dyDescent="0.55000000000000004"/>
    <row r="76110" x14ac:dyDescent="0.55000000000000004"/>
    <row r="76111" x14ac:dyDescent="0.55000000000000004"/>
    <row r="76112" x14ac:dyDescent="0.55000000000000004"/>
    <row r="76113" x14ac:dyDescent="0.55000000000000004"/>
    <row r="76114" x14ac:dyDescent="0.55000000000000004"/>
    <row r="76115" x14ac:dyDescent="0.55000000000000004"/>
    <row r="76116" x14ac:dyDescent="0.55000000000000004"/>
    <row r="76117" x14ac:dyDescent="0.55000000000000004"/>
    <row r="76118" x14ac:dyDescent="0.55000000000000004"/>
    <row r="76119" x14ac:dyDescent="0.55000000000000004"/>
    <row r="76120" x14ac:dyDescent="0.55000000000000004"/>
    <row r="76121" x14ac:dyDescent="0.55000000000000004"/>
    <row r="76122" x14ac:dyDescent="0.55000000000000004"/>
    <row r="76123" x14ac:dyDescent="0.55000000000000004"/>
    <row r="76124" x14ac:dyDescent="0.55000000000000004"/>
    <row r="76125" x14ac:dyDescent="0.55000000000000004"/>
    <row r="76126" x14ac:dyDescent="0.55000000000000004"/>
    <row r="76127" x14ac:dyDescent="0.55000000000000004"/>
    <row r="76128" x14ac:dyDescent="0.55000000000000004"/>
    <row r="76129" x14ac:dyDescent="0.55000000000000004"/>
    <row r="76130" x14ac:dyDescent="0.55000000000000004"/>
    <row r="76131" x14ac:dyDescent="0.55000000000000004"/>
    <row r="76132" x14ac:dyDescent="0.55000000000000004"/>
    <row r="76133" x14ac:dyDescent="0.55000000000000004"/>
    <row r="76134" x14ac:dyDescent="0.55000000000000004"/>
    <row r="76135" x14ac:dyDescent="0.55000000000000004"/>
    <row r="76136" x14ac:dyDescent="0.55000000000000004"/>
    <row r="76137" x14ac:dyDescent="0.55000000000000004"/>
    <row r="76138" x14ac:dyDescent="0.55000000000000004"/>
    <row r="76139" x14ac:dyDescent="0.55000000000000004"/>
    <row r="76140" x14ac:dyDescent="0.55000000000000004"/>
    <row r="76141" x14ac:dyDescent="0.55000000000000004"/>
    <row r="76142" x14ac:dyDescent="0.55000000000000004"/>
    <row r="76143" x14ac:dyDescent="0.55000000000000004"/>
    <row r="76144" x14ac:dyDescent="0.55000000000000004"/>
    <row r="76145" x14ac:dyDescent="0.55000000000000004"/>
    <row r="76146" x14ac:dyDescent="0.55000000000000004"/>
    <row r="76147" x14ac:dyDescent="0.55000000000000004"/>
    <row r="76148" x14ac:dyDescent="0.55000000000000004"/>
    <row r="76149" x14ac:dyDescent="0.55000000000000004"/>
    <row r="76150" x14ac:dyDescent="0.55000000000000004"/>
    <row r="76151" x14ac:dyDescent="0.55000000000000004"/>
    <row r="76152" x14ac:dyDescent="0.55000000000000004"/>
    <row r="76153" x14ac:dyDescent="0.55000000000000004"/>
    <row r="76154" x14ac:dyDescent="0.55000000000000004"/>
    <row r="76155" x14ac:dyDescent="0.55000000000000004"/>
    <row r="76156" x14ac:dyDescent="0.55000000000000004"/>
    <row r="76157" x14ac:dyDescent="0.55000000000000004"/>
    <row r="76158" x14ac:dyDescent="0.55000000000000004"/>
    <row r="76159" x14ac:dyDescent="0.55000000000000004"/>
    <row r="76160" x14ac:dyDescent="0.55000000000000004"/>
    <row r="76161" x14ac:dyDescent="0.55000000000000004"/>
    <row r="76162" x14ac:dyDescent="0.55000000000000004"/>
    <row r="76163" x14ac:dyDescent="0.55000000000000004"/>
    <row r="76164" x14ac:dyDescent="0.55000000000000004"/>
    <row r="76165" x14ac:dyDescent="0.55000000000000004"/>
    <row r="76166" x14ac:dyDescent="0.55000000000000004"/>
    <row r="76167" x14ac:dyDescent="0.55000000000000004"/>
    <row r="76168" x14ac:dyDescent="0.55000000000000004"/>
    <row r="76169" x14ac:dyDescent="0.55000000000000004"/>
    <row r="76170" x14ac:dyDescent="0.55000000000000004"/>
    <row r="76171" x14ac:dyDescent="0.55000000000000004"/>
    <row r="76172" x14ac:dyDescent="0.55000000000000004"/>
    <row r="76173" x14ac:dyDescent="0.55000000000000004"/>
    <row r="76174" x14ac:dyDescent="0.55000000000000004"/>
    <row r="76175" x14ac:dyDescent="0.55000000000000004"/>
    <row r="76176" x14ac:dyDescent="0.55000000000000004"/>
    <row r="76177" x14ac:dyDescent="0.55000000000000004"/>
    <row r="76178" x14ac:dyDescent="0.55000000000000004"/>
    <row r="76179" x14ac:dyDescent="0.55000000000000004"/>
    <row r="76180" x14ac:dyDescent="0.55000000000000004"/>
    <row r="76181" x14ac:dyDescent="0.55000000000000004"/>
    <row r="76182" x14ac:dyDescent="0.55000000000000004"/>
    <row r="76183" x14ac:dyDescent="0.55000000000000004"/>
    <row r="76184" x14ac:dyDescent="0.55000000000000004"/>
    <row r="76185" x14ac:dyDescent="0.55000000000000004"/>
    <row r="76186" x14ac:dyDescent="0.55000000000000004"/>
    <row r="76187" x14ac:dyDescent="0.55000000000000004"/>
    <row r="76188" x14ac:dyDescent="0.55000000000000004"/>
    <row r="76189" x14ac:dyDescent="0.55000000000000004"/>
    <row r="76190" x14ac:dyDescent="0.55000000000000004"/>
    <row r="76191" x14ac:dyDescent="0.55000000000000004"/>
    <row r="76192" x14ac:dyDescent="0.55000000000000004"/>
    <row r="76193" x14ac:dyDescent="0.55000000000000004"/>
    <row r="76194" x14ac:dyDescent="0.55000000000000004"/>
    <row r="76195" x14ac:dyDescent="0.55000000000000004"/>
    <row r="76196" x14ac:dyDescent="0.55000000000000004"/>
    <row r="76197" x14ac:dyDescent="0.55000000000000004"/>
    <row r="76198" x14ac:dyDescent="0.55000000000000004"/>
    <row r="76199" x14ac:dyDescent="0.55000000000000004"/>
    <row r="76200" x14ac:dyDescent="0.55000000000000004"/>
    <row r="76201" x14ac:dyDescent="0.55000000000000004"/>
    <row r="76202" x14ac:dyDescent="0.55000000000000004"/>
    <row r="76203" x14ac:dyDescent="0.55000000000000004"/>
    <row r="76204" x14ac:dyDescent="0.55000000000000004"/>
    <row r="76205" x14ac:dyDescent="0.55000000000000004"/>
    <row r="76206" x14ac:dyDescent="0.55000000000000004"/>
    <row r="76207" x14ac:dyDescent="0.55000000000000004"/>
    <row r="76208" x14ac:dyDescent="0.55000000000000004"/>
    <row r="76209" x14ac:dyDescent="0.55000000000000004"/>
    <row r="76210" x14ac:dyDescent="0.55000000000000004"/>
    <row r="76211" x14ac:dyDescent="0.55000000000000004"/>
    <row r="76212" x14ac:dyDescent="0.55000000000000004"/>
    <row r="76213" x14ac:dyDescent="0.55000000000000004"/>
    <row r="76214" x14ac:dyDescent="0.55000000000000004"/>
    <row r="76215" x14ac:dyDescent="0.55000000000000004"/>
    <row r="76216" x14ac:dyDescent="0.55000000000000004"/>
    <row r="76217" x14ac:dyDescent="0.55000000000000004"/>
    <row r="76218" x14ac:dyDescent="0.55000000000000004"/>
    <row r="76219" x14ac:dyDescent="0.55000000000000004"/>
    <row r="76220" x14ac:dyDescent="0.55000000000000004"/>
    <row r="76221" x14ac:dyDescent="0.55000000000000004"/>
    <row r="76222" x14ac:dyDescent="0.55000000000000004"/>
    <row r="76223" x14ac:dyDescent="0.55000000000000004"/>
    <row r="76224" x14ac:dyDescent="0.55000000000000004"/>
    <row r="76225" x14ac:dyDescent="0.55000000000000004"/>
    <row r="76226" x14ac:dyDescent="0.55000000000000004"/>
    <row r="76227" x14ac:dyDescent="0.55000000000000004"/>
    <row r="76228" x14ac:dyDescent="0.55000000000000004"/>
    <row r="76229" x14ac:dyDescent="0.55000000000000004"/>
    <row r="76230" x14ac:dyDescent="0.55000000000000004"/>
    <row r="76231" x14ac:dyDescent="0.55000000000000004"/>
    <row r="76232" x14ac:dyDescent="0.55000000000000004"/>
    <row r="76233" x14ac:dyDescent="0.55000000000000004"/>
    <row r="76234" x14ac:dyDescent="0.55000000000000004"/>
    <row r="76235" x14ac:dyDescent="0.55000000000000004"/>
    <row r="76236" x14ac:dyDescent="0.55000000000000004"/>
    <row r="76237" x14ac:dyDescent="0.55000000000000004"/>
    <row r="76238" x14ac:dyDescent="0.55000000000000004"/>
    <row r="76239" x14ac:dyDescent="0.55000000000000004"/>
    <row r="76240" x14ac:dyDescent="0.55000000000000004"/>
    <row r="76241" x14ac:dyDescent="0.55000000000000004"/>
    <row r="76242" x14ac:dyDescent="0.55000000000000004"/>
    <row r="76243" x14ac:dyDescent="0.55000000000000004"/>
    <row r="76244" x14ac:dyDescent="0.55000000000000004"/>
    <row r="76245" x14ac:dyDescent="0.55000000000000004"/>
    <row r="76246" x14ac:dyDescent="0.55000000000000004"/>
    <row r="76247" x14ac:dyDescent="0.55000000000000004"/>
    <row r="76248" x14ac:dyDescent="0.55000000000000004"/>
    <row r="76249" x14ac:dyDescent="0.55000000000000004"/>
    <row r="76250" x14ac:dyDescent="0.55000000000000004"/>
    <row r="76251" x14ac:dyDescent="0.55000000000000004"/>
    <row r="76252" x14ac:dyDescent="0.55000000000000004"/>
    <row r="76253" x14ac:dyDescent="0.55000000000000004"/>
    <row r="76254" x14ac:dyDescent="0.55000000000000004"/>
    <row r="76255" x14ac:dyDescent="0.55000000000000004"/>
    <row r="76256" x14ac:dyDescent="0.55000000000000004"/>
    <row r="76257" x14ac:dyDescent="0.55000000000000004"/>
    <row r="76258" x14ac:dyDescent="0.55000000000000004"/>
    <row r="76259" x14ac:dyDescent="0.55000000000000004"/>
    <row r="76260" x14ac:dyDescent="0.55000000000000004"/>
    <row r="76261" x14ac:dyDescent="0.55000000000000004"/>
    <row r="76262" x14ac:dyDescent="0.55000000000000004"/>
    <row r="76263" x14ac:dyDescent="0.55000000000000004"/>
    <row r="76264" x14ac:dyDescent="0.55000000000000004"/>
    <row r="76265" x14ac:dyDescent="0.55000000000000004"/>
    <row r="76266" x14ac:dyDescent="0.55000000000000004"/>
    <row r="76267" x14ac:dyDescent="0.55000000000000004"/>
    <row r="76268" x14ac:dyDescent="0.55000000000000004"/>
    <row r="76269" x14ac:dyDescent="0.55000000000000004"/>
    <row r="76270" x14ac:dyDescent="0.55000000000000004"/>
    <row r="76271" x14ac:dyDescent="0.55000000000000004"/>
    <row r="76272" x14ac:dyDescent="0.55000000000000004"/>
    <row r="76273" x14ac:dyDescent="0.55000000000000004"/>
    <row r="76274" x14ac:dyDescent="0.55000000000000004"/>
    <row r="76275" x14ac:dyDescent="0.55000000000000004"/>
    <row r="76276" x14ac:dyDescent="0.55000000000000004"/>
    <row r="76277" x14ac:dyDescent="0.55000000000000004"/>
    <row r="76278" x14ac:dyDescent="0.55000000000000004"/>
    <row r="76279" x14ac:dyDescent="0.55000000000000004"/>
    <row r="76280" x14ac:dyDescent="0.55000000000000004"/>
    <row r="76281" x14ac:dyDescent="0.55000000000000004"/>
    <row r="76282" x14ac:dyDescent="0.55000000000000004"/>
    <row r="76283" x14ac:dyDescent="0.55000000000000004"/>
    <row r="76284" x14ac:dyDescent="0.55000000000000004"/>
    <row r="76285" x14ac:dyDescent="0.55000000000000004"/>
    <row r="76286" x14ac:dyDescent="0.55000000000000004"/>
    <row r="76287" x14ac:dyDescent="0.55000000000000004"/>
    <row r="76288" x14ac:dyDescent="0.55000000000000004"/>
    <row r="76289" x14ac:dyDescent="0.55000000000000004"/>
    <row r="76290" x14ac:dyDescent="0.55000000000000004"/>
    <row r="76291" x14ac:dyDescent="0.55000000000000004"/>
    <row r="76292" x14ac:dyDescent="0.55000000000000004"/>
    <row r="76293" x14ac:dyDescent="0.55000000000000004"/>
    <row r="76294" x14ac:dyDescent="0.55000000000000004"/>
    <row r="76295" x14ac:dyDescent="0.55000000000000004"/>
    <row r="76296" x14ac:dyDescent="0.55000000000000004"/>
    <row r="76297" x14ac:dyDescent="0.55000000000000004"/>
    <row r="76298" x14ac:dyDescent="0.55000000000000004"/>
    <row r="76299" x14ac:dyDescent="0.55000000000000004"/>
    <row r="76300" x14ac:dyDescent="0.55000000000000004"/>
    <row r="76301" x14ac:dyDescent="0.55000000000000004"/>
    <row r="76302" x14ac:dyDescent="0.55000000000000004"/>
    <row r="76303" x14ac:dyDescent="0.55000000000000004"/>
    <row r="76304" x14ac:dyDescent="0.55000000000000004"/>
    <row r="76305" x14ac:dyDescent="0.55000000000000004"/>
    <row r="76306" x14ac:dyDescent="0.55000000000000004"/>
    <row r="76307" x14ac:dyDescent="0.55000000000000004"/>
    <row r="76308" x14ac:dyDescent="0.55000000000000004"/>
    <row r="76309" x14ac:dyDescent="0.55000000000000004"/>
    <row r="76310" x14ac:dyDescent="0.55000000000000004"/>
    <row r="76311" x14ac:dyDescent="0.55000000000000004"/>
    <row r="76312" x14ac:dyDescent="0.55000000000000004"/>
    <row r="76313" x14ac:dyDescent="0.55000000000000004"/>
    <row r="76314" x14ac:dyDescent="0.55000000000000004"/>
    <row r="76315" x14ac:dyDescent="0.55000000000000004"/>
    <row r="76316" x14ac:dyDescent="0.55000000000000004"/>
    <row r="76317" x14ac:dyDescent="0.55000000000000004"/>
    <row r="76318" x14ac:dyDescent="0.55000000000000004"/>
    <row r="76319" x14ac:dyDescent="0.55000000000000004"/>
    <row r="76320" x14ac:dyDescent="0.55000000000000004"/>
    <row r="76321" x14ac:dyDescent="0.55000000000000004"/>
    <row r="76322" x14ac:dyDescent="0.55000000000000004"/>
    <row r="76323" x14ac:dyDescent="0.55000000000000004"/>
    <row r="76324" x14ac:dyDescent="0.55000000000000004"/>
    <row r="76325" x14ac:dyDescent="0.55000000000000004"/>
    <row r="76326" x14ac:dyDescent="0.55000000000000004"/>
    <row r="76327" x14ac:dyDescent="0.55000000000000004"/>
    <row r="76328" x14ac:dyDescent="0.55000000000000004"/>
    <row r="76329" x14ac:dyDescent="0.55000000000000004"/>
    <row r="76330" x14ac:dyDescent="0.55000000000000004"/>
    <row r="76331" x14ac:dyDescent="0.55000000000000004"/>
    <row r="76332" x14ac:dyDescent="0.55000000000000004"/>
    <row r="76333" x14ac:dyDescent="0.55000000000000004"/>
    <row r="76334" x14ac:dyDescent="0.55000000000000004"/>
    <row r="76335" x14ac:dyDescent="0.55000000000000004"/>
    <row r="76336" x14ac:dyDescent="0.55000000000000004"/>
    <row r="76337" x14ac:dyDescent="0.55000000000000004"/>
    <row r="76338" x14ac:dyDescent="0.55000000000000004"/>
    <row r="76339" x14ac:dyDescent="0.55000000000000004"/>
    <row r="76340" x14ac:dyDescent="0.55000000000000004"/>
    <row r="76341" x14ac:dyDescent="0.55000000000000004"/>
    <row r="76342" x14ac:dyDescent="0.55000000000000004"/>
    <row r="76343" x14ac:dyDescent="0.55000000000000004"/>
    <row r="76344" x14ac:dyDescent="0.55000000000000004"/>
    <row r="76345" x14ac:dyDescent="0.55000000000000004"/>
    <row r="76346" x14ac:dyDescent="0.55000000000000004"/>
    <row r="76347" x14ac:dyDescent="0.55000000000000004"/>
    <row r="76348" x14ac:dyDescent="0.55000000000000004"/>
    <row r="76349" x14ac:dyDescent="0.55000000000000004"/>
    <row r="76350" x14ac:dyDescent="0.55000000000000004"/>
    <row r="76351" x14ac:dyDescent="0.55000000000000004"/>
    <row r="76352" x14ac:dyDescent="0.55000000000000004"/>
    <row r="76353" x14ac:dyDescent="0.55000000000000004"/>
    <row r="76354" x14ac:dyDescent="0.55000000000000004"/>
    <row r="76355" x14ac:dyDescent="0.55000000000000004"/>
    <row r="76356" x14ac:dyDescent="0.55000000000000004"/>
    <row r="76357" x14ac:dyDescent="0.55000000000000004"/>
    <row r="76358" x14ac:dyDescent="0.55000000000000004"/>
    <row r="76359" x14ac:dyDescent="0.55000000000000004"/>
    <row r="76360" x14ac:dyDescent="0.55000000000000004"/>
    <row r="76361" x14ac:dyDescent="0.55000000000000004"/>
    <row r="76362" x14ac:dyDescent="0.55000000000000004"/>
    <row r="76363" x14ac:dyDescent="0.55000000000000004"/>
    <row r="76364" x14ac:dyDescent="0.55000000000000004"/>
    <row r="76365" x14ac:dyDescent="0.55000000000000004"/>
    <row r="76366" x14ac:dyDescent="0.55000000000000004"/>
    <row r="76367" x14ac:dyDescent="0.55000000000000004"/>
    <row r="76368" x14ac:dyDescent="0.55000000000000004"/>
    <row r="76369" x14ac:dyDescent="0.55000000000000004"/>
    <row r="76370" x14ac:dyDescent="0.55000000000000004"/>
    <row r="76371" x14ac:dyDescent="0.55000000000000004"/>
    <row r="76372" x14ac:dyDescent="0.55000000000000004"/>
    <row r="76373" x14ac:dyDescent="0.55000000000000004"/>
    <row r="76374" x14ac:dyDescent="0.55000000000000004"/>
    <row r="76375" x14ac:dyDescent="0.55000000000000004"/>
    <row r="76376" x14ac:dyDescent="0.55000000000000004"/>
    <row r="76377" x14ac:dyDescent="0.55000000000000004"/>
    <row r="76378" x14ac:dyDescent="0.55000000000000004"/>
    <row r="76379" x14ac:dyDescent="0.55000000000000004"/>
    <row r="76380" x14ac:dyDescent="0.55000000000000004"/>
    <row r="76381" x14ac:dyDescent="0.55000000000000004"/>
    <row r="76382" x14ac:dyDescent="0.55000000000000004"/>
    <row r="76383" x14ac:dyDescent="0.55000000000000004"/>
    <row r="76384" x14ac:dyDescent="0.55000000000000004"/>
    <row r="76385" x14ac:dyDescent="0.55000000000000004"/>
    <row r="76386" x14ac:dyDescent="0.55000000000000004"/>
    <row r="76387" x14ac:dyDescent="0.55000000000000004"/>
    <row r="76388" x14ac:dyDescent="0.55000000000000004"/>
    <row r="76389" x14ac:dyDescent="0.55000000000000004"/>
    <row r="76390" x14ac:dyDescent="0.55000000000000004"/>
    <row r="76391" x14ac:dyDescent="0.55000000000000004"/>
    <row r="76392" x14ac:dyDescent="0.55000000000000004"/>
    <row r="76393" x14ac:dyDescent="0.55000000000000004"/>
    <row r="76394" x14ac:dyDescent="0.55000000000000004"/>
    <row r="76395" x14ac:dyDescent="0.55000000000000004"/>
    <row r="76396" x14ac:dyDescent="0.55000000000000004"/>
    <row r="76397" x14ac:dyDescent="0.55000000000000004"/>
    <row r="76398" x14ac:dyDescent="0.55000000000000004"/>
    <row r="76399" x14ac:dyDescent="0.55000000000000004"/>
    <row r="76400" x14ac:dyDescent="0.55000000000000004"/>
    <row r="76401" x14ac:dyDescent="0.55000000000000004"/>
    <row r="76402" x14ac:dyDescent="0.55000000000000004"/>
    <row r="76403" x14ac:dyDescent="0.55000000000000004"/>
    <row r="76404" x14ac:dyDescent="0.55000000000000004"/>
    <row r="76405" x14ac:dyDescent="0.55000000000000004"/>
    <row r="76406" x14ac:dyDescent="0.55000000000000004"/>
    <row r="76407" x14ac:dyDescent="0.55000000000000004"/>
    <row r="76408" x14ac:dyDescent="0.55000000000000004"/>
    <row r="76409" x14ac:dyDescent="0.55000000000000004"/>
    <row r="76410" x14ac:dyDescent="0.55000000000000004"/>
    <row r="76411" x14ac:dyDescent="0.55000000000000004"/>
    <row r="76412" x14ac:dyDescent="0.55000000000000004"/>
    <row r="76413" x14ac:dyDescent="0.55000000000000004"/>
    <row r="76414" x14ac:dyDescent="0.55000000000000004"/>
    <row r="76415" x14ac:dyDescent="0.55000000000000004"/>
    <row r="76416" x14ac:dyDescent="0.55000000000000004"/>
    <row r="76417" x14ac:dyDescent="0.55000000000000004"/>
    <row r="76418" x14ac:dyDescent="0.55000000000000004"/>
    <row r="76419" x14ac:dyDescent="0.55000000000000004"/>
    <row r="76420" x14ac:dyDescent="0.55000000000000004"/>
    <row r="76421" x14ac:dyDescent="0.55000000000000004"/>
    <row r="76422" x14ac:dyDescent="0.55000000000000004"/>
    <row r="76423" x14ac:dyDescent="0.55000000000000004"/>
    <row r="76424" x14ac:dyDescent="0.55000000000000004"/>
    <row r="76425" x14ac:dyDescent="0.55000000000000004"/>
    <row r="76426" x14ac:dyDescent="0.55000000000000004"/>
    <row r="76427" x14ac:dyDescent="0.55000000000000004"/>
    <row r="76428" x14ac:dyDescent="0.55000000000000004"/>
    <row r="76429" x14ac:dyDescent="0.55000000000000004"/>
    <row r="76430" x14ac:dyDescent="0.55000000000000004"/>
    <row r="76431" x14ac:dyDescent="0.55000000000000004"/>
    <row r="76432" x14ac:dyDescent="0.55000000000000004"/>
    <row r="76433" x14ac:dyDescent="0.55000000000000004"/>
    <row r="76434" x14ac:dyDescent="0.55000000000000004"/>
    <row r="76435" x14ac:dyDescent="0.55000000000000004"/>
    <row r="76436" x14ac:dyDescent="0.55000000000000004"/>
    <row r="76437" x14ac:dyDescent="0.55000000000000004"/>
    <row r="76438" x14ac:dyDescent="0.55000000000000004"/>
    <row r="76439" x14ac:dyDescent="0.55000000000000004"/>
    <row r="76440" x14ac:dyDescent="0.55000000000000004"/>
    <row r="76441" x14ac:dyDescent="0.55000000000000004"/>
    <row r="76442" x14ac:dyDescent="0.55000000000000004"/>
    <row r="76443" x14ac:dyDescent="0.55000000000000004"/>
    <row r="76444" x14ac:dyDescent="0.55000000000000004"/>
    <row r="76445" x14ac:dyDescent="0.55000000000000004"/>
    <row r="76446" x14ac:dyDescent="0.55000000000000004"/>
    <row r="76447" x14ac:dyDescent="0.55000000000000004"/>
    <row r="76448" x14ac:dyDescent="0.55000000000000004"/>
    <row r="76449" x14ac:dyDescent="0.55000000000000004"/>
    <row r="76450" x14ac:dyDescent="0.55000000000000004"/>
    <row r="76451" x14ac:dyDescent="0.55000000000000004"/>
    <row r="76452" x14ac:dyDescent="0.55000000000000004"/>
    <row r="76453" x14ac:dyDescent="0.55000000000000004"/>
    <row r="76454" x14ac:dyDescent="0.55000000000000004"/>
    <row r="76455" x14ac:dyDescent="0.55000000000000004"/>
    <row r="76456" x14ac:dyDescent="0.55000000000000004"/>
    <row r="76457" x14ac:dyDescent="0.55000000000000004"/>
    <row r="76458" x14ac:dyDescent="0.55000000000000004"/>
    <row r="76459" x14ac:dyDescent="0.55000000000000004"/>
    <row r="76460" x14ac:dyDescent="0.55000000000000004"/>
    <row r="76461" x14ac:dyDescent="0.55000000000000004"/>
    <row r="76462" x14ac:dyDescent="0.55000000000000004"/>
    <row r="76463" x14ac:dyDescent="0.55000000000000004"/>
    <row r="76464" x14ac:dyDescent="0.55000000000000004"/>
    <row r="76465" x14ac:dyDescent="0.55000000000000004"/>
    <row r="76466" x14ac:dyDescent="0.55000000000000004"/>
    <row r="76467" x14ac:dyDescent="0.55000000000000004"/>
    <row r="76468" x14ac:dyDescent="0.55000000000000004"/>
    <row r="76469" x14ac:dyDescent="0.55000000000000004"/>
    <row r="76470" x14ac:dyDescent="0.55000000000000004"/>
    <row r="76471" x14ac:dyDescent="0.55000000000000004"/>
    <row r="76472" x14ac:dyDescent="0.55000000000000004"/>
    <row r="76473" x14ac:dyDescent="0.55000000000000004"/>
    <row r="76474" x14ac:dyDescent="0.55000000000000004"/>
    <row r="76475" x14ac:dyDescent="0.55000000000000004"/>
    <row r="76476" x14ac:dyDescent="0.55000000000000004"/>
    <row r="76477" x14ac:dyDescent="0.55000000000000004"/>
    <row r="76478" x14ac:dyDescent="0.55000000000000004"/>
    <row r="76479" x14ac:dyDescent="0.55000000000000004"/>
    <row r="76480" x14ac:dyDescent="0.55000000000000004"/>
    <row r="76481" x14ac:dyDescent="0.55000000000000004"/>
    <row r="76482" x14ac:dyDescent="0.55000000000000004"/>
    <row r="76483" x14ac:dyDescent="0.55000000000000004"/>
    <row r="76484" x14ac:dyDescent="0.55000000000000004"/>
    <row r="76485" x14ac:dyDescent="0.55000000000000004"/>
    <row r="76486" x14ac:dyDescent="0.55000000000000004"/>
    <row r="76487" x14ac:dyDescent="0.55000000000000004"/>
    <row r="76488" x14ac:dyDescent="0.55000000000000004"/>
    <row r="76489" x14ac:dyDescent="0.55000000000000004"/>
    <row r="76490" x14ac:dyDescent="0.55000000000000004"/>
    <row r="76491" x14ac:dyDescent="0.55000000000000004"/>
    <row r="76492" x14ac:dyDescent="0.55000000000000004"/>
    <row r="76493" x14ac:dyDescent="0.55000000000000004"/>
    <row r="76494" x14ac:dyDescent="0.55000000000000004"/>
    <row r="76495" x14ac:dyDescent="0.55000000000000004"/>
    <row r="76496" x14ac:dyDescent="0.55000000000000004"/>
    <row r="76497" x14ac:dyDescent="0.55000000000000004"/>
    <row r="76498" x14ac:dyDescent="0.55000000000000004"/>
    <row r="76499" x14ac:dyDescent="0.55000000000000004"/>
    <row r="76500" x14ac:dyDescent="0.55000000000000004"/>
    <row r="76501" x14ac:dyDescent="0.55000000000000004"/>
    <row r="76502" x14ac:dyDescent="0.55000000000000004"/>
    <row r="76503" x14ac:dyDescent="0.55000000000000004"/>
    <row r="76504" x14ac:dyDescent="0.55000000000000004"/>
    <row r="76505" x14ac:dyDescent="0.55000000000000004"/>
    <row r="76506" x14ac:dyDescent="0.55000000000000004"/>
    <row r="76507" x14ac:dyDescent="0.55000000000000004"/>
    <row r="76508" x14ac:dyDescent="0.55000000000000004"/>
    <row r="76509" x14ac:dyDescent="0.55000000000000004"/>
    <row r="76510" x14ac:dyDescent="0.55000000000000004"/>
    <row r="76511" x14ac:dyDescent="0.55000000000000004"/>
    <row r="76512" x14ac:dyDescent="0.55000000000000004"/>
    <row r="76513" x14ac:dyDescent="0.55000000000000004"/>
    <row r="76514" x14ac:dyDescent="0.55000000000000004"/>
    <row r="76515" x14ac:dyDescent="0.55000000000000004"/>
    <row r="76516" x14ac:dyDescent="0.55000000000000004"/>
    <row r="76517" x14ac:dyDescent="0.55000000000000004"/>
    <row r="76518" x14ac:dyDescent="0.55000000000000004"/>
    <row r="76519" x14ac:dyDescent="0.55000000000000004"/>
    <row r="76520" x14ac:dyDescent="0.55000000000000004"/>
    <row r="76521" x14ac:dyDescent="0.55000000000000004"/>
    <row r="76522" x14ac:dyDescent="0.55000000000000004"/>
    <row r="76523" x14ac:dyDescent="0.55000000000000004"/>
    <row r="76524" x14ac:dyDescent="0.55000000000000004"/>
    <row r="76525" x14ac:dyDescent="0.55000000000000004"/>
    <row r="76526" x14ac:dyDescent="0.55000000000000004"/>
    <row r="76527" x14ac:dyDescent="0.55000000000000004"/>
    <row r="76528" x14ac:dyDescent="0.55000000000000004"/>
    <row r="76529" x14ac:dyDescent="0.55000000000000004"/>
    <row r="76530" x14ac:dyDescent="0.55000000000000004"/>
    <row r="76531" x14ac:dyDescent="0.55000000000000004"/>
    <row r="76532" x14ac:dyDescent="0.55000000000000004"/>
    <row r="76533" x14ac:dyDescent="0.55000000000000004"/>
    <row r="76534" x14ac:dyDescent="0.55000000000000004"/>
    <row r="76535" x14ac:dyDescent="0.55000000000000004"/>
    <row r="76536" x14ac:dyDescent="0.55000000000000004"/>
    <row r="76537" x14ac:dyDescent="0.55000000000000004"/>
    <row r="76538" x14ac:dyDescent="0.55000000000000004"/>
    <row r="76539" x14ac:dyDescent="0.55000000000000004"/>
    <row r="76540" x14ac:dyDescent="0.55000000000000004"/>
    <row r="76541" x14ac:dyDescent="0.55000000000000004"/>
    <row r="76542" x14ac:dyDescent="0.55000000000000004"/>
    <row r="76543" x14ac:dyDescent="0.55000000000000004"/>
    <row r="76544" x14ac:dyDescent="0.55000000000000004"/>
    <row r="76545" x14ac:dyDescent="0.55000000000000004"/>
    <row r="76546" x14ac:dyDescent="0.55000000000000004"/>
    <row r="76547" x14ac:dyDescent="0.55000000000000004"/>
    <row r="76548" x14ac:dyDescent="0.55000000000000004"/>
    <row r="76549" x14ac:dyDescent="0.55000000000000004"/>
    <row r="76550" x14ac:dyDescent="0.55000000000000004"/>
    <row r="76551" x14ac:dyDescent="0.55000000000000004"/>
    <row r="76552" x14ac:dyDescent="0.55000000000000004"/>
    <row r="76553" x14ac:dyDescent="0.55000000000000004"/>
    <row r="76554" x14ac:dyDescent="0.55000000000000004"/>
    <row r="76555" x14ac:dyDescent="0.55000000000000004"/>
    <row r="76556" x14ac:dyDescent="0.55000000000000004"/>
    <row r="76557" x14ac:dyDescent="0.55000000000000004"/>
    <row r="76558" x14ac:dyDescent="0.55000000000000004"/>
    <row r="76559" x14ac:dyDescent="0.55000000000000004"/>
    <row r="76560" x14ac:dyDescent="0.55000000000000004"/>
    <row r="76561" x14ac:dyDescent="0.55000000000000004"/>
    <row r="76562" x14ac:dyDescent="0.55000000000000004"/>
    <row r="76563" x14ac:dyDescent="0.55000000000000004"/>
    <row r="76564" x14ac:dyDescent="0.55000000000000004"/>
    <row r="76565" x14ac:dyDescent="0.55000000000000004"/>
    <row r="76566" x14ac:dyDescent="0.55000000000000004"/>
    <row r="76567" x14ac:dyDescent="0.55000000000000004"/>
    <row r="76568" x14ac:dyDescent="0.55000000000000004"/>
    <row r="76569" x14ac:dyDescent="0.55000000000000004"/>
    <row r="76570" x14ac:dyDescent="0.55000000000000004"/>
    <row r="76571" x14ac:dyDescent="0.55000000000000004"/>
    <row r="76572" x14ac:dyDescent="0.55000000000000004"/>
    <row r="76573" x14ac:dyDescent="0.55000000000000004"/>
    <row r="76574" x14ac:dyDescent="0.55000000000000004"/>
    <row r="76575" x14ac:dyDescent="0.55000000000000004"/>
    <row r="76576" x14ac:dyDescent="0.55000000000000004"/>
    <row r="76577" x14ac:dyDescent="0.55000000000000004"/>
    <row r="76578" x14ac:dyDescent="0.55000000000000004"/>
    <row r="76579" x14ac:dyDescent="0.55000000000000004"/>
    <row r="76580" x14ac:dyDescent="0.55000000000000004"/>
    <row r="76581" x14ac:dyDescent="0.55000000000000004"/>
    <row r="76582" x14ac:dyDescent="0.55000000000000004"/>
    <row r="76583" x14ac:dyDescent="0.55000000000000004"/>
    <row r="76584" x14ac:dyDescent="0.55000000000000004"/>
    <row r="76585" x14ac:dyDescent="0.55000000000000004"/>
    <row r="76586" x14ac:dyDescent="0.55000000000000004"/>
    <row r="76587" x14ac:dyDescent="0.55000000000000004"/>
    <row r="76588" x14ac:dyDescent="0.55000000000000004"/>
    <row r="76589" x14ac:dyDescent="0.55000000000000004"/>
    <row r="76590" x14ac:dyDescent="0.55000000000000004"/>
    <row r="76591" x14ac:dyDescent="0.55000000000000004"/>
    <row r="76592" x14ac:dyDescent="0.55000000000000004"/>
    <row r="76593" x14ac:dyDescent="0.55000000000000004"/>
    <row r="76594" x14ac:dyDescent="0.55000000000000004"/>
    <row r="76595" x14ac:dyDescent="0.55000000000000004"/>
    <row r="76596" x14ac:dyDescent="0.55000000000000004"/>
    <row r="76597" x14ac:dyDescent="0.55000000000000004"/>
    <row r="76598" x14ac:dyDescent="0.55000000000000004"/>
    <row r="76599" x14ac:dyDescent="0.55000000000000004"/>
    <row r="76600" x14ac:dyDescent="0.55000000000000004"/>
    <row r="76601" x14ac:dyDescent="0.55000000000000004"/>
    <row r="76602" x14ac:dyDescent="0.55000000000000004"/>
    <row r="76603" x14ac:dyDescent="0.55000000000000004"/>
    <row r="76604" x14ac:dyDescent="0.55000000000000004"/>
    <row r="76605" x14ac:dyDescent="0.55000000000000004"/>
    <row r="76606" x14ac:dyDescent="0.55000000000000004"/>
    <row r="76607" x14ac:dyDescent="0.55000000000000004"/>
    <row r="76608" x14ac:dyDescent="0.55000000000000004"/>
    <row r="76609" x14ac:dyDescent="0.55000000000000004"/>
    <row r="76610" x14ac:dyDescent="0.55000000000000004"/>
    <row r="76611" x14ac:dyDescent="0.55000000000000004"/>
    <row r="76612" x14ac:dyDescent="0.55000000000000004"/>
    <row r="76613" x14ac:dyDescent="0.55000000000000004"/>
    <row r="76614" x14ac:dyDescent="0.55000000000000004"/>
    <row r="76615" x14ac:dyDescent="0.55000000000000004"/>
    <row r="76616" x14ac:dyDescent="0.55000000000000004"/>
    <row r="76617" x14ac:dyDescent="0.55000000000000004"/>
    <row r="76618" x14ac:dyDescent="0.55000000000000004"/>
    <row r="76619" x14ac:dyDescent="0.55000000000000004"/>
    <row r="76620" x14ac:dyDescent="0.55000000000000004"/>
    <row r="76621" x14ac:dyDescent="0.55000000000000004"/>
    <row r="76622" x14ac:dyDescent="0.55000000000000004"/>
    <row r="76623" x14ac:dyDescent="0.55000000000000004"/>
    <row r="76624" x14ac:dyDescent="0.55000000000000004"/>
    <row r="76625" x14ac:dyDescent="0.55000000000000004"/>
    <row r="76626" x14ac:dyDescent="0.55000000000000004"/>
    <row r="76627" x14ac:dyDescent="0.55000000000000004"/>
    <row r="76628" x14ac:dyDescent="0.55000000000000004"/>
    <row r="76629" x14ac:dyDescent="0.55000000000000004"/>
    <row r="76630" x14ac:dyDescent="0.55000000000000004"/>
    <row r="76631" x14ac:dyDescent="0.55000000000000004"/>
    <row r="76632" x14ac:dyDescent="0.55000000000000004"/>
    <row r="76633" x14ac:dyDescent="0.55000000000000004"/>
    <row r="76634" x14ac:dyDescent="0.55000000000000004"/>
    <row r="76635" x14ac:dyDescent="0.55000000000000004"/>
    <row r="76636" x14ac:dyDescent="0.55000000000000004"/>
    <row r="76637" x14ac:dyDescent="0.55000000000000004"/>
    <row r="76638" x14ac:dyDescent="0.55000000000000004"/>
    <row r="76639" x14ac:dyDescent="0.55000000000000004"/>
    <row r="76640" x14ac:dyDescent="0.55000000000000004"/>
    <row r="76641" x14ac:dyDescent="0.55000000000000004"/>
    <row r="76642" x14ac:dyDescent="0.55000000000000004"/>
    <row r="76643" x14ac:dyDescent="0.55000000000000004"/>
    <row r="76644" x14ac:dyDescent="0.55000000000000004"/>
    <row r="76645" x14ac:dyDescent="0.55000000000000004"/>
    <row r="76646" x14ac:dyDescent="0.55000000000000004"/>
    <row r="76647" x14ac:dyDescent="0.55000000000000004"/>
    <row r="76648" x14ac:dyDescent="0.55000000000000004"/>
    <row r="76649" x14ac:dyDescent="0.55000000000000004"/>
    <row r="76650" x14ac:dyDescent="0.55000000000000004"/>
    <row r="76651" x14ac:dyDescent="0.55000000000000004"/>
    <row r="76652" x14ac:dyDescent="0.55000000000000004"/>
    <row r="76653" x14ac:dyDescent="0.55000000000000004"/>
    <row r="76654" x14ac:dyDescent="0.55000000000000004"/>
    <row r="76655" x14ac:dyDescent="0.55000000000000004"/>
    <row r="76656" x14ac:dyDescent="0.55000000000000004"/>
    <row r="76657" x14ac:dyDescent="0.55000000000000004"/>
    <row r="76658" x14ac:dyDescent="0.55000000000000004"/>
    <row r="76659" x14ac:dyDescent="0.55000000000000004"/>
    <row r="76660" x14ac:dyDescent="0.55000000000000004"/>
    <row r="76661" x14ac:dyDescent="0.55000000000000004"/>
    <row r="76662" x14ac:dyDescent="0.55000000000000004"/>
    <row r="76663" x14ac:dyDescent="0.55000000000000004"/>
    <row r="76664" x14ac:dyDescent="0.55000000000000004"/>
    <row r="76665" x14ac:dyDescent="0.55000000000000004"/>
    <row r="76666" x14ac:dyDescent="0.55000000000000004"/>
    <row r="76667" x14ac:dyDescent="0.55000000000000004"/>
    <row r="76668" x14ac:dyDescent="0.55000000000000004"/>
    <row r="76669" x14ac:dyDescent="0.55000000000000004"/>
    <row r="76670" x14ac:dyDescent="0.55000000000000004"/>
    <row r="76671" x14ac:dyDescent="0.55000000000000004"/>
    <row r="76672" x14ac:dyDescent="0.55000000000000004"/>
    <row r="76673" x14ac:dyDescent="0.55000000000000004"/>
    <row r="76674" x14ac:dyDescent="0.55000000000000004"/>
    <row r="76675" x14ac:dyDescent="0.55000000000000004"/>
    <row r="76676" x14ac:dyDescent="0.55000000000000004"/>
    <row r="76677" x14ac:dyDescent="0.55000000000000004"/>
    <row r="76678" x14ac:dyDescent="0.55000000000000004"/>
    <row r="76679" x14ac:dyDescent="0.55000000000000004"/>
    <row r="76680" x14ac:dyDescent="0.55000000000000004"/>
    <row r="76681" x14ac:dyDescent="0.55000000000000004"/>
    <row r="76682" x14ac:dyDescent="0.55000000000000004"/>
    <row r="76683" x14ac:dyDescent="0.55000000000000004"/>
    <row r="76684" x14ac:dyDescent="0.55000000000000004"/>
    <row r="76685" x14ac:dyDescent="0.55000000000000004"/>
    <row r="76686" x14ac:dyDescent="0.55000000000000004"/>
    <row r="76687" x14ac:dyDescent="0.55000000000000004"/>
    <row r="76688" x14ac:dyDescent="0.55000000000000004"/>
    <row r="76689" x14ac:dyDescent="0.55000000000000004"/>
    <row r="76690" x14ac:dyDescent="0.55000000000000004"/>
    <row r="76691" x14ac:dyDescent="0.55000000000000004"/>
    <row r="76692" x14ac:dyDescent="0.55000000000000004"/>
    <row r="76693" x14ac:dyDescent="0.55000000000000004"/>
    <row r="76694" x14ac:dyDescent="0.55000000000000004"/>
    <row r="76695" x14ac:dyDescent="0.55000000000000004"/>
    <row r="76696" x14ac:dyDescent="0.55000000000000004"/>
    <row r="76697" x14ac:dyDescent="0.55000000000000004"/>
    <row r="76698" x14ac:dyDescent="0.55000000000000004"/>
    <row r="76699" x14ac:dyDescent="0.55000000000000004"/>
    <row r="76700" x14ac:dyDescent="0.55000000000000004"/>
    <row r="76701" x14ac:dyDescent="0.55000000000000004"/>
    <row r="76702" x14ac:dyDescent="0.55000000000000004"/>
    <row r="76703" x14ac:dyDescent="0.55000000000000004"/>
    <row r="76704" x14ac:dyDescent="0.55000000000000004"/>
    <row r="76705" x14ac:dyDescent="0.55000000000000004"/>
    <row r="76706" x14ac:dyDescent="0.55000000000000004"/>
    <row r="76707" x14ac:dyDescent="0.55000000000000004"/>
    <row r="76708" x14ac:dyDescent="0.55000000000000004"/>
    <row r="76709" x14ac:dyDescent="0.55000000000000004"/>
    <row r="76710" x14ac:dyDescent="0.55000000000000004"/>
    <row r="76711" x14ac:dyDescent="0.55000000000000004"/>
    <row r="76712" x14ac:dyDescent="0.55000000000000004"/>
    <row r="76713" x14ac:dyDescent="0.55000000000000004"/>
    <row r="76714" x14ac:dyDescent="0.55000000000000004"/>
    <row r="76715" x14ac:dyDescent="0.55000000000000004"/>
    <row r="76716" x14ac:dyDescent="0.55000000000000004"/>
    <row r="76717" x14ac:dyDescent="0.55000000000000004"/>
    <row r="76718" x14ac:dyDescent="0.55000000000000004"/>
    <row r="76719" x14ac:dyDescent="0.55000000000000004"/>
    <row r="76720" x14ac:dyDescent="0.55000000000000004"/>
    <row r="76721" x14ac:dyDescent="0.55000000000000004"/>
    <row r="76722" x14ac:dyDescent="0.55000000000000004"/>
    <row r="76723" x14ac:dyDescent="0.55000000000000004"/>
    <row r="76724" x14ac:dyDescent="0.55000000000000004"/>
    <row r="76725" x14ac:dyDescent="0.55000000000000004"/>
    <row r="76726" x14ac:dyDescent="0.55000000000000004"/>
    <row r="76727" x14ac:dyDescent="0.55000000000000004"/>
    <row r="76728" x14ac:dyDescent="0.55000000000000004"/>
    <row r="76729" x14ac:dyDescent="0.55000000000000004"/>
    <row r="76730" x14ac:dyDescent="0.55000000000000004"/>
    <row r="76731" x14ac:dyDescent="0.55000000000000004"/>
    <row r="76732" x14ac:dyDescent="0.55000000000000004"/>
    <row r="76733" x14ac:dyDescent="0.55000000000000004"/>
    <row r="76734" x14ac:dyDescent="0.55000000000000004"/>
    <row r="76735" x14ac:dyDescent="0.55000000000000004"/>
    <row r="76736" x14ac:dyDescent="0.55000000000000004"/>
    <row r="76737" x14ac:dyDescent="0.55000000000000004"/>
    <row r="76738" x14ac:dyDescent="0.55000000000000004"/>
    <row r="76739" x14ac:dyDescent="0.55000000000000004"/>
    <row r="76740" x14ac:dyDescent="0.55000000000000004"/>
    <row r="76741" x14ac:dyDescent="0.55000000000000004"/>
    <row r="76742" x14ac:dyDescent="0.55000000000000004"/>
    <row r="76743" x14ac:dyDescent="0.55000000000000004"/>
    <row r="76744" x14ac:dyDescent="0.55000000000000004"/>
    <row r="76745" x14ac:dyDescent="0.55000000000000004"/>
    <row r="76746" x14ac:dyDescent="0.55000000000000004"/>
    <row r="76747" x14ac:dyDescent="0.55000000000000004"/>
    <row r="76748" x14ac:dyDescent="0.55000000000000004"/>
    <row r="76749" x14ac:dyDescent="0.55000000000000004"/>
    <row r="76750" x14ac:dyDescent="0.55000000000000004"/>
    <row r="76751" x14ac:dyDescent="0.55000000000000004"/>
    <row r="76752" x14ac:dyDescent="0.55000000000000004"/>
    <row r="76753" x14ac:dyDescent="0.55000000000000004"/>
    <row r="76754" x14ac:dyDescent="0.55000000000000004"/>
    <row r="76755" x14ac:dyDescent="0.55000000000000004"/>
    <row r="76756" x14ac:dyDescent="0.55000000000000004"/>
    <row r="76757" x14ac:dyDescent="0.55000000000000004"/>
    <row r="76758" x14ac:dyDescent="0.55000000000000004"/>
    <row r="76759" x14ac:dyDescent="0.55000000000000004"/>
    <row r="76760" x14ac:dyDescent="0.55000000000000004"/>
    <row r="76761" x14ac:dyDescent="0.55000000000000004"/>
    <row r="76762" x14ac:dyDescent="0.55000000000000004"/>
    <row r="76763" x14ac:dyDescent="0.55000000000000004"/>
    <row r="76764" x14ac:dyDescent="0.55000000000000004"/>
    <row r="76765" x14ac:dyDescent="0.55000000000000004"/>
    <row r="76766" x14ac:dyDescent="0.55000000000000004"/>
    <row r="76767" x14ac:dyDescent="0.55000000000000004"/>
    <row r="76768" x14ac:dyDescent="0.55000000000000004"/>
    <row r="76769" x14ac:dyDescent="0.55000000000000004"/>
    <row r="76770" x14ac:dyDescent="0.55000000000000004"/>
    <row r="76771" x14ac:dyDescent="0.55000000000000004"/>
    <row r="76772" x14ac:dyDescent="0.55000000000000004"/>
    <row r="76773" x14ac:dyDescent="0.55000000000000004"/>
    <row r="76774" x14ac:dyDescent="0.55000000000000004"/>
    <row r="76775" x14ac:dyDescent="0.55000000000000004"/>
    <row r="76776" x14ac:dyDescent="0.55000000000000004"/>
    <row r="76777" x14ac:dyDescent="0.55000000000000004"/>
    <row r="76778" x14ac:dyDescent="0.55000000000000004"/>
    <row r="76779" x14ac:dyDescent="0.55000000000000004"/>
    <row r="76780" x14ac:dyDescent="0.55000000000000004"/>
    <row r="76781" x14ac:dyDescent="0.55000000000000004"/>
    <row r="76782" x14ac:dyDescent="0.55000000000000004"/>
    <row r="76783" x14ac:dyDescent="0.55000000000000004"/>
    <row r="76784" x14ac:dyDescent="0.55000000000000004"/>
    <row r="76785" x14ac:dyDescent="0.55000000000000004"/>
    <row r="76786" x14ac:dyDescent="0.55000000000000004"/>
    <row r="76787" x14ac:dyDescent="0.55000000000000004"/>
    <row r="76788" x14ac:dyDescent="0.55000000000000004"/>
    <row r="76789" x14ac:dyDescent="0.55000000000000004"/>
    <row r="76790" x14ac:dyDescent="0.55000000000000004"/>
    <row r="76791" x14ac:dyDescent="0.55000000000000004"/>
    <row r="76792" x14ac:dyDescent="0.55000000000000004"/>
    <row r="76793" x14ac:dyDescent="0.55000000000000004"/>
    <row r="76794" x14ac:dyDescent="0.55000000000000004"/>
    <row r="76795" x14ac:dyDescent="0.55000000000000004"/>
    <row r="76796" x14ac:dyDescent="0.55000000000000004"/>
    <row r="76797" x14ac:dyDescent="0.55000000000000004"/>
    <row r="76798" x14ac:dyDescent="0.55000000000000004"/>
    <row r="76799" x14ac:dyDescent="0.55000000000000004"/>
    <row r="76800" x14ac:dyDescent="0.55000000000000004"/>
    <row r="76801" x14ac:dyDescent="0.55000000000000004"/>
    <row r="76802" x14ac:dyDescent="0.55000000000000004"/>
    <row r="76803" x14ac:dyDescent="0.55000000000000004"/>
    <row r="76804" x14ac:dyDescent="0.55000000000000004"/>
    <row r="76805" x14ac:dyDescent="0.55000000000000004"/>
    <row r="76806" x14ac:dyDescent="0.55000000000000004"/>
    <row r="76807" x14ac:dyDescent="0.55000000000000004"/>
    <row r="76808" x14ac:dyDescent="0.55000000000000004"/>
    <row r="76809" x14ac:dyDescent="0.55000000000000004"/>
    <row r="76810" x14ac:dyDescent="0.55000000000000004"/>
    <row r="76811" x14ac:dyDescent="0.55000000000000004"/>
    <row r="76812" x14ac:dyDescent="0.55000000000000004"/>
    <row r="76813" x14ac:dyDescent="0.55000000000000004"/>
    <row r="76814" x14ac:dyDescent="0.55000000000000004"/>
    <row r="76815" x14ac:dyDescent="0.55000000000000004"/>
    <row r="76816" x14ac:dyDescent="0.55000000000000004"/>
    <row r="76817" x14ac:dyDescent="0.55000000000000004"/>
    <row r="76818" x14ac:dyDescent="0.55000000000000004"/>
    <row r="76819" x14ac:dyDescent="0.55000000000000004"/>
    <row r="76820" x14ac:dyDescent="0.55000000000000004"/>
    <row r="76821" x14ac:dyDescent="0.55000000000000004"/>
    <row r="76822" x14ac:dyDescent="0.55000000000000004"/>
    <row r="76823" x14ac:dyDescent="0.55000000000000004"/>
    <row r="76824" x14ac:dyDescent="0.55000000000000004"/>
    <row r="76825" x14ac:dyDescent="0.55000000000000004"/>
    <row r="76826" x14ac:dyDescent="0.55000000000000004"/>
    <row r="76827" x14ac:dyDescent="0.55000000000000004"/>
    <row r="76828" x14ac:dyDescent="0.55000000000000004"/>
    <row r="76829" x14ac:dyDescent="0.55000000000000004"/>
    <row r="76830" x14ac:dyDescent="0.55000000000000004"/>
    <row r="76831" x14ac:dyDescent="0.55000000000000004"/>
    <row r="76832" x14ac:dyDescent="0.55000000000000004"/>
    <row r="76833" x14ac:dyDescent="0.55000000000000004"/>
    <row r="76834" x14ac:dyDescent="0.55000000000000004"/>
    <row r="76835" x14ac:dyDescent="0.55000000000000004"/>
    <row r="76836" x14ac:dyDescent="0.55000000000000004"/>
    <row r="76837" x14ac:dyDescent="0.55000000000000004"/>
    <row r="76838" x14ac:dyDescent="0.55000000000000004"/>
    <row r="76839" x14ac:dyDescent="0.55000000000000004"/>
    <row r="76840" x14ac:dyDescent="0.55000000000000004"/>
    <row r="76841" x14ac:dyDescent="0.55000000000000004"/>
    <row r="76842" x14ac:dyDescent="0.55000000000000004"/>
    <row r="76843" x14ac:dyDescent="0.55000000000000004"/>
    <row r="76844" x14ac:dyDescent="0.55000000000000004"/>
    <row r="76845" x14ac:dyDescent="0.55000000000000004"/>
    <row r="76846" x14ac:dyDescent="0.55000000000000004"/>
    <row r="76847" x14ac:dyDescent="0.55000000000000004"/>
    <row r="76848" x14ac:dyDescent="0.55000000000000004"/>
    <row r="76849" x14ac:dyDescent="0.55000000000000004"/>
    <row r="76850" x14ac:dyDescent="0.55000000000000004"/>
    <row r="76851" x14ac:dyDescent="0.55000000000000004"/>
    <row r="76852" x14ac:dyDescent="0.55000000000000004"/>
    <row r="76853" x14ac:dyDescent="0.55000000000000004"/>
    <row r="76854" x14ac:dyDescent="0.55000000000000004"/>
    <row r="76855" x14ac:dyDescent="0.55000000000000004"/>
    <row r="76856" x14ac:dyDescent="0.55000000000000004"/>
    <row r="76857" x14ac:dyDescent="0.55000000000000004"/>
    <row r="76858" x14ac:dyDescent="0.55000000000000004"/>
    <row r="76859" x14ac:dyDescent="0.55000000000000004"/>
    <row r="76860" x14ac:dyDescent="0.55000000000000004"/>
    <row r="76861" x14ac:dyDescent="0.55000000000000004"/>
    <row r="76862" x14ac:dyDescent="0.55000000000000004"/>
    <row r="76863" x14ac:dyDescent="0.55000000000000004"/>
    <row r="76864" x14ac:dyDescent="0.55000000000000004"/>
    <row r="76865" x14ac:dyDescent="0.55000000000000004"/>
    <row r="76866" x14ac:dyDescent="0.55000000000000004"/>
    <row r="76867" x14ac:dyDescent="0.55000000000000004"/>
    <row r="76868" x14ac:dyDescent="0.55000000000000004"/>
    <row r="76869" x14ac:dyDescent="0.55000000000000004"/>
    <row r="76870" x14ac:dyDescent="0.55000000000000004"/>
    <row r="76871" x14ac:dyDescent="0.55000000000000004"/>
    <row r="76872" x14ac:dyDescent="0.55000000000000004"/>
    <row r="76873" x14ac:dyDescent="0.55000000000000004"/>
    <row r="76874" x14ac:dyDescent="0.55000000000000004"/>
    <row r="76875" x14ac:dyDescent="0.55000000000000004"/>
    <row r="76876" x14ac:dyDescent="0.55000000000000004"/>
    <row r="76877" x14ac:dyDescent="0.55000000000000004"/>
    <row r="76878" x14ac:dyDescent="0.55000000000000004"/>
    <row r="76879" x14ac:dyDescent="0.55000000000000004"/>
    <row r="76880" x14ac:dyDescent="0.55000000000000004"/>
    <row r="76881" x14ac:dyDescent="0.55000000000000004"/>
    <row r="76882" x14ac:dyDescent="0.55000000000000004"/>
    <row r="76883" x14ac:dyDescent="0.55000000000000004"/>
    <row r="76884" x14ac:dyDescent="0.55000000000000004"/>
    <row r="76885" x14ac:dyDescent="0.55000000000000004"/>
    <row r="76886" x14ac:dyDescent="0.55000000000000004"/>
    <row r="76887" x14ac:dyDescent="0.55000000000000004"/>
    <row r="76888" x14ac:dyDescent="0.55000000000000004"/>
    <row r="76889" x14ac:dyDescent="0.55000000000000004"/>
    <row r="76890" x14ac:dyDescent="0.55000000000000004"/>
    <row r="76891" x14ac:dyDescent="0.55000000000000004"/>
    <row r="76892" x14ac:dyDescent="0.55000000000000004"/>
    <row r="76893" x14ac:dyDescent="0.55000000000000004"/>
    <row r="76894" x14ac:dyDescent="0.55000000000000004"/>
    <row r="76895" x14ac:dyDescent="0.55000000000000004"/>
    <row r="76896" x14ac:dyDescent="0.55000000000000004"/>
    <row r="76897" x14ac:dyDescent="0.55000000000000004"/>
    <row r="76898" x14ac:dyDescent="0.55000000000000004"/>
    <row r="76899" x14ac:dyDescent="0.55000000000000004"/>
    <row r="76900" x14ac:dyDescent="0.55000000000000004"/>
    <row r="76901" x14ac:dyDescent="0.55000000000000004"/>
    <row r="76902" x14ac:dyDescent="0.55000000000000004"/>
    <row r="76903" x14ac:dyDescent="0.55000000000000004"/>
    <row r="76904" x14ac:dyDescent="0.55000000000000004"/>
    <row r="76905" x14ac:dyDescent="0.55000000000000004"/>
    <row r="76906" x14ac:dyDescent="0.55000000000000004"/>
    <row r="76907" x14ac:dyDescent="0.55000000000000004"/>
    <row r="76908" x14ac:dyDescent="0.55000000000000004"/>
    <row r="76909" x14ac:dyDescent="0.55000000000000004"/>
    <row r="76910" x14ac:dyDescent="0.55000000000000004"/>
    <row r="76911" x14ac:dyDescent="0.55000000000000004"/>
    <row r="76912" x14ac:dyDescent="0.55000000000000004"/>
    <row r="76913" x14ac:dyDescent="0.55000000000000004"/>
    <row r="76914" x14ac:dyDescent="0.55000000000000004"/>
    <row r="76915" x14ac:dyDescent="0.55000000000000004"/>
    <row r="76916" x14ac:dyDescent="0.55000000000000004"/>
    <row r="76917" x14ac:dyDescent="0.55000000000000004"/>
    <row r="76918" x14ac:dyDescent="0.55000000000000004"/>
    <row r="76919" x14ac:dyDescent="0.55000000000000004"/>
    <row r="76920" x14ac:dyDescent="0.55000000000000004"/>
    <row r="76921" x14ac:dyDescent="0.55000000000000004"/>
    <row r="76922" x14ac:dyDescent="0.55000000000000004"/>
    <row r="76923" x14ac:dyDescent="0.55000000000000004"/>
    <row r="76924" x14ac:dyDescent="0.55000000000000004"/>
    <row r="76925" x14ac:dyDescent="0.55000000000000004"/>
    <row r="76926" x14ac:dyDescent="0.55000000000000004"/>
    <row r="76927" x14ac:dyDescent="0.55000000000000004"/>
    <row r="76928" x14ac:dyDescent="0.55000000000000004"/>
    <row r="76929" x14ac:dyDescent="0.55000000000000004"/>
    <row r="76930" x14ac:dyDescent="0.55000000000000004"/>
    <row r="76931" x14ac:dyDescent="0.55000000000000004"/>
    <row r="76932" x14ac:dyDescent="0.55000000000000004"/>
    <row r="76933" x14ac:dyDescent="0.55000000000000004"/>
    <row r="76934" x14ac:dyDescent="0.55000000000000004"/>
    <row r="76935" x14ac:dyDescent="0.55000000000000004"/>
    <row r="76936" x14ac:dyDescent="0.55000000000000004"/>
    <row r="76937" x14ac:dyDescent="0.55000000000000004"/>
    <row r="76938" x14ac:dyDescent="0.55000000000000004"/>
    <row r="76939" x14ac:dyDescent="0.55000000000000004"/>
    <row r="76940" x14ac:dyDescent="0.55000000000000004"/>
    <row r="76941" x14ac:dyDescent="0.55000000000000004"/>
    <row r="76942" x14ac:dyDescent="0.55000000000000004"/>
    <row r="76943" x14ac:dyDescent="0.55000000000000004"/>
    <row r="76944" x14ac:dyDescent="0.55000000000000004"/>
    <row r="76945" x14ac:dyDescent="0.55000000000000004"/>
    <row r="76946" x14ac:dyDescent="0.55000000000000004"/>
    <row r="76947" x14ac:dyDescent="0.55000000000000004"/>
    <row r="76948" x14ac:dyDescent="0.55000000000000004"/>
    <row r="76949" x14ac:dyDescent="0.55000000000000004"/>
    <row r="76950" x14ac:dyDescent="0.55000000000000004"/>
    <row r="76951" x14ac:dyDescent="0.55000000000000004"/>
    <row r="76952" x14ac:dyDescent="0.55000000000000004"/>
    <row r="76953" x14ac:dyDescent="0.55000000000000004"/>
    <row r="76954" x14ac:dyDescent="0.55000000000000004"/>
    <row r="76955" x14ac:dyDescent="0.55000000000000004"/>
    <row r="76956" x14ac:dyDescent="0.55000000000000004"/>
    <row r="76957" x14ac:dyDescent="0.55000000000000004"/>
    <row r="76958" x14ac:dyDescent="0.55000000000000004"/>
    <row r="76959" x14ac:dyDescent="0.55000000000000004"/>
    <row r="76960" x14ac:dyDescent="0.55000000000000004"/>
    <row r="76961" x14ac:dyDescent="0.55000000000000004"/>
    <row r="76962" x14ac:dyDescent="0.55000000000000004"/>
    <row r="76963" x14ac:dyDescent="0.55000000000000004"/>
    <row r="76964" x14ac:dyDescent="0.55000000000000004"/>
    <row r="76965" x14ac:dyDescent="0.55000000000000004"/>
    <row r="76966" x14ac:dyDescent="0.55000000000000004"/>
    <row r="76967" x14ac:dyDescent="0.55000000000000004"/>
    <row r="76968" x14ac:dyDescent="0.55000000000000004"/>
    <row r="76969" x14ac:dyDescent="0.55000000000000004"/>
    <row r="76970" x14ac:dyDescent="0.55000000000000004"/>
    <row r="76971" x14ac:dyDescent="0.55000000000000004"/>
    <row r="76972" x14ac:dyDescent="0.55000000000000004"/>
    <row r="76973" x14ac:dyDescent="0.55000000000000004"/>
    <row r="76974" x14ac:dyDescent="0.55000000000000004"/>
    <row r="76975" x14ac:dyDescent="0.55000000000000004"/>
    <row r="76976" x14ac:dyDescent="0.55000000000000004"/>
    <row r="76977" x14ac:dyDescent="0.55000000000000004"/>
    <row r="76978" x14ac:dyDescent="0.55000000000000004"/>
    <row r="76979" x14ac:dyDescent="0.55000000000000004"/>
    <row r="76980" x14ac:dyDescent="0.55000000000000004"/>
    <row r="76981" x14ac:dyDescent="0.55000000000000004"/>
    <row r="76982" x14ac:dyDescent="0.55000000000000004"/>
    <row r="76983" x14ac:dyDescent="0.55000000000000004"/>
    <row r="76984" x14ac:dyDescent="0.55000000000000004"/>
    <row r="76985" x14ac:dyDescent="0.55000000000000004"/>
    <row r="76986" x14ac:dyDescent="0.55000000000000004"/>
    <row r="76987" x14ac:dyDescent="0.55000000000000004"/>
    <row r="76988" x14ac:dyDescent="0.55000000000000004"/>
    <row r="76989" x14ac:dyDescent="0.55000000000000004"/>
    <row r="76990" x14ac:dyDescent="0.55000000000000004"/>
    <row r="76991" x14ac:dyDescent="0.55000000000000004"/>
    <row r="76992" x14ac:dyDescent="0.55000000000000004"/>
    <row r="76993" x14ac:dyDescent="0.55000000000000004"/>
    <row r="76994" x14ac:dyDescent="0.55000000000000004"/>
    <row r="76995" x14ac:dyDescent="0.55000000000000004"/>
    <row r="76996" x14ac:dyDescent="0.55000000000000004"/>
    <row r="76997" x14ac:dyDescent="0.55000000000000004"/>
    <row r="76998" x14ac:dyDescent="0.55000000000000004"/>
    <row r="76999" x14ac:dyDescent="0.55000000000000004"/>
    <row r="77000" x14ac:dyDescent="0.55000000000000004"/>
    <row r="77001" x14ac:dyDescent="0.55000000000000004"/>
    <row r="77002" x14ac:dyDescent="0.55000000000000004"/>
    <row r="77003" x14ac:dyDescent="0.55000000000000004"/>
    <row r="77004" x14ac:dyDescent="0.55000000000000004"/>
    <row r="77005" x14ac:dyDescent="0.55000000000000004"/>
    <row r="77006" x14ac:dyDescent="0.55000000000000004"/>
    <row r="77007" x14ac:dyDescent="0.55000000000000004"/>
    <row r="77008" x14ac:dyDescent="0.55000000000000004"/>
    <row r="77009" x14ac:dyDescent="0.55000000000000004"/>
    <row r="77010" x14ac:dyDescent="0.55000000000000004"/>
    <row r="77011" x14ac:dyDescent="0.55000000000000004"/>
    <row r="77012" x14ac:dyDescent="0.55000000000000004"/>
    <row r="77013" x14ac:dyDescent="0.55000000000000004"/>
    <row r="77014" x14ac:dyDescent="0.55000000000000004"/>
    <row r="77015" x14ac:dyDescent="0.55000000000000004"/>
    <row r="77016" x14ac:dyDescent="0.55000000000000004"/>
    <row r="77017" x14ac:dyDescent="0.55000000000000004"/>
    <row r="77018" x14ac:dyDescent="0.55000000000000004"/>
    <row r="77019" x14ac:dyDescent="0.55000000000000004"/>
    <row r="77020" x14ac:dyDescent="0.55000000000000004"/>
    <row r="77021" x14ac:dyDescent="0.55000000000000004"/>
    <row r="77022" x14ac:dyDescent="0.55000000000000004"/>
    <row r="77023" x14ac:dyDescent="0.55000000000000004"/>
    <row r="77024" x14ac:dyDescent="0.55000000000000004"/>
    <row r="77025" x14ac:dyDescent="0.55000000000000004"/>
    <row r="77026" x14ac:dyDescent="0.55000000000000004"/>
    <row r="77027" x14ac:dyDescent="0.55000000000000004"/>
    <row r="77028" x14ac:dyDescent="0.55000000000000004"/>
    <row r="77029" x14ac:dyDescent="0.55000000000000004"/>
    <row r="77030" x14ac:dyDescent="0.55000000000000004"/>
    <row r="77031" x14ac:dyDescent="0.55000000000000004"/>
    <row r="77032" x14ac:dyDescent="0.55000000000000004"/>
    <row r="77033" x14ac:dyDescent="0.55000000000000004"/>
    <row r="77034" x14ac:dyDescent="0.55000000000000004"/>
    <row r="77035" x14ac:dyDescent="0.55000000000000004"/>
    <row r="77036" x14ac:dyDescent="0.55000000000000004"/>
    <row r="77037" x14ac:dyDescent="0.55000000000000004"/>
    <row r="77038" x14ac:dyDescent="0.55000000000000004"/>
    <row r="77039" x14ac:dyDescent="0.55000000000000004"/>
    <row r="77040" x14ac:dyDescent="0.55000000000000004"/>
    <row r="77041" x14ac:dyDescent="0.55000000000000004"/>
    <row r="77042" x14ac:dyDescent="0.55000000000000004"/>
    <row r="77043" x14ac:dyDescent="0.55000000000000004"/>
    <row r="77044" x14ac:dyDescent="0.55000000000000004"/>
    <row r="77045" x14ac:dyDescent="0.55000000000000004"/>
    <row r="77046" x14ac:dyDescent="0.55000000000000004"/>
    <row r="77047" x14ac:dyDescent="0.55000000000000004"/>
    <row r="77048" x14ac:dyDescent="0.55000000000000004"/>
    <row r="77049" x14ac:dyDescent="0.55000000000000004"/>
    <row r="77050" x14ac:dyDescent="0.55000000000000004"/>
    <row r="77051" x14ac:dyDescent="0.55000000000000004"/>
    <row r="77052" x14ac:dyDescent="0.55000000000000004"/>
    <row r="77053" x14ac:dyDescent="0.55000000000000004"/>
    <row r="77054" x14ac:dyDescent="0.55000000000000004"/>
    <row r="77055" x14ac:dyDescent="0.55000000000000004"/>
    <row r="77056" x14ac:dyDescent="0.55000000000000004"/>
    <row r="77057" x14ac:dyDescent="0.55000000000000004"/>
    <row r="77058" x14ac:dyDescent="0.55000000000000004"/>
    <row r="77059" x14ac:dyDescent="0.55000000000000004"/>
    <row r="77060" x14ac:dyDescent="0.55000000000000004"/>
    <row r="77061" x14ac:dyDescent="0.55000000000000004"/>
    <row r="77062" x14ac:dyDescent="0.55000000000000004"/>
    <row r="77063" x14ac:dyDescent="0.55000000000000004"/>
    <row r="77064" x14ac:dyDescent="0.55000000000000004"/>
    <row r="77065" x14ac:dyDescent="0.55000000000000004"/>
    <row r="77066" x14ac:dyDescent="0.55000000000000004"/>
    <row r="77067" x14ac:dyDescent="0.55000000000000004"/>
    <row r="77068" x14ac:dyDescent="0.55000000000000004"/>
    <row r="77069" x14ac:dyDescent="0.55000000000000004"/>
    <row r="77070" x14ac:dyDescent="0.55000000000000004"/>
    <row r="77071" x14ac:dyDescent="0.55000000000000004"/>
    <row r="77072" x14ac:dyDescent="0.55000000000000004"/>
    <row r="77073" x14ac:dyDescent="0.55000000000000004"/>
    <row r="77074" x14ac:dyDescent="0.55000000000000004"/>
    <row r="77075" x14ac:dyDescent="0.55000000000000004"/>
    <row r="77076" x14ac:dyDescent="0.55000000000000004"/>
    <row r="77077" x14ac:dyDescent="0.55000000000000004"/>
    <row r="77078" x14ac:dyDescent="0.55000000000000004"/>
    <row r="77079" x14ac:dyDescent="0.55000000000000004"/>
    <row r="77080" x14ac:dyDescent="0.55000000000000004"/>
    <row r="77081" x14ac:dyDescent="0.55000000000000004"/>
    <row r="77082" x14ac:dyDescent="0.55000000000000004"/>
    <row r="77083" x14ac:dyDescent="0.55000000000000004"/>
    <row r="77084" x14ac:dyDescent="0.55000000000000004"/>
    <row r="77085" x14ac:dyDescent="0.55000000000000004"/>
    <row r="77086" x14ac:dyDescent="0.55000000000000004"/>
    <row r="77087" x14ac:dyDescent="0.55000000000000004"/>
    <row r="77088" x14ac:dyDescent="0.55000000000000004"/>
    <row r="77089" x14ac:dyDescent="0.55000000000000004"/>
    <row r="77090" x14ac:dyDescent="0.55000000000000004"/>
    <row r="77091" x14ac:dyDescent="0.55000000000000004"/>
    <row r="77092" x14ac:dyDescent="0.55000000000000004"/>
    <row r="77093" x14ac:dyDescent="0.55000000000000004"/>
    <row r="77094" x14ac:dyDescent="0.55000000000000004"/>
    <row r="77095" x14ac:dyDescent="0.55000000000000004"/>
    <row r="77096" x14ac:dyDescent="0.55000000000000004"/>
    <row r="77097" x14ac:dyDescent="0.55000000000000004"/>
    <row r="77098" x14ac:dyDescent="0.55000000000000004"/>
    <row r="77099" x14ac:dyDescent="0.55000000000000004"/>
    <row r="77100" x14ac:dyDescent="0.55000000000000004"/>
    <row r="77101" x14ac:dyDescent="0.55000000000000004"/>
    <row r="77102" x14ac:dyDescent="0.55000000000000004"/>
    <row r="77103" x14ac:dyDescent="0.55000000000000004"/>
    <row r="77104" x14ac:dyDescent="0.55000000000000004"/>
    <row r="77105" x14ac:dyDescent="0.55000000000000004"/>
    <row r="77106" x14ac:dyDescent="0.55000000000000004"/>
    <row r="77107" x14ac:dyDescent="0.55000000000000004"/>
    <row r="77108" x14ac:dyDescent="0.55000000000000004"/>
    <row r="77109" x14ac:dyDescent="0.55000000000000004"/>
    <row r="77110" x14ac:dyDescent="0.55000000000000004"/>
    <row r="77111" x14ac:dyDescent="0.55000000000000004"/>
    <row r="77112" x14ac:dyDescent="0.55000000000000004"/>
    <row r="77113" x14ac:dyDescent="0.55000000000000004"/>
    <row r="77114" x14ac:dyDescent="0.55000000000000004"/>
    <row r="77115" x14ac:dyDescent="0.55000000000000004"/>
    <row r="77116" x14ac:dyDescent="0.55000000000000004"/>
    <row r="77117" x14ac:dyDescent="0.55000000000000004"/>
    <row r="77118" x14ac:dyDescent="0.55000000000000004"/>
    <row r="77119" x14ac:dyDescent="0.55000000000000004"/>
    <row r="77120" x14ac:dyDescent="0.55000000000000004"/>
    <row r="77121" x14ac:dyDescent="0.55000000000000004"/>
    <row r="77122" x14ac:dyDescent="0.55000000000000004"/>
    <row r="77123" x14ac:dyDescent="0.55000000000000004"/>
    <row r="77124" x14ac:dyDescent="0.55000000000000004"/>
    <row r="77125" x14ac:dyDescent="0.55000000000000004"/>
    <row r="77126" x14ac:dyDescent="0.55000000000000004"/>
    <row r="77127" x14ac:dyDescent="0.55000000000000004"/>
    <row r="77128" x14ac:dyDescent="0.55000000000000004"/>
    <row r="77129" x14ac:dyDescent="0.55000000000000004"/>
    <row r="77130" x14ac:dyDescent="0.55000000000000004"/>
    <row r="77131" x14ac:dyDescent="0.55000000000000004"/>
    <row r="77132" x14ac:dyDescent="0.55000000000000004"/>
    <row r="77133" x14ac:dyDescent="0.55000000000000004"/>
    <row r="77134" x14ac:dyDescent="0.55000000000000004"/>
    <row r="77135" x14ac:dyDescent="0.55000000000000004"/>
    <row r="77136" x14ac:dyDescent="0.55000000000000004"/>
    <row r="77137" x14ac:dyDescent="0.55000000000000004"/>
    <row r="77138" x14ac:dyDescent="0.55000000000000004"/>
    <row r="77139" x14ac:dyDescent="0.55000000000000004"/>
    <row r="77140" x14ac:dyDescent="0.55000000000000004"/>
    <row r="77141" x14ac:dyDescent="0.55000000000000004"/>
    <row r="77142" x14ac:dyDescent="0.55000000000000004"/>
    <row r="77143" x14ac:dyDescent="0.55000000000000004"/>
    <row r="77144" x14ac:dyDescent="0.55000000000000004"/>
    <row r="77145" x14ac:dyDescent="0.55000000000000004"/>
    <row r="77146" x14ac:dyDescent="0.55000000000000004"/>
    <row r="77147" x14ac:dyDescent="0.55000000000000004"/>
    <row r="77148" x14ac:dyDescent="0.55000000000000004"/>
    <row r="77149" x14ac:dyDescent="0.55000000000000004"/>
    <row r="77150" x14ac:dyDescent="0.55000000000000004"/>
    <row r="77151" x14ac:dyDescent="0.55000000000000004"/>
    <row r="77152" x14ac:dyDescent="0.55000000000000004"/>
    <row r="77153" x14ac:dyDescent="0.55000000000000004"/>
    <row r="77154" x14ac:dyDescent="0.55000000000000004"/>
    <row r="77155" x14ac:dyDescent="0.55000000000000004"/>
    <row r="77156" x14ac:dyDescent="0.55000000000000004"/>
    <row r="77157" x14ac:dyDescent="0.55000000000000004"/>
    <row r="77158" x14ac:dyDescent="0.55000000000000004"/>
    <row r="77159" x14ac:dyDescent="0.55000000000000004"/>
    <row r="77160" x14ac:dyDescent="0.55000000000000004"/>
    <row r="77161" x14ac:dyDescent="0.55000000000000004"/>
    <row r="77162" x14ac:dyDescent="0.55000000000000004"/>
    <row r="77163" x14ac:dyDescent="0.55000000000000004"/>
    <row r="77164" x14ac:dyDescent="0.55000000000000004"/>
    <row r="77165" x14ac:dyDescent="0.55000000000000004"/>
    <row r="77166" x14ac:dyDescent="0.55000000000000004"/>
    <row r="77167" x14ac:dyDescent="0.55000000000000004"/>
    <row r="77168" x14ac:dyDescent="0.55000000000000004"/>
    <row r="77169" x14ac:dyDescent="0.55000000000000004"/>
    <row r="77170" x14ac:dyDescent="0.55000000000000004"/>
    <row r="77171" x14ac:dyDescent="0.55000000000000004"/>
    <row r="77172" x14ac:dyDescent="0.55000000000000004"/>
    <row r="77173" x14ac:dyDescent="0.55000000000000004"/>
    <row r="77174" x14ac:dyDescent="0.55000000000000004"/>
    <row r="77175" x14ac:dyDescent="0.55000000000000004"/>
    <row r="77176" x14ac:dyDescent="0.55000000000000004"/>
    <row r="77177" x14ac:dyDescent="0.55000000000000004"/>
    <row r="77178" x14ac:dyDescent="0.55000000000000004"/>
    <row r="77179" x14ac:dyDescent="0.55000000000000004"/>
    <row r="77180" x14ac:dyDescent="0.55000000000000004"/>
    <row r="77181" x14ac:dyDescent="0.55000000000000004"/>
    <row r="77182" x14ac:dyDescent="0.55000000000000004"/>
    <row r="77183" x14ac:dyDescent="0.55000000000000004"/>
    <row r="77184" x14ac:dyDescent="0.55000000000000004"/>
    <row r="77185" x14ac:dyDescent="0.55000000000000004"/>
    <row r="77186" x14ac:dyDescent="0.55000000000000004"/>
    <row r="77187" x14ac:dyDescent="0.55000000000000004"/>
    <row r="77188" x14ac:dyDescent="0.55000000000000004"/>
    <row r="77189" x14ac:dyDescent="0.55000000000000004"/>
    <row r="77190" x14ac:dyDescent="0.55000000000000004"/>
    <row r="77191" x14ac:dyDescent="0.55000000000000004"/>
    <row r="77192" x14ac:dyDescent="0.55000000000000004"/>
    <row r="77193" x14ac:dyDescent="0.55000000000000004"/>
    <row r="77194" x14ac:dyDescent="0.55000000000000004"/>
    <row r="77195" x14ac:dyDescent="0.55000000000000004"/>
    <row r="77196" x14ac:dyDescent="0.55000000000000004"/>
    <row r="77197" x14ac:dyDescent="0.55000000000000004"/>
    <row r="77198" x14ac:dyDescent="0.55000000000000004"/>
    <row r="77199" x14ac:dyDescent="0.55000000000000004"/>
    <row r="77200" x14ac:dyDescent="0.55000000000000004"/>
    <row r="77201" x14ac:dyDescent="0.55000000000000004"/>
    <row r="77202" x14ac:dyDescent="0.55000000000000004"/>
    <row r="77203" x14ac:dyDescent="0.55000000000000004"/>
    <row r="77204" x14ac:dyDescent="0.55000000000000004"/>
    <row r="77205" x14ac:dyDescent="0.55000000000000004"/>
    <row r="77206" x14ac:dyDescent="0.55000000000000004"/>
    <row r="77207" x14ac:dyDescent="0.55000000000000004"/>
    <row r="77208" x14ac:dyDescent="0.55000000000000004"/>
    <row r="77209" x14ac:dyDescent="0.55000000000000004"/>
    <row r="77210" x14ac:dyDescent="0.55000000000000004"/>
    <row r="77211" x14ac:dyDescent="0.55000000000000004"/>
    <row r="77212" x14ac:dyDescent="0.55000000000000004"/>
    <row r="77213" x14ac:dyDescent="0.55000000000000004"/>
    <row r="77214" x14ac:dyDescent="0.55000000000000004"/>
    <row r="77215" x14ac:dyDescent="0.55000000000000004"/>
    <row r="77216" x14ac:dyDescent="0.55000000000000004"/>
    <row r="77217" x14ac:dyDescent="0.55000000000000004"/>
    <row r="77218" x14ac:dyDescent="0.55000000000000004"/>
    <row r="77219" x14ac:dyDescent="0.55000000000000004"/>
    <row r="77220" x14ac:dyDescent="0.55000000000000004"/>
    <row r="77221" x14ac:dyDescent="0.55000000000000004"/>
    <row r="77222" x14ac:dyDescent="0.55000000000000004"/>
    <row r="77223" x14ac:dyDescent="0.55000000000000004"/>
    <row r="77224" x14ac:dyDescent="0.55000000000000004"/>
    <row r="77225" x14ac:dyDescent="0.55000000000000004"/>
    <row r="77226" x14ac:dyDescent="0.55000000000000004"/>
    <row r="77227" x14ac:dyDescent="0.55000000000000004"/>
    <row r="77228" x14ac:dyDescent="0.55000000000000004"/>
    <row r="77229" x14ac:dyDescent="0.55000000000000004"/>
    <row r="77230" x14ac:dyDescent="0.55000000000000004"/>
    <row r="77231" x14ac:dyDescent="0.55000000000000004"/>
    <row r="77232" x14ac:dyDescent="0.55000000000000004"/>
    <row r="77233" x14ac:dyDescent="0.55000000000000004"/>
    <row r="77234" x14ac:dyDescent="0.55000000000000004"/>
    <row r="77235" x14ac:dyDescent="0.55000000000000004"/>
    <row r="77236" x14ac:dyDescent="0.55000000000000004"/>
    <row r="77237" x14ac:dyDescent="0.55000000000000004"/>
    <row r="77238" x14ac:dyDescent="0.55000000000000004"/>
    <row r="77239" x14ac:dyDescent="0.55000000000000004"/>
    <row r="77240" x14ac:dyDescent="0.55000000000000004"/>
    <row r="77241" x14ac:dyDescent="0.55000000000000004"/>
    <row r="77242" x14ac:dyDescent="0.55000000000000004"/>
    <row r="77243" x14ac:dyDescent="0.55000000000000004"/>
    <row r="77244" x14ac:dyDescent="0.55000000000000004"/>
    <row r="77245" x14ac:dyDescent="0.55000000000000004"/>
    <row r="77246" x14ac:dyDescent="0.55000000000000004"/>
    <row r="77247" x14ac:dyDescent="0.55000000000000004"/>
    <row r="77248" x14ac:dyDescent="0.55000000000000004"/>
    <row r="77249" x14ac:dyDescent="0.55000000000000004"/>
    <row r="77250" x14ac:dyDescent="0.55000000000000004"/>
    <row r="77251" x14ac:dyDescent="0.55000000000000004"/>
    <row r="77252" x14ac:dyDescent="0.55000000000000004"/>
    <row r="77253" x14ac:dyDescent="0.55000000000000004"/>
    <row r="77254" x14ac:dyDescent="0.55000000000000004"/>
    <row r="77255" x14ac:dyDescent="0.55000000000000004"/>
    <row r="77256" x14ac:dyDescent="0.55000000000000004"/>
    <row r="77257" x14ac:dyDescent="0.55000000000000004"/>
    <row r="77258" x14ac:dyDescent="0.55000000000000004"/>
    <row r="77259" x14ac:dyDescent="0.55000000000000004"/>
    <row r="77260" x14ac:dyDescent="0.55000000000000004"/>
    <row r="77261" x14ac:dyDescent="0.55000000000000004"/>
    <row r="77262" x14ac:dyDescent="0.55000000000000004"/>
    <row r="77263" x14ac:dyDescent="0.55000000000000004"/>
    <row r="77264" x14ac:dyDescent="0.55000000000000004"/>
    <row r="77265" x14ac:dyDescent="0.55000000000000004"/>
    <row r="77266" x14ac:dyDescent="0.55000000000000004"/>
    <row r="77267" x14ac:dyDescent="0.55000000000000004"/>
    <row r="77268" x14ac:dyDescent="0.55000000000000004"/>
    <row r="77269" x14ac:dyDescent="0.55000000000000004"/>
    <row r="77270" x14ac:dyDescent="0.55000000000000004"/>
    <row r="77271" x14ac:dyDescent="0.55000000000000004"/>
    <row r="77272" x14ac:dyDescent="0.55000000000000004"/>
    <row r="77273" x14ac:dyDescent="0.55000000000000004"/>
    <row r="77274" x14ac:dyDescent="0.55000000000000004"/>
    <row r="77275" x14ac:dyDescent="0.55000000000000004"/>
    <row r="77276" x14ac:dyDescent="0.55000000000000004"/>
    <row r="77277" x14ac:dyDescent="0.55000000000000004"/>
    <row r="77278" x14ac:dyDescent="0.55000000000000004"/>
    <row r="77279" x14ac:dyDescent="0.55000000000000004"/>
    <row r="77280" x14ac:dyDescent="0.55000000000000004"/>
    <row r="77281" x14ac:dyDescent="0.55000000000000004"/>
    <row r="77282" x14ac:dyDescent="0.55000000000000004"/>
    <row r="77283" x14ac:dyDescent="0.55000000000000004"/>
    <row r="77284" x14ac:dyDescent="0.55000000000000004"/>
    <row r="77285" x14ac:dyDescent="0.55000000000000004"/>
    <row r="77286" x14ac:dyDescent="0.55000000000000004"/>
    <row r="77287" x14ac:dyDescent="0.55000000000000004"/>
    <row r="77288" x14ac:dyDescent="0.55000000000000004"/>
    <row r="77289" x14ac:dyDescent="0.55000000000000004"/>
    <row r="77290" x14ac:dyDescent="0.55000000000000004"/>
    <row r="77291" x14ac:dyDescent="0.55000000000000004"/>
    <row r="77292" x14ac:dyDescent="0.55000000000000004"/>
    <row r="77293" x14ac:dyDescent="0.55000000000000004"/>
    <row r="77294" x14ac:dyDescent="0.55000000000000004"/>
    <row r="77295" x14ac:dyDescent="0.55000000000000004"/>
    <row r="77296" x14ac:dyDescent="0.55000000000000004"/>
    <row r="77297" x14ac:dyDescent="0.55000000000000004"/>
    <row r="77298" x14ac:dyDescent="0.55000000000000004"/>
    <row r="77299" x14ac:dyDescent="0.55000000000000004"/>
    <row r="77300" x14ac:dyDescent="0.55000000000000004"/>
    <row r="77301" x14ac:dyDescent="0.55000000000000004"/>
    <row r="77302" x14ac:dyDescent="0.55000000000000004"/>
    <row r="77303" x14ac:dyDescent="0.55000000000000004"/>
    <row r="77304" x14ac:dyDescent="0.55000000000000004"/>
    <row r="77305" x14ac:dyDescent="0.55000000000000004"/>
    <row r="77306" x14ac:dyDescent="0.55000000000000004"/>
    <row r="77307" x14ac:dyDescent="0.55000000000000004"/>
    <row r="77308" x14ac:dyDescent="0.55000000000000004"/>
    <row r="77309" x14ac:dyDescent="0.55000000000000004"/>
    <row r="77310" x14ac:dyDescent="0.55000000000000004"/>
    <row r="77311" x14ac:dyDescent="0.55000000000000004"/>
    <row r="77312" x14ac:dyDescent="0.55000000000000004"/>
    <row r="77313" x14ac:dyDescent="0.55000000000000004"/>
    <row r="77314" x14ac:dyDescent="0.55000000000000004"/>
    <row r="77315" x14ac:dyDescent="0.55000000000000004"/>
    <row r="77316" x14ac:dyDescent="0.55000000000000004"/>
    <row r="77317" x14ac:dyDescent="0.55000000000000004"/>
    <row r="77318" x14ac:dyDescent="0.55000000000000004"/>
    <row r="77319" x14ac:dyDescent="0.55000000000000004"/>
    <row r="77320" x14ac:dyDescent="0.55000000000000004"/>
    <row r="77321" x14ac:dyDescent="0.55000000000000004"/>
    <row r="77322" x14ac:dyDescent="0.55000000000000004"/>
    <row r="77323" x14ac:dyDescent="0.55000000000000004"/>
    <row r="77324" x14ac:dyDescent="0.55000000000000004"/>
    <row r="77325" x14ac:dyDescent="0.55000000000000004"/>
    <row r="77326" x14ac:dyDescent="0.55000000000000004"/>
    <row r="77327" x14ac:dyDescent="0.55000000000000004"/>
    <row r="77328" x14ac:dyDescent="0.55000000000000004"/>
    <row r="77329" x14ac:dyDescent="0.55000000000000004"/>
    <row r="77330" x14ac:dyDescent="0.55000000000000004"/>
    <row r="77331" x14ac:dyDescent="0.55000000000000004"/>
    <row r="77332" x14ac:dyDescent="0.55000000000000004"/>
    <row r="77333" x14ac:dyDescent="0.55000000000000004"/>
    <row r="77334" x14ac:dyDescent="0.55000000000000004"/>
    <row r="77335" x14ac:dyDescent="0.55000000000000004"/>
    <row r="77336" x14ac:dyDescent="0.55000000000000004"/>
    <row r="77337" x14ac:dyDescent="0.55000000000000004"/>
    <row r="77338" x14ac:dyDescent="0.55000000000000004"/>
    <row r="77339" x14ac:dyDescent="0.55000000000000004"/>
    <row r="77340" x14ac:dyDescent="0.55000000000000004"/>
    <row r="77341" x14ac:dyDescent="0.55000000000000004"/>
    <row r="77342" x14ac:dyDescent="0.55000000000000004"/>
    <row r="77343" x14ac:dyDescent="0.55000000000000004"/>
    <row r="77344" x14ac:dyDescent="0.55000000000000004"/>
    <row r="77345" x14ac:dyDescent="0.55000000000000004"/>
    <row r="77346" x14ac:dyDescent="0.55000000000000004"/>
    <row r="77347" x14ac:dyDescent="0.55000000000000004"/>
    <row r="77348" x14ac:dyDescent="0.55000000000000004"/>
    <row r="77349" x14ac:dyDescent="0.55000000000000004"/>
    <row r="77350" x14ac:dyDescent="0.55000000000000004"/>
    <row r="77351" x14ac:dyDescent="0.55000000000000004"/>
    <row r="77352" x14ac:dyDescent="0.55000000000000004"/>
    <row r="77353" x14ac:dyDescent="0.55000000000000004"/>
    <row r="77354" x14ac:dyDescent="0.55000000000000004"/>
    <row r="77355" x14ac:dyDescent="0.55000000000000004"/>
    <row r="77356" x14ac:dyDescent="0.55000000000000004"/>
    <row r="77357" x14ac:dyDescent="0.55000000000000004"/>
    <row r="77358" x14ac:dyDescent="0.55000000000000004"/>
    <row r="77359" x14ac:dyDescent="0.55000000000000004"/>
    <row r="77360" x14ac:dyDescent="0.55000000000000004"/>
    <row r="77361" x14ac:dyDescent="0.55000000000000004"/>
    <row r="77362" x14ac:dyDescent="0.55000000000000004"/>
    <row r="77363" x14ac:dyDescent="0.55000000000000004"/>
    <row r="77364" x14ac:dyDescent="0.55000000000000004"/>
    <row r="77365" x14ac:dyDescent="0.55000000000000004"/>
    <row r="77366" x14ac:dyDescent="0.55000000000000004"/>
    <row r="77367" x14ac:dyDescent="0.55000000000000004"/>
    <row r="77368" x14ac:dyDescent="0.55000000000000004"/>
    <row r="77369" x14ac:dyDescent="0.55000000000000004"/>
    <row r="77370" x14ac:dyDescent="0.55000000000000004"/>
    <row r="77371" x14ac:dyDescent="0.55000000000000004"/>
    <row r="77372" x14ac:dyDescent="0.55000000000000004"/>
    <row r="77373" x14ac:dyDescent="0.55000000000000004"/>
    <row r="77374" x14ac:dyDescent="0.55000000000000004"/>
    <row r="77375" x14ac:dyDescent="0.55000000000000004"/>
    <row r="77376" x14ac:dyDescent="0.55000000000000004"/>
    <row r="77377" x14ac:dyDescent="0.55000000000000004"/>
    <row r="77378" x14ac:dyDescent="0.55000000000000004"/>
    <row r="77379" x14ac:dyDescent="0.55000000000000004"/>
    <row r="77380" x14ac:dyDescent="0.55000000000000004"/>
    <row r="77381" x14ac:dyDescent="0.55000000000000004"/>
    <row r="77382" x14ac:dyDescent="0.55000000000000004"/>
    <row r="77383" x14ac:dyDescent="0.55000000000000004"/>
    <row r="77384" x14ac:dyDescent="0.55000000000000004"/>
    <row r="77385" x14ac:dyDescent="0.55000000000000004"/>
    <row r="77386" x14ac:dyDescent="0.55000000000000004"/>
    <row r="77387" x14ac:dyDescent="0.55000000000000004"/>
    <row r="77388" x14ac:dyDescent="0.55000000000000004"/>
    <row r="77389" x14ac:dyDescent="0.55000000000000004"/>
    <row r="77390" x14ac:dyDescent="0.55000000000000004"/>
    <row r="77391" x14ac:dyDescent="0.55000000000000004"/>
    <row r="77392" x14ac:dyDescent="0.55000000000000004"/>
    <row r="77393" x14ac:dyDescent="0.55000000000000004"/>
    <row r="77394" x14ac:dyDescent="0.55000000000000004"/>
    <row r="77395" x14ac:dyDescent="0.55000000000000004"/>
    <row r="77396" x14ac:dyDescent="0.55000000000000004"/>
    <row r="77397" x14ac:dyDescent="0.55000000000000004"/>
    <row r="77398" x14ac:dyDescent="0.55000000000000004"/>
    <row r="77399" x14ac:dyDescent="0.55000000000000004"/>
    <row r="77400" x14ac:dyDescent="0.55000000000000004"/>
    <row r="77401" x14ac:dyDescent="0.55000000000000004"/>
    <row r="77402" x14ac:dyDescent="0.55000000000000004"/>
    <row r="77403" x14ac:dyDescent="0.55000000000000004"/>
    <row r="77404" x14ac:dyDescent="0.55000000000000004"/>
    <row r="77405" x14ac:dyDescent="0.55000000000000004"/>
    <row r="77406" x14ac:dyDescent="0.55000000000000004"/>
    <row r="77407" x14ac:dyDescent="0.55000000000000004"/>
    <row r="77408" x14ac:dyDescent="0.55000000000000004"/>
    <row r="77409" x14ac:dyDescent="0.55000000000000004"/>
    <row r="77410" x14ac:dyDescent="0.55000000000000004"/>
    <row r="77411" x14ac:dyDescent="0.55000000000000004"/>
    <row r="77412" x14ac:dyDescent="0.55000000000000004"/>
    <row r="77413" x14ac:dyDescent="0.55000000000000004"/>
    <row r="77414" x14ac:dyDescent="0.55000000000000004"/>
    <row r="77415" x14ac:dyDescent="0.55000000000000004"/>
    <row r="77416" x14ac:dyDescent="0.55000000000000004"/>
    <row r="77417" x14ac:dyDescent="0.55000000000000004"/>
    <row r="77418" x14ac:dyDescent="0.55000000000000004"/>
    <row r="77419" x14ac:dyDescent="0.55000000000000004"/>
    <row r="77420" x14ac:dyDescent="0.55000000000000004"/>
    <row r="77421" x14ac:dyDescent="0.55000000000000004"/>
    <row r="77422" x14ac:dyDescent="0.55000000000000004"/>
    <row r="77423" x14ac:dyDescent="0.55000000000000004"/>
    <row r="77424" x14ac:dyDescent="0.55000000000000004"/>
    <row r="77425" x14ac:dyDescent="0.55000000000000004"/>
    <row r="77426" x14ac:dyDescent="0.55000000000000004"/>
    <row r="77427" x14ac:dyDescent="0.55000000000000004"/>
    <row r="77428" x14ac:dyDescent="0.55000000000000004"/>
    <row r="77429" x14ac:dyDescent="0.55000000000000004"/>
    <row r="77430" x14ac:dyDescent="0.55000000000000004"/>
    <row r="77431" x14ac:dyDescent="0.55000000000000004"/>
    <row r="77432" x14ac:dyDescent="0.55000000000000004"/>
    <row r="77433" x14ac:dyDescent="0.55000000000000004"/>
    <row r="77434" x14ac:dyDescent="0.55000000000000004"/>
    <row r="77435" x14ac:dyDescent="0.55000000000000004"/>
    <row r="77436" x14ac:dyDescent="0.55000000000000004"/>
    <row r="77437" x14ac:dyDescent="0.55000000000000004"/>
    <row r="77438" x14ac:dyDescent="0.55000000000000004"/>
    <row r="77439" x14ac:dyDescent="0.55000000000000004"/>
    <row r="77440" x14ac:dyDescent="0.55000000000000004"/>
    <row r="77441" x14ac:dyDescent="0.55000000000000004"/>
    <row r="77442" x14ac:dyDescent="0.55000000000000004"/>
    <row r="77443" x14ac:dyDescent="0.55000000000000004"/>
    <row r="77444" x14ac:dyDescent="0.55000000000000004"/>
    <row r="77445" x14ac:dyDescent="0.55000000000000004"/>
    <row r="77446" x14ac:dyDescent="0.55000000000000004"/>
    <row r="77447" x14ac:dyDescent="0.55000000000000004"/>
    <row r="77448" x14ac:dyDescent="0.55000000000000004"/>
    <row r="77449" x14ac:dyDescent="0.55000000000000004"/>
    <row r="77450" x14ac:dyDescent="0.55000000000000004"/>
    <row r="77451" x14ac:dyDescent="0.55000000000000004"/>
    <row r="77452" x14ac:dyDescent="0.55000000000000004"/>
    <row r="77453" x14ac:dyDescent="0.55000000000000004"/>
    <row r="77454" x14ac:dyDescent="0.55000000000000004"/>
    <row r="77455" x14ac:dyDescent="0.55000000000000004"/>
    <row r="77456" x14ac:dyDescent="0.55000000000000004"/>
    <row r="77457" x14ac:dyDescent="0.55000000000000004"/>
    <row r="77458" x14ac:dyDescent="0.55000000000000004"/>
    <row r="77459" x14ac:dyDescent="0.55000000000000004"/>
    <row r="77460" x14ac:dyDescent="0.55000000000000004"/>
    <row r="77461" x14ac:dyDescent="0.55000000000000004"/>
    <row r="77462" x14ac:dyDescent="0.55000000000000004"/>
    <row r="77463" x14ac:dyDescent="0.55000000000000004"/>
    <row r="77464" x14ac:dyDescent="0.55000000000000004"/>
    <row r="77465" x14ac:dyDescent="0.55000000000000004"/>
    <row r="77466" x14ac:dyDescent="0.55000000000000004"/>
    <row r="77467" x14ac:dyDescent="0.55000000000000004"/>
    <row r="77468" x14ac:dyDescent="0.55000000000000004"/>
    <row r="77469" x14ac:dyDescent="0.55000000000000004"/>
    <row r="77470" x14ac:dyDescent="0.55000000000000004"/>
    <row r="77471" x14ac:dyDescent="0.55000000000000004"/>
    <row r="77472" x14ac:dyDescent="0.55000000000000004"/>
    <row r="77473" x14ac:dyDescent="0.55000000000000004"/>
    <row r="77474" x14ac:dyDescent="0.55000000000000004"/>
    <row r="77475" x14ac:dyDescent="0.55000000000000004"/>
    <row r="77476" x14ac:dyDescent="0.55000000000000004"/>
    <row r="77477" x14ac:dyDescent="0.55000000000000004"/>
    <row r="77478" x14ac:dyDescent="0.55000000000000004"/>
    <row r="77479" x14ac:dyDescent="0.55000000000000004"/>
    <row r="77480" x14ac:dyDescent="0.55000000000000004"/>
    <row r="77481" x14ac:dyDescent="0.55000000000000004"/>
    <row r="77482" x14ac:dyDescent="0.55000000000000004"/>
    <row r="77483" x14ac:dyDescent="0.55000000000000004"/>
    <row r="77484" x14ac:dyDescent="0.55000000000000004"/>
    <row r="77485" x14ac:dyDescent="0.55000000000000004"/>
    <row r="77486" x14ac:dyDescent="0.55000000000000004"/>
    <row r="77487" x14ac:dyDescent="0.55000000000000004"/>
    <row r="77488" x14ac:dyDescent="0.55000000000000004"/>
    <row r="77489" x14ac:dyDescent="0.55000000000000004"/>
    <row r="77490" x14ac:dyDescent="0.55000000000000004"/>
    <row r="77491" x14ac:dyDescent="0.55000000000000004"/>
    <row r="77492" x14ac:dyDescent="0.55000000000000004"/>
    <row r="77493" x14ac:dyDescent="0.55000000000000004"/>
    <row r="77494" x14ac:dyDescent="0.55000000000000004"/>
    <row r="77495" x14ac:dyDescent="0.55000000000000004"/>
    <row r="77496" x14ac:dyDescent="0.55000000000000004"/>
    <row r="77497" x14ac:dyDescent="0.55000000000000004"/>
    <row r="77498" x14ac:dyDescent="0.55000000000000004"/>
    <row r="77499" x14ac:dyDescent="0.55000000000000004"/>
    <row r="77500" x14ac:dyDescent="0.55000000000000004"/>
    <row r="77501" x14ac:dyDescent="0.55000000000000004"/>
    <row r="77502" x14ac:dyDescent="0.55000000000000004"/>
    <row r="77503" x14ac:dyDescent="0.55000000000000004"/>
    <row r="77504" x14ac:dyDescent="0.55000000000000004"/>
    <row r="77505" x14ac:dyDescent="0.55000000000000004"/>
    <row r="77506" x14ac:dyDescent="0.55000000000000004"/>
    <row r="77507" x14ac:dyDescent="0.55000000000000004"/>
    <row r="77508" x14ac:dyDescent="0.55000000000000004"/>
    <row r="77509" x14ac:dyDescent="0.55000000000000004"/>
    <row r="77510" x14ac:dyDescent="0.55000000000000004"/>
    <row r="77511" x14ac:dyDescent="0.55000000000000004"/>
    <row r="77512" x14ac:dyDescent="0.55000000000000004"/>
    <row r="77513" x14ac:dyDescent="0.55000000000000004"/>
    <row r="77514" x14ac:dyDescent="0.55000000000000004"/>
    <row r="77515" x14ac:dyDescent="0.55000000000000004"/>
    <row r="77516" x14ac:dyDescent="0.55000000000000004"/>
    <row r="77517" x14ac:dyDescent="0.55000000000000004"/>
    <row r="77518" x14ac:dyDescent="0.55000000000000004"/>
    <row r="77519" x14ac:dyDescent="0.55000000000000004"/>
    <row r="77520" x14ac:dyDescent="0.55000000000000004"/>
    <row r="77521" x14ac:dyDescent="0.55000000000000004"/>
    <row r="77522" x14ac:dyDescent="0.55000000000000004"/>
    <row r="77523" x14ac:dyDescent="0.55000000000000004"/>
    <row r="77524" x14ac:dyDescent="0.55000000000000004"/>
    <row r="77525" x14ac:dyDescent="0.55000000000000004"/>
    <row r="77526" x14ac:dyDescent="0.55000000000000004"/>
    <row r="77527" x14ac:dyDescent="0.55000000000000004"/>
    <row r="77528" x14ac:dyDescent="0.55000000000000004"/>
    <row r="77529" x14ac:dyDescent="0.55000000000000004"/>
    <row r="77530" x14ac:dyDescent="0.55000000000000004"/>
    <row r="77531" x14ac:dyDescent="0.55000000000000004"/>
    <row r="77532" x14ac:dyDescent="0.55000000000000004"/>
    <row r="77533" x14ac:dyDescent="0.55000000000000004"/>
    <row r="77534" x14ac:dyDescent="0.55000000000000004"/>
    <row r="77535" x14ac:dyDescent="0.55000000000000004"/>
    <row r="77536" x14ac:dyDescent="0.55000000000000004"/>
    <row r="77537" x14ac:dyDescent="0.55000000000000004"/>
    <row r="77538" x14ac:dyDescent="0.55000000000000004"/>
    <row r="77539" x14ac:dyDescent="0.55000000000000004"/>
    <row r="77540" x14ac:dyDescent="0.55000000000000004"/>
    <row r="77541" x14ac:dyDescent="0.55000000000000004"/>
    <row r="77542" x14ac:dyDescent="0.55000000000000004"/>
    <row r="77543" x14ac:dyDescent="0.55000000000000004"/>
    <row r="77544" x14ac:dyDescent="0.55000000000000004"/>
    <row r="77545" x14ac:dyDescent="0.55000000000000004"/>
    <row r="77546" x14ac:dyDescent="0.55000000000000004"/>
    <row r="77547" x14ac:dyDescent="0.55000000000000004"/>
    <row r="77548" x14ac:dyDescent="0.55000000000000004"/>
    <row r="77549" x14ac:dyDescent="0.55000000000000004"/>
    <row r="77550" x14ac:dyDescent="0.55000000000000004"/>
    <row r="77551" x14ac:dyDescent="0.55000000000000004"/>
    <row r="77552" x14ac:dyDescent="0.55000000000000004"/>
    <row r="77553" x14ac:dyDescent="0.55000000000000004"/>
    <row r="77554" x14ac:dyDescent="0.55000000000000004"/>
    <row r="77555" x14ac:dyDescent="0.55000000000000004"/>
    <row r="77556" x14ac:dyDescent="0.55000000000000004"/>
    <row r="77557" x14ac:dyDescent="0.55000000000000004"/>
    <row r="77558" x14ac:dyDescent="0.55000000000000004"/>
    <row r="77559" x14ac:dyDescent="0.55000000000000004"/>
    <row r="77560" x14ac:dyDescent="0.55000000000000004"/>
    <row r="77561" x14ac:dyDescent="0.55000000000000004"/>
    <row r="77562" x14ac:dyDescent="0.55000000000000004"/>
    <row r="77563" x14ac:dyDescent="0.55000000000000004"/>
    <row r="77564" x14ac:dyDescent="0.55000000000000004"/>
    <row r="77565" x14ac:dyDescent="0.55000000000000004"/>
    <row r="77566" x14ac:dyDescent="0.55000000000000004"/>
    <row r="77567" x14ac:dyDescent="0.55000000000000004"/>
    <row r="77568" x14ac:dyDescent="0.55000000000000004"/>
    <row r="77569" x14ac:dyDescent="0.55000000000000004"/>
    <row r="77570" x14ac:dyDescent="0.55000000000000004"/>
    <row r="77571" x14ac:dyDescent="0.55000000000000004"/>
    <row r="77572" x14ac:dyDescent="0.55000000000000004"/>
    <row r="77573" x14ac:dyDescent="0.55000000000000004"/>
    <row r="77574" x14ac:dyDescent="0.55000000000000004"/>
    <row r="77575" x14ac:dyDescent="0.55000000000000004"/>
    <row r="77576" x14ac:dyDescent="0.55000000000000004"/>
    <row r="77577" x14ac:dyDescent="0.55000000000000004"/>
    <row r="77578" x14ac:dyDescent="0.55000000000000004"/>
    <row r="77579" x14ac:dyDescent="0.55000000000000004"/>
    <row r="77580" x14ac:dyDescent="0.55000000000000004"/>
    <row r="77581" x14ac:dyDescent="0.55000000000000004"/>
    <row r="77582" x14ac:dyDescent="0.55000000000000004"/>
    <row r="77583" x14ac:dyDescent="0.55000000000000004"/>
    <row r="77584" x14ac:dyDescent="0.55000000000000004"/>
    <row r="77585" x14ac:dyDescent="0.55000000000000004"/>
    <row r="77586" x14ac:dyDescent="0.55000000000000004"/>
    <row r="77587" x14ac:dyDescent="0.55000000000000004"/>
    <row r="77588" x14ac:dyDescent="0.55000000000000004"/>
    <row r="77589" x14ac:dyDescent="0.55000000000000004"/>
    <row r="77590" x14ac:dyDescent="0.55000000000000004"/>
    <row r="77591" x14ac:dyDescent="0.55000000000000004"/>
    <row r="77592" x14ac:dyDescent="0.55000000000000004"/>
    <row r="77593" x14ac:dyDescent="0.55000000000000004"/>
    <row r="77594" x14ac:dyDescent="0.55000000000000004"/>
    <row r="77595" x14ac:dyDescent="0.55000000000000004"/>
    <row r="77596" x14ac:dyDescent="0.55000000000000004"/>
    <row r="77597" x14ac:dyDescent="0.55000000000000004"/>
    <row r="77598" x14ac:dyDescent="0.55000000000000004"/>
    <row r="77599" x14ac:dyDescent="0.55000000000000004"/>
    <row r="77600" x14ac:dyDescent="0.55000000000000004"/>
    <row r="77601" x14ac:dyDescent="0.55000000000000004"/>
    <row r="77602" x14ac:dyDescent="0.55000000000000004"/>
    <row r="77603" x14ac:dyDescent="0.55000000000000004"/>
    <row r="77604" x14ac:dyDescent="0.55000000000000004"/>
    <row r="77605" x14ac:dyDescent="0.55000000000000004"/>
    <row r="77606" x14ac:dyDescent="0.55000000000000004"/>
    <row r="77607" x14ac:dyDescent="0.55000000000000004"/>
    <row r="77608" x14ac:dyDescent="0.55000000000000004"/>
    <row r="77609" x14ac:dyDescent="0.55000000000000004"/>
    <row r="77610" x14ac:dyDescent="0.55000000000000004"/>
    <row r="77611" x14ac:dyDescent="0.55000000000000004"/>
    <row r="77612" x14ac:dyDescent="0.55000000000000004"/>
    <row r="77613" x14ac:dyDescent="0.55000000000000004"/>
    <row r="77614" x14ac:dyDescent="0.55000000000000004"/>
    <row r="77615" x14ac:dyDescent="0.55000000000000004"/>
    <row r="77616" x14ac:dyDescent="0.55000000000000004"/>
    <row r="77617" x14ac:dyDescent="0.55000000000000004"/>
    <row r="77618" x14ac:dyDescent="0.55000000000000004"/>
    <row r="77619" x14ac:dyDescent="0.55000000000000004"/>
    <row r="77620" x14ac:dyDescent="0.55000000000000004"/>
    <row r="77621" x14ac:dyDescent="0.55000000000000004"/>
    <row r="77622" x14ac:dyDescent="0.55000000000000004"/>
    <row r="77623" x14ac:dyDescent="0.55000000000000004"/>
    <row r="77624" x14ac:dyDescent="0.55000000000000004"/>
    <row r="77625" x14ac:dyDescent="0.55000000000000004"/>
    <row r="77626" x14ac:dyDescent="0.55000000000000004"/>
    <row r="77627" x14ac:dyDescent="0.55000000000000004"/>
    <row r="77628" x14ac:dyDescent="0.55000000000000004"/>
    <row r="77629" x14ac:dyDescent="0.55000000000000004"/>
    <row r="77630" x14ac:dyDescent="0.55000000000000004"/>
    <row r="77631" x14ac:dyDescent="0.55000000000000004"/>
    <row r="77632" x14ac:dyDescent="0.55000000000000004"/>
    <row r="77633" x14ac:dyDescent="0.55000000000000004"/>
    <row r="77634" x14ac:dyDescent="0.55000000000000004"/>
    <row r="77635" x14ac:dyDescent="0.55000000000000004"/>
    <row r="77636" x14ac:dyDescent="0.55000000000000004"/>
    <row r="77637" x14ac:dyDescent="0.55000000000000004"/>
    <row r="77638" x14ac:dyDescent="0.55000000000000004"/>
    <row r="77639" x14ac:dyDescent="0.55000000000000004"/>
    <row r="77640" x14ac:dyDescent="0.55000000000000004"/>
    <row r="77641" x14ac:dyDescent="0.55000000000000004"/>
    <row r="77642" x14ac:dyDescent="0.55000000000000004"/>
    <row r="77643" x14ac:dyDescent="0.55000000000000004"/>
    <row r="77644" x14ac:dyDescent="0.55000000000000004"/>
    <row r="77645" x14ac:dyDescent="0.55000000000000004"/>
    <row r="77646" x14ac:dyDescent="0.55000000000000004"/>
    <row r="77647" x14ac:dyDescent="0.55000000000000004"/>
    <row r="77648" x14ac:dyDescent="0.55000000000000004"/>
    <row r="77649" x14ac:dyDescent="0.55000000000000004"/>
    <row r="77650" x14ac:dyDescent="0.55000000000000004"/>
    <row r="77651" x14ac:dyDescent="0.55000000000000004"/>
    <row r="77652" x14ac:dyDescent="0.55000000000000004"/>
    <row r="77653" x14ac:dyDescent="0.55000000000000004"/>
    <row r="77654" x14ac:dyDescent="0.55000000000000004"/>
    <row r="77655" x14ac:dyDescent="0.55000000000000004"/>
    <row r="77656" x14ac:dyDescent="0.55000000000000004"/>
    <row r="77657" x14ac:dyDescent="0.55000000000000004"/>
    <row r="77658" x14ac:dyDescent="0.55000000000000004"/>
    <row r="77659" x14ac:dyDescent="0.55000000000000004"/>
    <row r="77660" x14ac:dyDescent="0.55000000000000004"/>
    <row r="77661" x14ac:dyDescent="0.55000000000000004"/>
    <row r="77662" x14ac:dyDescent="0.55000000000000004"/>
    <row r="77663" x14ac:dyDescent="0.55000000000000004"/>
    <row r="77664" x14ac:dyDescent="0.55000000000000004"/>
    <row r="77665" x14ac:dyDescent="0.55000000000000004"/>
    <row r="77666" x14ac:dyDescent="0.55000000000000004"/>
    <row r="77667" x14ac:dyDescent="0.55000000000000004"/>
    <row r="77668" x14ac:dyDescent="0.55000000000000004"/>
    <row r="77669" x14ac:dyDescent="0.55000000000000004"/>
    <row r="77670" x14ac:dyDescent="0.55000000000000004"/>
    <row r="77671" x14ac:dyDescent="0.55000000000000004"/>
    <row r="77672" x14ac:dyDescent="0.55000000000000004"/>
    <row r="77673" x14ac:dyDescent="0.55000000000000004"/>
    <row r="77674" x14ac:dyDescent="0.55000000000000004"/>
    <row r="77675" x14ac:dyDescent="0.55000000000000004"/>
    <row r="77676" x14ac:dyDescent="0.55000000000000004"/>
    <row r="77677" x14ac:dyDescent="0.55000000000000004"/>
    <row r="77678" x14ac:dyDescent="0.55000000000000004"/>
    <row r="77679" x14ac:dyDescent="0.55000000000000004"/>
    <row r="77680" x14ac:dyDescent="0.55000000000000004"/>
    <row r="77681" x14ac:dyDescent="0.55000000000000004"/>
    <row r="77682" x14ac:dyDescent="0.55000000000000004"/>
    <row r="77683" x14ac:dyDescent="0.55000000000000004"/>
    <row r="77684" x14ac:dyDescent="0.55000000000000004"/>
    <row r="77685" x14ac:dyDescent="0.55000000000000004"/>
    <row r="77686" x14ac:dyDescent="0.55000000000000004"/>
    <row r="77687" x14ac:dyDescent="0.55000000000000004"/>
    <row r="77688" x14ac:dyDescent="0.55000000000000004"/>
    <row r="77689" x14ac:dyDescent="0.55000000000000004"/>
    <row r="77690" x14ac:dyDescent="0.55000000000000004"/>
    <row r="77691" x14ac:dyDescent="0.55000000000000004"/>
    <row r="77692" x14ac:dyDescent="0.55000000000000004"/>
    <row r="77693" x14ac:dyDescent="0.55000000000000004"/>
    <row r="77694" x14ac:dyDescent="0.55000000000000004"/>
    <row r="77695" x14ac:dyDescent="0.55000000000000004"/>
    <row r="77696" x14ac:dyDescent="0.55000000000000004"/>
    <row r="77697" x14ac:dyDescent="0.55000000000000004"/>
    <row r="77698" x14ac:dyDescent="0.55000000000000004"/>
    <row r="77699" x14ac:dyDescent="0.55000000000000004"/>
    <row r="77700" x14ac:dyDescent="0.55000000000000004"/>
    <row r="77701" x14ac:dyDescent="0.55000000000000004"/>
    <row r="77702" x14ac:dyDescent="0.55000000000000004"/>
    <row r="77703" x14ac:dyDescent="0.55000000000000004"/>
    <row r="77704" x14ac:dyDescent="0.55000000000000004"/>
    <row r="77705" x14ac:dyDescent="0.55000000000000004"/>
    <row r="77706" x14ac:dyDescent="0.55000000000000004"/>
    <row r="77707" x14ac:dyDescent="0.55000000000000004"/>
    <row r="77708" x14ac:dyDescent="0.55000000000000004"/>
    <row r="77709" x14ac:dyDescent="0.55000000000000004"/>
    <row r="77710" x14ac:dyDescent="0.55000000000000004"/>
    <row r="77711" x14ac:dyDescent="0.55000000000000004"/>
    <row r="77712" x14ac:dyDescent="0.55000000000000004"/>
    <row r="77713" x14ac:dyDescent="0.55000000000000004"/>
    <row r="77714" x14ac:dyDescent="0.55000000000000004"/>
    <row r="77715" x14ac:dyDescent="0.55000000000000004"/>
    <row r="77716" x14ac:dyDescent="0.55000000000000004"/>
    <row r="77717" x14ac:dyDescent="0.55000000000000004"/>
    <row r="77718" x14ac:dyDescent="0.55000000000000004"/>
    <row r="77719" x14ac:dyDescent="0.55000000000000004"/>
    <row r="77720" x14ac:dyDescent="0.55000000000000004"/>
    <row r="77721" x14ac:dyDescent="0.55000000000000004"/>
    <row r="77722" x14ac:dyDescent="0.55000000000000004"/>
    <row r="77723" x14ac:dyDescent="0.55000000000000004"/>
    <row r="77724" x14ac:dyDescent="0.55000000000000004"/>
    <row r="77725" x14ac:dyDescent="0.55000000000000004"/>
    <row r="77726" x14ac:dyDescent="0.55000000000000004"/>
    <row r="77727" x14ac:dyDescent="0.55000000000000004"/>
    <row r="77728" x14ac:dyDescent="0.55000000000000004"/>
    <row r="77729" x14ac:dyDescent="0.55000000000000004"/>
    <row r="77730" x14ac:dyDescent="0.55000000000000004"/>
    <row r="77731" x14ac:dyDescent="0.55000000000000004"/>
    <row r="77732" x14ac:dyDescent="0.55000000000000004"/>
    <row r="77733" x14ac:dyDescent="0.55000000000000004"/>
    <row r="77734" x14ac:dyDescent="0.55000000000000004"/>
    <row r="77735" x14ac:dyDescent="0.55000000000000004"/>
    <row r="77736" x14ac:dyDescent="0.55000000000000004"/>
    <row r="77737" x14ac:dyDescent="0.55000000000000004"/>
    <row r="77738" x14ac:dyDescent="0.55000000000000004"/>
    <row r="77739" x14ac:dyDescent="0.55000000000000004"/>
    <row r="77740" x14ac:dyDescent="0.55000000000000004"/>
    <row r="77741" x14ac:dyDescent="0.55000000000000004"/>
    <row r="77742" x14ac:dyDescent="0.55000000000000004"/>
    <row r="77743" x14ac:dyDescent="0.55000000000000004"/>
    <row r="77744" x14ac:dyDescent="0.55000000000000004"/>
    <row r="77745" x14ac:dyDescent="0.55000000000000004"/>
    <row r="77746" x14ac:dyDescent="0.55000000000000004"/>
    <row r="77747" x14ac:dyDescent="0.55000000000000004"/>
    <row r="77748" x14ac:dyDescent="0.55000000000000004"/>
    <row r="77749" x14ac:dyDescent="0.55000000000000004"/>
    <row r="77750" x14ac:dyDescent="0.55000000000000004"/>
    <row r="77751" x14ac:dyDescent="0.55000000000000004"/>
    <row r="77752" x14ac:dyDescent="0.55000000000000004"/>
    <row r="77753" x14ac:dyDescent="0.55000000000000004"/>
    <row r="77754" x14ac:dyDescent="0.55000000000000004"/>
    <row r="77755" x14ac:dyDescent="0.55000000000000004"/>
    <row r="77756" x14ac:dyDescent="0.55000000000000004"/>
    <row r="77757" x14ac:dyDescent="0.55000000000000004"/>
    <row r="77758" x14ac:dyDescent="0.55000000000000004"/>
    <row r="77759" x14ac:dyDescent="0.55000000000000004"/>
    <row r="77760" x14ac:dyDescent="0.55000000000000004"/>
    <row r="77761" x14ac:dyDescent="0.55000000000000004"/>
    <row r="77762" x14ac:dyDescent="0.55000000000000004"/>
    <row r="77763" x14ac:dyDescent="0.55000000000000004"/>
    <row r="77764" x14ac:dyDescent="0.55000000000000004"/>
    <row r="77765" x14ac:dyDescent="0.55000000000000004"/>
    <row r="77766" x14ac:dyDescent="0.55000000000000004"/>
    <row r="77767" x14ac:dyDescent="0.55000000000000004"/>
    <row r="77768" x14ac:dyDescent="0.55000000000000004"/>
    <row r="77769" x14ac:dyDescent="0.55000000000000004"/>
    <row r="77770" x14ac:dyDescent="0.55000000000000004"/>
    <row r="77771" x14ac:dyDescent="0.55000000000000004"/>
    <row r="77772" x14ac:dyDescent="0.55000000000000004"/>
    <row r="77773" x14ac:dyDescent="0.55000000000000004"/>
    <row r="77774" x14ac:dyDescent="0.55000000000000004"/>
    <row r="77775" x14ac:dyDescent="0.55000000000000004"/>
    <row r="77776" x14ac:dyDescent="0.55000000000000004"/>
    <row r="77777" x14ac:dyDescent="0.55000000000000004"/>
    <row r="77778" x14ac:dyDescent="0.55000000000000004"/>
    <row r="77779" x14ac:dyDescent="0.55000000000000004"/>
    <row r="77780" x14ac:dyDescent="0.55000000000000004"/>
    <row r="77781" x14ac:dyDescent="0.55000000000000004"/>
    <row r="77782" x14ac:dyDescent="0.55000000000000004"/>
    <row r="77783" x14ac:dyDescent="0.55000000000000004"/>
    <row r="77784" x14ac:dyDescent="0.55000000000000004"/>
    <row r="77785" x14ac:dyDescent="0.55000000000000004"/>
    <row r="77786" x14ac:dyDescent="0.55000000000000004"/>
    <row r="77787" x14ac:dyDescent="0.55000000000000004"/>
    <row r="77788" x14ac:dyDescent="0.55000000000000004"/>
    <row r="77789" x14ac:dyDescent="0.55000000000000004"/>
    <row r="77790" x14ac:dyDescent="0.55000000000000004"/>
    <row r="77791" x14ac:dyDescent="0.55000000000000004"/>
    <row r="77792" x14ac:dyDescent="0.55000000000000004"/>
    <row r="77793" x14ac:dyDescent="0.55000000000000004"/>
    <row r="77794" x14ac:dyDescent="0.55000000000000004"/>
    <row r="77795" x14ac:dyDescent="0.55000000000000004"/>
    <row r="77796" x14ac:dyDescent="0.55000000000000004"/>
    <row r="77797" x14ac:dyDescent="0.55000000000000004"/>
    <row r="77798" x14ac:dyDescent="0.55000000000000004"/>
    <row r="77799" x14ac:dyDescent="0.55000000000000004"/>
    <row r="77800" x14ac:dyDescent="0.55000000000000004"/>
    <row r="77801" x14ac:dyDescent="0.55000000000000004"/>
    <row r="77802" x14ac:dyDescent="0.55000000000000004"/>
    <row r="77803" x14ac:dyDescent="0.55000000000000004"/>
    <row r="77804" x14ac:dyDescent="0.55000000000000004"/>
    <row r="77805" x14ac:dyDescent="0.55000000000000004"/>
    <row r="77806" x14ac:dyDescent="0.55000000000000004"/>
    <row r="77807" x14ac:dyDescent="0.55000000000000004"/>
    <row r="77808" x14ac:dyDescent="0.55000000000000004"/>
    <row r="77809" x14ac:dyDescent="0.55000000000000004"/>
    <row r="77810" x14ac:dyDescent="0.55000000000000004"/>
    <row r="77811" x14ac:dyDescent="0.55000000000000004"/>
    <row r="77812" x14ac:dyDescent="0.55000000000000004"/>
    <row r="77813" x14ac:dyDescent="0.55000000000000004"/>
    <row r="77814" x14ac:dyDescent="0.55000000000000004"/>
    <row r="77815" x14ac:dyDescent="0.55000000000000004"/>
    <row r="77816" x14ac:dyDescent="0.55000000000000004"/>
    <row r="77817" x14ac:dyDescent="0.55000000000000004"/>
    <row r="77818" x14ac:dyDescent="0.55000000000000004"/>
    <row r="77819" x14ac:dyDescent="0.55000000000000004"/>
    <row r="77820" x14ac:dyDescent="0.55000000000000004"/>
    <row r="77821" x14ac:dyDescent="0.55000000000000004"/>
    <row r="77822" x14ac:dyDescent="0.55000000000000004"/>
    <row r="77823" x14ac:dyDescent="0.55000000000000004"/>
    <row r="77824" x14ac:dyDescent="0.55000000000000004"/>
    <row r="77825" x14ac:dyDescent="0.55000000000000004"/>
    <row r="77826" x14ac:dyDescent="0.55000000000000004"/>
    <row r="77827" x14ac:dyDescent="0.55000000000000004"/>
    <row r="77828" x14ac:dyDescent="0.55000000000000004"/>
    <row r="77829" x14ac:dyDescent="0.55000000000000004"/>
    <row r="77830" x14ac:dyDescent="0.55000000000000004"/>
    <row r="77831" x14ac:dyDescent="0.55000000000000004"/>
    <row r="77832" x14ac:dyDescent="0.55000000000000004"/>
    <row r="77833" x14ac:dyDescent="0.55000000000000004"/>
    <row r="77834" x14ac:dyDescent="0.55000000000000004"/>
    <row r="77835" x14ac:dyDescent="0.55000000000000004"/>
    <row r="77836" x14ac:dyDescent="0.55000000000000004"/>
    <row r="77837" x14ac:dyDescent="0.55000000000000004"/>
    <row r="77838" x14ac:dyDescent="0.55000000000000004"/>
    <row r="77839" x14ac:dyDescent="0.55000000000000004"/>
    <row r="77840" x14ac:dyDescent="0.55000000000000004"/>
    <row r="77841" x14ac:dyDescent="0.55000000000000004"/>
    <row r="77842" x14ac:dyDescent="0.55000000000000004"/>
    <row r="77843" x14ac:dyDescent="0.55000000000000004"/>
    <row r="77844" x14ac:dyDescent="0.55000000000000004"/>
    <row r="77845" x14ac:dyDescent="0.55000000000000004"/>
    <row r="77846" x14ac:dyDescent="0.55000000000000004"/>
    <row r="77847" x14ac:dyDescent="0.55000000000000004"/>
    <row r="77848" x14ac:dyDescent="0.55000000000000004"/>
    <row r="77849" x14ac:dyDescent="0.55000000000000004"/>
    <row r="77850" x14ac:dyDescent="0.55000000000000004"/>
    <row r="77851" x14ac:dyDescent="0.55000000000000004"/>
    <row r="77852" x14ac:dyDescent="0.55000000000000004"/>
    <row r="77853" x14ac:dyDescent="0.55000000000000004"/>
    <row r="77854" x14ac:dyDescent="0.55000000000000004"/>
    <row r="77855" x14ac:dyDescent="0.55000000000000004"/>
    <row r="77856" x14ac:dyDescent="0.55000000000000004"/>
    <row r="77857" x14ac:dyDescent="0.55000000000000004"/>
    <row r="77858" x14ac:dyDescent="0.55000000000000004"/>
    <row r="77859" x14ac:dyDescent="0.55000000000000004"/>
    <row r="77860" x14ac:dyDescent="0.55000000000000004"/>
    <row r="77861" x14ac:dyDescent="0.55000000000000004"/>
    <row r="77862" x14ac:dyDescent="0.55000000000000004"/>
    <row r="77863" x14ac:dyDescent="0.55000000000000004"/>
    <row r="77864" x14ac:dyDescent="0.55000000000000004"/>
    <row r="77865" x14ac:dyDescent="0.55000000000000004"/>
    <row r="77866" x14ac:dyDescent="0.55000000000000004"/>
    <row r="77867" x14ac:dyDescent="0.55000000000000004"/>
    <row r="77868" x14ac:dyDescent="0.55000000000000004"/>
    <row r="77869" x14ac:dyDescent="0.55000000000000004"/>
    <row r="77870" x14ac:dyDescent="0.55000000000000004"/>
    <row r="77871" x14ac:dyDescent="0.55000000000000004"/>
    <row r="77872" x14ac:dyDescent="0.55000000000000004"/>
    <row r="77873" x14ac:dyDescent="0.55000000000000004"/>
    <row r="77874" x14ac:dyDescent="0.55000000000000004"/>
    <row r="77875" x14ac:dyDescent="0.55000000000000004"/>
    <row r="77876" x14ac:dyDescent="0.55000000000000004"/>
    <row r="77877" x14ac:dyDescent="0.55000000000000004"/>
    <row r="77878" x14ac:dyDescent="0.55000000000000004"/>
    <row r="77879" x14ac:dyDescent="0.55000000000000004"/>
    <row r="77880" x14ac:dyDescent="0.55000000000000004"/>
    <row r="77881" x14ac:dyDescent="0.55000000000000004"/>
    <row r="77882" x14ac:dyDescent="0.55000000000000004"/>
    <row r="77883" x14ac:dyDescent="0.55000000000000004"/>
    <row r="77884" x14ac:dyDescent="0.55000000000000004"/>
    <row r="77885" x14ac:dyDescent="0.55000000000000004"/>
    <row r="77886" x14ac:dyDescent="0.55000000000000004"/>
    <row r="77887" x14ac:dyDescent="0.55000000000000004"/>
    <row r="77888" x14ac:dyDescent="0.55000000000000004"/>
    <row r="77889" x14ac:dyDescent="0.55000000000000004"/>
    <row r="77890" x14ac:dyDescent="0.55000000000000004"/>
    <row r="77891" x14ac:dyDescent="0.55000000000000004"/>
    <row r="77892" x14ac:dyDescent="0.55000000000000004"/>
    <row r="77893" x14ac:dyDescent="0.55000000000000004"/>
    <row r="77894" x14ac:dyDescent="0.55000000000000004"/>
    <row r="77895" x14ac:dyDescent="0.55000000000000004"/>
    <row r="77896" x14ac:dyDescent="0.55000000000000004"/>
    <row r="77897" x14ac:dyDescent="0.55000000000000004"/>
    <row r="77898" x14ac:dyDescent="0.55000000000000004"/>
    <row r="77899" x14ac:dyDescent="0.55000000000000004"/>
    <row r="77900" x14ac:dyDescent="0.55000000000000004"/>
    <row r="77901" x14ac:dyDescent="0.55000000000000004"/>
    <row r="77902" x14ac:dyDescent="0.55000000000000004"/>
    <row r="77903" x14ac:dyDescent="0.55000000000000004"/>
    <row r="77904" x14ac:dyDescent="0.55000000000000004"/>
    <row r="77905" x14ac:dyDescent="0.55000000000000004"/>
    <row r="77906" x14ac:dyDescent="0.55000000000000004"/>
    <row r="77907" x14ac:dyDescent="0.55000000000000004"/>
    <row r="77908" x14ac:dyDescent="0.55000000000000004"/>
    <row r="77909" x14ac:dyDescent="0.55000000000000004"/>
    <row r="77910" x14ac:dyDescent="0.55000000000000004"/>
    <row r="77911" x14ac:dyDescent="0.55000000000000004"/>
    <row r="77912" x14ac:dyDescent="0.55000000000000004"/>
    <row r="77913" x14ac:dyDescent="0.55000000000000004"/>
    <row r="77914" x14ac:dyDescent="0.55000000000000004"/>
    <row r="77915" x14ac:dyDescent="0.55000000000000004"/>
    <row r="77916" x14ac:dyDescent="0.55000000000000004"/>
    <row r="77917" x14ac:dyDescent="0.55000000000000004"/>
    <row r="77918" x14ac:dyDescent="0.55000000000000004"/>
    <row r="77919" x14ac:dyDescent="0.55000000000000004"/>
    <row r="77920" x14ac:dyDescent="0.55000000000000004"/>
    <row r="77921" x14ac:dyDescent="0.55000000000000004"/>
    <row r="77922" x14ac:dyDescent="0.55000000000000004"/>
    <row r="77923" x14ac:dyDescent="0.55000000000000004"/>
    <row r="77924" x14ac:dyDescent="0.55000000000000004"/>
    <row r="77925" x14ac:dyDescent="0.55000000000000004"/>
    <row r="77926" x14ac:dyDescent="0.55000000000000004"/>
    <row r="77927" x14ac:dyDescent="0.55000000000000004"/>
    <row r="77928" x14ac:dyDescent="0.55000000000000004"/>
    <row r="77929" x14ac:dyDescent="0.55000000000000004"/>
    <row r="77930" x14ac:dyDescent="0.55000000000000004"/>
    <row r="77931" x14ac:dyDescent="0.55000000000000004"/>
    <row r="77932" x14ac:dyDescent="0.55000000000000004"/>
    <row r="77933" x14ac:dyDescent="0.55000000000000004"/>
    <row r="77934" x14ac:dyDescent="0.55000000000000004"/>
    <row r="77935" x14ac:dyDescent="0.55000000000000004"/>
    <row r="77936" x14ac:dyDescent="0.55000000000000004"/>
    <row r="77937" x14ac:dyDescent="0.55000000000000004"/>
    <row r="77938" x14ac:dyDescent="0.55000000000000004"/>
    <row r="77939" x14ac:dyDescent="0.55000000000000004"/>
    <row r="77940" x14ac:dyDescent="0.55000000000000004"/>
    <row r="77941" x14ac:dyDescent="0.55000000000000004"/>
    <row r="77942" x14ac:dyDescent="0.55000000000000004"/>
    <row r="77943" x14ac:dyDescent="0.55000000000000004"/>
    <row r="77944" x14ac:dyDescent="0.55000000000000004"/>
    <row r="77945" x14ac:dyDescent="0.55000000000000004"/>
    <row r="77946" x14ac:dyDescent="0.55000000000000004"/>
    <row r="77947" x14ac:dyDescent="0.55000000000000004"/>
    <row r="77948" x14ac:dyDescent="0.55000000000000004"/>
    <row r="77949" x14ac:dyDescent="0.55000000000000004"/>
    <row r="77950" x14ac:dyDescent="0.55000000000000004"/>
    <row r="77951" x14ac:dyDescent="0.55000000000000004"/>
    <row r="77952" x14ac:dyDescent="0.55000000000000004"/>
    <row r="77953" x14ac:dyDescent="0.55000000000000004"/>
    <row r="77954" x14ac:dyDescent="0.55000000000000004"/>
    <row r="77955" x14ac:dyDescent="0.55000000000000004"/>
    <row r="77956" x14ac:dyDescent="0.55000000000000004"/>
    <row r="77957" x14ac:dyDescent="0.55000000000000004"/>
    <row r="77958" x14ac:dyDescent="0.55000000000000004"/>
    <row r="77959" x14ac:dyDescent="0.55000000000000004"/>
    <row r="77960" x14ac:dyDescent="0.55000000000000004"/>
    <row r="77961" x14ac:dyDescent="0.55000000000000004"/>
    <row r="77962" x14ac:dyDescent="0.55000000000000004"/>
    <row r="77963" x14ac:dyDescent="0.55000000000000004"/>
    <row r="77964" x14ac:dyDescent="0.55000000000000004"/>
    <row r="77965" x14ac:dyDescent="0.55000000000000004"/>
    <row r="77966" x14ac:dyDescent="0.55000000000000004"/>
    <row r="77967" x14ac:dyDescent="0.55000000000000004"/>
    <row r="77968" x14ac:dyDescent="0.55000000000000004"/>
    <row r="77969" x14ac:dyDescent="0.55000000000000004"/>
    <row r="77970" x14ac:dyDescent="0.55000000000000004"/>
    <row r="77971" x14ac:dyDescent="0.55000000000000004"/>
    <row r="77972" x14ac:dyDescent="0.55000000000000004"/>
    <row r="77973" x14ac:dyDescent="0.55000000000000004"/>
    <row r="77974" x14ac:dyDescent="0.55000000000000004"/>
    <row r="77975" x14ac:dyDescent="0.55000000000000004"/>
    <row r="77976" x14ac:dyDescent="0.55000000000000004"/>
    <row r="77977" x14ac:dyDescent="0.55000000000000004"/>
    <row r="77978" x14ac:dyDescent="0.55000000000000004"/>
    <row r="77979" x14ac:dyDescent="0.55000000000000004"/>
    <row r="77980" x14ac:dyDescent="0.55000000000000004"/>
    <row r="77981" x14ac:dyDescent="0.55000000000000004"/>
    <row r="77982" x14ac:dyDescent="0.55000000000000004"/>
    <row r="77983" x14ac:dyDescent="0.55000000000000004"/>
    <row r="77984" x14ac:dyDescent="0.55000000000000004"/>
    <row r="77985" x14ac:dyDescent="0.55000000000000004"/>
    <row r="77986" x14ac:dyDescent="0.55000000000000004"/>
    <row r="77987" x14ac:dyDescent="0.55000000000000004"/>
    <row r="77988" x14ac:dyDescent="0.55000000000000004"/>
    <row r="77989" x14ac:dyDescent="0.55000000000000004"/>
    <row r="77990" x14ac:dyDescent="0.55000000000000004"/>
    <row r="77991" x14ac:dyDescent="0.55000000000000004"/>
    <row r="77992" x14ac:dyDescent="0.55000000000000004"/>
    <row r="77993" x14ac:dyDescent="0.55000000000000004"/>
    <row r="77994" x14ac:dyDescent="0.55000000000000004"/>
    <row r="77995" x14ac:dyDescent="0.55000000000000004"/>
    <row r="77996" x14ac:dyDescent="0.55000000000000004"/>
    <row r="77997" x14ac:dyDescent="0.55000000000000004"/>
    <row r="77998" x14ac:dyDescent="0.55000000000000004"/>
    <row r="77999" x14ac:dyDescent="0.55000000000000004"/>
    <row r="78000" x14ac:dyDescent="0.55000000000000004"/>
    <row r="78001" x14ac:dyDescent="0.55000000000000004"/>
    <row r="78002" x14ac:dyDescent="0.55000000000000004"/>
    <row r="78003" x14ac:dyDescent="0.55000000000000004"/>
    <row r="78004" x14ac:dyDescent="0.55000000000000004"/>
    <row r="78005" x14ac:dyDescent="0.55000000000000004"/>
    <row r="78006" x14ac:dyDescent="0.55000000000000004"/>
    <row r="78007" x14ac:dyDescent="0.55000000000000004"/>
    <row r="78008" x14ac:dyDescent="0.55000000000000004"/>
    <row r="78009" x14ac:dyDescent="0.55000000000000004"/>
    <row r="78010" x14ac:dyDescent="0.55000000000000004"/>
    <row r="78011" x14ac:dyDescent="0.55000000000000004"/>
    <row r="78012" x14ac:dyDescent="0.55000000000000004"/>
    <row r="78013" x14ac:dyDescent="0.55000000000000004"/>
    <row r="78014" x14ac:dyDescent="0.55000000000000004"/>
    <row r="78015" x14ac:dyDescent="0.55000000000000004"/>
    <row r="78016" x14ac:dyDescent="0.55000000000000004"/>
    <row r="78017" x14ac:dyDescent="0.55000000000000004"/>
    <row r="78018" x14ac:dyDescent="0.55000000000000004"/>
    <row r="78019" x14ac:dyDescent="0.55000000000000004"/>
    <row r="78020" x14ac:dyDescent="0.55000000000000004"/>
    <row r="78021" x14ac:dyDescent="0.55000000000000004"/>
    <row r="78022" x14ac:dyDescent="0.55000000000000004"/>
    <row r="78023" x14ac:dyDescent="0.55000000000000004"/>
    <row r="78024" x14ac:dyDescent="0.55000000000000004"/>
    <row r="78025" x14ac:dyDescent="0.55000000000000004"/>
    <row r="78026" x14ac:dyDescent="0.55000000000000004"/>
    <row r="78027" x14ac:dyDescent="0.55000000000000004"/>
    <row r="78028" x14ac:dyDescent="0.55000000000000004"/>
    <row r="78029" x14ac:dyDescent="0.55000000000000004"/>
    <row r="78030" x14ac:dyDescent="0.55000000000000004"/>
    <row r="78031" x14ac:dyDescent="0.55000000000000004"/>
    <row r="78032" x14ac:dyDescent="0.55000000000000004"/>
    <row r="78033" x14ac:dyDescent="0.55000000000000004"/>
    <row r="78034" x14ac:dyDescent="0.55000000000000004"/>
    <row r="78035" x14ac:dyDescent="0.55000000000000004"/>
    <row r="78036" x14ac:dyDescent="0.55000000000000004"/>
    <row r="78037" x14ac:dyDescent="0.55000000000000004"/>
    <row r="78038" x14ac:dyDescent="0.55000000000000004"/>
    <row r="78039" x14ac:dyDescent="0.55000000000000004"/>
    <row r="78040" x14ac:dyDescent="0.55000000000000004"/>
    <row r="78041" x14ac:dyDescent="0.55000000000000004"/>
    <row r="78042" x14ac:dyDescent="0.55000000000000004"/>
    <row r="78043" x14ac:dyDescent="0.55000000000000004"/>
    <row r="78044" x14ac:dyDescent="0.55000000000000004"/>
    <row r="78045" x14ac:dyDescent="0.55000000000000004"/>
    <row r="78046" x14ac:dyDescent="0.55000000000000004"/>
    <row r="78047" x14ac:dyDescent="0.55000000000000004"/>
    <row r="78048" x14ac:dyDescent="0.55000000000000004"/>
    <row r="78049" x14ac:dyDescent="0.55000000000000004"/>
    <row r="78050" x14ac:dyDescent="0.55000000000000004"/>
    <row r="78051" x14ac:dyDescent="0.55000000000000004"/>
    <row r="78052" x14ac:dyDescent="0.55000000000000004"/>
    <row r="78053" x14ac:dyDescent="0.55000000000000004"/>
    <row r="78054" x14ac:dyDescent="0.55000000000000004"/>
    <row r="78055" x14ac:dyDescent="0.55000000000000004"/>
    <row r="78056" x14ac:dyDescent="0.55000000000000004"/>
    <row r="78057" x14ac:dyDescent="0.55000000000000004"/>
    <row r="78058" x14ac:dyDescent="0.55000000000000004"/>
    <row r="78059" x14ac:dyDescent="0.55000000000000004"/>
    <row r="78060" x14ac:dyDescent="0.55000000000000004"/>
    <row r="78061" x14ac:dyDescent="0.55000000000000004"/>
    <row r="78062" x14ac:dyDescent="0.55000000000000004"/>
    <row r="78063" x14ac:dyDescent="0.55000000000000004"/>
    <row r="78064" x14ac:dyDescent="0.55000000000000004"/>
    <row r="78065" x14ac:dyDescent="0.55000000000000004"/>
    <row r="78066" x14ac:dyDescent="0.55000000000000004"/>
    <row r="78067" x14ac:dyDescent="0.55000000000000004"/>
    <row r="78068" x14ac:dyDescent="0.55000000000000004"/>
    <row r="78069" x14ac:dyDescent="0.55000000000000004"/>
    <row r="78070" x14ac:dyDescent="0.55000000000000004"/>
    <row r="78071" x14ac:dyDescent="0.55000000000000004"/>
    <row r="78072" x14ac:dyDescent="0.55000000000000004"/>
    <row r="78073" x14ac:dyDescent="0.55000000000000004"/>
    <row r="78074" x14ac:dyDescent="0.55000000000000004"/>
    <row r="78075" x14ac:dyDescent="0.55000000000000004"/>
    <row r="78076" x14ac:dyDescent="0.55000000000000004"/>
    <row r="78077" x14ac:dyDescent="0.55000000000000004"/>
    <row r="78078" x14ac:dyDescent="0.55000000000000004"/>
    <row r="78079" x14ac:dyDescent="0.55000000000000004"/>
    <row r="78080" x14ac:dyDescent="0.55000000000000004"/>
    <row r="78081" x14ac:dyDescent="0.55000000000000004"/>
    <row r="78082" x14ac:dyDescent="0.55000000000000004"/>
    <row r="78083" x14ac:dyDescent="0.55000000000000004"/>
    <row r="78084" x14ac:dyDescent="0.55000000000000004"/>
    <row r="78085" x14ac:dyDescent="0.55000000000000004"/>
    <row r="78086" x14ac:dyDescent="0.55000000000000004"/>
    <row r="78087" x14ac:dyDescent="0.55000000000000004"/>
    <row r="78088" x14ac:dyDescent="0.55000000000000004"/>
    <row r="78089" x14ac:dyDescent="0.55000000000000004"/>
    <row r="78090" x14ac:dyDescent="0.55000000000000004"/>
    <row r="78091" x14ac:dyDescent="0.55000000000000004"/>
    <row r="78092" x14ac:dyDescent="0.55000000000000004"/>
    <row r="78093" x14ac:dyDescent="0.55000000000000004"/>
    <row r="78094" x14ac:dyDescent="0.55000000000000004"/>
    <row r="78095" x14ac:dyDescent="0.55000000000000004"/>
    <row r="78096" x14ac:dyDescent="0.55000000000000004"/>
    <row r="78097" x14ac:dyDescent="0.55000000000000004"/>
    <row r="78098" x14ac:dyDescent="0.55000000000000004"/>
    <row r="78099" x14ac:dyDescent="0.55000000000000004"/>
    <row r="78100" x14ac:dyDescent="0.55000000000000004"/>
    <row r="78101" x14ac:dyDescent="0.55000000000000004"/>
    <row r="78102" x14ac:dyDescent="0.55000000000000004"/>
    <row r="78103" x14ac:dyDescent="0.55000000000000004"/>
    <row r="78104" x14ac:dyDescent="0.55000000000000004"/>
    <row r="78105" x14ac:dyDescent="0.55000000000000004"/>
    <row r="78106" x14ac:dyDescent="0.55000000000000004"/>
    <row r="78107" x14ac:dyDescent="0.55000000000000004"/>
    <row r="78108" x14ac:dyDescent="0.55000000000000004"/>
    <row r="78109" x14ac:dyDescent="0.55000000000000004"/>
    <row r="78110" x14ac:dyDescent="0.55000000000000004"/>
    <row r="78111" x14ac:dyDescent="0.55000000000000004"/>
    <row r="78112" x14ac:dyDescent="0.55000000000000004"/>
    <row r="78113" x14ac:dyDescent="0.55000000000000004"/>
    <row r="78114" x14ac:dyDescent="0.55000000000000004"/>
    <row r="78115" x14ac:dyDescent="0.55000000000000004"/>
    <row r="78116" x14ac:dyDescent="0.55000000000000004"/>
    <row r="78117" x14ac:dyDescent="0.55000000000000004"/>
    <row r="78118" x14ac:dyDescent="0.55000000000000004"/>
    <row r="78119" x14ac:dyDescent="0.55000000000000004"/>
    <row r="78120" x14ac:dyDescent="0.55000000000000004"/>
    <row r="78121" x14ac:dyDescent="0.55000000000000004"/>
    <row r="78122" x14ac:dyDescent="0.55000000000000004"/>
    <row r="78123" x14ac:dyDescent="0.55000000000000004"/>
    <row r="78124" x14ac:dyDescent="0.55000000000000004"/>
    <row r="78125" x14ac:dyDescent="0.55000000000000004"/>
    <row r="78126" x14ac:dyDescent="0.55000000000000004"/>
    <row r="78127" x14ac:dyDescent="0.55000000000000004"/>
    <row r="78128" x14ac:dyDescent="0.55000000000000004"/>
    <row r="78129" x14ac:dyDescent="0.55000000000000004"/>
    <row r="78130" x14ac:dyDescent="0.55000000000000004"/>
    <row r="78131" x14ac:dyDescent="0.55000000000000004"/>
    <row r="78132" x14ac:dyDescent="0.55000000000000004"/>
    <row r="78133" x14ac:dyDescent="0.55000000000000004"/>
    <row r="78134" x14ac:dyDescent="0.55000000000000004"/>
    <row r="78135" x14ac:dyDescent="0.55000000000000004"/>
    <row r="78136" x14ac:dyDescent="0.55000000000000004"/>
    <row r="78137" x14ac:dyDescent="0.55000000000000004"/>
    <row r="78138" x14ac:dyDescent="0.55000000000000004"/>
    <row r="78139" x14ac:dyDescent="0.55000000000000004"/>
    <row r="78140" x14ac:dyDescent="0.55000000000000004"/>
    <row r="78141" x14ac:dyDescent="0.55000000000000004"/>
    <row r="78142" x14ac:dyDescent="0.55000000000000004"/>
    <row r="78143" x14ac:dyDescent="0.55000000000000004"/>
    <row r="78144" x14ac:dyDescent="0.55000000000000004"/>
    <row r="78145" x14ac:dyDescent="0.55000000000000004"/>
    <row r="78146" x14ac:dyDescent="0.55000000000000004"/>
    <row r="78147" x14ac:dyDescent="0.55000000000000004"/>
    <row r="78148" x14ac:dyDescent="0.55000000000000004"/>
    <row r="78149" x14ac:dyDescent="0.55000000000000004"/>
    <row r="78150" x14ac:dyDescent="0.55000000000000004"/>
    <row r="78151" x14ac:dyDescent="0.55000000000000004"/>
    <row r="78152" x14ac:dyDescent="0.55000000000000004"/>
    <row r="78153" x14ac:dyDescent="0.55000000000000004"/>
    <row r="78154" x14ac:dyDescent="0.55000000000000004"/>
    <row r="78155" x14ac:dyDescent="0.55000000000000004"/>
    <row r="78156" x14ac:dyDescent="0.55000000000000004"/>
    <row r="78157" x14ac:dyDescent="0.55000000000000004"/>
    <row r="78158" x14ac:dyDescent="0.55000000000000004"/>
    <row r="78159" x14ac:dyDescent="0.55000000000000004"/>
    <row r="78160" x14ac:dyDescent="0.55000000000000004"/>
    <row r="78161" x14ac:dyDescent="0.55000000000000004"/>
    <row r="78162" x14ac:dyDescent="0.55000000000000004"/>
    <row r="78163" x14ac:dyDescent="0.55000000000000004"/>
    <row r="78164" x14ac:dyDescent="0.55000000000000004"/>
    <row r="78165" x14ac:dyDescent="0.55000000000000004"/>
    <row r="78166" x14ac:dyDescent="0.55000000000000004"/>
    <row r="78167" x14ac:dyDescent="0.55000000000000004"/>
    <row r="78168" x14ac:dyDescent="0.55000000000000004"/>
    <row r="78169" x14ac:dyDescent="0.55000000000000004"/>
    <row r="78170" x14ac:dyDescent="0.55000000000000004"/>
    <row r="78171" x14ac:dyDescent="0.55000000000000004"/>
    <row r="78172" x14ac:dyDescent="0.55000000000000004"/>
    <row r="78173" x14ac:dyDescent="0.55000000000000004"/>
    <row r="78174" x14ac:dyDescent="0.55000000000000004"/>
    <row r="78175" x14ac:dyDescent="0.55000000000000004"/>
    <row r="78176" x14ac:dyDescent="0.55000000000000004"/>
    <row r="78177" x14ac:dyDescent="0.55000000000000004"/>
    <row r="78178" x14ac:dyDescent="0.55000000000000004"/>
    <row r="78179" x14ac:dyDescent="0.55000000000000004"/>
    <row r="78180" x14ac:dyDescent="0.55000000000000004"/>
    <row r="78181" x14ac:dyDescent="0.55000000000000004"/>
    <row r="78182" x14ac:dyDescent="0.55000000000000004"/>
    <row r="78183" x14ac:dyDescent="0.55000000000000004"/>
    <row r="78184" x14ac:dyDescent="0.55000000000000004"/>
    <row r="78185" x14ac:dyDescent="0.55000000000000004"/>
    <row r="78186" x14ac:dyDescent="0.55000000000000004"/>
    <row r="78187" x14ac:dyDescent="0.55000000000000004"/>
    <row r="78188" x14ac:dyDescent="0.55000000000000004"/>
    <row r="78189" x14ac:dyDescent="0.55000000000000004"/>
    <row r="78190" x14ac:dyDescent="0.55000000000000004"/>
    <row r="78191" x14ac:dyDescent="0.55000000000000004"/>
    <row r="78192" x14ac:dyDescent="0.55000000000000004"/>
    <row r="78193" x14ac:dyDescent="0.55000000000000004"/>
    <row r="78194" x14ac:dyDescent="0.55000000000000004"/>
    <row r="78195" x14ac:dyDescent="0.55000000000000004"/>
    <row r="78196" x14ac:dyDescent="0.55000000000000004"/>
    <row r="78197" x14ac:dyDescent="0.55000000000000004"/>
    <row r="78198" x14ac:dyDescent="0.55000000000000004"/>
    <row r="78199" x14ac:dyDescent="0.55000000000000004"/>
    <row r="78200" x14ac:dyDescent="0.55000000000000004"/>
    <row r="78201" x14ac:dyDescent="0.55000000000000004"/>
    <row r="78202" x14ac:dyDescent="0.55000000000000004"/>
    <row r="78203" x14ac:dyDescent="0.55000000000000004"/>
    <row r="78204" x14ac:dyDescent="0.55000000000000004"/>
    <row r="78205" x14ac:dyDescent="0.55000000000000004"/>
    <row r="78206" x14ac:dyDescent="0.55000000000000004"/>
    <row r="78207" x14ac:dyDescent="0.55000000000000004"/>
    <row r="78208" x14ac:dyDescent="0.55000000000000004"/>
    <row r="78209" x14ac:dyDescent="0.55000000000000004"/>
    <row r="78210" x14ac:dyDescent="0.55000000000000004"/>
    <row r="78211" x14ac:dyDescent="0.55000000000000004"/>
    <row r="78212" x14ac:dyDescent="0.55000000000000004"/>
    <row r="78213" x14ac:dyDescent="0.55000000000000004"/>
    <row r="78214" x14ac:dyDescent="0.55000000000000004"/>
    <row r="78215" x14ac:dyDescent="0.55000000000000004"/>
    <row r="78216" x14ac:dyDescent="0.55000000000000004"/>
    <row r="78217" x14ac:dyDescent="0.55000000000000004"/>
    <row r="78218" x14ac:dyDescent="0.55000000000000004"/>
    <row r="78219" x14ac:dyDescent="0.55000000000000004"/>
    <row r="78220" x14ac:dyDescent="0.55000000000000004"/>
    <row r="78221" x14ac:dyDescent="0.55000000000000004"/>
    <row r="78222" x14ac:dyDescent="0.55000000000000004"/>
    <row r="78223" x14ac:dyDescent="0.55000000000000004"/>
    <row r="78224" x14ac:dyDescent="0.55000000000000004"/>
    <row r="78225" x14ac:dyDescent="0.55000000000000004"/>
    <row r="78226" x14ac:dyDescent="0.55000000000000004"/>
    <row r="78227" x14ac:dyDescent="0.55000000000000004"/>
    <row r="78228" x14ac:dyDescent="0.55000000000000004"/>
    <row r="78229" x14ac:dyDescent="0.55000000000000004"/>
    <row r="78230" x14ac:dyDescent="0.55000000000000004"/>
    <row r="78231" x14ac:dyDescent="0.55000000000000004"/>
    <row r="78232" x14ac:dyDescent="0.55000000000000004"/>
    <row r="78233" x14ac:dyDescent="0.55000000000000004"/>
    <row r="78234" x14ac:dyDescent="0.55000000000000004"/>
    <row r="78235" x14ac:dyDescent="0.55000000000000004"/>
    <row r="78236" x14ac:dyDescent="0.55000000000000004"/>
    <row r="78237" x14ac:dyDescent="0.55000000000000004"/>
    <row r="78238" x14ac:dyDescent="0.55000000000000004"/>
    <row r="78239" x14ac:dyDescent="0.55000000000000004"/>
    <row r="78240" x14ac:dyDescent="0.55000000000000004"/>
    <row r="78241" x14ac:dyDescent="0.55000000000000004"/>
    <row r="78242" x14ac:dyDescent="0.55000000000000004"/>
    <row r="78243" x14ac:dyDescent="0.55000000000000004"/>
    <row r="78244" x14ac:dyDescent="0.55000000000000004"/>
    <row r="78245" x14ac:dyDescent="0.55000000000000004"/>
    <row r="78246" x14ac:dyDescent="0.55000000000000004"/>
    <row r="78247" x14ac:dyDescent="0.55000000000000004"/>
    <row r="78248" x14ac:dyDescent="0.55000000000000004"/>
    <row r="78249" x14ac:dyDescent="0.55000000000000004"/>
    <row r="78250" x14ac:dyDescent="0.55000000000000004"/>
    <row r="78251" x14ac:dyDescent="0.55000000000000004"/>
    <row r="78252" x14ac:dyDescent="0.55000000000000004"/>
    <row r="78253" x14ac:dyDescent="0.55000000000000004"/>
    <row r="78254" x14ac:dyDescent="0.55000000000000004"/>
    <row r="78255" x14ac:dyDescent="0.55000000000000004"/>
    <row r="78256" x14ac:dyDescent="0.55000000000000004"/>
    <row r="78257" x14ac:dyDescent="0.55000000000000004"/>
    <row r="78258" x14ac:dyDescent="0.55000000000000004"/>
    <row r="78259" x14ac:dyDescent="0.55000000000000004"/>
    <row r="78260" x14ac:dyDescent="0.55000000000000004"/>
    <row r="78261" x14ac:dyDescent="0.55000000000000004"/>
    <row r="78262" x14ac:dyDescent="0.55000000000000004"/>
    <row r="78263" x14ac:dyDescent="0.55000000000000004"/>
    <row r="78264" x14ac:dyDescent="0.55000000000000004"/>
    <row r="78265" x14ac:dyDescent="0.55000000000000004"/>
    <row r="78266" x14ac:dyDescent="0.55000000000000004"/>
    <row r="78267" x14ac:dyDescent="0.55000000000000004"/>
    <row r="78268" x14ac:dyDescent="0.55000000000000004"/>
    <row r="78269" x14ac:dyDescent="0.55000000000000004"/>
    <row r="78270" x14ac:dyDescent="0.55000000000000004"/>
    <row r="78271" x14ac:dyDescent="0.55000000000000004"/>
    <row r="78272" x14ac:dyDescent="0.55000000000000004"/>
    <row r="78273" x14ac:dyDescent="0.55000000000000004"/>
    <row r="78274" x14ac:dyDescent="0.55000000000000004"/>
    <row r="78275" x14ac:dyDescent="0.55000000000000004"/>
    <row r="78276" x14ac:dyDescent="0.55000000000000004"/>
    <row r="78277" x14ac:dyDescent="0.55000000000000004"/>
    <row r="78278" x14ac:dyDescent="0.55000000000000004"/>
    <row r="78279" x14ac:dyDescent="0.55000000000000004"/>
    <row r="78280" x14ac:dyDescent="0.55000000000000004"/>
    <row r="78281" x14ac:dyDescent="0.55000000000000004"/>
    <row r="78282" x14ac:dyDescent="0.55000000000000004"/>
    <row r="78283" x14ac:dyDescent="0.55000000000000004"/>
    <row r="78284" x14ac:dyDescent="0.55000000000000004"/>
    <row r="78285" x14ac:dyDescent="0.55000000000000004"/>
    <row r="78286" x14ac:dyDescent="0.55000000000000004"/>
    <row r="78287" x14ac:dyDescent="0.55000000000000004"/>
    <row r="78288" x14ac:dyDescent="0.55000000000000004"/>
    <row r="78289" x14ac:dyDescent="0.55000000000000004"/>
    <row r="78290" x14ac:dyDescent="0.55000000000000004"/>
    <row r="78291" x14ac:dyDescent="0.55000000000000004"/>
    <row r="78292" x14ac:dyDescent="0.55000000000000004"/>
    <row r="78293" x14ac:dyDescent="0.55000000000000004"/>
    <row r="78294" x14ac:dyDescent="0.55000000000000004"/>
    <row r="78295" x14ac:dyDescent="0.55000000000000004"/>
    <row r="78296" x14ac:dyDescent="0.55000000000000004"/>
    <row r="78297" x14ac:dyDescent="0.55000000000000004"/>
    <row r="78298" x14ac:dyDescent="0.55000000000000004"/>
    <row r="78299" x14ac:dyDescent="0.55000000000000004"/>
    <row r="78300" x14ac:dyDescent="0.55000000000000004"/>
    <row r="78301" x14ac:dyDescent="0.55000000000000004"/>
    <row r="78302" x14ac:dyDescent="0.55000000000000004"/>
    <row r="78303" x14ac:dyDescent="0.55000000000000004"/>
    <row r="78304" x14ac:dyDescent="0.55000000000000004"/>
    <row r="78305" x14ac:dyDescent="0.55000000000000004"/>
    <row r="78306" x14ac:dyDescent="0.55000000000000004"/>
    <row r="78307" x14ac:dyDescent="0.55000000000000004"/>
    <row r="78308" x14ac:dyDescent="0.55000000000000004"/>
    <row r="78309" x14ac:dyDescent="0.55000000000000004"/>
    <row r="78310" x14ac:dyDescent="0.55000000000000004"/>
    <row r="78311" x14ac:dyDescent="0.55000000000000004"/>
    <row r="78312" x14ac:dyDescent="0.55000000000000004"/>
    <row r="78313" x14ac:dyDescent="0.55000000000000004"/>
    <row r="78314" x14ac:dyDescent="0.55000000000000004"/>
    <row r="78315" x14ac:dyDescent="0.55000000000000004"/>
    <row r="78316" x14ac:dyDescent="0.55000000000000004"/>
    <row r="78317" x14ac:dyDescent="0.55000000000000004"/>
    <row r="78318" x14ac:dyDescent="0.55000000000000004"/>
    <row r="78319" x14ac:dyDescent="0.55000000000000004"/>
    <row r="78320" x14ac:dyDescent="0.55000000000000004"/>
    <row r="78321" x14ac:dyDescent="0.55000000000000004"/>
    <row r="78322" x14ac:dyDescent="0.55000000000000004"/>
    <row r="78323" x14ac:dyDescent="0.55000000000000004"/>
    <row r="78324" x14ac:dyDescent="0.55000000000000004"/>
    <row r="78325" x14ac:dyDescent="0.55000000000000004"/>
    <row r="78326" x14ac:dyDescent="0.55000000000000004"/>
    <row r="78327" x14ac:dyDescent="0.55000000000000004"/>
    <row r="78328" x14ac:dyDescent="0.55000000000000004"/>
    <row r="78329" x14ac:dyDescent="0.55000000000000004"/>
    <row r="78330" x14ac:dyDescent="0.55000000000000004"/>
    <row r="78331" x14ac:dyDescent="0.55000000000000004"/>
    <row r="78332" x14ac:dyDescent="0.55000000000000004"/>
    <row r="78333" x14ac:dyDescent="0.55000000000000004"/>
    <row r="78334" x14ac:dyDescent="0.55000000000000004"/>
    <row r="78335" x14ac:dyDescent="0.55000000000000004"/>
    <row r="78336" x14ac:dyDescent="0.55000000000000004"/>
    <row r="78337" x14ac:dyDescent="0.55000000000000004"/>
    <row r="78338" x14ac:dyDescent="0.55000000000000004"/>
    <row r="78339" x14ac:dyDescent="0.55000000000000004"/>
    <row r="78340" x14ac:dyDescent="0.55000000000000004"/>
    <row r="78341" x14ac:dyDescent="0.55000000000000004"/>
    <row r="78342" x14ac:dyDescent="0.55000000000000004"/>
    <row r="78343" x14ac:dyDescent="0.55000000000000004"/>
    <row r="78344" x14ac:dyDescent="0.55000000000000004"/>
    <row r="78345" x14ac:dyDescent="0.55000000000000004"/>
    <row r="78346" x14ac:dyDescent="0.55000000000000004"/>
    <row r="78347" x14ac:dyDescent="0.55000000000000004"/>
    <row r="78348" x14ac:dyDescent="0.55000000000000004"/>
    <row r="78349" x14ac:dyDescent="0.55000000000000004"/>
    <row r="78350" x14ac:dyDescent="0.55000000000000004"/>
    <row r="78351" x14ac:dyDescent="0.55000000000000004"/>
    <row r="78352" x14ac:dyDescent="0.55000000000000004"/>
    <row r="78353" x14ac:dyDescent="0.55000000000000004"/>
    <row r="78354" x14ac:dyDescent="0.55000000000000004"/>
    <row r="78355" x14ac:dyDescent="0.55000000000000004"/>
    <row r="78356" x14ac:dyDescent="0.55000000000000004"/>
    <row r="78357" x14ac:dyDescent="0.55000000000000004"/>
    <row r="78358" x14ac:dyDescent="0.55000000000000004"/>
    <row r="78359" x14ac:dyDescent="0.55000000000000004"/>
    <row r="78360" x14ac:dyDescent="0.55000000000000004"/>
    <row r="78361" x14ac:dyDescent="0.55000000000000004"/>
    <row r="78362" x14ac:dyDescent="0.55000000000000004"/>
    <row r="78363" x14ac:dyDescent="0.55000000000000004"/>
    <row r="78364" x14ac:dyDescent="0.55000000000000004"/>
    <row r="78365" x14ac:dyDescent="0.55000000000000004"/>
    <row r="78366" x14ac:dyDescent="0.55000000000000004"/>
    <row r="78367" x14ac:dyDescent="0.55000000000000004"/>
    <row r="78368" x14ac:dyDescent="0.55000000000000004"/>
    <row r="78369" x14ac:dyDescent="0.55000000000000004"/>
    <row r="78370" x14ac:dyDescent="0.55000000000000004"/>
    <row r="78371" x14ac:dyDescent="0.55000000000000004"/>
    <row r="78372" x14ac:dyDescent="0.55000000000000004"/>
    <row r="78373" x14ac:dyDescent="0.55000000000000004"/>
    <row r="78374" x14ac:dyDescent="0.55000000000000004"/>
    <row r="78375" x14ac:dyDescent="0.55000000000000004"/>
    <row r="78376" x14ac:dyDescent="0.55000000000000004"/>
    <row r="78377" x14ac:dyDescent="0.55000000000000004"/>
    <row r="78378" x14ac:dyDescent="0.55000000000000004"/>
    <row r="78379" x14ac:dyDescent="0.55000000000000004"/>
    <row r="78380" x14ac:dyDescent="0.55000000000000004"/>
    <row r="78381" x14ac:dyDescent="0.55000000000000004"/>
    <row r="78382" x14ac:dyDescent="0.55000000000000004"/>
    <row r="78383" x14ac:dyDescent="0.55000000000000004"/>
    <row r="78384" x14ac:dyDescent="0.55000000000000004"/>
    <row r="78385" x14ac:dyDescent="0.55000000000000004"/>
    <row r="78386" x14ac:dyDescent="0.55000000000000004"/>
    <row r="78387" x14ac:dyDescent="0.55000000000000004"/>
    <row r="78388" x14ac:dyDescent="0.55000000000000004"/>
    <row r="78389" x14ac:dyDescent="0.55000000000000004"/>
    <row r="78390" x14ac:dyDescent="0.55000000000000004"/>
    <row r="78391" x14ac:dyDescent="0.55000000000000004"/>
    <row r="78392" x14ac:dyDescent="0.55000000000000004"/>
    <row r="78393" x14ac:dyDescent="0.55000000000000004"/>
    <row r="78394" x14ac:dyDescent="0.55000000000000004"/>
    <row r="78395" x14ac:dyDescent="0.55000000000000004"/>
    <row r="78396" x14ac:dyDescent="0.55000000000000004"/>
    <row r="78397" x14ac:dyDescent="0.55000000000000004"/>
    <row r="78398" x14ac:dyDescent="0.55000000000000004"/>
    <row r="78399" x14ac:dyDescent="0.55000000000000004"/>
    <row r="78400" x14ac:dyDescent="0.55000000000000004"/>
    <row r="78401" x14ac:dyDescent="0.55000000000000004"/>
    <row r="78402" x14ac:dyDescent="0.55000000000000004"/>
    <row r="78403" x14ac:dyDescent="0.55000000000000004"/>
    <row r="78404" x14ac:dyDescent="0.55000000000000004"/>
    <row r="78405" x14ac:dyDescent="0.55000000000000004"/>
    <row r="78406" x14ac:dyDescent="0.55000000000000004"/>
    <row r="78407" x14ac:dyDescent="0.55000000000000004"/>
    <row r="78408" x14ac:dyDescent="0.55000000000000004"/>
    <row r="78409" x14ac:dyDescent="0.55000000000000004"/>
    <row r="78410" x14ac:dyDescent="0.55000000000000004"/>
    <row r="78411" x14ac:dyDescent="0.55000000000000004"/>
    <row r="78412" x14ac:dyDescent="0.55000000000000004"/>
    <row r="78413" x14ac:dyDescent="0.55000000000000004"/>
    <row r="78414" x14ac:dyDescent="0.55000000000000004"/>
    <row r="78415" x14ac:dyDescent="0.55000000000000004"/>
    <row r="78416" x14ac:dyDescent="0.55000000000000004"/>
    <row r="78417" x14ac:dyDescent="0.55000000000000004"/>
    <row r="78418" x14ac:dyDescent="0.55000000000000004"/>
    <row r="78419" x14ac:dyDescent="0.55000000000000004"/>
    <row r="78420" x14ac:dyDescent="0.55000000000000004"/>
    <row r="78421" x14ac:dyDescent="0.55000000000000004"/>
    <row r="78422" x14ac:dyDescent="0.55000000000000004"/>
    <row r="78423" x14ac:dyDescent="0.55000000000000004"/>
    <row r="78424" x14ac:dyDescent="0.55000000000000004"/>
    <row r="78425" x14ac:dyDescent="0.55000000000000004"/>
    <row r="78426" x14ac:dyDescent="0.55000000000000004"/>
    <row r="78427" x14ac:dyDescent="0.55000000000000004"/>
    <row r="78428" x14ac:dyDescent="0.55000000000000004"/>
    <row r="78429" x14ac:dyDescent="0.55000000000000004"/>
    <row r="78430" x14ac:dyDescent="0.55000000000000004"/>
    <row r="78431" x14ac:dyDescent="0.55000000000000004"/>
    <row r="78432" x14ac:dyDescent="0.55000000000000004"/>
    <row r="78433" x14ac:dyDescent="0.55000000000000004"/>
    <row r="78434" x14ac:dyDescent="0.55000000000000004"/>
    <row r="78435" x14ac:dyDescent="0.55000000000000004"/>
    <row r="78436" x14ac:dyDescent="0.55000000000000004"/>
    <row r="78437" x14ac:dyDescent="0.55000000000000004"/>
    <row r="78438" x14ac:dyDescent="0.55000000000000004"/>
    <row r="78439" x14ac:dyDescent="0.55000000000000004"/>
    <row r="78440" x14ac:dyDescent="0.55000000000000004"/>
    <row r="78441" x14ac:dyDescent="0.55000000000000004"/>
    <row r="78442" x14ac:dyDescent="0.55000000000000004"/>
    <row r="78443" x14ac:dyDescent="0.55000000000000004"/>
    <row r="78444" x14ac:dyDescent="0.55000000000000004"/>
    <row r="78445" x14ac:dyDescent="0.55000000000000004"/>
    <row r="78446" x14ac:dyDescent="0.55000000000000004"/>
    <row r="78447" x14ac:dyDescent="0.55000000000000004"/>
    <row r="78448" x14ac:dyDescent="0.55000000000000004"/>
    <row r="78449" x14ac:dyDescent="0.55000000000000004"/>
    <row r="78450" x14ac:dyDescent="0.55000000000000004"/>
    <row r="78451" x14ac:dyDescent="0.55000000000000004"/>
    <row r="78452" x14ac:dyDescent="0.55000000000000004"/>
    <row r="78453" x14ac:dyDescent="0.55000000000000004"/>
    <row r="78454" x14ac:dyDescent="0.55000000000000004"/>
    <row r="78455" x14ac:dyDescent="0.55000000000000004"/>
    <row r="78456" x14ac:dyDescent="0.55000000000000004"/>
    <row r="78457" x14ac:dyDescent="0.55000000000000004"/>
    <row r="78458" x14ac:dyDescent="0.55000000000000004"/>
    <row r="78459" x14ac:dyDescent="0.55000000000000004"/>
    <row r="78460" x14ac:dyDescent="0.55000000000000004"/>
    <row r="78461" x14ac:dyDescent="0.55000000000000004"/>
    <row r="78462" x14ac:dyDescent="0.55000000000000004"/>
    <row r="78463" x14ac:dyDescent="0.55000000000000004"/>
    <row r="78464" x14ac:dyDescent="0.55000000000000004"/>
    <row r="78465" x14ac:dyDescent="0.55000000000000004"/>
    <row r="78466" x14ac:dyDescent="0.55000000000000004"/>
    <row r="78467" x14ac:dyDescent="0.55000000000000004"/>
    <row r="78468" x14ac:dyDescent="0.55000000000000004"/>
    <row r="78469" x14ac:dyDescent="0.55000000000000004"/>
    <row r="78470" x14ac:dyDescent="0.55000000000000004"/>
    <row r="78471" x14ac:dyDescent="0.55000000000000004"/>
    <row r="78472" x14ac:dyDescent="0.55000000000000004"/>
    <row r="78473" x14ac:dyDescent="0.55000000000000004"/>
    <row r="78474" x14ac:dyDescent="0.55000000000000004"/>
    <row r="78475" x14ac:dyDescent="0.55000000000000004"/>
    <row r="78476" x14ac:dyDescent="0.55000000000000004"/>
    <row r="78477" x14ac:dyDescent="0.55000000000000004"/>
    <row r="78478" x14ac:dyDescent="0.55000000000000004"/>
    <row r="78479" x14ac:dyDescent="0.55000000000000004"/>
    <row r="78480" x14ac:dyDescent="0.55000000000000004"/>
    <row r="78481" x14ac:dyDescent="0.55000000000000004"/>
    <row r="78482" x14ac:dyDescent="0.55000000000000004"/>
    <row r="78483" x14ac:dyDescent="0.55000000000000004"/>
    <row r="78484" x14ac:dyDescent="0.55000000000000004"/>
    <row r="78485" x14ac:dyDescent="0.55000000000000004"/>
    <row r="78486" x14ac:dyDescent="0.55000000000000004"/>
    <row r="78487" x14ac:dyDescent="0.55000000000000004"/>
    <row r="78488" x14ac:dyDescent="0.55000000000000004"/>
    <row r="78489" x14ac:dyDescent="0.55000000000000004"/>
    <row r="78490" x14ac:dyDescent="0.55000000000000004"/>
    <row r="78491" x14ac:dyDescent="0.55000000000000004"/>
    <row r="78492" x14ac:dyDescent="0.55000000000000004"/>
    <row r="78493" x14ac:dyDescent="0.55000000000000004"/>
    <row r="78494" x14ac:dyDescent="0.55000000000000004"/>
    <row r="78495" x14ac:dyDescent="0.55000000000000004"/>
    <row r="78496" x14ac:dyDescent="0.55000000000000004"/>
    <row r="78497" x14ac:dyDescent="0.55000000000000004"/>
    <row r="78498" x14ac:dyDescent="0.55000000000000004"/>
    <row r="78499" x14ac:dyDescent="0.55000000000000004"/>
    <row r="78500" x14ac:dyDescent="0.55000000000000004"/>
    <row r="78501" x14ac:dyDescent="0.55000000000000004"/>
    <row r="78502" x14ac:dyDescent="0.55000000000000004"/>
    <row r="78503" x14ac:dyDescent="0.55000000000000004"/>
    <row r="78504" x14ac:dyDescent="0.55000000000000004"/>
    <row r="78505" x14ac:dyDescent="0.55000000000000004"/>
    <row r="78506" x14ac:dyDescent="0.55000000000000004"/>
    <row r="78507" x14ac:dyDescent="0.55000000000000004"/>
    <row r="78508" x14ac:dyDescent="0.55000000000000004"/>
    <row r="78509" x14ac:dyDescent="0.55000000000000004"/>
    <row r="78510" x14ac:dyDescent="0.55000000000000004"/>
    <row r="78511" x14ac:dyDescent="0.55000000000000004"/>
    <row r="78512" x14ac:dyDescent="0.55000000000000004"/>
    <row r="78513" x14ac:dyDescent="0.55000000000000004"/>
    <row r="78514" x14ac:dyDescent="0.55000000000000004"/>
    <row r="78515" x14ac:dyDescent="0.55000000000000004"/>
    <row r="78516" x14ac:dyDescent="0.55000000000000004"/>
    <row r="78517" x14ac:dyDescent="0.55000000000000004"/>
    <row r="78518" x14ac:dyDescent="0.55000000000000004"/>
    <row r="78519" x14ac:dyDescent="0.55000000000000004"/>
    <row r="78520" x14ac:dyDescent="0.55000000000000004"/>
    <row r="78521" x14ac:dyDescent="0.55000000000000004"/>
    <row r="78522" x14ac:dyDescent="0.55000000000000004"/>
    <row r="78523" x14ac:dyDescent="0.55000000000000004"/>
    <row r="78524" x14ac:dyDescent="0.55000000000000004"/>
    <row r="78525" x14ac:dyDescent="0.55000000000000004"/>
    <row r="78526" x14ac:dyDescent="0.55000000000000004"/>
    <row r="78527" x14ac:dyDescent="0.55000000000000004"/>
    <row r="78528" x14ac:dyDescent="0.55000000000000004"/>
    <row r="78529" x14ac:dyDescent="0.55000000000000004"/>
    <row r="78530" x14ac:dyDescent="0.55000000000000004"/>
    <row r="78531" x14ac:dyDescent="0.55000000000000004"/>
    <row r="78532" x14ac:dyDescent="0.55000000000000004"/>
    <row r="78533" x14ac:dyDescent="0.55000000000000004"/>
    <row r="78534" x14ac:dyDescent="0.55000000000000004"/>
    <row r="78535" x14ac:dyDescent="0.55000000000000004"/>
    <row r="78536" x14ac:dyDescent="0.55000000000000004"/>
    <row r="78537" x14ac:dyDescent="0.55000000000000004"/>
    <row r="78538" x14ac:dyDescent="0.55000000000000004"/>
    <row r="78539" x14ac:dyDescent="0.55000000000000004"/>
    <row r="78540" x14ac:dyDescent="0.55000000000000004"/>
    <row r="78541" x14ac:dyDescent="0.55000000000000004"/>
    <row r="78542" x14ac:dyDescent="0.55000000000000004"/>
    <row r="78543" x14ac:dyDescent="0.55000000000000004"/>
    <row r="78544" x14ac:dyDescent="0.55000000000000004"/>
    <row r="78545" x14ac:dyDescent="0.55000000000000004"/>
    <row r="78546" x14ac:dyDescent="0.55000000000000004"/>
    <row r="78547" x14ac:dyDescent="0.55000000000000004"/>
    <row r="78548" x14ac:dyDescent="0.55000000000000004"/>
    <row r="78549" x14ac:dyDescent="0.55000000000000004"/>
    <row r="78550" x14ac:dyDescent="0.55000000000000004"/>
    <row r="78551" x14ac:dyDescent="0.55000000000000004"/>
    <row r="78552" x14ac:dyDescent="0.55000000000000004"/>
    <row r="78553" x14ac:dyDescent="0.55000000000000004"/>
    <row r="78554" x14ac:dyDescent="0.55000000000000004"/>
    <row r="78555" x14ac:dyDescent="0.55000000000000004"/>
    <row r="78556" x14ac:dyDescent="0.55000000000000004"/>
    <row r="78557" x14ac:dyDescent="0.55000000000000004"/>
    <row r="78558" x14ac:dyDescent="0.55000000000000004"/>
    <row r="78559" x14ac:dyDescent="0.55000000000000004"/>
    <row r="78560" x14ac:dyDescent="0.55000000000000004"/>
    <row r="78561" x14ac:dyDescent="0.55000000000000004"/>
    <row r="78562" x14ac:dyDescent="0.55000000000000004"/>
    <row r="78563" x14ac:dyDescent="0.55000000000000004"/>
    <row r="78564" x14ac:dyDescent="0.55000000000000004"/>
    <row r="78565" x14ac:dyDescent="0.55000000000000004"/>
    <row r="78566" x14ac:dyDescent="0.55000000000000004"/>
    <row r="78567" x14ac:dyDescent="0.55000000000000004"/>
    <row r="78568" x14ac:dyDescent="0.55000000000000004"/>
    <row r="78569" x14ac:dyDescent="0.55000000000000004"/>
    <row r="78570" x14ac:dyDescent="0.55000000000000004"/>
    <row r="78571" x14ac:dyDescent="0.55000000000000004"/>
    <row r="78572" x14ac:dyDescent="0.55000000000000004"/>
    <row r="78573" x14ac:dyDescent="0.55000000000000004"/>
    <row r="78574" x14ac:dyDescent="0.55000000000000004"/>
    <row r="78575" x14ac:dyDescent="0.55000000000000004"/>
    <row r="78576" x14ac:dyDescent="0.55000000000000004"/>
    <row r="78577" x14ac:dyDescent="0.55000000000000004"/>
    <row r="78578" x14ac:dyDescent="0.55000000000000004"/>
    <row r="78579" x14ac:dyDescent="0.55000000000000004"/>
    <row r="78580" x14ac:dyDescent="0.55000000000000004"/>
    <row r="78581" x14ac:dyDescent="0.55000000000000004"/>
    <row r="78582" x14ac:dyDescent="0.55000000000000004"/>
    <row r="78583" x14ac:dyDescent="0.55000000000000004"/>
    <row r="78584" x14ac:dyDescent="0.55000000000000004"/>
    <row r="78585" x14ac:dyDescent="0.55000000000000004"/>
    <row r="78586" x14ac:dyDescent="0.55000000000000004"/>
    <row r="78587" x14ac:dyDescent="0.55000000000000004"/>
    <row r="78588" x14ac:dyDescent="0.55000000000000004"/>
    <row r="78589" x14ac:dyDescent="0.55000000000000004"/>
    <row r="78590" x14ac:dyDescent="0.55000000000000004"/>
    <row r="78591" x14ac:dyDescent="0.55000000000000004"/>
    <row r="78592" x14ac:dyDescent="0.55000000000000004"/>
    <row r="78593" x14ac:dyDescent="0.55000000000000004"/>
    <row r="78594" x14ac:dyDescent="0.55000000000000004"/>
    <row r="78595" x14ac:dyDescent="0.55000000000000004"/>
    <row r="78596" x14ac:dyDescent="0.55000000000000004"/>
    <row r="78597" x14ac:dyDescent="0.55000000000000004"/>
    <row r="78598" x14ac:dyDescent="0.55000000000000004"/>
    <row r="78599" x14ac:dyDescent="0.55000000000000004"/>
    <row r="78600" x14ac:dyDescent="0.55000000000000004"/>
    <row r="78601" x14ac:dyDescent="0.55000000000000004"/>
    <row r="78602" x14ac:dyDescent="0.55000000000000004"/>
    <row r="78603" x14ac:dyDescent="0.55000000000000004"/>
    <row r="78604" x14ac:dyDescent="0.55000000000000004"/>
    <row r="78605" x14ac:dyDescent="0.55000000000000004"/>
    <row r="78606" x14ac:dyDescent="0.55000000000000004"/>
    <row r="78607" x14ac:dyDescent="0.55000000000000004"/>
    <row r="78608" x14ac:dyDescent="0.55000000000000004"/>
    <row r="78609" x14ac:dyDescent="0.55000000000000004"/>
    <row r="78610" x14ac:dyDescent="0.55000000000000004"/>
    <row r="78611" x14ac:dyDescent="0.55000000000000004"/>
    <row r="78612" x14ac:dyDescent="0.55000000000000004"/>
    <row r="78613" x14ac:dyDescent="0.55000000000000004"/>
    <row r="78614" x14ac:dyDescent="0.55000000000000004"/>
    <row r="78615" x14ac:dyDescent="0.55000000000000004"/>
    <row r="78616" x14ac:dyDescent="0.55000000000000004"/>
    <row r="78617" x14ac:dyDescent="0.55000000000000004"/>
    <row r="78618" x14ac:dyDescent="0.55000000000000004"/>
    <row r="78619" x14ac:dyDescent="0.55000000000000004"/>
    <row r="78620" x14ac:dyDescent="0.55000000000000004"/>
    <row r="78621" x14ac:dyDescent="0.55000000000000004"/>
    <row r="78622" x14ac:dyDescent="0.55000000000000004"/>
    <row r="78623" x14ac:dyDescent="0.55000000000000004"/>
    <row r="78624" x14ac:dyDescent="0.55000000000000004"/>
    <row r="78625" x14ac:dyDescent="0.55000000000000004"/>
    <row r="78626" x14ac:dyDescent="0.55000000000000004"/>
    <row r="78627" x14ac:dyDescent="0.55000000000000004"/>
    <row r="78628" x14ac:dyDescent="0.55000000000000004"/>
    <row r="78629" x14ac:dyDescent="0.55000000000000004"/>
    <row r="78630" x14ac:dyDescent="0.55000000000000004"/>
    <row r="78631" x14ac:dyDescent="0.55000000000000004"/>
    <row r="78632" x14ac:dyDescent="0.55000000000000004"/>
    <row r="78633" x14ac:dyDescent="0.55000000000000004"/>
    <row r="78634" x14ac:dyDescent="0.55000000000000004"/>
    <row r="78635" x14ac:dyDescent="0.55000000000000004"/>
    <row r="78636" x14ac:dyDescent="0.55000000000000004"/>
    <row r="78637" x14ac:dyDescent="0.55000000000000004"/>
    <row r="78638" x14ac:dyDescent="0.55000000000000004"/>
    <row r="78639" x14ac:dyDescent="0.55000000000000004"/>
    <row r="78640" x14ac:dyDescent="0.55000000000000004"/>
    <row r="78641" x14ac:dyDescent="0.55000000000000004"/>
    <row r="78642" x14ac:dyDescent="0.55000000000000004"/>
    <row r="78643" x14ac:dyDescent="0.55000000000000004"/>
    <row r="78644" x14ac:dyDescent="0.55000000000000004"/>
    <row r="78645" x14ac:dyDescent="0.55000000000000004"/>
    <row r="78646" x14ac:dyDescent="0.55000000000000004"/>
    <row r="78647" x14ac:dyDescent="0.55000000000000004"/>
    <row r="78648" x14ac:dyDescent="0.55000000000000004"/>
    <row r="78649" x14ac:dyDescent="0.55000000000000004"/>
    <row r="78650" x14ac:dyDescent="0.55000000000000004"/>
    <row r="78651" x14ac:dyDescent="0.55000000000000004"/>
    <row r="78652" x14ac:dyDescent="0.55000000000000004"/>
    <row r="78653" x14ac:dyDescent="0.55000000000000004"/>
    <row r="78654" x14ac:dyDescent="0.55000000000000004"/>
    <row r="78655" x14ac:dyDescent="0.55000000000000004"/>
    <row r="78656" x14ac:dyDescent="0.55000000000000004"/>
    <row r="78657" x14ac:dyDescent="0.55000000000000004"/>
    <row r="78658" x14ac:dyDescent="0.55000000000000004"/>
    <row r="78659" x14ac:dyDescent="0.55000000000000004"/>
    <row r="78660" x14ac:dyDescent="0.55000000000000004"/>
    <row r="78661" x14ac:dyDescent="0.55000000000000004"/>
    <row r="78662" x14ac:dyDescent="0.55000000000000004"/>
    <row r="78663" x14ac:dyDescent="0.55000000000000004"/>
    <row r="78664" x14ac:dyDescent="0.55000000000000004"/>
    <row r="78665" x14ac:dyDescent="0.55000000000000004"/>
    <row r="78666" x14ac:dyDescent="0.55000000000000004"/>
    <row r="78667" x14ac:dyDescent="0.55000000000000004"/>
    <row r="78668" x14ac:dyDescent="0.55000000000000004"/>
    <row r="78669" x14ac:dyDescent="0.55000000000000004"/>
    <row r="78670" x14ac:dyDescent="0.55000000000000004"/>
    <row r="78671" x14ac:dyDescent="0.55000000000000004"/>
    <row r="78672" x14ac:dyDescent="0.55000000000000004"/>
    <row r="78673" x14ac:dyDescent="0.55000000000000004"/>
    <row r="78674" x14ac:dyDescent="0.55000000000000004"/>
    <row r="78675" x14ac:dyDescent="0.55000000000000004"/>
    <row r="78676" x14ac:dyDescent="0.55000000000000004"/>
    <row r="78677" x14ac:dyDescent="0.55000000000000004"/>
    <row r="78678" x14ac:dyDescent="0.55000000000000004"/>
    <row r="78679" x14ac:dyDescent="0.55000000000000004"/>
    <row r="78680" x14ac:dyDescent="0.55000000000000004"/>
    <row r="78681" x14ac:dyDescent="0.55000000000000004"/>
    <row r="78682" x14ac:dyDescent="0.55000000000000004"/>
    <row r="78683" x14ac:dyDescent="0.55000000000000004"/>
    <row r="78684" x14ac:dyDescent="0.55000000000000004"/>
    <row r="78685" x14ac:dyDescent="0.55000000000000004"/>
    <row r="78686" x14ac:dyDescent="0.55000000000000004"/>
    <row r="78687" x14ac:dyDescent="0.55000000000000004"/>
    <row r="78688" x14ac:dyDescent="0.55000000000000004"/>
    <row r="78689" x14ac:dyDescent="0.55000000000000004"/>
    <row r="78690" x14ac:dyDescent="0.55000000000000004"/>
    <row r="78691" x14ac:dyDescent="0.55000000000000004"/>
    <row r="78692" x14ac:dyDescent="0.55000000000000004"/>
    <row r="78693" x14ac:dyDescent="0.55000000000000004"/>
    <row r="78694" x14ac:dyDescent="0.55000000000000004"/>
    <row r="78695" x14ac:dyDescent="0.55000000000000004"/>
    <row r="78696" x14ac:dyDescent="0.55000000000000004"/>
    <row r="78697" x14ac:dyDescent="0.55000000000000004"/>
    <row r="78698" x14ac:dyDescent="0.55000000000000004"/>
    <row r="78699" x14ac:dyDescent="0.55000000000000004"/>
    <row r="78700" x14ac:dyDescent="0.55000000000000004"/>
    <row r="78701" x14ac:dyDescent="0.55000000000000004"/>
    <row r="78702" x14ac:dyDescent="0.55000000000000004"/>
    <row r="78703" x14ac:dyDescent="0.55000000000000004"/>
    <row r="78704" x14ac:dyDescent="0.55000000000000004"/>
    <row r="78705" x14ac:dyDescent="0.55000000000000004"/>
    <row r="78706" x14ac:dyDescent="0.55000000000000004"/>
    <row r="78707" x14ac:dyDescent="0.55000000000000004"/>
    <row r="78708" x14ac:dyDescent="0.55000000000000004"/>
    <row r="78709" x14ac:dyDescent="0.55000000000000004"/>
    <row r="78710" x14ac:dyDescent="0.55000000000000004"/>
    <row r="78711" x14ac:dyDescent="0.55000000000000004"/>
    <row r="78712" x14ac:dyDescent="0.55000000000000004"/>
    <row r="78713" x14ac:dyDescent="0.55000000000000004"/>
    <row r="78714" x14ac:dyDescent="0.55000000000000004"/>
    <row r="78715" x14ac:dyDescent="0.55000000000000004"/>
    <row r="78716" x14ac:dyDescent="0.55000000000000004"/>
    <row r="78717" x14ac:dyDescent="0.55000000000000004"/>
    <row r="78718" x14ac:dyDescent="0.55000000000000004"/>
    <row r="78719" x14ac:dyDescent="0.55000000000000004"/>
    <row r="78720" x14ac:dyDescent="0.55000000000000004"/>
    <row r="78721" x14ac:dyDescent="0.55000000000000004"/>
    <row r="78722" x14ac:dyDescent="0.55000000000000004"/>
    <row r="78723" x14ac:dyDescent="0.55000000000000004"/>
    <row r="78724" x14ac:dyDescent="0.55000000000000004"/>
    <row r="78725" x14ac:dyDescent="0.55000000000000004"/>
    <row r="78726" x14ac:dyDescent="0.55000000000000004"/>
    <row r="78727" x14ac:dyDescent="0.55000000000000004"/>
    <row r="78728" x14ac:dyDescent="0.55000000000000004"/>
    <row r="78729" x14ac:dyDescent="0.55000000000000004"/>
    <row r="78730" x14ac:dyDescent="0.55000000000000004"/>
    <row r="78731" x14ac:dyDescent="0.55000000000000004"/>
    <row r="78732" x14ac:dyDescent="0.55000000000000004"/>
    <row r="78733" x14ac:dyDescent="0.55000000000000004"/>
    <row r="78734" x14ac:dyDescent="0.55000000000000004"/>
    <row r="78735" x14ac:dyDescent="0.55000000000000004"/>
    <row r="78736" x14ac:dyDescent="0.55000000000000004"/>
    <row r="78737" x14ac:dyDescent="0.55000000000000004"/>
    <row r="78738" x14ac:dyDescent="0.55000000000000004"/>
    <row r="78739" x14ac:dyDescent="0.55000000000000004"/>
    <row r="78740" x14ac:dyDescent="0.55000000000000004"/>
    <row r="78741" x14ac:dyDescent="0.55000000000000004"/>
    <row r="78742" x14ac:dyDescent="0.55000000000000004"/>
    <row r="78743" x14ac:dyDescent="0.55000000000000004"/>
    <row r="78744" x14ac:dyDescent="0.55000000000000004"/>
    <row r="78745" x14ac:dyDescent="0.55000000000000004"/>
    <row r="78746" x14ac:dyDescent="0.55000000000000004"/>
    <row r="78747" x14ac:dyDescent="0.55000000000000004"/>
    <row r="78748" x14ac:dyDescent="0.55000000000000004"/>
    <row r="78749" x14ac:dyDescent="0.55000000000000004"/>
    <row r="78750" x14ac:dyDescent="0.55000000000000004"/>
    <row r="78751" x14ac:dyDescent="0.55000000000000004"/>
    <row r="78752" x14ac:dyDescent="0.55000000000000004"/>
    <row r="78753" x14ac:dyDescent="0.55000000000000004"/>
    <row r="78754" x14ac:dyDescent="0.55000000000000004"/>
    <row r="78755" x14ac:dyDescent="0.55000000000000004"/>
    <row r="78756" x14ac:dyDescent="0.55000000000000004"/>
    <row r="78757" x14ac:dyDescent="0.55000000000000004"/>
    <row r="78758" x14ac:dyDescent="0.55000000000000004"/>
    <row r="78759" x14ac:dyDescent="0.55000000000000004"/>
    <row r="78760" x14ac:dyDescent="0.55000000000000004"/>
    <row r="78761" x14ac:dyDescent="0.55000000000000004"/>
    <row r="78762" x14ac:dyDescent="0.55000000000000004"/>
    <row r="78763" x14ac:dyDescent="0.55000000000000004"/>
    <row r="78764" x14ac:dyDescent="0.55000000000000004"/>
    <row r="78765" x14ac:dyDescent="0.55000000000000004"/>
    <row r="78766" x14ac:dyDescent="0.55000000000000004"/>
    <row r="78767" x14ac:dyDescent="0.55000000000000004"/>
    <row r="78768" x14ac:dyDescent="0.55000000000000004"/>
    <row r="78769" x14ac:dyDescent="0.55000000000000004"/>
    <row r="78770" x14ac:dyDescent="0.55000000000000004"/>
    <row r="78771" x14ac:dyDescent="0.55000000000000004"/>
    <row r="78772" x14ac:dyDescent="0.55000000000000004"/>
    <row r="78773" x14ac:dyDescent="0.55000000000000004"/>
    <row r="78774" x14ac:dyDescent="0.55000000000000004"/>
    <row r="78775" x14ac:dyDescent="0.55000000000000004"/>
    <row r="78776" x14ac:dyDescent="0.55000000000000004"/>
    <row r="78777" x14ac:dyDescent="0.55000000000000004"/>
    <row r="78778" x14ac:dyDescent="0.55000000000000004"/>
    <row r="78779" x14ac:dyDescent="0.55000000000000004"/>
    <row r="78780" x14ac:dyDescent="0.55000000000000004"/>
    <row r="78781" x14ac:dyDescent="0.55000000000000004"/>
    <row r="78782" x14ac:dyDescent="0.55000000000000004"/>
    <row r="78783" x14ac:dyDescent="0.55000000000000004"/>
    <row r="78784" x14ac:dyDescent="0.55000000000000004"/>
    <row r="78785" x14ac:dyDescent="0.55000000000000004"/>
    <row r="78786" x14ac:dyDescent="0.55000000000000004"/>
    <row r="78787" x14ac:dyDescent="0.55000000000000004"/>
    <row r="78788" x14ac:dyDescent="0.55000000000000004"/>
    <row r="78789" x14ac:dyDescent="0.55000000000000004"/>
    <row r="78790" x14ac:dyDescent="0.55000000000000004"/>
    <row r="78791" x14ac:dyDescent="0.55000000000000004"/>
    <row r="78792" x14ac:dyDescent="0.55000000000000004"/>
    <row r="78793" x14ac:dyDescent="0.55000000000000004"/>
    <row r="78794" x14ac:dyDescent="0.55000000000000004"/>
    <row r="78795" x14ac:dyDescent="0.55000000000000004"/>
    <row r="78796" x14ac:dyDescent="0.55000000000000004"/>
    <row r="78797" x14ac:dyDescent="0.55000000000000004"/>
    <row r="78798" x14ac:dyDescent="0.55000000000000004"/>
    <row r="78799" x14ac:dyDescent="0.55000000000000004"/>
    <row r="78800" x14ac:dyDescent="0.55000000000000004"/>
    <row r="78801" x14ac:dyDescent="0.55000000000000004"/>
    <row r="78802" x14ac:dyDescent="0.55000000000000004"/>
    <row r="78803" x14ac:dyDescent="0.55000000000000004"/>
    <row r="78804" x14ac:dyDescent="0.55000000000000004"/>
    <row r="78805" x14ac:dyDescent="0.55000000000000004"/>
    <row r="78806" x14ac:dyDescent="0.55000000000000004"/>
    <row r="78807" x14ac:dyDescent="0.55000000000000004"/>
    <row r="78808" x14ac:dyDescent="0.55000000000000004"/>
    <row r="78809" x14ac:dyDescent="0.55000000000000004"/>
    <row r="78810" x14ac:dyDescent="0.55000000000000004"/>
    <row r="78811" x14ac:dyDescent="0.55000000000000004"/>
    <row r="78812" x14ac:dyDescent="0.55000000000000004"/>
    <row r="78813" x14ac:dyDescent="0.55000000000000004"/>
    <row r="78814" x14ac:dyDescent="0.55000000000000004"/>
    <row r="78815" x14ac:dyDescent="0.55000000000000004"/>
    <row r="78816" x14ac:dyDescent="0.55000000000000004"/>
    <row r="78817" x14ac:dyDescent="0.55000000000000004"/>
    <row r="78818" x14ac:dyDescent="0.55000000000000004"/>
    <row r="78819" x14ac:dyDescent="0.55000000000000004"/>
    <row r="78820" x14ac:dyDescent="0.55000000000000004"/>
    <row r="78821" x14ac:dyDescent="0.55000000000000004"/>
    <row r="78822" x14ac:dyDescent="0.55000000000000004"/>
    <row r="78823" x14ac:dyDescent="0.55000000000000004"/>
    <row r="78824" x14ac:dyDescent="0.55000000000000004"/>
    <row r="78825" x14ac:dyDescent="0.55000000000000004"/>
    <row r="78826" x14ac:dyDescent="0.55000000000000004"/>
    <row r="78827" x14ac:dyDescent="0.55000000000000004"/>
    <row r="78828" x14ac:dyDescent="0.55000000000000004"/>
    <row r="78829" x14ac:dyDescent="0.55000000000000004"/>
    <row r="78830" x14ac:dyDescent="0.55000000000000004"/>
    <row r="78831" x14ac:dyDescent="0.55000000000000004"/>
    <row r="78832" x14ac:dyDescent="0.55000000000000004"/>
    <row r="78833" x14ac:dyDescent="0.55000000000000004"/>
    <row r="78834" x14ac:dyDescent="0.55000000000000004"/>
    <row r="78835" x14ac:dyDescent="0.55000000000000004"/>
    <row r="78836" x14ac:dyDescent="0.55000000000000004"/>
    <row r="78837" x14ac:dyDescent="0.55000000000000004"/>
    <row r="78838" x14ac:dyDescent="0.55000000000000004"/>
    <row r="78839" x14ac:dyDescent="0.55000000000000004"/>
    <row r="78840" x14ac:dyDescent="0.55000000000000004"/>
    <row r="78841" x14ac:dyDescent="0.55000000000000004"/>
    <row r="78842" x14ac:dyDescent="0.55000000000000004"/>
    <row r="78843" x14ac:dyDescent="0.55000000000000004"/>
    <row r="78844" x14ac:dyDescent="0.55000000000000004"/>
    <row r="78845" x14ac:dyDescent="0.55000000000000004"/>
    <row r="78846" x14ac:dyDescent="0.55000000000000004"/>
    <row r="78847" x14ac:dyDescent="0.55000000000000004"/>
    <row r="78848" x14ac:dyDescent="0.55000000000000004"/>
    <row r="78849" x14ac:dyDescent="0.55000000000000004"/>
    <row r="78850" x14ac:dyDescent="0.55000000000000004"/>
    <row r="78851" x14ac:dyDescent="0.55000000000000004"/>
    <row r="78852" x14ac:dyDescent="0.55000000000000004"/>
    <row r="78853" x14ac:dyDescent="0.55000000000000004"/>
    <row r="78854" x14ac:dyDescent="0.55000000000000004"/>
    <row r="78855" x14ac:dyDescent="0.55000000000000004"/>
    <row r="78856" x14ac:dyDescent="0.55000000000000004"/>
    <row r="78857" x14ac:dyDescent="0.55000000000000004"/>
    <row r="78858" x14ac:dyDescent="0.55000000000000004"/>
    <row r="78859" x14ac:dyDescent="0.55000000000000004"/>
    <row r="78860" x14ac:dyDescent="0.55000000000000004"/>
    <row r="78861" x14ac:dyDescent="0.55000000000000004"/>
    <row r="78862" x14ac:dyDescent="0.55000000000000004"/>
    <row r="78863" x14ac:dyDescent="0.55000000000000004"/>
    <row r="78864" x14ac:dyDescent="0.55000000000000004"/>
    <row r="78865" x14ac:dyDescent="0.55000000000000004"/>
    <row r="78866" x14ac:dyDescent="0.55000000000000004"/>
    <row r="78867" x14ac:dyDescent="0.55000000000000004"/>
    <row r="78868" x14ac:dyDescent="0.55000000000000004"/>
    <row r="78869" x14ac:dyDescent="0.55000000000000004"/>
    <row r="78870" x14ac:dyDescent="0.55000000000000004"/>
    <row r="78871" x14ac:dyDescent="0.55000000000000004"/>
    <row r="78872" x14ac:dyDescent="0.55000000000000004"/>
    <row r="78873" x14ac:dyDescent="0.55000000000000004"/>
    <row r="78874" x14ac:dyDescent="0.55000000000000004"/>
    <row r="78875" x14ac:dyDescent="0.55000000000000004"/>
    <row r="78876" x14ac:dyDescent="0.55000000000000004"/>
    <row r="78877" x14ac:dyDescent="0.55000000000000004"/>
    <row r="78878" x14ac:dyDescent="0.55000000000000004"/>
    <row r="78879" x14ac:dyDescent="0.55000000000000004"/>
    <row r="78880" x14ac:dyDescent="0.55000000000000004"/>
    <row r="78881" x14ac:dyDescent="0.55000000000000004"/>
    <row r="78882" x14ac:dyDescent="0.55000000000000004"/>
    <row r="78883" x14ac:dyDescent="0.55000000000000004"/>
    <row r="78884" x14ac:dyDescent="0.55000000000000004"/>
    <row r="78885" x14ac:dyDescent="0.55000000000000004"/>
    <row r="78886" x14ac:dyDescent="0.55000000000000004"/>
    <row r="78887" x14ac:dyDescent="0.55000000000000004"/>
    <row r="78888" x14ac:dyDescent="0.55000000000000004"/>
    <row r="78889" x14ac:dyDescent="0.55000000000000004"/>
    <row r="78890" x14ac:dyDescent="0.55000000000000004"/>
    <row r="78891" x14ac:dyDescent="0.55000000000000004"/>
    <row r="78892" x14ac:dyDescent="0.55000000000000004"/>
    <row r="78893" x14ac:dyDescent="0.55000000000000004"/>
    <row r="78894" x14ac:dyDescent="0.55000000000000004"/>
    <row r="78895" x14ac:dyDescent="0.55000000000000004"/>
    <row r="78896" x14ac:dyDescent="0.55000000000000004"/>
    <row r="78897" x14ac:dyDescent="0.55000000000000004"/>
    <row r="78898" x14ac:dyDescent="0.55000000000000004"/>
    <row r="78899" x14ac:dyDescent="0.55000000000000004"/>
    <row r="78900" x14ac:dyDescent="0.55000000000000004"/>
    <row r="78901" x14ac:dyDescent="0.55000000000000004"/>
    <row r="78902" x14ac:dyDescent="0.55000000000000004"/>
    <row r="78903" x14ac:dyDescent="0.55000000000000004"/>
    <row r="78904" x14ac:dyDescent="0.55000000000000004"/>
    <row r="78905" x14ac:dyDescent="0.55000000000000004"/>
    <row r="78906" x14ac:dyDescent="0.55000000000000004"/>
    <row r="78907" x14ac:dyDescent="0.55000000000000004"/>
    <row r="78908" x14ac:dyDescent="0.55000000000000004"/>
    <row r="78909" x14ac:dyDescent="0.55000000000000004"/>
    <row r="78910" x14ac:dyDescent="0.55000000000000004"/>
    <row r="78911" x14ac:dyDescent="0.55000000000000004"/>
    <row r="78912" x14ac:dyDescent="0.55000000000000004"/>
    <row r="78913" x14ac:dyDescent="0.55000000000000004"/>
    <row r="78914" x14ac:dyDescent="0.55000000000000004"/>
    <row r="78915" x14ac:dyDescent="0.55000000000000004"/>
    <row r="78916" x14ac:dyDescent="0.55000000000000004"/>
    <row r="78917" x14ac:dyDescent="0.55000000000000004"/>
    <row r="78918" x14ac:dyDescent="0.55000000000000004"/>
    <row r="78919" x14ac:dyDescent="0.55000000000000004"/>
    <row r="78920" x14ac:dyDescent="0.55000000000000004"/>
    <row r="78921" x14ac:dyDescent="0.55000000000000004"/>
    <row r="78922" x14ac:dyDescent="0.55000000000000004"/>
    <row r="78923" x14ac:dyDescent="0.55000000000000004"/>
    <row r="78924" x14ac:dyDescent="0.55000000000000004"/>
    <row r="78925" x14ac:dyDescent="0.55000000000000004"/>
    <row r="78926" x14ac:dyDescent="0.55000000000000004"/>
    <row r="78927" x14ac:dyDescent="0.55000000000000004"/>
    <row r="78928" x14ac:dyDescent="0.55000000000000004"/>
    <row r="78929" x14ac:dyDescent="0.55000000000000004"/>
    <row r="78930" x14ac:dyDescent="0.55000000000000004"/>
    <row r="78931" x14ac:dyDescent="0.55000000000000004"/>
    <row r="78932" x14ac:dyDescent="0.55000000000000004"/>
    <row r="78933" x14ac:dyDescent="0.55000000000000004"/>
    <row r="78934" x14ac:dyDescent="0.55000000000000004"/>
    <row r="78935" x14ac:dyDescent="0.55000000000000004"/>
    <row r="78936" x14ac:dyDescent="0.55000000000000004"/>
    <row r="78937" x14ac:dyDescent="0.55000000000000004"/>
    <row r="78938" x14ac:dyDescent="0.55000000000000004"/>
    <row r="78939" x14ac:dyDescent="0.55000000000000004"/>
    <row r="78940" x14ac:dyDescent="0.55000000000000004"/>
    <row r="78941" x14ac:dyDescent="0.55000000000000004"/>
    <row r="78942" x14ac:dyDescent="0.55000000000000004"/>
    <row r="78943" x14ac:dyDescent="0.55000000000000004"/>
    <row r="78944" x14ac:dyDescent="0.55000000000000004"/>
    <row r="78945" x14ac:dyDescent="0.55000000000000004"/>
    <row r="78946" x14ac:dyDescent="0.55000000000000004"/>
    <row r="78947" x14ac:dyDescent="0.55000000000000004"/>
    <row r="78948" x14ac:dyDescent="0.55000000000000004"/>
    <row r="78949" x14ac:dyDescent="0.55000000000000004"/>
    <row r="78950" x14ac:dyDescent="0.55000000000000004"/>
    <row r="78951" x14ac:dyDescent="0.55000000000000004"/>
    <row r="78952" x14ac:dyDescent="0.55000000000000004"/>
    <row r="78953" x14ac:dyDescent="0.55000000000000004"/>
    <row r="78954" x14ac:dyDescent="0.55000000000000004"/>
    <row r="78955" x14ac:dyDescent="0.55000000000000004"/>
    <row r="78956" x14ac:dyDescent="0.55000000000000004"/>
    <row r="78957" x14ac:dyDescent="0.55000000000000004"/>
    <row r="78958" x14ac:dyDescent="0.55000000000000004"/>
    <row r="78959" x14ac:dyDescent="0.55000000000000004"/>
    <row r="78960" x14ac:dyDescent="0.55000000000000004"/>
    <row r="78961" x14ac:dyDescent="0.55000000000000004"/>
    <row r="78962" x14ac:dyDescent="0.55000000000000004"/>
    <row r="78963" x14ac:dyDescent="0.55000000000000004"/>
    <row r="78964" x14ac:dyDescent="0.55000000000000004"/>
    <row r="78965" x14ac:dyDescent="0.55000000000000004"/>
    <row r="78966" x14ac:dyDescent="0.55000000000000004"/>
    <row r="78967" x14ac:dyDescent="0.55000000000000004"/>
    <row r="78968" x14ac:dyDescent="0.55000000000000004"/>
    <row r="78969" x14ac:dyDescent="0.55000000000000004"/>
    <row r="78970" x14ac:dyDescent="0.55000000000000004"/>
    <row r="78971" x14ac:dyDescent="0.55000000000000004"/>
    <row r="78972" x14ac:dyDescent="0.55000000000000004"/>
    <row r="78973" x14ac:dyDescent="0.55000000000000004"/>
    <row r="78974" x14ac:dyDescent="0.55000000000000004"/>
    <row r="78975" x14ac:dyDescent="0.55000000000000004"/>
    <row r="78976" x14ac:dyDescent="0.55000000000000004"/>
    <row r="78977" x14ac:dyDescent="0.55000000000000004"/>
    <row r="78978" x14ac:dyDescent="0.55000000000000004"/>
    <row r="78979" x14ac:dyDescent="0.55000000000000004"/>
    <row r="78980" x14ac:dyDescent="0.55000000000000004"/>
    <row r="78981" x14ac:dyDescent="0.55000000000000004"/>
    <row r="78982" x14ac:dyDescent="0.55000000000000004"/>
    <row r="78983" x14ac:dyDescent="0.55000000000000004"/>
    <row r="78984" x14ac:dyDescent="0.55000000000000004"/>
    <row r="78985" x14ac:dyDescent="0.55000000000000004"/>
    <row r="78986" x14ac:dyDescent="0.55000000000000004"/>
    <row r="78987" x14ac:dyDescent="0.55000000000000004"/>
    <row r="78988" x14ac:dyDescent="0.55000000000000004"/>
    <row r="78989" x14ac:dyDescent="0.55000000000000004"/>
    <row r="78990" x14ac:dyDescent="0.55000000000000004"/>
    <row r="78991" x14ac:dyDescent="0.55000000000000004"/>
    <row r="78992" x14ac:dyDescent="0.55000000000000004"/>
    <row r="78993" x14ac:dyDescent="0.55000000000000004"/>
    <row r="78994" x14ac:dyDescent="0.55000000000000004"/>
    <row r="78995" x14ac:dyDescent="0.55000000000000004"/>
    <row r="78996" x14ac:dyDescent="0.55000000000000004"/>
    <row r="78997" x14ac:dyDescent="0.55000000000000004"/>
    <row r="78998" x14ac:dyDescent="0.55000000000000004"/>
    <row r="78999" x14ac:dyDescent="0.55000000000000004"/>
    <row r="79000" x14ac:dyDescent="0.55000000000000004"/>
    <row r="79001" x14ac:dyDescent="0.55000000000000004"/>
    <row r="79002" x14ac:dyDescent="0.55000000000000004"/>
    <row r="79003" x14ac:dyDescent="0.55000000000000004"/>
    <row r="79004" x14ac:dyDescent="0.55000000000000004"/>
    <row r="79005" x14ac:dyDescent="0.55000000000000004"/>
    <row r="79006" x14ac:dyDescent="0.55000000000000004"/>
    <row r="79007" x14ac:dyDescent="0.55000000000000004"/>
    <row r="79008" x14ac:dyDescent="0.55000000000000004"/>
    <row r="79009" x14ac:dyDescent="0.55000000000000004"/>
    <row r="79010" x14ac:dyDescent="0.55000000000000004"/>
    <row r="79011" x14ac:dyDescent="0.55000000000000004"/>
    <row r="79012" x14ac:dyDescent="0.55000000000000004"/>
    <row r="79013" x14ac:dyDescent="0.55000000000000004"/>
    <row r="79014" x14ac:dyDescent="0.55000000000000004"/>
    <row r="79015" x14ac:dyDescent="0.55000000000000004"/>
    <row r="79016" x14ac:dyDescent="0.55000000000000004"/>
    <row r="79017" x14ac:dyDescent="0.55000000000000004"/>
    <row r="79018" x14ac:dyDescent="0.55000000000000004"/>
    <row r="79019" x14ac:dyDescent="0.55000000000000004"/>
    <row r="79020" x14ac:dyDescent="0.55000000000000004"/>
    <row r="79021" x14ac:dyDescent="0.55000000000000004"/>
    <row r="79022" x14ac:dyDescent="0.55000000000000004"/>
    <row r="79023" x14ac:dyDescent="0.55000000000000004"/>
    <row r="79024" x14ac:dyDescent="0.55000000000000004"/>
    <row r="79025" x14ac:dyDescent="0.55000000000000004"/>
    <row r="79026" x14ac:dyDescent="0.55000000000000004"/>
    <row r="79027" x14ac:dyDescent="0.55000000000000004"/>
    <row r="79028" x14ac:dyDescent="0.55000000000000004"/>
    <row r="79029" x14ac:dyDescent="0.55000000000000004"/>
    <row r="79030" x14ac:dyDescent="0.55000000000000004"/>
    <row r="79031" x14ac:dyDescent="0.55000000000000004"/>
    <row r="79032" x14ac:dyDescent="0.55000000000000004"/>
    <row r="79033" x14ac:dyDescent="0.55000000000000004"/>
    <row r="79034" x14ac:dyDescent="0.55000000000000004"/>
    <row r="79035" x14ac:dyDescent="0.55000000000000004"/>
    <row r="79036" x14ac:dyDescent="0.55000000000000004"/>
    <row r="79037" x14ac:dyDescent="0.55000000000000004"/>
    <row r="79038" x14ac:dyDescent="0.55000000000000004"/>
    <row r="79039" x14ac:dyDescent="0.55000000000000004"/>
    <row r="79040" x14ac:dyDescent="0.55000000000000004"/>
    <row r="79041" x14ac:dyDescent="0.55000000000000004"/>
    <row r="79042" x14ac:dyDescent="0.55000000000000004"/>
    <row r="79043" x14ac:dyDescent="0.55000000000000004"/>
    <row r="79044" x14ac:dyDescent="0.55000000000000004"/>
    <row r="79045" x14ac:dyDescent="0.55000000000000004"/>
    <row r="79046" x14ac:dyDescent="0.55000000000000004"/>
    <row r="79047" x14ac:dyDescent="0.55000000000000004"/>
    <row r="79048" x14ac:dyDescent="0.55000000000000004"/>
    <row r="79049" x14ac:dyDescent="0.55000000000000004"/>
    <row r="79050" x14ac:dyDescent="0.55000000000000004"/>
    <row r="79051" x14ac:dyDescent="0.55000000000000004"/>
    <row r="79052" x14ac:dyDescent="0.55000000000000004"/>
    <row r="79053" x14ac:dyDescent="0.55000000000000004"/>
    <row r="79054" x14ac:dyDescent="0.55000000000000004"/>
    <row r="79055" x14ac:dyDescent="0.55000000000000004"/>
    <row r="79056" x14ac:dyDescent="0.55000000000000004"/>
    <row r="79057" x14ac:dyDescent="0.55000000000000004"/>
    <row r="79058" x14ac:dyDescent="0.55000000000000004"/>
    <row r="79059" x14ac:dyDescent="0.55000000000000004"/>
    <row r="79060" x14ac:dyDescent="0.55000000000000004"/>
    <row r="79061" x14ac:dyDescent="0.55000000000000004"/>
    <row r="79062" x14ac:dyDescent="0.55000000000000004"/>
    <row r="79063" x14ac:dyDescent="0.55000000000000004"/>
    <row r="79064" x14ac:dyDescent="0.55000000000000004"/>
    <row r="79065" x14ac:dyDescent="0.55000000000000004"/>
    <row r="79066" x14ac:dyDescent="0.55000000000000004"/>
    <row r="79067" x14ac:dyDescent="0.55000000000000004"/>
    <row r="79068" x14ac:dyDescent="0.55000000000000004"/>
    <row r="79069" x14ac:dyDescent="0.55000000000000004"/>
    <row r="79070" x14ac:dyDescent="0.55000000000000004"/>
    <row r="79071" x14ac:dyDescent="0.55000000000000004"/>
    <row r="79072" x14ac:dyDescent="0.55000000000000004"/>
    <row r="79073" x14ac:dyDescent="0.55000000000000004"/>
    <row r="79074" x14ac:dyDescent="0.55000000000000004"/>
    <row r="79075" x14ac:dyDescent="0.55000000000000004"/>
    <row r="79076" x14ac:dyDescent="0.55000000000000004"/>
    <row r="79077" x14ac:dyDescent="0.55000000000000004"/>
    <row r="79078" x14ac:dyDescent="0.55000000000000004"/>
    <row r="79079" x14ac:dyDescent="0.55000000000000004"/>
    <row r="79080" x14ac:dyDescent="0.55000000000000004"/>
    <row r="79081" x14ac:dyDescent="0.55000000000000004"/>
    <row r="79082" x14ac:dyDescent="0.55000000000000004"/>
    <row r="79083" x14ac:dyDescent="0.55000000000000004"/>
    <row r="79084" x14ac:dyDescent="0.55000000000000004"/>
    <row r="79085" x14ac:dyDescent="0.55000000000000004"/>
    <row r="79086" x14ac:dyDescent="0.55000000000000004"/>
    <row r="79087" x14ac:dyDescent="0.55000000000000004"/>
    <row r="79088" x14ac:dyDescent="0.55000000000000004"/>
    <row r="79089" x14ac:dyDescent="0.55000000000000004"/>
    <row r="79090" x14ac:dyDescent="0.55000000000000004"/>
    <row r="79091" x14ac:dyDescent="0.55000000000000004"/>
    <row r="79092" x14ac:dyDescent="0.55000000000000004"/>
    <row r="79093" x14ac:dyDescent="0.55000000000000004"/>
    <row r="79094" x14ac:dyDescent="0.55000000000000004"/>
    <row r="79095" x14ac:dyDescent="0.55000000000000004"/>
    <row r="79096" x14ac:dyDescent="0.55000000000000004"/>
    <row r="79097" x14ac:dyDescent="0.55000000000000004"/>
    <row r="79098" x14ac:dyDescent="0.55000000000000004"/>
    <row r="79099" x14ac:dyDescent="0.55000000000000004"/>
    <row r="79100" x14ac:dyDescent="0.55000000000000004"/>
    <row r="79101" x14ac:dyDescent="0.55000000000000004"/>
    <row r="79102" x14ac:dyDescent="0.55000000000000004"/>
    <row r="79103" x14ac:dyDescent="0.55000000000000004"/>
    <row r="79104" x14ac:dyDescent="0.55000000000000004"/>
    <row r="79105" x14ac:dyDescent="0.55000000000000004"/>
    <row r="79106" x14ac:dyDescent="0.55000000000000004"/>
    <row r="79107" x14ac:dyDescent="0.55000000000000004"/>
    <row r="79108" x14ac:dyDescent="0.55000000000000004"/>
    <row r="79109" x14ac:dyDescent="0.55000000000000004"/>
    <row r="79110" x14ac:dyDescent="0.55000000000000004"/>
    <row r="79111" x14ac:dyDescent="0.55000000000000004"/>
    <row r="79112" x14ac:dyDescent="0.55000000000000004"/>
    <row r="79113" x14ac:dyDescent="0.55000000000000004"/>
    <row r="79114" x14ac:dyDescent="0.55000000000000004"/>
    <row r="79115" x14ac:dyDescent="0.55000000000000004"/>
    <row r="79116" x14ac:dyDescent="0.55000000000000004"/>
    <row r="79117" x14ac:dyDescent="0.55000000000000004"/>
    <row r="79118" x14ac:dyDescent="0.55000000000000004"/>
    <row r="79119" x14ac:dyDescent="0.55000000000000004"/>
    <row r="79120" x14ac:dyDescent="0.55000000000000004"/>
    <row r="79121" x14ac:dyDescent="0.55000000000000004"/>
    <row r="79122" x14ac:dyDescent="0.55000000000000004"/>
    <row r="79123" x14ac:dyDescent="0.55000000000000004"/>
    <row r="79124" x14ac:dyDescent="0.55000000000000004"/>
    <row r="79125" x14ac:dyDescent="0.55000000000000004"/>
    <row r="79126" x14ac:dyDescent="0.55000000000000004"/>
    <row r="79127" x14ac:dyDescent="0.55000000000000004"/>
    <row r="79128" x14ac:dyDescent="0.55000000000000004"/>
    <row r="79129" x14ac:dyDescent="0.55000000000000004"/>
    <row r="79130" x14ac:dyDescent="0.55000000000000004"/>
    <row r="79131" x14ac:dyDescent="0.55000000000000004"/>
    <row r="79132" x14ac:dyDescent="0.55000000000000004"/>
    <row r="79133" x14ac:dyDescent="0.55000000000000004"/>
    <row r="79134" x14ac:dyDescent="0.55000000000000004"/>
    <row r="79135" x14ac:dyDescent="0.55000000000000004"/>
    <row r="79136" x14ac:dyDescent="0.55000000000000004"/>
    <row r="79137" x14ac:dyDescent="0.55000000000000004"/>
    <row r="79138" x14ac:dyDescent="0.55000000000000004"/>
    <row r="79139" x14ac:dyDescent="0.55000000000000004"/>
    <row r="79140" x14ac:dyDescent="0.55000000000000004"/>
    <row r="79141" x14ac:dyDescent="0.55000000000000004"/>
    <row r="79142" x14ac:dyDescent="0.55000000000000004"/>
    <row r="79143" x14ac:dyDescent="0.55000000000000004"/>
    <row r="79144" x14ac:dyDescent="0.55000000000000004"/>
    <row r="79145" x14ac:dyDescent="0.55000000000000004"/>
    <row r="79146" x14ac:dyDescent="0.55000000000000004"/>
    <row r="79147" x14ac:dyDescent="0.55000000000000004"/>
    <row r="79148" x14ac:dyDescent="0.55000000000000004"/>
    <row r="79149" x14ac:dyDescent="0.55000000000000004"/>
    <row r="79150" x14ac:dyDescent="0.55000000000000004"/>
    <row r="79151" x14ac:dyDescent="0.55000000000000004"/>
    <row r="79152" x14ac:dyDescent="0.55000000000000004"/>
    <row r="79153" x14ac:dyDescent="0.55000000000000004"/>
    <row r="79154" x14ac:dyDescent="0.55000000000000004"/>
    <row r="79155" x14ac:dyDescent="0.55000000000000004"/>
    <row r="79156" x14ac:dyDescent="0.55000000000000004"/>
    <row r="79157" x14ac:dyDescent="0.55000000000000004"/>
    <row r="79158" x14ac:dyDescent="0.55000000000000004"/>
    <row r="79159" x14ac:dyDescent="0.55000000000000004"/>
    <row r="79160" x14ac:dyDescent="0.55000000000000004"/>
    <row r="79161" x14ac:dyDescent="0.55000000000000004"/>
    <row r="79162" x14ac:dyDescent="0.55000000000000004"/>
    <row r="79163" x14ac:dyDescent="0.55000000000000004"/>
    <row r="79164" x14ac:dyDescent="0.55000000000000004"/>
    <row r="79165" x14ac:dyDescent="0.55000000000000004"/>
    <row r="79166" x14ac:dyDescent="0.55000000000000004"/>
    <row r="79167" x14ac:dyDescent="0.55000000000000004"/>
    <row r="79168" x14ac:dyDescent="0.55000000000000004"/>
    <row r="79169" x14ac:dyDescent="0.55000000000000004"/>
    <row r="79170" x14ac:dyDescent="0.55000000000000004"/>
    <row r="79171" x14ac:dyDescent="0.55000000000000004"/>
    <row r="79172" x14ac:dyDescent="0.55000000000000004"/>
    <row r="79173" x14ac:dyDescent="0.55000000000000004"/>
    <row r="79174" x14ac:dyDescent="0.55000000000000004"/>
    <row r="79175" x14ac:dyDescent="0.55000000000000004"/>
    <row r="79176" x14ac:dyDescent="0.55000000000000004"/>
    <row r="79177" x14ac:dyDescent="0.55000000000000004"/>
    <row r="79178" x14ac:dyDescent="0.55000000000000004"/>
    <row r="79179" x14ac:dyDescent="0.55000000000000004"/>
    <row r="79180" x14ac:dyDescent="0.55000000000000004"/>
    <row r="79181" x14ac:dyDescent="0.55000000000000004"/>
    <row r="79182" x14ac:dyDescent="0.55000000000000004"/>
    <row r="79183" x14ac:dyDescent="0.55000000000000004"/>
    <row r="79184" x14ac:dyDescent="0.55000000000000004"/>
    <row r="79185" x14ac:dyDescent="0.55000000000000004"/>
    <row r="79186" x14ac:dyDescent="0.55000000000000004"/>
    <row r="79187" x14ac:dyDescent="0.55000000000000004"/>
    <row r="79188" x14ac:dyDescent="0.55000000000000004"/>
    <row r="79189" x14ac:dyDescent="0.55000000000000004"/>
    <row r="79190" x14ac:dyDescent="0.55000000000000004"/>
    <row r="79191" x14ac:dyDescent="0.55000000000000004"/>
    <row r="79192" x14ac:dyDescent="0.55000000000000004"/>
    <row r="79193" x14ac:dyDescent="0.55000000000000004"/>
    <row r="79194" x14ac:dyDescent="0.55000000000000004"/>
    <row r="79195" x14ac:dyDescent="0.55000000000000004"/>
    <row r="79196" x14ac:dyDescent="0.55000000000000004"/>
    <row r="79197" x14ac:dyDescent="0.55000000000000004"/>
    <row r="79198" x14ac:dyDescent="0.55000000000000004"/>
    <row r="79199" x14ac:dyDescent="0.55000000000000004"/>
    <row r="79200" x14ac:dyDescent="0.55000000000000004"/>
    <row r="79201" x14ac:dyDescent="0.55000000000000004"/>
    <row r="79202" x14ac:dyDescent="0.55000000000000004"/>
    <row r="79203" x14ac:dyDescent="0.55000000000000004"/>
    <row r="79204" x14ac:dyDescent="0.55000000000000004"/>
    <row r="79205" x14ac:dyDescent="0.55000000000000004"/>
    <row r="79206" x14ac:dyDescent="0.55000000000000004"/>
    <row r="79207" x14ac:dyDescent="0.55000000000000004"/>
    <row r="79208" x14ac:dyDescent="0.55000000000000004"/>
    <row r="79209" x14ac:dyDescent="0.55000000000000004"/>
    <row r="79210" x14ac:dyDescent="0.55000000000000004"/>
    <row r="79211" x14ac:dyDescent="0.55000000000000004"/>
    <row r="79212" x14ac:dyDescent="0.55000000000000004"/>
    <row r="79213" x14ac:dyDescent="0.55000000000000004"/>
    <row r="79214" x14ac:dyDescent="0.55000000000000004"/>
    <row r="79215" x14ac:dyDescent="0.55000000000000004"/>
    <row r="79216" x14ac:dyDescent="0.55000000000000004"/>
    <row r="79217" x14ac:dyDescent="0.55000000000000004"/>
    <row r="79218" x14ac:dyDescent="0.55000000000000004"/>
    <row r="79219" x14ac:dyDescent="0.55000000000000004"/>
    <row r="79220" x14ac:dyDescent="0.55000000000000004"/>
    <row r="79221" x14ac:dyDescent="0.55000000000000004"/>
    <row r="79222" x14ac:dyDescent="0.55000000000000004"/>
    <row r="79223" x14ac:dyDescent="0.55000000000000004"/>
    <row r="79224" x14ac:dyDescent="0.55000000000000004"/>
    <row r="79225" x14ac:dyDescent="0.55000000000000004"/>
    <row r="79226" x14ac:dyDescent="0.55000000000000004"/>
    <row r="79227" x14ac:dyDescent="0.55000000000000004"/>
    <row r="79228" x14ac:dyDescent="0.55000000000000004"/>
    <row r="79229" x14ac:dyDescent="0.55000000000000004"/>
    <row r="79230" x14ac:dyDescent="0.55000000000000004"/>
    <row r="79231" x14ac:dyDescent="0.55000000000000004"/>
    <row r="79232" x14ac:dyDescent="0.55000000000000004"/>
    <row r="79233" x14ac:dyDescent="0.55000000000000004"/>
    <row r="79234" x14ac:dyDescent="0.55000000000000004"/>
    <row r="79235" x14ac:dyDescent="0.55000000000000004"/>
    <row r="79236" x14ac:dyDescent="0.55000000000000004"/>
    <row r="79237" x14ac:dyDescent="0.55000000000000004"/>
    <row r="79238" x14ac:dyDescent="0.55000000000000004"/>
    <row r="79239" x14ac:dyDescent="0.55000000000000004"/>
    <row r="79240" x14ac:dyDescent="0.55000000000000004"/>
    <row r="79241" x14ac:dyDescent="0.55000000000000004"/>
    <row r="79242" x14ac:dyDescent="0.55000000000000004"/>
    <row r="79243" x14ac:dyDescent="0.55000000000000004"/>
    <row r="79244" x14ac:dyDescent="0.55000000000000004"/>
    <row r="79245" x14ac:dyDescent="0.55000000000000004"/>
    <row r="79246" x14ac:dyDescent="0.55000000000000004"/>
    <row r="79247" x14ac:dyDescent="0.55000000000000004"/>
    <row r="79248" x14ac:dyDescent="0.55000000000000004"/>
    <row r="79249" x14ac:dyDescent="0.55000000000000004"/>
    <row r="79250" x14ac:dyDescent="0.55000000000000004"/>
    <row r="79251" x14ac:dyDescent="0.55000000000000004"/>
    <row r="79252" x14ac:dyDescent="0.55000000000000004"/>
    <row r="79253" x14ac:dyDescent="0.55000000000000004"/>
    <row r="79254" x14ac:dyDescent="0.55000000000000004"/>
    <row r="79255" x14ac:dyDescent="0.55000000000000004"/>
    <row r="79256" x14ac:dyDescent="0.55000000000000004"/>
    <row r="79257" x14ac:dyDescent="0.55000000000000004"/>
    <row r="79258" x14ac:dyDescent="0.55000000000000004"/>
    <row r="79259" x14ac:dyDescent="0.55000000000000004"/>
    <row r="79260" x14ac:dyDescent="0.55000000000000004"/>
    <row r="79261" x14ac:dyDescent="0.55000000000000004"/>
    <row r="79262" x14ac:dyDescent="0.55000000000000004"/>
    <row r="79263" x14ac:dyDescent="0.55000000000000004"/>
    <row r="79264" x14ac:dyDescent="0.55000000000000004"/>
    <row r="79265" x14ac:dyDescent="0.55000000000000004"/>
    <row r="79266" x14ac:dyDescent="0.55000000000000004"/>
    <row r="79267" x14ac:dyDescent="0.55000000000000004"/>
    <row r="79268" x14ac:dyDescent="0.55000000000000004"/>
    <row r="79269" x14ac:dyDescent="0.55000000000000004"/>
    <row r="79270" x14ac:dyDescent="0.55000000000000004"/>
    <row r="79271" x14ac:dyDescent="0.55000000000000004"/>
    <row r="79272" x14ac:dyDescent="0.55000000000000004"/>
    <row r="79273" x14ac:dyDescent="0.55000000000000004"/>
    <row r="79274" x14ac:dyDescent="0.55000000000000004"/>
    <row r="79275" x14ac:dyDescent="0.55000000000000004"/>
    <row r="79276" x14ac:dyDescent="0.55000000000000004"/>
    <row r="79277" x14ac:dyDescent="0.55000000000000004"/>
    <row r="79278" x14ac:dyDescent="0.55000000000000004"/>
    <row r="79279" x14ac:dyDescent="0.55000000000000004"/>
    <row r="79280" x14ac:dyDescent="0.55000000000000004"/>
    <row r="79281" x14ac:dyDescent="0.55000000000000004"/>
    <row r="79282" x14ac:dyDescent="0.55000000000000004"/>
    <row r="79283" x14ac:dyDescent="0.55000000000000004"/>
    <row r="79284" x14ac:dyDescent="0.55000000000000004"/>
    <row r="79285" x14ac:dyDescent="0.55000000000000004"/>
    <row r="79286" x14ac:dyDescent="0.55000000000000004"/>
    <row r="79287" x14ac:dyDescent="0.55000000000000004"/>
    <row r="79288" x14ac:dyDescent="0.55000000000000004"/>
    <row r="79289" x14ac:dyDescent="0.55000000000000004"/>
    <row r="79290" x14ac:dyDescent="0.55000000000000004"/>
    <row r="79291" x14ac:dyDescent="0.55000000000000004"/>
    <row r="79292" x14ac:dyDescent="0.55000000000000004"/>
    <row r="79293" x14ac:dyDescent="0.55000000000000004"/>
    <row r="79294" x14ac:dyDescent="0.55000000000000004"/>
    <row r="79295" x14ac:dyDescent="0.55000000000000004"/>
    <row r="79296" x14ac:dyDescent="0.55000000000000004"/>
    <row r="79297" x14ac:dyDescent="0.55000000000000004"/>
    <row r="79298" x14ac:dyDescent="0.55000000000000004"/>
    <row r="79299" x14ac:dyDescent="0.55000000000000004"/>
    <row r="79300" x14ac:dyDescent="0.55000000000000004"/>
    <row r="79301" x14ac:dyDescent="0.55000000000000004"/>
    <row r="79302" x14ac:dyDescent="0.55000000000000004"/>
    <row r="79303" x14ac:dyDescent="0.55000000000000004"/>
    <row r="79304" x14ac:dyDescent="0.55000000000000004"/>
    <row r="79305" x14ac:dyDescent="0.55000000000000004"/>
    <row r="79306" x14ac:dyDescent="0.55000000000000004"/>
    <row r="79307" x14ac:dyDescent="0.55000000000000004"/>
    <row r="79308" x14ac:dyDescent="0.55000000000000004"/>
    <row r="79309" x14ac:dyDescent="0.55000000000000004"/>
    <row r="79310" x14ac:dyDescent="0.55000000000000004"/>
    <row r="79311" x14ac:dyDescent="0.55000000000000004"/>
    <row r="79312" x14ac:dyDescent="0.55000000000000004"/>
    <row r="79313" x14ac:dyDescent="0.55000000000000004"/>
    <row r="79314" x14ac:dyDescent="0.55000000000000004"/>
    <row r="79315" x14ac:dyDescent="0.55000000000000004"/>
    <row r="79316" x14ac:dyDescent="0.55000000000000004"/>
    <row r="79317" x14ac:dyDescent="0.55000000000000004"/>
    <row r="79318" x14ac:dyDescent="0.55000000000000004"/>
    <row r="79319" x14ac:dyDescent="0.55000000000000004"/>
    <row r="79320" x14ac:dyDescent="0.55000000000000004"/>
    <row r="79321" x14ac:dyDescent="0.55000000000000004"/>
    <row r="79322" x14ac:dyDescent="0.55000000000000004"/>
    <row r="79323" x14ac:dyDescent="0.55000000000000004"/>
    <row r="79324" x14ac:dyDescent="0.55000000000000004"/>
    <row r="79325" x14ac:dyDescent="0.55000000000000004"/>
    <row r="79326" x14ac:dyDescent="0.55000000000000004"/>
    <row r="79327" x14ac:dyDescent="0.55000000000000004"/>
    <row r="79328" x14ac:dyDescent="0.55000000000000004"/>
    <row r="79329" x14ac:dyDescent="0.55000000000000004"/>
    <row r="79330" x14ac:dyDescent="0.55000000000000004"/>
    <row r="79331" x14ac:dyDescent="0.55000000000000004"/>
    <row r="79332" x14ac:dyDescent="0.55000000000000004"/>
    <row r="79333" x14ac:dyDescent="0.55000000000000004"/>
    <row r="79334" x14ac:dyDescent="0.55000000000000004"/>
    <row r="79335" x14ac:dyDescent="0.55000000000000004"/>
    <row r="79336" x14ac:dyDescent="0.55000000000000004"/>
    <row r="79337" x14ac:dyDescent="0.55000000000000004"/>
    <row r="79338" x14ac:dyDescent="0.55000000000000004"/>
    <row r="79339" x14ac:dyDescent="0.55000000000000004"/>
    <row r="79340" x14ac:dyDescent="0.55000000000000004"/>
    <row r="79341" x14ac:dyDescent="0.55000000000000004"/>
    <row r="79342" x14ac:dyDescent="0.55000000000000004"/>
    <row r="79343" x14ac:dyDescent="0.55000000000000004"/>
    <row r="79344" x14ac:dyDescent="0.55000000000000004"/>
    <row r="79345" x14ac:dyDescent="0.55000000000000004"/>
    <row r="79346" x14ac:dyDescent="0.55000000000000004"/>
    <row r="79347" x14ac:dyDescent="0.55000000000000004"/>
    <row r="79348" x14ac:dyDescent="0.55000000000000004"/>
    <row r="79349" x14ac:dyDescent="0.55000000000000004"/>
    <row r="79350" x14ac:dyDescent="0.55000000000000004"/>
    <row r="79351" x14ac:dyDescent="0.55000000000000004"/>
    <row r="79352" x14ac:dyDescent="0.55000000000000004"/>
    <row r="79353" x14ac:dyDescent="0.55000000000000004"/>
    <row r="79354" x14ac:dyDescent="0.55000000000000004"/>
    <row r="79355" x14ac:dyDescent="0.55000000000000004"/>
    <row r="79356" x14ac:dyDescent="0.55000000000000004"/>
    <row r="79357" x14ac:dyDescent="0.55000000000000004"/>
    <row r="79358" x14ac:dyDescent="0.55000000000000004"/>
    <row r="79359" x14ac:dyDescent="0.55000000000000004"/>
    <row r="79360" x14ac:dyDescent="0.55000000000000004"/>
    <row r="79361" x14ac:dyDescent="0.55000000000000004"/>
    <row r="79362" x14ac:dyDescent="0.55000000000000004"/>
    <row r="79363" x14ac:dyDescent="0.55000000000000004"/>
    <row r="79364" x14ac:dyDescent="0.55000000000000004"/>
    <row r="79365" x14ac:dyDescent="0.55000000000000004"/>
    <row r="79366" x14ac:dyDescent="0.55000000000000004"/>
    <row r="79367" x14ac:dyDescent="0.55000000000000004"/>
    <row r="79368" x14ac:dyDescent="0.55000000000000004"/>
    <row r="79369" x14ac:dyDescent="0.55000000000000004"/>
    <row r="79370" x14ac:dyDescent="0.55000000000000004"/>
    <row r="79371" x14ac:dyDescent="0.55000000000000004"/>
    <row r="79372" x14ac:dyDescent="0.55000000000000004"/>
    <row r="79373" x14ac:dyDescent="0.55000000000000004"/>
    <row r="79374" x14ac:dyDescent="0.55000000000000004"/>
    <row r="79375" x14ac:dyDescent="0.55000000000000004"/>
    <row r="79376" x14ac:dyDescent="0.55000000000000004"/>
    <row r="79377" x14ac:dyDescent="0.55000000000000004"/>
    <row r="79378" x14ac:dyDescent="0.55000000000000004"/>
    <row r="79379" x14ac:dyDescent="0.55000000000000004"/>
    <row r="79380" x14ac:dyDescent="0.55000000000000004"/>
    <row r="79381" x14ac:dyDescent="0.55000000000000004"/>
    <row r="79382" x14ac:dyDescent="0.55000000000000004"/>
    <row r="79383" x14ac:dyDescent="0.55000000000000004"/>
    <row r="79384" x14ac:dyDescent="0.55000000000000004"/>
    <row r="79385" x14ac:dyDescent="0.55000000000000004"/>
    <row r="79386" x14ac:dyDescent="0.55000000000000004"/>
    <row r="79387" x14ac:dyDescent="0.55000000000000004"/>
    <row r="79388" x14ac:dyDescent="0.55000000000000004"/>
    <row r="79389" x14ac:dyDescent="0.55000000000000004"/>
    <row r="79390" x14ac:dyDescent="0.55000000000000004"/>
    <row r="79391" x14ac:dyDescent="0.55000000000000004"/>
    <row r="79392" x14ac:dyDescent="0.55000000000000004"/>
    <row r="79393" x14ac:dyDescent="0.55000000000000004"/>
    <row r="79394" x14ac:dyDescent="0.55000000000000004"/>
    <row r="79395" x14ac:dyDescent="0.55000000000000004"/>
    <row r="79396" x14ac:dyDescent="0.55000000000000004"/>
    <row r="79397" x14ac:dyDescent="0.55000000000000004"/>
    <row r="79398" x14ac:dyDescent="0.55000000000000004"/>
    <row r="79399" x14ac:dyDescent="0.55000000000000004"/>
    <row r="79400" x14ac:dyDescent="0.55000000000000004"/>
    <row r="79401" x14ac:dyDescent="0.55000000000000004"/>
    <row r="79402" x14ac:dyDescent="0.55000000000000004"/>
    <row r="79403" x14ac:dyDescent="0.55000000000000004"/>
    <row r="79404" x14ac:dyDescent="0.55000000000000004"/>
    <row r="79405" x14ac:dyDescent="0.55000000000000004"/>
    <row r="79406" x14ac:dyDescent="0.55000000000000004"/>
    <row r="79407" x14ac:dyDescent="0.55000000000000004"/>
    <row r="79408" x14ac:dyDescent="0.55000000000000004"/>
    <row r="79409" x14ac:dyDescent="0.55000000000000004"/>
    <row r="79410" x14ac:dyDescent="0.55000000000000004"/>
    <row r="79411" x14ac:dyDescent="0.55000000000000004"/>
    <row r="79412" x14ac:dyDescent="0.55000000000000004"/>
    <row r="79413" x14ac:dyDescent="0.55000000000000004"/>
    <row r="79414" x14ac:dyDescent="0.55000000000000004"/>
    <row r="79415" x14ac:dyDescent="0.55000000000000004"/>
    <row r="79416" x14ac:dyDescent="0.55000000000000004"/>
    <row r="79417" x14ac:dyDescent="0.55000000000000004"/>
    <row r="79418" x14ac:dyDescent="0.55000000000000004"/>
    <row r="79419" x14ac:dyDescent="0.55000000000000004"/>
    <row r="79420" x14ac:dyDescent="0.55000000000000004"/>
    <row r="79421" x14ac:dyDescent="0.55000000000000004"/>
    <row r="79422" x14ac:dyDescent="0.55000000000000004"/>
    <row r="79423" x14ac:dyDescent="0.55000000000000004"/>
    <row r="79424" x14ac:dyDescent="0.55000000000000004"/>
    <row r="79425" x14ac:dyDescent="0.55000000000000004"/>
    <row r="79426" x14ac:dyDescent="0.55000000000000004"/>
    <row r="79427" x14ac:dyDescent="0.55000000000000004"/>
    <row r="79428" x14ac:dyDescent="0.55000000000000004"/>
    <row r="79429" x14ac:dyDescent="0.55000000000000004"/>
    <row r="79430" x14ac:dyDescent="0.55000000000000004"/>
    <row r="79431" x14ac:dyDescent="0.55000000000000004"/>
    <row r="79432" x14ac:dyDescent="0.55000000000000004"/>
    <row r="79433" x14ac:dyDescent="0.55000000000000004"/>
    <row r="79434" x14ac:dyDescent="0.55000000000000004"/>
    <row r="79435" x14ac:dyDescent="0.55000000000000004"/>
    <row r="79436" x14ac:dyDescent="0.55000000000000004"/>
    <row r="79437" x14ac:dyDescent="0.55000000000000004"/>
    <row r="79438" x14ac:dyDescent="0.55000000000000004"/>
    <row r="79439" x14ac:dyDescent="0.55000000000000004"/>
    <row r="79440" x14ac:dyDescent="0.55000000000000004"/>
    <row r="79441" x14ac:dyDescent="0.55000000000000004"/>
    <row r="79442" x14ac:dyDescent="0.55000000000000004"/>
    <row r="79443" x14ac:dyDescent="0.55000000000000004"/>
    <row r="79444" x14ac:dyDescent="0.55000000000000004"/>
    <row r="79445" x14ac:dyDescent="0.55000000000000004"/>
    <row r="79446" x14ac:dyDescent="0.55000000000000004"/>
    <row r="79447" x14ac:dyDescent="0.55000000000000004"/>
    <row r="79448" x14ac:dyDescent="0.55000000000000004"/>
    <row r="79449" x14ac:dyDescent="0.55000000000000004"/>
    <row r="79450" x14ac:dyDescent="0.55000000000000004"/>
    <row r="79451" x14ac:dyDescent="0.55000000000000004"/>
    <row r="79452" x14ac:dyDescent="0.55000000000000004"/>
    <row r="79453" x14ac:dyDescent="0.55000000000000004"/>
    <row r="79454" x14ac:dyDescent="0.55000000000000004"/>
    <row r="79455" x14ac:dyDescent="0.55000000000000004"/>
    <row r="79456" x14ac:dyDescent="0.55000000000000004"/>
    <row r="79457" x14ac:dyDescent="0.55000000000000004"/>
    <row r="79458" x14ac:dyDescent="0.55000000000000004"/>
    <row r="79459" x14ac:dyDescent="0.55000000000000004"/>
    <row r="79460" x14ac:dyDescent="0.55000000000000004"/>
    <row r="79461" x14ac:dyDescent="0.55000000000000004"/>
    <row r="79462" x14ac:dyDescent="0.55000000000000004"/>
    <row r="79463" x14ac:dyDescent="0.55000000000000004"/>
    <row r="79464" x14ac:dyDescent="0.55000000000000004"/>
    <row r="79465" x14ac:dyDescent="0.55000000000000004"/>
    <row r="79466" x14ac:dyDescent="0.55000000000000004"/>
    <row r="79467" x14ac:dyDescent="0.55000000000000004"/>
    <row r="79468" x14ac:dyDescent="0.55000000000000004"/>
    <row r="79469" x14ac:dyDescent="0.55000000000000004"/>
    <row r="79470" x14ac:dyDescent="0.55000000000000004"/>
    <row r="79471" x14ac:dyDescent="0.55000000000000004"/>
    <row r="79472" x14ac:dyDescent="0.55000000000000004"/>
    <row r="79473" x14ac:dyDescent="0.55000000000000004"/>
    <row r="79474" x14ac:dyDescent="0.55000000000000004"/>
    <row r="79475" x14ac:dyDescent="0.55000000000000004"/>
    <row r="79476" x14ac:dyDescent="0.55000000000000004"/>
    <row r="79477" x14ac:dyDescent="0.55000000000000004"/>
    <row r="79478" x14ac:dyDescent="0.55000000000000004"/>
    <row r="79479" x14ac:dyDescent="0.55000000000000004"/>
    <row r="79480" x14ac:dyDescent="0.55000000000000004"/>
    <row r="79481" x14ac:dyDescent="0.55000000000000004"/>
    <row r="79482" x14ac:dyDescent="0.55000000000000004"/>
    <row r="79483" x14ac:dyDescent="0.55000000000000004"/>
    <row r="79484" x14ac:dyDescent="0.55000000000000004"/>
    <row r="79485" x14ac:dyDescent="0.55000000000000004"/>
    <row r="79486" x14ac:dyDescent="0.55000000000000004"/>
    <row r="79487" x14ac:dyDescent="0.55000000000000004"/>
    <row r="79488" x14ac:dyDescent="0.55000000000000004"/>
    <row r="79489" x14ac:dyDescent="0.55000000000000004"/>
    <row r="79490" x14ac:dyDescent="0.55000000000000004"/>
    <row r="79491" x14ac:dyDescent="0.55000000000000004"/>
    <row r="79492" x14ac:dyDescent="0.55000000000000004"/>
    <row r="79493" x14ac:dyDescent="0.55000000000000004"/>
    <row r="79494" x14ac:dyDescent="0.55000000000000004"/>
    <row r="79495" x14ac:dyDescent="0.55000000000000004"/>
    <row r="79496" x14ac:dyDescent="0.55000000000000004"/>
    <row r="79497" x14ac:dyDescent="0.55000000000000004"/>
    <row r="79498" x14ac:dyDescent="0.55000000000000004"/>
    <row r="79499" x14ac:dyDescent="0.55000000000000004"/>
    <row r="79500" x14ac:dyDescent="0.55000000000000004"/>
    <row r="79501" x14ac:dyDescent="0.55000000000000004"/>
    <row r="79502" x14ac:dyDescent="0.55000000000000004"/>
    <row r="79503" x14ac:dyDescent="0.55000000000000004"/>
    <row r="79504" x14ac:dyDescent="0.55000000000000004"/>
    <row r="79505" x14ac:dyDescent="0.55000000000000004"/>
    <row r="79506" x14ac:dyDescent="0.55000000000000004"/>
    <row r="79507" x14ac:dyDescent="0.55000000000000004"/>
    <row r="79508" x14ac:dyDescent="0.55000000000000004"/>
    <row r="79509" x14ac:dyDescent="0.55000000000000004"/>
    <row r="79510" x14ac:dyDescent="0.55000000000000004"/>
    <row r="79511" x14ac:dyDescent="0.55000000000000004"/>
    <row r="79512" x14ac:dyDescent="0.55000000000000004"/>
    <row r="79513" x14ac:dyDescent="0.55000000000000004"/>
    <row r="79514" x14ac:dyDescent="0.55000000000000004"/>
    <row r="79515" x14ac:dyDescent="0.55000000000000004"/>
    <row r="79516" x14ac:dyDescent="0.55000000000000004"/>
    <row r="79517" x14ac:dyDescent="0.55000000000000004"/>
    <row r="79518" x14ac:dyDescent="0.55000000000000004"/>
    <row r="79519" x14ac:dyDescent="0.55000000000000004"/>
    <row r="79520" x14ac:dyDescent="0.55000000000000004"/>
    <row r="79521" x14ac:dyDescent="0.55000000000000004"/>
    <row r="79522" x14ac:dyDescent="0.55000000000000004"/>
    <row r="79523" x14ac:dyDescent="0.55000000000000004"/>
    <row r="79524" x14ac:dyDescent="0.55000000000000004"/>
    <row r="79525" x14ac:dyDescent="0.55000000000000004"/>
    <row r="79526" x14ac:dyDescent="0.55000000000000004"/>
    <row r="79527" x14ac:dyDescent="0.55000000000000004"/>
    <row r="79528" x14ac:dyDescent="0.55000000000000004"/>
    <row r="79529" x14ac:dyDescent="0.55000000000000004"/>
    <row r="79530" x14ac:dyDescent="0.55000000000000004"/>
    <row r="79531" x14ac:dyDescent="0.55000000000000004"/>
    <row r="79532" x14ac:dyDescent="0.55000000000000004"/>
    <row r="79533" x14ac:dyDescent="0.55000000000000004"/>
    <row r="79534" x14ac:dyDescent="0.55000000000000004"/>
    <row r="79535" x14ac:dyDescent="0.55000000000000004"/>
    <row r="79536" x14ac:dyDescent="0.55000000000000004"/>
    <row r="79537" x14ac:dyDescent="0.55000000000000004"/>
    <row r="79538" x14ac:dyDescent="0.55000000000000004"/>
    <row r="79539" x14ac:dyDescent="0.55000000000000004"/>
    <row r="79540" x14ac:dyDescent="0.55000000000000004"/>
    <row r="79541" x14ac:dyDescent="0.55000000000000004"/>
    <row r="79542" x14ac:dyDescent="0.55000000000000004"/>
    <row r="79543" x14ac:dyDescent="0.55000000000000004"/>
    <row r="79544" x14ac:dyDescent="0.55000000000000004"/>
    <row r="79545" x14ac:dyDescent="0.55000000000000004"/>
    <row r="79546" x14ac:dyDescent="0.55000000000000004"/>
    <row r="79547" x14ac:dyDescent="0.55000000000000004"/>
    <row r="79548" x14ac:dyDescent="0.55000000000000004"/>
    <row r="79549" x14ac:dyDescent="0.55000000000000004"/>
    <row r="79550" x14ac:dyDescent="0.55000000000000004"/>
    <row r="79551" x14ac:dyDescent="0.55000000000000004"/>
    <row r="79552" x14ac:dyDescent="0.55000000000000004"/>
    <row r="79553" x14ac:dyDescent="0.55000000000000004"/>
    <row r="79554" x14ac:dyDescent="0.55000000000000004"/>
    <row r="79555" x14ac:dyDescent="0.55000000000000004"/>
    <row r="79556" x14ac:dyDescent="0.55000000000000004"/>
    <row r="79557" x14ac:dyDescent="0.55000000000000004"/>
    <row r="79558" x14ac:dyDescent="0.55000000000000004"/>
    <row r="79559" x14ac:dyDescent="0.55000000000000004"/>
    <row r="79560" x14ac:dyDescent="0.55000000000000004"/>
    <row r="79561" x14ac:dyDescent="0.55000000000000004"/>
    <row r="79562" x14ac:dyDescent="0.55000000000000004"/>
    <row r="79563" x14ac:dyDescent="0.55000000000000004"/>
    <row r="79564" x14ac:dyDescent="0.55000000000000004"/>
    <row r="79565" x14ac:dyDescent="0.55000000000000004"/>
    <row r="79566" x14ac:dyDescent="0.55000000000000004"/>
    <row r="79567" x14ac:dyDescent="0.55000000000000004"/>
    <row r="79568" x14ac:dyDescent="0.55000000000000004"/>
    <row r="79569" x14ac:dyDescent="0.55000000000000004"/>
    <row r="79570" x14ac:dyDescent="0.55000000000000004"/>
    <row r="79571" x14ac:dyDescent="0.55000000000000004"/>
    <row r="79572" x14ac:dyDescent="0.55000000000000004"/>
    <row r="79573" x14ac:dyDescent="0.55000000000000004"/>
    <row r="79574" x14ac:dyDescent="0.55000000000000004"/>
    <row r="79575" x14ac:dyDescent="0.55000000000000004"/>
    <row r="79576" x14ac:dyDescent="0.55000000000000004"/>
    <row r="79577" x14ac:dyDescent="0.55000000000000004"/>
    <row r="79578" x14ac:dyDescent="0.55000000000000004"/>
    <row r="79579" x14ac:dyDescent="0.55000000000000004"/>
    <row r="79580" x14ac:dyDescent="0.55000000000000004"/>
    <row r="79581" x14ac:dyDescent="0.55000000000000004"/>
    <row r="79582" x14ac:dyDescent="0.55000000000000004"/>
    <row r="79583" x14ac:dyDescent="0.55000000000000004"/>
    <row r="79584" x14ac:dyDescent="0.55000000000000004"/>
    <row r="79585" x14ac:dyDescent="0.55000000000000004"/>
    <row r="79586" x14ac:dyDescent="0.55000000000000004"/>
    <row r="79587" x14ac:dyDescent="0.55000000000000004"/>
    <row r="79588" x14ac:dyDescent="0.55000000000000004"/>
    <row r="79589" x14ac:dyDescent="0.55000000000000004"/>
    <row r="79590" x14ac:dyDescent="0.55000000000000004"/>
    <row r="79591" x14ac:dyDescent="0.55000000000000004"/>
    <row r="79592" x14ac:dyDescent="0.55000000000000004"/>
    <row r="79593" x14ac:dyDescent="0.55000000000000004"/>
    <row r="79594" x14ac:dyDescent="0.55000000000000004"/>
    <row r="79595" x14ac:dyDescent="0.55000000000000004"/>
    <row r="79596" x14ac:dyDescent="0.55000000000000004"/>
    <row r="79597" x14ac:dyDescent="0.55000000000000004"/>
    <row r="79598" x14ac:dyDescent="0.55000000000000004"/>
    <row r="79599" x14ac:dyDescent="0.55000000000000004"/>
    <row r="79600" x14ac:dyDescent="0.55000000000000004"/>
    <row r="79601" x14ac:dyDescent="0.55000000000000004"/>
    <row r="79602" x14ac:dyDescent="0.55000000000000004"/>
    <row r="79603" x14ac:dyDescent="0.55000000000000004"/>
    <row r="79604" x14ac:dyDescent="0.55000000000000004"/>
    <row r="79605" x14ac:dyDescent="0.55000000000000004"/>
    <row r="79606" x14ac:dyDescent="0.55000000000000004"/>
    <row r="79607" x14ac:dyDescent="0.55000000000000004"/>
    <row r="79608" x14ac:dyDescent="0.55000000000000004"/>
    <row r="79609" x14ac:dyDescent="0.55000000000000004"/>
    <row r="79610" x14ac:dyDescent="0.55000000000000004"/>
    <row r="79611" x14ac:dyDescent="0.55000000000000004"/>
    <row r="79612" x14ac:dyDescent="0.55000000000000004"/>
    <row r="79613" x14ac:dyDescent="0.55000000000000004"/>
    <row r="79614" x14ac:dyDescent="0.55000000000000004"/>
    <row r="79615" x14ac:dyDescent="0.55000000000000004"/>
    <row r="79616" x14ac:dyDescent="0.55000000000000004"/>
    <row r="79617" x14ac:dyDescent="0.55000000000000004"/>
    <row r="79618" x14ac:dyDescent="0.55000000000000004"/>
    <row r="79619" x14ac:dyDescent="0.55000000000000004"/>
    <row r="79620" x14ac:dyDescent="0.55000000000000004"/>
    <row r="79621" x14ac:dyDescent="0.55000000000000004"/>
    <row r="79622" x14ac:dyDescent="0.55000000000000004"/>
    <row r="79623" x14ac:dyDescent="0.55000000000000004"/>
    <row r="79624" x14ac:dyDescent="0.55000000000000004"/>
    <row r="79625" x14ac:dyDescent="0.55000000000000004"/>
    <row r="79626" x14ac:dyDescent="0.55000000000000004"/>
    <row r="79627" x14ac:dyDescent="0.55000000000000004"/>
    <row r="79628" x14ac:dyDescent="0.55000000000000004"/>
    <row r="79629" x14ac:dyDescent="0.55000000000000004"/>
    <row r="79630" x14ac:dyDescent="0.55000000000000004"/>
    <row r="79631" x14ac:dyDescent="0.55000000000000004"/>
    <row r="79632" x14ac:dyDescent="0.55000000000000004"/>
    <row r="79633" x14ac:dyDescent="0.55000000000000004"/>
    <row r="79634" x14ac:dyDescent="0.55000000000000004"/>
    <row r="79635" x14ac:dyDescent="0.55000000000000004"/>
    <row r="79636" x14ac:dyDescent="0.55000000000000004"/>
    <row r="79637" x14ac:dyDescent="0.55000000000000004"/>
    <row r="79638" x14ac:dyDescent="0.55000000000000004"/>
    <row r="79639" x14ac:dyDescent="0.55000000000000004"/>
    <row r="79640" x14ac:dyDescent="0.55000000000000004"/>
    <row r="79641" x14ac:dyDescent="0.55000000000000004"/>
    <row r="79642" x14ac:dyDescent="0.55000000000000004"/>
    <row r="79643" x14ac:dyDescent="0.55000000000000004"/>
    <row r="79644" x14ac:dyDescent="0.55000000000000004"/>
    <row r="79645" x14ac:dyDescent="0.55000000000000004"/>
    <row r="79646" x14ac:dyDescent="0.55000000000000004"/>
    <row r="79647" x14ac:dyDescent="0.55000000000000004"/>
    <row r="79648" x14ac:dyDescent="0.55000000000000004"/>
    <row r="79649" x14ac:dyDescent="0.55000000000000004"/>
    <row r="79650" x14ac:dyDescent="0.55000000000000004"/>
    <row r="79651" x14ac:dyDescent="0.55000000000000004"/>
    <row r="79652" x14ac:dyDescent="0.55000000000000004"/>
    <row r="79653" x14ac:dyDescent="0.55000000000000004"/>
    <row r="79654" x14ac:dyDescent="0.55000000000000004"/>
    <row r="79655" x14ac:dyDescent="0.55000000000000004"/>
    <row r="79656" x14ac:dyDescent="0.55000000000000004"/>
    <row r="79657" x14ac:dyDescent="0.55000000000000004"/>
    <row r="79658" x14ac:dyDescent="0.55000000000000004"/>
    <row r="79659" x14ac:dyDescent="0.55000000000000004"/>
    <row r="79660" x14ac:dyDescent="0.55000000000000004"/>
    <row r="79661" x14ac:dyDescent="0.55000000000000004"/>
    <row r="79662" x14ac:dyDescent="0.55000000000000004"/>
    <row r="79663" x14ac:dyDescent="0.55000000000000004"/>
    <row r="79664" x14ac:dyDescent="0.55000000000000004"/>
    <row r="79665" x14ac:dyDescent="0.55000000000000004"/>
    <row r="79666" x14ac:dyDescent="0.55000000000000004"/>
    <row r="79667" x14ac:dyDescent="0.55000000000000004"/>
    <row r="79668" x14ac:dyDescent="0.55000000000000004"/>
    <row r="79669" x14ac:dyDescent="0.55000000000000004"/>
    <row r="79670" x14ac:dyDescent="0.55000000000000004"/>
    <row r="79671" x14ac:dyDescent="0.55000000000000004"/>
    <row r="79672" x14ac:dyDescent="0.55000000000000004"/>
    <row r="79673" x14ac:dyDescent="0.55000000000000004"/>
    <row r="79674" x14ac:dyDescent="0.55000000000000004"/>
    <row r="79675" x14ac:dyDescent="0.55000000000000004"/>
    <row r="79676" x14ac:dyDescent="0.55000000000000004"/>
    <row r="79677" x14ac:dyDescent="0.55000000000000004"/>
    <row r="79678" x14ac:dyDescent="0.55000000000000004"/>
    <row r="79679" x14ac:dyDescent="0.55000000000000004"/>
    <row r="79680" x14ac:dyDescent="0.55000000000000004"/>
    <row r="79681" x14ac:dyDescent="0.55000000000000004"/>
    <row r="79682" x14ac:dyDescent="0.55000000000000004"/>
    <row r="79683" x14ac:dyDescent="0.55000000000000004"/>
    <row r="79684" x14ac:dyDescent="0.55000000000000004"/>
    <row r="79685" x14ac:dyDescent="0.55000000000000004"/>
    <row r="79686" x14ac:dyDescent="0.55000000000000004"/>
    <row r="79687" x14ac:dyDescent="0.55000000000000004"/>
    <row r="79688" x14ac:dyDescent="0.55000000000000004"/>
    <row r="79689" x14ac:dyDescent="0.55000000000000004"/>
    <row r="79690" x14ac:dyDescent="0.55000000000000004"/>
    <row r="79691" x14ac:dyDescent="0.55000000000000004"/>
    <row r="79692" x14ac:dyDescent="0.55000000000000004"/>
    <row r="79693" x14ac:dyDescent="0.55000000000000004"/>
    <row r="79694" x14ac:dyDescent="0.55000000000000004"/>
    <row r="79695" x14ac:dyDescent="0.55000000000000004"/>
    <row r="79696" x14ac:dyDescent="0.55000000000000004"/>
    <row r="79697" x14ac:dyDescent="0.55000000000000004"/>
    <row r="79698" x14ac:dyDescent="0.55000000000000004"/>
    <row r="79699" x14ac:dyDescent="0.55000000000000004"/>
    <row r="79700" x14ac:dyDescent="0.55000000000000004"/>
    <row r="79701" x14ac:dyDescent="0.55000000000000004"/>
    <row r="79702" x14ac:dyDescent="0.55000000000000004"/>
    <row r="79703" x14ac:dyDescent="0.55000000000000004"/>
    <row r="79704" x14ac:dyDescent="0.55000000000000004"/>
    <row r="79705" x14ac:dyDescent="0.55000000000000004"/>
    <row r="79706" x14ac:dyDescent="0.55000000000000004"/>
    <row r="79707" x14ac:dyDescent="0.55000000000000004"/>
    <row r="79708" x14ac:dyDescent="0.55000000000000004"/>
    <row r="79709" x14ac:dyDescent="0.55000000000000004"/>
    <row r="79710" x14ac:dyDescent="0.55000000000000004"/>
    <row r="79711" x14ac:dyDescent="0.55000000000000004"/>
    <row r="79712" x14ac:dyDescent="0.55000000000000004"/>
    <row r="79713" x14ac:dyDescent="0.55000000000000004"/>
    <row r="79714" x14ac:dyDescent="0.55000000000000004"/>
    <row r="79715" x14ac:dyDescent="0.55000000000000004"/>
    <row r="79716" x14ac:dyDescent="0.55000000000000004"/>
    <row r="79717" x14ac:dyDescent="0.55000000000000004"/>
    <row r="79718" x14ac:dyDescent="0.55000000000000004"/>
    <row r="79719" x14ac:dyDescent="0.55000000000000004"/>
    <row r="79720" x14ac:dyDescent="0.55000000000000004"/>
    <row r="79721" x14ac:dyDescent="0.55000000000000004"/>
    <row r="79722" x14ac:dyDescent="0.55000000000000004"/>
    <row r="79723" x14ac:dyDescent="0.55000000000000004"/>
    <row r="79724" x14ac:dyDescent="0.55000000000000004"/>
    <row r="79725" x14ac:dyDescent="0.55000000000000004"/>
    <row r="79726" x14ac:dyDescent="0.55000000000000004"/>
    <row r="79727" x14ac:dyDescent="0.55000000000000004"/>
    <row r="79728" x14ac:dyDescent="0.55000000000000004"/>
    <row r="79729" x14ac:dyDescent="0.55000000000000004"/>
    <row r="79730" x14ac:dyDescent="0.55000000000000004"/>
    <row r="79731" x14ac:dyDescent="0.55000000000000004"/>
    <row r="79732" x14ac:dyDescent="0.55000000000000004"/>
    <row r="79733" x14ac:dyDescent="0.55000000000000004"/>
    <row r="79734" x14ac:dyDescent="0.55000000000000004"/>
    <row r="79735" x14ac:dyDescent="0.55000000000000004"/>
    <row r="79736" x14ac:dyDescent="0.55000000000000004"/>
    <row r="79737" x14ac:dyDescent="0.55000000000000004"/>
    <row r="79738" x14ac:dyDescent="0.55000000000000004"/>
    <row r="79739" x14ac:dyDescent="0.55000000000000004"/>
    <row r="79740" x14ac:dyDescent="0.55000000000000004"/>
    <row r="79741" x14ac:dyDescent="0.55000000000000004"/>
    <row r="79742" x14ac:dyDescent="0.55000000000000004"/>
    <row r="79743" x14ac:dyDescent="0.55000000000000004"/>
    <row r="79744" x14ac:dyDescent="0.55000000000000004"/>
    <row r="79745" x14ac:dyDescent="0.55000000000000004"/>
    <row r="79746" x14ac:dyDescent="0.55000000000000004"/>
    <row r="79747" x14ac:dyDescent="0.55000000000000004"/>
    <row r="79748" x14ac:dyDescent="0.55000000000000004"/>
    <row r="79749" x14ac:dyDescent="0.55000000000000004"/>
    <row r="79750" x14ac:dyDescent="0.55000000000000004"/>
    <row r="79751" x14ac:dyDescent="0.55000000000000004"/>
    <row r="79752" x14ac:dyDescent="0.55000000000000004"/>
    <row r="79753" x14ac:dyDescent="0.55000000000000004"/>
    <row r="79754" x14ac:dyDescent="0.55000000000000004"/>
    <row r="79755" x14ac:dyDescent="0.55000000000000004"/>
    <row r="79756" x14ac:dyDescent="0.55000000000000004"/>
    <row r="79757" x14ac:dyDescent="0.55000000000000004"/>
    <row r="79758" x14ac:dyDescent="0.55000000000000004"/>
    <row r="79759" x14ac:dyDescent="0.55000000000000004"/>
    <row r="79760" x14ac:dyDescent="0.55000000000000004"/>
    <row r="79761" x14ac:dyDescent="0.55000000000000004"/>
    <row r="79762" x14ac:dyDescent="0.55000000000000004"/>
    <row r="79763" x14ac:dyDescent="0.55000000000000004"/>
    <row r="79764" x14ac:dyDescent="0.55000000000000004"/>
    <row r="79765" x14ac:dyDescent="0.55000000000000004"/>
    <row r="79766" x14ac:dyDescent="0.55000000000000004"/>
    <row r="79767" x14ac:dyDescent="0.55000000000000004"/>
    <row r="79768" x14ac:dyDescent="0.55000000000000004"/>
    <row r="79769" x14ac:dyDescent="0.55000000000000004"/>
    <row r="79770" x14ac:dyDescent="0.55000000000000004"/>
    <row r="79771" x14ac:dyDescent="0.55000000000000004"/>
    <row r="79772" x14ac:dyDescent="0.55000000000000004"/>
    <row r="79773" x14ac:dyDescent="0.55000000000000004"/>
    <row r="79774" x14ac:dyDescent="0.55000000000000004"/>
    <row r="79775" x14ac:dyDescent="0.55000000000000004"/>
    <row r="79776" x14ac:dyDescent="0.55000000000000004"/>
    <row r="79777" x14ac:dyDescent="0.55000000000000004"/>
    <row r="79778" x14ac:dyDescent="0.55000000000000004"/>
    <row r="79779" x14ac:dyDescent="0.55000000000000004"/>
    <row r="79780" x14ac:dyDescent="0.55000000000000004"/>
    <row r="79781" x14ac:dyDescent="0.55000000000000004"/>
    <row r="79782" x14ac:dyDescent="0.55000000000000004"/>
    <row r="79783" x14ac:dyDescent="0.55000000000000004"/>
    <row r="79784" x14ac:dyDescent="0.55000000000000004"/>
    <row r="79785" x14ac:dyDescent="0.55000000000000004"/>
    <row r="79786" x14ac:dyDescent="0.55000000000000004"/>
    <row r="79787" x14ac:dyDescent="0.55000000000000004"/>
    <row r="79788" x14ac:dyDescent="0.55000000000000004"/>
    <row r="79789" x14ac:dyDescent="0.55000000000000004"/>
    <row r="79790" x14ac:dyDescent="0.55000000000000004"/>
    <row r="79791" x14ac:dyDescent="0.55000000000000004"/>
    <row r="79792" x14ac:dyDescent="0.55000000000000004"/>
    <row r="79793" x14ac:dyDescent="0.55000000000000004"/>
    <row r="79794" x14ac:dyDescent="0.55000000000000004"/>
    <row r="79795" x14ac:dyDescent="0.55000000000000004"/>
    <row r="79796" x14ac:dyDescent="0.55000000000000004"/>
    <row r="79797" x14ac:dyDescent="0.55000000000000004"/>
    <row r="79798" x14ac:dyDescent="0.55000000000000004"/>
    <row r="79799" x14ac:dyDescent="0.55000000000000004"/>
    <row r="79800" x14ac:dyDescent="0.55000000000000004"/>
    <row r="79801" x14ac:dyDescent="0.55000000000000004"/>
    <row r="79802" x14ac:dyDescent="0.55000000000000004"/>
    <row r="79803" x14ac:dyDescent="0.55000000000000004"/>
    <row r="79804" x14ac:dyDescent="0.55000000000000004"/>
    <row r="79805" x14ac:dyDescent="0.55000000000000004"/>
    <row r="79806" x14ac:dyDescent="0.55000000000000004"/>
    <row r="79807" x14ac:dyDescent="0.55000000000000004"/>
    <row r="79808" x14ac:dyDescent="0.55000000000000004"/>
    <row r="79809" x14ac:dyDescent="0.55000000000000004"/>
    <row r="79810" x14ac:dyDescent="0.55000000000000004"/>
    <row r="79811" x14ac:dyDescent="0.55000000000000004"/>
    <row r="79812" x14ac:dyDescent="0.55000000000000004"/>
    <row r="79813" x14ac:dyDescent="0.55000000000000004"/>
    <row r="79814" x14ac:dyDescent="0.55000000000000004"/>
    <row r="79815" x14ac:dyDescent="0.55000000000000004"/>
    <row r="79816" x14ac:dyDescent="0.55000000000000004"/>
    <row r="79817" x14ac:dyDescent="0.55000000000000004"/>
    <row r="79818" x14ac:dyDescent="0.55000000000000004"/>
    <row r="79819" x14ac:dyDescent="0.55000000000000004"/>
    <row r="79820" x14ac:dyDescent="0.55000000000000004"/>
    <row r="79821" x14ac:dyDescent="0.55000000000000004"/>
    <row r="79822" x14ac:dyDescent="0.55000000000000004"/>
    <row r="79823" x14ac:dyDescent="0.55000000000000004"/>
    <row r="79824" x14ac:dyDescent="0.55000000000000004"/>
    <row r="79825" x14ac:dyDescent="0.55000000000000004"/>
    <row r="79826" x14ac:dyDescent="0.55000000000000004"/>
    <row r="79827" x14ac:dyDescent="0.55000000000000004"/>
    <row r="79828" x14ac:dyDescent="0.55000000000000004"/>
    <row r="79829" x14ac:dyDescent="0.55000000000000004"/>
    <row r="79830" x14ac:dyDescent="0.55000000000000004"/>
    <row r="79831" x14ac:dyDescent="0.55000000000000004"/>
    <row r="79832" x14ac:dyDescent="0.55000000000000004"/>
    <row r="79833" x14ac:dyDescent="0.55000000000000004"/>
    <row r="79834" x14ac:dyDescent="0.55000000000000004"/>
    <row r="79835" x14ac:dyDescent="0.55000000000000004"/>
    <row r="79836" x14ac:dyDescent="0.55000000000000004"/>
    <row r="79837" x14ac:dyDescent="0.55000000000000004"/>
    <row r="79838" x14ac:dyDescent="0.55000000000000004"/>
    <row r="79839" x14ac:dyDescent="0.55000000000000004"/>
    <row r="79840" x14ac:dyDescent="0.55000000000000004"/>
    <row r="79841" x14ac:dyDescent="0.55000000000000004"/>
    <row r="79842" x14ac:dyDescent="0.55000000000000004"/>
    <row r="79843" x14ac:dyDescent="0.55000000000000004"/>
    <row r="79844" x14ac:dyDescent="0.55000000000000004"/>
    <row r="79845" x14ac:dyDescent="0.55000000000000004"/>
    <row r="79846" x14ac:dyDescent="0.55000000000000004"/>
    <row r="79847" x14ac:dyDescent="0.55000000000000004"/>
    <row r="79848" x14ac:dyDescent="0.55000000000000004"/>
    <row r="79849" x14ac:dyDescent="0.55000000000000004"/>
    <row r="79850" x14ac:dyDescent="0.55000000000000004"/>
    <row r="79851" x14ac:dyDescent="0.55000000000000004"/>
    <row r="79852" x14ac:dyDescent="0.55000000000000004"/>
    <row r="79853" x14ac:dyDescent="0.55000000000000004"/>
    <row r="79854" x14ac:dyDescent="0.55000000000000004"/>
    <row r="79855" x14ac:dyDescent="0.55000000000000004"/>
    <row r="79856" x14ac:dyDescent="0.55000000000000004"/>
    <row r="79857" x14ac:dyDescent="0.55000000000000004"/>
    <row r="79858" x14ac:dyDescent="0.55000000000000004"/>
    <row r="79859" x14ac:dyDescent="0.55000000000000004"/>
    <row r="79860" x14ac:dyDescent="0.55000000000000004"/>
    <row r="79861" x14ac:dyDescent="0.55000000000000004"/>
    <row r="79862" x14ac:dyDescent="0.55000000000000004"/>
    <row r="79863" x14ac:dyDescent="0.55000000000000004"/>
    <row r="79864" x14ac:dyDescent="0.55000000000000004"/>
    <row r="79865" x14ac:dyDescent="0.55000000000000004"/>
    <row r="79866" x14ac:dyDescent="0.55000000000000004"/>
    <row r="79867" x14ac:dyDescent="0.55000000000000004"/>
    <row r="79868" x14ac:dyDescent="0.55000000000000004"/>
    <row r="79869" x14ac:dyDescent="0.55000000000000004"/>
    <row r="79870" x14ac:dyDescent="0.55000000000000004"/>
    <row r="79871" x14ac:dyDescent="0.55000000000000004"/>
    <row r="79872" x14ac:dyDescent="0.55000000000000004"/>
    <row r="79873" x14ac:dyDescent="0.55000000000000004"/>
    <row r="79874" x14ac:dyDescent="0.55000000000000004"/>
    <row r="79875" x14ac:dyDescent="0.55000000000000004"/>
    <row r="79876" x14ac:dyDescent="0.55000000000000004"/>
    <row r="79877" x14ac:dyDescent="0.55000000000000004"/>
    <row r="79878" x14ac:dyDescent="0.55000000000000004"/>
    <row r="79879" x14ac:dyDescent="0.55000000000000004"/>
    <row r="79880" x14ac:dyDescent="0.55000000000000004"/>
    <row r="79881" x14ac:dyDescent="0.55000000000000004"/>
    <row r="79882" x14ac:dyDescent="0.55000000000000004"/>
    <row r="79883" x14ac:dyDescent="0.55000000000000004"/>
    <row r="79884" x14ac:dyDescent="0.55000000000000004"/>
    <row r="79885" x14ac:dyDescent="0.55000000000000004"/>
    <row r="79886" x14ac:dyDescent="0.55000000000000004"/>
    <row r="79887" x14ac:dyDescent="0.55000000000000004"/>
    <row r="79888" x14ac:dyDescent="0.55000000000000004"/>
    <row r="79889" x14ac:dyDescent="0.55000000000000004"/>
    <row r="79890" x14ac:dyDescent="0.55000000000000004"/>
    <row r="79891" x14ac:dyDescent="0.55000000000000004"/>
    <row r="79892" x14ac:dyDescent="0.55000000000000004"/>
    <row r="79893" x14ac:dyDescent="0.55000000000000004"/>
    <row r="79894" x14ac:dyDescent="0.55000000000000004"/>
    <row r="79895" x14ac:dyDescent="0.55000000000000004"/>
    <row r="79896" x14ac:dyDescent="0.55000000000000004"/>
    <row r="79897" x14ac:dyDescent="0.55000000000000004"/>
    <row r="79898" x14ac:dyDescent="0.55000000000000004"/>
    <row r="79899" x14ac:dyDescent="0.55000000000000004"/>
    <row r="79900" x14ac:dyDescent="0.55000000000000004"/>
    <row r="79901" x14ac:dyDescent="0.55000000000000004"/>
    <row r="79902" x14ac:dyDescent="0.55000000000000004"/>
    <row r="79903" x14ac:dyDescent="0.55000000000000004"/>
    <row r="79904" x14ac:dyDescent="0.55000000000000004"/>
    <row r="79905" x14ac:dyDescent="0.55000000000000004"/>
    <row r="79906" x14ac:dyDescent="0.55000000000000004"/>
    <row r="79907" x14ac:dyDescent="0.55000000000000004"/>
    <row r="79908" x14ac:dyDescent="0.55000000000000004"/>
    <row r="79909" x14ac:dyDescent="0.55000000000000004"/>
    <row r="79910" x14ac:dyDescent="0.55000000000000004"/>
    <row r="79911" x14ac:dyDescent="0.55000000000000004"/>
    <row r="79912" x14ac:dyDescent="0.55000000000000004"/>
    <row r="79913" x14ac:dyDescent="0.55000000000000004"/>
    <row r="79914" x14ac:dyDescent="0.55000000000000004"/>
    <row r="79915" x14ac:dyDescent="0.55000000000000004"/>
    <row r="79916" x14ac:dyDescent="0.55000000000000004"/>
    <row r="79917" x14ac:dyDescent="0.55000000000000004"/>
    <row r="79918" x14ac:dyDescent="0.55000000000000004"/>
    <row r="79919" x14ac:dyDescent="0.55000000000000004"/>
    <row r="79920" x14ac:dyDescent="0.55000000000000004"/>
    <row r="79921" x14ac:dyDescent="0.55000000000000004"/>
    <row r="79922" x14ac:dyDescent="0.55000000000000004"/>
    <row r="79923" x14ac:dyDescent="0.55000000000000004"/>
    <row r="79924" x14ac:dyDescent="0.55000000000000004"/>
    <row r="79925" x14ac:dyDescent="0.55000000000000004"/>
    <row r="79926" x14ac:dyDescent="0.55000000000000004"/>
    <row r="79927" x14ac:dyDescent="0.55000000000000004"/>
    <row r="79928" x14ac:dyDescent="0.55000000000000004"/>
    <row r="79929" x14ac:dyDescent="0.55000000000000004"/>
    <row r="79930" x14ac:dyDescent="0.55000000000000004"/>
    <row r="79931" x14ac:dyDescent="0.55000000000000004"/>
    <row r="79932" x14ac:dyDescent="0.55000000000000004"/>
    <row r="79933" x14ac:dyDescent="0.55000000000000004"/>
    <row r="79934" x14ac:dyDescent="0.55000000000000004"/>
    <row r="79935" x14ac:dyDescent="0.55000000000000004"/>
    <row r="79936" x14ac:dyDescent="0.55000000000000004"/>
    <row r="79937" x14ac:dyDescent="0.55000000000000004"/>
    <row r="79938" x14ac:dyDescent="0.55000000000000004"/>
    <row r="79939" x14ac:dyDescent="0.55000000000000004"/>
    <row r="79940" x14ac:dyDescent="0.55000000000000004"/>
    <row r="79941" x14ac:dyDescent="0.55000000000000004"/>
    <row r="79942" x14ac:dyDescent="0.55000000000000004"/>
    <row r="79943" x14ac:dyDescent="0.55000000000000004"/>
    <row r="79944" x14ac:dyDescent="0.55000000000000004"/>
    <row r="79945" x14ac:dyDescent="0.55000000000000004"/>
    <row r="79946" x14ac:dyDescent="0.55000000000000004"/>
    <row r="79947" x14ac:dyDescent="0.55000000000000004"/>
    <row r="79948" x14ac:dyDescent="0.55000000000000004"/>
    <row r="79949" x14ac:dyDescent="0.55000000000000004"/>
    <row r="79950" x14ac:dyDescent="0.55000000000000004"/>
    <row r="79951" x14ac:dyDescent="0.55000000000000004"/>
    <row r="79952" x14ac:dyDescent="0.55000000000000004"/>
    <row r="79953" x14ac:dyDescent="0.55000000000000004"/>
    <row r="79954" x14ac:dyDescent="0.55000000000000004"/>
    <row r="79955" x14ac:dyDescent="0.55000000000000004"/>
    <row r="79956" x14ac:dyDescent="0.55000000000000004"/>
    <row r="79957" x14ac:dyDescent="0.55000000000000004"/>
    <row r="79958" x14ac:dyDescent="0.55000000000000004"/>
    <row r="79959" x14ac:dyDescent="0.55000000000000004"/>
    <row r="79960" x14ac:dyDescent="0.55000000000000004"/>
    <row r="79961" x14ac:dyDescent="0.55000000000000004"/>
    <row r="79962" x14ac:dyDescent="0.55000000000000004"/>
    <row r="79963" x14ac:dyDescent="0.55000000000000004"/>
    <row r="79964" x14ac:dyDescent="0.55000000000000004"/>
    <row r="79965" x14ac:dyDescent="0.55000000000000004"/>
    <row r="79966" x14ac:dyDescent="0.55000000000000004"/>
    <row r="79967" x14ac:dyDescent="0.55000000000000004"/>
    <row r="79968" x14ac:dyDescent="0.55000000000000004"/>
    <row r="79969" x14ac:dyDescent="0.55000000000000004"/>
    <row r="79970" x14ac:dyDescent="0.55000000000000004"/>
    <row r="79971" x14ac:dyDescent="0.55000000000000004"/>
    <row r="79972" x14ac:dyDescent="0.55000000000000004"/>
    <row r="79973" x14ac:dyDescent="0.55000000000000004"/>
    <row r="79974" x14ac:dyDescent="0.55000000000000004"/>
    <row r="79975" x14ac:dyDescent="0.55000000000000004"/>
    <row r="79976" x14ac:dyDescent="0.55000000000000004"/>
    <row r="79977" x14ac:dyDescent="0.55000000000000004"/>
    <row r="79978" x14ac:dyDescent="0.55000000000000004"/>
    <row r="79979" x14ac:dyDescent="0.55000000000000004"/>
    <row r="79980" x14ac:dyDescent="0.55000000000000004"/>
    <row r="79981" x14ac:dyDescent="0.55000000000000004"/>
    <row r="79982" x14ac:dyDescent="0.55000000000000004"/>
    <row r="79983" x14ac:dyDescent="0.55000000000000004"/>
    <row r="79984" x14ac:dyDescent="0.55000000000000004"/>
    <row r="79985" x14ac:dyDescent="0.55000000000000004"/>
    <row r="79986" x14ac:dyDescent="0.55000000000000004"/>
    <row r="79987" x14ac:dyDescent="0.55000000000000004"/>
    <row r="79988" x14ac:dyDescent="0.55000000000000004"/>
    <row r="79989" x14ac:dyDescent="0.55000000000000004"/>
    <row r="79990" x14ac:dyDescent="0.55000000000000004"/>
    <row r="79991" x14ac:dyDescent="0.55000000000000004"/>
    <row r="79992" x14ac:dyDescent="0.55000000000000004"/>
    <row r="79993" x14ac:dyDescent="0.55000000000000004"/>
    <row r="79994" x14ac:dyDescent="0.55000000000000004"/>
    <row r="79995" x14ac:dyDescent="0.55000000000000004"/>
    <row r="79996" x14ac:dyDescent="0.55000000000000004"/>
    <row r="79997" x14ac:dyDescent="0.55000000000000004"/>
    <row r="79998" x14ac:dyDescent="0.55000000000000004"/>
    <row r="79999" x14ac:dyDescent="0.55000000000000004"/>
    <row r="80000" x14ac:dyDescent="0.55000000000000004"/>
    <row r="80001" x14ac:dyDescent="0.55000000000000004"/>
    <row r="80002" x14ac:dyDescent="0.55000000000000004"/>
    <row r="80003" x14ac:dyDescent="0.55000000000000004"/>
    <row r="80004" x14ac:dyDescent="0.55000000000000004"/>
    <row r="80005" x14ac:dyDescent="0.55000000000000004"/>
    <row r="80006" x14ac:dyDescent="0.55000000000000004"/>
    <row r="80007" x14ac:dyDescent="0.55000000000000004"/>
    <row r="80008" x14ac:dyDescent="0.55000000000000004"/>
    <row r="80009" x14ac:dyDescent="0.55000000000000004"/>
    <row r="80010" x14ac:dyDescent="0.55000000000000004"/>
    <row r="80011" x14ac:dyDescent="0.55000000000000004"/>
    <row r="80012" x14ac:dyDescent="0.55000000000000004"/>
    <row r="80013" x14ac:dyDescent="0.55000000000000004"/>
    <row r="80014" x14ac:dyDescent="0.55000000000000004"/>
    <row r="80015" x14ac:dyDescent="0.55000000000000004"/>
    <row r="80016" x14ac:dyDescent="0.55000000000000004"/>
    <row r="80017" x14ac:dyDescent="0.55000000000000004"/>
    <row r="80018" x14ac:dyDescent="0.55000000000000004"/>
    <row r="80019" x14ac:dyDescent="0.55000000000000004"/>
    <row r="80020" x14ac:dyDescent="0.55000000000000004"/>
    <row r="80021" x14ac:dyDescent="0.55000000000000004"/>
    <row r="80022" x14ac:dyDescent="0.55000000000000004"/>
    <row r="80023" x14ac:dyDescent="0.55000000000000004"/>
    <row r="80024" x14ac:dyDescent="0.55000000000000004"/>
    <row r="80025" x14ac:dyDescent="0.55000000000000004"/>
    <row r="80026" x14ac:dyDescent="0.55000000000000004"/>
    <row r="80027" x14ac:dyDescent="0.55000000000000004"/>
    <row r="80028" x14ac:dyDescent="0.55000000000000004"/>
    <row r="80029" x14ac:dyDescent="0.55000000000000004"/>
    <row r="80030" x14ac:dyDescent="0.55000000000000004"/>
    <row r="80031" x14ac:dyDescent="0.55000000000000004"/>
    <row r="80032" x14ac:dyDescent="0.55000000000000004"/>
    <row r="80033" x14ac:dyDescent="0.55000000000000004"/>
    <row r="80034" x14ac:dyDescent="0.55000000000000004"/>
    <row r="80035" x14ac:dyDescent="0.55000000000000004"/>
    <row r="80036" x14ac:dyDescent="0.55000000000000004"/>
    <row r="80037" x14ac:dyDescent="0.55000000000000004"/>
    <row r="80038" x14ac:dyDescent="0.55000000000000004"/>
    <row r="80039" x14ac:dyDescent="0.55000000000000004"/>
    <row r="80040" x14ac:dyDescent="0.55000000000000004"/>
    <row r="80041" x14ac:dyDescent="0.55000000000000004"/>
    <row r="80042" x14ac:dyDescent="0.55000000000000004"/>
    <row r="80043" x14ac:dyDescent="0.55000000000000004"/>
    <row r="80044" x14ac:dyDescent="0.55000000000000004"/>
    <row r="80045" x14ac:dyDescent="0.55000000000000004"/>
    <row r="80046" x14ac:dyDescent="0.55000000000000004"/>
    <row r="80047" x14ac:dyDescent="0.55000000000000004"/>
    <row r="80048" x14ac:dyDescent="0.55000000000000004"/>
    <row r="80049" x14ac:dyDescent="0.55000000000000004"/>
    <row r="80050" x14ac:dyDescent="0.55000000000000004"/>
    <row r="80051" x14ac:dyDescent="0.55000000000000004"/>
    <row r="80052" x14ac:dyDescent="0.55000000000000004"/>
    <row r="80053" x14ac:dyDescent="0.55000000000000004"/>
    <row r="80054" x14ac:dyDescent="0.55000000000000004"/>
    <row r="80055" x14ac:dyDescent="0.55000000000000004"/>
    <row r="80056" x14ac:dyDescent="0.55000000000000004"/>
    <row r="80057" x14ac:dyDescent="0.55000000000000004"/>
    <row r="80058" x14ac:dyDescent="0.55000000000000004"/>
    <row r="80059" x14ac:dyDescent="0.55000000000000004"/>
    <row r="80060" x14ac:dyDescent="0.55000000000000004"/>
    <row r="80061" x14ac:dyDescent="0.55000000000000004"/>
    <row r="80062" x14ac:dyDescent="0.55000000000000004"/>
    <row r="80063" x14ac:dyDescent="0.55000000000000004"/>
    <row r="80064" x14ac:dyDescent="0.55000000000000004"/>
    <row r="80065" x14ac:dyDescent="0.55000000000000004"/>
    <row r="80066" x14ac:dyDescent="0.55000000000000004"/>
    <row r="80067" x14ac:dyDescent="0.55000000000000004"/>
    <row r="80068" x14ac:dyDescent="0.55000000000000004"/>
    <row r="80069" x14ac:dyDescent="0.55000000000000004"/>
    <row r="80070" x14ac:dyDescent="0.55000000000000004"/>
    <row r="80071" x14ac:dyDescent="0.55000000000000004"/>
    <row r="80072" x14ac:dyDescent="0.55000000000000004"/>
    <row r="80073" x14ac:dyDescent="0.55000000000000004"/>
    <row r="80074" x14ac:dyDescent="0.55000000000000004"/>
    <row r="80075" x14ac:dyDescent="0.55000000000000004"/>
    <row r="80076" x14ac:dyDescent="0.55000000000000004"/>
    <row r="80077" x14ac:dyDescent="0.55000000000000004"/>
    <row r="80078" x14ac:dyDescent="0.55000000000000004"/>
    <row r="80079" x14ac:dyDescent="0.55000000000000004"/>
    <row r="80080" x14ac:dyDescent="0.55000000000000004"/>
    <row r="80081" x14ac:dyDescent="0.55000000000000004"/>
    <row r="80082" x14ac:dyDescent="0.55000000000000004"/>
    <row r="80083" x14ac:dyDescent="0.55000000000000004"/>
    <row r="80084" x14ac:dyDescent="0.55000000000000004"/>
    <row r="80085" x14ac:dyDescent="0.55000000000000004"/>
    <row r="80086" x14ac:dyDescent="0.55000000000000004"/>
    <row r="80087" x14ac:dyDescent="0.55000000000000004"/>
    <row r="80088" x14ac:dyDescent="0.55000000000000004"/>
    <row r="80089" x14ac:dyDescent="0.55000000000000004"/>
    <row r="80090" x14ac:dyDescent="0.55000000000000004"/>
    <row r="80091" x14ac:dyDescent="0.55000000000000004"/>
    <row r="80092" x14ac:dyDescent="0.55000000000000004"/>
    <row r="80093" x14ac:dyDescent="0.55000000000000004"/>
    <row r="80094" x14ac:dyDescent="0.55000000000000004"/>
    <row r="80095" x14ac:dyDescent="0.55000000000000004"/>
    <row r="80096" x14ac:dyDescent="0.55000000000000004"/>
    <row r="80097" x14ac:dyDescent="0.55000000000000004"/>
    <row r="80098" x14ac:dyDescent="0.55000000000000004"/>
    <row r="80099" x14ac:dyDescent="0.55000000000000004"/>
    <row r="80100" x14ac:dyDescent="0.55000000000000004"/>
    <row r="80101" x14ac:dyDescent="0.55000000000000004"/>
    <row r="80102" x14ac:dyDescent="0.55000000000000004"/>
    <row r="80103" x14ac:dyDescent="0.55000000000000004"/>
    <row r="80104" x14ac:dyDescent="0.55000000000000004"/>
    <row r="80105" x14ac:dyDescent="0.55000000000000004"/>
    <row r="80106" x14ac:dyDescent="0.55000000000000004"/>
    <row r="80107" x14ac:dyDescent="0.55000000000000004"/>
    <row r="80108" x14ac:dyDescent="0.55000000000000004"/>
    <row r="80109" x14ac:dyDescent="0.55000000000000004"/>
    <row r="80110" x14ac:dyDescent="0.55000000000000004"/>
    <row r="80111" x14ac:dyDescent="0.55000000000000004"/>
    <row r="80112" x14ac:dyDescent="0.55000000000000004"/>
    <row r="80113" x14ac:dyDescent="0.55000000000000004"/>
    <row r="80114" x14ac:dyDescent="0.55000000000000004"/>
    <row r="80115" x14ac:dyDescent="0.55000000000000004"/>
    <row r="80116" x14ac:dyDescent="0.55000000000000004"/>
    <row r="80117" x14ac:dyDescent="0.55000000000000004"/>
    <row r="80118" x14ac:dyDescent="0.55000000000000004"/>
    <row r="80119" x14ac:dyDescent="0.55000000000000004"/>
    <row r="80120" x14ac:dyDescent="0.55000000000000004"/>
    <row r="80121" x14ac:dyDescent="0.55000000000000004"/>
    <row r="80122" x14ac:dyDescent="0.55000000000000004"/>
    <row r="80123" x14ac:dyDescent="0.55000000000000004"/>
    <row r="80124" x14ac:dyDescent="0.55000000000000004"/>
    <row r="80125" x14ac:dyDescent="0.55000000000000004"/>
    <row r="80126" x14ac:dyDescent="0.55000000000000004"/>
    <row r="80127" x14ac:dyDescent="0.55000000000000004"/>
    <row r="80128" x14ac:dyDescent="0.55000000000000004"/>
    <row r="80129" x14ac:dyDescent="0.55000000000000004"/>
    <row r="80130" x14ac:dyDescent="0.55000000000000004"/>
    <row r="80131" x14ac:dyDescent="0.55000000000000004"/>
    <row r="80132" x14ac:dyDescent="0.55000000000000004"/>
    <row r="80133" x14ac:dyDescent="0.55000000000000004"/>
    <row r="80134" x14ac:dyDescent="0.55000000000000004"/>
    <row r="80135" x14ac:dyDescent="0.55000000000000004"/>
    <row r="80136" x14ac:dyDescent="0.55000000000000004"/>
    <row r="80137" x14ac:dyDescent="0.55000000000000004"/>
    <row r="80138" x14ac:dyDescent="0.55000000000000004"/>
    <row r="80139" x14ac:dyDescent="0.55000000000000004"/>
    <row r="80140" x14ac:dyDescent="0.55000000000000004"/>
    <row r="80141" x14ac:dyDescent="0.55000000000000004"/>
    <row r="80142" x14ac:dyDescent="0.55000000000000004"/>
    <row r="80143" x14ac:dyDescent="0.55000000000000004"/>
    <row r="80144" x14ac:dyDescent="0.55000000000000004"/>
    <row r="80145" x14ac:dyDescent="0.55000000000000004"/>
    <row r="80146" x14ac:dyDescent="0.55000000000000004"/>
    <row r="80147" x14ac:dyDescent="0.55000000000000004"/>
    <row r="80148" x14ac:dyDescent="0.55000000000000004"/>
    <row r="80149" x14ac:dyDescent="0.55000000000000004"/>
    <row r="80150" x14ac:dyDescent="0.55000000000000004"/>
    <row r="80151" x14ac:dyDescent="0.55000000000000004"/>
    <row r="80152" x14ac:dyDescent="0.55000000000000004"/>
    <row r="80153" x14ac:dyDescent="0.55000000000000004"/>
    <row r="80154" x14ac:dyDescent="0.55000000000000004"/>
    <row r="80155" x14ac:dyDescent="0.55000000000000004"/>
    <row r="80156" x14ac:dyDescent="0.55000000000000004"/>
    <row r="80157" x14ac:dyDescent="0.55000000000000004"/>
    <row r="80158" x14ac:dyDescent="0.55000000000000004"/>
    <row r="80159" x14ac:dyDescent="0.55000000000000004"/>
    <row r="80160" x14ac:dyDescent="0.55000000000000004"/>
    <row r="80161" x14ac:dyDescent="0.55000000000000004"/>
    <row r="80162" x14ac:dyDescent="0.55000000000000004"/>
    <row r="80163" x14ac:dyDescent="0.55000000000000004"/>
    <row r="80164" x14ac:dyDescent="0.55000000000000004"/>
    <row r="80165" x14ac:dyDescent="0.55000000000000004"/>
    <row r="80166" x14ac:dyDescent="0.55000000000000004"/>
    <row r="80167" x14ac:dyDescent="0.55000000000000004"/>
    <row r="80168" x14ac:dyDescent="0.55000000000000004"/>
    <row r="80169" x14ac:dyDescent="0.55000000000000004"/>
    <row r="80170" x14ac:dyDescent="0.55000000000000004"/>
    <row r="80171" x14ac:dyDescent="0.55000000000000004"/>
    <row r="80172" x14ac:dyDescent="0.55000000000000004"/>
    <row r="80173" x14ac:dyDescent="0.55000000000000004"/>
    <row r="80174" x14ac:dyDescent="0.55000000000000004"/>
    <row r="80175" x14ac:dyDescent="0.55000000000000004"/>
    <row r="80176" x14ac:dyDescent="0.55000000000000004"/>
    <row r="80177" x14ac:dyDescent="0.55000000000000004"/>
    <row r="80178" x14ac:dyDescent="0.55000000000000004"/>
    <row r="80179" x14ac:dyDescent="0.55000000000000004"/>
    <row r="80180" x14ac:dyDescent="0.55000000000000004"/>
    <row r="80181" x14ac:dyDescent="0.55000000000000004"/>
    <row r="80182" x14ac:dyDescent="0.55000000000000004"/>
    <row r="80183" x14ac:dyDescent="0.55000000000000004"/>
    <row r="80184" x14ac:dyDescent="0.55000000000000004"/>
    <row r="80185" x14ac:dyDescent="0.55000000000000004"/>
    <row r="80186" x14ac:dyDescent="0.55000000000000004"/>
    <row r="80187" x14ac:dyDescent="0.55000000000000004"/>
    <row r="80188" x14ac:dyDescent="0.55000000000000004"/>
    <row r="80189" x14ac:dyDescent="0.55000000000000004"/>
    <row r="80190" x14ac:dyDescent="0.55000000000000004"/>
    <row r="80191" x14ac:dyDescent="0.55000000000000004"/>
    <row r="80192" x14ac:dyDescent="0.55000000000000004"/>
    <row r="80193" x14ac:dyDescent="0.55000000000000004"/>
    <row r="80194" x14ac:dyDescent="0.55000000000000004"/>
    <row r="80195" x14ac:dyDescent="0.55000000000000004"/>
    <row r="80196" x14ac:dyDescent="0.55000000000000004"/>
    <row r="80197" x14ac:dyDescent="0.55000000000000004"/>
    <row r="80198" x14ac:dyDescent="0.55000000000000004"/>
    <row r="80199" x14ac:dyDescent="0.55000000000000004"/>
    <row r="80200" x14ac:dyDescent="0.55000000000000004"/>
    <row r="80201" x14ac:dyDescent="0.55000000000000004"/>
    <row r="80202" x14ac:dyDescent="0.55000000000000004"/>
    <row r="80203" x14ac:dyDescent="0.55000000000000004"/>
    <row r="80204" x14ac:dyDescent="0.55000000000000004"/>
    <row r="80205" x14ac:dyDescent="0.55000000000000004"/>
    <row r="80206" x14ac:dyDescent="0.55000000000000004"/>
    <row r="80207" x14ac:dyDescent="0.55000000000000004"/>
    <row r="80208" x14ac:dyDescent="0.55000000000000004"/>
    <row r="80209" x14ac:dyDescent="0.55000000000000004"/>
    <row r="80210" x14ac:dyDescent="0.55000000000000004"/>
    <row r="80211" x14ac:dyDescent="0.55000000000000004"/>
    <row r="80212" x14ac:dyDescent="0.55000000000000004"/>
    <row r="80213" x14ac:dyDescent="0.55000000000000004"/>
    <row r="80214" x14ac:dyDescent="0.55000000000000004"/>
    <row r="80215" x14ac:dyDescent="0.55000000000000004"/>
    <row r="80216" x14ac:dyDescent="0.55000000000000004"/>
    <row r="80217" x14ac:dyDescent="0.55000000000000004"/>
    <row r="80218" x14ac:dyDescent="0.55000000000000004"/>
    <row r="80219" x14ac:dyDescent="0.55000000000000004"/>
    <row r="80220" x14ac:dyDescent="0.55000000000000004"/>
    <row r="80221" x14ac:dyDescent="0.55000000000000004"/>
    <row r="80222" x14ac:dyDescent="0.55000000000000004"/>
    <row r="80223" x14ac:dyDescent="0.55000000000000004"/>
    <row r="80224" x14ac:dyDescent="0.55000000000000004"/>
    <row r="80225" x14ac:dyDescent="0.55000000000000004"/>
    <row r="80226" x14ac:dyDescent="0.55000000000000004"/>
    <row r="80227" x14ac:dyDescent="0.55000000000000004"/>
    <row r="80228" x14ac:dyDescent="0.55000000000000004"/>
    <row r="80229" x14ac:dyDescent="0.55000000000000004"/>
    <row r="80230" x14ac:dyDescent="0.55000000000000004"/>
    <row r="80231" x14ac:dyDescent="0.55000000000000004"/>
    <row r="80232" x14ac:dyDescent="0.55000000000000004"/>
    <row r="80233" x14ac:dyDescent="0.55000000000000004"/>
    <row r="80234" x14ac:dyDescent="0.55000000000000004"/>
    <row r="80235" x14ac:dyDescent="0.55000000000000004"/>
    <row r="80236" x14ac:dyDescent="0.55000000000000004"/>
    <row r="80237" x14ac:dyDescent="0.55000000000000004"/>
    <row r="80238" x14ac:dyDescent="0.55000000000000004"/>
    <row r="80239" x14ac:dyDescent="0.55000000000000004"/>
    <row r="80240" x14ac:dyDescent="0.55000000000000004"/>
    <row r="80241" x14ac:dyDescent="0.55000000000000004"/>
    <row r="80242" x14ac:dyDescent="0.55000000000000004"/>
    <row r="80243" x14ac:dyDescent="0.55000000000000004"/>
    <row r="80244" x14ac:dyDescent="0.55000000000000004"/>
    <row r="80245" x14ac:dyDescent="0.55000000000000004"/>
    <row r="80246" x14ac:dyDescent="0.55000000000000004"/>
    <row r="80247" x14ac:dyDescent="0.55000000000000004"/>
    <row r="80248" x14ac:dyDescent="0.55000000000000004"/>
    <row r="80249" x14ac:dyDescent="0.55000000000000004"/>
    <row r="80250" x14ac:dyDescent="0.55000000000000004"/>
    <row r="80251" x14ac:dyDescent="0.55000000000000004"/>
    <row r="80252" x14ac:dyDescent="0.55000000000000004"/>
    <row r="80253" x14ac:dyDescent="0.55000000000000004"/>
    <row r="80254" x14ac:dyDescent="0.55000000000000004"/>
    <row r="80255" x14ac:dyDescent="0.55000000000000004"/>
    <row r="80256" x14ac:dyDescent="0.55000000000000004"/>
    <row r="80257" x14ac:dyDescent="0.55000000000000004"/>
    <row r="80258" x14ac:dyDescent="0.55000000000000004"/>
    <row r="80259" x14ac:dyDescent="0.55000000000000004"/>
    <row r="80260" x14ac:dyDescent="0.55000000000000004"/>
    <row r="80261" x14ac:dyDescent="0.55000000000000004"/>
    <row r="80262" x14ac:dyDescent="0.55000000000000004"/>
    <row r="80263" x14ac:dyDescent="0.55000000000000004"/>
    <row r="80264" x14ac:dyDescent="0.55000000000000004"/>
    <row r="80265" x14ac:dyDescent="0.55000000000000004"/>
    <row r="80266" x14ac:dyDescent="0.55000000000000004"/>
    <row r="80267" x14ac:dyDescent="0.55000000000000004"/>
    <row r="80268" x14ac:dyDescent="0.55000000000000004"/>
    <row r="80269" x14ac:dyDescent="0.55000000000000004"/>
    <row r="80270" x14ac:dyDescent="0.55000000000000004"/>
    <row r="80271" x14ac:dyDescent="0.55000000000000004"/>
    <row r="80272" x14ac:dyDescent="0.55000000000000004"/>
    <row r="80273" x14ac:dyDescent="0.55000000000000004"/>
    <row r="80274" x14ac:dyDescent="0.55000000000000004"/>
    <row r="80275" x14ac:dyDescent="0.55000000000000004"/>
    <row r="80276" x14ac:dyDescent="0.55000000000000004"/>
    <row r="80277" x14ac:dyDescent="0.55000000000000004"/>
    <row r="80278" x14ac:dyDescent="0.55000000000000004"/>
    <row r="80279" x14ac:dyDescent="0.55000000000000004"/>
    <row r="80280" x14ac:dyDescent="0.55000000000000004"/>
    <row r="80281" x14ac:dyDescent="0.55000000000000004"/>
    <row r="80282" x14ac:dyDescent="0.55000000000000004"/>
    <row r="80283" x14ac:dyDescent="0.55000000000000004"/>
    <row r="80284" x14ac:dyDescent="0.55000000000000004"/>
    <row r="80285" x14ac:dyDescent="0.55000000000000004"/>
    <row r="80286" x14ac:dyDescent="0.55000000000000004"/>
    <row r="80287" x14ac:dyDescent="0.55000000000000004"/>
    <row r="80288" x14ac:dyDescent="0.55000000000000004"/>
    <row r="80289" x14ac:dyDescent="0.55000000000000004"/>
    <row r="80290" x14ac:dyDescent="0.55000000000000004"/>
    <row r="80291" x14ac:dyDescent="0.55000000000000004"/>
    <row r="80292" x14ac:dyDescent="0.55000000000000004"/>
    <row r="80293" x14ac:dyDescent="0.55000000000000004"/>
    <row r="80294" x14ac:dyDescent="0.55000000000000004"/>
    <row r="80295" x14ac:dyDescent="0.55000000000000004"/>
    <row r="80296" x14ac:dyDescent="0.55000000000000004"/>
    <row r="80297" x14ac:dyDescent="0.55000000000000004"/>
    <row r="80298" x14ac:dyDescent="0.55000000000000004"/>
    <row r="80299" x14ac:dyDescent="0.55000000000000004"/>
    <row r="80300" x14ac:dyDescent="0.55000000000000004"/>
    <row r="80301" x14ac:dyDescent="0.55000000000000004"/>
    <row r="80302" x14ac:dyDescent="0.55000000000000004"/>
    <row r="80303" x14ac:dyDescent="0.55000000000000004"/>
    <row r="80304" x14ac:dyDescent="0.55000000000000004"/>
    <row r="80305" x14ac:dyDescent="0.55000000000000004"/>
    <row r="80306" x14ac:dyDescent="0.55000000000000004"/>
    <row r="80307" x14ac:dyDescent="0.55000000000000004"/>
    <row r="80308" x14ac:dyDescent="0.55000000000000004"/>
    <row r="80309" x14ac:dyDescent="0.55000000000000004"/>
    <row r="80310" x14ac:dyDescent="0.55000000000000004"/>
    <row r="80311" x14ac:dyDescent="0.55000000000000004"/>
    <row r="80312" x14ac:dyDescent="0.55000000000000004"/>
    <row r="80313" x14ac:dyDescent="0.55000000000000004"/>
    <row r="80314" x14ac:dyDescent="0.55000000000000004"/>
    <row r="80315" x14ac:dyDescent="0.55000000000000004"/>
    <row r="80316" x14ac:dyDescent="0.55000000000000004"/>
    <row r="80317" x14ac:dyDescent="0.55000000000000004"/>
    <row r="80318" x14ac:dyDescent="0.55000000000000004"/>
    <row r="80319" x14ac:dyDescent="0.55000000000000004"/>
    <row r="80320" x14ac:dyDescent="0.55000000000000004"/>
    <row r="80321" x14ac:dyDescent="0.55000000000000004"/>
    <row r="80322" x14ac:dyDescent="0.55000000000000004"/>
    <row r="80323" x14ac:dyDescent="0.55000000000000004"/>
    <row r="80324" x14ac:dyDescent="0.55000000000000004"/>
    <row r="80325" x14ac:dyDescent="0.55000000000000004"/>
    <row r="80326" x14ac:dyDescent="0.55000000000000004"/>
    <row r="80327" x14ac:dyDescent="0.55000000000000004"/>
    <row r="80328" x14ac:dyDescent="0.55000000000000004"/>
    <row r="80329" x14ac:dyDescent="0.55000000000000004"/>
    <row r="80330" x14ac:dyDescent="0.55000000000000004"/>
    <row r="80331" x14ac:dyDescent="0.55000000000000004"/>
    <row r="80332" x14ac:dyDescent="0.55000000000000004"/>
    <row r="80333" x14ac:dyDescent="0.55000000000000004"/>
    <row r="80334" x14ac:dyDescent="0.55000000000000004"/>
    <row r="80335" x14ac:dyDescent="0.55000000000000004"/>
    <row r="80336" x14ac:dyDescent="0.55000000000000004"/>
    <row r="80337" x14ac:dyDescent="0.55000000000000004"/>
    <row r="80338" x14ac:dyDescent="0.55000000000000004"/>
    <row r="80339" x14ac:dyDescent="0.55000000000000004"/>
    <row r="80340" x14ac:dyDescent="0.55000000000000004"/>
    <row r="80341" x14ac:dyDescent="0.55000000000000004"/>
    <row r="80342" x14ac:dyDescent="0.55000000000000004"/>
    <row r="80343" x14ac:dyDescent="0.55000000000000004"/>
    <row r="80344" x14ac:dyDescent="0.55000000000000004"/>
    <row r="80345" x14ac:dyDescent="0.55000000000000004"/>
    <row r="80346" x14ac:dyDescent="0.55000000000000004"/>
    <row r="80347" x14ac:dyDescent="0.55000000000000004"/>
    <row r="80348" x14ac:dyDescent="0.55000000000000004"/>
    <row r="80349" x14ac:dyDescent="0.55000000000000004"/>
    <row r="80350" x14ac:dyDescent="0.55000000000000004"/>
    <row r="80351" x14ac:dyDescent="0.55000000000000004"/>
    <row r="80352" x14ac:dyDescent="0.55000000000000004"/>
    <row r="80353" x14ac:dyDescent="0.55000000000000004"/>
    <row r="80354" x14ac:dyDescent="0.55000000000000004"/>
    <row r="80355" x14ac:dyDescent="0.55000000000000004"/>
    <row r="80356" x14ac:dyDescent="0.55000000000000004"/>
    <row r="80357" x14ac:dyDescent="0.55000000000000004"/>
    <row r="80358" x14ac:dyDescent="0.55000000000000004"/>
    <row r="80359" x14ac:dyDescent="0.55000000000000004"/>
    <row r="80360" x14ac:dyDescent="0.55000000000000004"/>
    <row r="80361" x14ac:dyDescent="0.55000000000000004"/>
    <row r="80362" x14ac:dyDescent="0.55000000000000004"/>
    <row r="80363" x14ac:dyDescent="0.55000000000000004"/>
    <row r="80364" x14ac:dyDescent="0.55000000000000004"/>
    <row r="80365" x14ac:dyDescent="0.55000000000000004"/>
    <row r="80366" x14ac:dyDescent="0.55000000000000004"/>
    <row r="80367" x14ac:dyDescent="0.55000000000000004"/>
    <row r="80368" x14ac:dyDescent="0.55000000000000004"/>
    <row r="80369" x14ac:dyDescent="0.55000000000000004"/>
    <row r="80370" x14ac:dyDescent="0.55000000000000004"/>
    <row r="80371" x14ac:dyDescent="0.55000000000000004"/>
    <row r="80372" x14ac:dyDescent="0.55000000000000004"/>
    <row r="80373" x14ac:dyDescent="0.55000000000000004"/>
    <row r="80374" x14ac:dyDescent="0.55000000000000004"/>
    <row r="80375" x14ac:dyDescent="0.55000000000000004"/>
    <row r="80376" x14ac:dyDescent="0.55000000000000004"/>
    <row r="80377" x14ac:dyDescent="0.55000000000000004"/>
    <row r="80378" x14ac:dyDescent="0.55000000000000004"/>
    <row r="80379" x14ac:dyDescent="0.55000000000000004"/>
    <row r="80380" x14ac:dyDescent="0.55000000000000004"/>
    <row r="80381" x14ac:dyDescent="0.55000000000000004"/>
    <row r="80382" x14ac:dyDescent="0.55000000000000004"/>
    <row r="80383" x14ac:dyDescent="0.55000000000000004"/>
    <row r="80384" x14ac:dyDescent="0.55000000000000004"/>
    <row r="80385" x14ac:dyDescent="0.55000000000000004"/>
    <row r="80386" x14ac:dyDescent="0.55000000000000004"/>
    <row r="80387" x14ac:dyDescent="0.55000000000000004"/>
    <row r="80388" x14ac:dyDescent="0.55000000000000004"/>
    <row r="80389" x14ac:dyDescent="0.55000000000000004"/>
    <row r="80390" x14ac:dyDescent="0.55000000000000004"/>
    <row r="80391" x14ac:dyDescent="0.55000000000000004"/>
    <row r="80392" x14ac:dyDescent="0.55000000000000004"/>
    <row r="80393" x14ac:dyDescent="0.55000000000000004"/>
    <row r="80394" x14ac:dyDescent="0.55000000000000004"/>
    <row r="80395" x14ac:dyDescent="0.55000000000000004"/>
    <row r="80396" x14ac:dyDescent="0.55000000000000004"/>
    <row r="80397" x14ac:dyDescent="0.55000000000000004"/>
    <row r="80398" x14ac:dyDescent="0.55000000000000004"/>
    <row r="80399" x14ac:dyDescent="0.55000000000000004"/>
    <row r="80400" x14ac:dyDescent="0.55000000000000004"/>
    <row r="80401" x14ac:dyDescent="0.55000000000000004"/>
    <row r="80402" x14ac:dyDescent="0.55000000000000004"/>
    <row r="80403" x14ac:dyDescent="0.55000000000000004"/>
    <row r="80404" x14ac:dyDescent="0.55000000000000004"/>
    <row r="80405" x14ac:dyDescent="0.55000000000000004"/>
    <row r="80406" x14ac:dyDescent="0.55000000000000004"/>
    <row r="80407" x14ac:dyDescent="0.55000000000000004"/>
    <row r="80408" x14ac:dyDescent="0.55000000000000004"/>
    <row r="80409" x14ac:dyDescent="0.55000000000000004"/>
    <row r="80410" x14ac:dyDescent="0.55000000000000004"/>
    <row r="80411" x14ac:dyDescent="0.55000000000000004"/>
    <row r="80412" x14ac:dyDescent="0.55000000000000004"/>
    <row r="80413" x14ac:dyDescent="0.55000000000000004"/>
    <row r="80414" x14ac:dyDescent="0.55000000000000004"/>
    <row r="80415" x14ac:dyDescent="0.55000000000000004"/>
    <row r="80416" x14ac:dyDescent="0.55000000000000004"/>
    <row r="80417" x14ac:dyDescent="0.55000000000000004"/>
    <row r="80418" x14ac:dyDescent="0.55000000000000004"/>
    <row r="80419" x14ac:dyDescent="0.55000000000000004"/>
    <row r="80420" x14ac:dyDescent="0.55000000000000004"/>
    <row r="80421" x14ac:dyDescent="0.55000000000000004"/>
    <row r="80422" x14ac:dyDescent="0.55000000000000004"/>
    <row r="80423" x14ac:dyDescent="0.55000000000000004"/>
    <row r="80424" x14ac:dyDescent="0.55000000000000004"/>
    <row r="80425" x14ac:dyDescent="0.55000000000000004"/>
    <row r="80426" x14ac:dyDescent="0.55000000000000004"/>
    <row r="80427" x14ac:dyDescent="0.55000000000000004"/>
    <row r="80428" x14ac:dyDescent="0.55000000000000004"/>
    <row r="80429" x14ac:dyDescent="0.55000000000000004"/>
    <row r="80430" x14ac:dyDescent="0.55000000000000004"/>
    <row r="80431" x14ac:dyDescent="0.55000000000000004"/>
    <row r="80432" x14ac:dyDescent="0.55000000000000004"/>
    <row r="80433" x14ac:dyDescent="0.55000000000000004"/>
    <row r="80434" x14ac:dyDescent="0.55000000000000004"/>
    <row r="80435" x14ac:dyDescent="0.55000000000000004"/>
    <row r="80436" x14ac:dyDescent="0.55000000000000004"/>
    <row r="80437" x14ac:dyDescent="0.55000000000000004"/>
    <row r="80438" x14ac:dyDescent="0.55000000000000004"/>
    <row r="80439" x14ac:dyDescent="0.55000000000000004"/>
    <row r="80440" x14ac:dyDescent="0.55000000000000004"/>
    <row r="80441" x14ac:dyDescent="0.55000000000000004"/>
    <row r="80442" x14ac:dyDescent="0.55000000000000004"/>
    <row r="80443" x14ac:dyDescent="0.55000000000000004"/>
    <row r="80444" x14ac:dyDescent="0.55000000000000004"/>
    <row r="80445" x14ac:dyDescent="0.55000000000000004"/>
    <row r="80446" x14ac:dyDescent="0.55000000000000004"/>
    <row r="80447" x14ac:dyDescent="0.55000000000000004"/>
    <row r="80448" x14ac:dyDescent="0.55000000000000004"/>
    <row r="80449" x14ac:dyDescent="0.55000000000000004"/>
    <row r="80450" x14ac:dyDescent="0.55000000000000004"/>
    <row r="80451" x14ac:dyDescent="0.55000000000000004"/>
    <row r="80452" x14ac:dyDescent="0.55000000000000004"/>
    <row r="80453" x14ac:dyDescent="0.55000000000000004"/>
    <row r="80454" x14ac:dyDescent="0.55000000000000004"/>
    <row r="80455" x14ac:dyDescent="0.55000000000000004"/>
    <row r="80456" x14ac:dyDescent="0.55000000000000004"/>
    <row r="80457" x14ac:dyDescent="0.55000000000000004"/>
    <row r="80458" x14ac:dyDescent="0.55000000000000004"/>
    <row r="80459" x14ac:dyDescent="0.55000000000000004"/>
    <row r="80460" x14ac:dyDescent="0.55000000000000004"/>
    <row r="80461" x14ac:dyDescent="0.55000000000000004"/>
    <row r="80462" x14ac:dyDescent="0.55000000000000004"/>
    <row r="80463" x14ac:dyDescent="0.55000000000000004"/>
    <row r="80464" x14ac:dyDescent="0.55000000000000004"/>
    <row r="80465" x14ac:dyDescent="0.55000000000000004"/>
    <row r="80466" x14ac:dyDescent="0.55000000000000004"/>
    <row r="80467" x14ac:dyDescent="0.55000000000000004"/>
    <row r="80468" x14ac:dyDescent="0.55000000000000004"/>
    <row r="80469" x14ac:dyDescent="0.55000000000000004"/>
    <row r="80470" x14ac:dyDescent="0.55000000000000004"/>
    <row r="80471" x14ac:dyDescent="0.55000000000000004"/>
    <row r="80472" x14ac:dyDescent="0.55000000000000004"/>
    <row r="80473" x14ac:dyDescent="0.55000000000000004"/>
    <row r="80474" x14ac:dyDescent="0.55000000000000004"/>
    <row r="80475" x14ac:dyDescent="0.55000000000000004"/>
    <row r="80476" x14ac:dyDescent="0.55000000000000004"/>
    <row r="80477" x14ac:dyDescent="0.55000000000000004"/>
    <row r="80478" x14ac:dyDescent="0.55000000000000004"/>
    <row r="80479" x14ac:dyDescent="0.55000000000000004"/>
    <row r="80480" x14ac:dyDescent="0.55000000000000004"/>
    <row r="80481" x14ac:dyDescent="0.55000000000000004"/>
    <row r="80482" x14ac:dyDescent="0.55000000000000004"/>
    <row r="80483" x14ac:dyDescent="0.55000000000000004"/>
    <row r="80484" x14ac:dyDescent="0.55000000000000004"/>
    <row r="80485" x14ac:dyDescent="0.55000000000000004"/>
    <row r="80486" x14ac:dyDescent="0.55000000000000004"/>
    <row r="80487" x14ac:dyDescent="0.55000000000000004"/>
    <row r="80488" x14ac:dyDescent="0.55000000000000004"/>
    <row r="80489" x14ac:dyDescent="0.55000000000000004"/>
    <row r="80490" x14ac:dyDescent="0.55000000000000004"/>
    <row r="80491" x14ac:dyDescent="0.55000000000000004"/>
    <row r="80492" x14ac:dyDescent="0.55000000000000004"/>
    <row r="80493" x14ac:dyDescent="0.55000000000000004"/>
    <row r="80494" x14ac:dyDescent="0.55000000000000004"/>
    <row r="80495" x14ac:dyDescent="0.55000000000000004"/>
    <row r="80496" x14ac:dyDescent="0.55000000000000004"/>
    <row r="80497" x14ac:dyDescent="0.55000000000000004"/>
    <row r="80498" x14ac:dyDescent="0.55000000000000004"/>
    <row r="80499" x14ac:dyDescent="0.55000000000000004"/>
    <row r="80500" x14ac:dyDescent="0.55000000000000004"/>
    <row r="80501" x14ac:dyDescent="0.55000000000000004"/>
    <row r="80502" x14ac:dyDescent="0.55000000000000004"/>
    <row r="80503" x14ac:dyDescent="0.55000000000000004"/>
    <row r="80504" x14ac:dyDescent="0.55000000000000004"/>
    <row r="80505" x14ac:dyDescent="0.55000000000000004"/>
    <row r="80506" x14ac:dyDescent="0.55000000000000004"/>
    <row r="80507" x14ac:dyDescent="0.55000000000000004"/>
    <row r="80508" x14ac:dyDescent="0.55000000000000004"/>
    <row r="80509" x14ac:dyDescent="0.55000000000000004"/>
    <row r="80510" x14ac:dyDescent="0.55000000000000004"/>
    <row r="80511" x14ac:dyDescent="0.55000000000000004"/>
    <row r="80512" x14ac:dyDescent="0.55000000000000004"/>
    <row r="80513" x14ac:dyDescent="0.55000000000000004"/>
    <row r="80514" x14ac:dyDescent="0.55000000000000004"/>
    <row r="80515" x14ac:dyDescent="0.55000000000000004"/>
    <row r="80516" x14ac:dyDescent="0.55000000000000004"/>
    <row r="80517" x14ac:dyDescent="0.55000000000000004"/>
    <row r="80518" x14ac:dyDescent="0.55000000000000004"/>
    <row r="80519" x14ac:dyDescent="0.55000000000000004"/>
    <row r="80520" x14ac:dyDescent="0.55000000000000004"/>
    <row r="80521" x14ac:dyDescent="0.55000000000000004"/>
    <row r="80522" x14ac:dyDescent="0.55000000000000004"/>
    <row r="80523" x14ac:dyDescent="0.55000000000000004"/>
    <row r="80524" x14ac:dyDescent="0.55000000000000004"/>
    <row r="80525" x14ac:dyDescent="0.55000000000000004"/>
    <row r="80526" x14ac:dyDescent="0.55000000000000004"/>
    <row r="80527" x14ac:dyDescent="0.55000000000000004"/>
    <row r="80528" x14ac:dyDescent="0.55000000000000004"/>
    <row r="80529" x14ac:dyDescent="0.55000000000000004"/>
    <row r="80530" x14ac:dyDescent="0.55000000000000004"/>
    <row r="80531" x14ac:dyDescent="0.55000000000000004"/>
    <row r="80532" x14ac:dyDescent="0.55000000000000004"/>
    <row r="80533" x14ac:dyDescent="0.55000000000000004"/>
    <row r="80534" x14ac:dyDescent="0.55000000000000004"/>
    <row r="80535" x14ac:dyDescent="0.55000000000000004"/>
    <row r="80536" x14ac:dyDescent="0.55000000000000004"/>
    <row r="80537" x14ac:dyDescent="0.55000000000000004"/>
    <row r="80538" x14ac:dyDescent="0.55000000000000004"/>
    <row r="80539" x14ac:dyDescent="0.55000000000000004"/>
    <row r="80540" x14ac:dyDescent="0.55000000000000004"/>
    <row r="80541" x14ac:dyDescent="0.55000000000000004"/>
    <row r="80542" x14ac:dyDescent="0.55000000000000004"/>
    <row r="80543" x14ac:dyDescent="0.55000000000000004"/>
    <row r="80544" x14ac:dyDescent="0.55000000000000004"/>
    <row r="80545" x14ac:dyDescent="0.55000000000000004"/>
    <row r="80546" x14ac:dyDescent="0.55000000000000004"/>
    <row r="80547" x14ac:dyDescent="0.55000000000000004"/>
    <row r="80548" x14ac:dyDescent="0.55000000000000004"/>
    <row r="80549" x14ac:dyDescent="0.55000000000000004"/>
    <row r="80550" x14ac:dyDescent="0.55000000000000004"/>
    <row r="80551" x14ac:dyDescent="0.55000000000000004"/>
    <row r="80552" x14ac:dyDescent="0.55000000000000004"/>
    <row r="80553" x14ac:dyDescent="0.55000000000000004"/>
    <row r="80554" x14ac:dyDescent="0.55000000000000004"/>
    <row r="80555" x14ac:dyDescent="0.55000000000000004"/>
    <row r="80556" x14ac:dyDescent="0.55000000000000004"/>
    <row r="80557" x14ac:dyDescent="0.55000000000000004"/>
    <row r="80558" x14ac:dyDescent="0.55000000000000004"/>
    <row r="80559" x14ac:dyDescent="0.55000000000000004"/>
    <row r="80560" x14ac:dyDescent="0.55000000000000004"/>
    <row r="80561" x14ac:dyDescent="0.55000000000000004"/>
    <row r="80562" x14ac:dyDescent="0.55000000000000004"/>
    <row r="80563" x14ac:dyDescent="0.55000000000000004"/>
    <row r="80564" x14ac:dyDescent="0.55000000000000004"/>
    <row r="80565" x14ac:dyDescent="0.55000000000000004"/>
    <row r="80566" x14ac:dyDescent="0.55000000000000004"/>
    <row r="80567" x14ac:dyDescent="0.55000000000000004"/>
    <row r="80568" x14ac:dyDescent="0.55000000000000004"/>
    <row r="80569" x14ac:dyDescent="0.55000000000000004"/>
    <row r="80570" x14ac:dyDescent="0.55000000000000004"/>
    <row r="80571" x14ac:dyDescent="0.55000000000000004"/>
    <row r="80572" x14ac:dyDescent="0.55000000000000004"/>
    <row r="80573" x14ac:dyDescent="0.55000000000000004"/>
    <row r="80574" x14ac:dyDescent="0.55000000000000004"/>
    <row r="80575" x14ac:dyDescent="0.55000000000000004"/>
    <row r="80576" x14ac:dyDescent="0.55000000000000004"/>
    <row r="80577" x14ac:dyDescent="0.55000000000000004"/>
    <row r="80578" x14ac:dyDescent="0.55000000000000004"/>
    <row r="80579" x14ac:dyDescent="0.55000000000000004"/>
    <row r="80580" x14ac:dyDescent="0.55000000000000004"/>
    <row r="80581" x14ac:dyDescent="0.55000000000000004"/>
    <row r="80582" x14ac:dyDescent="0.55000000000000004"/>
    <row r="80583" x14ac:dyDescent="0.55000000000000004"/>
    <row r="80584" x14ac:dyDescent="0.55000000000000004"/>
    <row r="80585" x14ac:dyDescent="0.55000000000000004"/>
    <row r="80586" x14ac:dyDescent="0.55000000000000004"/>
    <row r="80587" x14ac:dyDescent="0.55000000000000004"/>
    <row r="80588" x14ac:dyDescent="0.55000000000000004"/>
    <row r="80589" x14ac:dyDescent="0.55000000000000004"/>
    <row r="80590" x14ac:dyDescent="0.55000000000000004"/>
    <row r="80591" x14ac:dyDescent="0.55000000000000004"/>
    <row r="80592" x14ac:dyDescent="0.55000000000000004"/>
    <row r="80593" x14ac:dyDescent="0.55000000000000004"/>
    <row r="80594" x14ac:dyDescent="0.55000000000000004"/>
    <row r="80595" x14ac:dyDescent="0.55000000000000004"/>
    <row r="80596" x14ac:dyDescent="0.55000000000000004"/>
    <row r="80597" x14ac:dyDescent="0.55000000000000004"/>
    <row r="80598" x14ac:dyDescent="0.55000000000000004"/>
    <row r="80599" x14ac:dyDescent="0.55000000000000004"/>
    <row r="80600" x14ac:dyDescent="0.55000000000000004"/>
    <row r="80601" x14ac:dyDescent="0.55000000000000004"/>
    <row r="80602" x14ac:dyDescent="0.55000000000000004"/>
    <row r="80603" x14ac:dyDescent="0.55000000000000004"/>
    <row r="80604" x14ac:dyDescent="0.55000000000000004"/>
    <row r="80605" x14ac:dyDescent="0.55000000000000004"/>
    <row r="80606" x14ac:dyDescent="0.55000000000000004"/>
    <row r="80607" x14ac:dyDescent="0.55000000000000004"/>
    <row r="80608" x14ac:dyDescent="0.55000000000000004"/>
    <row r="80609" x14ac:dyDescent="0.55000000000000004"/>
    <row r="80610" x14ac:dyDescent="0.55000000000000004"/>
    <row r="80611" x14ac:dyDescent="0.55000000000000004"/>
    <row r="80612" x14ac:dyDescent="0.55000000000000004"/>
    <row r="80613" x14ac:dyDescent="0.55000000000000004"/>
    <row r="80614" x14ac:dyDescent="0.55000000000000004"/>
    <row r="80615" x14ac:dyDescent="0.55000000000000004"/>
    <row r="80616" x14ac:dyDescent="0.55000000000000004"/>
    <row r="80617" x14ac:dyDescent="0.55000000000000004"/>
    <row r="80618" x14ac:dyDescent="0.55000000000000004"/>
    <row r="80619" x14ac:dyDescent="0.55000000000000004"/>
    <row r="80620" x14ac:dyDescent="0.55000000000000004"/>
    <row r="80621" x14ac:dyDescent="0.55000000000000004"/>
    <row r="80622" x14ac:dyDescent="0.55000000000000004"/>
    <row r="80623" x14ac:dyDescent="0.55000000000000004"/>
    <row r="80624" x14ac:dyDescent="0.55000000000000004"/>
    <row r="80625" x14ac:dyDescent="0.55000000000000004"/>
    <row r="80626" x14ac:dyDescent="0.55000000000000004"/>
    <row r="80627" x14ac:dyDescent="0.55000000000000004"/>
    <row r="80628" x14ac:dyDescent="0.55000000000000004"/>
    <row r="80629" x14ac:dyDescent="0.55000000000000004"/>
    <row r="80630" x14ac:dyDescent="0.55000000000000004"/>
    <row r="80631" x14ac:dyDescent="0.55000000000000004"/>
    <row r="80632" x14ac:dyDescent="0.55000000000000004"/>
    <row r="80633" x14ac:dyDescent="0.55000000000000004"/>
    <row r="80634" x14ac:dyDescent="0.55000000000000004"/>
    <row r="80635" x14ac:dyDescent="0.55000000000000004"/>
    <row r="80636" x14ac:dyDescent="0.55000000000000004"/>
    <row r="80637" x14ac:dyDescent="0.55000000000000004"/>
    <row r="80638" x14ac:dyDescent="0.55000000000000004"/>
    <row r="80639" x14ac:dyDescent="0.55000000000000004"/>
    <row r="80640" x14ac:dyDescent="0.55000000000000004"/>
    <row r="80641" x14ac:dyDescent="0.55000000000000004"/>
    <row r="80642" x14ac:dyDescent="0.55000000000000004"/>
    <row r="80643" x14ac:dyDescent="0.55000000000000004"/>
    <row r="80644" x14ac:dyDescent="0.55000000000000004"/>
    <row r="80645" x14ac:dyDescent="0.55000000000000004"/>
    <row r="80646" x14ac:dyDescent="0.55000000000000004"/>
    <row r="80647" x14ac:dyDescent="0.55000000000000004"/>
    <row r="80648" x14ac:dyDescent="0.55000000000000004"/>
    <row r="80649" x14ac:dyDescent="0.55000000000000004"/>
    <row r="80650" x14ac:dyDescent="0.55000000000000004"/>
    <row r="80651" x14ac:dyDescent="0.55000000000000004"/>
    <row r="80652" x14ac:dyDescent="0.55000000000000004"/>
    <row r="80653" x14ac:dyDescent="0.55000000000000004"/>
    <row r="80654" x14ac:dyDescent="0.55000000000000004"/>
    <row r="80655" x14ac:dyDescent="0.55000000000000004"/>
    <row r="80656" x14ac:dyDescent="0.55000000000000004"/>
    <row r="80657" x14ac:dyDescent="0.55000000000000004"/>
    <row r="80658" x14ac:dyDescent="0.55000000000000004"/>
    <row r="80659" x14ac:dyDescent="0.55000000000000004"/>
    <row r="80660" x14ac:dyDescent="0.55000000000000004"/>
    <row r="80661" x14ac:dyDescent="0.55000000000000004"/>
    <row r="80662" x14ac:dyDescent="0.55000000000000004"/>
    <row r="80663" x14ac:dyDescent="0.55000000000000004"/>
    <row r="80664" x14ac:dyDescent="0.55000000000000004"/>
    <row r="80665" x14ac:dyDescent="0.55000000000000004"/>
    <row r="80666" x14ac:dyDescent="0.55000000000000004"/>
    <row r="80667" x14ac:dyDescent="0.55000000000000004"/>
    <row r="80668" x14ac:dyDescent="0.55000000000000004"/>
    <row r="80669" x14ac:dyDescent="0.55000000000000004"/>
    <row r="80670" x14ac:dyDescent="0.55000000000000004"/>
    <row r="80671" x14ac:dyDescent="0.55000000000000004"/>
    <row r="80672" x14ac:dyDescent="0.55000000000000004"/>
    <row r="80673" x14ac:dyDescent="0.55000000000000004"/>
    <row r="80674" x14ac:dyDescent="0.55000000000000004"/>
    <row r="80675" x14ac:dyDescent="0.55000000000000004"/>
    <row r="80676" x14ac:dyDescent="0.55000000000000004"/>
    <row r="80677" x14ac:dyDescent="0.55000000000000004"/>
    <row r="80678" x14ac:dyDescent="0.55000000000000004"/>
    <row r="80679" x14ac:dyDescent="0.55000000000000004"/>
    <row r="80680" x14ac:dyDescent="0.55000000000000004"/>
    <row r="80681" x14ac:dyDescent="0.55000000000000004"/>
    <row r="80682" x14ac:dyDescent="0.55000000000000004"/>
    <row r="80683" x14ac:dyDescent="0.55000000000000004"/>
    <row r="80684" x14ac:dyDescent="0.55000000000000004"/>
    <row r="80685" x14ac:dyDescent="0.55000000000000004"/>
    <row r="80686" x14ac:dyDescent="0.55000000000000004"/>
    <row r="80687" x14ac:dyDescent="0.55000000000000004"/>
    <row r="80688" x14ac:dyDescent="0.55000000000000004"/>
    <row r="80689" x14ac:dyDescent="0.55000000000000004"/>
    <row r="80690" x14ac:dyDescent="0.55000000000000004"/>
    <row r="80691" x14ac:dyDescent="0.55000000000000004"/>
    <row r="80692" x14ac:dyDescent="0.55000000000000004"/>
    <row r="80693" x14ac:dyDescent="0.55000000000000004"/>
    <row r="80694" x14ac:dyDescent="0.55000000000000004"/>
    <row r="80695" x14ac:dyDescent="0.55000000000000004"/>
    <row r="80696" x14ac:dyDescent="0.55000000000000004"/>
    <row r="80697" x14ac:dyDescent="0.55000000000000004"/>
    <row r="80698" x14ac:dyDescent="0.55000000000000004"/>
    <row r="80699" x14ac:dyDescent="0.55000000000000004"/>
    <row r="80700" x14ac:dyDescent="0.55000000000000004"/>
    <row r="80701" x14ac:dyDescent="0.55000000000000004"/>
    <row r="80702" x14ac:dyDescent="0.55000000000000004"/>
    <row r="80703" x14ac:dyDescent="0.55000000000000004"/>
    <row r="80704" x14ac:dyDescent="0.55000000000000004"/>
    <row r="80705" x14ac:dyDescent="0.55000000000000004"/>
    <row r="80706" x14ac:dyDescent="0.55000000000000004"/>
    <row r="80707" x14ac:dyDescent="0.55000000000000004"/>
    <row r="80708" x14ac:dyDescent="0.55000000000000004"/>
    <row r="80709" x14ac:dyDescent="0.55000000000000004"/>
    <row r="80710" x14ac:dyDescent="0.55000000000000004"/>
    <row r="80711" x14ac:dyDescent="0.55000000000000004"/>
    <row r="80712" x14ac:dyDescent="0.55000000000000004"/>
    <row r="80713" x14ac:dyDescent="0.55000000000000004"/>
    <row r="80714" x14ac:dyDescent="0.55000000000000004"/>
    <row r="80715" x14ac:dyDescent="0.55000000000000004"/>
    <row r="80716" x14ac:dyDescent="0.55000000000000004"/>
    <row r="80717" x14ac:dyDescent="0.55000000000000004"/>
    <row r="80718" x14ac:dyDescent="0.55000000000000004"/>
    <row r="80719" x14ac:dyDescent="0.55000000000000004"/>
    <row r="80720" x14ac:dyDescent="0.55000000000000004"/>
    <row r="80721" x14ac:dyDescent="0.55000000000000004"/>
    <row r="80722" x14ac:dyDescent="0.55000000000000004"/>
    <row r="80723" x14ac:dyDescent="0.55000000000000004"/>
    <row r="80724" x14ac:dyDescent="0.55000000000000004"/>
    <row r="80725" x14ac:dyDescent="0.55000000000000004"/>
    <row r="80726" x14ac:dyDescent="0.55000000000000004"/>
    <row r="80727" x14ac:dyDescent="0.55000000000000004"/>
    <row r="80728" x14ac:dyDescent="0.55000000000000004"/>
    <row r="80729" x14ac:dyDescent="0.55000000000000004"/>
    <row r="80730" x14ac:dyDescent="0.55000000000000004"/>
    <row r="80731" x14ac:dyDescent="0.55000000000000004"/>
    <row r="80732" x14ac:dyDescent="0.55000000000000004"/>
    <row r="80733" x14ac:dyDescent="0.55000000000000004"/>
    <row r="80734" x14ac:dyDescent="0.55000000000000004"/>
    <row r="80735" x14ac:dyDescent="0.55000000000000004"/>
    <row r="80736" x14ac:dyDescent="0.55000000000000004"/>
    <row r="80737" x14ac:dyDescent="0.55000000000000004"/>
    <row r="80738" x14ac:dyDescent="0.55000000000000004"/>
    <row r="80739" x14ac:dyDescent="0.55000000000000004"/>
    <row r="80740" x14ac:dyDescent="0.55000000000000004"/>
    <row r="80741" x14ac:dyDescent="0.55000000000000004"/>
    <row r="80742" x14ac:dyDescent="0.55000000000000004"/>
    <row r="80743" x14ac:dyDescent="0.55000000000000004"/>
    <row r="80744" x14ac:dyDescent="0.55000000000000004"/>
    <row r="80745" x14ac:dyDescent="0.55000000000000004"/>
    <row r="80746" x14ac:dyDescent="0.55000000000000004"/>
    <row r="80747" x14ac:dyDescent="0.55000000000000004"/>
    <row r="80748" x14ac:dyDescent="0.55000000000000004"/>
    <row r="80749" x14ac:dyDescent="0.55000000000000004"/>
    <row r="80750" x14ac:dyDescent="0.55000000000000004"/>
    <row r="80751" x14ac:dyDescent="0.55000000000000004"/>
    <row r="80752" x14ac:dyDescent="0.55000000000000004"/>
    <row r="80753" x14ac:dyDescent="0.55000000000000004"/>
    <row r="80754" x14ac:dyDescent="0.55000000000000004"/>
    <row r="80755" x14ac:dyDescent="0.55000000000000004"/>
    <row r="80756" x14ac:dyDescent="0.55000000000000004"/>
    <row r="80757" x14ac:dyDescent="0.55000000000000004"/>
    <row r="80758" x14ac:dyDescent="0.55000000000000004"/>
    <row r="80759" x14ac:dyDescent="0.55000000000000004"/>
    <row r="80760" x14ac:dyDescent="0.55000000000000004"/>
    <row r="80761" x14ac:dyDescent="0.55000000000000004"/>
    <row r="80762" x14ac:dyDescent="0.55000000000000004"/>
    <row r="80763" x14ac:dyDescent="0.55000000000000004"/>
    <row r="80764" x14ac:dyDescent="0.55000000000000004"/>
    <row r="80765" x14ac:dyDescent="0.55000000000000004"/>
    <row r="80766" x14ac:dyDescent="0.55000000000000004"/>
    <row r="80767" x14ac:dyDescent="0.55000000000000004"/>
    <row r="80768" x14ac:dyDescent="0.55000000000000004"/>
    <row r="80769" x14ac:dyDescent="0.55000000000000004"/>
    <row r="80770" x14ac:dyDescent="0.55000000000000004"/>
    <row r="80771" x14ac:dyDescent="0.55000000000000004"/>
    <row r="80772" x14ac:dyDescent="0.55000000000000004"/>
    <row r="80773" x14ac:dyDescent="0.55000000000000004"/>
    <row r="80774" x14ac:dyDescent="0.55000000000000004"/>
    <row r="80775" x14ac:dyDescent="0.55000000000000004"/>
    <row r="80776" x14ac:dyDescent="0.55000000000000004"/>
    <row r="80777" x14ac:dyDescent="0.55000000000000004"/>
    <row r="80778" x14ac:dyDescent="0.55000000000000004"/>
    <row r="80779" x14ac:dyDescent="0.55000000000000004"/>
    <row r="80780" x14ac:dyDescent="0.55000000000000004"/>
    <row r="80781" x14ac:dyDescent="0.55000000000000004"/>
    <row r="80782" x14ac:dyDescent="0.55000000000000004"/>
    <row r="80783" x14ac:dyDescent="0.55000000000000004"/>
    <row r="80784" x14ac:dyDescent="0.55000000000000004"/>
    <row r="80785" x14ac:dyDescent="0.55000000000000004"/>
    <row r="80786" x14ac:dyDescent="0.55000000000000004"/>
    <row r="80787" x14ac:dyDescent="0.55000000000000004"/>
    <row r="80788" x14ac:dyDescent="0.55000000000000004"/>
    <row r="80789" x14ac:dyDescent="0.55000000000000004"/>
    <row r="80790" x14ac:dyDescent="0.55000000000000004"/>
    <row r="80791" x14ac:dyDescent="0.55000000000000004"/>
    <row r="80792" x14ac:dyDescent="0.55000000000000004"/>
    <row r="80793" x14ac:dyDescent="0.55000000000000004"/>
    <row r="80794" x14ac:dyDescent="0.55000000000000004"/>
    <row r="80795" x14ac:dyDescent="0.55000000000000004"/>
    <row r="80796" x14ac:dyDescent="0.55000000000000004"/>
    <row r="80797" x14ac:dyDescent="0.55000000000000004"/>
    <row r="80798" x14ac:dyDescent="0.55000000000000004"/>
    <row r="80799" x14ac:dyDescent="0.55000000000000004"/>
    <row r="80800" x14ac:dyDescent="0.55000000000000004"/>
    <row r="80801" x14ac:dyDescent="0.55000000000000004"/>
    <row r="80802" x14ac:dyDescent="0.55000000000000004"/>
    <row r="80803" x14ac:dyDescent="0.55000000000000004"/>
    <row r="80804" x14ac:dyDescent="0.55000000000000004"/>
    <row r="80805" x14ac:dyDescent="0.55000000000000004"/>
    <row r="80806" x14ac:dyDescent="0.55000000000000004"/>
    <row r="80807" x14ac:dyDescent="0.55000000000000004"/>
    <row r="80808" x14ac:dyDescent="0.55000000000000004"/>
    <row r="80809" x14ac:dyDescent="0.55000000000000004"/>
    <row r="80810" x14ac:dyDescent="0.55000000000000004"/>
    <row r="80811" x14ac:dyDescent="0.55000000000000004"/>
    <row r="80812" x14ac:dyDescent="0.55000000000000004"/>
    <row r="80813" x14ac:dyDescent="0.55000000000000004"/>
    <row r="80814" x14ac:dyDescent="0.55000000000000004"/>
    <row r="80815" x14ac:dyDescent="0.55000000000000004"/>
    <row r="80816" x14ac:dyDescent="0.55000000000000004"/>
    <row r="80817" x14ac:dyDescent="0.55000000000000004"/>
    <row r="80818" x14ac:dyDescent="0.55000000000000004"/>
    <row r="80819" x14ac:dyDescent="0.55000000000000004"/>
    <row r="80820" x14ac:dyDescent="0.55000000000000004"/>
    <row r="80821" x14ac:dyDescent="0.55000000000000004"/>
    <row r="80822" x14ac:dyDescent="0.55000000000000004"/>
    <row r="80823" x14ac:dyDescent="0.55000000000000004"/>
    <row r="80824" x14ac:dyDescent="0.55000000000000004"/>
    <row r="80825" x14ac:dyDescent="0.55000000000000004"/>
    <row r="80826" x14ac:dyDescent="0.55000000000000004"/>
    <row r="80827" x14ac:dyDescent="0.55000000000000004"/>
    <row r="80828" x14ac:dyDescent="0.55000000000000004"/>
    <row r="80829" x14ac:dyDescent="0.55000000000000004"/>
    <row r="80830" x14ac:dyDescent="0.55000000000000004"/>
    <row r="80831" x14ac:dyDescent="0.55000000000000004"/>
    <row r="80832" x14ac:dyDescent="0.55000000000000004"/>
    <row r="80833" x14ac:dyDescent="0.55000000000000004"/>
    <row r="80834" x14ac:dyDescent="0.55000000000000004"/>
    <row r="80835" x14ac:dyDescent="0.55000000000000004"/>
    <row r="80836" x14ac:dyDescent="0.55000000000000004"/>
    <row r="80837" x14ac:dyDescent="0.55000000000000004"/>
    <row r="80838" x14ac:dyDescent="0.55000000000000004"/>
    <row r="80839" x14ac:dyDescent="0.55000000000000004"/>
    <row r="80840" x14ac:dyDescent="0.55000000000000004"/>
    <row r="80841" x14ac:dyDescent="0.55000000000000004"/>
    <row r="80842" x14ac:dyDescent="0.55000000000000004"/>
    <row r="80843" x14ac:dyDescent="0.55000000000000004"/>
    <row r="80844" x14ac:dyDescent="0.55000000000000004"/>
    <row r="80845" x14ac:dyDescent="0.55000000000000004"/>
    <row r="80846" x14ac:dyDescent="0.55000000000000004"/>
    <row r="80847" x14ac:dyDescent="0.55000000000000004"/>
    <row r="80848" x14ac:dyDescent="0.55000000000000004"/>
    <row r="80849" x14ac:dyDescent="0.55000000000000004"/>
    <row r="80850" x14ac:dyDescent="0.55000000000000004"/>
    <row r="80851" x14ac:dyDescent="0.55000000000000004"/>
    <row r="80852" x14ac:dyDescent="0.55000000000000004"/>
    <row r="80853" x14ac:dyDescent="0.55000000000000004"/>
    <row r="80854" x14ac:dyDescent="0.55000000000000004"/>
    <row r="80855" x14ac:dyDescent="0.55000000000000004"/>
    <row r="80856" x14ac:dyDescent="0.55000000000000004"/>
    <row r="80857" x14ac:dyDescent="0.55000000000000004"/>
    <row r="80858" x14ac:dyDescent="0.55000000000000004"/>
    <row r="80859" x14ac:dyDescent="0.55000000000000004"/>
    <row r="80860" x14ac:dyDescent="0.55000000000000004"/>
    <row r="80861" x14ac:dyDescent="0.55000000000000004"/>
    <row r="80862" x14ac:dyDescent="0.55000000000000004"/>
    <row r="80863" x14ac:dyDescent="0.55000000000000004"/>
    <row r="80864" x14ac:dyDescent="0.55000000000000004"/>
    <row r="80865" x14ac:dyDescent="0.55000000000000004"/>
    <row r="80866" x14ac:dyDescent="0.55000000000000004"/>
    <row r="80867" x14ac:dyDescent="0.55000000000000004"/>
    <row r="80868" x14ac:dyDescent="0.55000000000000004"/>
    <row r="80869" x14ac:dyDescent="0.55000000000000004"/>
    <row r="80870" x14ac:dyDescent="0.55000000000000004"/>
    <row r="80871" x14ac:dyDescent="0.55000000000000004"/>
    <row r="80872" x14ac:dyDescent="0.55000000000000004"/>
    <row r="80873" x14ac:dyDescent="0.55000000000000004"/>
    <row r="80874" x14ac:dyDescent="0.55000000000000004"/>
    <row r="80875" x14ac:dyDescent="0.55000000000000004"/>
    <row r="80876" x14ac:dyDescent="0.55000000000000004"/>
    <row r="80877" x14ac:dyDescent="0.55000000000000004"/>
    <row r="80878" x14ac:dyDescent="0.55000000000000004"/>
    <row r="80879" x14ac:dyDescent="0.55000000000000004"/>
    <row r="80880" x14ac:dyDescent="0.55000000000000004"/>
    <row r="80881" x14ac:dyDescent="0.55000000000000004"/>
    <row r="80882" x14ac:dyDescent="0.55000000000000004"/>
    <row r="80883" x14ac:dyDescent="0.55000000000000004"/>
    <row r="80884" x14ac:dyDescent="0.55000000000000004"/>
    <row r="80885" x14ac:dyDescent="0.55000000000000004"/>
    <row r="80886" x14ac:dyDescent="0.55000000000000004"/>
    <row r="80887" x14ac:dyDescent="0.55000000000000004"/>
    <row r="80888" x14ac:dyDescent="0.55000000000000004"/>
    <row r="80889" x14ac:dyDescent="0.55000000000000004"/>
    <row r="80890" x14ac:dyDescent="0.55000000000000004"/>
    <row r="80891" x14ac:dyDescent="0.55000000000000004"/>
    <row r="80892" x14ac:dyDescent="0.55000000000000004"/>
    <row r="80893" x14ac:dyDescent="0.55000000000000004"/>
    <row r="80894" x14ac:dyDescent="0.55000000000000004"/>
    <row r="80895" x14ac:dyDescent="0.55000000000000004"/>
    <row r="80896" x14ac:dyDescent="0.55000000000000004"/>
    <row r="80897" x14ac:dyDescent="0.55000000000000004"/>
    <row r="80898" x14ac:dyDescent="0.55000000000000004"/>
    <row r="80899" x14ac:dyDescent="0.55000000000000004"/>
    <row r="80900" x14ac:dyDescent="0.55000000000000004"/>
    <row r="80901" x14ac:dyDescent="0.55000000000000004"/>
    <row r="80902" x14ac:dyDescent="0.55000000000000004"/>
    <row r="80903" x14ac:dyDescent="0.55000000000000004"/>
    <row r="80904" x14ac:dyDescent="0.55000000000000004"/>
    <row r="80905" x14ac:dyDescent="0.55000000000000004"/>
    <row r="80906" x14ac:dyDescent="0.55000000000000004"/>
    <row r="80907" x14ac:dyDescent="0.55000000000000004"/>
    <row r="80908" x14ac:dyDescent="0.55000000000000004"/>
    <row r="80909" x14ac:dyDescent="0.55000000000000004"/>
    <row r="80910" x14ac:dyDescent="0.55000000000000004"/>
    <row r="80911" x14ac:dyDescent="0.55000000000000004"/>
    <row r="80912" x14ac:dyDescent="0.55000000000000004"/>
    <row r="80913" x14ac:dyDescent="0.55000000000000004"/>
    <row r="80914" x14ac:dyDescent="0.55000000000000004"/>
    <row r="80915" x14ac:dyDescent="0.55000000000000004"/>
    <row r="80916" x14ac:dyDescent="0.55000000000000004"/>
    <row r="80917" x14ac:dyDescent="0.55000000000000004"/>
    <row r="80918" x14ac:dyDescent="0.55000000000000004"/>
    <row r="80919" x14ac:dyDescent="0.55000000000000004"/>
    <row r="80920" x14ac:dyDescent="0.55000000000000004"/>
    <row r="80921" x14ac:dyDescent="0.55000000000000004"/>
    <row r="80922" x14ac:dyDescent="0.55000000000000004"/>
    <row r="80923" x14ac:dyDescent="0.55000000000000004"/>
    <row r="80924" x14ac:dyDescent="0.55000000000000004"/>
    <row r="80925" x14ac:dyDescent="0.55000000000000004"/>
    <row r="80926" x14ac:dyDescent="0.55000000000000004"/>
    <row r="80927" x14ac:dyDescent="0.55000000000000004"/>
    <row r="80928" x14ac:dyDescent="0.55000000000000004"/>
    <row r="80929" x14ac:dyDescent="0.55000000000000004"/>
    <row r="80930" x14ac:dyDescent="0.55000000000000004"/>
    <row r="80931" x14ac:dyDescent="0.55000000000000004"/>
    <row r="80932" x14ac:dyDescent="0.55000000000000004"/>
    <row r="80933" x14ac:dyDescent="0.55000000000000004"/>
    <row r="80934" x14ac:dyDescent="0.55000000000000004"/>
    <row r="80935" x14ac:dyDescent="0.55000000000000004"/>
    <row r="80936" x14ac:dyDescent="0.55000000000000004"/>
    <row r="80937" x14ac:dyDescent="0.55000000000000004"/>
    <row r="80938" x14ac:dyDescent="0.55000000000000004"/>
    <row r="80939" x14ac:dyDescent="0.55000000000000004"/>
    <row r="80940" x14ac:dyDescent="0.55000000000000004"/>
    <row r="80941" x14ac:dyDescent="0.55000000000000004"/>
    <row r="80942" x14ac:dyDescent="0.55000000000000004"/>
    <row r="80943" x14ac:dyDescent="0.55000000000000004"/>
    <row r="80944" x14ac:dyDescent="0.55000000000000004"/>
    <row r="80945" x14ac:dyDescent="0.55000000000000004"/>
    <row r="80946" x14ac:dyDescent="0.55000000000000004"/>
    <row r="80947" x14ac:dyDescent="0.55000000000000004"/>
    <row r="80948" x14ac:dyDescent="0.55000000000000004"/>
    <row r="80949" x14ac:dyDescent="0.55000000000000004"/>
    <row r="80950" x14ac:dyDescent="0.55000000000000004"/>
    <row r="80951" x14ac:dyDescent="0.55000000000000004"/>
    <row r="80952" x14ac:dyDescent="0.55000000000000004"/>
    <row r="80953" x14ac:dyDescent="0.55000000000000004"/>
    <row r="80954" x14ac:dyDescent="0.55000000000000004"/>
    <row r="80955" x14ac:dyDescent="0.55000000000000004"/>
    <row r="80956" x14ac:dyDescent="0.55000000000000004"/>
    <row r="80957" x14ac:dyDescent="0.55000000000000004"/>
    <row r="80958" x14ac:dyDescent="0.55000000000000004"/>
    <row r="80959" x14ac:dyDescent="0.55000000000000004"/>
    <row r="80960" x14ac:dyDescent="0.55000000000000004"/>
    <row r="80961" x14ac:dyDescent="0.55000000000000004"/>
    <row r="80962" x14ac:dyDescent="0.55000000000000004"/>
    <row r="80963" x14ac:dyDescent="0.55000000000000004"/>
    <row r="80964" x14ac:dyDescent="0.55000000000000004"/>
    <row r="80965" x14ac:dyDescent="0.55000000000000004"/>
    <row r="80966" x14ac:dyDescent="0.55000000000000004"/>
    <row r="80967" x14ac:dyDescent="0.55000000000000004"/>
    <row r="80968" x14ac:dyDescent="0.55000000000000004"/>
    <row r="80969" x14ac:dyDescent="0.55000000000000004"/>
    <row r="80970" x14ac:dyDescent="0.55000000000000004"/>
    <row r="80971" x14ac:dyDescent="0.55000000000000004"/>
    <row r="80972" x14ac:dyDescent="0.55000000000000004"/>
    <row r="80973" x14ac:dyDescent="0.55000000000000004"/>
    <row r="80974" x14ac:dyDescent="0.55000000000000004"/>
    <row r="80975" x14ac:dyDescent="0.55000000000000004"/>
    <row r="80976" x14ac:dyDescent="0.55000000000000004"/>
    <row r="80977" x14ac:dyDescent="0.55000000000000004"/>
    <row r="80978" x14ac:dyDescent="0.55000000000000004"/>
    <row r="80979" x14ac:dyDescent="0.55000000000000004"/>
    <row r="80980" x14ac:dyDescent="0.55000000000000004"/>
    <row r="80981" x14ac:dyDescent="0.55000000000000004"/>
    <row r="80982" x14ac:dyDescent="0.55000000000000004"/>
    <row r="80983" x14ac:dyDescent="0.55000000000000004"/>
    <row r="80984" x14ac:dyDescent="0.55000000000000004"/>
    <row r="80985" x14ac:dyDescent="0.55000000000000004"/>
    <row r="80986" x14ac:dyDescent="0.55000000000000004"/>
    <row r="80987" x14ac:dyDescent="0.55000000000000004"/>
    <row r="80988" x14ac:dyDescent="0.55000000000000004"/>
    <row r="80989" x14ac:dyDescent="0.55000000000000004"/>
    <row r="80990" x14ac:dyDescent="0.55000000000000004"/>
    <row r="80991" x14ac:dyDescent="0.55000000000000004"/>
    <row r="80992" x14ac:dyDescent="0.55000000000000004"/>
    <row r="80993" x14ac:dyDescent="0.55000000000000004"/>
    <row r="80994" x14ac:dyDescent="0.55000000000000004"/>
    <row r="80995" x14ac:dyDescent="0.55000000000000004"/>
    <row r="80996" x14ac:dyDescent="0.55000000000000004"/>
    <row r="80997" x14ac:dyDescent="0.55000000000000004"/>
    <row r="80998" x14ac:dyDescent="0.55000000000000004"/>
    <row r="80999" x14ac:dyDescent="0.55000000000000004"/>
    <row r="81000" x14ac:dyDescent="0.55000000000000004"/>
    <row r="81001" x14ac:dyDescent="0.55000000000000004"/>
    <row r="81002" x14ac:dyDescent="0.55000000000000004"/>
    <row r="81003" x14ac:dyDescent="0.55000000000000004"/>
    <row r="81004" x14ac:dyDescent="0.55000000000000004"/>
    <row r="81005" x14ac:dyDescent="0.55000000000000004"/>
    <row r="81006" x14ac:dyDescent="0.55000000000000004"/>
    <row r="81007" x14ac:dyDescent="0.55000000000000004"/>
    <row r="81008" x14ac:dyDescent="0.55000000000000004"/>
    <row r="81009" x14ac:dyDescent="0.55000000000000004"/>
    <row r="81010" x14ac:dyDescent="0.55000000000000004"/>
    <row r="81011" x14ac:dyDescent="0.55000000000000004"/>
    <row r="81012" x14ac:dyDescent="0.55000000000000004"/>
    <row r="81013" x14ac:dyDescent="0.55000000000000004"/>
    <row r="81014" x14ac:dyDescent="0.55000000000000004"/>
    <row r="81015" x14ac:dyDescent="0.55000000000000004"/>
    <row r="81016" x14ac:dyDescent="0.55000000000000004"/>
    <row r="81017" x14ac:dyDescent="0.55000000000000004"/>
    <row r="81018" x14ac:dyDescent="0.55000000000000004"/>
    <row r="81019" x14ac:dyDescent="0.55000000000000004"/>
    <row r="81020" x14ac:dyDescent="0.55000000000000004"/>
    <row r="81021" x14ac:dyDescent="0.55000000000000004"/>
    <row r="81022" x14ac:dyDescent="0.55000000000000004"/>
    <row r="81023" x14ac:dyDescent="0.55000000000000004"/>
    <row r="81024" x14ac:dyDescent="0.55000000000000004"/>
    <row r="81025" x14ac:dyDescent="0.55000000000000004"/>
    <row r="81026" x14ac:dyDescent="0.55000000000000004"/>
    <row r="81027" x14ac:dyDescent="0.55000000000000004"/>
    <row r="81028" x14ac:dyDescent="0.55000000000000004"/>
    <row r="81029" x14ac:dyDescent="0.55000000000000004"/>
    <row r="81030" x14ac:dyDescent="0.55000000000000004"/>
    <row r="81031" x14ac:dyDescent="0.55000000000000004"/>
    <row r="81032" x14ac:dyDescent="0.55000000000000004"/>
    <row r="81033" x14ac:dyDescent="0.55000000000000004"/>
    <row r="81034" x14ac:dyDescent="0.55000000000000004"/>
    <row r="81035" x14ac:dyDescent="0.55000000000000004"/>
    <row r="81036" x14ac:dyDescent="0.55000000000000004"/>
    <row r="81037" x14ac:dyDescent="0.55000000000000004"/>
    <row r="81038" x14ac:dyDescent="0.55000000000000004"/>
    <row r="81039" x14ac:dyDescent="0.55000000000000004"/>
    <row r="81040" x14ac:dyDescent="0.55000000000000004"/>
    <row r="81041" x14ac:dyDescent="0.55000000000000004"/>
    <row r="81042" x14ac:dyDescent="0.55000000000000004"/>
    <row r="81043" x14ac:dyDescent="0.55000000000000004"/>
    <row r="81044" x14ac:dyDescent="0.55000000000000004"/>
    <row r="81045" x14ac:dyDescent="0.55000000000000004"/>
    <row r="81046" x14ac:dyDescent="0.55000000000000004"/>
    <row r="81047" x14ac:dyDescent="0.55000000000000004"/>
    <row r="81048" x14ac:dyDescent="0.55000000000000004"/>
    <row r="81049" x14ac:dyDescent="0.55000000000000004"/>
    <row r="81050" x14ac:dyDescent="0.55000000000000004"/>
    <row r="81051" x14ac:dyDescent="0.55000000000000004"/>
    <row r="81052" x14ac:dyDescent="0.55000000000000004"/>
    <row r="81053" x14ac:dyDescent="0.55000000000000004"/>
    <row r="81054" x14ac:dyDescent="0.55000000000000004"/>
    <row r="81055" x14ac:dyDescent="0.55000000000000004"/>
    <row r="81056" x14ac:dyDescent="0.55000000000000004"/>
    <row r="81057" x14ac:dyDescent="0.55000000000000004"/>
    <row r="81058" x14ac:dyDescent="0.55000000000000004"/>
    <row r="81059" x14ac:dyDescent="0.55000000000000004"/>
    <row r="81060" x14ac:dyDescent="0.55000000000000004"/>
    <row r="81061" x14ac:dyDescent="0.55000000000000004"/>
    <row r="81062" x14ac:dyDescent="0.55000000000000004"/>
    <row r="81063" x14ac:dyDescent="0.55000000000000004"/>
    <row r="81064" x14ac:dyDescent="0.55000000000000004"/>
    <row r="81065" x14ac:dyDescent="0.55000000000000004"/>
    <row r="81066" x14ac:dyDescent="0.55000000000000004"/>
    <row r="81067" x14ac:dyDescent="0.55000000000000004"/>
    <row r="81068" x14ac:dyDescent="0.55000000000000004"/>
    <row r="81069" x14ac:dyDescent="0.55000000000000004"/>
    <row r="81070" x14ac:dyDescent="0.55000000000000004"/>
    <row r="81071" x14ac:dyDescent="0.55000000000000004"/>
    <row r="81072" x14ac:dyDescent="0.55000000000000004"/>
    <row r="81073" x14ac:dyDescent="0.55000000000000004"/>
    <row r="81074" x14ac:dyDescent="0.55000000000000004"/>
    <row r="81075" x14ac:dyDescent="0.55000000000000004"/>
    <row r="81076" x14ac:dyDescent="0.55000000000000004"/>
    <row r="81077" x14ac:dyDescent="0.55000000000000004"/>
    <row r="81078" x14ac:dyDescent="0.55000000000000004"/>
    <row r="81079" x14ac:dyDescent="0.55000000000000004"/>
    <row r="81080" x14ac:dyDescent="0.55000000000000004"/>
    <row r="81081" x14ac:dyDescent="0.55000000000000004"/>
    <row r="81082" x14ac:dyDescent="0.55000000000000004"/>
    <row r="81083" x14ac:dyDescent="0.55000000000000004"/>
    <row r="81084" x14ac:dyDescent="0.55000000000000004"/>
    <row r="81085" x14ac:dyDescent="0.55000000000000004"/>
    <row r="81086" x14ac:dyDescent="0.55000000000000004"/>
    <row r="81087" x14ac:dyDescent="0.55000000000000004"/>
    <row r="81088" x14ac:dyDescent="0.55000000000000004"/>
    <row r="81089" x14ac:dyDescent="0.55000000000000004"/>
    <row r="81090" x14ac:dyDescent="0.55000000000000004"/>
    <row r="81091" x14ac:dyDescent="0.55000000000000004"/>
    <row r="81092" x14ac:dyDescent="0.55000000000000004"/>
    <row r="81093" x14ac:dyDescent="0.55000000000000004"/>
    <row r="81094" x14ac:dyDescent="0.55000000000000004"/>
    <row r="81095" x14ac:dyDescent="0.55000000000000004"/>
    <row r="81096" x14ac:dyDescent="0.55000000000000004"/>
    <row r="81097" x14ac:dyDescent="0.55000000000000004"/>
    <row r="81098" x14ac:dyDescent="0.55000000000000004"/>
    <row r="81099" x14ac:dyDescent="0.55000000000000004"/>
    <row r="81100" x14ac:dyDescent="0.55000000000000004"/>
    <row r="81101" x14ac:dyDescent="0.55000000000000004"/>
    <row r="81102" x14ac:dyDescent="0.55000000000000004"/>
    <row r="81103" x14ac:dyDescent="0.55000000000000004"/>
    <row r="81104" x14ac:dyDescent="0.55000000000000004"/>
    <row r="81105" x14ac:dyDescent="0.55000000000000004"/>
    <row r="81106" x14ac:dyDescent="0.55000000000000004"/>
    <row r="81107" x14ac:dyDescent="0.55000000000000004"/>
    <row r="81108" x14ac:dyDescent="0.55000000000000004"/>
    <row r="81109" x14ac:dyDescent="0.55000000000000004"/>
    <row r="81110" x14ac:dyDescent="0.55000000000000004"/>
    <row r="81111" x14ac:dyDescent="0.55000000000000004"/>
    <row r="81112" x14ac:dyDescent="0.55000000000000004"/>
    <row r="81113" x14ac:dyDescent="0.55000000000000004"/>
    <row r="81114" x14ac:dyDescent="0.55000000000000004"/>
    <row r="81115" x14ac:dyDescent="0.55000000000000004"/>
    <row r="81116" x14ac:dyDescent="0.55000000000000004"/>
    <row r="81117" x14ac:dyDescent="0.55000000000000004"/>
    <row r="81118" x14ac:dyDescent="0.55000000000000004"/>
    <row r="81119" x14ac:dyDescent="0.55000000000000004"/>
    <row r="81120" x14ac:dyDescent="0.55000000000000004"/>
    <row r="81121" x14ac:dyDescent="0.55000000000000004"/>
    <row r="81122" x14ac:dyDescent="0.55000000000000004"/>
    <row r="81123" x14ac:dyDescent="0.55000000000000004"/>
    <row r="81124" x14ac:dyDescent="0.55000000000000004"/>
    <row r="81125" x14ac:dyDescent="0.55000000000000004"/>
    <row r="81126" x14ac:dyDescent="0.55000000000000004"/>
    <row r="81127" x14ac:dyDescent="0.55000000000000004"/>
    <row r="81128" x14ac:dyDescent="0.55000000000000004"/>
    <row r="81129" x14ac:dyDescent="0.55000000000000004"/>
    <row r="81130" x14ac:dyDescent="0.55000000000000004"/>
    <row r="81131" x14ac:dyDescent="0.55000000000000004"/>
    <row r="81132" x14ac:dyDescent="0.55000000000000004"/>
    <row r="81133" x14ac:dyDescent="0.55000000000000004"/>
    <row r="81134" x14ac:dyDescent="0.55000000000000004"/>
    <row r="81135" x14ac:dyDescent="0.55000000000000004"/>
    <row r="81136" x14ac:dyDescent="0.55000000000000004"/>
    <row r="81137" x14ac:dyDescent="0.55000000000000004"/>
    <row r="81138" x14ac:dyDescent="0.55000000000000004"/>
    <row r="81139" x14ac:dyDescent="0.55000000000000004"/>
    <row r="81140" x14ac:dyDescent="0.55000000000000004"/>
    <row r="81141" x14ac:dyDescent="0.55000000000000004"/>
    <row r="81142" x14ac:dyDescent="0.55000000000000004"/>
    <row r="81143" x14ac:dyDescent="0.55000000000000004"/>
    <row r="81144" x14ac:dyDescent="0.55000000000000004"/>
    <row r="81145" x14ac:dyDescent="0.55000000000000004"/>
    <row r="81146" x14ac:dyDescent="0.55000000000000004"/>
    <row r="81147" x14ac:dyDescent="0.55000000000000004"/>
    <row r="81148" x14ac:dyDescent="0.55000000000000004"/>
    <row r="81149" x14ac:dyDescent="0.55000000000000004"/>
    <row r="81150" x14ac:dyDescent="0.55000000000000004"/>
    <row r="81151" x14ac:dyDescent="0.55000000000000004"/>
    <row r="81152" x14ac:dyDescent="0.55000000000000004"/>
    <row r="81153" x14ac:dyDescent="0.55000000000000004"/>
    <row r="81154" x14ac:dyDescent="0.55000000000000004"/>
    <row r="81155" x14ac:dyDescent="0.55000000000000004"/>
    <row r="81156" x14ac:dyDescent="0.55000000000000004"/>
    <row r="81157" x14ac:dyDescent="0.55000000000000004"/>
    <row r="81158" x14ac:dyDescent="0.55000000000000004"/>
    <row r="81159" x14ac:dyDescent="0.55000000000000004"/>
    <row r="81160" x14ac:dyDescent="0.55000000000000004"/>
    <row r="81161" x14ac:dyDescent="0.55000000000000004"/>
    <row r="81162" x14ac:dyDescent="0.55000000000000004"/>
    <row r="81163" x14ac:dyDescent="0.55000000000000004"/>
    <row r="81164" x14ac:dyDescent="0.55000000000000004"/>
    <row r="81165" x14ac:dyDescent="0.55000000000000004"/>
    <row r="81166" x14ac:dyDescent="0.55000000000000004"/>
    <row r="81167" x14ac:dyDescent="0.55000000000000004"/>
    <row r="81168" x14ac:dyDescent="0.55000000000000004"/>
    <row r="81169" x14ac:dyDescent="0.55000000000000004"/>
    <row r="81170" x14ac:dyDescent="0.55000000000000004"/>
    <row r="81171" x14ac:dyDescent="0.55000000000000004"/>
    <row r="81172" x14ac:dyDescent="0.55000000000000004"/>
    <row r="81173" x14ac:dyDescent="0.55000000000000004"/>
    <row r="81174" x14ac:dyDescent="0.55000000000000004"/>
    <row r="81175" x14ac:dyDescent="0.55000000000000004"/>
    <row r="81176" x14ac:dyDescent="0.55000000000000004"/>
    <row r="81177" x14ac:dyDescent="0.55000000000000004"/>
    <row r="81178" x14ac:dyDescent="0.55000000000000004"/>
    <row r="81179" x14ac:dyDescent="0.55000000000000004"/>
    <row r="81180" x14ac:dyDescent="0.55000000000000004"/>
    <row r="81181" x14ac:dyDescent="0.55000000000000004"/>
    <row r="81182" x14ac:dyDescent="0.55000000000000004"/>
    <row r="81183" x14ac:dyDescent="0.55000000000000004"/>
    <row r="81184" x14ac:dyDescent="0.55000000000000004"/>
    <row r="81185" x14ac:dyDescent="0.55000000000000004"/>
    <row r="81186" x14ac:dyDescent="0.55000000000000004"/>
    <row r="81187" x14ac:dyDescent="0.55000000000000004"/>
    <row r="81188" x14ac:dyDescent="0.55000000000000004"/>
    <row r="81189" x14ac:dyDescent="0.55000000000000004"/>
    <row r="81190" x14ac:dyDescent="0.55000000000000004"/>
    <row r="81191" x14ac:dyDescent="0.55000000000000004"/>
    <row r="81192" x14ac:dyDescent="0.55000000000000004"/>
    <row r="81193" x14ac:dyDescent="0.55000000000000004"/>
    <row r="81194" x14ac:dyDescent="0.55000000000000004"/>
    <row r="81195" x14ac:dyDescent="0.55000000000000004"/>
    <row r="81196" x14ac:dyDescent="0.55000000000000004"/>
    <row r="81197" x14ac:dyDescent="0.55000000000000004"/>
    <row r="81198" x14ac:dyDescent="0.55000000000000004"/>
    <row r="81199" x14ac:dyDescent="0.55000000000000004"/>
    <row r="81200" x14ac:dyDescent="0.55000000000000004"/>
    <row r="81201" x14ac:dyDescent="0.55000000000000004"/>
    <row r="81202" x14ac:dyDescent="0.55000000000000004"/>
    <row r="81203" x14ac:dyDescent="0.55000000000000004"/>
    <row r="81204" x14ac:dyDescent="0.55000000000000004"/>
    <row r="81205" x14ac:dyDescent="0.55000000000000004"/>
    <row r="81206" x14ac:dyDescent="0.55000000000000004"/>
    <row r="81207" x14ac:dyDescent="0.55000000000000004"/>
    <row r="81208" x14ac:dyDescent="0.55000000000000004"/>
    <row r="81209" x14ac:dyDescent="0.55000000000000004"/>
    <row r="81210" x14ac:dyDescent="0.55000000000000004"/>
    <row r="81211" x14ac:dyDescent="0.55000000000000004"/>
    <row r="81212" x14ac:dyDescent="0.55000000000000004"/>
    <row r="81213" x14ac:dyDescent="0.55000000000000004"/>
    <row r="81214" x14ac:dyDescent="0.55000000000000004"/>
    <row r="81215" x14ac:dyDescent="0.55000000000000004"/>
    <row r="81216" x14ac:dyDescent="0.55000000000000004"/>
    <row r="81217" x14ac:dyDescent="0.55000000000000004"/>
    <row r="81218" x14ac:dyDescent="0.55000000000000004"/>
    <row r="81219" x14ac:dyDescent="0.55000000000000004"/>
    <row r="81220" x14ac:dyDescent="0.55000000000000004"/>
    <row r="81221" x14ac:dyDescent="0.55000000000000004"/>
    <row r="81222" x14ac:dyDescent="0.55000000000000004"/>
    <row r="81223" x14ac:dyDescent="0.55000000000000004"/>
    <row r="81224" x14ac:dyDescent="0.55000000000000004"/>
    <row r="81225" x14ac:dyDescent="0.55000000000000004"/>
    <row r="81226" x14ac:dyDescent="0.55000000000000004"/>
    <row r="81227" x14ac:dyDescent="0.55000000000000004"/>
    <row r="81228" x14ac:dyDescent="0.55000000000000004"/>
    <row r="81229" x14ac:dyDescent="0.55000000000000004"/>
    <row r="81230" x14ac:dyDescent="0.55000000000000004"/>
    <row r="81231" x14ac:dyDescent="0.55000000000000004"/>
    <row r="81232" x14ac:dyDescent="0.55000000000000004"/>
    <row r="81233" x14ac:dyDescent="0.55000000000000004"/>
    <row r="81234" x14ac:dyDescent="0.55000000000000004"/>
    <row r="81235" x14ac:dyDescent="0.55000000000000004"/>
    <row r="81236" x14ac:dyDescent="0.55000000000000004"/>
    <row r="81237" x14ac:dyDescent="0.55000000000000004"/>
    <row r="81238" x14ac:dyDescent="0.55000000000000004"/>
    <row r="81239" x14ac:dyDescent="0.55000000000000004"/>
    <row r="81240" x14ac:dyDescent="0.55000000000000004"/>
    <row r="81241" x14ac:dyDescent="0.55000000000000004"/>
    <row r="81242" x14ac:dyDescent="0.55000000000000004"/>
    <row r="81243" x14ac:dyDescent="0.55000000000000004"/>
    <row r="81244" x14ac:dyDescent="0.55000000000000004"/>
    <row r="81245" x14ac:dyDescent="0.55000000000000004"/>
    <row r="81246" x14ac:dyDescent="0.55000000000000004"/>
    <row r="81247" x14ac:dyDescent="0.55000000000000004"/>
    <row r="81248" x14ac:dyDescent="0.55000000000000004"/>
    <row r="81249" x14ac:dyDescent="0.55000000000000004"/>
    <row r="81250" x14ac:dyDescent="0.55000000000000004"/>
    <row r="81251" x14ac:dyDescent="0.55000000000000004"/>
    <row r="81252" x14ac:dyDescent="0.55000000000000004"/>
    <row r="81253" x14ac:dyDescent="0.55000000000000004"/>
    <row r="81254" x14ac:dyDescent="0.55000000000000004"/>
    <row r="81255" x14ac:dyDescent="0.55000000000000004"/>
    <row r="81256" x14ac:dyDescent="0.55000000000000004"/>
    <row r="81257" x14ac:dyDescent="0.55000000000000004"/>
    <row r="81258" x14ac:dyDescent="0.55000000000000004"/>
    <row r="81259" x14ac:dyDescent="0.55000000000000004"/>
    <row r="81260" x14ac:dyDescent="0.55000000000000004"/>
    <row r="81261" x14ac:dyDescent="0.55000000000000004"/>
    <row r="81262" x14ac:dyDescent="0.55000000000000004"/>
    <row r="81263" x14ac:dyDescent="0.55000000000000004"/>
    <row r="81264" x14ac:dyDescent="0.55000000000000004"/>
    <row r="81265" x14ac:dyDescent="0.55000000000000004"/>
    <row r="81266" x14ac:dyDescent="0.55000000000000004"/>
    <row r="81267" x14ac:dyDescent="0.55000000000000004"/>
    <row r="81268" x14ac:dyDescent="0.55000000000000004"/>
    <row r="81269" x14ac:dyDescent="0.55000000000000004"/>
    <row r="81270" x14ac:dyDescent="0.55000000000000004"/>
    <row r="81271" x14ac:dyDescent="0.55000000000000004"/>
    <row r="81272" x14ac:dyDescent="0.55000000000000004"/>
    <row r="81273" x14ac:dyDescent="0.55000000000000004"/>
    <row r="81274" x14ac:dyDescent="0.55000000000000004"/>
    <row r="81275" x14ac:dyDescent="0.55000000000000004"/>
    <row r="81276" x14ac:dyDescent="0.55000000000000004"/>
    <row r="81277" x14ac:dyDescent="0.55000000000000004"/>
    <row r="81278" x14ac:dyDescent="0.55000000000000004"/>
    <row r="81279" x14ac:dyDescent="0.55000000000000004"/>
    <row r="81280" x14ac:dyDescent="0.55000000000000004"/>
    <row r="81281" x14ac:dyDescent="0.55000000000000004"/>
    <row r="81282" x14ac:dyDescent="0.55000000000000004"/>
    <row r="81283" x14ac:dyDescent="0.55000000000000004"/>
    <row r="81284" x14ac:dyDescent="0.55000000000000004"/>
    <row r="81285" x14ac:dyDescent="0.55000000000000004"/>
    <row r="81286" x14ac:dyDescent="0.55000000000000004"/>
    <row r="81287" x14ac:dyDescent="0.55000000000000004"/>
    <row r="81288" x14ac:dyDescent="0.55000000000000004"/>
    <row r="81289" x14ac:dyDescent="0.55000000000000004"/>
    <row r="81290" x14ac:dyDescent="0.55000000000000004"/>
    <row r="81291" x14ac:dyDescent="0.55000000000000004"/>
    <row r="81292" x14ac:dyDescent="0.55000000000000004"/>
    <row r="81293" x14ac:dyDescent="0.55000000000000004"/>
    <row r="81294" x14ac:dyDescent="0.55000000000000004"/>
    <row r="81295" x14ac:dyDescent="0.55000000000000004"/>
    <row r="81296" x14ac:dyDescent="0.55000000000000004"/>
    <row r="81297" x14ac:dyDescent="0.55000000000000004"/>
    <row r="81298" x14ac:dyDescent="0.55000000000000004"/>
    <row r="81299" x14ac:dyDescent="0.55000000000000004"/>
    <row r="81300" x14ac:dyDescent="0.55000000000000004"/>
    <row r="81301" x14ac:dyDescent="0.55000000000000004"/>
    <row r="81302" x14ac:dyDescent="0.55000000000000004"/>
    <row r="81303" x14ac:dyDescent="0.55000000000000004"/>
    <row r="81304" x14ac:dyDescent="0.55000000000000004"/>
    <row r="81305" x14ac:dyDescent="0.55000000000000004"/>
    <row r="81306" x14ac:dyDescent="0.55000000000000004"/>
    <row r="81307" x14ac:dyDescent="0.55000000000000004"/>
    <row r="81308" x14ac:dyDescent="0.55000000000000004"/>
    <row r="81309" x14ac:dyDescent="0.55000000000000004"/>
    <row r="81310" x14ac:dyDescent="0.55000000000000004"/>
    <row r="81311" x14ac:dyDescent="0.55000000000000004"/>
    <row r="81312" x14ac:dyDescent="0.55000000000000004"/>
    <row r="81313" x14ac:dyDescent="0.55000000000000004"/>
    <row r="81314" x14ac:dyDescent="0.55000000000000004"/>
    <row r="81315" x14ac:dyDescent="0.55000000000000004"/>
    <row r="81316" x14ac:dyDescent="0.55000000000000004"/>
    <row r="81317" x14ac:dyDescent="0.55000000000000004"/>
    <row r="81318" x14ac:dyDescent="0.55000000000000004"/>
    <row r="81319" x14ac:dyDescent="0.55000000000000004"/>
    <row r="81320" x14ac:dyDescent="0.55000000000000004"/>
    <row r="81321" x14ac:dyDescent="0.55000000000000004"/>
    <row r="81322" x14ac:dyDescent="0.55000000000000004"/>
    <row r="81323" x14ac:dyDescent="0.55000000000000004"/>
    <row r="81324" x14ac:dyDescent="0.55000000000000004"/>
    <row r="81325" x14ac:dyDescent="0.55000000000000004"/>
    <row r="81326" x14ac:dyDescent="0.55000000000000004"/>
    <row r="81327" x14ac:dyDescent="0.55000000000000004"/>
    <row r="81328" x14ac:dyDescent="0.55000000000000004"/>
    <row r="81329" x14ac:dyDescent="0.55000000000000004"/>
    <row r="81330" x14ac:dyDescent="0.55000000000000004"/>
    <row r="81331" x14ac:dyDescent="0.55000000000000004"/>
    <row r="81332" x14ac:dyDescent="0.55000000000000004"/>
    <row r="81333" x14ac:dyDescent="0.55000000000000004"/>
    <row r="81334" x14ac:dyDescent="0.55000000000000004"/>
    <row r="81335" x14ac:dyDescent="0.55000000000000004"/>
    <row r="81336" x14ac:dyDescent="0.55000000000000004"/>
    <row r="81337" x14ac:dyDescent="0.55000000000000004"/>
    <row r="81338" x14ac:dyDescent="0.55000000000000004"/>
    <row r="81339" x14ac:dyDescent="0.55000000000000004"/>
    <row r="81340" x14ac:dyDescent="0.55000000000000004"/>
    <row r="81341" x14ac:dyDescent="0.55000000000000004"/>
    <row r="81342" x14ac:dyDescent="0.55000000000000004"/>
    <row r="81343" x14ac:dyDescent="0.55000000000000004"/>
    <row r="81344" x14ac:dyDescent="0.55000000000000004"/>
    <row r="81345" x14ac:dyDescent="0.55000000000000004"/>
    <row r="81346" x14ac:dyDescent="0.55000000000000004"/>
    <row r="81347" x14ac:dyDescent="0.55000000000000004"/>
    <row r="81348" x14ac:dyDescent="0.55000000000000004"/>
    <row r="81349" x14ac:dyDescent="0.55000000000000004"/>
    <row r="81350" x14ac:dyDescent="0.55000000000000004"/>
    <row r="81351" x14ac:dyDescent="0.55000000000000004"/>
    <row r="81352" x14ac:dyDescent="0.55000000000000004"/>
    <row r="81353" x14ac:dyDescent="0.55000000000000004"/>
    <row r="81354" x14ac:dyDescent="0.55000000000000004"/>
    <row r="81355" x14ac:dyDescent="0.55000000000000004"/>
    <row r="81356" x14ac:dyDescent="0.55000000000000004"/>
    <row r="81357" x14ac:dyDescent="0.55000000000000004"/>
    <row r="81358" x14ac:dyDescent="0.55000000000000004"/>
    <row r="81359" x14ac:dyDescent="0.55000000000000004"/>
    <row r="81360" x14ac:dyDescent="0.55000000000000004"/>
    <row r="81361" x14ac:dyDescent="0.55000000000000004"/>
    <row r="81362" x14ac:dyDescent="0.55000000000000004"/>
    <row r="81363" x14ac:dyDescent="0.55000000000000004"/>
    <row r="81364" x14ac:dyDescent="0.55000000000000004"/>
    <row r="81365" x14ac:dyDescent="0.55000000000000004"/>
    <row r="81366" x14ac:dyDescent="0.55000000000000004"/>
    <row r="81367" x14ac:dyDescent="0.55000000000000004"/>
    <row r="81368" x14ac:dyDescent="0.55000000000000004"/>
    <row r="81369" x14ac:dyDescent="0.55000000000000004"/>
    <row r="81370" x14ac:dyDescent="0.55000000000000004"/>
    <row r="81371" x14ac:dyDescent="0.55000000000000004"/>
    <row r="81372" x14ac:dyDescent="0.55000000000000004"/>
    <row r="81373" x14ac:dyDescent="0.55000000000000004"/>
    <row r="81374" x14ac:dyDescent="0.55000000000000004"/>
    <row r="81375" x14ac:dyDescent="0.55000000000000004"/>
    <row r="81376" x14ac:dyDescent="0.55000000000000004"/>
    <row r="81377" x14ac:dyDescent="0.55000000000000004"/>
    <row r="81378" x14ac:dyDescent="0.55000000000000004"/>
    <row r="81379" x14ac:dyDescent="0.55000000000000004"/>
    <row r="81380" x14ac:dyDescent="0.55000000000000004"/>
    <row r="81381" x14ac:dyDescent="0.55000000000000004"/>
    <row r="81382" x14ac:dyDescent="0.55000000000000004"/>
    <row r="81383" x14ac:dyDescent="0.55000000000000004"/>
    <row r="81384" x14ac:dyDescent="0.55000000000000004"/>
    <row r="81385" x14ac:dyDescent="0.55000000000000004"/>
    <row r="81386" x14ac:dyDescent="0.55000000000000004"/>
    <row r="81387" x14ac:dyDescent="0.55000000000000004"/>
    <row r="81388" x14ac:dyDescent="0.55000000000000004"/>
    <row r="81389" x14ac:dyDescent="0.55000000000000004"/>
    <row r="81390" x14ac:dyDescent="0.55000000000000004"/>
    <row r="81391" x14ac:dyDescent="0.55000000000000004"/>
    <row r="81392" x14ac:dyDescent="0.55000000000000004"/>
    <row r="81393" x14ac:dyDescent="0.55000000000000004"/>
    <row r="81394" x14ac:dyDescent="0.55000000000000004"/>
    <row r="81395" x14ac:dyDescent="0.55000000000000004"/>
    <row r="81396" x14ac:dyDescent="0.55000000000000004"/>
    <row r="81397" x14ac:dyDescent="0.55000000000000004"/>
    <row r="81398" x14ac:dyDescent="0.55000000000000004"/>
    <row r="81399" x14ac:dyDescent="0.55000000000000004"/>
    <row r="81400" x14ac:dyDescent="0.55000000000000004"/>
    <row r="81401" x14ac:dyDescent="0.55000000000000004"/>
    <row r="81402" x14ac:dyDescent="0.55000000000000004"/>
    <row r="81403" x14ac:dyDescent="0.55000000000000004"/>
    <row r="81404" x14ac:dyDescent="0.55000000000000004"/>
    <row r="81405" x14ac:dyDescent="0.55000000000000004"/>
    <row r="81406" x14ac:dyDescent="0.55000000000000004"/>
    <row r="81407" x14ac:dyDescent="0.55000000000000004"/>
    <row r="81408" x14ac:dyDescent="0.55000000000000004"/>
    <row r="81409" x14ac:dyDescent="0.55000000000000004"/>
    <row r="81410" x14ac:dyDescent="0.55000000000000004"/>
    <row r="81411" x14ac:dyDescent="0.55000000000000004"/>
    <row r="81412" x14ac:dyDescent="0.55000000000000004"/>
    <row r="81413" x14ac:dyDescent="0.55000000000000004"/>
    <row r="81414" x14ac:dyDescent="0.55000000000000004"/>
    <row r="81415" x14ac:dyDescent="0.55000000000000004"/>
    <row r="81416" x14ac:dyDescent="0.55000000000000004"/>
    <row r="81417" x14ac:dyDescent="0.55000000000000004"/>
    <row r="81418" x14ac:dyDescent="0.55000000000000004"/>
    <row r="81419" x14ac:dyDescent="0.55000000000000004"/>
    <row r="81420" x14ac:dyDescent="0.55000000000000004"/>
    <row r="81421" x14ac:dyDescent="0.55000000000000004"/>
    <row r="81422" x14ac:dyDescent="0.55000000000000004"/>
    <row r="81423" x14ac:dyDescent="0.55000000000000004"/>
    <row r="81424" x14ac:dyDescent="0.55000000000000004"/>
    <row r="81425" x14ac:dyDescent="0.55000000000000004"/>
    <row r="81426" x14ac:dyDescent="0.55000000000000004"/>
    <row r="81427" x14ac:dyDescent="0.55000000000000004"/>
    <row r="81428" x14ac:dyDescent="0.55000000000000004"/>
    <row r="81429" x14ac:dyDescent="0.55000000000000004"/>
    <row r="81430" x14ac:dyDescent="0.55000000000000004"/>
    <row r="81431" x14ac:dyDescent="0.55000000000000004"/>
    <row r="81432" x14ac:dyDescent="0.55000000000000004"/>
    <row r="81433" x14ac:dyDescent="0.55000000000000004"/>
    <row r="81434" x14ac:dyDescent="0.55000000000000004"/>
    <row r="81435" x14ac:dyDescent="0.55000000000000004"/>
    <row r="81436" x14ac:dyDescent="0.55000000000000004"/>
    <row r="81437" x14ac:dyDescent="0.55000000000000004"/>
    <row r="81438" x14ac:dyDescent="0.55000000000000004"/>
    <row r="81439" x14ac:dyDescent="0.55000000000000004"/>
    <row r="81440" x14ac:dyDescent="0.55000000000000004"/>
    <row r="81441" x14ac:dyDescent="0.55000000000000004"/>
    <row r="81442" x14ac:dyDescent="0.55000000000000004"/>
    <row r="81443" x14ac:dyDescent="0.55000000000000004"/>
    <row r="81444" x14ac:dyDescent="0.55000000000000004"/>
    <row r="81445" x14ac:dyDescent="0.55000000000000004"/>
    <row r="81446" x14ac:dyDescent="0.55000000000000004"/>
    <row r="81447" x14ac:dyDescent="0.55000000000000004"/>
    <row r="81448" x14ac:dyDescent="0.55000000000000004"/>
    <row r="81449" x14ac:dyDescent="0.55000000000000004"/>
    <row r="81450" x14ac:dyDescent="0.55000000000000004"/>
    <row r="81451" x14ac:dyDescent="0.55000000000000004"/>
    <row r="81452" x14ac:dyDescent="0.55000000000000004"/>
    <row r="81453" x14ac:dyDescent="0.55000000000000004"/>
    <row r="81454" x14ac:dyDescent="0.55000000000000004"/>
    <row r="81455" x14ac:dyDescent="0.55000000000000004"/>
    <row r="81456" x14ac:dyDescent="0.55000000000000004"/>
    <row r="81457" x14ac:dyDescent="0.55000000000000004"/>
    <row r="81458" x14ac:dyDescent="0.55000000000000004"/>
    <row r="81459" x14ac:dyDescent="0.55000000000000004"/>
    <row r="81460" x14ac:dyDescent="0.55000000000000004"/>
    <row r="81461" x14ac:dyDescent="0.55000000000000004"/>
    <row r="81462" x14ac:dyDescent="0.55000000000000004"/>
    <row r="81463" x14ac:dyDescent="0.55000000000000004"/>
    <row r="81464" x14ac:dyDescent="0.55000000000000004"/>
    <row r="81465" x14ac:dyDescent="0.55000000000000004"/>
    <row r="81466" x14ac:dyDescent="0.55000000000000004"/>
    <row r="81467" x14ac:dyDescent="0.55000000000000004"/>
    <row r="81468" x14ac:dyDescent="0.55000000000000004"/>
    <row r="81469" x14ac:dyDescent="0.55000000000000004"/>
    <row r="81470" x14ac:dyDescent="0.55000000000000004"/>
    <row r="81471" x14ac:dyDescent="0.55000000000000004"/>
    <row r="81472" x14ac:dyDescent="0.55000000000000004"/>
    <row r="81473" x14ac:dyDescent="0.55000000000000004"/>
    <row r="81474" x14ac:dyDescent="0.55000000000000004"/>
    <row r="81475" x14ac:dyDescent="0.55000000000000004"/>
    <row r="81476" x14ac:dyDescent="0.55000000000000004"/>
    <row r="81477" x14ac:dyDescent="0.55000000000000004"/>
    <row r="81478" x14ac:dyDescent="0.55000000000000004"/>
    <row r="81479" x14ac:dyDescent="0.55000000000000004"/>
    <row r="81480" x14ac:dyDescent="0.55000000000000004"/>
    <row r="81481" x14ac:dyDescent="0.55000000000000004"/>
    <row r="81482" x14ac:dyDescent="0.55000000000000004"/>
    <row r="81483" x14ac:dyDescent="0.55000000000000004"/>
    <row r="81484" x14ac:dyDescent="0.55000000000000004"/>
    <row r="81485" x14ac:dyDescent="0.55000000000000004"/>
    <row r="81486" x14ac:dyDescent="0.55000000000000004"/>
    <row r="81487" x14ac:dyDescent="0.55000000000000004"/>
    <row r="81488" x14ac:dyDescent="0.55000000000000004"/>
    <row r="81489" x14ac:dyDescent="0.55000000000000004"/>
    <row r="81490" x14ac:dyDescent="0.55000000000000004"/>
    <row r="81491" x14ac:dyDescent="0.55000000000000004"/>
    <row r="81492" x14ac:dyDescent="0.55000000000000004"/>
    <row r="81493" x14ac:dyDescent="0.55000000000000004"/>
    <row r="81494" x14ac:dyDescent="0.55000000000000004"/>
    <row r="81495" x14ac:dyDescent="0.55000000000000004"/>
    <row r="81496" x14ac:dyDescent="0.55000000000000004"/>
    <row r="81497" x14ac:dyDescent="0.55000000000000004"/>
    <row r="81498" x14ac:dyDescent="0.55000000000000004"/>
    <row r="81499" x14ac:dyDescent="0.55000000000000004"/>
    <row r="81500" x14ac:dyDescent="0.55000000000000004"/>
    <row r="81501" x14ac:dyDescent="0.55000000000000004"/>
    <row r="81502" x14ac:dyDescent="0.55000000000000004"/>
    <row r="81503" x14ac:dyDescent="0.55000000000000004"/>
    <row r="81504" x14ac:dyDescent="0.55000000000000004"/>
    <row r="81505" x14ac:dyDescent="0.55000000000000004"/>
    <row r="81506" x14ac:dyDescent="0.55000000000000004"/>
    <row r="81507" x14ac:dyDescent="0.55000000000000004"/>
    <row r="81508" x14ac:dyDescent="0.55000000000000004"/>
    <row r="81509" x14ac:dyDescent="0.55000000000000004"/>
    <row r="81510" x14ac:dyDescent="0.55000000000000004"/>
    <row r="81511" x14ac:dyDescent="0.55000000000000004"/>
    <row r="81512" x14ac:dyDescent="0.55000000000000004"/>
    <row r="81513" x14ac:dyDescent="0.55000000000000004"/>
    <row r="81514" x14ac:dyDescent="0.55000000000000004"/>
    <row r="81515" x14ac:dyDescent="0.55000000000000004"/>
    <row r="81516" x14ac:dyDescent="0.55000000000000004"/>
    <row r="81517" x14ac:dyDescent="0.55000000000000004"/>
    <row r="81518" x14ac:dyDescent="0.55000000000000004"/>
    <row r="81519" x14ac:dyDescent="0.55000000000000004"/>
    <row r="81520" x14ac:dyDescent="0.55000000000000004"/>
    <row r="81521" x14ac:dyDescent="0.55000000000000004"/>
    <row r="81522" x14ac:dyDescent="0.55000000000000004"/>
    <row r="81523" x14ac:dyDescent="0.55000000000000004"/>
    <row r="81524" x14ac:dyDescent="0.55000000000000004"/>
    <row r="81525" x14ac:dyDescent="0.55000000000000004"/>
    <row r="81526" x14ac:dyDescent="0.55000000000000004"/>
    <row r="81527" x14ac:dyDescent="0.55000000000000004"/>
    <row r="81528" x14ac:dyDescent="0.55000000000000004"/>
    <row r="81529" x14ac:dyDescent="0.55000000000000004"/>
    <row r="81530" x14ac:dyDescent="0.55000000000000004"/>
    <row r="81531" x14ac:dyDescent="0.55000000000000004"/>
    <row r="81532" x14ac:dyDescent="0.55000000000000004"/>
    <row r="81533" x14ac:dyDescent="0.55000000000000004"/>
    <row r="81534" x14ac:dyDescent="0.55000000000000004"/>
    <row r="81535" x14ac:dyDescent="0.55000000000000004"/>
    <row r="81536" x14ac:dyDescent="0.55000000000000004"/>
    <row r="81537" x14ac:dyDescent="0.55000000000000004"/>
    <row r="81538" x14ac:dyDescent="0.55000000000000004"/>
    <row r="81539" x14ac:dyDescent="0.55000000000000004"/>
    <row r="81540" x14ac:dyDescent="0.55000000000000004"/>
    <row r="81541" x14ac:dyDescent="0.55000000000000004"/>
    <row r="81542" x14ac:dyDescent="0.55000000000000004"/>
    <row r="81543" x14ac:dyDescent="0.55000000000000004"/>
    <row r="81544" x14ac:dyDescent="0.55000000000000004"/>
    <row r="81545" x14ac:dyDescent="0.55000000000000004"/>
    <row r="81546" x14ac:dyDescent="0.55000000000000004"/>
    <row r="81547" x14ac:dyDescent="0.55000000000000004"/>
    <row r="81548" x14ac:dyDescent="0.55000000000000004"/>
    <row r="81549" x14ac:dyDescent="0.55000000000000004"/>
    <row r="81550" x14ac:dyDescent="0.55000000000000004"/>
    <row r="81551" x14ac:dyDescent="0.55000000000000004"/>
    <row r="81552" x14ac:dyDescent="0.55000000000000004"/>
    <row r="81553" x14ac:dyDescent="0.55000000000000004"/>
    <row r="81554" x14ac:dyDescent="0.55000000000000004"/>
    <row r="81555" x14ac:dyDescent="0.55000000000000004"/>
    <row r="81556" x14ac:dyDescent="0.55000000000000004"/>
    <row r="81557" x14ac:dyDescent="0.55000000000000004"/>
    <row r="81558" x14ac:dyDescent="0.55000000000000004"/>
    <row r="81559" x14ac:dyDescent="0.55000000000000004"/>
    <row r="81560" x14ac:dyDescent="0.55000000000000004"/>
    <row r="81561" x14ac:dyDescent="0.55000000000000004"/>
    <row r="81562" x14ac:dyDescent="0.55000000000000004"/>
    <row r="81563" x14ac:dyDescent="0.55000000000000004"/>
    <row r="81564" x14ac:dyDescent="0.55000000000000004"/>
    <row r="81565" x14ac:dyDescent="0.55000000000000004"/>
    <row r="81566" x14ac:dyDescent="0.55000000000000004"/>
    <row r="81567" x14ac:dyDescent="0.55000000000000004"/>
    <row r="81568" x14ac:dyDescent="0.55000000000000004"/>
    <row r="81569" x14ac:dyDescent="0.55000000000000004"/>
    <row r="81570" x14ac:dyDescent="0.55000000000000004"/>
    <row r="81571" x14ac:dyDescent="0.55000000000000004"/>
    <row r="81572" x14ac:dyDescent="0.55000000000000004"/>
    <row r="81573" x14ac:dyDescent="0.55000000000000004"/>
    <row r="81574" x14ac:dyDescent="0.55000000000000004"/>
    <row r="81575" x14ac:dyDescent="0.55000000000000004"/>
    <row r="81576" x14ac:dyDescent="0.55000000000000004"/>
    <row r="81577" x14ac:dyDescent="0.55000000000000004"/>
    <row r="81578" x14ac:dyDescent="0.55000000000000004"/>
    <row r="81579" x14ac:dyDescent="0.55000000000000004"/>
    <row r="81580" x14ac:dyDescent="0.55000000000000004"/>
    <row r="81581" x14ac:dyDescent="0.55000000000000004"/>
    <row r="81582" x14ac:dyDescent="0.55000000000000004"/>
    <row r="81583" x14ac:dyDescent="0.55000000000000004"/>
    <row r="81584" x14ac:dyDescent="0.55000000000000004"/>
    <row r="81585" x14ac:dyDescent="0.55000000000000004"/>
    <row r="81586" x14ac:dyDescent="0.55000000000000004"/>
    <row r="81587" x14ac:dyDescent="0.55000000000000004"/>
    <row r="81588" x14ac:dyDescent="0.55000000000000004"/>
    <row r="81589" x14ac:dyDescent="0.55000000000000004"/>
    <row r="81590" x14ac:dyDescent="0.55000000000000004"/>
    <row r="81591" x14ac:dyDescent="0.55000000000000004"/>
    <row r="81592" x14ac:dyDescent="0.55000000000000004"/>
    <row r="81593" x14ac:dyDescent="0.55000000000000004"/>
    <row r="81594" x14ac:dyDescent="0.55000000000000004"/>
    <row r="81595" x14ac:dyDescent="0.55000000000000004"/>
    <row r="81596" x14ac:dyDescent="0.55000000000000004"/>
    <row r="81597" x14ac:dyDescent="0.55000000000000004"/>
    <row r="81598" x14ac:dyDescent="0.55000000000000004"/>
    <row r="81599" x14ac:dyDescent="0.55000000000000004"/>
    <row r="81600" x14ac:dyDescent="0.55000000000000004"/>
    <row r="81601" x14ac:dyDescent="0.55000000000000004"/>
    <row r="81602" x14ac:dyDescent="0.55000000000000004"/>
    <row r="81603" x14ac:dyDescent="0.55000000000000004"/>
    <row r="81604" x14ac:dyDescent="0.55000000000000004"/>
    <row r="81605" x14ac:dyDescent="0.55000000000000004"/>
    <row r="81606" x14ac:dyDescent="0.55000000000000004"/>
    <row r="81607" x14ac:dyDescent="0.55000000000000004"/>
    <row r="81608" x14ac:dyDescent="0.55000000000000004"/>
    <row r="81609" x14ac:dyDescent="0.55000000000000004"/>
    <row r="81610" x14ac:dyDescent="0.55000000000000004"/>
    <row r="81611" x14ac:dyDescent="0.55000000000000004"/>
    <row r="81612" x14ac:dyDescent="0.55000000000000004"/>
    <row r="81613" x14ac:dyDescent="0.55000000000000004"/>
    <row r="81614" x14ac:dyDescent="0.55000000000000004"/>
    <row r="81615" x14ac:dyDescent="0.55000000000000004"/>
    <row r="81616" x14ac:dyDescent="0.55000000000000004"/>
    <row r="81617" x14ac:dyDescent="0.55000000000000004"/>
    <row r="81618" x14ac:dyDescent="0.55000000000000004"/>
    <row r="81619" x14ac:dyDescent="0.55000000000000004"/>
    <row r="81620" x14ac:dyDescent="0.55000000000000004"/>
    <row r="81621" x14ac:dyDescent="0.55000000000000004"/>
    <row r="81622" x14ac:dyDescent="0.55000000000000004"/>
    <row r="81623" x14ac:dyDescent="0.55000000000000004"/>
    <row r="81624" x14ac:dyDescent="0.55000000000000004"/>
    <row r="81625" x14ac:dyDescent="0.55000000000000004"/>
    <row r="81626" x14ac:dyDescent="0.55000000000000004"/>
    <row r="81627" x14ac:dyDescent="0.55000000000000004"/>
    <row r="81628" x14ac:dyDescent="0.55000000000000004"/>
    <row r="81629" x14ac:dyDescent="0.55000000000000004"/>
    <row r="81630" x14ac:dyDescent="0.55000000000000004"/>
    <row r="81631" x14ac:dyDescent="0.55000000000000004"/>
    <row r="81632" x14ac:dyDescent="0.55000000000000004"/>
    <row r="81633" x14ac:dyDescent="0.55000000000000004"/>
    <row r="81634" x14ac:dyDescent="0.55000000000000004"/>
    <row r="81635" x14ac:dyDescent="0.55000000000000004"/>
    <row r="81636" x14ac:dyDescent="0.55000000000000004"/>
    <row r="81637" x14ac:dyDescent="0.55000000000000004"/>
    <row r="81638" x14ac:dyDescent="0.55000000000000004"/>
    <row r="81639" x14ac:dyDescent="0.55000000000000004"/>
    <row r="81640" x14ac:dyDescent="0.55000000000000004"/>
    <row r="81641" x14ac:dyDescent="0.55000000000000004"/>
    <row r="81642" x14ac:dyDescent="0.55000000000000004"/>
    <row r="81643" x14ac:dyDescent="0.55000000000000004"/>
    <row r="81644" x14ac:dyDescent="0.55000000000000004"/>
    <row r="81645" x14ac:dyDescent="0.55000000000000004"/>
    <row r="81646" x14ac:dyDescent="0.55000000000000004"/>
    <row r="81647" x14ac:dyDescent="0.55000000000000004"/>
    <row r="81648" x14ac:dyDescent="0.55000000000000004"/>
    <row r="81649" x14ac:dyDescent="0.55000000000000004"/>
    <row r="81650" x14ac:dyDescent="0.55000000000000004"/>
    <row r="81651" x14ac:dyDescent="0.55000000000000004"/>
    <row r="81652" x14ac:dyDescent="0.55000000000000004"/>
    <row r="81653" x14ac:dyDescent="0.55000000000000004"/>
    <row r="81654" x14ac:dyDescent="0.55000000000000004"/>
    <row r="81655" x14ac:dyDescent="0.55000000000000004"/>
    <row r="81656" x14ac:dyDescent="0.55000000000000004"/>
    <row r="81657" x14ac:dyDescent="0.55000000000000004"/>
    <row r="81658" x14ac:dyDescent="0.55000000000000004"/>
    <row r="81659" x14ac:dyDescent="0.55000000000000004"/>
    <row r="81660" x14ac:dyDescent="0.55000000000000004"/>
    <row r="81661" x14ac:dyDescent="0.55000000000000004"/>
    <row r="81662" x14ac:dyDescent="0.55000000000000004"/>
    <row r="81663" x14ac:dyDescent="0.55000000000000004"/>
    <row r="81664" x14ac:dyDescent="0.55000000000000004"/>
    <row r="81665" x14ac:dyDescent="0.55000000000000004"/>
    <row r="81666" x14ac:dyDescent="0.55000000000000004"/>
    <row r="81667" x14ac:dyDescent="0.55000000000000004"/>
    <row r="81668" x14ac:dyDescent="0.55000000000000004"/>
    <row r="81669" x14ac:dyDescent="0.55000000000000004"/>
    <row r="81670" x14ac:dyDescent="0.55000000000000004"/>
    <row r="81671" x14ac:dyDescent="0.55000000000000004"/>
    <row r="81672" x14ac:dyDescent="0.55000000000000004"/>
    <row r="81673" x14ac:dyDescent="0.55000000000000004"/>
    <row r="81674" x14ac:dyDescent="0.55000000000000004"/>
    <row r="81675" x14ac:dyDescent="0.55000000000000004"/>
    <row r="81676" x14ac:dyDescent="0.55000000000000004"/>
    <row r="81677" x14ac:dyDescent="0.55000000000000004"/>
    <row r="81678" x14ac:dyDescent="0.55000000000000004"/>
    <row r="81679" x14ac:dyDescent="0.55000000000000004"/>
    <row r="81680" x14ac:dyDescent="0.55000000000000004"/>
    <row r="81681" x14ac:dyDescent="0.55000000000000004"/>
    <row r="81682" x14ac:dyDescent="0.55000000000000004"/>
    <row r="81683" x14ac:dyDescent="0.55000000000000004"/>
    <row r="81684" x14ac:dyDescent="0.55000000000000004"/>
    <row r="81685" x14ac:dyDescent="0.55000000000000004"/>
    <row r="81686" x14ac:dyDescent="0.55000000000000004"/>
    <row r="81687" x14ac:dyDescent="0.55000000000000004"/>
    <row r="81688" x14ac:dyDescent="0.55000000000000004"/>
    <row r="81689" x14ac:dyDescent="0.55000000000000004"/>
    <row r="81690" x14ac:dyDescent="0.55000000000000004"/>
    <row r="81691" x14ac:dyDescent="0.55000000000000004"/>
    <row r="81692" x14ac:dyDescent="0.55000000000000004"/>
    <row r="81693" x14ac:dyDescent="0.55000000000000004"/>
    <row r="81694" x14ac:dyDescent="0.55000000000000004"/>
    <row r="81695" x14ac:dyDescent="0.55000000000000004"/>
    <row r="81696" x14ac:dyDescent="0.55000000000000004"/>
    <row r="81697" x14ac:dyDescent="0.55000000000000004"/>
    <row r="81698" x14ac:dyDescent="0.55000000000000004"/>
    <row r="81699" x14ac:dyDescent="0.55000000000000004"/>
    <row r="81700" x14ac:dyDescent="0.55000000000000004"/>
    <row r="81701" x14ac:dyDescent="0.55000000000000004"/>
    <row r="81702" x14ac:dyDescent="0.55000000000000004"/>
    <row r="81703" x14ac:dyDescent="0.55000000000000004"/>
    <row r="81704" x14ac:dyDescent="0.55000000000000004"/>
    <row r="81705" x14ac:dyDescent="0.55000000000000004"/>
    <row r="81706" x14ac:dyDescent="0.55000000000000004"/>
    <row r="81707" x14ac:dyDescent="0.55000000000000004"/>
    <row r="81708" x14ac:dyDescent="0.55000000000000004"/>
    <row r="81709" x14ac:dyDescent="0.55000000000000004"/>
    <row r="81710" x14ac:dyDescent="0.55000000000000004"/>
    <row r="81711" x14ac:dyDescent="0.55000000000000004"/>
    <row r="81712" x14ac:dyDescent="0.55000000000000004"/>
    <row r="81713" x14ac:dyDescent="0.55000000000000004"/>
    <row r="81714" x14ac:dyDescent="0.55000000000000004"/>
    <row r="81715" x14ac:dyDescent="0.55000000000000004"/>
    <row r="81716" x14ac:dyDescent="0.55000000000000004"/>
    <row r="81717" x14ac:dyDescent="0.55000000000000004"/>
    <row r="81718" x14ac:dyDescent="0.55000000000000004"/>
    <row r="81719" x14ac:dyDescent="0.55000000000000004"/>
    <row r="81720" x14ac:dyDescent="0.55000000000000004"/>
    <row r="81721" x14ac:dyDescent="0.55000000000000004"/>
    <row r="81722" x14ac:dyDescent="0.55000000000000004"/>
    <row r="81723" x14ac:dyDescent="0.55000000000000004"/>
    <row r="81724" x14ac:dyDescent="0.55000000000000004"/>
    <row r="81725" x14ac:dyDescent="0.55000000000000004"/>
    <row r="81726" x14ac:dyDescent="0.55000000000000004"/>
    <row r="81727" x14ac:dyDescent="0.55000000000000004"/>
    <row r="81728" x14ac:dyDescent="0.55000000000000004"/>
    <row r="81729" x14ac:dyDescent="0.55000000000000004"/>
    <row r="81730" x14ac:dyDescent="0.55000000000000004"/>
    <row r="81731" x14ac:dyDescent="0.55000000000000004"/>
    <row r="81732" x14ac:dyDescent="0.55000000000000004"/>
    <row r="81733" x14ac:dyDescent="0.55000000000000004"/>
    <row r="81734" x14ac:dyDescent="0.55000000000000004"/>
    <row r="81735" x14ac:dyDescent="0.55000000000000004"/>
    <row r="81736" x14ac:dyDescent="0.55000000000000004"/>
    <row r="81737" x14ac:dyDescent="0.55000000000000004"/>
    <row r="81738" x14ac:dyDescent="0.55000000000000004"/>
    <row r="81739" x14ac:dyDescent="0.55000000000000004"/>
    <row r="81740" x14ac:dyDescent="0.55000000000000004"/>
    <row r="81741" x14ac:dyDescent="0.55000000000000004"/>
    <row r="81742" x14ac:dyDescent="0.55000000000000004"/>
    <row r="81743" x14ac:dyDescent="0.55000000000000004"/>
    <row r="81744" x14ac:dyDescent="0.55000000000000004"/>
    <row r="81745" x14ac:dyDescent="0.55000000000000004"/>
    <row r="81746" x14ac:dyDescent="0.55000000000000004"/>
    <row r="81747" x14ac:dyDescent="0.55000000000000004"/>
    <row r="81748" x14ac:dyDescent="0.55000000000000004"/>
    <row r="81749" x14ac:dyDescent="0.55000000000000004"/>
    <row r="81750" x14ac:dyDescent="0.55000000000000004"/>
    <row r="81751" x14ac:dyDescent="0.55000000000000004"/>
    <row r="81752" x14ac:dyDescent="0.55000000000000004"/>
    <row r="81753" x14ac:dyDescent="0.55000000000000004"/>
    <row r="81754" x14ac:dyDescent="0.55000000000000004"/>
    <row r="81755" x14ac:dyDescent="0.55000000000000004"/>
    <row r="81756" x14ac:dyDescent="0.55000000000000004"/>
    <row r="81757" x14ac:dyDescent="0.55000000000000004"/>
    <row r="81758" x14ac:dyDescent="0.55000000000000004"/>
    <row r="81759" x14ac:dyDescent="0.55000000000000004"/>
    <row r="81760" x14ac:dyDescent="0.55000000000000004"/>
    <row r="81761" x14ac:dyDescent="0.55000000000000004"/>
    <row r="81762" x14ac:dyDescent="0.55000000000000004"/>
    <row r="81763" x14ac:dyDescent="0.55000000000000004"/>
    <row r="81764" x14ac:dyDescent="0.55000000000000004"/>
    <row r="81765" x14ac:dyDescent="0.55000000000000004"/>
    <row r="81766" x14ac:dyDescent="0.55000000000000004"/>
    <row r="81767" x14ac:dyDescent="0.55000000000000004"/>
    <row r="81768" x14ac:dyDescent="0.55000000000000004"/>
    <row r="81769" x14ac:dyDescent="0.55000000000000004"/>
    <row r="81770" x14ac:dyDescent="0.55000000000000004"/>
    <row r="81771" x14ac:dyDescent="0.55000000000000004"/>
    <row r="81772" x14ac:dyDescent="0.55000000000000004"/>
    <row r="81773" x14ac:dyDescent="0.55000000000000004"/>
    <row r="81774" x14ac:dyDescent="0.55000000000000004"/>
    <row r="81775" x14ac:dyDescent="0.55000000000000004"/>
    <row r="81776" x14ac:dyDescent="0.55000000000000004"/>
    <row r="81777" x14ac:dyDescent="0.55000000000000004"/>
    <row r="81778" x14ac:dyDescent="0.55000000000000004"/>
    <row r="81779" x14ac:dyDescent="0.55000000000000004"/>
    <row r="81780" x14ac:dyDescent="0.55000000000000004"/>
    <row r="81781" x14ac:dyDescent="0.55000000000000004"/>
    <row r="81782" x14ac:dyDescent="0.55000000000000004"/>
    <row r="81783" x14ac:dyDescent="0.55000000000000004"/>
    <row r="81784" x14ac:dyDescent="0.55000000000000004"/>
    <row r="81785" x14ac:dyDescent="0.55000000000000004"/>
    <row r="81786" x14ac:dyDescent="0.55000000000000004"/>
    <row r="81787" x14ac:dyDescent="0.55000000000000004"/>
    <row r="81788" x14ac:dyDescent="0.55000000000000004"/>
    <row r="81789" x14ac:dyDescent="0.55000000000000004"/>
    <row r="81790" x14ac:dyDescent="0.55000000000000004"/>
    <row r="81791" x14ac:dyDescent="0.55000000000000004"/>
    <row r="81792" x14ac:dyDescent="0.55000000000000004"/>
    <row r="81793" x14ac:dyDescent="0.55000000000000004"/>
    <row r="81794" x14ac:dyDescent="0.55000000000000004"/>
    <row r="81795" x14ac:dyDescent="0.55000000000000004"/>
    <row r="81796" x14ac:dyDescent="0.55000000000000004"/>
    <row r="81797" x14ac:dyDescent="0.55000000000000004"/>
    <row r="81798" x14ac:dyDescent="0.55000000000000004"/>
    <row r="81799" x14ac:dyDescent="0.55000000000000004"/>
    <row r="81800" x14ac:dyDescent="0.55000000000000004"/>
    <row r="81801" x14ac:dyDescent="0.55000000000000004"/>
    <row r="81802" x14ac:dyDescent="0.55000000000000004"/>
    <row r="81803" x14ac:dyDescent="0.55000000000000004"/>
    <row r="81804" x14ac:dyDescent="0.55000000000000004"/>
    <row r="81805" x14ac:dyDescent="0.55000000000000004"/>
    <row r="81806" x14ac:dyDescent="0.55000000000000004"/>
    <row r="81807" x14ac:dyDescent="0.55000000000000004"/>
    <row r="81808" x14ac:dyDescent="0.55000000000000004"/>
    <row r="81809" x14ac:dyDescent="0.55000000000000004"/>
    <row r="81810" x14ac:dyDescent="0.55000000000000004"/>
    <row r="81811" x14ac:dyDescent="0.55000000000000004"/>
    <row r="81812" x14ac:dyDescent="0.55000000000000004"/>
    <row r="81813" x14ac:dyDescent="0.55000000000000004"/>
    <row r="81814" x14ac:dyDescent="0.55000000000000004"/>
    <row r="81815" x14ac:dyDescent="0.55000000000000004"/>
    <row r="81816" x14ac:dyDescent="0.55000000000000004"/>
    <row r="81817" x14ac:dyDescent="0.55000000000000004"/>
    <row r="81818" x14ac:dyDescent="0.55000000000000004"/>
    <row r="81819" x14ac:dyDescent="0.55000000000000004"/>
    <row r="81820" x14ac:dyDescent="0.55000000000000004"/>
    <row r="81821" x14ac:dyDescent="0.55000000000000004"/>
    <row r="81822" x14ac:dyDescent="0.55000000000000004"/>
    <row r="81823" x14ac:dyDescent="0.55000000000000004"/>
    <row r="81824" x14ac:dyDescent="0.55000000000000004"/>
    <row r="81825" x14ac:dyDescent="0.55000000000000004"/>
    <row r="81826" x14ac:dyDescent="0.55000000000000004"/>
    <row r="81827" x14ac:dyDescent="0.55000000000000004"/>
    <row r="81828" x14ac:dyDescent="0.55000000000000004"/>
    <row r="81829" x14ac:dyDescent="0.55000000000000004"/>
    <row r="81830" x14ac:dyDescent="0.55000000000000004"/>
    <row r="81831" x14ac:dyDescent="0.55000000000000004"/>
    <row r="81832" x14ac:dyDescent="0.55000000000000004"/>
    <row r="81833" x14ac:dyDescent="0.55000000000000004"/>
    <row r="81834" x14ac:dyDescent="0.55000000000000004"/>
    <row r="81835" x14ac:dyDescent="0.55000000000000004"/>
    <row r="81836" x14ac:dyDescent="0.55000000000000004"/>
    <row r="81837" x14ac:dyDescent="0.55000000000000004"/>
    <row r="81838" x14ac:dyDescent="0.55000000000000004"/>
    <row r="81839" x14ac:dyDescent="0.55000000000000004"/>
    <row r="81840" x14ac:dyDescent="0.55000000000000004"/>
    <row r="81841" x14ac:dyDescent="0.55000000000000004"/>
    <row r="81842" x14ac:dyDescent="0.55000000000000004"/>
    <row r="81843" x14ac:dyDescent="0.55000000000000004"/>
    <row r="81844" x14ac:dyDescent="0.55000000000000004"/>
    <row r="81845" x14ac:dyDescent="0.55000000000000004"/>
    <row r="81846" x14ac:dyDescent="0.55000000000000004"/>
    <row r="81847" x14ac:dyDescent="0.55000000000000004"/>
    <row r="81848" x14ac:dyDescent="0.55000000000000004"/>
    <row r="81849" x14ac:dyDescent="0.55000000000000004"/>
    <row r="81850" x14ac:dyDescent="0.55000000000000004"/>
    <row r="81851" x14ac:dyDescent="0.55000000000000004"/>
    <row r="81852" x14ac:dyDescent="0.55000000000000004"/>
    <row r="81853" x14ac:dyDescent="0.55000000000000004"/>
    <row r="81854" x14ac:dyDescent="0.55000000000000004"/>
    <row r="81855" x14ac:dyDescent="0.55000000000000004"/>
    <row r="81856" x14ac:dyDescent="0.55000000000000004"/>
    <row r="81857" x14ac:dyDescent="0.55000000000000004"/>
    <row r="81858" x14ac:dyDescent="0.55000000000000004"/>
    <row r="81859" x14ac:dyDescent="0.55000000000000004"/>
    <row r="81860" x14ac:dyDescent="0.55000000000000004"/>
    <row r="81861" x14ac:dyDescent="0.55000000000000004"/>
    <row r="81862" x14ac:dyDescent="0.55000000000000004"/>
    <row r="81863" x14ac:dyDescent="0.55000000000000004"/>
    <row r="81864" x14ac:dyDescent="0.55000000000000004"/>
    <row r="81865" x14ac:dyDescent="0.55000000000000004"/>
    <row r="81866" x14ac:dyDescent="0.55000000000000004"/>
    <row r="81867" x14ac:dyDescent="0.55000000000000004"/>
    <row r="81868" x14ac:dyDescent="0.55000000000000004"/>
    <row r="81869" x14ac:dyDescent="0.55000000000000004"/>
    <row r="81870" x14ac:dyDescent="0.55000000000000004"/>
    <row r="81871" x14ac:dyDescent="0.55000000000000004"/>
    <row r="81872" x14ac:dyDescent="0.55000000000000004"/>
    <row r="81873" x14ac:dyDescent="0.55000000000000004"/>
    <row r="81874" x14ac:dyDescent="0.55000000000000004"/>
    <row r="81875" x14ac:dyDescent="0.55000000000000004"/>
    <row r="81876" x14ac:dyDescent="0.55000000000000004"/>
    <row r="81877" x14ac:dyDescent="0.55000000000000004"/>
    <row r="81878" x14ac:dyDescent="0.55000000000000004"/>
    <row r="81879" x14ac:dyDescent="0.55000000000000004"/>
    <row r="81880" x14ac:dyDescent="0.55000000000000004"/>
    <row r="81881" x14ac:dyDescent="0.55000000000000004"/>
    <row r="81882" x14ac:dyDescent="0.55000000000000004"/>
    <row r="81883" x14ac:dyDescent="0.55000000000000004"/>
    <row r="81884" x14ac:dyDescent="0.55000000000000004"/>
    <row r="81885" x14ac:dyDescent="0.55000000000000004"/>
    <row r="81886" x14ac:dyDescent="0.55000000000000004"/>
    <row r="81887" x14ac:dyDescent="0.55000000000000004"/>
    <row r="81888" x14ac:dyDescent="0.55000000000000004"/>
    <row r="81889" x14ac:dyDescent="0.55000000000000004"/>
    <row r="81890" x14ac:dyDescent="0.55000000000000004"/>
    <row r="81891" x14ac:dyDescent="0.55000000000000004"/>
    <row r="81892" x14ac:dyDescent="0.55000000000000004"/>
    <row r="81893" x14ac:dyDescent="0.55000000000000004"/>
    <row r="81894" x14ac:dyDescent="0.55000000000000004"/>
    <row r="81895" x14ac:dyDescent="0.55000000000000004"/>
    <row r="81896" x14ac:dyDescent="0.55000000000000004"/>
    <row r="81897" x14ac:dyDescent="0.55000000000000004"/>
    <row r="81898" x14ac:dyDescent="0.55000000000000004"/>
    <row r="81899" x14ac:dyDescent="0.55000000000000004"/>
    <row r="81900" x14ac:dyDescent="0.55000000000000004"/>
    <row r="81901" x14ac:dyDescent="0.55000000000000004"/>
    <row r="81902" x14ac:dyDescent="0.55000000000000004"/>
    <row r="81903" x14ac:dyDescent="0.55000000000000004"/>
    <row r="81904" x14ac:dyDescent="0.55000000000000004"/>
    <row r="81905" x14ac:dyDescent="0.55000000000000004"/>
    <row r="81906" x14ac:dyDescent="0.55000000000000004"/>
    <row r="81907" x14ac:dyDescent="0.55000000000000004"/>
    <row r="81908" x14ac:dyDescent="0.55000000000000004"/>
    <row r="81909" x14ac:dyDescent="0.55000000000000004"/>
    <row r="81910" x14ac:dyDescent="0.55000000000000004"/>
    <row r="81911" x14ac:dyDescent="0.55000000000000004"/>
    <row r="81912" x14ac:dyDescent="0.55000000000000004"/>
    <row r="81913" x14ac:dyDescent="0.55000000000000004"/>
    <row r="81914" x14ac:dyDescent="0.55000000000000004"/>
    <row r="81915" x14ac:dyDescent="0.55000000000000004"/>
    <row r="81916" x14ac:dyDescent="0.55000000000000004"/>
    <row r="81917" x14ac:dyDescent="0.55000000000000004"/>
    <row r="81918" x14ac:dyDescent="0.55000000000000004"/>
    <row r="81919" x14ac:dyDescent="0.55000000000000004"/>
    <row r="81920" x14ac:dyDescent="0.55000000000000004"/>
    <row r="81921" x14ac:dyDescent="0.55000000000000004"/>
    <row r="81922" x14ac:dyDescent="0.55000000000000004"/>
    <row r="81923" x14ac:dyDescent="0.55000000000000004"/>
    <row r="81924" x14ac:dyDescent="0.55000000000000004"/>
    <row r="81925" x14ac:dyDescent="0.55000000000000004"/>
    <row r="81926" x14ac:dyDescent="0.55000000000000004"/>
    <row r="81927" x14ac:dyDescent="0.55000000000000004"/>
    <row r="81928" x14ac:dyDescent="0.55000000000000004"/>
    <row r="81929" x14ac:dyDescent="0.55000000000000004"/>
    <row r="81930" x14ac:dyDescent="0.55000000000000004"/>
    <row r="81931" x14ac:dyDescent="0.55000000000000004"/>
    <row r="81932" x14ac:dyDescent="0.55000000000000004"/>
    <row r="81933" x14ac:dyDescent="0.55000000000000004"/>
    <row r="81934" x14ac:dyDescent="0.55000000000000004"/>
    <row r="81935" x14ac:dyDescent="0.55000000000000004"/>
    <row r="81936" x14ac:dyDescent="0.55000000000000004"/>
    <row r="81937" x14ac:dyDescent="0.55000000000000004"/>
    <row r="81938" x14ac:dyDescent="0.55000000000000004"/>
    <row r="81939" x14ac:dyDescent="0.55000000000000004"/>
    <row r="81940" x14ac:dyDescent="0.55000000000000004"/>
    <row r="81941" x14ac:dyDescent="0.55000000000000004"/>
    <row r="81942" x14ac:dyDescent="0.55000000000000004"/>
    <row r="81943" x14ac:dyDescent="0.55000000000000004"/>
    <row r="81944" x14ac:dyDescent="0.55000000000000004"/>
    <row r="81945" x14ac:dyDescent="0.55000000000000004"/>
    <row r="81946" x14ac:dyDescent="0.55000000000000004"/>
    <row r="81947" x14ac:dyDescent="0.55000000000000004"/>
    <row r="81948" x14ac:dyDescent="0.55000000000000004"/>
    <row r="81949" x14ac:dyDescent="0.55000000000000004"/>
    <row r="81950" x14ac:dyDescent="0.55000000000000004"/>
    <row r="81951" x14ac:dyDescent="0.55000000000000004"/>
    <row r="81952" x14ac:dyDescent="0.55000000000000004"/>
    <row r="81953" x14ac:dyDescent="0.55000000000000004"/>
    <row r="81954" x14ac:dyDescent="0.55000000000000004"/>
    <row r="81955" x14ac:dyDescent="0.55000000000000004"/>
    <row r="81956" x14ac:dyDescent="0.55000000000000004"/>
    <row r="81957" x14ac:dyDescent="0.55000000000000004"/>
    <row r="81958" x14ac:dyDescent="0.55000000000000004"/>
    <row r="81959" x14ac:dyDescent="0.55000000000000004"/>
    <row r="81960" x14ac:dyDescent="0.55000000000000004"/>
    <row r="81961" x14ac:dyDescent="0.55000000000000004"/>
    <row r="81962" x14ac:dyDescent="0.55000000000000004"/>
    <row r="81963" x14ac:dyDescent="0.55000000000000004"/>
    <row r="81964" x14ac:dyDescent="0.55000000000000004"/>
    <row r="81965" x14ac:dyDescent="0.55000000000000004"/>
    <row r="81966" x14ac:dyDescent="0.55000000000000004"/>
    <row r="81967" x14ac:dyDescent="0.55000000000000004"/>
    <row r="81968" x14ac:dyDescent="0.55000000000000004"/>
    <row r="81969" x14ac:dyDescent="0.55000000000000004"/>
    <row r="81970" x14ac:dyDescent="0.55000000000000004"/>
    <row r="81971" x14ac:dyDescent="0.55000000000000004"/>
    <row r="81972" x14ac:dyDescent="0.55000000000000004"/>
    <row r="81973" x14ac:dyDescent="0.55000000000000004"/>
    <row r="81974" x14ac:dyDescent="0.55000000000000004"/>
    <row r="81975" x14ac:dyDescent="0.55000000000000004"/>
    <row r="81976" x14ac:dyDescent="0.55000000000000004"/>
    <row r="81977" x14ac:dyDescent="0.55000000000000004"/>
    <row r="81978" x14ac:dyDescent="0.55000000000000004"/>
    <row r="81979" x14ac:dyDescent="0.55000000000000004"/>
    <row r="81980" x14ac:dyDescent="0.55000000000000004"/>
    <row r="81981" x14ac:dyDescent="0.55000000000000004"/>
    <row r="81982" x14ac:dyDescent="0.55000000000000004"/>
    <row r="81983" x14ac:dyDescent="0.55000000000000004"/>
    <row r="81984" x14ac:dyDescent="0.55000000000000004"/>
    <row r="81985" x14ac:dyDescent="0.55000000000000004"/>
    <row r="81986" x14ac:dyDescent="0.55000000000000004"/>
    <row r="81987" x14ac:dyDescent="0.55000000000000004"/>
    <row r="81988" x14ac:dyDescent="0.55000000000000004"/>
    <row r="81989" x14ac:dyDescent="0.55000000000000004"/>
    <row r="81990" x14ac:dyDescent="0.55000000000000004"/>
    <row r="81991" x14ac:dyDescent="0.55000000000000004"/>
    <row r="81992" x14ac:dyDescent="0.55000000000000004"/>
    <row r="81993" x14ac:dyDescent="0.55000000000000004"/>
    <row r="81994" x14ac:dyDescent="0.55000000000000004"/>
    <row r="81995" x14ac:dyDescent="0.55000000000000004"/>
    <row r="81996" x14ac:dyDescent="0.55000000000000004"/>
    <row r="81997" x14ac:dyDescent="0.55000000000000004"/>
    <row r="81998" x14ac:dyDescent="0.55000000000000004"/>
    <row r="81999" x14ac:dyDescent="0.55000000000000004"/>
    <row r="82000" x14ac:dyDescent="0.55000000000000004"/>
    <row r="82001" x14ac:dyDescent="0.55000000000000004"/>
    <row r="82002" x14ac:dyDescent="0.55000000000000004"/>
    <row r="82003" x14ac:dyDescent="0.55000000000000004"/>
    <row r="82004" x14ac:dyDescent="0.55000000000000004"/>
    <row r="82005" x14ac:dyDescent="0.55000000000000004"/>
    <row r="82006" x14ac:dyDescent="0.55000000000000004"/>
    <row r="82007" x14ac:dyDescent="0.55000000000000004"/>
    <row r="82008" x14ac:dyDescent="0.55000000000000004"/>
    <row r="82009" x14ac:dyDescent="0.55000000000000004"/>
    <row r="82010" x14ac:dyDescent="0.55000000000000004"/>
    <row r="82011" x14ac:dyDescent="0.55000000000000004"/>
    <row r="82012" x14ac:dyDescent="0.55000000000000004"/>
    <row r="82013" x14ac:dyDescent="0.55000000000000004"/>
    <row r="82014" x14ac:dyDescent="0.55000000000000004"/>
    <row r="82015" x14ac:dyDescent="0.55000000000000004"/>
    <row r="82016" x14ac:dyDescent="0.55000000000000004"/>
    <row r="82017" x14ac:dyDescent="0.55000000000000004"/>
    <row r="82018" x14ac:dyDescent="0.55000000000000004"/>
    <row r="82019" x14ac:dyDescent="0.55000000000000004"/>
    <row r="82020" x14ac:dyDescent="0.55000000000000004"/>
    <row r="82021" x14ac:dyDescent="0.55000000000000004"/>
    <row r="82022" x14ac:dyDescent="0.55000000000000004"/>
    <row r="82023" x14ac:dyDescent="0.55000000000000004"/>
    <row r="82024" x14ac:dyDescent="0.55000000000000004"/>
    <row r="82025" x14ac:dyDescent="0.55000000000000004"/>
    <row r="82026" x14ac:dyDescent="0.55000000000000004"/>
    <row r="82027" x14ac:dyDescent="0.55000000000000004"/>
    <row r="82028" x14ac:dyDescent="0.55000000000000004"/>
    <row r="82029" x14ac:dyDescent="0.55000000000000004"/>
    <row r="82030" x14ac:dyDescent="0.55000000000000004"/>
    <row r="82031" x14ac:dyDescent="0.55000000000000004"/>
    <row r="82032" x14ac:dyDescent="0.55000000000000004"/>
    <row r="82033" x14ac:dyDescent="0.55000000000000004"/>
    <row r="82034" x14ac:dyDescent="0.55000000000000004"/>
    <row r="82035" x14ac:dyDescent="0.55000000000000004"/>
    <row r="82036" x14ac:dyDescent="0.55000000000000004"/>
    <row r="82037" x14ac:dyDescent="0.55000000000000004"/>
    <row r="82038" x14ac:dyDescent="0.55000000000000004"/>
    <row r="82039" x14ac:dyDescent="0.55000000000000004"/>
    <row r="82040" x14ac:dyDescent="0.55000000000000004"/>
    <row r="82041" x14ac:dyDescent="0.55000000000000004"/>
    <row r="82042" x14ac:dyDescent="0.55000000000000004"/>
    <row r="82043" x14ac:dyDescent="0.55000000000000004"/>
    <row r="82044" x14ac:dyDescent="0.55000000000000004"/>
    <row r="82045" x14ac:dyDescent="0.55000000000000004"/>
    <row r="82046" x14ac:dyDescent="0.55000000000000004"/>
    <row r="82047" x14ac:dyDescent="0.55000000000000004"/>
    <row r="82048" x14ac:dyDescent="0.55000000000000004"/>
    <row r="82049" x14ac:dyDescent="0.55000000000000004"/>
    <row r="82050" x14ac:dyDescent="0.55000000000000004"/>
    <row r="82051" x14ac:dyDescent="0.55000000000000004"/>
    <row r="82052" x14ac:dyDescent="0.55000000000000004"/>
    <row r="82053" x14ac:dyDescent="0.55000000000000004"/>
    <row r="82054" x14ac:dyDescent="0.55000000000000004"/>
    <row r="82055" x14ac:dyDescent="0.55000000000000004"/>
    <row r="82056" x14ac:dyDescent="0.55000000000000004"/>
    <row r="82057" x14ac:dyDescent="0.55000000000000004"/>
    <row r="82058" x14ac:dyDescent="0.55000000000000004"/>
    <row r="82059" x14ac:dyDescent="0.55000000000000004"/>
    <row r="82060" x14ac:dyDescent="0.55000000000000004"/>
    <row r="82061" x14ac:dyDescent="0.55000000000000004"/>
    <row r="82062" x14ac:dyDescent="0.55000000000000004"/>
    <row r="82063" x14ac:dyDescent="0.55000000000000004"/>
    <row r="82064" x14ac:dyDescent="0.55000000000000004"/>
    <row r="82065" x14ac:dyDescent="0.55000000000000004"/>
    <row r="82066" x14ac:dyDescent="0.55000000000000004"/>
    <row r="82067" x14ac:dyDescent="0.55000000000000004"/>
    <row r="82068" x14ac:dyDescent="0.55000000000000004"/>
    <row r="82069" x14ac:dyDescent="0.55000000000000004"/>
    <row r="82070" x14ac:dyDescent="0.55000000000000004"/>
    <row r="82071" x14ac:dyDescent="0.55000000000000004"/>
    <row r="82072" x14ac:dyDescent="0.55000000000000004"/>
    <row r="82073" x14ac:dyDescent="0.55000000000000004"/>
    <row r="82074" x14ac:dyDescent="0.55000000000000004"/>
    <row r="82075" x14ac:dyDescent="0.55000000000000004"/>
    <row r="82076" x14ac:dyDescent="0.55000000000000004"/>
    <row r="82077" x14ac:dyDescent="0.55000000000000004"/>
    <row r="82078" x14ac:dyDescent="0.55000000000000004"/>
    <row r="82079" x14ac:dyDescent="0.55000000000000004"/>
    <row r="82080" x14ac:dyDescent="0.55000000000000004"/>
    <row r="82081" x14ac:dyDescent="0.55000000000000004"/>
    <row r="82082" x14ac:dyDescent="0.55000000000000004"/>
    <row r="82083" x14ac:dyDescent="0.55000000000000004"/>
    <row r="82084" x14ac:dyDescent="0.55000000000000004"/>
    <row r="82085" x14ac:dyDescent="0.55000000000000004"/>
    <row r="82086" x14ac:dyDescent="0.55000000000000004"/>
    <row r="82087" x14ac:dyDescent="0.55000000000000004"/>
    <row r="82088" x14ac:dyDescent="0.55000000000000004"/>
    <row r="82089" x14ac:dyDescent="0.55000000000000004"/>
    <row r="82090" x14ac:dyDescent="0.55000000000000004"/>
    <row r="82091" x14ac:dyDescent="0.55000000000000004"/>
    <row r="82092" x14ac:dyDescent="0.55000000000000004"/>
    <row r="82093" x14ac:dyDescent="0.55000000000000004"/>
    <row r="82094" x14ac:dyDescent="0.55000000000000004"/>
    <row r="82095" x14ac:dyDescent="0.55000000000000004"/>
    <row r="82096" x14ac:dyDescent="0.55000000000000004"/>
    <row r="82097" x14ac:dyDescent="0.55000000000000004"/>
    <row r="82098" x14ac:dyDescent="0.55000000000000004"/>
    <row r="82099" x14ac:dyDescent="0.55000000000000004"/>
    <row r="82100" x14ac:dyDescent="0.55000000000000004"/>
    <row r="82101" x14ac:dyDescent="0.55000000000000004"/>
    <row r="82102" x14ac:dyDescent="0.55000000000000004"/>
    <row r="82103" x14ac:dyDescent="0.55000000000000004"/>
    <row r="82104" x14ac:dyDescent="0.55000000000000004"/>
    <row r="82105" x14ac:dyDescent="0.55000000000000004"/>
    <row r="82106" x14ac:dyDescent="0.55000000000000004"/>
    <row r="82107" x14ac:dyDescent="0.55000000000000004"/>
    <row r="82108" x14ac:dyDescent="0.55000000000000004"/>
    <row r="82109" x14ac:dyDescent="0.55000000000000004"/>
    <row r="82110" x14ac:dyDescent="0.55000000000000004"/>
    <row r="82111" x14ac:dyDescent="0.55000000000000004"/>
    <row r="82112" x14ac:dyDescent="0.55000000000000004"/>
    <row r="82113" x14ac:dyDescent="0.55000000000000004"/>
    <row r="82114" x14ac:dyDescent="0.55000000000000004"/>
    <row r="82115" x14ac:dyDescent="0.55000000000000004"/>
    <row r="82116" x14ac:dyDescent="0.55000000000000004"/>
    <row r="82117" x14ac:dyDescent="0.55000000000000004"/>
    <row r="82118" x14ac:dyDescent="0.55000000000000004"/>
    <row r="82119" x14ac:dyDescent="0.55000000000000004"/>
    <row r="82120" x14ac:dyDescent="0.55000000000000004"/>
    <row r="82121" x14ac:dyDescent="0.55000000000000004"/>
    <row r="82122" x14ac:dyDescent="0.55000000000000004"/>
    <row r="82123" x14ac:dyDescent="0.55000000000000004"/>
    <row r="82124" x14ac:dyDescent="0.55000000000000004"/>
    <row r="82125" x14ac:dyDescent="0.55000000000000004"/>
    <row r="82126" x14ac:dyDescent="0.55000000000000004"/>
    <row r="82127" x14ac:dyDescent="0.55000000000000004"/>
    <row r="82128" x14ac:dyDescent="0.55000000000000004"/>
    <row r="82129" x14ac:dyDescent="0.55000000000000004"/>
    <row r="82130" x14ac:dyDescent="0.55000000000000004"/>
    <row r="82131" x14ac:dyDescent="0.55000000000000004"/>
    <row r="82132" x14ac:dyDescent="0.55000000000000004"/>
    <row r="82133" x14ac:dyDescent="0.55000000000000004"/>
    <row r="82134" x14ac:dyDescent="0.55000000000000004"/>
    <row r="82135" x14ac:dyDescent="0.55000000000000004"/>
    <row r="82136" x14ac:dyDescent="0.55000000000000004"/>
    <row r="82137" x14ac:dyDescent="0.55000000000000004"/>
    <row r="82138" x14ac:dyDescent="0.55000000000000004"/>
    <row r="82139" x14ac:dyDescent="0.55000000000000004"/>
    <row r="82140" x14ac:dyDescent="0.55000000000000004"/>
    <row r="82141" x14ac:dyDescent="0.55000000000000004"/>
    <row r="82142" x14ac:dyDescent="0.55000000000000004"/>
    <row r="82143" x14ac:dyDescent="0.55000000000000004"/>
    <row r="82144" x14ac:dyDescent="0.55000000000000004"/>
    <row r="82145" x14ac:dyDescent="0.55000000000000004"/>
    <row r="82146" x14ac:dyDescent="0.55000000000000004"/>
    <row r="82147" x14ac:dyDescent="0.55000000000000004"/>
    <row r="82148" x14ac:dyDescent="0.55000000000000004"/>
    <row r="82149" x14ac:dyDescent="0.55000000000000004"/>
    <row r="82150" x14ac:dyDescent="0.55000000000000004"/>
    <row r="82151" x14ac:dyDescent="0.55000000000000004"/>
    <row r="82152" x14ac:dyDescent="0.55000000000000004"/>
    <row r="82153" x14ac:dyDescent="0.55000000000000004"/>
    <row r="82154" x14ac:dyDescent="0.55000000000000004"/>
    <row r="82155" x14ac:dyDescent="0.55000000000000004"/>
    <row r="82156" x14ac:dyDescent="0.55000000000000004"/>
    <row r="82157" x14ac:dyDescent="0.55000000000000004"/>
    <row r="82158" x14ac:dyDescent="0.55000000000000004"/>
    <row r="82159" x14ac:dyDescent="0.55000000000000004"/>
    <row r="82160" x14ac:dyDescent="0.55000000000000004"/>
    <row r="82161" x14ac:dyDescent="0.55000000000000004"/>
    <row r="82162" x14ac:dyDescent="0.55000000000000004"/>
    <row r="82163" x14ac:dyDescent="0.55000000000000004"/>
    <row r="82164" x14ac:dyDescent="0.55000000000000004"/>
    <row r="82165" x14ac:dyDescent="0.55000000000000004"/>
    <row r="82166" x14ac:dyDescent="0.55000000000000004"/>
    <row r="82167" x14ac:dyDescent="0.55000000000000004"/>
    <row r="82168" x14ac:dyDescent="0.55000000000000004"/>
    <row r="82169" x14ac:dyDescent="0.55000000000000004"/>
    <row r="82170" x14ac:dyDescent="0.55000000000000004"/>
    <row r="82171" x14ac:dyDescent="0.55000000000000004"/>
    <row r="82172" x14ac:dyDescent="0.55000000000000004"/>
    <row r="82173" x14ac:dyDescent="0.55000000000000004"/>
    <row r="82174" x14ac:dyDescent="0.55000000000000004"/>
    <row r="82175" x14ac:dyDescent="0.55000000000000004"/>
    <row r="82176" x14ac:dyDescent="0.55000000000000004"/>
    <row r="82177" x14ac:dyDescent="0.55000000000000004"/>
    <row r="82178" x14ac:dyDescent="0.55000000000000004"/>
    <row r="82179" x14ac:dyDescent="0.55000000000000004"/>
    <row r="82180" x14ac:dyDescent="0.55000000000000004"/>
    <row r="82181" x14ac:dyDescent="0.55000000000000004"/>
    <row r="82182" x14ac:dyDescent="0.55000000000000004"/>
    <row r="82183" x14ac:dyDescent="0.55000000000000004"/>
    <row r="82184" x14ac:dyDescent="0.55000000000000004"/>
    <row r="82185" x14ac:dyDescent="0.55000000000000004"/>
    <row r="82186" x14ac:dyDescent="0.55000000000000004"/>
    <row r="82187" x14ac:dyDescent="0.55000000000000004"/>
    <row r="82188" x14ac:dyDescent="0.55000000000000004"/>
    <row r="82189" x14ac:dyDescent="0.55000000000000004"/>
    <row r="82190" x14ac:dyDescent="0.55000000000000004"/>
    <row r="82191" x14ac:dyDescent="0.55000000000000004"/>
    <row r="82192" x14ac:dyDescent="0.55000000000000004"/>
    <row r="82193" x14ac:dyDescent="0.55000000000000004"/>
    <row r="82194" x14ac:dyDescent="0.55000000000000004"/>
    <row r="82195" x14ac:dyDescent="0.55000000000000004"/>
    <row r="82196" x14ac:dyDescent="0.55000000000000004"/>
    <row r="82197" x14ac:dyDescent="0.55000000000000004"/>
    <row r="82198" x14ac:dyDescent="0.55000000000000004"/>
    <row r="82199" x14ac:dyDescent="0.55000000000000004"/>
    <row r="82200" x14ac:dyDescent="0.55000000000000004"/>
    <row r="82201" x14ac:dyDescent="0.55000000000000004"/>
    <row r="82202" x14ac:dyDescent="0.55000000000000004"/>
    <row r="82203" x14ac:dyDescent="0.55000000000000004"/>
    <row r="82204" x14ac:dyDescent="0.55000000000000004"/>
    <row r="82205" x14ac:dyDescent="0.55000000000000004"/>
    <row r="82206" x14ac:dyDescent="0.55000000000000004"/>
    <row r="82207" x14ac:dyDescent="0.55000000000000004"/>
    <row r="82208" x14ac:dyDescent="0.55000000000000004"/>
    <row r="82209" x14ac:dyDescent="0.55000000000000004"/>
    <row r="82210" x14ac:dyDescent="0.55000000000000004"/>
    <row r="82211" x14ac:dyDescent="0.55000000000000004"/>
    <row r="82212" x14ac:dyDescent="0.55000000000000004"/>
    <row r="82213" x14ac:dyDescent="0.55000000000000004"/>
    <row r="82214" x14ac:dyDescent="0.55000000000000004"/>
    <row r="82215" x14ac:dyDescent="0.55000000000000004"/>
    <row r="82216" x14ac:dyDescent="0.55000000000000004"/>
    <row r="82217" x14ac:dyDescent="0.55000000000000004"/>
    <row r="82218" x14ac:dyDescent="0.55000000000000004"/>
    <row r="82219" x14ac:dyDescent="0.55000000000000004"/>
    <row r="82220" x14ac:dyDescent="0.55000000000000004"/>
    <row r="82221" x14ac:dyDescent="0.55000000000000004"/>
    <row r="82222" x14ac:dyDescent="0.55000000000000004"/>
    <row r="82223" x14ac:dyDescent="0.55000000000000004"/>
    <row r="82224" x14ac:dyDescent="0.55000000000000004"/>
    <row r="82225" x14ac:dyDescent="0.55000000000000004"/>
    <row r="82226" x14ac:dyDescent="0.55000000000000004"/>
    <row r="82227" x14ac:dyDescent="0.55000000000000004"/>
    <row r="82228" x14ac:dyDescent="0.55000000000000004"/>
    <row r="82229" x14ac:dyDescent="0.55000000000000004"/>
    <row r="82230" x14ac:dyDescent="0.55000000000000004"/>
    <row r="82231" x14ac:dyDescent="0.55000000000000004"/>
    <row r="82232" x14ac:dyDescent="0.55000000000000004"/>
    <row r="82233" x14ac:dyDescent="0.55000000000000004"/>
    <row r="82234" x14ac:dyDescent="0.55000000000000004"/>
    <row r="82235" x14ac:dyDescent="0.55000000000000004"/>
    <row r="82236" x14ac:dyDescent="0.55000000000000004"/>
    <row r="82237" x14ac:dyDescent="0.55000000000000004"/>
    <row r="82238" x14ac:dyDescent="0.55000000000000004"/>
    <row r="82239" x14ac:dyDescent="0.55000000000000004"/>
    <row r="82240" x14ac:dyDescent="0.55000000000000004"/>
    <row r="82241" x14ac:dyDescent="0.55000000000000004"/>
    <row r="82242" x14ac:dyDescent="0.55000000000000004"/>
    <row r="82243" x14ac:dyDescent="0.55000000000000004"/>
    <row r="82244" x14ac:dyDescent="0.55000000000000004"/>
    <row r="82245" x14ac:dyDescent="0.55000000000000004"/>
    <row r="82246" x14ac:dyDescent="0.55000000000000004"/>
    <row r="82247" x14ac:dyDescent="0.55000000000000004"/>
    <row r="82248" x14ac:dyDescent="0.55000000000000004"/>
    <row r="82249" x14ac:dyDescent="0.55000000000000004"/>
    <row r="82250" x14ac:dyDescent="0.55000000000000004"/>
    <row r="82251" x14ac:dyDescent="0.55000000000000004"/>
    <row r="82252" x14ac:dyDescent="0.55000000000000004"/>
    <row r="82253" x14ac:dyDescent="0.55000000000000004"/>
    <row r="82254" x14ac:dyDescent="0.55000000000000004"/>
    <row r="82255" x14ac:dyDescent="0.55000000000000004"/>
    <row r="82256" x14ac:dyDescent="0.55000000000000004"/>
    <row r="82257" x14ac:dyDescent="0.55000000000000004"/>
    <row r="82258" x14ac:dyDescent="0.55000000000000004"/>
    <row r="82259" x14ac:dyDescent="0.55000000000000004"/>
    <row r="82260" x14ac:dyDescent="0.55000000000000004"/>
    <row r="82261" x14ac:dyDescent="0.55000000000000004"/>
    <row r="82262" x14ac:dyDescent="0.55000000000000004"/>
    <row r="82263" x14ac:dyDescent="0.55000000000000004"/>
    <row r="82264" x14ac:dyDescent="0.55000000000000004"/>
    <row r="82265" x14ac:dyDescent="0.55000000000000004"/>
    <row r="82266" x14ac:dyDescent="0.55000000000000004"/>
    <row r="82267" x14ac:dyDescent="0.55000000000000004"/>
    <row r="82268" x14ac:dyDescent="0.55000000000000004"/>
    <row r="82269" x14ac:dyDescent="0.55000000000000004"/>
    <row r="82270" x14ac:dyDescent="0.55000000000000004"/>
    <row r="82271" x14ac:dyDescent="0.55000000000000004"/>
    <row r="82272" x14ac:dyDescent="0.55000000000000004"/>
    <row r="82273" x14ac:dyDescent="0.55000000000000004"/>
    <row r="82274" x14ac:dyDescent="0.55000000000000004"/>
    <row r="82275" x14ac:dyDescent="0.55000000000000004"/>
    <row r="82276" x14ac:dyDescent="0.55000000000000004"/>
    <row r="82277" x14ac:dyDescent="0.55000000000000004"/>
    <row r="82278" x14ac:dyDescent="0.55000000000000004"/>
    <row r="82279" x14ac:dyDescent="0.55000000000000004"/>
    <row r="82280" x14ac:dyDescent="0.55000000000000004"/>
    <row r="82281" x14ac:dyDescent="0.55000000000000004"/>
    <row r="82282" x14ac:dyDescent="0.55000000000000004"/>
    <row r="82283" x14ac:dyDescent="0.55000000000000004"/>
    <row r="82284" x14ac:dyDescent="0.55000000000000004"/>
    <row r="82285" x14ac:dyDescent="0.55000000000000004"/>
    <row r="82286" x14ac:dyDescent="0.55000000000000004"/>
    <row r="82287" x14ac:dyDescent="0.55000000000000004"/>
    <row r="82288" x14ac:dyDescent="0.55000000000000004"/>
    <row r="82289" x14ac:dyDescent="0.55000000000000004"/>
    <row r="82290" x14ac:dyDescent="0.55000000000000004"/>
    <row r="82291" x14ac:dyDescent="0.55000000000000004"/>
    <row r="82292" x14ac:dyDescent="0.55000000000000004"/>
    <row r="82293" x14ac:dyDescent="0.55000000000000004"/>
    <row r="82294" x14ac:dyDescent="0.55000000000000004"/>
    <row r="82295" x14ac:dyDescent="0.55000000000000004"/>
    <row r="82296" x14ac:dyDescent="0.55000000000000004"/>
    <row r="82297" x14ac:dyDescent="0.55000000000000004"/>
    <row r="82298" x14ac:dyDescent="0.55000000000000004"/>
    <row r="82299" x14ac:dyDescent="0.55000000000000004"/>
    <row r="82300" x14ac:dyDescent="0.55000000000000004"/>
    <row r="82301" x14ac:dyDescent="0.55000000000000004"/>
    <row r="82302" x14ac:dyDescent="0.55000000000000004"/>
    <row r="82303" x14ac:dyDescent="0.55000000000000004"/>
    <row r="82304" x14ac:dyDescent="0.55000000000000004"/>
    <row r="82305" x14ac:dyDescent="0.55000000000000004"/>
    <row r="82306" x14ac:dyDescent="0.55000000000000004"/>
    <row r="82307" x14ac:dyDescent="0.55000000000000004"/>
    <row r="82308" x14ac:dyDescent="0.55000000000000004"/>
    <row r="82309" x14ac:dyDescent="0.55000000000000004"/>
    <row r="82310" x14ac:dyDescent="0.55000000000000004"/>
    <row r="82311" x14ac:dyDescent="0.55000000000000004"/>
    <row r="82312" x14ac:dyDescent="0.55000000000000004"/>
    <row r="82313" x14ac:dyDescent="0.55000000000000004"/>
    <row r="82314" x14ac:dyDescent="0.55000000000000004"/>
    <row r="82315" x14ac:dyDescent="0.55000000000000004"/>
    <row r="82316" x14ac:dyDescent="0.55000000000000004"/>
    <row r="82317" x14ac:dyDescent="0.55000000000000004"/>
    <row r="82318" x14ac:dyDescent="0.55000000000000004"/>
    <row r="82319" x14ac:dyDescent="0.55000000000000004"/>
    <row r="82320" x14ac:dyDescent="0.55000000000000004"/>
    <row r="82321" x14ac:dyDescent="0.55000000000000004"/>
    <row r="82322" x14ac:dyDescent="0.55000000000000004"/>
    <row r="82323" x14ac:dyDescent="0.55000000000000004"/>
    <row r="82324" x14ac:dyDescent="0.55000000000000004"/>
    <row r="82325" x14ac:dyDescent="0.55000000000000004"/>
    <row r="82326" x14ac:dyDescent="0.55000000000000004"/>
    <row r="82327" x14ac:dyDescent="0.55000000000000004"/>
    <row r="82328" x14ac:dyDescent="0.55000000000000004"/>
    <row r="82329" x14ac:dyDescent="0.55000000000000004"/>
    <row r="82330" x14ac:dyDescent="0.55000000000000004"/>
    <row r="82331" x14ac:dyDescent="0.55000000000000004"/>
    <row r="82332" x14ac:dyDescent="0.55000000000000004"/>
    <row r="82333" x14ac:dyDescent="0.55000000000000004"/>
    <row r="82334" x14ac:dyDescent="0.55000000000000004"/>
    <row r="82335" x14ac:dyDescent="0.55000000000000004"/>
    <row r="82336" x14ac:dyDescent="0.55000000000000004"/>
    <row r="82337" x14ac:dyDescent="0.55000000000000004"/>
    <row r="82338" x14ac:dyDescent="0.55000000000000004"/>
    <row r="82339" x14ac:dyDescent="0.55000000000000004"/>
    <row r="82340" x14ac:dyDescent="0.55000000000000004"/>
    <row r="82341" x14ac:dyDescent="0.55000000000000004"/>
    <row r="82342" x14ac:dyDescent="0.55000000000000004"/>
    <row r="82343" x14ac:dyDescent="0.55000000000000004"/>
    <row r="82344" x14ac:dyDescent="0.55000000000000004"/>
    <row r="82345" x14ac:dyDescent="0.55000000000000004"/>
    <row r="82346" x14ac:dyDescent="0.55000000000000004"/>
    <row r="82347" x14ac:dyDescent="0.55000000000000004"/>
    <row r="82348" x14ac:dyDescent="0.55000000000000004"/>
    <row r="82349" x14ac:dyDescent="0.55000000000000004"/>
    <row r="82350" x14ac:dyDescent="0.55000000000000004"/>
    <row r="82351" x14ac:dyDescent="0.55000000000000004"/>
    <row r="82352" x14ac:dyDescent="0.55000000000000004"/>
    <row r="82353" x14ac:dyDescent="0.55000000000000004"/>
    <row r="82354" x14ac:dyDescent="0.55000000000000004"/>
    <row r="82355" x14ac:dyDescent="0.55000000000000004"/>
    <row r="82356" x14ac:dyDescent="0.55000000000000004"/>
    <row r="82357" x14ac:dyDescent="0.55000000000000004"/>
    <row r="82358" x14ac:dyDescent="0.55000000000000004"/>
    <row r="82359" x14ac:dyDescent="0.55000000000000004"/>
    <row r="82360" x14ac:dyDescent="0.55000000000000004"/>
    <row r="82361" x14ac:dyDescent="0.55000000000000004"/>
    <row r="82362" x14ac:dyDescent="0.55000000000000004"/>
    <row r="82363" x14ac:dyDescent="0.55000000000000004"/>
    <row r="82364" x14ac:dyDescent="0.55000000000000004"/>
    <row r="82365" x14ac:dyDescent="0.55000000000000004"/>
    <row r="82366" x14ac:dyDescent="0.55000000000000004"/>
    <row r="82367" x14ac:dyDescent="0.55000000000000004"/>
    <row r="82368" x14ac:dyDescent="0.55000000000000004"/>
    <row r="82369" x14ac:dyDescent="0.55000000000000004"/>
    <row r="82370" x14ac:dyDescent="0.55000000000000004"/>
    <row r="82371" x14ac:dyDescent="0.55000000000000004"/>
    <row r="82372" x14ac:dyDescent="0.55000000000000004"/>
    <row r="82373" x14ac:dyDescent="0.55000000000000004"/>
    <row r="82374" x14ac:dyDescent="0.55000000000000004"/>
    <row r="82375" x14ac:dyDescent="0.55000000000000004"/>
    <row r="82376" x14ac:dyDescent="0.55000000000000004"/>
    <row r="82377" x14ac:dyDescent="0.55000000000000004"/>
    <row r="82378" x14ac:dyDescent="0.55000000000000004"/>
    <row r="82379" x14ac:dyDescent="0.55000000000000004"/>
    <row r="82380" x14ac:dyDescent="0.55000000000000004"/>
    <row r="82381" x14ac:dyDescent="0.55000000000000004"/>
    <row r="82382" x14ac:dyDescent="0.55000000000000004"/>
    <row r="82383" x14ac:dyDescent="0.55000000000000004"/>
    <row r="82384" x14ac:dyDescent="0.55000000000000004"/>
    <row r="82385" x14ac:dyDescent="0.55000000000000004"/>
    <row r="82386" x14ac:dyDescent="0.55000000000000004"/>
    <row r="82387" x14ac:dyDescent="0.55000000000000004"/>
    <row r="82388" x14ac:dyDescent="0.55000000000000004"/>
    <row r="82389" x14ac:dyDescent="0.55000000000000004"/>
    <row r="82390" x14ac:dyDescent="0.55000000000000004"/>
    <row r="82391" x14ac:dyDescent="0.55000000000000004"/>
    <row r="82392" x14ac:dyDescent="0.55000000000000004"/>
    <row r="82393" x14ac:dyDescent="0.55000000000000004"/>
    <row r="82394" x14ac:dyDescent="0.55000000000000004"/>
    <row r="82395" x14ac:dyDescent="0.55000000000000004"/>
    <row r="82396" x14ac:dyDescent="0.55000000000000004"/>
    <row r="82397" x14ac:dyDescent="0.55000000000000004"/>
    <row r="82398" x14ac:dyDescent="0.55000000000000004"/>
    <row r="82399" x14ac:dyDescent="0.55000000000000004"/>
    <row r="82400" x14ac:dyDescent="0.55000000000000004"/>
    <row r="82401" x14ac:dyDescent="0.55000000000000004"/>
    <row r="82402" x14ac:dyDescent="0.55000000000000004"/>
    <row r="82403" x14ac:dyDescent="0.55000000000000004"/>
    <row r="82404" x14ac:dyDescent="0.55000000000000004"/>
    <row r="82405" x14ac:dyDescent="0.55000000000000004"/>
    <row r="82406" x14ac:dyDescent="0.55000000000000004"/>
    <row r="82407" x14ac:dyDescent="0.55000000000000004"/>
    <row r="82408" x14ac:dyDescent="0.55000000000000004"/>
    <row r="82409" x14ac:dyDescent="0.55000000000000004"/>
    <row r="82410" x14ac:dyDescent="0.55000000000000004"/>
    <row r="82411" x14ac:dyDescent="0.55000000000000004"/>
    <row r="82412" x14ac:dyDescent="0.55000000000000004"/>
    <row r="82413" x14ac:dyDescent="0.55000000000000004"/>
    <row r="82414" x14ac:dyDescent="0.55000000000000004"/>
    <row r="82415" x14ac:dyDescent="0.55000000000000004"/>
    <row r="82416" x14ac:dyDescent="0.55000000000000004"/>
    <row r="82417" x14ac:dyDescent="0.55000000000000004"/>
    <row r="82418" x14ac:dyDescent="0.55000000000000004"/>
    <row r="82419" x14ac:dyDescent="0.55000000000000004"/>
    <row r="82420" x14ac:dyDescent="0.55000000000000004"/>
    <row r="82421" x14ac:dyDescent="0.55000000000000004"/>
    <row r="82422" x14ac:dyDescent="0.55000000000000004"/>
    <row r="82423" x14ac:dyDescent="0.55000000000000004"/>
    <row r="82424" x14ac:dyDescent="0.55000000000000004"/>
    <row r="82425" x14ac:dyDescent="0.55000000000000004"/>
    <row r="82426" x14ac:dyDescent="0.55000000000000004"/>
    <row r="82427" x14ac:dyDescent="0.55000000000000004"/>
    <row r="82428" x14ac:dyDescent="0.55000000000000004"/>
    <row r="82429" x14ac:dyDescent="0.55000000000000004"/>
    <row r="82430" x14ac:dyDescent="0.55000000000000004"/>
    <row r="82431" x14ac:dyDescent="0.55000000000000004"/>
    <row r="82432" x14ac:dyDescent="0.55000000000000004"/>
    <row r="82433" x14ac:dyDescent="0.55000000000000004"/>
    <row r="82434" x14ac:dyDescent="0.55000000000000004"/>
    <row r="82435" x14ac:dyDescent="0.55000000000000004"/>
    <row r="82436" x14ac:dyDescent="0.55000000000000004"/>
    <row r="82437" x14ac:dyDescent="0.55000000000000004"/>
    <row r="82438" x14ac:dyDescent="0.55000000000000004"/>
    <row r="82439" x14ac:dyDescent="0.55000000000000004"/>
    <row r="82440" x14ac:dyDescent="0.55000000000000004"/>
    <row r="82441" x14ac:dyDescent="0.55000000000000004"/>
    <row r="82442" x14ac:dyDescent="0.55000000000000004"/>
    <row r="82443" x14ac:dyDescent="0.55000000000000004"/>
    <row r="82444" x14ac:dyDescent="0.55000000000000004"/>
    <row r="82445" x14ac:dyDescent="0.55000000000000004"/>
    <row r="82446" x14ac:dyDescent="0.55000000000000004"/>
    <row r="82447" x14ac:dyDescent="0.55000000000000004"/>
    <row r="82448" x14ac:dyDescent="0.55000000000000004"/>
    <row r="82449" x14ac:dyDescent="0.55000000000000004"/>
    <row r="82450" x14ac:dyDescent="0.55000000000000004"/>
    <row r="82451" x14ac:dyDescent="0.55000000000000004"/>
    <row r="82452" x14ac:dyDescent="0.55000000000000004"/>
    <row r="82453" x14ac:dyDescent="0.55000000000000004"/>
    <row r="82454" x14ac:dyDescent="0.55000000000000004"/>
    <row r="82455" x14ac:dyDescent="0.55000000000000004"/>
    <row r="82456" x14ac:dyDescent="0.55000000000000004"/>
    <row r="82457" x14ac:dyDescent="0.55000000000000004"/>
    <row r="82458" x14ac:dyDescent="0.55000000000000004"/>
    <row r="82459" x14ac:dyDescent="0.55000000000000004"/>
    <row r="82460" x14ac:dyDescent="0.55000000000000004"/>
    <row r="82461" x14ac:dyDescent="0.55000000000000004"/>
    <row r="82462" x14ac:dyDescent="0.55000000000000004"/>
    <row r="82463" x14ac:dyDescent="0.55000000000000004"/>
    <row r="82464" x14ac:dyDescent="0.55000000000000004"/>
    <row r="82465" x14ac:dyDescent="0.55000000000000004"/>
    <row r="82466" x14ac:dyDescent="0.55000000000000004"/>
    <row r="82467" x14ac:dyDescent="0.55000000000000004"/>
    <row r="82468" x14ac:dyDescent="0.55000000000000004"/>
    <row r="82469" x14ac:dyDescent="0.55000000000000004"/>
    <row r="82470" x14ac:dyDescent="0.55000000000000004"/>
    <row r="82471" x14ac:dyDescent="0.55000000000000004"/>
    <row r="82472" x14ac:dyDescent="0.55000000000000004"/>
    <row r="82473" x14ac:dyDescent="0.55000000000000004"/>
    <row r="82474" x14ac:dyDescent="0.55000000000000004"/>
    <row r="82475" x14ac:dyDescent="0.55000000000000004"/>
    <row r="82476" x14ac:dyDescent="0.55000000000000004"/>
    <row r="82477" x14ac:dyDescent="0.55000000000000004"/>
    <row r="82478" x14ac:dyDescent="0.55000000000000004"/>
    <row r="82479" x14ac:dyDescent="0.55000000000000004"/>
    <row r="82480" x14ac:dyDescent="0.55000000000000004"/>
    <row r="82481" x14ac:dyDescent="0.55000000000000004"/>
    <row r="82482" x14ac:dyDescent="0.55000000000000004"/>
    <row r="82483" x14ac:dyDescent="0.55000000000000004"/>
    <row r="82484" x14ac:dyDescent="0.55000000000000004"/>
    <row r="82485" x14ac:dyDescent="0.55000000000000004"/>
    <row r="82486" x14ac:dyDescent="0.55000000000000004"/>
    <row r="82487" x14ac:dyDescent="0.55000000000000004"/>
    <row r="82488" x14ac:dyDescent="0.55000000000000004"/>
    <row r="82489" x14ac:dyDescent="0.55000000000000004"/>
    <row r="82490" x14ac:dyDescent="0.55000000000000004"/>
    <row r="82491" x14ac:dyDescent="0.55000000000000004"/>
    <row r="82492" x14ac:dyDescent="0.55000000000000004"/>
    <row r="82493" x14ac:dyDescent="0.55000000000000004"/>
    <row r="82494" x14ac:dyDescent="0.55000000000000004"/>
    <row r="82495" x14ac:dyDescent="0.55000000000000004"/>
    <row r="82496" x14ac:dyDescent="0.55000000000000004"/>
    <row r="82497" x14ac:dyDescent="0.55000000000000004"/>
    <row r="82498" x14ac:dyDescent="0.55000000000000004"/>
    <row r="82499" x14ac:dyDescent="0.55000000000000004"/>
    <row r="82500" x14ac:dyDescent="0.55000000000000004"/>
    <row r="82501" x14ac:dyDescent="0.55000000000000004"/>
    <row r="82502" x14ac:dyDescent="0.55000000000000004"/>
    <row r="82503" x14ac:dyDescent="0.55000000000000004"/>
    <row r="82504" x14ac:dyDescent="0.55000000000000004"/>
    <row r="82505" x14ac:dyDescent="0.55000000000000004"/>
    <row r="82506" x14ac:dyDescent="0.55000000000000004"/>
    <row r="82507" x14ac:dyDescent="0.55000000000000004"/>
    <row r="82508" x14ac:dyDescent="0.55000000000000004"/>
    <row r="82509" x14ac:dyDescent="0.55000000000000004"/>
    <row r="82510" x14ac:dyDescent="0.55000000000000004"/>
    <row r="82511" x14ac:dyDescent="0.55000000000000004"/>
    <row r="82512" x14ac:dyDescent="0.55000000000000004"/>
    <row r="82513" x14ac:dyDescent="0.55000000000000004"/>
    <row r="82514" x14ac:dyDescent="0.55000000000000004"/>
    <row r="82515" x14ac:dyDescent="0.55000000000000004"/>
    <row r="82516" x14ac:dyDescent="0.55000000000000004"/>
    <row r="82517" x14ac:dyDescent="0.55000000000000004"/>
    <row r="82518" x14ac:dyDescent="0.55000000000000004"/>
    <row r="82519" x14ac:dyDescent="0.55000000000000004"/>
    <row r="82520" x14ac:dyDescent="0.55000000000000004"/>
    <row r="82521" x14ac:dyDescent="0.55000000000000004"/>
    <row r="82522" x14ac:dyDescent="0.55000000000000004"/>
    <row r="82523" x14ac:dyDescent="0.55000000000000004"/>
    <row r="82524" x14ac:dyDescent="0.55000000000000004"/>
    <row r="82525" x14ac:dyDescent="0.55000000000000004"/>
    <row r="82526" x14ac:dyDescent="0.55000000000000004"/>
    <row r="82527" x14ac:dyDescent="0.55000000000000004"/>
    <row r="82528" x14ac:dyDescent="0.55000000000000004"/>
    <row r="82529" x14ac:dyDescent="0.55000000000000004"/>
    <row r="82530" x14ac:dyDescent="0.55000000000000004"/>
    <row r="82531" x14ac:dyDescent="0.55000000000000004"/>
    <row r="82532" x14ac:dyDescent="0.55000000000000004"/>
    <row r="82533" x14ac:dyDescent="0.55000000000000004"/>
    <row r="82534" x14ac:dyDescent="0.55000000000000004"/>
    <row r="82535" x14ac:dyDescent="0.55000000000000004"/>
    <row r="82536" x14ac:dyDescent="0.55000000000000004"/>
    <row r="82537" x14ac:dyDescent="0.55000000000000004"/>
    <row r="82538" x14ac:dyDescent="0.55000000000000004"/>
    <row r="82539" x14ac:dyDescent="0.55000000000000004"/>
    <row r="82540" x14ac:dyDescent="0.55000000000000004"/>
    <row r="82541" x14ac:dyDescent="0.55000000000000004"/>
    <row r="82542" x14ac:dyDescent="0.55000000000000004"/>
    <row r="82543" x14ac:dyDescent="0.55000000000000004"/>
    <row r="82544" x14ac:dyDescent="0.55000000000000004"/>
    <row r="82545" x14ac:dyDescent="0.55000000000000004"/>
    <row r="82546" x14ac:dyDescent="0.55000000000000004"/>
    <row r="82547" x14ac:dyDescent="0.55000000000000004"/>
    <row r="82548" x14ac:dyDescent="0.55000000000000004"/>
    <row r="82549" x14ac:dyDescent="0.55000000000000004"/>
    <row r="82550" x14ac:dyDescent="0.55000000000000004"/>
    <row r="82551" x14ac:dyDescent="0.55000000000000004"/>
    <row r="82552" x14ac:dyDescent="0.55000000000000004"/>
    <row r="82553" x14ac:dyDescent="0.55000000000000004"/>
    <row r="82554" x14ac:dyDescent="0.55000000000000004"/>
    <row r="82555" x14ac:dyDescent="0.55000000000000004"/>
    <row r="82556" x14ac:dyDescent="0.55000000000000004"/>
    <row r="82557" x14ac:dyDescent="0.55000000000000004"/>
    <row r="82558" x14ac:dyDescent="0.55000000000000004"/>
    <row r="82559" x14ac:dyDescent="0.55000000000000004"/>
    <row r="82560" x14ac:dyDescent="0.55000000000000004"/>
    <row r="82561" x14ac:dyDescent="0.55000000000000004"/>
    <row r="82562" x14ac:dyDescent="0.55000000000000004"/>
    <row r="82563" x14ac:dyDescent="0.55000000000000004"/>
    <row r="82564" x14ac:dyDescent="0.55000000000000004"/>
    <row r="82565" x14ac:dyDescent="0.55000000000000004"/>
    <row r="82566" x14ac:dyDescent="0.55000000000000004"/>
    <row r="82567" x14ac:dyDescent="0.55000000000000004"/>
    <row r="82568" x14ac:dyDescent="0.55000000000000004"/>
    <row r="82569" x14ac:dyDescent="0.55000000000000004"/>
    <row r="82570" x14ac:dyDescent="0.55000000000000004"/>
    <row r="82571" x14ac:dyDescent="0.55000000000000004"/>
    <row r="82572" x14ac:dyDescent="0.55000000000000004"/>
    <row r="82573" x14ac:dyDescent="0.55000000000000004"/>
    <row r="82574" x14ac:dyDescent="0.55000000000000004"/>
    <row r="82575" x14ac:dyDescent="0.55000000000000004"/>
    <row r="82576" x14ac:dyDescent="0.55000000000000004"/>
    <row r="82577" x14ac:dyDescent="0.55000000000000004"/>
    <row r="82578" x14ac:dyDescent="0.55000000000000004"/>
    <row r="82579" x14ac:dyDescent="0.55000000000000004"/>
    <row r="82580" x14ac:dyDescent="0.55000000000000004"/>
    <row r="82581" x14ac:dyDescent="0.55000000000000004"/>
    <row r="82582" x14ac:dyDescent="0.55000000000000004"/>
    <row r="82583" x14ac:dyDescent="0.55000000000000004"/>
    <row r="82584" x14ac:dyDescent="0.55000000000000004"/>
    <row r="82585" x14ac:dyDescent="0.55000000000000004"/>
    <row r="82586" x14ac:dyDescent="0.55000000000000004"/>
    <row r="82587" x14ac:dyDescent="0.55000000000000004"/>
    <row r="82588" x14ac:dyDescent="0.55000000000000004"/>
    <row r="82589" x14ac:dyDescent="0.55000000000000004"/>
    <row r="82590" x14ac:dyDescent="0.55000000000000004"/>
    <row r="82591" x14ac:dyDescent="0.55000000000000004"/>
    <row r="82592" x14ac:dyDescent="0.55000000000000004"/>
    <row r="82593" x14ac:dyDescent="0.55000000000000004"/>
    <row r="82594" x14ac:dyDescent="0.55000000000000004"/>
    <row r="82595" x14ac:dyDescent="0.55000000000000004"/>
    <row r="82596" x14ac:dyDescent="0.55000000000000004"/>
    <row r="82597" x14ac:dyDescent="0.55000000000000004"/>
    <row r="82598" x14ac:dyDescent="0.55000000000000004"/>
    <row r="82599" x14ac:dyDescent="0.55000000000000004"/>
    <row r="82600" x14ac:dyDescent="0.55000000000000004"/>
    <row r="82601" x14ac:dyDescent="0.55000000000000004"/>
    <row r="82602" x14ac:dyDescent="0.55000000000000004"/>
    <row r="82603" x14ac:dyDescent="0.55000000000000004"/>
    <row r="82604" x14ac:dyDescent="0.55000000000000004"/>
    <row r="82605" x14ac:dyDescent="0.55000000000000004"/>
    <row r="82606" x14ac:dyDescent="0.55000000000000004"/>
    <row r="82607" x14ac:dyDescent="0.55000000000000004"/>
    <row r="82608" x14ac:dyDescent="0.55000000000000004"/>
    <row r="82609" x14ac:dyDescent="0.55000000000000004"/>
    <row r="82610" x14ac:dyDescent="0.55000000000000004"/>
    <row r="82611" x14ac:dyDescent="0.55000000000000004"/>
    <row r="82612" x14ac:dyDescent="0.55000000000000004"/>
    <row r="82613" x14ac:dyDescent="0.55000000000000004"/>
    <row r="82614" x14ac:dyDescent="0.55000000000000004"/>
    <row r="82615" x14ac:dyDescent="0.55000000000000004"/>
    <row r="82616" x14ac:dyDescent="0.55000000000000004"/>
    <row r="82617" x14ac:dyDescent="0.55000000000000004"/>
    <row r="82618" x14ac:dyDescent="0.55000000000000004"/>
    <row r="82619" x14ac:dyDescent="0.55000000000000004"/>
    <row r="82620" x14ac:dyDescent="0.55000000000000004"/>
    <row r="82621" x14ac:dyDescent="0.55000000000000004"/>
    <row r="82622" x14ac:dyDescent="0.55000000000000004"/>
    <row r="82623" x14ac:dyDescent="0.55000000000000004"/>
    <row r="82624" x14ac:dyDescent="0.55000000000000004"/>
    <row r="82625" x14ac:dyDescent="0.55000000000000004"/>
    <row r="82626" x14ac:dyDescent="0.55000000000000004"/>
    <row r="82627" x14ac:dyDescent="0.55000000000000004"/>
    <row r="82628" x14ac:dyDescent="0.55000000000000004"/>
    <row r="82629" x14ac:dyDescent="0.55000000000000004"/>
    <row r="82630" x14ac:dyDescent="0.55000000000000004"/>
    <row r="82631" x14ac:dyDescent="0.55000000000000004"/>
    <row r="82632" x14ac:dyDescent="0.55000000000000004"/>
    <row r="82633" x14ac:dyDescent="0.55000000000000004"/>
    <row r="82634" x14ac:dyDescent="0.55000000000000004"/>
    <row r="82635" x14ac:dyDescent="0.55000000000000004"/>
    <row r="82636" x14ac:dyDescent="0.55000000000000004"/>
    <row r="82637" x14ac:dyDescent="0.55000000000000004"/>
    <row r="82638" x14ac:dyDescent="0.55000000000000004"/>
    <row r="82639" x14ac:dyDescent="0.55000000000000004"/>
    <row r="82640" x14ac:dyDescent="0.55000000000000004"/>
    <row r="82641" x14ac:dyDescent="0.55000000000000004"/>
    <row r="82642" x14ac:dyDescent="0.55000000000000004"/>
    <row r="82643" x14ac:dyDescent="0.55000000000000004"/>
    <row r="82644" x14ac:dyDescent="0.55000000000000004"/>
    <row r="82645" x14ac:dyDescent="0.55000000000000004"/>
    <row r="82646" x14ac:dyDescent="0.55000000000000004"/>
    <row r="82647" x14ac:dyDescent="0.55000000000000004"/>
    <row r="82648" x14ac:dyDescent="0.55000000000000004"/>
    <row r="82649" x14ac:dyDescent="0.55000000000000004"/>
    <row r="82650" x14ac:dyDescent="0.55000000000000004"/>
    <row r="82651" x14ac:dyDescent="0.55000000000000004"/>
    <row r="82652" x14ac:dyDescent="0.55000000000000004"/>
    <row r="82653" x14ac:dyDescent="0.55000000000000004"/>
    <row r="82654" x14ac:dyDescent="0.55000000000000004"/>
    <row r="82655" x14ac:dyDescent="0.55000000000000004"/>
    <row r="82656" x14ac:dyDescent="0.55000000000000004"/>
    <row r="82657" x14ac:dyDescent="0.55000000000000004"/>
    <row r="82658" x14ac:dyDescent="0.55000000000000004"/>
    <row r="82659" x14ac:dyDescent="0.55000000000000004"/>
    <row r="82660" x14ac:dyDescent="0.55000000000000004"/>
    <row r="82661" x14ac:dyDescent="0.55000000000000004"/>
    <row r="82662" x14ac:dyDescent="0.55000000000000004"/>
    <row r="82663" x14ac:dyDescent="0.55000000000000004"/>
    <row r="82664" x14ac:dyDescent="0.55000000000000004"/>
    <row r="82665" x14ac:dyDescent="0.55000000000000004"/>
    <row r="82666" x14ac:dyDescent="0.55000000000000004"/>
    <row r="82667" x14ac:dyDescent="0.55000000000000004"/>
    <row r="82668" x14ac:dyDescent="0.55000000000000004"/>
    <row r="82669" x14ac:dyDescent="0.55000000000000004"/>
    <row r="82670" x14ac:dyDescent="0.55000000000000004"/>
    <row r="82671" x14ac:dyDescent="0.55000000000000004"/>
    <row r="82672" x14ac:dyDescent="0.55000000000000004"/>
    <row r="82673" x14ac:dyDescent="0.55000000000000004"/>
    <row r="82674" x14ac:dyDescent="0.55000000000000004"/>
    <row r="82675" x14ac:dyDescent="0.55000000000000004"/>
    <row r="82676" x14ac:dyDescent="0.55000000000000004"/>
    <row r="82677" x14ac:dyDescent="0.55000000000000004"/>
    <row r="82678" x14ac:dyDescent="0.55000000000000004"/>
    <row r="82679" x14ac:dyDescent="0.55000000000000004"/>
    <row r="82680" x14ac:dyDescent="0.55000000000000004"/>
    <row r="82681" x14ac:dyDescent="0.55000000000000004"/>
    <row r="82682" x14ac:dyDescent="0.55000000000000004"/>
    <row r="82683" x14ac:dyDescent="0.55000000000000004"/>
    <row r="82684" x14ac:dyDescent="0.55000000000000004"/>
    <row r="82685" x14ac:dyDescent="0.55000000000000004"/>
    <row r="82686" x14ac:dyDescent="0.55000000000000004"/>
    <row r="82687" x14ac:dyDescent="0.55000000000000004"/>
    <row r="82688" x14ac:dyDescent="0.55000000000000004"/>
    <row r="82689" x14ac:dyDescent="0.55000000000000004"/>
    <row r="82690" x14ac:dyDescent="0.55000000000000004"/>
    <row r="82691" x14ac:dyDescent="0.55000000000000004"/>
    <row r="82692" x14ac:dyDescent="0.55000000000000004"/>
    <row r="82693" x14ac:dyDescent="0.55000000000000004"/>
    <row r="82694" x14ac:dyDescent="0.55000000000000004"/>
    <row r="82695" x14ac:dyDescent="0.55000000000000004"/>
    <row r="82696" x14ac:dyDescent="0.55000000000000004"/>
    <row r="82697" x14ac:dyDescent="0.55000000000000004"/>
    <row r="82698" x14ac:dyDescent="0.55000000000000004"/>
    <row r="82699" x14ac:dyDescent="0.55000000000000004"/>
    <row r="82700" x14ac:dyDescent="0.55000000000000004"/>
    <row r="82701" x14ac:dyDescent="0.55000000000000004"/>
    <row r="82702" x14ac:dyDescent="0.55000000000000004"/>
    <row r="82703" x14ac:dyDescent="0.55000000000000004"/>
    <row r="82704" x14ac:dyDescent="0.55000000000000004"/>
    <row r="82705" x14ac:dyDescent="0.55000000000000004"/>
    <row r="82706" x14ac:dyDescent="0.55000000000000004"/>
    <row r="82707" x14ac:dyDescent="0.55000000000000004"/>
    <row r="82708" x14ac:dyDescent="0.55000000000000004"/>
    <row r="82709" x14ac:dyDescent="0.55000000000000004"/>
    <row r="82710" x14ac:dyDescent="0.55000000000000004"/>
    <row r="82711" x14ac:dyDescent="0.55000000000000004"/>
    <row r="82712" x14ac:dyDescent="0.55000000000000004"/>
    <row r="82713" x14ac:dyDescent="0.55000000000000004"/>
    <row r="82714" x14ac:dyDescent="0.55000000000000004"/>
    <row r="82715" x14ac:dyDescent="0.55000000000000004"/>
    <row r="82716" x14ac:dyDescent="0.55000000000000004"/>
    <row r="82717" x14ac:dyDescent="0.55000000000000004"/>
    <row r="82718" x14ac:dyDescent="0.55000000000000004"/>
    <row r="82719" x14ac:dyDescent="0.55000000000000004"/>
    <row r="82720" x14ac:dyDescent="0.55000000000000004"/>
    <row r="82721" x14ac:dyDescent="0.55000000000000004"/>
    <row r="82722" x14ac:dyDescent="0.55000000000000004"/>
    <row r="82723" x14ac:dyDescent="0.55000000000000004"/>
    <row r="82724" x14ac:dyDescent="0.55000000000000004"/>
    <row r="82725" x14ac:dyDescent="0.55000000000000004"/>
    <row r="82726" x14ac:dyDescent="0.55000000000000004"/>
    <row r="82727" x14ac:dyDescent="0.55000000000000004"/>
    <row r="82728" x14ac:dyDescent="0.55000000000000004"/>
    <row r="82729" x14ac:dyDescent="0.55000000000000004"/>
    <row r="82730" x14ac:dyDescent="0.55000000000000004"/>
    <row r="82731" x14ac:dyDescent="0.55000000000000004"/>
    <row r="82732" x14ac:dyDescent="0.55000000000000004"/>
    <row r="82733" x14ac:dyDescent="0.55000000000000004"/>
    <row r="82734" x14ac:dyDescent="0.55000000000000004"/>
    <row r="82735" x14ac:dyDescent="0.55000000000000004"/>
    <row r="82736" x14ac:dyDescent="0.55000000000000004"/>
    <row r="82737" x14ac:dyDescent="0.55000000000000004"/>
    <row r="82738" x14ac:dyDescent="0.55000000000000004"/>
    <row r="82739" x14ac:dyDescent="0.55000000000000004"/>
    <row r="82740" x14ac:dyDescent="0.55000000000000004"/>
    <row r="82741" x14ac:dyDescent="0.55000000000000004"/>
    <row r="82742" x14ac:dyDescent="0.55000000000000004"/>
    <row r="82743" x14ac:dyDescent="0.55000000000000004"/>
    <row r="82744" x14ac:dyDescent="0.55000000000000004"/>
    <row r="82745" x14ac:dyDescent="0.55000000000000004"/>
    <row r="82746" x14ac:dyDescent="0.55000000000000004"/>
    <row r="82747" x14ac:dyDescent="0.55000000000000004"/>
    <row r="82748" x14ac:dyDescent="0.55000000000000004"/>
    <row r="82749" x14ac:dyDescent="0.55000000000000004"/>
    <row r="82750" x14ac:dyDescent="0.55000000000000004"/>
    <row r="82751" x14ac:dyDescent="0.55000000000000004"/>
    <row r="82752" x14ac:dyDescent="0.55000000000000004"/>
    <row r="82753" x14ac:dyDescent="0.55000000000000004"/>
    <row r="82754" x14ac:dyDescent="0.55000000000000004"/>
    <row r="82755" x14ac:dyDescent="0.55000000000000004"/>
    <row r="82756" x14ac:dyDescent="0.55000000000000004"/>
    <row r="82757" x14ac:dyDescent="0.55000000000000004"/>
    <row r="82758" x14ac:dyDescent="0.55000000000000004"/>
    <row r="82759" x14ac:dyDescent="0.55000000000000004"/>
    <row r="82760" x14ac:dyDescent="0.55000000000000004"/>
    <row r="82761" x14ac:dyDescent="0.55000000000000004"/>
    <row r="82762" x14ac:dyDescent="0.55000000000000004"/>
    <row r="82763" x14ac:dyDescent="0.55000000000000004"/>
    <row r="82764" x14ac:dyDescent="0.55000000000000004"/>
    <row r="82765" x14ac:dyDescent="0.55000000000000004"/>
    <row r="82766" x14ac:dyDescent="0.55000000000000004"/>
    <row r="82767" x14ac:dyDescent="0.55000000000000004"/>
    <row r="82768" x14ac:dyDescent="0.55000000000000004"/>
    <row r="82769" x14ac:dyDescent="0.55000000000000004"/>
    <row r="82770" x14ac:dyDescent="0.55000000000000004"/>
    <row r="82771" x14ac:dyDescent="0.55000000000000004"/>
    <row r="82772" x14ac:dyDescent="0.55000000000000004"/>
    <row r="82773" x14ac:dyDescent="0.55000000000000004"/>
    <row r="82774" x14ac:dyDescent="0.55000000000000004"/>
    <row r="82775" x14ac:dyDescent="0.55000000000000004"/>
    <row r="82776" x14ac:dyDescent="0.55000000000000004"/>
    <row r="82777" x14ac:dyDescent="0.55000000000000004"/>
    <row r="82778" x14ac:dyDescent="0.55000000000000004"/>
    <row r="82779" x14ac:dyDescent="0.55000000000000004"/>
    <row r="82780" x14ac:dyDescent="0.55000000000000004"/>
    <row r="82781" x14ac:dyDescent="0.55000000000000004"/>
    <row r="82782" x14ac:dyDescent="0.55000000000000004"/>
    <row r="82783" x14ac:dyDescent="0.55000000000000004"/>
    <row r="82784" x14ac:dyDescent="0.55000000000000004"/>
    <row r="82785" x14ac:dyDescent="0.55000000000000004"/>
    <row r="82786" x14ac:dyDescent="0.55000000000000004"/>
    <row r="82787" x14ac:dyDescent="0.55000000000000004"/>
    <row r="82788" x14ac:dyDescent="0.55000000000000004"/>
    <row r="82789" x14ac:dyDescent="0.55000000000000004"/>
    <row r="82790" x14ac:dyDescent="0.55000000000000004"/>
    <row r="82791" x14ac:dyDescent="0.55000000000000004"/>
    <row r="82792" x14ac:dyDescent="0.55000000000000004"/>
    <row r="82793" x14ac:dyDescent="0.55000000000000004"/>
    <row r="82794" x14ac:dyDescent="0.55000000000000004"/>
    <row r="82795" x14ac:dyDescent="0.55000000000000004"/>
    <row r="82796" x14ac:dyDescent="0.55000000000000004"/>
    <row r="82797" x14ac:dyDescent="0.55000000000000004"/>
    <row r="82798" x14ac:dyDescent="0.55000000000000004"/>
    <row r="82799" x14ac:dyDescent="0.55000000000000004"/>
    <row r="82800" x14ac:dyDescent="0.55000000000000004"/>
    <row r="82801" x14ac:dyDescent="0.55000000000000004"/>
    <row r="82802" x14ac:dyDescent="0.55000000000000004"/>
    <row r="82803" x14ac:dyDescent="0.55000000000000004"/>
    <row r="82804" x14ac:dyDescent="0.55000000000000004"/>
    <row r="82805" x14ac:dyDescent="0.55000000000000004"/>
    <row r="82806" x14ac:dyDescent="0.55000000000000004"/>
    <row r="82807" x14ac:dyDescent="0.55000000000000004"/>
    <row r="82808" x14ac:dyDescent="0.55000000000000004"/>
    <row r="82809" x14ac:dyDescent="0.55000000000000004"/>
    <row r="82810" x14ac:dyDescent="0.55000000000000004"/>
    <row r="82811" x14ac:dyDescent="0.55000000000000004"/>
    <row r="82812" x14ac:dyDescent="0.55000000000000004"/>
    <row r="82813" x14ac:dyDescent="0.55000000000000004"/>
    <row r="82814" x14ac:dyDescent="0.55000000000000004"/>
    <row r="82815" x14ac:dyDescent="0.55000000000000004"/>
    <row r="82816" x14ac:dyDescent="0.55000000000000004"/>
    <row r="82817" x14ac:dyDescent="0.55000000000000004"/>
    <row r="82818" x14ac:dyDescent="0.55000000000000004"/>
    <row r="82819" x14ac:dyDescent="0.55000000000000004"/>
    <row r="82820" x14ac:dyDescent="0.55000000000000004"/>
    <row r="82821" x14ac:dyDescent="0.55000000000000004"/>
    <row r="82822" x14ac:dyDescent="0.55000000000000004"/>
    <row r="82823" x14ac:dyDescent="0.55000000000000004"/>
    <row r="82824" x14ac:dyDescent="0.55000000000000004"/>
    <row r="82825" x14ac:dyDescent="0.55000000000000004"/>
    <row r="82826" x14ac:dyDescent="0.55000000000000004"/>
    <row r="82827" x14ac:dyDescent="0.55000000000000004"/>
    <row r="82828" x14ac:dyDescent="0.55000000000000004"/>
    <row r="82829" x14ac:dyDescent="0.55000000000000004"/>
    <row r="82830" x14ac:dyDescent="0.55000000000000004"/>
    <row r="82831" x14ac:dyDescent="0.55000000000000004"/>
    <row r="82832" x14ac:dyDescent="0.55000000000000004"/>
    <row r="82833" x14ac:dyDescent="0.55000000000000004"/>
    <row r="82834" x14ac:dyDescent="0.55000000000000004"/>
    <row r="82835" x14ac:dyDescent="0.55000000000000004"/>
    <row r="82836" x14ac:dyDescent="0.55000000000000004"/>
    <row r="82837" x14ac:dyDescent="0.55000000000000004"/>
    <row r="82838" x14ac:dyDescent="0.55000000000000004"/>
    <row r="82839" x14ac:dyDescent="0.55000000000000004"/>
    <row r="82840" x14ac:dyDescent="0.55000000000000004"/>
    <row r="82841" x14ac:dyDescent="0.55000000000000004"/>
    <row r="82842" x14ac:dyDescent="0.55000000000000004"/>
    <row r="82843" x14ac:dyDescent="0.55000000000000004"/>
    <row r="82844" x14ac:dyDescent="0.55000000000000004"/>
    <row r="82845" x14ac:dyDescent="0.55000000000000004"/>
    <row r="82846" x14ac:dyDescent="0.55000000000000004"/>
    <row r="82847" x14ac:dyDescent="0.55000000000000004"/>
    <row r="82848" x14ac:dyDescent="0.55000000000000004"/>
    <row r="82849" x14ac:dyDescent="0.55000000000000004"/>
    <row r="82850" x14ac:dyDescent="0.55000000000000004"/>
    <row r="82851" x14ac:dyDescent="0.55000000000000004"/>
    <row r="82852" x14ac:dyDescent="0.55000000000000004"/>
    <row r="82853" x14ac:dyDescent="0.55000000000000004"/>
    <row r="82854" x14ac:dyDescent="0.55000000000000004"/>
    <row r="82855" x14ac:dyDescent="0.55000000000000004"/>
    <row r="82856" x14ac:dyDescent="0.55000000000000004"/>
    <row r="82857" x14ac:dyDescent="0.55000000000000004"/>
    <row r="82858" x14ac:dyDescent="0.55000000000000004"/>
    <row r="82859" x14ac:dyDescent="0.55000000000000004"/>
    <row r="82860" x14ac:dyDescent="0.55000000000000004"/>
    <row r="82861" x14ac:dyDescent="0.55000000000000004"/>
    <row r="82862" x14ac:dyDescent="0.55000000000000004"/>
    <row r="82863" x14ac:dyDescent="0.55000000000000004"/>
    <row r="82864" x14ac:dyDescent="0.55000000000000004"/>
    <row r="82865" x14ac:dyDescent="0.55000000000000004"/>
    <row r="82866" x14ac:dyDescent="0.55000000000000004"/>
    <row r="82867" x14ac:dyDescent="0.55000000000000004"/>
    <row r="82868" x14ac:dyDescent="0.55000000000000004"/>
    <row r="82869" x14ac:dyDescent="0.55000000000000004"/>
    <row r="82870" x14ac:dyDescent="0.55000000000000004"/>
    <row r="82871" x14ac:dyDescent="0.55000000000000004"/>
    <row r="82872" x14ac:dyDescent="0.55000000000000004"/>
    <row r="82873" x14ac:dyDescent="0.55000000000000004"/>
    <row r="82874" x14ac:dyDescent="0.55000000000000004"/>
    <row r="82875" x14ac:dyDescent="0.55000000000000004"/>
    <row r="82876" x14ac:dyDescent="0.55000000000000004"/>
    <row r="82877" x14ac:dyDescent="0.55000000000000004"/>
    <row r="82878" x14ac:dyDescent="0.55000000000000004"/>
    <row r="82879" x14ac:dyDescent="0.55000000000000004"/>
    <row r="82880" x14ac:dyDescent="0.55000000000000004"/>
    <row r="82881" x14ac:dyDescent="0.55000000000000004"/>
    <row r="82882" x14ac:dyDescent="0.55000000000000004"/>
    <row r="82883" x14ac:dyDescent="0.55000000000000004"/>
    <row r="82884" x14ac:dyDescent="0.55000000000000004"/>
    <row r="82885" x14ac:dyDescent="0.55000000000000004"/>
    <row r="82886" x14ac:dyDescent="0.55000000000000004"/>
    <row r="82887" x14ac:dyDescent="0.55000000000000004"/>
    <row r="82888" x14ac:dyDescent="0.55000000000000004"/>
    <row r="82889" x14ac:dyDescent="0.55000000000000004"/>
    <row r="82890" x14ac:dyDescent="0.55000000000000004"/>
    <row r="82891" x14ac:dyDescent="0.55000000000000004"/>
    <row r="82892" x14ac:dyDescent="0.55000000000000004"/>
    <row r="82893" x14ac:dyDescent="0.55000000000000004"/>
    <row r="82894" x14ac:dyDescent="0.55000000000000004"/>
    <row r="82895" x14ac:dyDescent="0.55000000000000004"/>
    <row r="82896" x14ac:dyDescent="0.55000000000000004"/>
    <row r="82897" x14ac:dyDescent="0.55000000000000004"/>
    <row r="82898" x14ac:dyDescent="0.55000000000000004"/>
    <row r="82899" x14ac:dyDescent="0.55000000000000004"/>
    <row r="82900" x14ac:dyDescent="0.55000000000000004"/>
    <row r="82901" x14ac:dyDescent="0.55000000000000004"/>
    <row r="82902" x14ac:dyDescent="0.55000000000000004"/>
    <row r="82903" x14ac:dyDescent="0.55000000000000004"/>
    <row r="82904" x14ac:dyDescent="0.55000000000000004"/>
    <row r="82905" x14ac:dyDescent="0.55000000000000004"/>
    <row r="82906" x14ac:dyDescent="0.55000000000000004"/>
    <row r="82907" x14ac:dyDescent="0.55000000000000004"/>
    <row r="82908" x14ac:dyDescent="0.55000000000000004"/>
    <row r="82909" x14ac:dyDescent="0.55000000000000004"/>
    <row r="82910" x14ac:dyDescent="0.55000000000000004"/>
    <row r="82911" x14ac:dyDescent="0.55000000000000004"/>
    <row r="82912" x14ac:dyDescent="0.55000000000000004"/>
    <row r="82913" x14ac:dyDescent="0.55000000000000004"/>
    <row r="82914" x14ac:dyDescent="0.55000000000000004"/>
    <row r="82915" x14ac:dyDescent="0.55000000000000004"/>
    <row r="82916" x14ac:dyDescent="0.55000000000000004"/>
    <row r="82917" x14ac:dyDescent="0.55000000000000004"/>
    <row r="82918" x14ac:dyDescent="0.55000000000000004"/>
    <row r="82919" x14ac:dyDescent="0.55000000000000004"/>
    <row r="82920" x14ac:dyDescent="0.55000000000000004"/>
    <row r="82921" x14ac:dyDescent="0.55000000000000004"/>
    <row r="82922" x14ac:dyDescent="0.55000000000000004"/>
    <row r="82923" x14ac:dyDescent="0.55000000000000004"/>
    <row r="82924" x14ac:dyDescent="0.55000000000000004"/>
    <row r="82925" x14ac:dyDescent="0.55000000000000004"/>
    <row r="82926" x14ac:dyDescent="0.55000000000000004"/>
    <row r="82927" x14ac:dyDescent="0.55000000000000004"/>
    <row r="82928" x14ac:dyDescent="0.55000000000000004"/>
    <row r="82929" x14ac:dyDescent="0.55000000000000004"/>
    <row r="82930" x14ac:dyDescent="0.55000000000000004"/>
    <row r="82931" x14ac:dyDescent="0.55000000000000004"/>
    <row r="82932" x14ac:dyDescent="0.55000000000000004"/>
    <row r="82933" x14ac:dyDescent="0.55000000000000004"/>
    <row r="82934" x14ac:dyDescent="0.55000000000000004"/>
    <row r="82935" x14ac:dyDescent="0.55000000000000004"/>
    <row r="82936" x14ac:dyDescent="0.55000000000000004"/>
    <row r="82937" x14ac:dyDescent="0.55000000000000004"/>
    <row r="82938" x14ac:dyDescent="0.55000000000000004"/>
    <row r="82939" x14ac:dyDescent="0.55000000000000004"/>
    <row r="82940" x14ac:dyDescent="0.55000000000000004"/>
    <row r="82941" x14ac:dyDescent="0.55000000000000004"/>
    <row r="82942" x14ac:dyDescent="0.55000000000000004"/>
    <row r="82943" x14ac:dyDescent="0.55000000000000004"/>
    <row r="82944" x14ac:dyDescent="0.55000000000000004"/>
    <row r="82945" x14ac:dyDescent="0.55000000000000004"/>
    <row r="82946" x14ac:dyDescent="0.55000000000000004"/>
    <row r="82947" x14ac:dyDescent="0.55000000000000004"/>
    <row r="82948" x14ac:dyDescent="0.55000000000000004"/>
    <row r="82949" x14ac:dyDescent="0.55000000000000004"/>
    <row r="82950" x14ac:dyDescent="0.55000000000000004"/>
    <row r="82951" x14ac:dyDescent="0.55000000000000004"/>
    <row r="82952" x14ac:dyDescent="0.55000000000000004"/>
    <row r="82953" x14ac:dyDescent="0.55000000000000004"/>
    <row r="82954" x14ac:dyDescent="0.55000000000000004"/>
    <row r="82955" x14ac:dyDescent="0.55000000000000004"/>
    <row r="82956" x14ac:dyDescent="0.55000000000000004"/>
    <row r="82957" x14ac:dyDescent="0.55000000000000004"/>
    <row r="82958" x14ac:dyDescent="0.55000000000000004"/>
    <row r="82959" x14ac:dyDescent="0.55000000000000004"/>
    <row r="82960" x14ac:dyDescent="0.55000000000000004"/>
    <row r="82961" x14ac:dyDescent="0.55000000000000004"/>
    <row r="82962" x14ac:dyDescent="0.55000000000000004"/>
    <row r="82963" x14ac:dyDescent="0.55000000000000004"/>
    <row r="82964" x14ac:dyDescent="0.55000000000000004"/>
    <row r="82965" x14ac:dyDescent="0.55000000000000004"/>
    <row r="82966" x14ac:dyDescent="0.55000000000000004"/>
    <row r="82967" x14ac:dyDescent="0.55000000000000004"/>
    <row r="82968" x14ac:dyDescent="0.55000000000000004"/>
    <row r="82969" x14ac:dyDescent="0.55000000000000004"/>
    <row r="82970" x14ac:dyDescent="0.55000000000000004"/>
    <row r="82971" x14ac:dyDescent="0.55000000000000004"/>
    <row r="82972" x14ac:dyDescent="0.55000000000000004"/>
    <row r="82973" x14ac:dyDescent="0.55000000000000004"/>
    <row r="82974" x14ac:dyDescent="0.55000000000000004"/>
    <row r="82975" x14ac:dyDescent="0.55000000000000004"/>
    <row r="82976" x14ac:dyDescent="0.55000000000000004"/>
    <row r="82977" x14ac:dyDescent="0.55000000000000004"/>
    <row r="82978" x14ac:dyDescent="0.55000000000000004"/>
    <row r="82979" x14ac:dyDescent="0.55000000000000004"/>
    <row r="82980" x14ac:dyDescent="0.55000000000000004"/>
    <row r="82981" x14ac:dyDescent="0.55000000000000004"/>
    <row r="82982" x14ac:dyDescent="0.55000000000000004"/>
    <row r="82983" x14ac:dyDescent="0.55000000000000004"/>
    <row r="82984" x14ac:dyDescent="0.55000000000000004"/>
    <row r="82985" x14ac:dyDescent="0.55000000000000004"/>
    <row r="82986" x14ac:dyDescent="0.55000000000000004"/>
    <row r="82987" x14ac:dyDescent="0.55000000000000004"/>
    <row r="82988" x14ac:dyDescent="0.55000000000000004"/>
    <row r="82989" x14ac:dyDescent="0.55000000000000004"/>
    <row r="82990" x14ac:dyDescent="0.55000000000000004"/>
    <row r="82991" x14ac:dyDescent="0.55000000000000004"/>
    <row r="82992" x14ac:dyDescent="0.55000000000000004"/>
    <row r="82993" x14ac:dyDescent="0.55000000000000004"/>
    <row r="82994" x14ac:dyDescent="0.55000000000000004"/>
    <row r="82995" x14ac:dyDescent="0.55000000000000004"/>
    <row r="82996" x14ac:dyDescent="0.55000000000000004"/>
    <row r="82997" x14ac:dyDescent="0.55000000000000004"/>
    <row r="82998" x14ac:dyDescent="0.55000000000000004"/>
    <row r="82999" x14ac:dyDescent="0.55000000000000004"/>
    <row r="83000" x14ac:dyDescent="0.55000000000000004"/>
    <row r="83001" x14ac:dyDescent="0.55000000000000004"/>
    <row r="83002" x14ac:dyDescent="0.55000000000000004"/>
    <row r="83003" x14ac:dyDescent="0.55000000000000004"/>
    <row r="83004" x14ac:dyDescent="0.55000000000000004"/>
    <row r="83005" x14ac:dyDescent="0.55000000000000004"/>
    <row r="83006" x14ac:dyDescent="0.55000000000000004"/>
    <row r="83007" x14ac:dyDescent="0.55000000000000004"/>
    <row r="83008" x14ac:dyDescent="0.55000000000000004"/>
    <row r="83009" x14ac:dyDescent="0.55000000000000004"/>
    <row r="83010" x14ac:dyDescent="0.55000000000000004"/>
    <row r="83011" x14ac:dyDescent="0.55000000000000004"/>
    <row r="83012" x14ac:dyDescent="0.55000000000000004"/>
    <row r="83013" x14ac:dyDescent="0.55000000000000004"/>
    <row r="83014" x14ac:dyDescent="0.55000000000000004"/>
    <row r="83015" x14ac:dyDescent="0.55000000000000004"/>
    <row r="83016" x14ac:dyDescent="0.55000000000000004"/>
    <row r="83017" x14ac:dyDescent="0.55000000000000004"/>
    <row r="83018" x14ac:dyDescent="0.55000000000000004"/>
    <row r="83019" x14ac:dyDescent="0.55000000000000004"/>
    <row r="83020" x14ac:dyDescent="0.55000000000000004"/>
    <row r="83021" x14ac:dyDescent="0.55000000000000004"/>
    <row r="83022" x14ac:dyDescent="0.55000000000000004"/>
    <row r="83023" x14ac:dyDescent="0.55000000000000004"/>
    <row r="83024" x14ac:dyDescent="0.55000000000000004"/>
    <row r="83025" x14ac:dyDescent="0.55000000000000004"/>
    <row r="83026" x14ac:dyDescent="0.55000000000000004"/>
    <row r="83027" x14ac:dyDescent="0.55000000000000004"/>
    <row r="83028" x14ac:dyDescent="0.55000000000000004"/>
    <row r="83029" x14ac:dyDescent="0.55000000000000004"/>
    <row r="83030" x14ac:dyDescent="0.55000000000000004"/>
    <row r="83031" x14ac:dyDescent="0.55000000000000004"/>
    <row r="83032" x14ac:dyDescent="0.55000000000000004"/>
    <row r="83033" x14ac:dyDescent="0.55000000000000004"/>
    <row r="83034" x14ac:dyDescent="0.55000000000000004"/>
    <row r="83035" x14ac:dyDescent="0.55000000000000004"/>
    <row r="83036" x14ac:dyDescent="0.55000000000000004"/>
    <row r="83037" x14ac:dyDescent="0.55000000000000004"/>
    <row r="83038" x14ac:dyDescent="0.55000000000000004"/>
    <row r="83039" x14ac:dyDescent="0.55000000000000004"/>
    <row r="83040" x14ac:dyDescent="0.55000000000000004"/>
    <row r="83041" x14ac:dyDescent="0.55000000000000004"/>
    <row r="83042" x14ac:dyDescent="0.55000000000000004"/>
    <row r="83043" x14ac:dyDescent="0.55000000000000004"/>
    <row r="83044" x14ac:dyDescent="0.55000000000000004"/>
    <row r="83045" x14ac:dyDescent="0.55000000000000004"/>
    <row r="83046" x14ac:dyDescent="0.55000000000000004"/>
    <row r="83047" x14ac:dyDescent="0.55000000000000004"/>
    <row r="83048" x14ac:dyDescent="0.55000000000000004"/>
    <row r="83049" x14ac:dyDescent="0.55000000000000004"/>
    <row r="83050" x14ac:dyDescent="0.55000000000000004"/>
    <row r="83051" x14ac:dyDescent="0.55000000000000004"/>
    <row r="83052" x14ac:dyDescent="0.55000000000000004"/>
    <row r="83053" x14ac:dyDescent="0.55000000000000004"/>
    <row r="83054" x14ac:dyDescent="0.55000000000000004"/>
    <row r="83055" x14ac:dyDescent="0.55000000000000004"/>
    <row r="83056" x14ac:dyDescent="0.55000000000000004"/>
    <row r="83057" x14ac:dyDescent="0.55000000000000004"/>
    <row r="83058" x14ac:dyDescent="0.55000000000000004"/>
    <row r="83059" x14ac:dyDescent="0.55000000000000004"/>
    <row r="83060" x14ac:dyDescent="0.55000000000000004"/>
    <row r="83061" x14ac:dyDescent="0.55000000000000004"/>
    <row r="83062" x14ac:dyDescent="0.55000000000000004"/>
    <row r="83063" x14ac:dyDescent="0.55000000000000004"/>
    <row r="83064" x14ac:dyDescent="0.55000000000000004"/>
    <row r="83065" x14ac:dyDescent="0.55000000000000004"/>
    <row r="83066" x14ac:dyDescent="0.55000000000000004"/>
    <row r="83067" x14ac:dyDescent="0.55000000000000004"/>
    <row r="83068" x14ac:dyDescent="0.55000000000000004"/>
    <row r="83069" x14ac:dyDescent="0.55000000000000004"/>
    <row r="83070" x14ac:dyDescent="0.55000000000000004"/>
    <row r="83071" x14ac:dyDescent="0.55000000000000004"/>
    <row r="83072" x14ac:dyDescent="0.55000000000000004"/>
    <row r="83073" x14ac:dyDescent="0.55000000000000004"/>
    <row r="83074" x14ac:dyDescent="0.55000000000000004"/>
    <row r="83075" x14ac:dyDescent="0.55000000000000004"/>
    <row r="83076" x14ac:dyDescent="0.55000000000000004"/>
    <row r="83077" x14ac:dyDescent="0.55000000000000004"/>
    <row r="83078" x14ac:dyDescent="0.55000000000000004"/>
    <row r="83079" x14ac:dyDescent="0.55000000000000004"/>
    <row r="83080" x14ac:dyDescent="0.55000000000000004"/>
    <row r="83081" x14ac:dyDescent="0.55000000000000004"/>
    <row r="83082" x14ac:dyDescent="0.55000000000000004"/>
    <row r="83083" x14ac:dyDescent="0.55000000000000004"/>
    <row r="83084" x14ac:dyDescent="0.55000000000000004"/>
    <row r="83085" x14ac:dyDescent="0.55000000000000004"/>
    <row r="83086" x14ac:dyDescent="0.55000000000000004"/>
    <row r="83087" x14ac:dyDescent="0.55000000000000004"/>
    <row r="83088" x14ac:dyDescent="0.55000000000000004"/>
    <row r="83089" x14ac:dyDescent="0.55000000000000004"/>
    <row r="83090" x14ac:dyDescent="0.55000000000000004"/>
    <row r="83091" x14ac:dyDescent="0.55000000000000004"/>
    <row r="83092" x14ac:dyDescent="0.55000000000000004"/>
    <row r="83093" x14ac:dyDescent="0.55000000000000004"/>
    <row r="83094" x14ac:dyDescent="0.55000000000000004"/>
    <row r="83095" x14ac:dyDescent="0.55000000000000004"/>
    <row r="83096" x14ac:dyDescent="0.55000000000000004"/>
    <row r="83097" x14ac:dyDescent="0.55000000000000004"/>
    <row r="83098" x14ac:dyDescent="0.55000000000000004"/>
    <row r="83099" x14ac:dyDescent="0.55000000000000004"/>
    <row r="83100" x14ac:dyDescent="0.55000000000000004"/>
    <row r="83101" x14ac:dyDescent="0.55000000000000004"/>
    <row r="83102" x14ac:dyDescent="0.55000000000000004"/>
    <row r="83103" x14ac:dyDescent="0.55000000000000004"/>
    <row r="83104" x14ac:dyDescent="0.55000000000000004"/>
    <row r="83105" x14ac:dyDescent="0.55000000000000004"/>
    <row r="83106" x14ac:dyDescent="0.55000000000000004"/>
    <row r="83107" x14ac:dyDescent="0.55000000000000004"/>
    <row r="83108" x14ac:dyDescent="0.55000000000000004"/>
    <row r="83109" x14ac:dyDescent="0.55000000000000004"/>
    <row r="83110" x14ac:dyDescent="0.55000000000000004"/>
    <row r="83111" x14ac:dyDescent="0.55000000000000004"/>
    <row r="83112" x14ac:dyDescent="0.55000000000000004"/>
    <row r="83113" x14ac:dyDescent="0.55000000000000004"/>
    <row r="83114" x14ac:dyDescent="0.55000000000000004"/>
    <row r="83115" x14ac:dyDescent="0.55000000000000004"/>
    <row r="83116" x14ac:dyDescent="0.55000000000000004"/>
    <row r="83117" x14ac:dyDescent="0.55000000000000004"/>
    <row r="83118" x14ac:dyDescent="0.55000000000000004"/>
    <row r="83119" x14ac:dyDescent="0.55000000000000004"/>
    <row r="83120" x14ac:dyDescent="0.55000000000000004"/>
    <row r="83121" x14ac:dyDescent="0.55000000000000004"/>
    <row r="83122" x14ac:dyDescent="0.55000000000000004"/>
    <row r="83123" x14ac:dyDescent="0.55000000000000004"/>
    <row r="83124" x14ac:dyDescent="0.55000000000000004"/>
    <row r="83125" x14ac:dyDescent="0.55000000000000004"/>
    <row r="83126" x14ac:dyDescent="0.55000000000000004"/>
    <row r="83127" x14ac:dyDescent="0.55000000000000004"/>
    <row r="83128" x14ac:dyDescent="0.55000000000000004"/>
    <row r="83129" x14ac:dyDescent="0.55000000000000004"/>
    <row r="83130" x14ac:dyDescent="0.55000000000000004"/>
    <row r="83131" x14ac:dyDescent="0.55000000000000004"/>
    <row r="83132" x14ac:dyDescent="0.55000000000000004"/>
    <row r="83133" x14ac:dyDescent="0.55000000000000004"/>
    <row r="83134" x14ac:dyDescent="0.55000000000000004"/>
    <row r="83135" x14ac:dyDescent="0.55000000000000004"/>
    <row r="83136" x14ac:dyDescent="0.55000000000000004"/>
    <row r="83137" x14ac:dyDescent="0.55000000000000004"/>
    <row r="83138" x14ac:dyDescent="0.55000000000000004"/>
    <row r="83139" x14ac:dyDescent="0.55000000000000004"/>
    <row r="83140" x14ac:dyDescent="0.55000000000000004"/>
    <row r="83141" x14ac:dyDescent="0.55000000000000004"/>
    <row r="83142" x14ac:dyDescent="0.55000000000000004"/>
    <row r="83143" x14ac:dyDescent="0.55000000000000004"/>
    <row r="83144" x14ac:dyDescent="0.55000000000000004"/>
    <row r="83145" x14ac:dyDescent="0.55000000000000004"/>
    <row r="83146" x14ac:dyDescent="0.55000000000000004"/>
    <row r="83147" x14ac:dyDescent="0.55000000000000004"/>
    <row r="83148" x14ac:dyDescent="0.55000000000000004"/>
    <row r="83149" x14ac:dyDescent="0.55000000000000004"/>
    <row r="83150" x14ac:dyDescent="0.55000000000000004"/>
    <row r="83151" x14ac:dyDescent="0.55000000000000004"/>
    <row r="83152" x14ac:dyDescent="0.55000000000000004"/>
    <row r="83153" x14ac:dyDescent="0.55000000000000004"/>
    <row r="83154" x14ac:dyDescent="0.55000000000000004"/>
    <row r="83155" x14ac:dyDescent="0.55000000000000004"/>
    <row r="83156" x14ac:dyDescent="0.55000000000000004"/>
    <row r="83157" x14ac:dyDescent="0.55000000000000004"/>
    <row r="83158" x14ac:dyDescent="0.55000000000000004"/>
    <row r="83159" x14ac:dyDescent="0.55000000000000004"/>
    <row r="83160" x14ac:dyDescent="0.55000000000000004"/>
    <row r="83161" x14ac:dyDescent="0.55000000000000004"/>
    <row r="83162" x14ac:dyDescent="0.55000000000000004"/>
    <row r="83163" x14ac:dyDescent="0.55000000000000004"/>
    <row r="83164" x14ac:dyDescent="0.55000000000000004"/>
    <row r="83165" x14ac:dyDescent="0.55000000000000004"/>
    <row r="83166" x14ac:dyDescent="0.55000000000000004"/>
    <row r="83167" x14ac:dyDescent="0.55000000000000004"/>
    <row r="83168" x14ac:dyDescent="0.55000000000000004"/>
    <row r="83169" x14ac:dyDescent="0.55000000000000004"/>
    <row r="83170" x14ac:dyDescent="0.55000000000000004"/>
    <row r="83171" x14ac:dyDescent="0.55000000000000004"/>
    <row r="83172" x14ac:dyDescent="0.55000000000000004"/>
    <row r="83173" x14ac:dyDescent="0.55000000000000004"/>
    <row r="83174" x14ac:dyDescent="0.55000000000000004"/>
    <row r="83175" x14ac:dyDescent="0.55000000000000004"/>
    <row r="83176" x14ac:dyDescent="0.55000000000000004"/>
    <row r="83177" x14ac:dyDescent="0.55000000000000004"/>
    <row r="83178" x14ac:dyDescent="0.55000000000000004"/>
    <row r="83179" x14ac:dyDescent="0.55000000000000004"/>
    <row r="83180" x14ac:dyDescent="0.55000000000000004"/>
    <row r="83181" x14ac:dyDescent="0.55000000000000004"/>
    <row r="83182" x14ac:dyDescent="0.55000000000000004"/>
    <row r="83183" x14ac:dyDescent="0.55000000000000004"/>
    <row r="83184" x14ac:dyDescent="0.55000000000000004"/>
    <row r="83185" x14ac:dyDescent="0.55000000000000004"/>
    <row r="83186" x14ac:dyDescent="0.55000000000000004"/>
    <row r="83187" x14ac:dyDescent="0.55000000000000004"/>
    <row r="83188" x14ac:dyDescent="0.55000000000000004"/>
    <row r="83189" x14ac:dyDescent="0.55000000000000004"/>
    <row r="83190" x14ac:dyDescent="0.55000000000000004"/>
    <row r="83191" x14ac:dyDescent="0.55000000000000004"/>
    <row r="83192" x14ac:dyDescent="0.55000000000000004"/>
    <row r="83193" x14ac:dyDescent="0.55000000000000004"/>
    <row r="83194" x14ac:dyDescent="0.55000000000000004"/>
    <row r="83195" x14ac:dyDescent="0.55000000000000004"/>
    <row r="83196" x14ac:dyDescent="0.55000000000000004"/>
    <row r="83197" x14ac:dyDescent="0.55000000000000004"/>
    <row r="83198" x14ac:dyDescent="0.55000000000000004"/>
    <row r="83199" x14ac:dyDescent="0.55000000000000004"/>
    <row r="83200" x14ac:dyDescent="0.55000000000000004"/>
    <row r="83201" x14ac:dyDescent="0.55000000000000004"/>
    <row r="83202" x14ac:dyDescent="0.55000000000000004"/>
    <row r="83203" x14ac:dyDescent="0.55000000000000004"/>
    <row r="83204" x14ac:dyDescent="0.55000000000000004"/>
    <row r="83205" x14ac:dyDescent="0.55000000000000004"/>
    <row r="83206" x14ac:dyDescent="0.55000000000000004"/>
    <row r="83207" x14ac:dyDescent="0.55000000000000004"/>
    <row r="83208" x14ac:dyDescent="0.55000000000000004"/>
    <row r="83209" x14ac:dyDescent="0.55000000000000004"/>
    <row r="83210" x14ac:dyDescent="0.55000000000000004"/>
    <row r="83211" x14ac:dyDescent="0.55000000000000004"/>
    <row r="83212" x14ac:dyDescent="0.55000000000000004"/>
    <row r="83213" x14ac:dyDescent="0.55000000000000004"/>
    <row r="83214" x14ac:dyDescent="0.55000000000000004"/>
    <row r="83215" x14ac:dyDescent="0.55000000000000004"/>
    <row r="83216" x14ac:dyDescent="0.55000000000000004"/>
    <row r="83217" x14ac:dyDescent="0.55000000000000004"/>
    <row r="83218" x14ac:dyDescent="0.55000000000000004"/>
    <row r="83219" x14ac:dyDescent="0.55000000000000004"/>
    <row r="83220" x14ac:dyDescent="0.55000000000000004"/>
    <row r="83221" x14ac:dyDescent="0.55000000000000004"/>
    <row r="83222" x14ac:dyDescent="0.55000000000000004"/>
    <row r="83223" x14ac:dyDescent="0.55000000000000004"/>
    <row r="83224" x14ac:dyDescent="0.55000000000000004"/>
    <row r="83225" x14ac:dyDescent="0.55000000000000004"/>
    <row r="83226" x14ac:dyDescent="0.55000000000000004"/>
    <row r="83227" x14ac:dyDescent="0.55000000000000004"/>
    <row r="83228" x14ac:dyDescent="0.55000000000000004"/>
    <row r="83229" x14ac:dyDescent="0.55000000000000004"/>
    <row r="83230" x14ac:dyDescent="0.55000000000000004"/>
    <row r="83231" x14ac:dyDescent="0.55000000000000004"/>
    <row r="83232" x14ac:dyDescent="0.55000000000000004"/>
    <row r="83233" x14ac:dyDescent="0.55000000000000004"/>
    <row r="83234" x14ac:dyDescent="0.55000000000000004"/>
    <row r="83235" x14ac:dyDescent="0.55000000000000004"/>
    <row r="83236" x14ac:dyDescent="0.55000000000000004"/>
    <row r="83237" x14ac:dyDescent="0.55000000000000004"/>
    <row r="83238" x14ac:dyDescent="0.55000000000000004"/>
    <row r="83239" x14ac:dyDescent="0.55000000000000004"/>
    <row r="83240" x14ac:dyDescent="0.55000000000000004"/>
    <row r="83241" x14ac:dyDescent="0.55000000000000004"/>
    <row r="83242" x14ac:dyDescent="0.55000000000000004"/>
    <row r="83243" x14ac:dyDescent="0.55000000000000004"/>
    <row r="83244" x14ac:dyDescent="0.55000000000000004"/>
    <row r="83245" x14ac:dyDescent="0.55000000000000004"/>
    <row r="83246" x14ac:dyDescent="0.55000000000000004"/>
    <row r="83247" x14ac:dyDescent="0.55000000000000004"/>
    <row r="83248" x14ac:dyDescent="0.55000000000000004"/>
    <row r="83249" x14ac:dyDescent="0.55000000000000004"/>
    <row r="83250" x14ac:dyDescent="0.55000000000000004"/>
    <row r="83251" x14ac:dyDescent="0.55000000000000004"/>
    <row r="83252" x14ac:dyDescent="0.55000000000000004"/>
    <row r="83253" x14ac:dyDescent="0.55000000000000004"/>
    <row r="83254" x14ac:dyDescent="0.55000000000000004"/>
    <row r="83255" x14ac:dyDescent="0.55000000000000004"/>
    <row r="83256" x14ac:dyDescent="0.55000000000000004"/>
    <row r="83257" x14ac:dyDescent="0.55000000000000004"/>
    <row r="83258" x14ac:dyDescent="0.55000000000000004"/>
    <row r="83259" x14ac:dyDescent="0.55000000000000004"/>
    <row r="83260" x14ac:dyDescent="0.55000000000000004"/>
    <row r="83261" x14ac:dyDescent="0.55000000000000004"/>
    <row r="83262" x14ac:dyDescent="0.55000000000000004"/>
    <row r="83263" x14ac:dyDescent="0.55000000000000004"/>
    <row r="83264" x14ac:dyDescent="0.55000000000000004"/>
    <row r="83265" x14ac:dyDescent="0.55000000000000004"/>
    <row r="83266" x14ac:dyDescent="0.55000000000000004"/>
    <row r="83267" x14ac:dyDescent="0.55000000000000004"/>
    <row r="83268" x14ac:dyDescent="0.55000000000000004"/>
    <row r="83269" x14ac:dyDescent="0.55000000000000004"/>
    <row r="83270" x14ac:dyDescent="0.55000000000000004"/>
    <row r="83271" x14ac:dyDescent="0.55000000000000004"/>
    <row r="83272" x14ac:dyDescent="0.55000000000000004"/>
    <row r="83273" x14ac:dyDescent="0.55000000000000004"/>
    <row r="83274" x14ac:dyDescent="0.55000000000000004"/>
    <row r="83275" x14ac:dyDescent="0.55000000000000004"/>
    <row r="83276" x14ac:dyDescent="0.55000000000000004"/>
    <row r="83277" x14ac:dyDescent="0.55000000000000004"/>
    <row r="83278" x14ac:dyDescent="0.55000000000000004"/>
    <row r="83279" x14ac:dyDescent="0.55000000000000004"/>
    <row r="83280" x14ac:dyDescent="0.55000000000000004"/>
    <row r="83281" x14ac:dyDescent="0.55000000000000004"/>
    <row r="83282" x14ac:dyDescent="0.55000000000000004"/>
    <row r="83283" x14ac:dyDescent="0.55000000000000004"/>
    <row r="83284" x14ac:dyDescent="0.55000000000000004"/>
    <row r="83285" x14ac:dyDescent="0.55000000000000004"/>
    <row r="83286" x14ac:dyDescent="0.55000000000000004"/>
    <row r="83287" x14ac:dyDescent="0.55000000000000004"/>
    <row r="83288" x14ac:dyDescent="0.55000000000000004"/>
    <row r="83289" x14ac:dyDescent="0.55000000000000004"/>
    <row r="83290" x14ac:dyDescent="0.55000000000000004"/>
    <row r="83291" x14ac:dyDescent="0.55000000000000004"/>
    <row r="83292" x14ac:dyDescent="0.55000000000000004"/>
    <row r="83293" x14ac:dyDescent="0.55000000000000004"/>
    <row r="83294" x14ac:dyDescent="0.55000000000000004"/>
    <row r="83295" x14ac:dyDescent="0.55000000000000004"/>
    <row r="83296" x14ac:dyDescent="0.55000000000000004"/>
    <row r="83297" x14ac:dyDescent="0.55000000000000004"/>
    <row r="83298" x14ac:dyDescent="0.55000000000000004"/>
    <row r="83299" x14ac:dyDescent="0.55000000000000004"/>
    <row r="83300" x14ac:dyDescent="0.55000000000000004"/>
    <row r="83301" x14ac:dyDescent="0.55000000000000004"/>
    <row r="83302" x14ac:dyDescent="0.55000000000000004"/>
    <row r="83303" x14ac:dyDescent="0.55000000000000004"/>
    <row r="83304" x14ac:dyDescent="0.55000000000000004"/>
    <row r="83305" x14ac:dyDescent="0.55000000000000004"/>
    <row r="83306" x14ac:dyDescent="0.55000000000000004"/>
    <row r="83307" x14ac:dyDescent="0.55000000000000004"/>
    <row r="83308" x14ac:dyDescent="0.55000000000000004"/>
    <row r="83309" x14ac:dyDescent="0.55000000000000004"/>
    <row r="83310" x14ac:dyDescent="0.55000000000000004"/>
    <row r="83311" x14ac:dyDescent="0.55000000000000004"/>
    <row r="83312" x14ac:dyDescent="0.55000000000000004"/>
    <row r="83313" x14ac:dyDescent="0.55000000000000004"/>
    <row r="83314" x14ac:dyDescent="0.55000000000000004"/>
    <row r="83315" x14ac:dyDescent="0.55000000000000004"/>
    <row r="83316" x14ac:dyDescent="0.55000000000000004"/>
    <row r="83317" x14ac:dyDescent="0.55000000000000004"/>
    <row r="83318" x14ac:dyDescent="0.55000000000000004"/>
    <row r="83319" x14ac:dyDescent="0.55000000000000004"/>
    <row r="83320" x14ac:dyDescent="0.55000000000000004"/>
    <row r="83321" x14ac:dyDescent="0.55000000000000004"/>
    <row r="83322" x14ac:dyDescent="0.55000000000000004"/>
    <row r="83323" x14ac:dyDescent="0.55000000000000004"/>
    <row r="83324" x14ac:dyDescent="0.55000000000000004"/>
    <row r="83325" x14ac:dyDescent="0.55000000000000004"/>
    <row r="83326" x14ac:dyDescent="0.55000000000000004"/>
    <row r="83327" x14ac:dyDescent="0.55000000000000004"/>
    <row r="83328" x14ac:dyDescent="0.55000000000000004"/>
    <row r="83329" x14ac:dyDescent="0.55000000000000004"/>
    <row r="83330" x14ac:dyDescent="0.55000000000000004"/>
    <row r="83331" x14ac:dyDescent="0.55000000000000004"/>
    <row r="83332" x14ac:dyDescent="0.55000000000000004"/>
    <row r="83333" x14ac:dyDescent="0.55000000000000004"/>
    <row r="83334" x14ac:dyDescent="0.55000000000000004"/>
    <row r="83335" x14ac:dyDescent="0.55000000000000004"/>
    <row r="83336" x14ac:dyDescent="0.55000000000000004"/>
    <row r="83337" x14ac:dyDescent="0.55000000000000004"/>
    <row r="83338" x14ac:dyDescent="0.55000000000000004"/>
    <row r="83339" x14ac:dyDescent="0.55000000000000004"/>
    <row r="83340" x14ac:dyDescent="0.55000000000000004"/>
    <row r="83341" x14ac:dyDescent="0.55000000000000004"/>
    <row r="83342" x14ac:dyDescent="0.55000000000000004"/>
    <row r="83343" x14ac:dyDescent="0.55000000000000004"/>
    <row r="83344" x14ac:dyDescent="0.55000000000000004"/>
    <row r="83345" x14ac:dyDescent="0.55000000000000004"/>
    <row r="83346" x14ac:dyDescent="0.55000000000000004"/>
    <row r="83347" x14ac:dyDescent="0.55000000000000004"/>
    <row r="83348" x14ac:dyDescent="0.55000000000000004"/>
    <row r="83349" x14ac:dyDescent="0.55000000000000004"/>
    <row r="83350" x14ac:dyDescent="0.55000000000000004"/>
    <row r="83351" x14ac:dyDescent="0.55000000000000004"/>
    <row r="83352" x14ac:dyDescent="0.55000000000000004"/>
    <row r="83353" x14ac:dyDescent="0.55000000000000004"/>
    <row r="83354" x14ac:dyDescent="0.55000000000000004"/>
    <row r="83355" x14ac:dyDescent="0.55000000000000004"/>
    <row r="83356" x14ac:dyDescent="0.55000000000000004"/>
    <row r="83357" x14ac:dyDescent="0.55000000000000004"/>
    <row r="83358" x14ac:dyDescent="0.55000000000000004"/>
    <row r="83359" x14ac:dyDescent="0.55000000000000004"/>
    <row r="83360" x14ac:dyDescent="0.55000000000000004"/>
    <row r="83361" x14ac:dyDescent="0.55000000000000004"/>
    <row r="83362" x14ac:dyDescent="0.55000000000000004"/>
    <row r="83363" x14ac:dyDescent="0.55000000000000004"/>
    <row r="83364" x14ac:dyDescent="0.55000000000000004"/>
    <row r="83365" x14ac:dyDescent="0.55000000000000004"/>
    <row r="83366" x14ac:dyDescent="0.55000000000000004"/>
    <row r="83367" x14ac:dyDescent="0.55000000000000004"/>
    <row r="83368" x14ac:dyDescent="0.55000000000000004"/>
    <row r="83369" x14ac:dyDescent="0.55000000000000004"/>
    <row r="83370" x14ac:dyDescent="0.55000000000000004"/>
    <row r="83371" x14ac:dyDescent="0.55000000000000004"/>
    <row r="83372" x14ac:dyDescent="0.55000000000000004"/>
    <row r="83373" x14ac:dyDescent="0.55000000000000004"/>
    <row r="83374" x14ac:dyDescent="0.55000000000000004"/>
    <row r="83375" x14ac:dyDescent="0.55000000000000004"/>
    <row r="83376" x14ac:dyDescent="0.55000000000000004"/>
    <row r="83377" x14ac:dyDescent="0.55000000000000004"/>
    <row r="83378" x14ac:dyDescent="0.55000000000000004"/>
    <row r="83379" x14ac:dyDescent="0.55000000000000004"/>
    <row r="83380" x14ac:dyDescent="0.55000000000000004"/>
    <row r="83381" x14ac:dyDescent="0.55000000000000004"/>
    <row r="83382" x14ac:dyDescent="0.55000000000000004"/>
    <row r="83383" x14ac:dyDescent="0.55000000000000004"/>
    <row r="83384" x14ac:dyDescent="0.55000000000000004"/>
    <row r="83385" x14ac:dyDescent="0.55000000000000004"/>
    <row r="83386" x14ac:dyDescent="0.55000000000000004"/>
    <row r="83387" x14ac:dyDescent="0.55000000000000004"/>
    <row r="83388" x14ac:dyDescent="0.55000000000000004"/>
    <row r="83389" x14ac:dyDescent="0.55000000000000004"/>
    <row r="83390" x14ac:dyDescent="0.55000000000000004"/>
    <row r="83391" x14ac:dyDescent="0.55000000000000004"/>
    <row r="83392" x14ac:dyDescent="0.55000000000000004"/>
    <row r="83393" x14ac:dyDescent="0.55000000000000004"/>
    <row r="83394" x14ac:dyDescent="0.55000000000000004"/>
    <row r="83395" x14ac:dyDescent="0.55000000000000004"/>
    <row r="83396" x14ac:dyDescent="0.55000000000000004"/>
    <row r="83397" x14ac:dyDescent="0.55000000000000004"/>
    <row r="83398" x14ac:dyDescent="0.55000000000000004"/>
    <row r="83399" x14ac:dyDescent="0.55000000000000004"/>
    <row r="83400" x14ac:dyDescent="0.55000000000000004"/>
    <row r="83401" x14ac:dyDescent="0.55000000000000004"/>
    <row r="83402" x14ac:dyDescent="0.55000000000000004"/>
    <row r="83403" x14ac:dyDescent="0.55000000000000004"/>
    <row r="83404" x14ac:dyDescent="0.55000000000000004"/>
    <row r="83405" x14ac:dyDescent="0.55000000000000004"/>
    <row r="83406" x14ac:dyDescent="0.55000000000000004"/>
    <row r="83407" x14ac:dyDescent="0.55000000000000004"/>
    <row r="83408" x14ac:dyDescent="0.55000000000000004"/>
    <row r="83409" x14ac:dyDescent="0.55000000000000004"/>
    <row r="83410" x14ac:dyDescent="0.55000000000000004"/>
    <row r="83411" x14ac:dyDescent="0.55000000000000004"/>
    <row r="83412" x14ac:dyDescent="0.55000000000000004"/>
    <row r="83413" x14ac:dyDescent="0.55000000000000004"/>
    <row r="83414" x14ac:dyDescent="0.55000000000000004"/>
    <row r="83415" x14ac:dyDescent="0.55000000000000004"/>
    <row r="83416" x14ac:dyDescent="0.55000000000000004"/>
    <row r="83417" x14ac:dyDescent="0.55000000000000004"/>
    <row r="83418" x14ac:dyDescent="0.55000000000000004"/>
    <row r="83419" x14ac:dyDescent="0.55000000000000004"/>
    <row r="83420" x14ac:dyDescent="0.55000000000000004"/>
    <row r="83421" x14ac:dyDescent="0.55000000000000004"/>
    <row r="83422" x14ac:dyDescent="0.55000000000000004"/>
    <row r="83423" x14ac:dyDescent="0.55000000000000004"/>
    <row r="83424" x14ac:dyDescent="0.55000000000000004"/>
    <row r="83425" x14ac:dyDescent="0.55000000000000004"/>
    <row r="83426" x14ac:dyDescent="0.55000000000000004"/>
    <row r="83427" x14ac:dyDescent="0.55000000000000004"/>
    <row r="83428" x14ac:dyDescent="0.55000000000000004"/>
    <row r="83429" x14ac:dyDescent="0.55000000000000004"/>
    <row r="83430" x14ac:dyDescent="0.55000000000000004"/>
    <row r="83431" x14ac:dyDescent="0.55000000000000004"/>
    <row r="83432" x14ac:dyDescent="0.55000000000000004"/>
    <row r="83433" x14ac:dyDescent="0.55000000000000004"/>
    <row r="83434" x14ac:dyDescent="0.55000000000000004"/>
    <row r="83435" x14ac:dyDescent="0.55000000000000004"/>
    <row r="83436" x14ac:dyDescent="0.55000000000000004"/>
    <row r="83437" x14ac:dyDescent="0.55000000000000004"/>
    <row r="83438" x14ac:dyDescent="0.55000000000000004"/>
    <row r="83439" x14ac:dyDescent="0.55000000000000004"/>
    <row r="83440" x14ac:dyDescent="0.55000000000000004"/>
    <row r="83441" x14ac:dyDescent="0.55000000000000004"/>
    <row r="83442" x14ac:dyDescent="0.55000000000000004"/>
    <row r="83443" x14ac:dyDescent="0.55000000000000004"/>
    <row r="83444" x14ac:dyDescent="0.55000000000000004"/>
    <row r="83445" x14ac:dyDescent="0.55000000000000004"/>
    <row r="83446" x14ac:dyDescent="0.55000000000000004"/>
    <row r="83447" x14ac:dyDescent="0.55000000000000004"/>
    <row r="83448" x14ac:dyDescent="0.55000000000000004"/>
    <row r="83449" x14ac:dyDescent="0.55000000000000004"/>
    <row r="83450" x14ac:dyDescent="0.55000000000000004"/>
    <row r="83451" x14ac:dyDescent="0.55000000000000004"/>
    <row r="83452" x14ac:dyDescent="0.55000000000000004"/>
    <row r="83453" x14ac:dyDescent="0.55000000000000004"/>
    <row r="83454" x14ac:dyDescent="0.55000000000000004"/>
    <row r="83455" x14ac:dyDescent="0.55000000000000004"/>
    <row r="83456" x14ac:dyDescent="0.55000000000000004"/>
    <row r="83457" x14ac:dyDescent="0.55000000000000004"/>
    <row r="83458" x14ac:dyDescent="0.55000000000000004"/>
    <row r="83459" x14ac:dyDescent="0.55000000000000004"/>
    <row r="83460" x14ac:dyDescent="0.55000000000000004"/>
    <row r="83461" x14ac:dyDescent="0.55000000000000004"/>
    <row r="83462" x14ac:dyDescent="0.55000000000000004"/>
    <row r="83463" x14ac:dyDescent="0.55000000000000004"/>
    <row r="83464" x14ac:dyDescent="0.55000000000000004"/>
    <row r="83465" x14ac:dyDescent="0.55000000000000004"/>
    <row r="83466" x14ac:dyDescent="0.55000000000000004"/>
    <row r="83467" x14ac:dyDescent="0.55000000000000004"/>
    <row r="83468" x14ac:dyDescent="0.55000000000000004"/>
    <row r="83469" x14ac:dyDescent="0.55000000000000004"/>
    <row r="83470" x14ac:dyDescent="0.55000000000000004"/>
    <row r="83471" x14ac:dyDescent="0.55000000000000004"/>
    <row r="83472" x14ac:dyDescent="0.55000000000000004"/>
    <row r="83473" x14ac:dyDescent="0.55000000000000004"/>
    <row r="83474" x14ac:dyDescent="0.55000000000000004"/>
    <row r="83475" x14ac:dyDescent="0.55000000000000004"/>
    <row r="83476" x14ac:dyDescent="0.55000000000000004"/>
    <row r="83477" x14ac:dyDescent="0.55000000000000004"/>
    <row r="83478" x14ac:dyDescent="0.55000000000000004"/>
    <row r="83479" x14ac:dyDescent="0.55000000000000004"/>
    <row r="83480" x14ac:dyDescent="0.55000000000000004"/>
    <row r="83481" x14ac:dyDescent="0.55000000000000004"/>
    <row r="83482" x14ac:dyDescent="0.55000000000000004"/>
    <row r="83483" x14ac:dyDescent="0.55000000000000004"/>
    <row r="83484" x14ac:dyDescent="0.55000000000000004"/>
    <row r="83485" x14ac:dyDescent="0.55000000000000004"/>
    <row r="83486" x14ac:dyDescent="0.55000000000000004"/>
    <row r="83487" x14ac:dyDescent="0.55000000000000004"/>
    <row r="83488" x14ac:dyDescent="0.55000000000000004"/>
    <row r="83489" x14ac:dyDescent="0.55000000000000004"/>
    <row r="83490" x14ac:dyDescent="0.55000000000000004"/>
    <row r="83491" x14ac:dyDescent="0.55000000000000004"/>
    <row r="83492" x14ac:dyDescent="0.55000000000000004"/>
    <row r="83493" x14ac:dyDescent="0.55000000000000004"/>
    <row r="83494" x14ac:dyDescent="0.55000000000000004"/>
    <row r="83495" x14ac:dyDescent="0.55000000000000004"/>
    <row r="83496" x14ac:dyDescent="0.55000000000000004"/>
    <row r="83497" x14ac:dyDescent="0.55000000000000004"/>
    <row r="83498" x14ac:dyDescent="0.55000000000000004"/>
    <row r="83499" x14ac:dyDescent="0.55000000000000004"/>
    <row r="83500" x14ac:dyDescent="0.55000000000000004"/>
    <row r="83501" x14ac:dyDescent="0.55000000000000004"/>
    <row r="83502" x14ac:dyDescent="0.55000000000000004"/>
    <row r="83503" x14ac:dyDescent="0.55000000000000004"/>
    <row r="83504" x14ac:dyDescent="0.55000000000000004"/>
    <row r="83505" x14ac:dyDescent="0.55000000000000004"/>
    <row r="83506" x14ac:dyDescent="0.55000000000000004"/>
    <row r="83507" x14ac:dyDescent="0.55000000000000004"/>
    <row r="83508" x14ac:dyDescent="0.55000000000000004"/>
    <row r="83509" x14ac:dyDescent="0.55000000000000004"/>
    <row r="83510" x14ac:dyDescent="0.55000000000000004"/>
    <row r="83511" x14ac:dyDescent="0.55000000000000004"/>
    <row r="83512" x14ac:dyDescent="0.55000000000000004"/>
    <row r="83513" x14ac:dyDescent="0.55000000000000004"/>
    <row r="83514" x14ac:dyDescent="0.55000000000000004"/>
    <row r="83515" x14ac:dyDescent="0.55000000000000004"/>
    <row r="83516" x14ac:dyDescent="0.55000000000000004"/>
    <row r="83517" x14ac:dyDescent="0.55000000000000004"/>
    <row r="83518" x14ac:dyDescent="0.55000000000000004"/>
    <row r="83519" x14ac:dyDescent="0.55000000000000004"/>
    <row r="83520" x14ac:dyDescent="0.55000000000000004"/>
    <row r="83521" x14ac:dyDescent="0.55000000000000004"/>
    <row r="83522" x14ac:dyDescent="0.55000000000000004"/>
    <row r="83523" x14ac:dyDescent="0.55000000000000004"/>
    <row r="83524" x14ac:dyDescent="0.55000000000000004"/>
    <row r="83525" x14ac:dyDescent="0.55000000000000004"/>
    <row r="83526" x14ac:dyDescent="0.55000000000000004"/>
    <row r="83527" x14ac:dyDescent="0.55000000000000004"/>
    <row r="83528" x14ac:dyDescent="0.55000000000000004"/>
    <row r="83529" x14ac:dyDescent="0.55000000000000004"/>
    <row r="83530" x14ac:dyDescent="0.55000000000000004"/>
    <row r="83531" x14ac:dyDescent="0.55000000000000004"/>
    <row r="83532" x14ac:dyDescent="0.55000000000000004"/>
    <row r="83533" x14ac:dyDescent="0.55000000000000004"/>
    <row r="83534" x14ac:dyDescent="0.55000000000000004"/>
    <row r="83535" x14ac:dyDescent="0.55000000000000004"/>
    <row r="83536" x14ac:dyDescent="0.55000000000000004"/>
    <row r="83537" x14ac:dyDescent="0.55000000000000004"/>
    <row r="83538" x14ac:dyDescent="0.55000000000000004"/>
    <row r="83539" x14ac:dyDescent="0.55000000000000004"/>
    <row r="83540" x14ac:dyDescent="0.55000000000000004"/>
    <row r="83541" x14ac:dyDescent="0.55000000000000004"/>
    <row r="83542" x14ac:dyDescent="0.55000000000000004"/>
    <row r="83543" x14ac:dyDescent="0.55000000000000004"/>
    <row r="83544" x14ac:dyDescent="0.55000000000000004"/>
    <row r="83545" x14ac:dyDescent="0.55000000000000004"/>
    <row r="83546" x14ac:dyDescent="0.55000000000000004"/>
    <row r="83547" x14ac:dyDescent="0.55000000000000004"/>
    <row r="83548" x14ac:dyDescent="0.55000000000000004"/>
    <row r="83549" x14ac:dyDescent="0.55000000000000004"/>
    <row r="83550" x14ac:dyDescent="0.55000000000000004"/>
    <row r="83551" x14ac:dyDescent="0.55000000000000004"/>
    <row r="83552" x14ac:dyDescent="0.55000000000000004"/>
    <row r="83553" x14ac:dyDescent="0.55000000000000004"/>
    <row r="83554" x14ac:dyDescent="0.55000000000000004"/>
    <row r="83555" x14ac:dyDescent="0.55000000000000004"/>
    <row r="83556" x14ac:dyDescent="0.55000000000000004"/>
    <row r="83557" x14ac:dyDescent="0.55000000000000004"/>
    <row r="83558" x14ac:dyDescent="0.55000000000000004"/>
    <row r="83559" x14ac:dyDescent="0.55000000000000004"/>
    <row r="83560" x14ac:dyDescent="0.55000000000000004"/>
    <row r="83561" x14ac:dyDescent="0.55000000000000004"/>
    <row r="83562" x14ac:dyDescent="0.55000000000000004"/>
    <row r="83563" x14ac:dyDescent="0.55000000000000004"/>
    <row r="83564" x14ac:dyDescent="0.55000000000000004"/>
    <row r="83565" x14ac:dyDescent="0.55000000000000004"/>
    <row r="83566" x14ac:dyDescent="0.55000000000000004"/>
    <row r="83567" x14ac:dyDescent="0.55000000000000004"/>
    <row r="83568" x14ac:dyDescent="0.55000000000000004"/>
    <row r="83569" x14ac:dyDescent="0.55000000000000004"/>
    <row r="83570" x14ac:dyDescent="0.55000000000000004"/>
    <row r="83571" x14ac:dyDescent="0.55000000000000004"/>
    <row r="83572" x14ac:dyDescent="0.55000000000000004"/>
    <row r="83573" x14ac:dyDescent="0.55000000000000004"/>
    <row r="83574" x14ac:dyDescent="0.55000000000000004"/>
    <row r="83575" x14ac:dyDescent="0.55000000000000004"/>
    <row r="83576" x14ac:dyDescent="0.55000000000000004"/>
    <row r="83577" x14ac:dyDescent="0.55000000000000004"/>
    <row r="83578" x14ac:dyDescent="0.55000000000000004"/>
    <row r="83579" x14ac:dyDescent="0.55000000000000004"/>
    <row r="83580" x14ac:dyDescent="0.55000000000000004"/>
    <row r="83581" x14ac:dyDescent="0.55000000000000004"/>
    <row r="83582" x14ac:dyDescent="0.55000000000000004"/>
    <row r="83583" x14ac:dyDescent="0.55000000000000004"/>
    <row r="83584" x14ac:dyDescent="0.55000000000000004"/>
    <row r="83585" x14ac:dyDescent="0.55000000000000004"/>
    <row r="83586" x14ac:dyDescent="0.55000000000000004"/>
    <row r="83587" x14ac:dyDescent="0.55000000000000004"/>
    <row r="83588" x14ac:dyDescent="0.55000000000000004"/>
    <row r="83589" x14ac:dyDescent="0.55000000000000004"/>
    <row r="83590" x14ac:dyDescent="0.55000000000000004"/>
    <row r="83591" x14ac:dyDescent="0.55000000000000004"/>
    <row r="83592" x14ac:dyDescent="0.55000000000000004"/>
    <row r="83593" x14ac:dyDescent="0.55000000000000004"/>
    <row r="83594" x14ac:dyDescent="0.55000000000000004"/>
    <row r="83595" x14ac:dyDescent="0.55000000000000004"/>
    <row r="83596" x14ac:dyDescent="0.55000000000000004"/>
    <row r="83597" x14ac:dyDescent="0.55000000000000004"/>
    <row r="83598" x14ac:dyDescent="0.55000000000000004"/>
    <row r="83599" x14ac:dyDescent="0.55000000000000004"/>
    <row r="83600" x14ac:dyDescent="0.55000000000000004"/>
    <row r="83601" x14ac:dyDescent="0.55000000000000004"/>
    <row r="83602" x14ac:dyDescent="0.55000000000000004"/>
    <row r="83603" x14ac:dyDescent="0.55000000000000004"/>
    <row r="83604" x14ac:dyDescent="0.55000000000000004"/>
    <row r="83605" x14ac:dyDescent="0.55000000000000004"/>
    <row r="83606" x14ac:dyDescent="0.55000000000000004"/>
    <row r="83607" x14ac:dyDescent="0.55000000000000004"/>
    <row r="83608" x14ac:dyDescent="0.55000000000000004"/>
    <row r="83609" x14ac:dyDescent="0.55000000000000004"/>
    <row r="83610" x14ac:dyDescent="0.55000000000000004"/>
    <row r="83611" x14ac:dyDescent="0.55000000000000004"/>
    <row r="83612" x14ac:dyDescent="0.55000000000000004"/>
    <row r="83613" x14ac:dyDescent="0.55000000000000004"/>
    <row r="83614" x14ac:dyDescent="0.55000000000000004"/>
    <row r="83615" x14ac:dyDescent="0.55000000000000004"/>
    <row r="83616" x14ac:dyDescent="0.55000000000000004"/>
    <row r="83617" x14ac:dyDescent="0.55000000000000004"/>
    <row r="83618" x14ac:dyDescent="0.55000000000000004"/>
    <row r="83619" x14ac:dyDescent="0.55000000000000004"/>
    <row r="83620" x14ac:dyDescent="0.55000000000000004"/>
    <row r="83621" x14ac:dyDescent="0.55000000000000004"/>
    <row r="83622" x14ac:dyDescent="0.55000000000000004"/>
    <row r="83623" x14ac:dyDescent="0.55000000000000004"/>
    <row r="83624" x14ac:dyDescent="0.55000000000000004"/>
    <row r="83625" x14ac:dyDescent="0.55000000000000004"/>
    <row r="83626" x14ac:dyDescent="0.55000000000000004"/>
    <row r="83627" x14ac:dyDescent="0.55000000000000004"/>
    <row r="83628" x14ac:dyDescent="0.55000000000000004"/>
    <row r="83629" x14ac:dyDescent="0.55000000000000004"/>
    <row r="83630" x14ac:dyDescent="0.55000000000000004"/>
    <row r="83631" x14ac:dyDescent="0.55000000000000004"/>
    <row r="83632" x14ac:dyDescent="0.55000000000000004"/>
    <row r="83633" x14ac:dyDescent="0.55000000000000004"/>
    <row r="83634" x14ac:dyDescent="0.55000000000000004"/>
    <row r="83635" x14ac:dyDescent="0.55000000000000004"/>
    <row r="83636" x14ac:dyDescent="0.55000000000000004"/>
    <row r="83637" x14ac:dyDescent="0.55000000000000004"/>
    <row r="83638" x14ac:dyDescent="0.55000000000000004"/>
    <row r="83639" x14ac:dyDescent="0.55000000000000004"/>
    <row r="83640" x14ac:dyDescent="0.55000000000000004"/>
    <row r="83641" x14ac:dyDescent="0.55000000000000004"/>
    <row r="83642" x14ac:dyDescent="0.55000000000000004"/>
    <row r="83643" x14ac:dyDescent="0.55000000000000004"/>
    <row r="83644" x14ac:dyDescent="0.55000000000000004"/>
    <row r="83645" x14ac:dyDescent="0.55000000000000004"/>
    <row r="83646" x14ac:dyDescent="0.55000000000000004"/>
    <row r="83647" x14ac:dyDescent="0.55000000000000004"/>
    <row r="83648" x14ac:dyDescent="0.55000000000000004"/>
    <row r="83649" x14ac:dyDescent="0.55000000000000004"/>
    <row r="83650" x14ac:dyDescent="0.55000000000000004"/>
    <row r="83651" x14ac:dyDescent="0.55000000000000004"/>
    <row r="83652" x14ac:dyDescent="0.55000000000000004"/>
    <row r="83653" x14ac:dyDescent="0.55000000000000004"/>
    <row r="83654" x14ac:dyDescent="0.55000000000000004"/>
    <row r="83655" x14ac:dyDescent="0.55000000000000004"/>
    <row r="83656" x14ac:dyDescent="0.55000000000000004"/>
    <row r="83657" x14ac:dyDescent="0.55000000000000004"/>
    <row r="83658" x14ac:dyDescent="0.55000000000000004"/>
    <row r="83659" x14ac:dyDescent="0.55000000000000004"/>
    <row r="83660" x14ac:dyDescent="0.55000000000000004"/>
    <row r="83661" x14ac:dyDescent="0.55000000000000004"/>
    <row r="83662" x14ac:dyDescent="0.55000000000000004"/>
    <row r="83663" x14ac:dyDescent="0.55000000000000004"/>
    <row r="83664" x14ac:dyDescent="0.55000000000000004"/>
    <row r="83665" x14ac:dyDescent="0.55000000000000004"/>
    <row r="83666" x14ac:dyDescent="0.55000000000000004"/>
    <row r="83667" x14ac:dyDescent="0.55000000000000004"/>
    <row r="83668" x14ac:dyDescent="0.55000000000000004"/>
    <row r="83669" x14ac:dyDescent="0.55000000000000004"/>
    <row r="83670" x14ac:dyDescent="0.55000000000000004"/>
    <row r="83671" x14ac:dyDescent="0.55000000000000004"/>
    <row r="83672" x14ac:dyDescent="0.55000000000000004"/>
    <row r="83673" x14ac:dyDescent="0.55000000000000004"/>
    <row r="83674" x14ac:dyDescent="0.55000000000000004"/>
    <row r="83675" x14ac:dyDescent="0.55000000000000004"/>
    <row r="83676" x14ac:dyDescent="0.55000000000000004"/>
    <row r="83677" x14ac:dyDescent="0.55000000000000004"/>
    <row r="83678" x14ac:dyDescent="0.55000000000000004"/>
    <row r="83679" x14ac:dyDescent="0.55000000000000004"/>
    <row r="83680" x14ac:dyDescent="0.55000000000000004"/>
    <row r="83681" x14ac:dyDescent="0.55000000000000004"/>
    <row r="83682" x14ac:dyDescent="0.55000000000000004"/>
    <row r="83683" x14ac:dyDescent="0.55000000000000004"/>
    <row r="83684" x14ac:dyDescent="0.55000000000000004"/>
    <row r="83685" x14ac:dyDescent="0.55000000000000004"/>
    <row r="83686" x14ac:dyDescent="0.55000000000000004"/>
    <row r="83687" x14ac:dyDescent="0.55000000000000004"/>
    <row r="83688" x14ac:dyDescent="0.55000000000000004"/>
    <row r="83689" x14ac:dyDescent="0.55000000000000004"/>
    <row r="83690" x14ac:dyDescent="0.55000000000000004"/>
    <row r="83691" x14ac:dyDescent="0.55000000000000004"/>
    <row r="83692" x14ac:dyDescent="0.55000000000000004"/>
    <row r="83693" x14ac:dyDescent="0.55000000000000004"/>
    <row r="83694" x14ac:dyDescent="0.55000000000000004"/>
    <row r="83695" x14ac:dyDescent="0.55000000000000004"/>
    <row r="83696" x14ac:dyDescent="0.55000000000000004"/>
    <row r="83697" x14ac:dyDescent="0.55000000000000004"/>
    <row r="83698" x14ac:dyDescent="0.55000000000000004"/>
    <row r="83699" x14ac:dyDescent="0.55000000000000004"/>
    <row r="83700" x14ac:dyDescent="0.55000000000000004"/>
    <row r="83701" x14ac:dyDescent="0.55000000000000004"/>
    <row r="83702" x14ac:dyDescent="0.55000000000000004"/>
    <row r="83703" x14ac:dyDescent="0.55000000000000004"/>
    <row r="83704" x14ac:dyDescent="0.55000000000000004"/>
    <row r="83705" x14ac:dyDescent="0.55000000000000004"/>
    <row r="83706" x14ac:dyDescent="0.55000000000000004"/>
    <row r="83707" x14ac:dyDescent="0.55000000000000004"/>
    <row r="83708" x14ac:dyDescent="0.55000000000000004"/>
    <row r="83709" x14ac:dyDescent="0.55000000000000004"/>
    <row r="83710" x14ac:dyDescent="0.55000000000000004"/>
    <row r="83711" x14ac:dyDescent="0.55000000000000004"/>
    <row r="83712" x14ac:dyDescent="0.55000000000000004"/>
    <row r="83713" x14ac:dyDescent="0.55000000000000004"/>
    <row r="83714" x14ac:dyDescent="0.55000000000000004"/>
    <row r="83715" x14ac:dyDescent="0.55000000000000004"/>
    <row r="83716" x14ac:dyDescent="0.55000000000000004"/>
    <row r="83717" x14ac:dyDescent="0.55000000000000004"/>
    <row r="83718" x14ac:dyDescent="0.55000000000000004"/>
    <row r="83719" x14ac:dyDescent="0.55000000000000004"/>
    <row r="83720" x14ac:dyDescent="0.55000000000000004"/>
    <row r="83721" x14ac:dyDescent="0.55000000000000004"/>
    <row r="83722" x14ac:dyDescent="0.55000000000000004"/>
    <row r="83723" x14ac:dyDescent="0.55000000000000004"/>
    <row r="83724" x14ac:dyDescent="0.55000000000000004"/>
    <row r="83725" x14ac:dyDescent="0.55000000000000004"/>
    <row r="83726" x14ac:dyDescent="0.55000000000000004"/>
    <row r="83727" x14ac:dyDescent="0.55000000000000004"/>
    <row r="83728" x14ac:dyDescent="0.55000000000000004"/>
    <row r="83729" x14ac:dyDescent="0.55000000000000004"/>
    <row r="83730" x14ac:dyDescent="0.55000000000000004"/>
    <row r="83731" x14ac:dyDescent="0.55000000000000004"/>
    <row r="83732" x14ac:dyDescent="0.55000000000000004"/>
    <row r="83733" x14ac:dyDescent="0.55000000000000004"/>
    <row r="83734" x14ac:dyDescent="0.55000000000000004"/>
    <row r="83735" x14ac:dyDescent="0.55000000000000004"/>
    <row r="83736" x14ac:dyDescent="0.55000000000000004"/>
    <row r="83737" x14ac:dyDescent="0.55000000000000004"/>
    <row r="83738" x14ac:dyDescent="0.55000000000000004"/>
    <row r="83739" x14ac:dyDescent="0.55000000000000004"/>
    <row r="83740" x14ac:dyDescent="0.55000000000000004"/>
    <row r="83741" x14ac:dyDescent="0.55000000000000004"/>
    <row r="83742" x14ac:dyDescent="0.55000000000000004"/>
    <row r="83743" x14ac:dyDescent="0.55000000000000004"/>
    <row r="83744" x14ac:dyDescent="0.55000000000000004"/>
    <row r="83745" x14ac:dyDescent="0.55000000000000004"/>
    <row r="83746" x14ac:dyDescent="0.55000000000000004"/>
    <row r="83747" x14ac:dyDescent="0.55000000000000004"/>
    <row r="83748" x14ac:dyDescent="0.55000000000000004"/>
    <row r="83749" x14ac:dyDescent="0.55000000000000004"/>
    <row r="83750" x14ac:dyDescent="0.55000000000000004"/>
    <row r="83751" x14ac:dyDescent="0.55000000000000004"/>
    <row r="83752" x14ac:dyDescent="0.55000000000000004"/>
    <row r="83753" x14ac:dyDescent="0.55000000000000004"/>
    <row r="83754" x14ac:dyDescent="0.55000000000000004"/>
    <row r="83755" x14ac:dyDescent="0.55000000000000004"/>
    <row r="83756" x14ac:dyDescent="0.55000000000000004"/>
    <row r="83757" x14ac:dyDescent="0.55000000000000004"/>
    <row r="83758" x14ac:dyDescent="0.55000000000000004"/>
    <row r="83759" x14ac:dyDescent="0.55000000000000004"/>
    <row r="83760" x14ac:dyDescent="0.55000000000000004"/>
    <row r="83761" x14ac:dyDescent="0.55000000000000004"/>
    <row r="83762" x14ac:dyDescent="0.55000000000000004"/>
    <row r="83763" x14ac:dyDescent="0.55000000000000004"/>
    <row r="83764" x14ac:dyDescent="0.55000000000000004"/>
    <row r="83765" x14ac:dyDescent="0.55000000000000004"/>
    <row r="83766" x14ac:dyDescent="0.55000000000000004"/>
    <row r="83767" x14ac:dyDescent="0.55000000000000004"/>
    <row r="83768" x14ac:dyDescent="0.55000000000000004"/>
    <row r="83769" x14ac:dyDescent="0.55000000000000004"/>
    <row r="83770" x14ac:dyDescent="0.55000000000000004"/>
    <row r="83771" x14ac:dyDescent="0.55000000000000004"/>
    <row r="83772" x14ac:dyDescent="0.55000000000000004"/>
    <row r="83773" x14ac:dyDescent="0.55000000000000004"/>
    <row r="83774" x14ac:dyDescent="0.55000000000000004"/>
    <row r="83775" x14ac:dyDescent="0.55000000000000004"/>
    <row r="83776" x14ac:dyDescent="0.55000000000000004"/>
    <row r="83777" x14ac:dyDescent="0.55000000000000004"/>
    <row r="83778" x14ac:dyDescent="0.55000000000000004"/>
    <row r="83779" x14ac:dyDescent="0.55000000000000004"/>
    <row r="83780" x14ac:dyDescent="0.55000000000000004"/>
    <row r="83781" x14ac:dyDescent="0.55000000000000004"/>
    <row r="83782" x14ac:dyDescent="0.55000000000000004"/>
    <row r="83783" x14ac:dyDescent="0.55000000000000004"/>
    <row r="83784" x14ac:dyDescent="0.55000000000000004"/>
    <row r="83785" x14ac:dyDescent="0.55000000000000004"/>
    <row r="83786" x14ac:dyDescent="0.55000000000000004"/>
    <row r="83787" x14ac:dyDescent="0.55000000000000004"/>
    <row r="83788" x14ac:dyDescent="0.55000000000000004"/>
    <row r="83789" x14ac:dyDescent="0.55000000000000004"/>
    <row r="83790" x14ac:dyDescent="0.55000000000000004"/>
    <row r="83791" x14ac:dyDescent="0.55000000000000004"/>
    <row r="83792" x14ac:dyDescent="0.55000000000000004"/>
    <row r="83793" x14ac:dyDescent="0.55000000000000004"/>
    <row r="83794" x14ac:dyDescent="0.55000000000000004"/>
    <row r="83795" x14ac:dyDescent="0.55000000000000004"/>
    <row r="83796" x14ac:dyDescent="0.55000000000000004"/>
    <row r="83797" x14ac:dyDescent="0.55000000000000004"/>
    <row r="83798" x14ac:dyDescent="0.55000000000000004"/>
    <row r="83799" x14ac:dyDescent="0.55000000000000004"/>
    <row r="83800" x14ac:dyDescent="0.55000000000000004"/>
    <row r="83801" x14ac:dyDescent="0.55000000000000004"/>
    <row r="83802" x14ac:dyDescent="0.55000000000000004"/>
    <row r="83803" x14ac:dyDescent="0.55000000000000004"/>
    <row r="83804" x14ac:dyDescent="0.55000000000000004"/>
    <row r="83805" x14ac:dyDescent="0.55000000000000004"/>
    <row r="83806" x14ac:dyDescent="0.55000000000000004"/>
    <row r="83807" x14ac:dyDescent="0.55000000000000004"/>
    <row r="83808" x14ac:dyDescent="0.55000000000000004"/>
    <row r="83809" x14ac:dyDescent="0.55000000000000004"/>
    <row r="83810" x14ac:dyDescent="0.55000000000000004"/>
    <row r="83811" x14ac:dyDescent="0.55000000000000004"/>
    <row r="83812" x14ac:dyDescent="0.55000000000000004"/>
    <row r="83813" x14ac:dyDescent="0.55000000000000004"/>
    <row r="83814" x14ac:dyDescent="0.55000000000000004"/>
    <row r="83815" x14ac:dyDescent="0.55000000000000004"/>
    <row r="83816" x14ac:dyDescent="0.55000000000000004"/>
    <row r="83817" x14ac:dyDescent="0.55000000000000004"/>
    <row r="83818" x14ac:dyDescent="0.55000000000000004"/>
    <row r="83819" x14ac:dyDescent="0.55000000000000004"/>
    <row r="83820" x14ac:dyDescent="0.55000000000000004"/>
    <row r="83821" x14ac:dyDescent="0.55000000000000004"/>
    <row r="83822" x14ac:dyDescent="0.55000000000000004"/>
    <row r="83823" x14ac:dyDescent="0.55000000000000004"/>
    <row r="83824" x14ac:dyDescent="0.55000000000000004"/>
    <row r="83825" x14ac:dyDescent="0.55000000000000004"/>
    <row r="83826" x14ac:dyDescent="0.55000000000000004"/>
    <row r="83827" x14ac:dyDescent="0.55000000000000004"/>
    <row r="83828" x14ac:dyDescent="0.55000000000000004"/>
    <row r="83829" x14ac:dyDescent="0.55000000000000004"/>
    <row r="83830" x14ac:dyDescent="0.55000000000000004"/>
    <row r="83831" x14ac:dyDescent="0.55000000000000004"/>
    <row r="83832" x14ac:dyDescent="0.55000000000000004"/>
    <row r="83833" x14ac:dyDescent="0.55000000000000004"/>
    <row r="83834" x14ac:dyDescent="0.55000000000000004"/>
    <row r="83835" x14ac:dyDescent="0.55000000000000004"/>
    <row r="83836" x14ac:dyDescent="0.55000000000000004"/>
    <row r="83837" x14ac:dyDescent="0.55000000000000004"/>
    <row r="83838" x14ac:dyDescent="0.55000000000000004"/>
    <row r="83839" x14ac:dyDescent="0.55000000000000004"/>
    <row r="83840" x14ac:dyDescent="0.55000000000000004"/>
    <row r="83841" x14ac:dyDescent="0.55000000000000004"/>
    <row r="83842" x14ac:dyDescent="0.55000000000000004"/>
    <row r="83843" x14ac:dyDescent="0.55000000000000004"/>
    <row r="83844" x14ac:dyDescent="0.55000000000000004"/>
    <row r="83845" x14ac:dyDescent="0.55000000000000004"/>
    <row r="83846" x14ac:dyDescent="0.55000000000000004"/>
    <row r="83847" x14ac:dyDescent="0.55000000000000004"/>
    <row r="83848" x14ac:dyDescent="0.55000000000000004"/>
    <row r="83849" x14ac:dyDescent="0.55000000000000004"/>
    <row r="83850" x14ac:dyDescent="0.55000000000000004"/>
    <row r="83851" x14ac:dyDescent="0.55000000000000004"/>
    <row r="83852" x14ac:dyDescent="0.55000000000000004"/>
    <row r="83853" x14ac:dyDescent="0.55000000000000004"/>
    <row r="83854" x14ac:dyDescent="0.55000000000000004"/>
    <row r="83855" x14ac:dyDescent="0.55000000000000004"/>
    <row r="83856" x14ac:dyDescent="0.55000000000000004"/>
    <row r="83857" x14ac:dyDescent="0.55000000000000004"/>
    <row r="83858" x14ac:dyDescent="0.55000000000000004"/>
    <row r="83859" x14ac:dyDescent="0.55000000000000004"/>
    <row r="83860" x14ac:dyDescent="0.55000000000000004"/>
    <row r="83861" x14ac:dyDescent="0.55000000000000004"/>
    <row r="83862" x14ac:dyDescent="0.55000000000000004"/>
    <row r="83863" x14ac:dyDescent="0.55000000000000004"/>
    <row r="83864" x14ac:dyDescent="0.55000000000000004"/>
    <row r="83865" x14ac:dyDescent="0.55000000000000004"/>
    <row r="83866" x14ac:dyDescent="0.55000000000000004"/>
    <row r="83867" x14ac:dyDescent="0.55000000000000004"/>
    <row r="83868" x14ac:dyDescent="0.55000000000000004"/>
    <row r="83869" x14ac:dyDescent="0.55000000000000004"/>
    <row r="83870" x14ac:dyDescent="0.55000000000000004"/>
    <row r="83871" x14ac:dyDescent="0.55000000000000004"/>
    <row r="83872" x14ac:dyDescent="0.55000000000000004"/>
    <row r="83873" x14ac:dyDescent="0.55000000000000004"/>
    <row r="83874" x14ac:dyDescent="0.55000000000000004"/>
    <row r="83875" x14ac:dyDescent="0.55000000000000004"/>
    <row r="83876" x14ac:dyDescent="0.55000000000000004"/>
    <row r="83877" x14ac:dyDescent="0.55000000000000004"/>
    <row r="83878" x14ac:dyDescent="0.55000000000000004"/>
    <row r="83879" x14ac:dyDescent="0.55000000000000004"/>
    <row r="83880" x14ac:dyDescent="0.55000000000000004"/>
    <row r="83881" x14ac:dyDescent="0.55000000000000004"/>
    <row r="83882" x14ac:dyDescent="0.55000000000000004"/>
    <row r="83883" x14ac:dyDescent="0.55000000000000004"/>
    <row r="83884" x14ac:dyDescent="0.55000000000000004"/>
    <row r="83885" x14ac:dyDescent="0.55000000000000004"/>
    <row r="83886" x14ac:dyDescent="0.55000000000000004"/>
    <row r="83887" x14ac:dyDescent="0.55000000000000004"/>
    <row r="83888" x14ac:dyDescent="0.55000000000000004"/>
    <row r="83889" x14ac:dyDescent="0.55000000000000004"/>
    <row r="83890" x14ac:dyDescent="0.55000000000000004"/>
    <row r="83891" x14ac:dyDescent="0.55000000000000004"/>
    <row r="83892" x14ac:dyDescent="0.55000000000000004"/>
    <row r="83893" x14ac:dyDescent="0.55000000000000004"/>
    <row r="83894" x14ac:dyDescent="0.55000000000000004"/>
    <row r="83895" x14ac:dyDescent="0.55000000000000004"/>
    <row r="83896" x14ac:dyDescent="0.55000000000000004"/>
    <row r="83897" x14ac:dyDescent="0.55000000000000004"/>
    <row r="83898" x14ac:dyDescent="0.55000000000000004"/>
    <row r="83899" x14ac:dyDescent="0.55000000000000004"/>
    <row r="83900" x14ac:dyDescent="0.55000000000000004"/>
    <row r="83901" x14ac:dyDescent="0.55000000000000004"/>
    <row r="83902" x14ac:dyDescent="0.55000000000000004"/>
    <row r="83903" x14ac:dyDescent="0.55000000000000004"/>
    <row r="83904" x14ac:dyDescent="0.55000000000000004"/>
    <row r="83905" x14ac:dyDescent="0.55000000000000004"/>
    <row r="83906" x14ac:dyDescent="0.55000000000000004"/>
    <row r="83907" x14ac:dyDescent="0.55000000000000004"/>
    <row r="83908" x14ac:dyDescent="0.55000000000000004"/>
    <row r="83909" x14ac:dyDescent="0.55000000000000004"/>
    <row r="83910" x14ac:dyDescent="0.55000000000000004"/>
    <row r="83911" x14ac:dyDescent="0.55000000000000004"/>
    <row r="83912" x14ac:dyDescent="0.55000000000000004"/>
    <row r="83913" x14ac:dyDescent="0.55000000000000004"/>
    <row r="83914" x14ac:dyDescent="0.55000000000000004"/>
    <row r="83915" x14ac:dyDescent="0.55000000000000004"/>
    <row r="83916" x14ac:dyDescent="0.55000000000000004"/>
    <row r="83917" x14ac:dyDescent="0.55000000000000004"/>
    <row r="83918" x14ac:dyDescent="0.55000000000000004"/>
    <row r="83919" x14ac:dyDescent="0.55000000000000004"/>
    <row r="83920" x14ac:dyDescent="0.55000000000000004"/>
    <row r="83921" x14ac:dyDescent="0.55000000000000004"/>
    <row r="83922" x14ac:dyDescent="0.55000000000000004"/>
    <row r="83923" x14ac:dyDescent="0.55000000000000004"/>
    <row r="83924" x14ac:dyDescent="0.55000000000000004"/>
    <row r="83925" x14ac:dyDescent="0.55000000000000004"/>
    <row r="83926" x14ac:dyDescent="0.55000000000000004"/>
    <row r="83927" x14ac:dyDescent="0.55000000000000004"/>
    <row r="83928" x14ac:dyDescent="0.55000000000000004"/>
    <row r="83929" x14ac:dyDescent="0.55000000000000004"/>
    <row r="83930" x14ac:dyDescent="0.55000000000000004"/>
    <row r="83931" x14ac:dyDescent="0.55000000000000004"/>
    <row r="83932" x14ac:dyDescent="0.55000000000000004"/>
    <row r="83933" x14ac:dyDescent="0.55000000000000004"/>
    <row r="83934" x14ac:dyDescent="0.55000000000000004"/>
    <row r="83935" x14ac:dyDescent="0.55000000000000004"/>
    <row r="83936" x14ac:dyDescent="0.55000000000000004"/>
    <row r="83937" x14ac:dyDescent="0.55000000000000004"/>
    <row r="83938" x14ac:dyDescent="0.55000000000000004"/>
    <row r="83939" x14ac:dyDescent="0.55000000000000004"/>
    <row r="83940" x14ac:dyDescent="0.55000000000000004"/>
    <row r="83941" x14ac:dyDescent="0.55000000000000004"/>
    <row r="83942" x14ac:dyDescent="0.55000000000000004"/>
    <row r="83943" x14ac:dyDescent="0.55000000000000004"/>
    <row r="83944" x14ac:dyDescent="0.55000000000000004"/>
    <row r="83945" x14ac:dyDescent="0.55000000000000004"/>
    <row r="83946" x14ac:dyDescent="0.55000000000000004"/>
    <row r="83947" x14ac:dyDescent="0.55000000000000004"/>
    <row r="83948" x14ac:dyDescent="0.55000000000000004"/>
    <row r="83949" x14ac:dyDescent="0.55000000000000004"/>
    <row r="83950" x14ac:dyDescent="0.55000000000000004"/>
    <row r="83951" x14ac:dyDescent="0.55000000000000004"/>
    <row r="83952" x14ac:dyDescent="0.55000000000000004"/>
    <row r="83953" x14ac:dyDescent="0.55000000000000004"/>
    <row r="83954" x14ac:dyDescent="0.55000000000000004"/>
    <row r="83955" x14ac:dyDescent="0.55000000000000004"/>
    <row r="83956" x14ac:dyDescent="0.55000000000000004"/>
    <row r="83957" x14ac:dyDescent="0.55000000000000004"/>
    <row r="83958" x14ac:dyDescent="0.55000000000000004"/>
    <row r="83959" x14ac:dyDescent="0.55000000000000004"/>
    <row r="83960" x14ac:dyDescent="0.55000000000000004"/>
    <row r="83961" x14ac:dyDescent="0.55000000000000004"/>
    <row r="83962" x14ac:dyDescent="0.55000000000000004"/>
    <row r="83963" x14ac:dyDescent="0.55000000000000004"/>
    <row r="83964" x14ac:dyDescent="0.55000000000000004"/>
    <row r="83965" x14ac:dyDescent="0.55000000000000004"/>
    <row r="83966" x14ac:dyDescent="0.55000000000000004"/>
    <row r="83967" x14ac:dyDescent="0.55000000000000004"/>
    <row r="83968" x14ac:dyDescent="0.55000000000000004"/>
    <row r="83969" x14ac:dyDescent="0.55000000000000004"/>
    <row r="83970" x14ac:dyDescent="0.55000000000000004"/>
    <row r="83971" x14ac:dyDescent="0.55000000000000004"/>
    <row r="83972" x14ac:dyDescent="0.55000000000000004"/>
    <row r="83973" x14ac:dyDescent="0.55000000000000004"/>
    <row r="83974" x14ac:dyDescent="0.55000000000000004"/>
    <row r="83975" x14ac:dyDescent="0.55000000000000004"/>
    <row r="83976" x14ac:dyDescent="0.55000000000000004"/>
    <row r="83977" x14ac:dyDescent="0.55000000000000004"/>
    <row r="83978" x14ac:dyDescent="0.55000000000000004"/>
    <row r="83979" x14ac:dyDescent="0.55000000000000004"/>
    <row r="83980" x14ac:dyDescent="0.55000000000000004"/>
    <row r="83981" x14ac:dyDescent="0.55000000000000004"/>
    <row r="83982" x14ac:dyDescent="0.55000000000000004"/>
    <row r="83983" x14ac:dyDescent="0.55000000000000004"/>
    <row r="83984" x14ac:dyDescent="0.55000000000000004"/>
    <row r="83985" x14ac:dyDescent="0.55000000000000004"/>
    <row r="83986" x14ac:dyDescent="0.55000000000000004"/>
    <row r="83987" x14ac:dyDescent="0.55000000000000004"/>
    <row r="83988" x14ac:dyDescent="0.55000000000000004"/>
    <row r="83989" x14ac:dyDescent="0.55000000000000004"/>
    <row r="83990" x14ac:dyDescent="0.55000000000000004"/>
    <row r="83991" x14ac:dyDescent="0.55000000000000004"/>
    <row r="83992" x14ac:dyDescent="0.55000000000000004"/>
    <row r="83993" x14ac:dyDescent="0.55000000000000004"/>
    <row r="83994" x14ac:dyDescent="0.55000000000000004"/>
    <row r="83995" x14ac:dyDescent="0.55000000000000004"/>
    <row r="83996" x14ac:dyDescent="0.55000000000000004"/>
    <row r="83997" x14ac:dyDescent="0.55000000000000004"/>
    <row r="83998" x14ac:dyDescent="0.55000000000000004"/>
    <row r="83999" x14ac:dyDescent="0.55000000000000004"/>
    <row r="84000" x14ac:dyDescent="0.55000000000000004"/>
    <row r="84001" x14ac:dyDescent="0.55000000000000004"/>
    <row r="84002" x14ac:dyDescent="0.55000000000000004"/>
    <row r="84003" x14ac:dyDescent="0.55000000000000004"/>
    <row r="84004" x14ac:dyDescent="0.55000000000000004"/>
    <row r="84005" x14ac:dyDescent="0.55000000000000004"/>
    <row r="84006" x14ac:dyDescent="0.55000000000000004"/>
    <row r="84007" x14ac:dyDescent="0.55000000000000004"/>
    <row r="84008" x14ac:dyDescent="0.55000000000000004"/>
    <row r="84009" x14ac:dyDescent="0.55000000000000004"/>
    <row r="84010" x14ac:dyDescent="0.55000000000000004"/>
    <row r="84011" x14ac:dyDescent="0.55000000000000004"/>
    <row r="84012" x14ac:dyDescent="0.55000000000000004"/>
    <row r="84013" x14ac:dyDescent="0.55000000000000004"/>
    <row r="84014" x14ac:dyDescent="0.55000000000000004"/>
    <row r="84015" x14ac:dyDescent="0.55000000000000004"/>
    <row r="84016" x14ac:dyDescent="0.55000000000000004"/>
    <row r="84017" x14ac:dyDescent="0.55000000000000004"/>
    <row r="84018" x14ac:dyDescent="0.55000000000000004"/>
    <row r="84019" x14ac:dyDescent="0.55000000000000004"/>
    <row r="84020" x14ac:dyDescent="0.55000000000000004"/>
    <row r="84021" x14ac:dyDescent="0.55000000000000004"/>
    <row r="84022" x14ac:dyDescent="0.55000000000000004"/>
    <row r="84023" x14ac:dyDescent="0.55000000000000004"/>
    <row r="84024" x14ac:dyDescent="0.55000000000000004"/>
    <row r="84025" x14ac:dyDescent="0.55000000000000004"/>
    <row r="84026" x14ac:dyDescent="0.55000000000000004"/>
    <row r="84027" x14ac:dyDescent="0.55000000000000004"/>
    <row r="84028" x14ac:dyDescent="0.55000000000000004"/>
    <row r="84029" x14ac:dyDescent="0.55000000000000004"/>
    <row r="84030" x14ac:dyDescent="0.55000000000000004"/>
    <row r="84031" x14ac:dyDescent="0.55000000000000004"/>
    <row r="84032" x14ac:dyDescent="0.55000000000000004"/>
    <row r="84033" x14ac:dyDescent="0.55000000000000004"/>
    <row r="84034" x14ac:dyDescent="0.55000000000000004"/>
    <row r="84035" x14ac:dyDescent="0.55000000000000004"/>
    <row r="84036" x14ac:dyDescent="0.55000000000000004"/>
    <row r="84037" x14ac:dyDescent="0.55000000000000004"/>
    <row r="84038" x14ac:dyDescent="0.55000000000000004"/>
    <row r="84039" x14ac:dyDescent="0.55000000000000004"/>
    <row r="84040" x14ac:dyDescent="0.55000000000000004"/>
    <row r="84041" x14ac:dyDescent="0.55000000000000004"/>
    <row r="84042" x14ac:dyDescent="0.55000000000000004"/>
    <row r="84043" x14ac:dyDescent="0.55000000000000004"/>
    <row r="84044" x14ac:dyDescent="0.55000000000000004"/>
    <row r="84045" x14ac:dyDescent="0.55000000000000004"/>
    <row r="84046" x14ac:dyDescent="0.55000000000000004"/>
    <row r="84047" x14ac:dyDescent="0.55000000000000004"/>
    <row r="84048" x14ac:dyDescent="0.55000000000000004"/>
    <row r="84049" x14ac:dyDescent="0.55000000000000004"/>
    <row r="84050" x14ac:dyDescent="0.55000000000000004"/>
    <row r="84051" x14ac:dyDescent="0.55000000000000004"/>
    <row r="84052" x14ac:dyDescent="0.55000000000000004"/>
    <row r="84053" x14ac:dyDescent="0.55000000000000004"/>
    <row r="84054" x14ac:dyDescent="0.55000000000000004"/>
    <row r="84055" x14ac:dyDescent="0.55000000000000004"/>
    <row r="84056" x14ac:dyDescent="0.55000000000000004"/>
    <row r="84057" x14ac:dyDescent="0.55000000000000004"/>
    <row r="84058" x14ac:dyDescent="0.55000000000000004"/>
    <row r="84059" x14ac:dyDescent="0.55000000000000004"/>
    <row r="84060" x14ac:dyDescent="0.55000000000000004"/>
    <row r="84061" x14ac:dyDescent="0.55000000000000004"/>
    <row r="84062" x14ac:dyDescent="0.55000000000000004"/>
    <row r="84063" x14ac:dyDescent="0.55000000000000004"/>
    <row r="84064" x14ac:dyDescent="0.55000000000000004"/>
    <row r="84065" x14ac:dyDescent="0.55000000000000004"/>
    <row r="84066" x14ac:dyDescent="0.55000000000000004"/>
    <row r="84067" x14ac:dyDescent="0.55000000000000004"/>
    <row r="84068" x14ac:dyDescent="0.55000000000000004"/>
    <row r="84069" x14ac:dyDescent="0.55000000000000004"/>
    <row r="84070" x14ac:dyDescent="0.55000000000000004"/>
    <row r="84071" x14ac:dyDescent="0.55000000000000004"/>
    <row r="84072" x14ac:dyDescent="0.55000000000000004"/>
    <row r="84073" x14ac:dyDescent="0.55000000000000004"/>
    <row r="84074" x14ac:dyDescent="0.55000000000000004"/>
    <row r="84075" x14ac:dyDescent="0.55000000000000004"/>
    <row r="84076" x14ac:dyDescent="0.55000000000000004"/>
    <row r="84077" x14ac:dyDescent="0.55000000000000004"/>
    <row r="84078" x14ac:dyDescent="0.55000000000000004"/>
    <row r="84079" x14ac:dyDescent="0.55000000000000004"/>
    <row r="84080" x14ac:dyDescent="0.55000000000000004"/>
    <row r="84081" x14ac:dyDescent="0.55000000000000004"/>
    <row r="84082" x14ac:dyDescent="0.55000000000000004"/>
    <row r="84083" x14ac:dyDescent="0.55000000000000004"/>
    <row r="84084" x14ac:dyDescent="0.55000000000000004"/>
    <row r="84085" x14ac:dyDescent="0.55000000000000004"/>
    <row r="84086" x14ac:dyDescent="0.55000000000000004"/>
    <row r="84087" x14ac:dyDescent="0.55000000000000004"/>
    <row r="84088" x14ac:dyDescent="0.55000000000000004"/>
    <row r="84089" x14ac:dyDescent="0.55000000000000004"/>
    <row r="84090" x14ac:dyDescent="0.55000000000000004"/>
    <row r="84091" x14ac:dyDescent="0.55000000000000004"/>
    <row r="84092" x14ac:dyDescent="0.55000000000000004"/>
    <row r="84093" x14ac:dyDescent="0.55000000000000004"/>
    <row r="84094" x14ac:dyDescent="0.55000000000000004"/>
    <row r="84095" x14ac:dyDescent="0.55000000000000004"/>
    <row r="84096" x14ac:dyDescent="0.55000000000000004"/>
    <row r="84097" x14ac:dyDescent="0.55000000000000004"/>
    <row r="84098" x14ac:dyDescent="0.55000000000000004"/>
    <row r="84099" x14ac:dyDescent="0.55000000000000004"/>
    <row r="84100" x14ac:dyDescent="0.55000000000000004"/>
    <row r="84101" x14ac:dyDescent="0.55000000000000004"/>
    <row r="84102" x14ac:dyDescent="0.55000000000000004"/>
    <row r="84103" x14ac:dyDescent="0.55000000000000004"/>
    <row r="84104" x14ac:dyDescent="0.55000000000000004"/>
    <row r="84105" x14ac:dyDescent="0.55000000000000004"/>
    <row r="84106" x14ac:dyDescent="0.55000000000000004"/>
    <row r="84107" x14ac:dyDescent="0.55000000000000004"/>
    <row r="84108" x14ac:dyDescent="0.55000000000000004"/>
    <row r="84109" x14ac:dyDescent="0.55000000000000004"/>
    <row r="84110" x14ac:dyDescent="0.55000000000000004"/>
    <row r="84111" x14ac:dyDescent="0.55000000000000004"/>
    <row r="84112" x14ac:dyDescent="0.55000000000000004"/>
    <row r="84113" x14ac:dyDescent="0.55000000000000004"/>
    <row r="84114" x14ac:dyDescent="0.55000000000000004"/>
    <row r="84115" x14ac:dyDescent="0.55000000000000004"/>
    <row r="84116" x14ac:dyDescent="0.55000000000000004"/>
    <row r="84117" x14ac:dyDescent="0.55000000000000004"/>
    <row r="84118" x14ac:dyDescent="0.55000000000000004"/>
    <row r="84119" x14ac:dyDescent="0.55000000000000004"/>
    <row r="84120" x14ac:dyDescent="0.55000000000000004"/>
    <row r="84121" x14ac:dyDescent="0.55000000000000004"/>
    <row r="84122" x14ac:dyDescent="0.55000000000000004"/>
    <row r="84123" x14ac:dyDescent="0.55000000000000004"/>
    <row r="84124" x14ac:dyDescent="0.55000000000000004"/>
    <row r="84125" x14ac:dyDescent="0.55000000000000004"/>
    <row r="84126" x14ac:dyDescent="0.55000000000000004"/>
    <row r="84127" x14ac:dyDescent="0.55000000000000004"/>
    <row r="84128" x14ac:dyDescent="0.55000000000000004"/>
    <row r="84129" x14ac:dyDescent="0.55000000000000004"/>
    <row r="84130" x14ac:dyDescent="0.55000000000000004"/>
    <row r="84131" x14ac:dyDescent="0.55000000000000004"/>
    <row r="84132" x14ac:dyDescent="0.55000000000000004"/>
    <row r="84133" x14ac:dyDescent="0.55000000000000004"/>
    <row r="84134" x14ac:dyDescent="0.55000000000000004"/>
    <row r="84135" x14ac:dyDescent="0.55000000000000004"/>
    <row r="84136" x14ac:dyDescent="0.55000000000000004"/>
    <row r="84137" x14ac:dyDescent="0.55000000000000004"/>
    <row r="84138" x14ac:dyDescent="0.55000000000000004"/>
    <row r="84139" x14ac:dyDescent="0.55000000000000004"/>
    <row r="84140" x14ac:dyDescent="0.55000000000000004"/>
    <row r="84141" x14ac:dyDescent="0.55000000000000004"/>
    <row r="84142" x14ac:dyDescent="0.55000000000000004"/>
    <row r="84143" x14ac:dyDescent="0.55000000000000004"/>
    <row r="84144" x14ac:dyDescent="0.55000000000000004"/>
    <row r="84145" x14ac:dyDescent="0.55000000000000004"/>
    <row r="84146" x14ac:dyDescent="0.55000000000000004"/>
    <row r="84147" x14ac:dyDescent="0.55000000000000004"/>
    <row r="84148" x14ac:dyDescent="0.55000000000000004"/>
    <row r="84149" x14ac:dyDescent="0.55000000000000004"/>
    <row r="84150" x14ac:dyDescent="0.55000000000000004"/>
    <row r="84151" x14ac:dyDescent="0.55000000000000004"/>
    <row r="84152" x14ac:dyDescent="0.55000000000000004"/>
    <row r="84153" x14ac:dyDescent="0.55000000000000004"/>
    <row r="84154" x14ac:dyDescent="0.55000000000000004"/>
    <row r="84155" x14ac:dyDescent="0.55000000000000004"/>
    <row r="84156" x14ac:dyDescent="0.55000000000000004"/>
    <row r="84157" x14ac:dyDescent="0.55000000000000004"/>
    <row r="84158" x14ac:dyDescent="0.55000000000000004"/>
    <row r="84159" x14ac:dyDescent="0.55000000000000004"/>
    <row r="84160" x14ac:dyDescent="0.55000000000000004"/>
    <row r="84161" x14ac:dyDescent="0.55000000000000004"/>
    <row r="84162" x14ac:dyDescent="0.55000000000000004"/>
    <row r="84163" x14ac:dyDescent="0.55000000000000004"/>
    <row r="84164" x14ac:dyDescent="0.55000000000000004"/>
    <row r="84165" x14ac:dyDescent="0.55000000000000004"/>
    <row r="84166" x14ac:dyDescent="0.55000000000000004"/>
    <row r="84167" x14ac:dyDescent="0.55000000000000004"/>
    <row r="84168" x14ac:dyDescent="0.55000000000000004"/>
    <row r="84169" x14ac:dyDescent="0.55000000000000004"/>
    <row r="84170" x14ac:dyDescent="0.55000000000000004"/>
    <row r="84171" x14ac:dyDescent="0.55000000000000004"/>
    <row r="84172" x14ac:dyDescent="0.55000000000000004"/>
    <row r="84173" x14ac:dyDescent="0.55000000000000004"/>
    <row r="84174" x14ac:dyDescent="0.55000000000000004"/>
    <row r="84175" x14ac:dyDescent="0.55000000000000004"/>
    <row r="84176" x14ac:dyDescent="0.55000000000000004"/>
    <row r="84177" x14ac:dyDescent="0.55000000000000004"/>
    <row r="84178" x14ac:dyDescent="0.55000000000000004"/>
    <row r="84179" x14ac:dyDescent="0.55000000000000004"/>
    <row r="84180" x14ac:dyDescent="0.55000000000000004"/>
    <row r="84181" x14ac:dyDescent="0.55000000000000004"/>
    <row r="84182" x14ac:dyDescent="0.55000000000000004"/>
    <row r="84183" x14ac:dyDescent="0.55000000000000004"/>
    <row r="84184" x14ac:dyDescent="0.55000000000000004"/>
    <row r="84185" x14ac:dyDescent="0.55000000000000004"/>
    <row r="84186" x14ac:dyDescent="0.55000000000000004"/>
    <row r="84187" x14ac:dyDescent="0.55000000000000004"/>
    <row r="84188" x14ac:dyDescent="0.55000000000000004"/>
    <row r="84189" x14ac:dyDescent="0.55000000000000004"/>
    <row r="84190" x14ac:dyDescent="0.55000000000000004"/>
    <row r="84191" x14ac:dyDescent="0.55000000000000004"/>
    <row r="84192" x14ac:dyDescent="0.55000000000000004"/>
    <row r="84193" x14ac:dyDescent="0.55000000000000004"/>
    <row r="84194" x14ac:dyDescent="0.55000000000000004"/>
    <row r="84195" x14ac:dyDescent="0.55000000000000004"/>
    <row r="84196" x14ac:dyDescent="0.55000000000000004"/>
    <row r="84197" x14ac:dyDescent="0.55000000000000004"/>
    <row r="84198" x14ac:dyDescent="0.55000000000000004"/>
    <row r="84199" x14ac:dyDescent="0.55000000000000004"/>
    <row r="84200" x14ac:dyDescent="0.55000000000000004"/>
    <row r="84201" x14ac:dyDescent="0.55000000000000004"/>
    <row r="84202" x14ac:dyDescent="0.55000000000000004"/>
    <row r="84203" x14ac:dyDescent="0.55000000000000004"/>
    <row r="84204" x14ac:dyDescent="0.55000000000000004"/>
    <row r="84205" x14ac:dyDescent="0.55000000000000004"/>
    <row r="84206" x14ac:dyDescent="0.55000000000000004"/>
    <row r="84207" x14ac:dyDescent="0.55000000000000004"/>
    <row r="84208" x14ac:dyDescent="0.55000000000000004"/>
    <row r="84209" x14ac:dyDescent="0.55000000000000004"/>
    <row r="84210" x14ac:dyDescent="0.55000000000000004"/>
    <row r="84211" x14ac:dyDescent="0.55000000000000004"/>
    <row r="84212" x14ac:dyDescent="0.55000000000000004"/>
    <row r="84213" x14ac:dyDescent="0.55000000000000004"/>
    <row r="84214" x14ac:dyDescent="0.55000000000000004"/>
    <row r="84215" x14ac:dyDescent="0.55000000000000004"/>
    <row r="84216" x14ac:dyDescent="0.55000000000000004"/>
    <row r="84217" x14ac:dyDescent="0.55000000000000004"/>
    <row r="84218" x14ac:dyDescent="0.55000000000000004"/>
    <row r="84219" x14ac:dyDescent="0.55000000000000004"/>
    <row r="84220" x14ac:dyDescent="0.55000000000000004"/>
    <row r="84221" x14ac:dyDescent="0.55000000000000004"/>
    <row r="84222" x14ac:dyDescent="0.55000000000000004"/>
    <row r="84223" x14ac:dyDescent="0.55000000000000004"/>
    <row r="84224" x14ac:dyDescent="0.55000000000000004"/>
    <row r="84225" x14ac:dyDescent="0.55000000000000004"/>
    <row r="84226" x14ac:dyDescent="0.55000000000000004"/>
    <row r="84227" x14ac:dyDescent="0.55000000000000004"/>
    <row r="84228" x14ac:dyDescent="0.55000000000000004"/>
    <row r="84229" x14ac:dyDescent="0.55000000000000004"/>
    <row r="84230" x14ac:dyDescent="0.55000000000000004"/>
    <row r="84231" x14ac:dyDescent="0.55000000000000004"/>
    <row r="84232" x14ac:dyDescent="0.55000000000000004"/>
    <row r="84233" x14ac:dyDescent="0.55000000000000004"/>
    <row r="84234" x14ac:dyDescent="0.55000000000000004"/>
    <row r="84235" x14ac:dyDescent="0.55000000000000004"/>
    <row r="84236" x14ac:dyDescent="0.55000000000000004"/>
    <row r="84237" x14ac:dyDescent="0.55000000000000004"/>
    <row r="84238" x14ac:dyDescent="0.55000000000000004"/>
    <row r="84239" x14ac:dyDescent="0.55000000000000004"/>
    <row r="84240" x14ac:dyDescent="0.55000000000000004"/>
    <row r="84241" x14ac:dyDescent="0.55000000000000004"/>
    <row r="84242" x14ac:dyDescent="0.55000000000000004"/>
    <row r="84243" x14ac:dyDescent="0.55000000000000004"/>
    <row r="84244" x14ac:dyDescent="0.55000000000000004"/>
    <row r="84245" x14ac:dyDescent="0.55000000000000004"/>
    <row r="84246" x14ac:dyDescent="0.55000000000000004"/>
    <row r="84247" x14ac:dyDescent="0.55000000000000004"/>
    <row r="84248" x14ac:dyDescent="0.55000000000000004"/>
    <row r="84249" x14ac:dyDescent="0.55000000000000004"/>
    <row r="84250" x14ac:dyDescent="0.55000000000000004"/>
    <row r="84251" x14ac:dyDescent="0.55000000000000004"/>
    <row r="84252" x14ac:dyDescent="0.55000000000000004"/>
    <row r="84253" x14ac:dyDescent="0.55000000000000004"/>
    <row r="84254" x14ac:dyDescent="0.55000000000000004"/>
    <row r="84255" x14ac:dyDescent="0.55000000000000004"/>
    <row r="84256" x14ac:dyDescent="0.55000000000000004"/>
    <row r="84257" x14ac:dyDescent="0.55000000000000004"/>
    <row r="84258" x14ac:dyDescent="0.55000000000000004"/>
    <row r="84259" x14ac:dyDescent="0.55000000000000004"/>
    <row r="84260" x14ac:dyDescent="0.55000000000000004"/>
    <row r="84261" x14ac:dyDescent="0.55000000000000004"/>
    <row r="84262" x14ac:dyDescent="0.55000000000000004"/>
    <row r="84263" x14ac:dyDescent="0.55000000000000004"/>
    <row r="84264" x14ac:dyDescent="0.55000000000000004"/>
    <row r="84265" x14ac:dyDescent="0.55000000000000004"/>
    <row r="84266" x14ac:dyDescent="0.55000000000000004"/>
    <row r="84267" x14ac:dyDescent="0.55000000000000004"/>
    <row r="84268" x14ac:dyDescent="0.55000000000000004"/>
    <row r="84269" x14ac:dyDescent="0.55000000000000004"/>
    <row r="84270" x14ac:dyDescent="0.55000000000000004"/>
    <row r="84271" x14ac:dyDescent="0.55000000000000004"/>
    <row r="84272" x14ac:dyDescent="0.55000000000000004"/>
    <row r="84273" x14ac:dyDescent="0.55000000000000004"/>
    <row r="84274" x14ac:dyDescent="0.55000000000000004"/>
    <row r="84275" x14ac:dyDescent="0.55000000000000004"/>
    <row r="84276" x14ac:dyDescent="0.55000000000000004"/>
    <row r="84277" x14ac:dyDescent="0.55000000000000004"/>
    <row r="84278" x14ac:dyDescent="0.55000000000000004"/>
    <row r="84279" x14ac:dyDescent="0.55000000000000004"/>
    <row r="84280" x14ac:dyDescent="0.55000000000000004"/>
    <row r="84281" x14ac:dyDescent="0.55000000000000004"/>
    <row r="84282" x14ac:dyDescent="0.55000000000000004"/>
    <row r="84283" x14ac:dyDescent="0.55000000000000004"/>
    <row r="84284" x14ac:dyDescent="0.55000000000000004"/>
    <row r="84285" x14ac:dyDescent="0.55000000000000004"/>
    <row r="84286" x14ac:dyDescent="0.55000000000000004"/>
    <row r="84287" x14ac:dyDescent="0.55000000000000004"/>
    <row r="84288" x14ac:dyDescent="0.55000000000000004"/>
    <row r="84289" x14ac:dyDescent="0.55000000000000004"/>
    <row r="84290" x14ac:dyDescent="0.55000000000000004"/>
    <row r="84291" x14ac:dyDescent="0.55000000000000004"/>
    <row r="84292" x14ac:dyDescent="0.55000000000000004"/>
    <row r="84293" x14ac:dyDescent="0.55000000000000004"/>
    <row r="84294" x14ac:dyDescent="0.55000000000000004"/>
    <row r="84295" x14ac:dyDescent="0.55000000000000004"/>
    <row r="84296" x14ac:dyDescent="0.55000000000000004"/>
    <row r="84297" x14ac:dyDescent="0.55000000000000004"/>
    <row r="84298" x14ac:dyDescent="0.55000000000000004"/>
    <row r="84299" x14ac:dyDescent="0.55000000000000004"/>
    <row r="84300" x14ac:dyDescent="0.55000000000000004"/>
    <row r="84301" x14ac:dyDescent="0.55000000000000004"/>
    <row r="84302" x14ac:dyDescent="0.55000000000000004"/>
    <row r="84303" x14ac:dyDescent="0.55000000000000004"/>
    <row r="84304" x14ac:dyDescent="0.55000000000000004"/>
    <row r="84305" x14ac:dyDescent="0.55000000000000004"/>
    <row r="84306" x14ac:dyDescent="0.55000000000000004"/>
    <row r="84307" x14ac:dyDescent="0.55000000000000004"/>
    <row r="84308" x14ac:dyDescent="0.55000000000000004"/>
    <row r="84309" x14ac:dyDescent="0.55000000000000004"/>
    <row r="84310" x14ac:dyDescent="0.55000000000000004"/>
    <row r="84311" x14ac:dyDescent="0.55000000000000004"/>
    <row r="84312" x14ac:dyDescent="0.55000000000000004"/>
    <row r="84313" x14ac:dyDescent="0.55000000000000004"/>
    <row r="84314" x14ac:dyDescent="0.55000000000000004"/>
    <row r="84315" x14ac:dyDescent="0.55000000000000004"/>
    <row r="84316" x14ac:dyDescent="0.55000000000000004"/>
    <row r="84317" x14ac:dyDescent="0.55000000000000004"/>
    <row r="84318" x14ac:dyDescent="0.55000000000000004"/>
    <row r="84319" x14ac:dyDescent="0.55000000000000004"/>
    <row r="84320" x14ac:dyDescent="0.55000000000000004"/>
    <row r="84321" x14ac:dyDescent="0.55000000000000004"/>
    <row r="84322" x14ac:dyDescent="0.55000000000000004"/>
    <row r="84323" x14ac:dyDescent="0.55000000000000004"/>
    <row r="84324" x14ac:dyDescent="0.55000000000000004"/>
    <row r="84325" x14ac:dyDescent="0.55000000000000004"/>
    <row r="84326" x14ac:dyDescent="0.55000000000000004"/>
    <row r="84327" x14ac:dyDescent="0.55000000000000004"/>
    <row r="84328" x14ac:dyDescent="0.55000000000000004"/>
    <row r="84329" x14ac:dyDescent="0.55000000000000004"/>
    <row r="84330" x14ac:dyDescent="0.55000000000000004"/>
    <row r="84331" x14ac:dyDescent="0.55000000000000004"/>
    <row r="84332" x14ac:dyDescent="0.55000000000000004"/>
    <row r="84333" x14ac:dyDescent="0.55000000000000004"/>
    <row r="84334" x14ac:dyDescent="0.55000000000000004"/>
    <row r="84335" x14ac:dyDescent="0.55000000000000004"/>
    <row r="84336" x14ac:dyDescent="0.55000000000000004"/>
    <row r="84337" x14ac:dyDescent="0.55000000000000004"/>
    <row r="84338" x14ac:dyDescent="0.55000000000000004"/>
    <row r="84339" x14ac:dyDescent="0.55000000000000004"/>
    <row r="84340" x14ac:dyDescent="0.55000000000000004"/>
    <row r="84341" x14ac:dyDescent="0.55000000000000004"/>
    <row r="84342" x14ac:dyDescent="0.55000000000000004"/>
    <row r="84343" x14ac:dyDescent="0.55000000000000004"/>
    <row r="84344" x14ac:dyDescent="0.55000000000000004"/>
    <row r="84345" x14ac:dyDescent="0.55000000000000004"/>
    <row r="84346" x14ac:dyDescent="0.55000000000000004"/>
    <row r="84347" x14ac:dyDescent="0.55000000000000004"/>
    <row r="84348" x14ac:dyDescent="0.55000000000000004"/>
    <row r="84349" x14ac:dyDescent="0.55000000000000004"/>
    <row r="84350" x14ac:dyDescent="0.55000000000000004"/>
    <row r="84351" x14ac:dyDescent="0.55000000000000004"/>
    <row r="84352" x14ac:dyDescent="0.55000000000000004"/>
    <row r="84353" x14ac:dyDescent="0.55000000000000004"/>
    <row r="84354" x14ac:dyDescent="0.55000000000000004"/>
    <row r="84355" x14ac:dyDescent="0.55000000000000004"/>
    <row r="84356" x14ac:dyDescent="0.55000000000000004"/>
    <row r="84357" x14ac:dyDescent="0.55000000000000004"/>
    <row r="84358" x14ac:dyDescent="0.55000000000000004"/>
    <row r="84359" x14ac:dyDescent="0.55000000000000004"/>
    <row r="84360" x14ac:dyDescent="0.55000000000000004"/>
    <row r="84361" x14ac:dyDescent="0.55000000000000004"/>
    <row r="84362" x14ac:dyDescent="0.55000000000000004"/>
    <row r="84363" x14ac:dyDescent="0.55000000000000004"/>
    <row r="84364" x14ac:dyDescent="0.55000000000000004"/>
    <row r="84365" x14ac:dyDescent="0.55000000000000004"/>
    <row r="84366" x14ac:dyDescent="0.55000000000000004"/>
    <row r="84367" x14ac:dyDescent="0.55000000000000004"/>
    <row r="84368" x14ac:dyDescent="0.55000000000000004"/>
    <row r="84369" x14ac:dyDescent="0.55000000000000004"/>
    <row r="84370" x14ac:dyDescent="0.55000000000000004"/>
    <row r="84371" x14ac:dyDescent="0.55000000000000004"/>
    <row r="84372" x14ac:dyDescent="0.55000000000000004"/>
    <row r="84373" x14ac:dyDescent="0.55000000000000004"/>
    <row r="84374" x14ac:dyDescent="0.55000000000000004"/>
    <row r="84375" x14ac:dyDescent="0.55000000000000004"/>
    <row r="84376" x14ac:dyDescent="0.55000000000000004"/>
    <row r="84377" x14ac:dyDescent="0.55000000000000004"/>
    <row r="84378" x14ac:dyDescent="0.55000000000000004"/>
    <row r="84379" x14ac:dyDescent="0.55000000000000004"/>
    <row r="84380" x14ac:dyDescent="0.55000000000000004"/>
    <row r="84381" x14ac:dyDescent="0.55000000000000004"/>
    <row r="84382" x14ac:dyDescent="0.55000000000000004"/>
    <row r="84383" x14ac:dyDescent="0.55000000000000004"/>
    <row r="84384" x14ac:dyDescent="0.55000000000000004"/>
    <row r="84385" x14ac:dyDescent="0.55000000000000004"/>
    <row r="84386" x14ac:dyDescent="0.55000000000000004"/>
    <row r="84387" x14ac:dyDescent="0.55000000000000004"/>
    <row r="84388" x14ac:dyDescent="0.55000000000000004"/>
    <row r="84389" x14ac:dyDescent="0.55000000000000004"/>
    <row r="84390" x14ac:dyDescent="0.55000000000000004"/>
    <row r="84391" x14ac:dyDescent="0.55000000000000004"/>
    <row r="84392" x14ac:dyDescent="0.55000000000000004"/>
    <row r="84393" x14ac:dyDescent="0.55000000000000004"/>
    <row r="84394" x14ac:dyDescent="0.55000000000000004"/>
    <row r="84395" x14ac:dyDescent="0.55000000000000004"/>
    <row r="84396" x14ac:dyDescent="0.55000000000000004"/>
    <row r="84397" x14ac:dyDescent="0.55000000000000004"/>
    <row r="84398" x14ac:dyDescent="0.55000000000000004"/>
    <row r="84399" x14ac:dyDescent="0.55000000000000004"/>
    <row r="84400" x14ac:dyDescent="0.55000000000000004"/>
    <row r="84401" x14ac:dyDescent="0.55000000000000004"/>
    <row r="84402" x14ac:dyDescent="0.55000000000000004"/>
    <row r="84403" x14ac:dyDescent="0.55000000000000004"/>
    <row r="84404" x14ac:dyDescent="0.55000000000000004"/>
    <row r="84405" x14ac:dyDescent="0.55000000000000004"/>
    <row r="84406" x14ac:dyDescent="0.55000000000000004"/>
    <row r="84407" x14ac:dyDescent="0.55000000000000004"/>
    <row r="84408" x14ac:dyDescent="0.55000000000000004"/>
    <row r="84409" x14ac:dyDescent="0.55000000000000004"/>
    <row r="84410" x14ac:dyDescent="0.55000000000000004"/>
    <row r="84411" x14ac:dyDescent="0.55000000000000004"/>
    <row r="84412" x14ac:dyDescent="0.55000000000000004"/>
    <row r="84413" x14ac:dyDescent="0.55000000000000004"/>
    <row r="84414" x14ac:dyDescent="0.55000000000000004"/>
    <row r="84415" x14ac:dyDescent="0.55000000000000004"/>
    <row r="84416" x14ac:dyDescent="0.55000000000000004"/>
    <row r="84417" x14ac:dyDescent="0.55000000000000004"/>
    <row r="84418" x14ac:dyDescent="0.55000000000000004"/>
    <row r="84419" x14ac:dyDescent="0.55000000000000004"/>
    <row r="84420" x14ac:dyDescent="0.55000000000000004"/>
    <row r="84421" x14ac:dyDescent="0.55000000000000004"/>
    <row r="84422" x14ac:dyDescent="0.55000000000000004"/>
    <row r="84423" x14ac:dyDescent="0.55000000000000004"/>
    <row r="84424" x14ac:dyDescent="0.55000000000000004"/>
    <row r="84425" x14ac:dyDescent="0.55000000000000004"/>
    <row r="84426" x14ac:dyDescent="0.55000000000000004"/>
    <row r="84427" x14ac:dyDescent="0.55000000000000004"/>
    <row r="84428" x14ac:dyDescent="0.55000000000000004"/>
    <row r="84429" x14ac:dyDescent="0.55000000000000004"/>
    <row r="84430" x14ac:dyDescent="0.55000000000000004"/>
    <row r="84431" x14ac:dyDescent="0.55000000000000004"/>
    <row r="84432" x14ac:dyDescent="0.55000000000000004"/>
    <row r="84433" x14ac:dyDescent="0.55000000000000004"/>
    <row r="84434" x14ac:dyDescent="0.55000000000000004"/>
    <row r="84435" x14ac:dyDescent="0.55000000000000004"/>
    <row r="84436" x14ac:dyDescent="0.55000000000000004"/>
    <row r="84437" x14ac:dyDescent="0.55000000000000004"/>
    <row r="84438" x14ac:dyDescent="0.55000000000000004"/>
    <row r="84439" x14ac:dyDescent="0.55000000000000004"/>
    <row r="84440" x14ac:dyDescent="0.55000000000000004"/>
    <row r="84441" x14ac:dyDescent="0.55000000000000004"/>
    <row r="84442" x14ac:dyDescent="0.55000000000000004"/>
    <row r="84443" x14ac:dyDescent="0.55000000000000004"/>
    <row r="84444" x14ac:dyDescent="0.55000000000000004"/>
    <row r="84445" x14ac:dyDescent="0.55000000000000004"/>
    <row r="84446" x14ac:dyDescent="0.55000000000000004"/>
    <row r="84447" x14ac:dyDescent="0.55000000000000004"/>
    <row r="84448" x14ac:dyDescent="0.55000000000000004"/>
    <row r="84449" x14ac:dyDescent="0.55000000000000004"/>
    <row r="84450" x14ac:dyDescent="0.55000000000000004"/>
    <row r="84451" x14ac:dyDescent="0.55000000000000004"/>
    <row r="84452" x14ac:dyDescent="0.55000000000000004"/>
    <row r="84453" x14ac:dyDescent="0.55000000000000004"/>
    <row r="84454" x14ac:dyDescent="0.55000000000000004"/>
    <row r="84455" x14ac:dyDescent="0.55000000000000004"/>
    <row r="84456" x14ac:dyDescent="0.55000000000000004"/>
    <row r="84457" x14ac:dyDescent="0.55000000000000004"/>
    <row r="84458" x14ac:dyDescent="0.55000000000000004"/>
    <row r="84459" x14ac:dyDescent="0.55000000000000004"/>
    <row r="84460" x14ac:dyDescent="0.55000000000000004"/>
    <row r="84461" x14ac:dyDescent="0.55000000000000004"/>
    <row r="84462" x14ac:dyDescent="0.55000000000000004"/>
    <row r="84463" x14ac:dyDescent="0.55000000000000004"/>
    <row r="84464" x14ac:dyDescent="0.55000000000000004"/>
    <row r="84465" x14ac:dyDescent="0.55000000000000004"/>
    <row r="84466" x14ac:dyDescent="0.55000000000000004"/>
    <row r="84467" x14ac:dyDescent="0.55000000000000004"/>
    <row r="84468" x14ac:dyDescent="0.55000000000000004"/>
    <row r="84469" x14ac:dyDescent="0.55000000000000004"/>
    <row r="84470" x14ac:dyDescent="0.55000000000000004"/>
    <row r="84471" x14ac:dyDescent="0.55000000000000004"/>
    <row r="84472" x14ac:dyDescent="0.55000000000000004"/>
    <row r="84473" x14ac:dyDescent="0.55000000000000004"/>
    <row r="84474" x14ac:dyDescent="0.55000000000000004"/>
    <row r="84475" x14ac:dyDescent="0.55000000000000004"/>
    <row r="84476" x14ac:dyDescent="0.55000000000000004"/>
    <row r="84477" x14ac:dyDescent="0.55000000000000004"/>
    <row r="84478" x14ac:dyDescent="0.55000000000000004"/>
    <row r="84479" x14ac:dyDescent="0.55000000000000004"/>
    <row r="84480" x14ac:dyDescent="0.55000000000000004"/>
    <row r="84481" x14ac:dyDescent="0.55000000000000004"/>
    <row r="84482" x14ac:dyDescent="0.55000000000000004"/>
    <row r="84483" x14ac:dyDescent="0.55000000000000004"/>
    <row r="84484" x14ac:dyDescent="0.55000000000000004"/>
    <row r="84485" x14ac:dyDescent="0.55000000000000004"/>
    <row r="84486" x14ac:dyDescent="0.55000000000000004"/>
    <row r="84487" x14ac:dyDescent="0.55000000000000004"/>
    <row r="84488" x14ac:dyDescent="0.55000000000000004"/>
    <row r="84489" x14ac:dyDescent="0.55000000000000004"/>
    <row r="84490" x14ac:dyDescent="0.55000000000000004"/>
    <row r="84491" x14ac:dyDescent="0.55000000000000004"/>
    <row r="84492" x14ac:dyDescent="0.55000000000000004"/>
    <row r="84493" x14ac:dyDescent="0.55000000000000004"/>
    <row r="84494" x14ac:dyDescent="0.55000000000000004"/>
    <row r="84495" x14ac:dyDescent="0.55000000000000004"/>
    <row r="84496" x14ac:dyDescent="0.55000000000000004"/>
    <row r="84497" x14ac:dyDescent="0.55000000000000004"/>
    <row r="84498" x14ac:dyDescent="0.55000000000000004"/>
    <row r="84499" x14ac:dyDescent="0.55000000000000004"/>
    <row r="84500" x14ac:dyDescent="0.55000000000000004"/>
    <row r="84501" x14ac:dyDescent="0.55000000000000004"/>
    <row r="84502" x14ac:dyDescent="0.55000000000000004"/>
    <row r="84503" x14ac:dyDescent="0.55000000000000004"/>
    <row r="84504" x14ac:dyDescent="0.55000000000000004"/>
    <row r="84505" x14ac:dyDescent="0.55000000000000004"/>
    <row r="84506" x14ac:dyDescent="0.55000000000000004"/>
    <row r="84507" x14ac:dyDescent="0.55000000000000004"/>
    <row r="84508" x14ac:dyDescent="0.55000000000000004"/>
    <row r="84509" x14ac:dyDescent="0.55000000000000004"/>
    <row r="84510" x14ac:dyDescent="0.55000000000000004"/>
    <row r="84511" x14ac:dyDescent="0.55000000000000004"/>
    <row r="84512" x14ac:dyDescent="0.55000000000000004"/>
    <row r="84513" x14ac:dyDescent="0.55000000000000004"/>
    <row r="84514" x14ac:dyDescent="0.55000000000000004"/>
    <row r="84515" x14ac:dyDescent="0.55000000000000004"/>
    <row r="84516" x14ac:dyDescent="0.55000000000000004"/>
    <row r="84517" x14ac:dyDescent="0.55000000000000004"/>
    <row r="84518" x14ac:dyDescent="0.55000000000000004"/>
    <row r="84519" x14ac:dyDescent="0.55000000000000004"/>
    <row r="84520" x14ac:dyDescent="0.55000000000000004"/>
    <row r="84521" x14ac:dyDescent="0.55000000000000004"/>
    <row r="84522" x14ac:dyDescent="0.55000000000000004"/>
    <row r="84523" x14ac:dyDescent="0.55000000000000004"/>
    <row r="84524" x14ac:dyDescent="0.55000000000000004"/>
    <row r="84525" x14ac:dyDescent="0.55000000000000004"/>
    <row r="84526" x14ac:dyDescent="0.55000000000000004"/>
    <row r="84527" x14ac:dyDescent="0.55000000000000004"/>
    <row r="84528" x14ac:dyDescent="0.55000000000000004"/>
    <row r="84529" x14ac:dyDescent="0.55000000000000004"/>
    <row r="84530" x14ac:dyDescent="0.55000000000000004"/>
    <row r="84531" x14ac:dyDescent="0.55000000000000004"/>
    <row r="84532" x14ac:dyDescent="0.55000000000000004"/>
    <row r="84533" x14ac:dyDescent="0.55000000000000004"/>
    <row r="84534" x14ac:dyDescent="0.55000000000000004"/>
    <row r="84535" x14ac:dyDescent="0.55000000000000004"/>
    <row r="84536" x14ac:dyDescent="0.55000000000000004"/>
    <row r="84537" x14ac:dyDescent="0.55000000000000004"/>
    <row r="84538" x14ac:dyDescent="0.55000000000000004"/>
    <row r="84539" x14ac:dyDescent="0.55000000000000004"/>
    <row r="84540" x14ac:dyDescent="0.55000000000000004"/>
    <row r="84541" x14ac:dyDescent="0.55000000000000004"/>
    <row r="84542" x14ac:dyDescent="0.55000000000000004"/>
    <row r="84543" x14ac:dyDescent="0.55000000000000004"/>
    <row r="84544" x14ac:dyDescent="0.55000000000000004"/>
    <row r="84545" x14ac:dyDescent="0.55000000000000004"/>
    <row r="84546" x14ac:dyDescent="0.55000000000000004"/>
    <row r="84547" x14ac:dyDescent="0.55000000000000004"/>
    <row r="84548" x14ac:dyDescent="0.55000000000000004"/>
    <row r="84549" x14ac:dyDescent="0.55000000000000004"/>
    <row r="84550" x14ac:dyDescent="0.55000000000000004"/>
    <row r="84551" x14ac:dyDescent="0.55000000000000004"/>
    <row r="84552" x14ac:dyDescent="0.55000000000000004"/>
    <row r="84553" x14ac:dyDescent="0.55000000000000004"/>
    <row r="84554" x14ac:dyDescent="0.55000000000000004"/>
    <row r="84555" x14ac:dyDescent="0.55000000000000004"/>
    <row r="84556" x14ac:dyDescent="0.55000000000000004"/>
    <row r="84557" x14ac:dyDescent="0.55000000000000004"/>
    <row r="84558" x14ac:dyDescent="0.55000000000000004"/>
    <row r="84559" x14ac:dyDescent="0.55000000000000004"/>
    <row r="84560" x14ac:dyDescent="0.55000000000000004"/>
    <row r="84561" x14ac:dyDescent="0.55000000000000004"/>
    <row r="84562" x14ac:dyDescent="0.55000000000000004"/>
    <row r="84563" x14ac:dyDescent="0.55000000000000004"/>
    <row r="84564" x14ac:dyDescent="0.55000000000000004"/>
    <row r="84565" x14ac:dyDescent="0.55000000000000004"/>
    <row r="84566" x14ac:dyDescent="0.55000000000000004"/>
    <row r="84567" x14ac:dyDescent="0.55000000000000004"/>
    <row r="84568" x14ac:dyDescent="0.55000000000000004"/>
    <row r="84569" x14ac:dyDescent="0.55000000000000004"/>
    <row r="84570" x14ac:dyDescent="0.55000000000000004"/>
    <row r="84571" x14ac:dyDescent="0.55000000000000004"/>
    <row r="84572" x14ac:dyDescent="0.55000000000000004"/>
    <row r="84573" x14ac:dyDescent="0.55000000000000004"/>
    <row r="84574" x14ac:dyDescent="0.55000000000000004"/>
    <row r="84575" x14ac:dyDescent="0.55000000000000004"/>
    <row r="84576" x14ac:dyDescent="0.55000000000000004"/>
    <row r="84577" x14ac:dyDescent="0.55000000000000004"/>
    <row r="84578" x14ac:dyDescent="0.55000000000000004"/>
    <row r="84579" x14ac:dyDescent="0.55000000000000004"/>
    <row r="84580" x14ac:dyDescent="0.55000000000000004"/>
    <row r="84581" x14ac:dyDescent="0.55000000000000004"/>
    <row r="84582" x14ac:dyDescent="0.55000000000000004"/>
    <row r="84583" x14ac:dyDescent="0.55000000000000004"/>
    <row r="84584" x14ac:dyDescent="0.55000000000000004"/>
    <row r="84585" x14ac:dyDescent="0.55000000000000004"/>
    <row r="84586" x14ac:dyDescent="0.55000000000000004"/>
    <row r="84587" x14ac:dyDescent="0.55000000000000004"/>
    <row r="84588" x14ac:dyDescent="0.55000000000000004"/>
    <row r="84589" x14ac:dyDescent="0.55000000000000004"/>
    <row r="84590" x14ac:dyDescent="0.55000000000000004"/>
    <row r="84591" x14ac:dyDescent="0.55000000000000004"/>
    <row r="84592" x14ac:dyDescent="0.55000000000000004"/>
    <row r="84593" x14ac:dyDescent="0.55000000000000004"/>
    <row r="84594" x14ac:dyDescent="0.55000000000000004"/>
    <row r="84595" x14ac:dyDescent="0.55000000000000004"/>
    <row r="84596" x14ac:dyDescent="0.55000000000000004"/>
    <row r="84597" x14ac:dyDescent="0.55000000000000004"/>
    <row r="84598" x14ac:dyDescent="0.55000000000000004"/>
    <row r="84599" x14ac:dyDescent="0.55000000000000004"/>
    <row r="84600" x14ac:dyDescent="0.55000000000000004"/>
    <row r="84601" x14ac:dyDescent="0.55000000000000004"/>
    <row r="84602" x14ac:dyDescent="0.55000000000000004"/>
    <row r="84603" x14ac:dyDescent="0.55000000000000004"/>
    <row r="84604" x14ac:dyDescent="0.55000000000000004"/>
    <row r="84605" x14ac:dyDescent="0.55000000000000004"/>
    <row r="84606" x14ac:dyDescent="0.55000000000000004"/>
    <row r="84607" x14ac:dyDescent="0.55000000000000004"/>
    <row r="84608" x14ac:dyDescent="0.55000000000000004"/>
    <row r="84609" x14ac:dyDescent="0.55000000000000004"/>
    <row r="84610" x14ac:dyDescent="0.55000000000000004"/>
    <row r="84611" x14ac:dyDescent="0.55000000000000004"/>
    <row r="84612" x14ac:dyDescent="0.55000000000000004"/>
    <row r="84613" x14ac:dyDescent="0.55000000000000004"/>
    <row r="84614" x14ac:dyDescent="0.55000000000000004"/>
    <row r="84615" x14ac:dyDescent="0.55000000000000004"/>
    <row r="84616" x14ac:dyDescent="0.55000000000000004"/>
    <row r="84617" x14ac:dyDescent="0.55000000000000004"/>
    <row r="84618" x14ac:dyDescent="0.55000000000000004"/>
    <row r="84619" x14ac:dyDescent="0.55000000000000004"/>
    <row r="84620" x14ac:dyDescent="0.55000000000000004"/>
    <row r="84621" x14ac:dyDescent="0.55000000000000004"/>
    <row r="84622" x14ac:dyDescent="0.55000000000000004"/>
    <row r="84623" x14ac:dyDescent="0.55000000000000004"/>
    <row r="84624" x14ac:dyDescent="0.55000000000000004"/>
    <row r="84625" x14ac:dyDescent="0.55000000000000004"/>
    <row r="84626" x14ac:dyDescent="0.55000000000000004"/>
    <row r="84627" x14ac:dyDescent="0.55000000000000004"/>
    <row r="84628" x14ac:dyDescent="0.55000000000000004"/>
    <row r="84629" x14ac:dyDescent="0.55000000000000004"/>
    <row r="84630" x14ac:dyDescent="0.55000000000000004"/>
    <row r="84631" x14ac:dyDescent="0.55000000000000004"/>
    <row r="84632" x14ac:dyDescent="0.55000000000000004"/>
    <row r="84633" x14ac:dyDescent="0.55000000000000004"/>
    <row r="84634" x14ac:dyDescent="0.55000000000000004"/>
    <row r="84635" x14ac:dyDescent="0.55000000000000004"/>
    <row r="84636" x14ac:dyDescent="0.55000000000000004"/>
    <row r="84637" x14ac:dyDescent="0.55000000000000004"/>
    <row r="84638" x14ac:dyDescent="0.55000000000000004"/>
    <row r="84639" x14ac:dyDescent="0.55000000000000004"/>
    <row r="84640" x14ac:dyDescent="0.55000000000000004"/>
    <row r="84641" x14ac:dyDescent="0.55000000000000004"/>
    <row r="84642" x14ac:dyDescent="0.55000000000000004"/>
    <row r="84643" x14ac:dyDescent="0.55000000000000004"/>
    <row r="84644" x14ac:dyDescent="0.55000000000000004"/>
    <row r="84645" x14ac:dyDescent="0.55000000000000004"/>
    <row r="84646" x14ac:dyDescent="0.55000000000000004"/>
    <row r="84647" x14ac:dyDescent="0.55000000000000004"/>
    <row r="84648" x14ac:dyDescent="0.55000000000000004"/>
    <row r="84649" x14ac:dyDescent="0.55000000000000004"/>
    <row r="84650" x14ac:dyDescent="0.55000000000000004"/>
    <row r="84651" x14ac:dyDescent="0.55000000000000004"/>
    <row r="84652" x14ac:dyDescent="0.55000000000000004"/>
    <row r="84653" x14ac:dyDescent="0.55000000000000004"/>
    <row r="84654" x14ac:dyDescent="0.55000000000000004"/>
    <row r="84655" x14ac:dyDescent="0.55000000000000004"/>
    <row r="84656" x14ac:dyDescent="0.55000000000000004"/>
    <row r="84657" x14ac:dyDescent="0.55000000000000004"/>
    <row r="84658" x14ac:dyDescent="0.55000000000000004"/>
    <row r="84659" x14ac:dyDescent="0.55000000000000004"/>
    <row r="84660" x14ac:dyDescent="0.55000000000000004"/>
    <row r="84661" x14ac:dyDescent="0.55000000000000004"/>
    <row r="84662" x14ac:dyDescent="0.55000000000000004"/>
    <row r="84663" x14ac:dyDescent="0.55000000000000004"/>
    <row r="84664" x14ac:dyDescent="0.55000000000000004"/>
    <row r="84665" x14ac:dyDescent="0.55000000000000004"/>
    <row r="84666" x14ac:dyDescent="0.55000000000000004"/>
    <row r="84667" x14ac:dyDescent="0.55000000000000004"/>
    <row r="84668" x14ac:dyDescent="0.55000000000000004"/>
    <row r="84669" x14ac:dyDescent="0.55000000000000004"/>
    <row r="84670" x14ac:dyDescent="0.55000000000000004"/>
    <row r="84671" x14ac:dyDescent="0.55000000000000004"/>
    <row r="84672" x14ac:dyDescent="0.55000000000000004"/>
    <row r="84673" x14ac:dyDescent="0.55000000000000004"/>
    <row r="84674" x14ac:dyDescent="0.55000000000000004"/>
    <row r="84675" x14ac:dyDescent="0.55000000000000004"/>
    <row r="84676" x14ac:dyDescent="0.55000000000000004"/>
    <row r="84677" x14ac:dyDescent="0.55000000000000004"/>
    <row r="84678" x14ac:dyDescent="0.55000000000000004"/>
    <row r="84679" x14ac:dyDescent="0.55000000000000004"/>
    <row r="84680" x14ac:dyDescent="0.55000000000000004"/>
    <row r="84681" x14ac:dyDescent="0.55000000000000004"/>
    <row r="84682" x14ac:dyDescent="0.55000000000000004"/>
    <row r="84683" x14ac:dyDescent="0.55000000000000004"/>
    <row r="84684" x14ac:dyDescent="0.55000000000000004"/>
    <row r="84685" x14ac:dyDescent="0.55000000000000004"/>
    <row r="84686" x14ac:dyDescent="0.55000000000000004"/>
    <row r="84687" x14ac:dyDescent="0.55000000000000004"/>
    <row r="84688" x14ac:dyDescent="0.55000000000000004"/>
    <row r="84689" x14ac:dyDescent="0.55000000000000004"/>
    <row r="84690" x14ac:dyDescent="0.55000000000000004"/>
    <row r="84691" x14ac:dyDescent="0.55000000000000004"/>
    <row r="84692" x14ac:dyDescent="0.55000000000000004"/>
    <row r="84693" x14ac:dyDescent="0.55000000000000004"/>
    <row r="84694" x14ac:dyDescent="0.55000000000000004"/>
    <row r="84695" x14ac:dyDescent="0.55000000000000004"/>
    <row r="84696" x14ac:dyDescent="0.55000000000000004"/>
    <row r="84697" x14ac:dyDescent="0.55000000000000004"/>
    <row r="84698" x14ac:dyDescent="0.55000000000000004"/>
    <row r="84699" x14ac:dyDescent="0.55000000000000004"/>
    <row r="84700" x14ac:dyDescent="0.55000000000000004"/>
    <row r="84701" x14ac:dyDescent="0.55000000000000004"/>
    <row r="84702" x14ac:dyDescent="0.55000000000000004"/>
    <row r="84703" x14ac:dyDescent="0.55000000000000004"/>
    <row r="84704" x14ac:dyDescent="0.55000000000000004"/>
    <row r="84705" x14ac:dyDescent="0.55000000000000004"/>
    <row r="84706" x14ac:dyDescent="0.55000000000000004"/>
    <row r="84707" x14ac:dyDescent="0.55000000000000004"/>
    <row r="84708" x14ac:dyDescent="0.55000000000000004"/>
    <row r="84709" x14ac:dyDescent="0.55000000000000004"/>
    <row r="84710" x14ac:dyDescent="0.55000000000000004"/>
    <row r="84711" x14ac:dyDescent="0.55000000000000004"/>
    <row r="84712" x14ac:dyDescent="0.55000000000000004"/>
    <row r="84713" x14ac:dyDescent="0.55000000000000004"/>
    <row r="84714" x14ac:dyDescent="0.55000000000000004"/>
    <row r="84715" x14ac:dyDescent="0.55000000000000004"/>
    <row r="84716" x14ac:dyDescent="0.55000000000000004"/>
    <row r="84717" x14ac:dyDescent="0.55000000000000004"/>
    <row r="84718" x14ac:dyDescent="0.55000000000000004"/>
    <row r="84719" x14ac:dyDescent="0.55000000000000004"/>
    <row r="84720" x14ac:dyDescent="0.55000000000000004"/>
    <row r="84721" x14ac:dyDescent="0.55000000000000004"/>
    <row r="84722" x14ac:dyDescent="0.55000000000000004"/>
    <row r="84723" x14ac:dyDescent="0.55000000000000004"/>
    <row r="84724" x14ac:dyDescent="0.55000000000000004"/>
    <row r="84725" x14ac:dyDescent="0.55000000000000004"/>
    <row r="84726" x14ac:dyDescent="0.55000000000000004"/>
    <row r="84727" x14ac:dyDescent="0.55000000000000004"/>
    <row r="84728" x14ac:dyDescent="0.55000000000000004"/>
    <row r="84729" x14ac:dyDescent="0.55000000000000004"/>
    <row r="84730" x14ac:dyDescent="0.55000000000000004"/>
    <row r="84731" x14ac:dyDescent="0.55000000000000004"/>
    <row r="84732" x14ac:dyDescent="0.55000000000000004"/>
    <row r="84733" x14ac:dyDescent="0.55000000000000004"/>
    <row r="84734" x14ac:dyDescent="0.55000000000000004"/>
    <row r="84735" x14ac:dyDescent="0.55000000000000004"/>
    <row r="84736" x14ac:dyDescent="0.55000000000000004"/>
    <row r="84737" x14ac:dyDescent="0.55000000000000004"/>
    <row r="84738" x14ac:dyDescent="0.55000000000000004"/>
    <row r="84739" x14ac:dyDescent="0.55000000000000004"/>
    <row r="84740" x14ac:dyDescent="0.55000000000000004"/>
    <row r="84741" x14ac:dyDescent="0.55000000000000004"/>
    <row r="84742" x14ac:dyDescent="0.55000000000000004"/>
    <row r="84743" x14ac:dyDescent="0.55000000000000004"/>
    <row r="84744" x14ac:dyDescent="0.55000000000000004"/>
    <row r="84745" x14ac:dyDescent="0.55000000000000004"/>
    <row r="84746" x14ac:dyDescent="0.55000000000000004"/>
    <row r="84747" x14ac:dyDescent="0.55000000000000004"/>
    <row r="84748" x14ac:dyDescent="0.55000000000000004"/>
    <row r="84749" x14ac:dyDescent="0.55000000000000004"/>
    <row r="84750" x14ac:dyDescent="0.55000000000000004"/>
    <row r="84751" x14ac:dyDescent="0.55000000000000004"/>
    <row r="84752" x14ac:dyDescent="0.55000000000000004"/>
    <row r="84753" x14ac:dyDescent="0.55000000000000004"/>
    <row r="84754" x14ac:dyDescent="0.55000000000000004"/>
    <row r="84755" x14ac:dyDescent="0.55000000000000004"/>
    <row r="84756" x14ac:dyDescent="0.55000000000000004"/>
    <row r="84757" x14ac:dyDescent="0.55000000000000004"/>
    <row r="84758" x14ac:dyDescent="0.55000000000000004"/>
    <row r="84759" x14ac:dyDescent="0.55000000000000004"/>
    <row r="84760" x14ac:dyDescent="0.55000000000000004"/>
    <row r="84761" x14ac:dyDescent="0.55000000000000004"/>
    <row r="84762" x14ac:dyDescent="0.55000000000000004"/>
    <row r="84763" x14ac:dyDescent="0.55000000000000004"/>
    <row r="84764" x14ac:dyDescent="0.55000000000000004"/>
    <row r="84765" x14ac:dyDescent="0.55000000000000004"/>
    <row r="84766" x14ac:dyDescent="0.55000000000000004"/>
    <row r="84767" x14ac:dyDescent="0.55000000000000004"/>
    <row r="84768" x14ac:dyDescent="0.55000000000000004"/>
    <row r="84769" x14ac:dyDescent="0.55000000000000004"/>
    <row r="84770" x14ac:dyDescent="0.55000000000000004"/>
    <row r="84771" x14ac:dyDescent="0.55000000000000004"/>
    <row r="84772" x14ac:dyDescent="0.55000000000000004"/>
    <row r="84773" x14ac:dyDescent="0.55000000000000004"/>
    <row r="84774" x14ac:dyDescent="0.55000000000000004"/>
    <row r="84775" x14ac:dyDescent="0.55000000000000004"/>
    <row r="84776" x14ac:dyDescent="0.55000000000000004"/>
    <row r="84777" x14ac:dyDescent="0.55000000000000004"/>
    <row r="84778" x14ac:dyDescent="0.55000000000000004"/>
    <row r="84779" x14ac:dyDescent="0.55000000000000004"/>
    <row r="84780" x14ac:dyDescent="0.55000000000000004"/>
    <row r="84781" x14ac:dyDescent="0.55000000000000004"/>
    <row r="84782" x14ac:dyDescent="0.55000000000000004"/>
    <row r="84783" x14ac:dyDescent="0.55000000000000004"/>
    <row r="84784" x14ac:dyDescent="0.55000000000000004"/>
    <row r="84785" x14ac:dyDescent="0.55000000000000004"/>
    <row r="84786" x14ac:dyDescent="0.55000000000000004"/>
    <row r="84787" x14ac:dyDescent="0.55000000000000004"/>
    <row r="84788" x14ac:dyDescent="0.55000000000000004"/>
    <row r="84789" x14ac:dyDescent="0.55000000000000004"/>
    <row r="84790" x14ac:dyDescent="0.55000000000000004"/>
    <row r="84791" x14ac:dyDescent="0.55000000000000004"/>
    <row r="84792" x14ac:dyDescent="0.55000000000000004"/>
    <row r="84793" x14ac:dyDescent="0.55000000000000004"/>
    <row r="84794" x14ac:dyDescent="0.55000000000000004"/>
    <row r="84795" x14ac:dyDescent="0.55000000000000004"/>
    <row r="84796" x14ac:dyDescent="0.55000000000000004"/>
    <row r="84797" x14ac:dyDescent="0.55000000000000004"/>
    <row r="84798" x14ac:dyDescent="0.55000000000000004"/>
    <row r="84799" x14ac:dyDescent="0.55000000000000004"/>
    <row r="84800" x14ac:dyDescent="0.55000000000000004"/>
    <row r="84801" x14ac:dyDescent="0.55000000000000004"/>
    <row r="84802" x14ac:dyDescent="0.55000000000000004"/>
    <row r="84803" x14ac:dyDescent="0.55000000000000004"/>
    <row r="84804" x14ac:dyDescent="0.55000000000000004"/>
    <row r="84805" x14ac:dyDescent="0.55000000000000004"/>
    <row r="84806" x14ac:dyDescent="0.55000000000000004"/>
    <row r="84807" x14ac:dyDescent="0.55000000000000004"/>
    <row r="84808" x14ac:dyDescent="0.55000000000000004"/>
    <row r="84809" x14ac:dyDescent="0.55000000000000004"/>
    <row r="84810" x14ac:dyDescent="0.55000000000000004"/>
    <row r="84811" x14ac:dyDescent="0.55000000000000004"/>
    <row r="84812" x14ac:dyDescent="0.55000000000000004"/>
    <row r="84813" x14ac:dyDescent="0.55000000000000004"/>
    <row r="84814" x14ac:dyDescent="0.55000000000000004"/>
    <row r="84815" x14ac:dyDescent="0.55000000000000004"/>
    <row r="84816" x14ac:dyDescent="0.55000000000000004"/>
    <row r="84817" x14ac:dyDescent="0.55000000000000004"/>
    <row r="84818" x14ac:dyDescent="0.55000000000000004"/>
    <row r="84819" x14ac:dyDescent="0.55000000000000004"/>
    <row r="84820" x14ac:dyDescent="0.55000000000000004"/>
    <row r="84821" x14ac:dyDescent="0.55000000000000004"/>
    <row r="84822" x14ac:dyDescent="0.55000000000000004"/>
    <row r="84823" x14ac:dyDescent="0.55000000000000004"/>
    <row r="84824" x14ac:dyDescent="0.55000000000000004"/>
    <row r="84825" x14ac:dyDescent="0.55000000000000004"/>
    <row r="84826" x14ac:dyDescent="0.55000000000000004"/>
    <row r="84827" x14ac:dyDescent="0.55000000000000004"/>
    <row r="84828" x14ac:dyDescent="0.55000000000000004"/>
    <row r="84829" x14ac:dyDescent="0.55000000000000004"/>
    <row r="84830" x14ac:dyDescent="0.55000000000000004"/>
    <row r="84831" x14ac:dyDescent="0.55000000000000004"/>
    <row r="84832" x14ac:dyDescent="0.55000000000000004"/>
    <row r="84833" x14ac:dyDescent="0.55000000000000004"/>
    <row r="84834" x14ac:dyDescent="0.55000000000000004"/>
    <row r="84835" x14ac:dyDescent="0.55000000000000004"/>
    <row r="84836" x14ac:dyDescent="0.55000000000000004"/>
    <row r="84837" x14ac:dyDescent="0.55000000000000004"/>
    <row r="84838" x14ac:dyDescent="0.55000000000000004"/>
    <row r="84839" x14ac:dyDescent="0.55000000000000004"/>
    <row r="84840" x14ac:dyDescent="0.55000000000000004"/>
    <row r="84841" x14ac:dyDescent="0.55000000000000004"/>
    <row r="84842" x14ac:dyDescent="0.55000000000000004"/>
    <row r="84843" x14ac:dyDescent="0.55000000000000004"/>
    <row r="84844" x14ac:dyDescent="0.55000000000000004"/>
    <row r="84845" x14ac:dyDescent="0.55000000000000004"/>
    <row r="84846" x14ac:dyDescent="0.55000000000000004"/>
    <row r="84847" x14ac:dyDescent="0.55000000000000004"/>
    <row r="84848" x14ac:dyDescent="0.55000000000000004"/>
    <row r="84849" x14ac:dyDescent="0.55000000000000004"/>
    <row r="84850" x14ac:dyDescent="0.55000000000000004"/>
    <row r="84851" x14ac:dyDescent="0.55000000000000004"/>
    <row r="84852" x14ac:dyDescent="0.55000000000000004"/>
    <row r="84853" x14ac:dyDescent="0.55000000000000004"/>
    <row r="84854" x14ac:dyDescent="0.55000000000000004"/>
    <row r="84855" x14ac:dyDescent="0.55000000000000004"/>
    <row r="84856" x14ac:dyDescent="0.55000000000000004"/>
    <row r="84857" x14ac:dyDescent="0.55000000000000004"/>
    <row r="84858" x14ac:dyDescent="0.55000000000000004"/>
    <row r="84859" x14ac:dyDescent="0.55000000000000004"/>
    <row r="84860" x14ac:dyDescent="0.55000000000000004"/>
    <row r="84861" x14ac:dyDescent="0.55000000000000004"/>
    <row r="84862" x14ac:dyDescent="0.55000000000000004"/>
    <row r="84863" x14ac:dyDescent="0.55000000000000004"/>
    <row r="84864" x14ac:dyDescent="0.55000000000000004"/>
    <row r="84865" x14ac:dyDescent="0.55000000000000004"/>
    <row r="84866" x14ac:dyDescent="0.55000000000000004"/>
    <row r="84867" x14ac:dyDescent="0.55000000000000004"/>
    <row r="84868" x14ac:dyDescent="0.55000000000000004"/>
    <row r="84869" x14ac:dyDescent="0.55000000000000004"/>
    <row r="84870" x14ac:dyDescent="0.55000000000000004"/>
    <row r="84871" x14ac:dyDescent="0.55000000000000004"/>
    <row r="84872" x14ac:dyDescent="0.55000000000000004"/>
    <row r="84873" x14ac:dyDescent="0.55000000000000004"/>
    <row r="84874" x14ac:dyDescent="0.55000000000000004"/>
    <row r="84875" x14ac:dyDescent="0.55000000000000004"/>
    <row r="84876" x14ac:dyDescent="0.55000000000000004"/>
    <row r="84877" x14ac:dyDescent="0.55000000000000004"/>
    <row r="84878" x14ac:dyDescent="0.55000000000000004"/>
    <row r="84879" x14ac:dyDescent="0.55000000000000004"/>
    <row r="84880" x14ac:dyDescent="0.55000000000000004"/>
    <row r="84881" x14ac:dyDescent="0.55000000000000004"/>
    <row r="84882" x14ac:dyDescent="0.55000000000000004"/>
    <row r="84883" x14ac:dyDescent="0.55000000000000004"/>
    <row r="84884" x14ac:dyDescent="0.55000000000000004"/>
    <row r="84885" x14ac:dyDescent="0.55000000000000004"/>
    <row r="84886" x14ac:dyDescent="0.55000000000000004"/>
    <row r="84887" x14ac:dyDescent="0.55000000000000004"/>
    <row r="84888" x14ac:dyDescent="0.55000000000000004"/>
    <row r="84889" x14ac:dyDescent="0.55000000000000004"/>
    <row r="84890" x14ac:dyDescent="0.55000000000000004"/>
    <row r="84891" x14ac:dyDescent="0.55000000000000004"/>
    <row r="84892" x14ac:dyDescent="0.55000000000000004"/>
    <row r="84893" x14ac:dyDescent="0.55000000000000004"/>
    <row r="84894" x14ac:dyDescent="0.55000000000000004"/>
    <row r="84895" x14ac:dyDescent="0.55000000000000004"/>
    <row r="84896" x14ac:dyDescent="0.55000000000000004"/>
    <row r="84897" x14ac:dyDescent="0.55000000000000004"/>
    <row r="84898" x14ac:dyDescent="0.55000000000000004"/>
    <row r="84899" x14ac:dyDescent="0.55000000000000004"/>
    <row r="84900" x14ac:dyDescent="0.55000000000000004"/>
    <row r="84901" x14ac:dyDescent="0.55000000000000004"/>
    <row r="84902" x14ac:dyDescent="0.55000000000000004"/>
    <row r="84903" x14ac:dyDescent="0.55000000000000004"/>
    <row r="84904" x14ac:dyDescent="0.55000000000000004"/>
    <row r="84905" x14ac:dyDescent="0.55000000000000004"/>
    <row r="84906" x14ac:dyDescent="0.55000000000000004"/>
    <row r="84907" x14ac:dyDescent="0.55000000000000004"/>
    <row r="84908" x14ac:dyDescent="0.55000000000000004"/>
    <row r="84909" x14ac:dyDescent="0.55000000000000004"/>
    <row r="84910" x14ac:dyDescent="0.55000000000000004"/>
    <row r="84911" x14ac:dyDescent="0.55000000000000004"/>
    <row r="84912" x14ac:dyDescent="0.55000000000000004"/>
    <row r="84913" x14ac:dyDescent="0.55000000000000004"/>
    <row r="84914" x14ac:dyDescent="0.55000000000000004"/>
    <row r="84915" x14ac:dyDescent="0.55000000000000004"/>
    <row r="84916" x14ac:dyDescent="0.55000000000000004"/>
    <row r="84917" x14ac:dyDescent="0.55000000000000004"/>
    <row r="84918" x14ac:dyDescent="0.55000000000000004"/>
    <row r="84919" x14ac:dyDescent="0.55000000000000004"/>
    <row r="84920" x14ac:dyDescent="0.55000000000000004"/>
    <row r="84921" x14ac:dyDescent="0.55000000000000004"/>
    <row r="84922" x14ac:dyDescent="0.55000000000000004"/>
    <row r="84923" x14ac:dyDescent="0.55000000000000004"/>
    <row r="84924" x14ac:dyDescent="0.55000000000000004"/>
    <row r="84925" x14ac:dyDescent="0.55000000000000004"/>
    <row r="84926" x14ac:dyDescent="0.55000000000000004"/>
    <row r="84927" x14ac:dyDescent="0.55000000000000004"/>
    <row r="84928" x14ac:dyDescent="0.55000000000000004"/>
    <row r="84929" x14ac:dyDescent="0.55000000000000004"/>
    <row r="84930" x14ac:dyDescent="0.55000000000000004"/>
    <row r="84931" x14ac:dyDescent="0.55000000000000004"/>
    <row r="84932" x14ac:dyDescent="0.55000000000000004"/>
    <row r="84933" x14ac:dyDescent="0.55000000000000004"/>
    <row r="84934" x14ac:dyDescent="0.55000000000000004"/>
    <row r="84935" x14ac:dyDescent="0.55000000000000004"/>
    <row r="84936" x14ac:dyDescent="0.55000000000000004"/>
    <row r="84937" x14ac:dyDescent="0.55000000000000004"/>
    <row r="84938" x14ac:dyDescent="0.55000000000000004"/>
    <row r="84939" x14ac:dyDescent="0.55000000000000004"/>
    <row r="84940" x14ac:dyDescent="0.55000000000000004"/>
    <row r="84941" x14ac:dyDescent="0.55000000000000004"/>
    <row r="84942" x14ac:dyDescent="0.55000000000000004"/>
    <row r="84943" x14ac:dyDescent="0.55000000000000004"/>
    <row r="84944" x14ac:dyDescent="0.55000000000000004"/>
    <row r="84945" x14ac:dyDescent="0.55000000000000004"/>
    <row r="84946" x14ac:dyDescent="0.55000000000000004"/>
    <row r="84947" x14ac:dyDescent="0.55000000000000004"/>
    <row r="84948" x14ac:dyDescent="0.55000000000000004"/>
    <row r="84949" x14ac:dyDescent="0.55000000000000004"/>
    <row r="84950" x14ac:dyDescent="0.55000000000000004"/>
    <row r="84951" x14ac:dyDescent="0.55000000000000004"/>
    <row r="84952" x14ac:dyDescent="0.55000000000000004"/>
    <row r="84953" x14ac:dyDescent="0.55000000000000004"/>
    <row r="84954" x14ac:dyDescent="0.55000000000000004"/>
    <row r="84955" x14ac:dyDescent="0.55000000000000004"/>
    <row r="84956" x14ac:dyDescent="0.55000000000000004"/>
    <row r="84957" x14ac:dyDescent="0.55000000000000004"/>
    <row r="84958" x14ac:dyDescent="0.55000000000000004"/>
    <row r="84959" x14ac:dyDescent="0.55000000000000004"/>
    <row r="84960" x14ac:dyDescent="0.55000000000000004"/>
    <row r="84961" x14ac:dyDescent="0.55000000000000004"/>
    <row r="84962" x14ac:dyDescent="0.55000000000000004"/>
    <row r="84963" x14ac:dyDescent="0.55000000000000004"/>
    <row r="84964" x14ac:dyDescent="0.55000000000000004"/>
    <row r="84965" x14ac:dyDescent="0.55000000000000004"/>
    <row r="84966" x14ac:dyDescent="0.55000000000000004"/>
    <row r="84967" x14ac:dyDescent="0.55000000000000004"/>
    <row r="84968" x14ac:dyDescent="0.55000000000000004"/>
    <row r="84969" x14ac:dyDescent="0.55000000000000004"/>
    <row r="84970" x14ac:dyDescent="0.55000000000000004"/>
    <row r="84971" x14ac:dyDescent="0.55000000000000004"/>
    <row r="84972" x14ac:dyDescent="0.55000000000000004"/>
    <row r="84973" x14ac:dyDescent="0.55000000000000004"/>
    <row r="84974" x14ac:dyDescent="0.55000000000000004"/>
    <row r="84975" x14ac:dyDescent="0.55000000000000004"/>
    <row r="84976" x14ac:dyDescent="0.55000000000000004"/>
    <row r="84977" x14ac:dyDescent="0.55000000000000004"/>
    <row r="84978" x14ac:dyDescent="0.55000000000000004"/>
    <row r="84979" x14ac:dyDescent="0.55000000000000004"/>
    <row r="84980" x14ac:dyDescent="0.55000000000000004"/>
    <row r="84981" x14ac:dyDescent="0.55000000000000004"/>
    <row r="84982" x14ac:dyDescent="0.55000000000000004"/>
    <row r="84983" x14ac:dyDescent="0.55000000000000004"/>
    <row r="84984" x14ac:dyDescent="0.55000000000000004"/>
    <row r="84985" x14ac:dyDescent="0.55000000000000004"/>
    <row r="84986" x14ac:dyDescent="0.55000000000000004"/>
    <row r="84987" x14ac:dyDescent="0.55000000000000004"/>
    <row r="84988" x14ac:dyDescent="0.55000000000000004"/>
    <row r="84989" x14ac:dyDescent="0.55000000000000004"/>
    <row r="84990" x14ac:dyDescent="0.55000000000000004"/>
    <row r="84991" x14ac:dyDescent="0.55000000000000004"/>
    <row r="84992" x14ac:dyDescent="0.55000000000000004"/>
    <row r="84993" x14ac:dyDescent="0.55000000000000004"/>
    <row r="84994" x14ac:dyDescent="0.55000000000000004"/>
    <row r="84995" x14ac:dyDescent="0.55000000000000004"/>
    <row r="84996" x14ac:dyDescent="0.55000000000000004"/>
    <row r="84997" x14ac:dyDescent="0.55000000000000004"/>
    <row r="84998" x14ac:dyDescent="0.55000000000000004"/>
    <row r="84999" x14ac:dyDescent="0.55000000000000004"/>
    <row r="85000" x14ac:dyDescent="0.55000000000000004"/>
    <row r="85001" x14ac:dyDescent="0.55000000000000004"/>
    <row r="85002" x14ac:dyDescent="0.55000000000000004"/>
    <row r="85003" x14ac:dyDescent="0.55000000000000004"/>
    <row r="85004" x14ac:dyDescent="0.55000000000000004"/>
    <row r="85005" x14ac:dyDescent="0.55000000000000004"/>
    <row r="85006" x14ac:dyDescent="0.55000000000000004"/>
    <row r="85007" x14ac:dyDescent="0.55000000000000004"/>
    <row r="85008" x14ac:dyDescent="0.55000000000000004"/>
    <row r="85009" x14ac:dyDescent="0.55000000000000004"/>
    <row r="85010" x14ac:dyDescent="0.55000000000000004"/>
    <row r="85011" x14ac:dyDescent="0.55000000000000004"/>
    <row r="85012" x14ac:dyDescent="0.55000000000000004"/>
    <row r="85013" x14ac:dyDescent="0.55000000000000004"/>
    <row r="85014" x14ac:dyDescent="0.55000000000000004"/>
    <row r="85015" x14ac:dyDescent="0.55000000000000004"/>
    <row r="85016" x14ac:dyDescent="0.55000000000000004"/>
    <row r="85017" x14ac:dyDescent="0.55000000000000004"/>
    <row r="85018" x14ac:dyDescent="0.55000000000000004"/>
    <row r="85019" x14ac:dyDescent="0.55000000000000004"/>
    <row r="85020" x14ac:dyDescent="0.55000000000000004"/>
    <row r="85021" x14ac:dyDescent="0.55000000000000004"/>
    <row r="85022" x14ac:dyDescent="0.55000000000000004"/>
    <row r="85023" x14ac:dyDescent="0.55000000000000004"/>
    <row r="85024" x14ac:dyDescent="0.55000000000000004"/>
    <row r="85025" x14ac:dyDescent="0.55000000000000004"/>
    <row r="85026" x14ac:dyDescent="0.55000000000000004"/>
    <row r="85027" x14ac:dyDescent="0.55000000000000004"/>
    <row r="85028" x14ac:dyDescent="0.55000000000000004"/>
    <row r="85029" x14ac:dyDescent="0.55000000000000004"/>
    <row r="85030" x14ac:dyDescent="0.55000000000000004"/>
    <row r="85031" x14ac:dyDescent="0.55000000000000004"/>
    <row r="85032" x14ac:dyDescent="0.55000000000000004"/>
    <row r="85033" x14ac:dyDescent="0.55000000000000004"/>
    <row r="85034" x14ac:dyDescent="0.55000000000000004"/>
    <row r="85035" x14ac:dyDescent="0.55000000000000004"/>
    <row r="85036" x14ac:dyDescent="0.55000000000000004"/>
    <row r="85037" x14ac:dyDescent="0.55000000000000004"/>
    <row r="85038" x14ac:dyDescent="0.55000000000000004"/>
    <row r="85039" x14ac:dyDescent="0.55000000000000004"/>
    <row r="85040" x14ac:dyDescent="0.55000000000000004"/>
    <row r="85041" x14ac:dyDescent="0.55000000000000004"/>
    <row r="85042" x14ac:dyDescent="0.55000000000000004"/>
    <row r="85043" x14ac:dyDescent="0.55000000000000004"/>
    <row r="85044" x14ac:dyDescent="0.55000000000000004"/>
    <row r="85045" x14ac:dyDescent="0.55000000000000004"/>
    <row r="85046" x14ac:dyDescent="0.55000000000000004"/>
    <row r="85047" x14ac:dyDescent="0.55000000000000004"/>
    <row r="85048" x14ac:dyDescent="0.55000000000000004"/>
    <row r="85049" x14ac:dyDescent="0.55000000000000004"/>
    <row r="85050" x14ac:dyDescent="0.55000000000000004"/>
    <row r="85051" x14ac:dyDescent="0.55000000000000004"/>
    <row r="85052" x14ac:dyDescent="0.55000000000000004"/>
    <row r="85053" x14ac:dyDescent="0.55000000000000004"/>
    <row r="85054" x14ac:dyDescent="0.55000000000000004"/>
    <row r="85055" x14ac:dyDescent="0.55000000000000004"/>
    <row r="85056" x14ac:dyDescent="0.55000000000000004"/>
    <row r="85057" x14ac:dyDescent="0.55000000000000004"/>
    <row r="85058" x14ac:dyDescent="0.55000000000000004"/>
    <row r="85059" x14ac:dyDescent="0.55000000000000004"/>
    <row r="85060" x14ac:dyDescent="0.55000000000000004"/>
    <row r="85061" x14ac:dyDescent="0.55000000000000004"/>
    <row r="85062" x14ac:dyDescent="0.55000000000000004"/>
    <row r="85063" x14ac:dyDescent="0.55000000000000004"/>
    <row r="85064" x14ac:dyDescent="0.55000000000000004"/>
    <row r="85065" x14ac:dyDescent="0.55000000000000004"/>
    <row r="85066" x14ac:dyDescent="0.55000000000000004"/>
    <row r="85067" x14ac:dyDescent="0.55000000000000004"/>
    <row r="85068" x14ac:dyDescent="0.55000000000000004"/>
    <row r="85069" x14ac:dyDescent="0.55000000000000004"/>
    <row r="85070" x14ac:dyDescent="0.55000000000000004"/>
    <row r="85071" x14ac:dyDescent="0.55000000000000004"/>
    <row r="85072" x14ac:dyDescent="0.55000000000000004"/>
    <row r="85073" x14ac:dyDescent="0.55000000000000004"/>
    <row r="85074" x14ac:dyDescent="0.55000000000000004"/>
    <row r="85075" x14ac:dyDescent="0.55000000000000004"/>
    <row r="85076" x14ac:dyDescent="0.55000000000000004"/>
    <row r="85077" x14ac:dyDescent="0.55000000000000004"/>
    <row r="85078" x14ac:dyDescent="0.55000000000000004"/>
    <row r="85079" x14ac:dyDescent="0.55000000000000004"/>
    <row r="85080" x14ac:dyDescent="0.55000000000000004"/>
    <row r="85081" x14ac:dyDescent="0.55000000000000004"/>
    <row r="85082" x14ac:dyDescent="0.55000000000000004"/>
    <row r="85083" x14ac:dyDescent="0.55000000000000004"/>
    <row r="85084" x14ac:dyDescent="0.55000000000000004"/>
    <row r="85085" x14ac:dyDescent="0.55000000000000004"/>
    <row r="85086" x14ac:dyDescent="0.55000000000000004"/>
    <row r="85087" x14ac:dyDescent="0.55000000000000004"/>
    <row r="85088" x14ac:dyDescent="0.55000000000000004"/>
    <row r="85089" x14ac:dyDescent="0.55000000000000004"/>
    <row r="85090" x14ac:dyDescent="0.55000000000000004"/>
    <row r="85091" x14ac:dyDescent="0.55000000000000004"/>
    <row r="85092" x14ac:dyDescent="0.55000000000000004"/>
    <row r="85093" x14ac:dyDescent="0.55000000000000004"/>
    <row r="85094" x14ac:dyDescent="0.55000000000000004"/>
    <row r="85095" x14ac:dyDescent="0.55000000000000004"/>
    <row r="85096" x14ac:dyDescent="0.55000000000000004"/>
    <row r="85097" x14ac:dyDescent="0.55000000000000004"/>
    <row r="85098" x14ac:dyDescent="0.55000000000000004"/>
    <row r="85099" x14ac:dyDescent="0.55000000000000004"/>
    <row r="85100" x14ac:dyDescent="0.55000000000000004"/>
    <row r="85101" x14ac:dyDescent="0.55000000000000004"/>
    <row r="85102" x14ac:dyDescent="0.55000000000000004"/>
    <row r="85103" x14ac:dyDescent="0.55000000000000004"/>
    <row r="85104" x14ac:dyDescent="0.55000000000000004"/>
    <row r="85105" x14ac:dyDescent="0.55000000000000004"/>
    <row r="85106" x14ac:dyDescent="0.55000000000000004"/>
    <row r="85107" x14ac:dyDescent="0.55000000000000004"/>
    <row r="85108" x14ac:dyDescent="0.55000000000000004"/>
    <row r="85109" x14ac:dyDescent="0.55000000000000004"/>
    <row r="85110" x14ac:dyDescent="0.55000000000000004"/>
    <row r="85111" x14ac:dyDescent="0.55000000000000004"/>
    <row r="85112" x14ac:dyDescent="0.55000000000000004"/>
    <row r="85113" x14ac:dyDescent="0.55000000000000004"/>
    <row r="85114" x14ac:dyDescent="0.55000000000000004"/>
    <row r="85115" x14ac:dyDescent="0.55000000000000004"/>
    <row r="85116" x14ac:dyDescent="0.55000000000000004"/>
    <row r="85117" x14ac:dyDescent="0.55000000000000004"/>
    <row r="85118" x14ac:dyDescent="0.55000000000000004"/>
    <row r="85119" x14ac:dyDescent="0.55000000000000004"/>
    <row r="85120" x14ac:dyDescent="0.55000000000000004"/>
    <row r="85121" x14ac:dyDescent="0.55000000000000004"/>
    <row r="85122" x14ac:dyDescent="0.55000000000000004"/>
    <row r="85123" x14ac:dyDescent="0.55000000000000004"/>
    <row r="85124" x14ac:dyDescent="0.55000000000000004"/>
    <row r="85125" x14ac:dyDescent="0.55000000000000004"/>
    <row r="85126" x14ac:dyDescent="0.55000000000000004"/>
    <row r="85127" x14ac:dyDescent="0.55000000000000004"/>
    <row r="85128" x14ac:dyDescent="0.55000000000000004"/>
    <row r="85129" x14ac:dyDescent="0.55000000000000004"/>
    <row r="85130" x14ac:dyDescent="0.55000000000000004"/>
    <row r="85131" x14ac:dyDescent="0.55000000000000004"/>
    <row r="85132" x14ac:dyDescent="0.55000000000000004"/>
    <row r="85133" x14ac:dyDescent="0.55000000000000004"/>
    <row r="85134" x14ac:dyDescent="0.55000000000000004"/>
    <row r="85135" x14ac:dyDescent="0.55000000000000004"/>
    <row r="85136" x14ac:dyDescent="0.55000000000000004"/>
    <row r="85137" x14ac:dyDescent="0.55000000000000004"/>
    <row r="85138" x14ac:dyDescent="0.55000000000000004"/>
    <row r="85139" x14ac:dyDescent="0.55000000000000004"/>
    <row r="85140" x14ac:dyDescent="0.55000000000000004"/>
    <row r="85141" x14ac:dyDescent="0.55000000000000004"/>
    <row r="85142" x14ac:dyDescent="0.55000000000000004"/>
    <row r="85143" x14ac:dyDescent="0.55000000000000004"/>
    <row r="85144" x14ac:dyDescent="0.55000000000000004"/>
    <row r="85145" x14ac:dyDescent="0.55000000000000004"/>
    <row r="85146" x14ac:dyDescent="0.55000000000000004"/>
    <row r="85147" x14ac:dyDescent="0.55000000000000004"/>
    <row r="85148" x14ac:dyDescent="0.55000000000000004"/>
    <row r="85149" x14ac:dyDescent="0.55000000000000004"/>
    <row r="85150" x14ac:dyDescent="0.55000000000000004"/>
    <row r="85151" x14ac:dyDescent="0.55000000000000004"/>
    <row r="85152" x14ac:dyDescent="0.55000000000000004"/>
    <row r="85153" x14ac:dyDescent="0.55000000000000004"/>
    <row r="85154" x14ac:dyDescent="0.55000000000000004"/>
    <row r="85155" x14ac:dyDescent="0.55000000000000004"/>
    <row r="85156" x14ac:dyDescent="0.55000000000000004"/>
    <row r="85157" x14ac:dyDescent="0.55000000000000004"/>
    <row r="85158" x14ac:dyDescent="0.55000000000000004"/>
    <row r="85159" x14ac:dyDescent="0.55000000000000004"/>
    <row r="85160" x14ac:dyDescent="0.55000000000000004"/>
    <row r="85161" x14ac:dyDescent="0.55000000000000004"/>
    <row r="85162" x14ac:dyDescent="0.55000000000000004"/>
    <row r="85163" x14ac:dyDescent="0.55000000000000004"/>
    <row r="85164" x14ac:dyDescent="0.55000000000000004"/>
    <row r="85165" x14ac:dyDescent="0.55000000000000004"/>
    <row r="85166" x14ac:dyDescent="0.55000000000000004"/>
    <row r="85167" x14ac:dyDescent="0.55000000000000004"/>
    <row r="85168" x14ac:dyDescent="0.55000000000000004"/>
    <row r="85169" x14ac:dyDescent="0.55000000000000004"/>
    <row r="85170" x14ac:dyDescent="0.55000000000000004"/>
    <row r="85171" x14ac:dyDescent="0.55000000000000004"/>
    <row r="85172" x14ac:dyDescent="0.55000000000000004"/>
    <row r="85173" x14ac:dyDescent="0.55000000000000004"/>
    <row r="85174" x14ac:dyDescent="0.55000000000000004"/>
    <row r="85175" x14ac:dyDescent="0.55000000000000004"/>
    <row r="85176" x14ac:dyDescent="0.55000000000000004"/>
    <row r="85177" x14ac:dyDescent="0.55000000000000004"/>
    <row r="85178" x14ac:dyDescent="0.55000000000000004"/>
    <row r="85179" x14ac:dyDescent="0.55000000000000004"/>
    <row r="85180" x14ac:dyDescent="0.55000000000000004"/>
    <row r="85181" x14ac:dyDescent="0.55000000000000004"/>
    <row r="85182" x14ac:dyDescent="0.55000000000000004"/>
    <row r="85183" x14ac:dyDescent="0.55000000000000004"/>
    <row r="85184" x14ac:dyDescent="0.55000000000000004"/>
    <row r="85185" x14ac:dyDescent="0.55000000000000004"/>
    <row r="85186" x14ac:dyDescent="0.55000000000000004"/>
    <row r="85187" x14ac:dyDescent="0.55000000000000004"/>
    <row r="85188" x14ac:dyDescent="0.55000000000000004"/>
    <row r="85189" x14ac:dyDescent="0.55000000000000004"/>
    <row r="85190" x14ac:dyDescent="0.55000000000000004"/>
    <row r="85191" x14ac:dyDescent="0.55000000000000004"/>
    <row r="85192" x14ac:dyDescent="0.55000000000000004"/>
    <row r="85193" x14ac:dyDescent="0.55000000000000004"/>
    <row r="85194" x14ac:dyDescent="0.55000000000000004"/>
    <row r="85195" x14ac:dyDescent="0.55000000000000004"/>
    <row r="85196" x14ac:dyDescent="0.55000000000000004"/>
    <row r="85197" x14ac:dyDescent="0.55000000000000004"/>
    <row r="85198" x14ac:dyDescent="0.55000000000000004"/>
    <row r="85199" x14ac:dyDescent="0.55000000000000004"/>
    <row r="85200" x14ac:dyDescent="0.55000000000000004"/>
    <row r="85201" x14ac:dyDescent="0.55000000000000004"/>
    <row r="85202" x14ac:dyDescent="0.55000000000000004"/>
    <row r="85203" x14ac:dyDescent="0.55000000000000004"/>
    <row r="85204" x14ac:dyDescent="0.55000000000000004"/>
    <row r="85205" x14ac:dyDescent="0.55000000000000004"/>
    <row r="85206" x14ac:dyDescent="0.55000000000000004"/>
    <row r="85207" x14ac:dyDescent="0.55000000000000004"/>
    <row r="85208" x14ac:dyDescent="0.55000000000000004"/>
    <row r="85209" x14ac:dyDescent="0.55000000000000004"/>
    <row r="85210" x14ac:dyDescent="0.55000000000000004"/>
    <row r="85211" x14ac:dyDescent="0.55000000000000004"/>
    <row r="85212" x14ac:dyDescent="0.55000000000000004"/>
    <row r="85213" x14ac:dyDescent="0.55000000000000004"/>
    <row r="85214" x14ac:dyDescent="0.55000000000000004"/>
    <row r="85215" x14ac:dyDescent="0.55000000000000004"/>
    <row r="85216" x14ac:dyDescent="0.55000000000000004"/>
    <row r="85217" x14ac:dyDescent="0.55000000000000004"/>
    <row r="85218" x14ac:dyDescent="0.55000000000000004"/>
    <row r="85219" x14ac:dyDescent="0.55000000000000004"/>
    <row r="85220" x14ac:dyDescent="0.55000000000000004"/>
    <row r="85221" x14ac:dyDescent="0.55000000000000004"/>
    <row r="85222" x14ac:dyDescent="0.55000000000000004"/>
    <row r="85223" x14ac:dyDescent="0.55000000000000004"/>
    <row r="85224" x14ac:dyDescent="0.55000000000000004"/>
    <row r="85225" x14ac:dyDescent="0.55000000000000004"/>
    <row r="85226" x14ac:dyDescent="0.55000000000000004"/>
    <row r="85227" x14ac:dyDescent="0.55000000000000004"/>
    <row r="85228" x14ac:dyDescent="0.55000000000000004"/>
    <row r="85229" x14ac:dyDescent="0.55000000000000004"/>
    <row r="85230" x14ac:dyDescent="0.55000000000000004"/>
    <row r="85231" x14ac:dyDescent="0.55000000000000004"/>
    <row r="85232" x14ac:dyDescent="0.55000000000000004"/>
    <row r="85233" x14ac:dyDescent="0.55000000000000004"/>
    <row r="85234" x14ac:dyDescent="0.55000000000000004"/>
    <row r="85235" x14ac:dyDescent="0.55000000000000004"/>
    <row r="85236" x14ac:dyDescent="0.55000000000000004"/>
    <row r="85237" x14ac:dyDescent="0.55000000000000004"/>
    <row r="85238" x14ac:dyDescent="0.55000000000000004"/>
    <row r="85239" x14ac:dyDescent="0.55000000000000004"/>
    <row r="85240" x14ac:dyDescent="0.55000000000000004"/>
    <row r="85241" x14ac:dyDescent="0.55000000000000004"/>
    <row r="85242" x14ac:dyDescent="0.55000000000000004"/>
    <row r="85243" x14ac:dyDescent="0.55000000000000004"/>
    <row r="85244" x14ac:dyDescent="0.55000000000000004"/>
    <row r="85245" x14ac:dyDescent="0.55000000000000004"/>
    <row r="85246" x14ac:dyDescent="0.55000000000000004"/>
    <row r="85247" x14ac:dyDescent="0.55000000000000004"/>
    <row r="85248" x14ac:dyDescent="0.55000000000000004"/>
    <row r="85249" x14ac:dyDescent="0.55000000000000004"/>
    <row r="85250" x14ac:dyDescent="0.55000000000000004"/>
    <row r="85251" x14ac:dyDescent="0.55000000000000004"/>
    <row r="85252" x14ac:dyDescent="0.55000000000000004"/>
    <row r="85253" x14ac:dyDescent="0.55000000000000004"/>
    <row r="85254" x14ac:dyDescent="0.55000000000000004"/>
    <row r="85255" x14ac:dyDescent="0.55000000000000004"/>
    <row r="85256" x14ac:dyDescent="0.55000000000000004"/>
    <row r="85257" x14ac:dyDescent="0.55000000000000004"/>
    <row r="85258" x14ac:dyDescent="0.55000000000000004"/>
    <row r="85259" x14ac:dyDescent="0.55000000000000004"/>
    <row r="85260" x14ac:dyDescent="0.55000000000000004"/>
    <row r="85261" x14ac:dyDescent="0.55000000000000004"/>
    <row r="85262" x14ac:dyDescent="0.55000000000000004"/>
    <row r="85263" x14ac:dyDescent="0.55000000000000004"/>
    <row r="85264" x14ac:dyDescent="0.55000000000000004"/>
    <row r="85265" x14ac:dyDescent="0.55000000000000004"/>
    <row r="85266" x14ac:dyDescent="0.55000000000000004"/>
    <row r="85267" x14ac:dyDescent="0.55000000000000004"/>
    <row r="85268" x14ac:dyDescent="0.55000000000000004"/>
    <row r="85269" x14ac:dyDescent="0.55000000000000004"/>
    <row r="85270" x14ac:dyDescent="0.55000000000000004"/>
    <row r="85271" x14ac:dyDescent="0.55000000000000004"/>
    <row r="85272" x14ac:dyDescent="0.55000000000000004"/>
    <row r="85273" x14ac:dyDescent="0.55000000000000004"/>
    <row r="85274" x14ac:dyDescent="0.55000000000000004"/>
    <row r="85275" x14ac:dyDescent="0.55000000000000004"/>
    <row r="85276" x14ac:dyDescent="0.55000000000000004"/>
    <row r="85277" x14ac:dyDescent="0.55000000000000004"/>
    <row r="85278" x14ac:dyDescent="0.55000000000000004"/>
    <row r="85279" x14ac:dyDescent="0.55000000000000004"/>
    <row r="85280" x14ac:dyDescent="0.55000000000000004"/>
    <row r="85281" x14ac:dyDescent="0.55000000000000004"/>
    <row r="85282" x14ac:dyDescent="0.55000000000000004"/>
    <row r="85283" x14ac:dyDescent="0.55000000000000004"/>
    <row r="85284" x14ac:dyDescent="0.55000000000000004"/>
    <row r="85285" x14ac:dyDescent="0.55000000000000004"/>
    <row r="85286" x14ac:dyDescent="0.55000000000000004"/>
    <row r="85287" x14ac:dyDescent="0.55000000000000004"/>
    <row r="85288" x14ac:dyDescent="0.55000000000000004"/>
    <row r="85289" x14ac:dyDescent="0.55000000000000004"/>
    <row r="85290" x14ac:dyDescent="0.55000000000000004"/>
    <row r="85291" x14ac:dyDescent="0.55000000000000004"/>
    <row r="85292" x14ac:dyDescent="0.55000000000000004"/>
    <row r="85293" x14ac:dyDescent="0.55000000000000004"/>
    <row r="85294" x14ac:dyDescent="0.55000000000000004"/>
    <row r="85295" x14ac:dyDescent="0.55000000000000004"/>
    <row r="85296" x14ac:dyDescent="0.55000000000000004"/>
    <row r="85297" x14ac:dyDescent="0.55000000000000004"/>
    <row r="85298" x14ac:dyDescent="0.55000000000000004"/>
    <row r="85299" x14ac:dyDescent="0.55000000000000004"/>
    <row r="85300" x14ac:dyDescent="0.55000000000000004"/>
    <row r="85301" x14ac:dyDescent="0.55000000000000004"/>
    <row r="85302" x14ac:dyDescent="0.55000000000000004"/>
    <row r="85303" x14ac:dyDescent="0.55000000000000004"/>
    <row r="85304" x14ac:dyDescent="0.55000000000000004"/>
    <row r="85305" x14ac:dyDescent="0.55000000000000004"/>
    <row r="85306" x14ac:dyDescent="0.55000000000000004"/>
    <row r="85307" x14ac:dyDescent="0.55000000000000004"/>
    <row r="85308" x14ac:dyDescent="0.55000000000000004"/>
    <row r="85309" x14ac:dyDescent="0.55000000000000004"/>
    <row r="85310" x14ac:dyDescent="0.55000000000000004"/>
    <row r="85311" x14ac:dyDescent="0.55000000000000004"/>
    <row r="85312" x14ac:dyDescent="0.55000000000000004"/>
    <row r="85313" x14ac:dyDescent="0.55000000000000004"/>
    <row r="85314" x14ac:dyDescent="0.55000000000000004"/>
    <row r="85315" x14ac:dyDescent="0.55000000000000004"/>
    <row r="85316" x14ac:dyDescent="0.55000000000000004"/>
    <row r="85317" x14ac:dyDescent="0.55000000000000004"/>
    <row r="85318" x14ac:dyDescent="0.55000000000000004"/>
    <row r="85319" x14ac:dyDescent="0.55000000000000004"/>
    <row r="85320" x14ac:dyDescent="0.55000000000000004"/>
    <row r="85321" x14ac:dyDescent="0.55000000000000004"/>
    <row r="85322" x14ac:dyDescent="0.55000000000000004"/>
    <row r="85323" x14ac:dyDescent="0.55000000000000004"/>
    <row r="85324" x14ac:dyDescent="0.55000000000000004"/>
    <row r="85325" x14ac:dyDescent="0.55000000000000004"/>
    <row r="85326" x14ac:dyDescent="0.55000000000000004"/>
    <row r="85327" x14ac:dyDescent="0.55000000000000004"/>
    <row r="85328" x14ac:dyDescent="0.55000000000000004"/>
    <row r="85329" x14ac:dyDescent="0.55000000000000004"/>
    <row r="85330" x14ac:dyDescent="0.55000000000000004"/>
    <row r="85331" x14ac:dyDescent="0.55000000000000004"/>
    <row r="85332" x14ac:dyDescent="0.55000000000000004"/>
    <row r="85333" x14ac:dyDescent="0.55000000000000004"/>
    <row r="85334" x14ac:dyDescent="0.55000000000000004"/>
    <row r="85335" x14ac:dyDescent="0.55000000000000004"/>
    <row r="85336" x14ac:dyDescent="0.55000000000000004"/>
    <row r="85337" x14ac:dyDescent="0.55000000000000004"/>
    <row r="85338" x14ac:dyDescent="0.55000000000000004"/>
    <row r="85339" x14ac:dyDescent="0.55000000000000004"/>
    <row r="85340" x14ac:dyDescent="0.55000000000000004"/>
    <row r="85341" x14ac:dyDescent="0.55000000000000004"/>
    <row r="85342" x14ac:dyDescent="0.55000000000000004"/>
    <row r="85343" x14ac:dyDescent="0.55000000000000004"/>
    <row r="85344" x14ac:dyDescent="0.55000000000000004"/>
    <row r="85345" x14ac:dyDescent="0.55000000000000004"/>
    <row r="85346" x14ac:dyDescent="0.55000000000000004"/>
    <row r="85347" x14ac:dyDescent="0.55000000000000004"/>
    <row r="85348" x14ac:dyDescent="0.55000000000000004"/>
    <row r="85349" x14ac:dyDescent="0.55000000000000004"/>
    <row r="85350" x14ac:dyDescent="0.55000000000000004"/>
    <row r="85351" x14ac:dyDescent="0.55000000000000004"/>
    <row r="85352" x14ac:dyDescent="0.55000000000000004"/>
    <row r="85353" x14ac:dyDescent="0.55000000000000004"/>
    <row r="85354" x14ac:dyDescent="0.55000000000000004"/>
    <row r="85355" x14ac:dyDescent="0.55000000000000004"/>
    <row r="85356" x14ac:dyDescent="0.55000000000000004"/>
    <row r="85357" x14ac:dyDescent="0.55000000000000004"/>
    <row r="85358" x14ac:dyDescent="0.55000000000000004"/>
    <row r="85359" x14ac:dyDescent="0.55000000000000004"/>
    <row r="85360" x14ac:dyDescent="0.55000000000000004"/>
    <row r="85361" x14ac:dyDescent="0.55000000000000004"/>
    <row r="85362" x14ac:dyDescent="0.55000000000000004"/>
    <row r="85363" x14ac:dyDescent="0.55000000000000004"/>
    <row r="85364" x14ac:dyDescent="0.55000000000000004"/>
    <row r="85365" x14ac:dyDescent="0.55000000000000004"/>
    <row r="85366" x14ac:dyDescent="0.55000000000000004"/>
    <row r="85367" x14ac:dyDescent="0.55000000000000004"/>
    <row r="85368" x14ac:dyDescent="0.55000000000000004"/>
    <row r="85369" x14ac:dyDescent="0.55000000000000004"/>
    <row r="85370" x14ac:dyDescent="0.55000000000000004"/>
    <row r="85371" x14ac:dyDescent="0.55000000000000004"/>
    <row r="85372" x14ac:dyDescent="0.55000000000000004"/>
    <row r="85373" x14ac:dyDescent="0.55000000000000004"/>
    <row r="85374" x14ac:dyDescent="0.55000000000000004"/>
    <row r="85375" x14ac:dyDescent="0.55000000000000004"/>
    <row r="85376" x14ac:dyDescent="0.55000000000000004"/>
    <row r="85377" x14ac:dyDescent="0.55000000000000004"/>
    <row r="85378" x14ac:dyDescent="0.55000000000000004"/>
    <row r="85379" x14ac:dyDescent="0.55000000000000004"/>
    <row r="85380" x14ac:dyDescent="0.55000000000000004"/>
    <row r="85381" x14ac:dyDescent="0.55000000000000004"/>
    <row r="85382" x14ac:dyDescent="0.55000000000000004"/>
    <row r="85383" x14ac:dyDescent="0.55000000000000004"/>
    <row r="85384" x14ac:dyDescent="0.55000000000000004"/>
    <row r="85385" x14ac:dyDescent="0.55000000000000004"/>
    <row r="85386" x14ac:dyDescent="0.55000000000000004"/>
    <row r="85387" x14ac:dyDescent="0.55000000000000004"/>
    <row r="85388" x14ac:dyDescent="0.55000000000000004"/>
    <row r="85389" x14ac:dyDescent="0.55000000000000004"/>
    <row r="85390" x14ac:dyDescent="0.55000000000000004"/>
    <row r="85391" x14ac:dyDescent="0.55000000000000004"/>
    <row r="85392" x14ac:dyDescent="0.55000000000000004"/>
    <row r="85393" x14ac:dyDescent="0.55000000000000004"/>
    <row r="85394" x14ac:dyDescent="0.55000000000000004"/>
    <row r="85395" x14ac:dyDescent="0.55000000000000004"/>
    <row r="85396" x14ac:dyDescent="0.55000000000000004"/>
    <row r="85397" x14ac:dyDescent="0.55000000000000004"/>
    <row r="85398" x14ac:dyDescent="0.55000000000000004"/>
    <row r="85399" x14ac:dyDescent="0.55000000000000004"/>
    <row r="85400" x14ac:dyDescent="0.55000000000000004"/>
    <row r="85401" x14ac:dyDescent="0.55000000000000004"/>
    <row r="85402" x14ac:dyDescent="0.55000000000000004"/>
    <row r="85403" x14ac:dyDescent="0.55000000000000004"/>
    <row r="85404" x14ac:dyDescent="0.55000000000000004"/>
    <row r="85405" x14ac:dyDescent="0.55000000000000004"/>
    <row r="85406" x14ac:dyDescent="0.55000000000000004"/>
    <row r="85407" x14ac:dyDescent="0.55000000000000004"/>
    <row r="85408" x14ac:dyDescent="0.55000000000000004"/>
    <row r="85409" x14ac:dyDescent="0.55000000000000004"/>
    <row r="85410" x14ac:dyDescent="0.55000000000000004"/>
    <row r="85411" x14ac:dyDescent="0.55000000000000004"/>
    <row r="85412" x14ac:dyDescent="0.55000000000000004"/>
    <row r="85413" x14ac:dyDescent="0.55000000000000004"/>
    <row r="85414" x14ac:dyDescent="0.55000000000000004"/>
    <row r="85415" x14ac:dyDescent="0.55000000000000004"/>
    <row r="85416" x14ac:dyDescent="0.55000000000000004"/>
    <row r="85417" x14ac:dyDescent="0.55000000000000004"/>
    <row r="85418" x14ac:dyDescent="0.55000000000000004"/>
    <row r="85419" x14ac:dyDescent="0.55000000000000004"/>
    <row r="85420" x14ac:dyDescent="0.55000000000000004"/>
    <row r="85421" x14ac:dyDescent="0.55000000000000004"/>
    <row r="85422" x14ac:dyDescent="0.55000000000000004"/>
    <row r="85423" x14ac:dyDescent="0.55000000000000004"/>
    <row r="85424" x14ac:dyDescent="0.55000000000000004"/>
    <row r="85425" x14ac:dyDescent="0.55000000000000004"/>
    <row r="85426" x14ac:dyDescent="0.55000000000000004"/>
    <row r="85427" x14ac:dyDescent="0.55000000000000004"/>
    <row r="85428" x14ac:dyDescent="0.55000000000000004"/>
    <row r="85429" x14ac:dyDescent="0.55000000000000004"/>
    <row r="85430" x14ac:dyDescent="0.55000000000000004"/>
    <row r="85431" x14ac:dyDescent="0.55000000000000004"/>
    <row r="85432" x14ac:dyDescent="0.55000000000000004"/>
    <row r="85433" x14ac:dyDescent="0.55000000000000004"/>
    <row r="85434" x14ac:dyDescent="0.55000000000000004"/>
    <row r="85435" x14ac:dyDescent="0.55000000000000004"/>
    <row r="85436" x14ac:dyDescent="0.55000000000000004"/>
    <row r="85437" x14ac:dyDescent="0.55000000000000004"/>
    <row r="85438" x14ac:dyDescent="0.55000000000000004"/>
    <row r="85439" x14ac:dyDescent="0.55000000000000004"/>
    <row r="85440" x14ac:dyDescent="0.55000000000000004"/>
    <row r="85441" x14ac:dyDescent="0.55000000000000004"/>
    <row r="85442" x14ac:dyDescent="0.55000000000000004"/>
    <row r="85443" x14ac:dyDescent="0.55000000000000004"/>
    <row r="85444" x14ac:dyDescent="0.55000000000000004"/>
    <row r="85445" x14ac:dyDescent="0.55000000000000004"/>
    <row r="85446" x14ac:dyDescent="0.55000000000000004"/>
    <row r="85447" x14ac:dyDescent="0.55000000000000004"/>
    <row r="85448" x14ac:dyDescent="0.55000000000000004"/>
    <row r="85449" x14ac:dyDescent="0.55000000000000004"/>
    <row r="85450" x14ac:dyDescent="0.55000000000000004"/>
    <row r="85451" x14ac:dyDescent="0.55000000000000004"/>
    <row r="85452" x14ac:dyDescent="0.55000000000000004"/>
    <row r="85453" x14ac:dyDescent="0.55000000000000004"/>
    <row r="85454" x14ac:dyDescent="0.55000000000000004"/>
    <row r="85455" x14ac:dyDescent="0.55000000000000004"/>
    <row r="85456" x14ac:dyDescent="0.55000000000000004"/>
    <row r="85457" x14ac:dyDescent="0.55000000000000004"/>
    <row r="85458" x14ac:dyDescent="0.55000000000000004"/>
    <row r="85459" x14ac:dyDescent="0.55000000000000004"/>
    <row r="85460" x14ac:dyDescent="0.55000000000000004"/>
    <row r="85461" x14ac:dyDescent="0.55000000000000004"/>
    <row r="85462" x14ac:dyDescent="0.55000000000000004"/>
    <row r="85463" x14ac:dyDescent="0.55000000000000004"/>
    <row r="85464" x14ac:dyDescent="0.55000000000000004"/>
    <row r="85465" x14ac:dyDescent="0.55000000000000004"/>
    <row r="85466" x14ac:dyDescent="0.55000000000000004"/>
    <row r="85467" x14ac:dyDescent="0.55000000000000004"/>
    <row r="85468" x14ac:dyDescent="0.55000000000000004"/>
    <row r="85469" x14ac:dyDescent="0.55000000000000004"/>
    <row r="85470" x14ac:dyDescent="0.55000000000000004"/>
    <row r="85471" x14ac:dyDescent="0.55000000000000004"/>
    <row r="85472" x14ac:dyDescent="0.55000000000000004"/>
    <row r="85473" x14ac:dyDescent="0.55000000000000004"/>
    <row r="85474" x14ac:dyDescent="0.55000000000000004"/>
    <row r="85475" x14ac:dyDescent="0.55000000000000004"/>
    <row r="85476" x14ac:dyDescent="0.55000000000000004"/>
    <row r="85477" x14ac:dyDescent="0.55000000000000004"/>
    <row r="85478" x14ac:dyDescent="0.55000000000000004"/>
    <row r="85479" x14ac:dyDescent="0.55000000000000004"/>
    <row r="85480" x14ac:dyDescent="0.55000000000000004"/>
    <row r="85481" x14ac:dyDescent="0.55000000000000004"/>
    <row r="85482" x14ac:dyDescent="0.55000000000000004"/>
    <row r="85483" x14ac:dyDescent="0.55000000000000004"/>
    <row r="85484" x14ac:dyDescent="0.55000000000000004"/>
    <row r="85485" x14ac:dyDescent="0.55000000000000004"/>
    <row r="85486" x14ac:dyDescent="0.55000000000000004"/>
    <row r="85487" x14ac:dyDescent="0.55000000000000004"/>
    <row r="85488" x14ac:dyDescent="0.55000000000000004"/>
    <row r="85489" x14ac:dyDescent="0.55000000000000004"/>
    <row r="85490" x14ac:dyDescent="0.55000000000000004"/>
    <row r="85491" x14ac:dyDescent="0.55000000000000004"/>
    <row r="85492" x14ac:dyDescent="0.55000000000000004"/>
    <row r="85493" x14ac:dyDescent="0.55000000000000004"/>
    <row r="85494" x14ac:dyDescent="0.55000000000000004"/>
    <row r="85495" x14ac:dyDescent="0.55000000000000004"/>
    <row r="85496" x14ac:dyDescent="0.55000000000000004"/>
    <row r="85497" x14ac:dyDescent="0.55000000000000004"/>
    <row r="85498" x14ac:dyDescent="0.55000000000000004"/>
    <row r="85499" x14ac:dyDescent="0.55000000000000004"/>
    <row r="85500" x14ac:dyDescent="0.55000000000000004"/>
    <row r="85501" x14ac:dyDescent="0.55000000000000004"/>
    <row r="85502" x14ac:dyDescent="0.55000000000000004"/>
    <row r="85503" x14ac:dyDescent="0.55000000000000004"/>
    <row r="85504" x14ac:dyDescent="0.55000000000000004"/>
    <row r="85505" x14ac:dyDescent="0.55000000000000004"/>
    <row r="85506" x14ac:dyDescent="0.55000000000000004"/>
    <row r="85507" x14ac:dyDescent="0.55000000000000004"/>
    <row r="85508" x14ac:dyDescent="0.55000000000000004"/>
    <row r="85509" x14ac:dyDescent="0.55000000000000004"/>
    <row r="85510" x14ac:dyDescent="0.55000000000000004"/>
    <row r="85511" x14ac:dyDescent="0.55000000000000004"/>
    <row r="85512" x14ac:dyDescent="0.55000000000000004"/>
    <row r="85513" x14ac:dyDescent="0.55000000000000004"/>
    <row r="85514" x14ac:dyDescent="0.55000000000000004"/>
    <row r="85515" x14ac:dyDescent="0.55000000000000004"/>
    <row r="85516" x14ac:dyDescent="0.55000000000000004"/>
    <row r="85517" x14ac:dyDescent="0.55000000000000004"/>
    <row r="85518" x14ac:dyDescent="0.55000000000000004"/>
    <row r="85519" x14ac:dyDescent="0.55000000000000004"/>
    <row r="85520" x14ac:dyDescent="0.55000000000000004"/>
    <row r="85521" x14ac:dyDescent="0.55000000000000004"/>
    <row r="85522" x14ac:dyDescent="0.55000000000000004"/>
    <row r="85523" x14ac:dyDescent="0.55000000000000004"/>
    <row r="85524" x14ac:dyDescent="0.55000000000000004"/>
    <row r="85525" x14ac:dyDescent="0.55000000000000004"/>
    <row r="85526" x14ac:dyDescent="0.55000000000000004"/>
    <row r="85527" x14ac:dyDescent="0.55000000000000004"/>
    <row r="85528" x14ac:dyDescent="0.55000000000000004"/>
    <row r="85529" x14ac:dyDescent="0.55000000000000004"/>
    <row r="85530" x14ac:dyDescent="0.55000000000000004"/>
    <row r="85531" x14ac:dyDescent="0.55000000000000004"/>
    <row r="85532" x14ac:dyDescent="0.55000000000000004"/>
    <row r="85533" x14ac:dyDescent="0.55000000000000004"/>
    <row r="85534" x14ac:dyDescent="0.55000000000000004"/>
    <row r="85535" x14ac:dyDescent="0.55000000000000004"/>
    <row r="85536" x14ac:dyDescent="0.55000000000000004"/>
    <row r="85537" x14ac:dyDescent="0.55000000000000004"/>
    <row r="85538" x14ac:dyDescent="0.55000000000000004"/>
    <row r="85539" x14ac:dyDescent="0.55000000000000004"/>
    <row r="85540" x14ac:dyDescent="0.55000000000000004"/>
    <row r="85541" x14ac:dyDescent="0.55000000000000004"/>
    <row r="85542" x14ac:dyDescent="0.55000000000000004"/>
    <row r="85543" x14ac:dyDescent="0.55000000000000004"/>
    <row r="85544" x14ac:dyDescent="0.55000000000000004"/>
    <row r="85545" x14ac:dyDescent="0.55000000000000004"/>
    <row r="85546" x14ac:dyDescent="0.55000000000000004"/>
    <row r="85547" x14ac:dyDescent="0.55000000000000004"/>
    <row r="85548" x14ac:dyDescent="0.55000000000000004"/>
    <row r="85549" x14ac:dyDescent="0.55000000000000004"/>
    <row r="85550" x14ac:dyDescent="0.55000000000000004"/>
    <row r="85551" x14ac:dyDescent="0.55000000000000004"/>
    <row r="85552" x14ac:dyDescent="0.55000000000000004"/>
    <row r="85553" x14ac:dyDescent="0.55000000000000004"/>
    <row r="85554" x14ac:dyDescent="0.55000000000000004"/>
    <row r="85555" x14ac:dyDescent="0.55000000000000004"/>
    <row r="85556" x14ac:dyDescent="0.55000000000000004"/>
    <row r="85557" x14ac:dyDescent="0.55000000000000004"/>
    <row r="85558" x14ac:dyDescent="0.55000000000000004"/>
    <row r="85559" x14ac:dyDescent="0.55000000000000004"/>
    <row r="85560" x14ac:dyDescent="0.55000000000000004"/>
    <row r="85561" x14ac:dyDescent="0.55000000000000004"/>
    <row r="85562" x14ac:dyDescent="0.55000000000000004"/>
    <row r="85563" x14ac:dyDescent="0.55000000000000004"/>
    <row r="85564" x14ac:dyDescent="0.55000000000000004"/>
    <row r="85565" x14ac:dyDescent="0.55000000000000004"/>
    <row r="85566" x14ac:dyDescent="0.55000000000000004"/>
    <row r="85567" x14ac:dyDescent="0.55000000000000004"/>
    <row r="85568" x14ac:dyDescent="0.55000000000000004"/>
    <row r="85569" x14ac:dyDescent="0.55000000000000004"/>
    <row r="85570" x14ac:dyDescent="0.55000000000000004"/>
    <row r="85571" x14ac:dyDescent="0.55000000000000004"/>
    <row r="85572" x14ac:dyDescent="0.55000000000000004"/>
    <row r="85573" x14ac:dyDescent="0.55000000000000004"/>
    <row r="85574" x14ac:dyDescent="0.55000000000000004"/>
    <row r="85575" x14ac:dyDescent="0.55000000000000004"/>
    <row r="85576" x14ac:dyDescent="0.55000000000000004"/>
    <row r="85577" x14ac:dyDescent="0.55000000000000004"/>
    <row r="85578" x14ac:dyDescent="0.55000000000000004"/>
    <row r="85579" x14ac:dyDescent="0.55000000000000004"/>
    <row r="85580" x14ac:dyDescent="0.55000000000000004"/>
    <row r="85581" x14ac:dyDescent="0.55000000000000004"/>
    <row r="85582" x14ac:dyDescent="0.55000000000000004"/>
    <row r="85583" x14ac:dyDescent="0.55000000000000004"/>
    <row r="85584" x14ac:dyDescent="0.55000000000000004"/>
    <row r="85585" x14ac:dyDescent="0.55000000000000004"/>
    <row r="85586" x14ac:dyDescent="0.55000000000000004"/>
    <row r="85587" x14ac:dyDescent="0.55000000000000004"/>
    <row r="85588" x14ac:dyDescent="0.55000000000000004"/>
    <row r="85589" x14ac:dyDescent="0.55000000000000004"/>
    <row r="85590" x14ac:dyDescent="0.55000000000000004"/>
    <row r="85591" x14ac:dyDescent="0.55000000000000004"/>
    <row r="85592" x14ac:dyDescent="0.55000000000000004"/>
    <row r="85593" x14ac:dyDescent="0.55000000000000004"/>
    <row r="85594" x14ac:dyDescent="0.55000000000000004"/>
    <row r="85595" x14ac:dyDescent="0.55000000000000004"/>
    <row r="85596" x14ac:dyDescent="0.55000000000000004"/>
    <row r="85597" x14ac:dyDescent="0.55000000000000004"/>
    <row r="85598" x14ac:dyDescent="0.55000000000000004"/>
    <row r="85599" x14ac:dyDescent="0.55000000000000004"/>
    <row r="85600" x14ac:dyDescent="0.55000000000000004"/>
    <row r="85601" x14ac:dyDescent="0.55000000000000004"/>
    <row r="85602" x14ac:dyDescent="0.55000000000000004"/>
    <row r="85603" x14ac:dyDescent="0.55000000000000004"/>
    <row r="85604" x14ac:dyDescent="0.55000000000000004"/>
    <row r="85605" x14ac:dyDescent="0.55000000000000004"/>
    <row r="85606" x14ac:dyDescent="0.55000000000000004"/>
    <row r="85607" x14ac:dyDescent="0.55000000000000004"/>
    <row r="85608" x14ac:dyDescent="0.55000000000000004"/>
    <row r="85609" x14ac:dyDescent="0.55000000000000004"/>
    <row r="85610" x14ac:dyDescent="0.55000000000000004"/>
    <row r="85611" x14ac:dyDescent="0.55000000000000004"/>
    <row r="85612" x14ac:dyDescent="0.55000000000000004"/>
    <row r="85613" x14ac:dyDescent="0.55000000000000004"/>
    <row r="85614" x14ac:dyDescent="0.55000000000000004"/>
    <row r="85615" x14ac:dyDescent="0.55000000000000004"/>
    <row r="85616" x14ac:dyDescent="0.55000000000000004"/>
    <row r="85617" x14ac:dyDescent="0.55000000000000004"/>
    <row r="85618" x14ac:dyDescent="0.55000000000000004"/>
    <row r="85619" x14ac:dyDescent="0.55000000000000004"/>
    <row r="85620" x14ac:dyDescent="0.55000000000000004"/>
    <row r="85621" x14ac:dyDescent="0.55000000000000004"/>
    <row r="85622" x14ac:dyDescent="0.55000000000000004"/>
    <row r="85623" x14ac:dyDescent="0.55000000000000004"/>
    <row r="85624" x14ac:dyDescent="0.55000000000000004"/>
    <row r="85625" x14ac:dyDescent="0.55000000000000004"/>
    <row r="85626" x14ac:dyDescent="0.55000000000000004"/>
    <row r="85627" x14ac:dyDescent="0.55000000000000004"/>
    <row r="85628" x14ac:dyDescent="0.55000000000000004"/>
    <row r="85629" x14ac:dyDescent="0.55000000000000004"/>
    <row r="85630" x14ac:dyDescent="0.55000000000000004"/>
    <row r="85631" x14ac:dyDescent="0.55000000000000004"/>
    <row r="85632" x14ac:dyDescent="0.55000000000000004"/>
    <row r="85633" x14ac:dyDescent="0.55000000000000004"/>
    <row r="85634" x14ac:dyDescent="0.55000000000000004"/>
    <row r="85635" x14ac:dyDescent="0.55000000000000004"/>
    <row r="85636" x14ac:dyDescent="0.55000000000000004"/>
    <row r="85637" x14ac:dyDescent="0.55000000000000004"/>
    <row r="85638" x14ac:dyDescent="0.55000000000000004"/>
    <row r="85639" x14ac:dyDescent="0.55000000000000004"/>
    <row r="85640" x14ac:dyDescent="0.55000000000000004"/>
    <row r="85641" x14ac:dyDescent="0.55000000000000004"/>
    <row r="85642" x14ac:dyDescent="0.55000000000000004"/>
    <row r="85643" x14ac:dyDescent="0.55000000000000004"/>
    <row r="85644" x14ac:dyDescent="0.55000000000000004"/>
    <row r="85645" x14ac:dyDescent="0.55000000000000004"/>
    <row r="85646" x14ac:dyDescent="0.55000000000000004"/>
    <row r="85647" x14ac:dyDescent="0.55000000000000004"/>
    <row r="85648" x14ac:dyDescent="0.55000000000000004"/>
    <row r="85649" x14ac:dyDescent="0.55000000000000004"/>
    <row r="85650" x14ac:dyDescent="0.55000000000000004"/>
    <row r="85651" x14ac:dyDescent="0.55000000000000004"/>
    <row r="85652" x14ac:dyDescent="0.55000000000000004"/>
    <row r="85653" x14ac:dyDescent="0.55000000000000004"/>
    <row r="85654" x14ac:dyDescent="0.55000000000000004"/>
    <row r="85655" x14ac:dyDescent="0.55000000000000004"/>
    <row r="85656" x14ac:dyDescent="0.55000000000000004"/>
    <row r="85657" x14ac:dyDescent="0.55000000000000004"/>
    <row r="85658" x14ac:dyDescent="0.55000000000000004"/>
    <row r="85659" x14ac:dyDescent="0.55000000000000004"/>
    <row r="85660" x14ac:dyDescent="0.55000000000000004"/>
    <row r="85661" x14ac:dyDescent="0.55000000000000004"/>
    <row r="85662" x14ac:dyDescent="0.55000000000000004"/>
    <row r="85663" x14ac:dyDescent="0.55000000000000004"/>
    <row r="85664" x14ac:dyDescent="0.55000000000000004"/>
    <row r="85665" x14ac:dyDescent="0.55000000000000004"/>
    <row r="85666" x14ac:dyDescent="0.55000000000000004"/>
    <row r="85667" x14ac:dyDescent="0.55000000000000004"/>
    <row r="85668" x14ac:dyDescent="0.55000000000000004"/>
    <row r="85669" x14ac:dyDescent="0.55000000000000004"/>
    <row r="85670" x14ac:dyDescent="0.55000000000000004"/>
    <row r="85671" x14ac:dyDescent="0.55000000000000004"/>
    <row r="85672" x14ac:dyDescent="0.55000000000000004"/>
    <row r="85673" x14ac:dyDescent="0.55000000000000004"/>
    <row r="85674" x14ac:dyDescent="0.55000000000000004"/>
    <row r="85675" x14ac:dyDescent="0.55000000000000004"/>
    <row r="85676" x14ac:dyDescent="0.55000000000000004"/>
    <row r="85677" x14ac:dyDescent="0.55000000000000004"/>
    <row r="85678" x14ac:dyDescent="0.55000000000000004"/>
    <row r="85679" x14ac:dyDescent="0.55000000000000004"/>
    <row r="85680" x14ac:dyDescent="0.55000000000000004"/>
    <row r="85681" x14ac:dyDescent="0.55000000000000004"/>
    <row r="85682" x14ac:dyDescent="0.55000000000000004"/>
    <row r="85683" x14ac:dyDescent="0.55000000000000004"/>
    <row r="85684" x14ac:dyDescent="0.55000000000000004"/>
    <row r="85685" x14ac:dyDescent="0.55000000000000004"/>
    <row r="85686" x14ac:dyDescent="0.55000000000000004"/>
    <row r="85687" x14ac:dyDescent="0.55000000000000004"/>
    <row r="85688" x14ac:dyDescent="0.55000000000000004"/>
    <row r="85689" x14ac:dyDescent="0.55000000000000004"/>
    <row r="85690" x14ac:dyDescent="0.55000000000000004"/>
    <row r="85691" x14ac:dyDescent="0.55000000000000004"/>
    <row r="85692" x14ac:dyDescent="0.55000000000000004"/>
    <row r="85693" x14ac:dyDescent="0.55000000000000004"/>
    <row r="85694" x14ac:dyDescent="0.55000000000000004"/>
    <row r="85695" x14ac:dyDescent="0.55000000000000004"/>
    <row r="85696" x14ac:dyDescent="0.55000000000000004"/>
    <row r="85697" x14ac:dyDescent="0.55000000000000004"/>
    <row r="85698" x14ac:dyDescent="0.55000000000000004"/>
    <row r="85699" x14ac:dyDescent="0.55000000000000004"/>
    <row r="85700" x14ac:dyDescent="0.55000000000000004"/>
    <row r="85701" x14ac:dyDescent="0.55000000000000004"/>
    <row r="85702" x14ac:dyDescent="0.55000000000000004"/>
    <row r="85703" x14ac:dyDescent="0.55000000000000004"/>
    <row r="85704" x14ac:dyDescent="0.55000000000000004"/>
    <row r="85705" x14ac:dyDescent="0.55000000000000004"/>
    <row r="85706" x14ac:dyDescent="0.55000000000000004"/>
    <row r="85707" x14ac:dyDescent="0.55000000000000004"/>
    <row r="85708" x14ac:dyDescent="0.55000000000000004"/>
    <row r="85709" x14ac:dyDescent="0.55000000000000004"/>
    <row r="85710" x14ac:dyDescent="0.55000000000000004"/>
    <row r="85711" x14ac:dyDescent="0.55000000000000004"/>
    <row r="85712" x14ac:dyDescent="0.55000000000000004"/>
    <row r="85713" x14ac:dyDescent="0.55000000000000004"/>
    <row r="85714" x14ac:dyDescent="0.55000000000000004"/>
    <row r="85715" x14ac:dyDescent="0.55000000000000004"/>
    <row r="85716" x14ac:dyDescent="0.55000000000000004"/>
    <row r="85717" x14ac:dyDescent="0.55000000000000004"/>
    <row r="85718" x14ac:dyDescent="0.55000000000000004"/>
    <row r="85719" x14ac:dyDescent="0.55000000000000004"/>
    <row r="85720" x14ac:dyDescent="0.55000000000000004"/>
    <row r="85721" x14ac:dyDescent="0.55000000000000004"/>
    <row r="85722" x14ac:dyDescent="0.55000000000000004"/>
    <row r="85723" x14ac:dyDescent="0.55000000000000004"/>
    <row r="85724" x14ac:dyDescent="0.55000000000000004"/>
    <row r="85725" x14ac:dyDescent="0.55000000000000004"/>
    <row r="85726" x14ac:dyDescent="0.55000000000000004"/>
    <row r="85727" x14ac:dyDescent="0.55000000000000004"/>
    <row r="85728" x14ac:dyDescent="0.55000000000000004"/>
    <row r="85729" x14ac:dyDescent="0.55000000000000004"/>
    <row r="85730" x14ac:dyDescent="0.55000000000000004"/>
    <row r="85731" x14ac:dyDescent="0.55000000000000004"/>
    <row r="85732" x14ac:dyDescent="0.55000000000000004"/>
    <row r="85733" x14ac:dyDescent="0.55000000000000004"/>
    <row r="85734" x14ac:dyDescent="0.55000000000000004"/>
    <row r="85735" x14ac:dyDescent="0.55000000000000004"/>
    <row r="85736" x14ac:dyDescent="0.55000000000000004"/>
    <row r="85737" x14ac:dyDescent="0.55000000000000004"/>
    <row r="85738" x14ac:dyDescent="0.55000000000000004"/>
    <row r="85739" x14ac:dyDescent="0.55000000000000004"/>
    <row r="85740" x14ac:dyDescent="0.55000000000000004"/>
    <row r="85741" x14ac:dyDescent="0.55000000000000004"/>
    <row r="85742" x14ac:dyDescent="0.55000000000000004"/>
    <row r="85743" x14ac:dyDescent="0.55000000000000004"/>
    <row r="85744" x14ac:dyDescent="0.55000000000000004"/>
    <row r="85745" x14ac:dyDescent="0.55000000000000004"/>
    <row r="85746" x14ac:dyDescent="0.55000000000000004"/>
    <row r="85747" x14ac:dyDescent="0.55000000000000004"/>
    <row r="85748" x14ac:dyDescent="0.55000000000000004"/>
    <row r="85749" x14ac:dyDescent="0.55000000000000004"/>
    <row r="85750" x14ac:dyDescent="0.55000000000000004"/>
    <row r="85751" x14ac:dyDescent="0.55000000000000004"/>
    <row r="85752" x14ac:dyDescent="0.55000000000000004"/>
    <row r="85753" x14ac:dyDescent="0.55000000000000004"/>
    <row r="85754" x14ac:dyDescent="0.55000000000000004"/>
    <row r="85755" x14ac:dyDescent="0.55000000000000004"/>
    <row r="85756" x14ac:dyDescent="0.55000000000000004"/>
    <row r="85757" x14ac:dyDescent="0.55000000000000004"/>
    <row r="85758" x14ac:dyDescent="0.55000000000000004"/>
    <row r="85759" x14ac:dyDescent="0.55000000000000004"/>
    <row r="85760" x14ac:dyDescent="0.55000000000000004"/>
    <row r="85761" x14ac:dyDescent="0.55000000000000004"/>
    <row r="85762" x14ac:dyDescent="0.55000000000000004"/>
    <row r="85763" x14ac:dyDescent="0.55000000000000004"/>
    <row r="85764" x14ac:dyDescent="0.55000000000000004"/>
    <row r="85765" x14ac:dyDescent="0.55000000000000004"/>
    <row r="85766" x14ac:dyDescent="0.55000000000000004"/>
    <row r="85767" x14ac:dyDescent="0.55000000000000004"/>
    <row r="85768" x14ac:dyDescent="0.55000000000000004"/>
    <row r="85769" x14ac:dyDescent="0.55000000000000004"/>
    <row r="85770" x14ac:dyDescent="0.55000000000000004"/>
    <row r="85771" x14ac:dyDescent="0.55000000000000004"/>
    <row r="85772" x14ac:dyDescent="0.55000000000000004"/>
    <row r="85773" x14ac:dyDescent="0.55000000000000004"/>
    <row r="85774" x14ac:dyDescent="0.55000000000000004"/>
    <row r="85775" x14ac:dyDescent="0.55000000000000004"/>
    <row r="85776" x14ac:dyDescent="0.55000000000000004"/>
    <row r="85777" x14ac:dyDescent="0.55000000000000004"/>
    <row r="85778" x14ac:dyDescent="0.55000000000000004"/>
    <row r="85779" x14ac:dyDescent="0.55000000000000004"/>
    <row r="85780" x14ac:dyDescent="0.55000000000000004"/>
    <row r="85781" x14ac:dyDescent="0.55000000000000004"/>
    <row r="85782" x14ac:dyDescent="0.55000000000000004"/>
    <row r="85783" x14ac:dyDescent="0.55000000000000004"/>
    <row r="85784" x14ac:dyDescent="0.55000000000000004"/>
    <row r="85785" x14ac:dyDescent="0.55000000000000004"/>
    <row r="85786" x14ac:dyDescent="0.55000000000000004"/>
    <row r="85787" x14ac:dyDescent="0.55000000000000004"/>
    <row r="85788" x14ac:dyDescent="0.55000000000000004"/>
    <row r="85789" x14ac:dyDescent="0.55000000000000004"/>
    <row r="85790" x14ac:dyDescent="0.55000000000000004"/>
    <row r="85791" x14ac:dyDescent="0.55000000000000004"/>
    <row r="85792" x14ac:dyDescent="0.55000000000000004"/>
    <row r="85793" x14ac:dyDescent="0.55000000000000004"/>
    <row r="85794" x14ac:dyDescent="0.55000000000000004"/>
    <row r="85795" x14ac:dyDescent="0.55000000000000004"/>
    <row r="85796" x14ac:dyDescent="0.55000000000000004"/>
    <row r="85797" x14ac:dyDescent="0.55000000000000004"/>
    <row r="85798" x14ac:dyDescent="0.55000000000000004"/>
    <row r="85799" x14ac:dyDescent="0.55000000000000004"/>
    <row r="85800" x14ac:dyDescent="0.55000000000000004"/>
    <row r="85801" x14ac:dyDescent="0.55000000000000004"/>
    <row r="85802" x14ac:dyDescent="0.55000000000000004"/>
    <row r="85803" x14ac:dyDescent="0.55000000000000004"/>
    <row r="85804" x14ac:dyDescent="0.55000000000000004"/>
    <row r="85805" x14ac:dyDescent="0.55000000000000004"/>
    <row r="85806" x14ac:dyDescent="0.55000000000000004"/>
    <row r="85807" x14ac:dyDescent="0.55000000000000004"/>
    <row r="85808" x14ac:dyDescent="0.55000000000000004"/>
    <row r="85809" x14ac:dyDescent="0.55000000000000004"/>
    <row r="85810" x14ac:dyDescent="0.55000000000000004"/>
    <row r="85811" x14ac:dyDescent="0.55000000000000004"/>
    <row r="85812" x14ac:dyDescent="0.55000000000000004"/>
    <row r="85813" x14ac:dyDescent="0.55000000000000004"/>
    <row r="85814" x14ac:dyDescent="0.55000000000000004"/>
    <row r="85815" x14ac:dyDescent="0.55000000000000004"/>
    <row r="85816" x14ac:dyDescent="0.55000000000000004"/>
    <row r="85817" x14ac:dyDescent="0.55000000000000004"/>
    <row r="85818" x14ac:dyDescent="0.55000000000000004"/>
    <row r="85819" x14ac:dyDescent="0.55000000000000004"/>
    <row r="85820" x14ac:dyDescent="0.55000000000000004"/>
    <row r="85821" x14ac:dyDescent="0.55000000000000004"/>
    <row r="85822" x14ac:dyDescent="0.55000000000000004"/>
    <row r="85823" x14ac:dyDescent="0.55000000000000004"/>
    <row r="85824" x14ac:dyDescent="0.55000000000000004"/>
    <row r="85825" x14ac:dyDescent="0.55000000000000004"/>
    <row r="85826" x14ac:dyDescent="0.55000000000000004"/>
    <row r="85827" x14ac:dyDescent="0.55000000000000004"/>
    <row r="85828" x14ac:dyDescent="0.55000000000000004"/>
    <row r="85829" x14ac:dyDescent="0.55000000000000004"/>
    <row r="85830" x14ac:dyDescent="0.55000000000000004"/>
    <row r="85831" x14ac:dyDescent="0.55000000000000004"/>
    <row r="85832" x14ac:dyDescent="0.55000000000000004"/>
    <row r="85833" x14ac:dyDescent="0.55000000000000004"/>
    <row r="85834" x14ac:dyDescent="0.55000000000000004"/>
    <row r="85835" x14ac:dyDescent="0.55000000000000004"/>
    <row r="85836" x14ac:dyDescent="0.55000000000000004"/>
    <row r="85837" x14ac:dyDescent="0.55000000000000004"/>
    <row r="85838" x14ac:dyDescent="0.55000000000000004"/>
    <row r="85839" x14ac:dyDescent="0.55000000000000004"/>
    <row r="85840" x14ac:dyDescent="0.55000000000000004"/>
    <row r="85841" x14ac:dyDescent="0.55000000000000004"/>
    <row r="85842" x14ac:dyDescent="0.55000000000000004"/>
    <row r="85843" x14ac:dyDescent="0.55000000000000004"/>
    <row r="85844" x14ac:dyDescent="0.55000000000000004"/>
    <row r="85845" x14ac:dyDescent="0.55000000000000004"/>
    <row r="85846" x14ac:dyDescent="0.55000000000000004"/>
    <row r="85847" x14ac:dyDescent="0.55000000000000004"/>
    <row r="85848" x14ac:dyDescent="0.55000000000000004"/>
    <row r="85849" x14ac:dyDescent="0.55000000000000004"/>
    <row r="85850" x14ac:dyDescent="0.55000000000000004"/>
    <row r="85851" x14ac:dyDescent="0.55000000000000004"/>
    <row r="85852" x14ac:dyDescent="0.55000000000000004"/>
    <row r="85853" x14ac:dyDescent="0.55000000000000004"/>
    <row r="85854" x14ac:dyDescent="0.55000000000000004"/>
    <row r="85855" x14ac:dyDescent="0.55000000000000004"/>
    <row r="85856" x14ac:dyDescent="0.55000000000000004"/>
    <row r="85857" x14ac:dyDescent="0.55000000000000004"/>
    <row r="85858" x14ac:dyDescent="0.55000000000000004"/>
    <row r="85859" x14ac:dyDescent="0.55000000000000004"/>
    <row r="85860" x14ac:dyDescent="0.55000000000000004"/>
    <row r="85861" x14ac:dyDescent="0.55000000000000004"/>
    <row r="85862" x14ac:dyDescent="0.55000000000000004"/>
    <row r="85863" x14ac:dyDescent="0.55000000000000004"/>
    <row r="85864" x14ac:dyDescent="0.55000000000000004"/>
    <row r="85865" x14ac:dyDescent="0.55000000000000004"/>
    <row r="85866" x14ac:dyDescent="0.55000000000000004"/>
    <row r="85867" x14ac:dyDescent="0.55000000000000004"/>
    <row r="85868" x14ac:dyDescent="0.55000000000000004"/>
    <row r="85869" x14ac:dyDescent="0.55000000000000004"/>
    <row r="85870" x14ac:dyDescent="0.55000000000000004"/>
    <row r="85871" x14ac:dyDescent="0.55000000000000004"/>
    <row r="85872" x14ac:dyDescent="0.55000000000000004"/>
    <row r="85873" x14ac:dyDescent="0.55000000000000004"/>
    <row r="85874" x14ac:dyDescent="0.55000000000000004"/>
    <row r="85875" x14ac:dyDescent="0.55000000000000004"/>
    <row r="85876" x14ac:dyDescent="0.55000000000000004"/>
    <row r="85877" x14ac:dyDescent="0.55000000000000004"/>
    <row r="85878" x14ac:dyDescent="0.55000000000000004"/>
    <row r="85879" x14ac:dyDescent="0.55000000000000004"/>
    <row r="85880" x14ac:dyDescent="0.55000000000000004"/>
    <row r="85881" x14ac:dyDescent="0.55000000000000004"/>
    <row r="85882" x14ac:dyDescent="0.55000000000000004"/>
    <row r="85883" x14ac:dyDescent="0.55000000000000004"/>
    <row r="85884" x14ac:dyDescent="0.55000000000000004"/>
    <row r="85885" x14ac:dyDescent="0.55000000000000004"/>
    <row r="85886" x14ac:dyDescent="0.55000000000000004"/>
    <row r="85887" x14ac:dyDescent="0.55000000000000004"/>
    <row r="85888" x14ac:dyDescent="0.55000000000000004"/>
    <row r="85889" x14ac:dyDescent="0.55000000000000004"/>
    <row r="85890" x14ac:dyDescent="0.55000000000000004"/>
    <row r="85891" x14ac:dyDescent="0.55000000000000004"/>
    <row r="85892" x14ac:dyDescent="0.55000000000000004"/>
    <row r="85893" x14ac:dyDescent="0.55000000000000004"/>
    <row r="85894" x14ac:dyDescent="0.55000000000000004"/>
    <row r="85895" x14ac:dyDescent="0.55000000000000004"/>
    <row r="85896" x14ac:dyDescent="0.55000000000000004"/>
    <row r="85897" x14ac:dyDescent="0.55000000000000004"/>
    <row r="85898" x14ac:dyDescent="0.55000000000000004"/>
    <row r="85899" x14ac:dyDescent="0.55000000000000004"/>
    <row r="85900" x14ac:dyDescent="0.55000000000000004"/>
    <row r="85901" x14ac:dyDescent="0.55000000000000004"/>
    <row r="85902" x14ac:dyDescent="0.55000000000000004"/>
    <row r="85903" x14ac:dyDescent="0.55000000000000004"/>
    <row r="85904" x14ac:dyDescent="0.55000000000000004"/>
    <row r="85905" x14ac:dyDescent="0.55000000000000004"/>
    <row r="85906" x14ac:dyDescent="0.55000000000000004"/>
    <row r="85907" x14ac:dyDescent="0.55000000000000004"/>
    <row r="85908" x14ac:dyDescent="0.55000000000000004"/>
    <row r="85909" x14ac:dyDescent="0.55000000000000004"/>
    <row r="85910" x14ac:dyDescent="0.55000000000000004"/>
    <row r="85911" x14ac:dyDescent="0.55000000000000004"/>
    <row r="85912" x14ac:dyDescent="0.55000000000000004"/>
    <row r="85913" x14ac:dyDescent="0.55000000000000004"/>
    <row r="85914" x14ac:dyDescent="0.55000000000000004"/>
    <row r="85915" x14ac:dyDescent="0.55000000000000004"/>
    <row r="85916" x14ac:dyDescent="0.55000000000000004"/>
    <row r="85917" x14ac:dyDescent="0.55000000000000004"/>
    <row r="85918" x14ac:dyDescent="0.55000000000000004"/>
    <row r="85919" x14ac:dyDescent="0.55000000000000004"/>
    <row r="85920" x14ac:dyDescent="0.55000000000000004"/>
    <row r="85921" x14ac:dyDescent="0.55000000000000004"/>
    <row r="85922" x14ac:dyDescent="0.55000000000000004"/>
    <row r="85923" x14ac:dyDescent="0.55000000000000004"/>
    <row r="85924" x14ac:dyDescent="0.55000000000000004"/>
    <row r="85925" x14ac:dyDescent="0.55000000000000004"/>
    <row r="85926" x14ac:dyDescent="0.55000000000000004"/>
    <row r="85927" x14ac:dyDescent="0.55000000000000004"/>
    <row r="85928" x14ac:dyDescent="0.55000000000000004"/>
    <row r="85929" x14ac:dyDescent="0.55000000000000004"/>
    <row r="85930" x14ac:dyDescent="0.55000000000000004"/>
    <row r="85931" x14ac:dyDescent="0.55000000000000004"/>
    <row r="85932" x14ac:dyDescent="0.55000000000000004"/>
    <row r="85933" x14ac:dyDescent="0.55000000000000004"/>
    <row r="85934" x14ac:dyDescent="0.55000000000000004"/>
    <row r="85935" x14ac:dyDescent="0.55000000000000004"/>
    <row r="85936" x14ac:dyDescent="0.55000000000000004"/>
    <row r="85937" x14ac:dyDescent="0.55000000000000004"/>
    <row r="85938" x14ac:dyDescent="0.55000000000000004"/>
    <row r="85939" x14ac:dyDescent="0.55000000000000004"/>
    <row r="85940" x14ac:dyDescent="0.55000000000000004"/>
    <row r="85941" x14ac:dyDescent="0.55000000000000004"/>
    <row r="85942" x14ac:dyDescent="0.55000000000000004"/>
    <row r="85943" x14ac:dyDescent="0.55000000000000004"/>
    <row r="85944" x14ac:dyDescent="0.55000000000000004"/>
    <row r="85945" x14ac:dyDescent="0.55000000000000004"/>
    <row r="85946" x14ac:dyDescent="0.55000000000000004"/>
    <row r="85947" x14ac:dyDescent="0.55000000000000004"/>
    <row r="85948" x14ac:dyDescent="0.55000000000000004"/>
    <row r="85949" x14ac:dyDescent="0.55000000000000004"/>
    <row r="85950" x14ac:dyDescent="0.55000000000000004"/>
    <row r="85951" x14ac:dyDescent="0.55000000000000004"/>
    <row r="85952" x14ac:dyDescent="0.55000000000000004"/>
    <row r="85953" x14ac:dyDescent="0.55000000000000004"/>
    <row r="85954" x14ac:dyDescent="0.55000000000000004"/>
    <row r="85955" x14ac:dyDescent="0.55000000000000004"/>
    <row r="85956" x14ac:dyDescent="0.55000000000000004"/>
    <row r="85957" x14ac:dyDescent="0.55000000000000004"/>
    <row r="85958" x14ac:dyDescent="0.55000000000000004"/>
    <row r="85959" x14ac:dyDescent="0.55000000000000004"/>
    <row r="85960" x14ac:dyDescent="0.55000000000000004"/>
    <row r="85961" x14ac:dyDescent="0.55000000000000004"/>
    <row r="85962" x14ac:dyDescent="0.55000000000000004"/>
    <row r="85963" x14ac:dyDescent="0.55000000000000004"/>
    <row r="85964" x14ac:dyDescent="0.55000000000000004"/>
    <row r="85965" x14ac:dyDescent="0.55000000000000004"/>
    <row r="85966" x14ac:dyDescent="0.55000000000000004"/>
    <row r="85967" x14ac:dyDescent="0.55000000000000004"/>
    <row r="85968" x14ac:dyDescent="0.55000000000000004"/>
    <row r="85969" x14ac:dyDescent="0.55000000000000004"/>
    <row r="85970" x14ac:dyDescent="0.55000000000000004"/>
    <row r="85971" x14ac:dyDescent="0.55000000000000004"/>
    <row r="85972" x14ac:dyDescent="0.55000000000000004"/>
    <row r="85973" x14ac:dyDescent="0.55000000000000004"/>
    <row r="85974" x14ac:dyDescent="0.55000000000000004"/>
    <row r="85975" x14ac:dyDescent="0.55000000000000004"/>
    <row r="85976" x14ac:dyDescent="0.55000000000000004"/>
    <row r="85977" x14ac:dyDescent="0.55000000000000004"/>
    <row r="85978" x14ac:dyDescent="0.55000000000000004"/>
    <row r="85979" x14ac:dyDescent="0.55000000000000004"/>
    <row r="85980" x14ac:dyDescent="0.55000000000000004"/>
    <row r="85981" x14ac:dyDescent="0.55000000000000004"/>
    <row r="85982" x14ac:dyDescent="0.55000000000000004"/>
    <row r="85983" x14ac:dyDescent="0.55000000000000004"/>
    <row r="85984" x14ac:dyDescent="0.55000000000000004"/>
    <row r="85985" x14ac:dyDescent="0.55000000000000004"/>
    <row r="85986" x14ac:dyDescent="0.55000000000000004"/>
    <row r="85987" x14ac:dyDescent="0.55000000000000004"/>
    <row r="85988" x14ac:dyDescent="0.55000000000000004"/>
    <row r="85989" x14ac:dyDescent="0.55000000000000004"/>
    <row r="85990" x14ac:dyDescent="0.55000000000000004"/>
    <row r="85991" x14ac:dyDescent="0.55000000000000004"/>
    <row r="85992" x14ac:dyDescent="0.55000000000000004"/>
    <row r="85993" x14ac:dyDescent="0.55000000000000004"/>
    <row r="85994" x14ac:dyDescent="0.55000000000000004"/>
    <row r="85995" x14ac:dyDescent="0.55000000000000004"/>
    <row r="85996" x14ac:dyDescent="0.55000000000000004"/>
    <row r="85997" x14ac:dyDescent="0.55000000000000004"/>
    <row r="85998" x14ac:dyDescent="0.55000000000000004"/>
    <row r="85999" x14ac:dyDescent="0.55000000000000004"/>
    <row r="86000" x14ac:dyDescent="0.55000000000000004"/>
    <row r="86001" x14ac:dyDescent="0.55000000000000004"/>
    <row r="86002" x14ac:dyDescent="0.55000000000000004"/>
    <row r="86003" x14ac:dyDescent="0.55000000000000004"/>
    <row r="86004" x14ac:dyDescent="0.55000000000000004"/>
    <row r="86005" x14ac:dyDescent="0.55000000000000004"/>
    <row r="86006" x14ac:dyDescent="0.55000000000000004"/>
    <row r="86007" x14ac:dyDescent="0.55000000000000004"/>
    <row r="86008" x14ac:dyDescent="0.55000000000000004"/>
    <row r="86009" x14ac:dyDescent="0.55000000000000004"/>
    <row r="86010" x14ac:dyDescent="0.55000000000000004"/>
    <row r="86011" x14ac:dyDescent="0.55000000000000004"/>
    <row r="86012" x14ac:dyDescent="0.55000000000000004"/>
    <row r="86013" x14ac:dyDescent="0.55000000000000004"/>
    <row r="86014" x14ac:dyDescent="0.55000000000000004"/>
    <row r="86015" x14ac:dyDescent="0.55000000000000004"/>
    <row r="86016" x14ac:dyDescent="0.55000000000000004"/>
    <row r="86017" x14ac:dyDescent="0.55000000000000004"/>
    <row r="86018" x14ac:dyDescent="0.55000000000000004"/>
    <row r="86019" x14ac:dyDescent="0.55000000000000004"/>
    <row r="86020" x14ac:dyDescent="0.55000000000000004"/>
    <row r="86021" x14ac:dyDescent="0.55000000000000004"/>
    <row r="86022" x14ac:dyDescent="0.55000000000000004"/>
    <row r="86023" x14ac:dyDescent="0.55000000000000004"/>
    <row r="86024" x14ac:dyDescent="0.55000000000000004"/>
    <row r="86025" x14ac:dyDescent="0.55000000000000004"/>
    <row r="86026" x14ac:dyDescent="0.55000000000000004"/>
    <row r="86027" x14ac:dyDescent="0.55000000000000004"/>
    <row r="86028" x14ac:dyDescent="0.55000000000000004"/>
    <row r="86029" x14ac:dyDescent="0.55000000000000004"/>
    <row r="86030" x14ac:dyDescent="0.55000000000000004"/>
    <row r="86031" x14ac:dyDescent="0.55000000000000004"/>
    <row r="86032" x14ac:dyDescent="0.55000000000000004"/>
    <row r="86033" x14ac:dyDescent="0.55000000000000004"/>
    <row r="86034" x14ac:dyDescent="0.55000000000000004"/>
    <row r="86035" x14ac:dyDescent="0.55000000000000004"/>
    <row r="86036" x14ac:dyDescent="0.55000000000000004"/>
    <row r="86037" x14ac:dyDescent="0.55000000000000004"/>
    <row r="86038" x14ac:dyDescent="0.55000000000000004"/>
    <row r="86039" x14ac:dyDescent="0.55000000000000004"/>
    <row r="86040" x14ac:dyDescent="0.55000000000000004"/>
    <row r="86041" x14ac:dyDescent="0.55000000000000004"/>
    <row r="86042" x14ac:dyDescent="0.55000000000000004"/>
    <row r="86043" x14ac:dyDescent="0.55000000000000004"/>
    <row r="86044" x14ac:dyDescent="0.55000000000000004"/>
    <row r="86045" x14ac:dyDescent="0.55000000000000004"/>
    <row r="86046" x14ac:dyDescent="0.55000000000000004"/>
    <row r="86047" x14ac:dyDescent="0.55000000000000004"/>
    <row r="86048" x14ac:dyDescent="0.55000000000000004"/>
    <row r="86049" x14ac:dyDescent="0.55000000000000004"/>
    <row r="86050" x14ac:dyDescent="0.55000000000000004"/>
    <row r="86051" x14ac:dyDescent="0.55000000000000004"/>
    <row r="86052" x14ac:dyDescent="0.55000000000000004"/>
    <row r="86053" x14ac:dyDescent="0.55000000000000004"/>
    <row r="86054" x14ac:dyDescent="0.55000000000000004"/>
    <row r="86055" x14ac:dyDescent="0.55000000000000004"/>
    <row r="86056" x14ac:dyDescent="0.55000000000000004"/>
    <row r="86057" x14ac:dyDescent="0.55000000000000004"/>
    <row r="86058" x14ac:dyDescent="0.55000000000000004"/>
    <row r="86059" x14ac:dyDescent="0.55000000000000004"/>
    <row r="86060" x14ac:dyDescent="0.55000000000000004"/>
    <row r="86061" x14ac:dyDescent="0.55000000000000004"/>
    <row r="86062" x14ac:dyDescent="0.55000000000000004"/>
    <row r="86063" x14ac:dyDescent="0.55000000000000004"/>
    <row r="86064" x14ac:dyDescent="0.55000000000000004"/>
    <row r="86065" x14ac:dyDescent="0.55000000000000004"/>
    <row r="86066" x14ac:dyDescent="0.55000000000000004"/>
    <row r="86067" x14ac:dyDescent="0.55000000000000004"/>
    <row r="86068" x14ac:dyDescent="0.55000000000000004"/>
    <row r="86069" x14ac:dyDescent="0.55000000000000004"/>
    <row r="86070" x14ac:dyDescent="0.55000000000000004"/>
    <row r="86071" x14ac:dyDescent="0.55000000000000004"/>
    <row r="86072" x14ac:dyDescent="0.55000000000000004"/>
    <row r="86073" x14ac:dyDescent="0.55000000000000004"/>
    <row r="86074" x14ac:dyDescent="0.55000000000000004"/>
    <row r="86075" x14ac:dyDescent="0.55000000000000004"/>
    <row r="86076" x14ac:dyDescent="0.55000000000000004"/>
    <row r="86077" x14ac:dyDescent="0.55000000000000004"/>
    <row r="86078" x14ac:dyDescent="0.55000000000000004"/>
    <row r="86079" x14ac:dyDescent="0.55000000000000004"/>
    <row r="86080" x14ac:dyDescent="0.55000000000000004"/>
    <row r="86081" x14ac:dyDescent="0.55000000000000004"/>
    <row r="86082" x14ac:dyDescent="0.55000000000000004"/>
    <row r="86083" x14ac:dyDescent="0.55000000000000004"/>
    <row r="86084" x14ac:dyDescent="0.55000000000000004"/>
    <row r="86085" x14ac:dyDescent="0.55000000000000004"/>
    <row r="86086" x14ac:dyDescent="0.55000000000000004"/>
    <row r="86087" x14ac:dyDescent="0.55000000000000004"/>
    <row r="86088" x14ac:dyDescent="0.55000000000000004"/>
    <row r="86089" x14ac:dyDescent="0.55000000000000004"/>
    <row r="86090" x14ac:dyDescent="0.55000000000000004"/>
    <row r="86091" x14ac:dyDescent="0.55000000000000004"/>
    <row r="86092" x14ac:dyDescent="0.55000000000000004"/>
    <row r="86093" x14ac:dyDescent="0.55000000000000004"/>
    <row r="86094" x14ac:dyDescent="0.55000000000000004"/>
    <row r="86095" x14ac:dyDescent="0.55000000000000004"/>
    <row r="86096" x14ac:dyDescent="0.55000000000000004"/>
    <row r="86097" x14ac:dyDescent="0.55000000000000004"/>
    <row r="86098" x14ac:dyDescent="0.55000000000000004"/>
    <row r="86099" x14ac:dyDescent="0.55000000000000004"/>
    <row r="86100" x14ac:dyDescent="0.55000000000000004"/>
    <row r="86101" x14ac:dyDescent="0.55000000000000004"/>
    <row r="86102" x14ac:dyDescent="0.55000000000000004"/>
    <row r="86103" x14ac:dyDescent="0.55000000000000004"/>
    <row r="86104" x14ac:dyDescent="0.55000000000000004"/>
    <row r="86105" x14ac:dyDescent="0.55000000000000004"/>
    <row r="86106" x14ac:dyDescent="0.55000000000000004"/>
    <row r="86107" x14ac:dyDescent="0.55000000000000004"/>
    <row r="86108" x14ac:dyDescent="0.55000000000000004"/>
    <row r="86109" x14ac:dyDescent="0.55000000000000004"/>
    <row r="86110" x14ac:dyDescent="0.55000000000000004"/>
    <row r="86111" x14ac:dyDescent="0.55000000000000004"/>
    <row r="86112" x14ac:dyDescent="0.55000000000000004"/>
    <row r="86113" x14ac:dyDescent="0.55000000000000004"/>
    <row r="86114" x14ac:dyDescent="0.55000000000000004"/>
    <row r="86115" x14ac:dyDescent="0.55000000000000004"/>
    <row r="86116" x14ac:dyDescent="0.55000000000000004"/>
    <row r="86117" x14ac:dyDescent="0.55000000000000004"/>
    <row r="86118" x14ac:dyDescent="0.55000000000000004"/>
    <row r="86119" x14ac:dyDescent="0.55000000000000004"/>
    <row r="86120" x14ac:dyDescent="0.55000000000000004"/>
    <row r="86121" x14ac:dyDescent="0.55000000000000004"/>
    <row r="86122" x14ac:dyDescent="0.55000000000000004"/>
    <row r="86123" x14ac:dyDescent="0.55000000000000004"/>
    <row r="86124" x14ac:dyDescent="0.55000000000000004"/>
    <row r="86125" x14ac:dyDescent="0.55000000000000004"/>
    <row r="86126" x14ac:dyDescent="0.55000000000000004"/>
    <row r="86127" x14ac:dyDescent="0.55000000000000004"/>
    <row r="86128" x14ac:dyDescent="0.55000000000000004"/>
    <row r="86129" x14ac:dyDescent="0.55000000000000004"/>
    <row r="86130" x14ac:dyDescent="0.55000000000000004"/>
    <row r="86131" x14ac:dyDescent="0.55000000000000004"/>
    <row r="86132" x14ac:dyDescent="0.55000000000000004"/>
    <row r="86133" x14ac:dyDescent="0.55000000000000004"/>
    <row r="86134" x14ac:dyDescent="0.55000000000000004"/>
    <row r="86135" x14ac:dyDescent="0.55000000000000004"/>
    <row r="86136" x14ac:dyDescent="0.55000000000000004"/>
    <row r="86137" x14ac:dyDescent="0.55000000000000004"/>
    <row r="86138" x14ac:dyDescent="0.55000000000000004"/>
    <row r="86139" x14ac:dyDescent="0.55000000000000004"/>
    <row r="86140" x14ac:dyDescent="0.55000000000000004"/>
    <row r="86141" x14ac:dyDescent="0.55000000000000004"/>
    <row r="86142" x14ac:dyDescent="0.55000000000000004"/>
    <row r="86143" x14ac:dyDescent="0.55000000000000004"/>
    <row r="86144" x14ac:dyDescent="0.55000000000000004"/>
    <row r="86145" x14ac:dyDescent="0.55000000000000004"/>
    <row r="86146" x14ac:dyDescent="0.55000000000000004"/>
    <row r="86147" x14ac:dyDescent="0.55000000000000004"/>
    <row r="86148" x14ac:dyDescent="0.55000000000000004"/>
    <row r="86149" x14ac:dyDescent="0.55000000000000004"/>
    <row r="86150" x14ac:dyDescent="0.55000000000000004"/>
    <row r="86151" x14ac:dyDescent="0.55000000000000004"/>
    <row r="86152" x14ac:dyDescent="0.55000000000000004"/>
    <row r="86153" x14ac:dyDescent="0.55000000000000004"/>
    <row r="86154" x14ac:dyDescent="0.55000000000000004"/>
    <row r="86155" x14ac:dyDescent="0.55000000000000004"/>
    <row r="86156" x14ac:dyDescent="0.55000000000000004"/>
    <row r="86157" x14ac:dyDescent="0.55000000000000004"/>
    <row r="86158" x14ac:dyDescent="0.55000000000000004"/>
    <row r="86159" x14ac:dyDescent="0.55000000000000004"/>
    <row r="86160" x14ac:dyDescent="0.55000000000000004"/>
    <row r="86161" x14ac:dyDescent="0.55000000000000004"/>
    <row r="86162" x14ac:dyDescent="0.55000000000000004"/>
    <row r="86163" x14ac:dyDescent="0.55000000000000004"/>
    <row r="86164" x14ac:dyDescent="0.55000000000000004"/>
    <row r="86165" x14ac:dyDescent="0.55000000000000004"/>
    <row r="86166" x14ac:dyDescent="0.55000000000000004"/>
    <row r="86167" x14ac:dyDescent="0.55000000000000004"/>
    <row r="86168" x14ac:dyDescent="0.55000000000000004"/>
    <row r="86169" x14ac:dyDescent="0.55000000000000004"/>
    <row r="86170" x14ac:dyDescent="0.55000000000000004"/>
    <row r="86171" x14ac:dyDescent="0.55000000000000004"/>
    <row r="86172" x14ac:dyDescent="0.55000000000000004"/>
    <row r="86173" x14ac:dyDescent="0.55000000000000004"/>
    <row r="86174" x14ac:dyDescent="0.55000000000000004"/>
    <row r="86175" x14ac:dyDescent="0.55000000000000004"/>
    <row r="86176" x14ac:dyDescent="0.55000000000000004"/>
    <row r="86177" x14ac:dyDescent="0.55000000000000004"/>
    <row r="86178" x14ac:dyDescent="0.55000000000000004"/>
    <row r="86179" x14ac:dyDescent="0.55000000000000004"/>
    <row r="86180" x14ac:dyDescent="0.55000000000000004"/>
    <row r="86181" x14ac:dyDescent="0.55000000000000004"/>
    <row r="86182" x14ac:dyDescent="0.55000000000000004"/>
    <row r="86183" x14ac:dyDescent="0.55000000000000004"/>
    <row r="86184" x14ac:dyDescent="0.55000000000000004"/>
    <row r="86185" x14ac:dyDescent="0.55000000000000004"/>
    <row r="86186" x14ac:dyDescent="0.55000000000000004"/>
    <row r="86187" x14ac:dyDescent="0.55000000000000004"/>
    <row r="86188" x14ac:dyDescent="0.55000000000000004"/>
    <row r="86189" x14ac:dyDescent="0.55000000000000004"/>
    <row r="86190" x14ac:dyDescent="0.55000000000000004"/>
    <row r="86191" x14ac:dyDescent="0.55000000000000004"/>
    <row r="86192" x14ac:dyDescent="0.55000000000000004"/>
    <row r="86193" x14ac:dyDescent="0.55000000000000004"/>
    <row r="86194" x14ac:dyDescent="0.55000000000000004"/>
    <row r="86195" x14ac:dyDescent="0.55000000000000004"/>
    <row r="86196" x14ac:dyDescent="0.55000000000000004"/>
    <row r="86197" x14ac:dyDescent="0.55000000000000004"/>
    <row r="86198" x14ac:dyDescent="0.55000000000000004"/>
    <row r="86199" x14ac:dyDescent="0.55000000000000004"/>
    <row r="86200" x14ac:dyDescent="0.55000000000000004"/>
    <row r="86201" x14ac:dyDescent="0.55000000000000004"/>
    <row r="86202" x14ac:dyDescent="0.55000000000000004"/>
    <row r="86203" x14ac:dyDescent="0.55000000000000004"/>
    <row r="86204" x14ac:dyDescent="0.55000000000000004"/>
    <row r="86205" x14ac:dyDescent="0.55000000000000004"/>
    <row r="86206" x14ac:dyDescent="0.55000000000000004"/>
    <row r="86207" x14ac:dyDescent="0.55000000000000004"/>
    <row r="86208" x14ac:dyDescent="0.55000000000000004"/>
    <row r="86209" x14ac:dyDescent="0.55000000000000004"/>
    <row r="86210" x14ac:dyDescent="0.55000000000000004"/>
    <row r="86211" x14ac:dyDescent="0.55000000000000004"/>
    <row r="86212" x14ac:dyDescent="0.55000000000000004"/>
    <row r="86213" x14ac:dyDescent="0.55000000000000004"/>
    <row r="86214" x14ac:dyDescent="0.55000000000000004"/>
    <row r="86215" x14ac:dyDescent="0.55000000000000004"/>
    <row r="86216" x14ac:dyDescent="0.55000000000000004"/>
    <row r="86217" x14ac:dyDescent="0.55000000000000004"/>
    <row r="86218" x14ac:dyDescent="0.55000000000000004"/>
    <row r="86219" x14ac:dyDescent="0.55000000000000004"/>
    <row r="86220" x14ac:dyDescent="0.55000000000000004"/>
    <row r="86221" x14ac:dyDescent="0.55000000000000004"/>
    <row r="86222" x14ac:dyDescent="0.55000000000000004"/>
    <row r="86223" x14ac:dyDescent="0.55000000000000004"/>
    <row r="86224" x14ac:dyDescent="0.55000000000000004"/>
    <row r="86225" x14ac:dyDescent="0.55000000000000004"/>
    <row r="86226" x14ac:dyDescent="0.55000000000000004"/>
    <row r="86227" x14ac:dyDescent="0.55000000000000004"/>
    <row r="86228" x14ac:dyDescent="0.55000000000000004"/>
    <row r="86229" x14ac:dyDescent="0.55000000000000004"/>
    <row r="86230" x14ac:dyDescent="0.55000000000000004"/>
    <row r="86231" x14ac:dyDescent="0.55000000000000004"/>
    <row r="86232" x14ac:dyDescent="0.55000000000000004"/>
    <row r="86233" x14ac:dyDescent="0.55000000000000004"/>
    <row r="86234" x14ac:dyDescent="0.55000000000000004"/>
    <row r="86235" x14ac:dyDescent="0.55000000000000004"/>
    <row r="86236" x14ac:dyDescent="0.55000000000000004"/>
    <row r="86237" x14ac:dyDescent="0.55000000000000004"/>
    <row r="86238" x14ac:dyDescent="0.55000000000000004"/>
    <row r="86239" x14ac:dyDescent="0.55000000000000004"/>
    <row r="86240" x14ac:dyDescent="0.55000000000000004"/>
    <row r="86241" x14ac:dyDescent="0.55000000000000004"/>
    <row r="86242" x14ac:dyDescent="0.55000000000000004"/>
    <row r="86243" x14ac:dyDescent="0.55000000000000004"/>
    <row r="86244" x14ac:dyDescent="0.55000000000000004"/>
    <row r="86245" x14ac:dyDescent="0.55000000000000004"/>
    <row r="86246" x14ac:dyDescent="0.55000000000000004"/>
    <row r="86247" x14ac:dyDescent="0.55000000000000004"/>
    <row r="86248" x14ac:dyDescent="0.55000000000000004"/>
    <row r="86249" x14ac:dyDescent="0.55000000000000004"/>
    <row r="86250" x14ac:dyDescent="0.55000000000000004"/>
    <row r="86251" x14ac:dyDescent="0.55000000000000004"/>
    <row r="86252" x14ac:dyDescent="0.55000000000000004"/>
    <row r="86253" x14ac:dyDescent="0.55000000000000004"/>
    <row r="86254" x14ac:dyDescent="0.55000000000000004"/>
    <row r="86255" x14ac:dyDescent="0.55000000000000004"/>
    <row r="86256" x14ac:dyDescent="0.55000000000000004"/>
    <row r="86257" x14ac:dyDescent="0.55000000000000004"/>
    <row r="86258" x14ac:dyDescent="0.55000000000000004"/>
    <row r="86259" x14ac:dyDescent="0.55000000000000004"/>
    <row r="86260" x14ac:dyDescent="0.55000000000000004"/>
    <row r="86261" x14ac:dyDescent="0.55000000000000004"/>
    <row r="86262" x14ac:dyDescent="0.55000000000000004"/>
    <row r="86263" x14ac:dyDescent="0.55000000000000004"/>
    <row r="86264" x14ac:dyDescent="0.55000000000000004"/>
    <row r="86265" x14ac:dyDescent="0.55000000000000004"/>
    <row r="86266" x14ac:dyDescent="0.55000000000000004"/>
    <row r="86267" x14ac:dyDescent="0.55000000000000004"/>
    <row r="86268" x14ac:dyDescent="0.55000000000000004"/>
    <row r="86269" x14ac:dyDescent="0.55000000000000004"/>
    <row r="86270" x14ac:dyDescent="0.55000000000000004"/>
    <row r="86271" x14ac:dyDescent="0.55000000000000004"/>
    <row r="86272" x14ac:dyDescent="0.55000000000000004"/>
    <row r="86273" x14ac:dyDescent="0.55000000000000004"/>
    <row r="86274" x14ac:dyDescent="0.55000000000000004"/>
    <row r="86275" x14ac:dyDescent="0.55000000000000004"/>
    <row r="86276" x14ac:dyDescent="0.55000000000000004"/>
    <row r="86277" x14ac:dyDescent="0.55000000000000004"/>
    <row r="86278" x14ac:dyDescent="0.55000000000000004"/>
    <row r="86279" x14ac:dyDescent="0.55000000000000004"/>
    <row r="86280" x14ac:dyDescent="0.55000000000000004"/>
    <row r="86281" x14ac:dyDescent="0.55000000000000004"/>
    <row r="86282" x14ac:dyDescent="0.55000000000000004"/>
    <row r="86283" x14ac:dyDescent="0.55000000000000004"/>
    <row r="86284" x14ac:dyDescent="0.55000000000000004"/>
    <row r="86285" x14ac:dyDescent="0.55000000000000004"/>
    <row r="86286" x14ac:dyDescent="0.55000000000000004"/>
    <row r="86287" x14ac:dyDescent="0.55000000000000004"/>
    <row r="86288" x14ac:dyDescent="0.55000000000000004"/>
    <row r="86289" x14ac:dyDescent="0.55000000000000004"/>
    <row r="86290" x14ac:dyDescent="0.55000000000000004"/>
    <row r="86291" x14ac:dyDescent="0.55000000000000004"/>
    <row r="86292" x14ac:dyDescent="0.55000000000000004"/>
    <row r="86293" x14ac:dyDescent="0.55000000000000004"/>
    <row r="86294" x14ac:dyDescent="0.55000000000000004"/>
    <row r="86295" x14ac:dyDescent="0.55000000000000004"/>
    <row r="86296" x14ac:dyDescent="0.55000000000000004"/>
    <row r="86297" x14ac:dyDescent="0.55000000000000004"/>
    <row r="86298" x14ac:dyDescent="0.55000000000000004"/>
    <row r="86299" x14ac:dyDescent="0.55000000000000004"/>
    <row r="86300" x14ac:dyDescent="0.55000000000000004"/>
    <row r="86301" x14ac:dyDescent="0.55000000000000004"/>
    <row r="86302" x14ac:dyDescent="0.55000000000000004"/>
    <row r="86303" x14ac:dyDescent="0.55000000000000004"/>
    <row r="86304" x14ac:dyDescent="0.55000000000000004"/>
    <row r="86305" x14ac:dyDescent="0.55000000000000004"/>
    <row r="86306" x14ac:dyDescent="0.55000000000000004"/>
    <row r="86307" x14ac:dyDescent="0.55000000000000004"/>
    <row r="86308" x14ac:dyDescent="0.55000000000000004"/>
    <row r="86309" x14ac:dyDescent="0.55000000000000004"/>
    <row r="86310" x14ac:dyDescent="0.55000000000000004"/>
    <row r="86311" x14ac:dyDescent="0.55000000000000004"/>
    <row r="86312" x14ac:dyDescent="0.55000000000000004"/>
    <row r="86313" x14ac:dyDescent="0.55000000000000004"/>
    <row r="86314" x14ac:dyDescent="0.55000000000000004"/>
    <row r="86315" x14ac:dyDescent="0.55000000000000004"/>
    <row r="86316" x14ac:dyDescent="0.55000000000000004"/>
    <row r="86317" x14ac:dyDescent="0.55000000000000004"/>
    <row r="86318" x14ac:dyDescent="0.55000000000000004"/>
    <row r="86319" x14ac:dyDescent="0.55000000000000004"/>
    <row r="86320" x14ac:dyDescent="0.55000000000000004"/>
    <row r="86321" x14ac:dyDescent="0.55000000000000004"/>
    <row r="86322" x14ac:dyDescent="0.55000000000000004"/>
    <row r="86323" x14ac:dyDescent="0.55000000000000004"/>
    <row r="86324" x14ac:dyDescent="0.55000000000000004"/>
    <row r="86325" x14ac:dyDescent="0.55000000000000004"/>
    <row r="86326" x14ac:dyDescent="0.55000000000000004"/>
    <row r="86327" x14ac:dyDescent="0.55000000000000004"/>
    <row r="86328" x14ac:dyDescent="0.55000000000000004"/>
    <row r="86329" x14ac:dyDescent="0.55000000000000004"/>
    <row r="86330" x14ac:dyDescent="0.55000000000000004"/>
    <row r="86331" x14ac:dyDescent="0.55000000000000004"/>
    <row r="86332" x14ac:dyDescent="0.55000000000000004"/>
    <row r="86333" x14ac:dyDescent="0.55000000000000004"/>
    <row r="86334" x14ac:dyDescent="0.55000000000000004"/>
    <row r="86335" x14ac:dyDescent="0.55000000000000004"/>
    <row r="86336" x14ac:dyDescent="0.55000000000000004"/>
    <row r="86337" x14ac:dyDescent="0.55000000000000004"/>
    <row r="86338" x14ac:dyDescent="0.55000000000000004"/>
    <row r="86339" x14ac:dyDescent="0.55000000000000004"/>
    <row r="86340" x14ac:dyDescent="0.55000000000000004"/>
    <row r="86341" x14ac:dyDescent="0.55000000000000004"/>
    <row r="86342" x14ac:dyDescent="0.55000000000000004"/>
    <row r="86343" x14ac:dyDescent="0.55000000000000004"/>
    <row r="86344" x14ac:dyDescent="0.55000000000000004"/>
    <row r="86345" x14ac:dyDescent="0.55000000000000004"/>
    <row r="86346" x14ac:dyDescent="0.55000000000000004"/>
    <row r="86347" x14ac:dyDescent="0.55000000000000004"/>
    <row r="86348" x14ac:dyDescent="0.55000000000000004"/>
    <row r="86349" x14ac:dyDescent="0.55000000000000004"/>
    <row r="86350" x14ac:dyDescent="0.55000000000000004"/>
    <row r="86351" x14ac:dyDescent="0.55000000000000004"/>
    <row r="86352" x14ac:dyDescent="0.55000000000000004"/>
    <row r="86353" x14ac:dyDescent="0.55000000000000004"/>
    <row r="86354" x14ac:dyDescent="0.55000000000000004"/>
    <row r="86355" x14ac:dyDescent="0.55000000000000004"/>
    <row r="86356" x14ac:dyDescent="0.55000000000000004"/>
    <row r="86357" x14ac:dyDescent="0.55000000000000004"/>
    <row r="86358" x14ac:dyDescent="0.55000000000000004"/>
    <row r="86359" x14ac:dyDescent="0.55000000000000004"/>
    <row r="86360" x14ac:dyDescent="0.55000000000000004"/>
    <row r="86361" x14ac:dyDescent="0.55000000000000004"/>
    <row r="86362" x14ac:dyDescent="0.55000000000000004"/>
    <row r="86363" x14ac:dyDescent="0.55000000000000004"/>
    <row r="86364" x14ac:dyDescent="0.55000000000000004"/>
    <row r="86365" x14ac:dyDescent="0.55000000000000004"/>
    <row r="86366" x14ac:dyDescent="0.55000000000000004"/>
    <row r="86367" x14ac:dyDescent="0.55000000000000004"/>
    <row r="86368" x14ac:dyDescent="0.55000000000000004"/>
    <row r="86369" x14ac:dyDescent="0.55000000000000004"/>
    <row r="86370" x14ac:dyDescent="0.55000000000000004"/>
    <row r="86371" x14ac:dyDescent="0.55000000000000004"/>
    <row r="86372" x14ac:dyDescent="0.55000000000000004"/>
    <row r="86373" x14ac:dyDescent="0.55000000000000004"/>
    <row r="86374" x14ac:dyDescent="0.55000000000000004"/>
    <row r="86375" x14ac:dyDescent="0.55000000000000004"/>
    <row r="86376" x14ac:dyDescent="0.55000000000000004"/>
    <row r="86377" x14ac:dyDescent="0.55000000000000004"/>
    <row r="86378" x14ac:dyDescent="0.55000000000000004"/>
    <row r="86379" x14ac:dyDescent="0.55000000000000004"/>
    <row r="86380" x14ac:dyDescent="0.55000000000000004"/>
    <row r="86381" x14ac:dyDescent="0.55000000000000004"/>
    <row r="86382" x14ac:dyDescent="0.55000000000000004"/>
    <row r="86383" x14ac:dyDescent="0.55000000000000004"/>
    <row r="86384" x14ac:dyDescent="0.55000000000000004"/>
    <row r="86385" x14ac:dyDescent="0.55000000000000004"/>
    <row r="86386" x14ac:dyDescent="0.55000000000000004"/>
    <row r="86387" x14ac:dyDescent="0.55000000000000004"/>
    <row r="86388" x14ac:dyDescent="0.55000000000000004"/>
    <row r="86389" x14ac:dyDescent="0.55000000000000004"/>
    <row r="86390" x14ac:dyDescent="0.55000000000000004"/>
    <row r="86391" x14ac:dyDescent="0.55000000000000004"/>
    <row r="86392" x14ac:dyDescent="0.55000000000000004"/>
    <row r="86393" x14ac:dyDescent="0.55000000000000004"/>
    <row r="86394" x14ac:dyDescent="0.55000000000000004"/>
    <row r="86395" x14ac:dyDescent="0.55000000000000004"/>
    <row r="86396" x14ac:dyDescent="0.55000000000000004"/>
    <row r="86397" x14ac:dyDescent="0.55000000000000004"/>
    <row r="86398" x14ac:dyDescent="0.55000000000000004"/>
    <row r="86399" x14ac:dyDescent="0.55000000000000004"/>
    <row r="86400" x14ac:dyDescent="0.55000000000000004"/>
    <row r="86401" x14ac:dyDescent="0.55000000000000004"/>
    <row r="86402" x14ac:dyDescent="0.55000000000000004"/>
    <row r="86403" x14ac:dyDescent="0.55000000000000004"/>
    <row r="86404" x14ac:dyDescent="0.55000000000000004"/>
    <row r="86405" x14ac:dyDescent="0.55000000000000004"/>
    <row r="86406" x14ac:dyDescent="0.55000000000000004"/>
    <row r="86407" x14ac:dyDescent="0.55000000000000004"/>
    <row r="86408" x14ac:dyDescent="0.55000000000000004"/>
    <row r="86409" x14ac:dyDescent="0.55000000000000004"/>
    <row r="86410" x14ac:dyDescent="0.55000000000000004"/>
    <row r="86411" x14ac:dyDescent="0.55000000000000004"/>
    <row r="86412" x14ac:dyDescent="0.55000000000000004"/>
    <row r="86413" x14ac:dyDescent="0.55000000000000004"/>
    <row r="86414" x14ac:dyDescent="0.55000000000000004"/>
    <row r="86415" x14ac:dyDescent="0.55000000000000004"/>
    <row r="86416" x14ac:dyDescent="0.55000000000000004"/>
    <row r="86417" x14ac:dyDescent="0.55000000000000004"/>
    <row r="86418" x14ac:dyDescent="0.55000000000000004"/>
    <row r="86419" x14ac:dyDescent="0.55000000000000004"/>
    <row r="86420" x14ac:dyDescent="0.55000000000000004"/>
    <row r="86421" x14ac:dyDescent="0.55000000000000004"/>
    <row r="86422" x14ac:dyDescent="0.55000000000000004"/>
    <row r="86423" x14ac:dyDescent="0.55000000000000004"/>
    <row r="86424" x14ac:dyDescent="0.55000000000000004"/>
    <row r="86425" x14ac:dyDescent="0.55000000000000004"/>
    <row r="86426" x14ac:dyDescent="0.55000000000000004"/>
    <row r="86427" x14ac:dyDescent="0.55000000000000004"/>
    <row r="86428" x14ac:dyDescent="0.55000000000000004"/>
    <row r="86429" x14ac:dyDescent="0.55000000000000004"/>
    <row r="86430" x14ac:dyDescent="0.55000000000000004"/>
    <row r="86431" x14ac:dyDescent="0.55000000000000004"/>
    <row r="86432" x14ac:dyDescent="0.55000000000000004"/>
    <row r="86433" x14ac:dyDescent="0.55000000000000004"/>
    <row r="86434" x14ac:dyDescent="0.55000000000000004"/>
    <row r="86435" x14ac:dyDescent="0.55000000000000004"/>
    <row r="86436" x14ac:dyDescent="0.55000000000000004"/>
    <row r="86437" x14ac:dyDescent="0.55000000000000004"/>
    <row r="86438" x14ac:dyDescent="0.55000000000000004"/>
    <row r="86439" x14ac:dyDescent="0.55000000000000004"/>
    <row r="86440" x14ac:dyDescent="0.55000000000000004"/>
    <row r="86441" x14ac:dyDescent="0.55000000000000004"/>
    <row r="86442" x14ac:dyDescent="0.55000000000000004"/>
    <row r="86443" x14ac:dyDescent="0.55000000000000004"/>
    <row r="86444" x14ac:dyDescent="0.55000000000000004"/>
    <row r="86445" x14ac:dyDescent="0.55000000000000004"/>
    <row r="86446" x14ac:dyDescent="0.55000000000000004"/>
    <row r="86447" x14ac:dyDescent="0.55000000000000004"/>
    <row r="86448" x14ac:dyDescent="0.55000000000000004"/>
    <row r="86449" x14ac:dyDescent="0.55000000000000004"/>
    <row r="86450" x14ac:dyDescent="0.55000000000000004"/>
    <row r="86451" x14ac:dyDescent="0.55000000000000004"/>
    <row r="86452" x14ac:dyDescent="0.55000000000000004"/>
    <row r="86453" x14ac:dyDescent="0.55000000000000004"/>
    <row r="86454" x14ac:dyDescent="0.55000000000000004"/>
    <row r="86455" x14ac:dyDescent="0.55000000000000004"/>
    <row r="86456" x14ac:dyDescent="0.55000000000000004"/>
    <row r="86457" x14ac:dyDescent="0.55000000000000004"/>
    <row r="86458" x14ac:dyDescent="0.55000000000000004"/>
    <row r="86459" x14ac:dyDescent="0.55000000000000004"/>
    <row r="86460" x14ac:dyDescent="0.55000000000000004"/>
    <row r="86461" x14ac:dyDescent="0.55000000000000004"/>
    <row r="86462" x14ac:dyDescent="0.55000000000000004"/>
    <row r="86463" x14ac:dyDescent="0.55000000000000004"/>
    <row r="86464" x14ac:dyDescent="0.55000000000000004"/>
    <row r="86465" x14ac:dyDescent="0.55000000000000004"/>
    <row r="86466" x14ac:dyDescent="0.55000000000000004"/>
    <row r="86467" x14ac:dyDescent="0.55000000000000004"/>
    <row r="86468" x14ac:dyDescent="0.55000000000000004"/>
    <row r="86469" x14ac:dyDescent="0.55000000000000004"/>
    <row r="86470" x14ac:dyDescent="0.55000000000000004"/>
    <row r="86471" x14ac:dyDescent="0.55000000000000004"/>
    <row r="86472" x14ac:dyDescent="0.55000000000000004"/>
    <row r="86473" x14ac:dyDescent="0.55000000000000004"/>
    <row r="86474" x14ac:dyDescent="0.55000000000000004"/>
    <row r="86475" x14ac:dyDescent="0.55000000000000004"/>
    <row r="86476" x14ac:dyDescent="0.55000000000000004"/>
    <row r="86477" x14ac:dyDescent="0.55000000000000004"/>
    <row r="86478" x14ac:dyDescent="0.55000000000000004"/>
    <row r="86479" x14ac:dyDescent="0.55000000000000004"/>
    <row r="86480" x14ac:dyDescent="0.55000000000000004"/>
    <row r="86481" x14ac:dyDescent="0.55000000000000004"/>
    <row r="86482" x14ac:dyDescent="0.55000000000000004"/>
    <row r="86483" x14ac:dyDescent="0.55000000000000004"/>
    <row r="86484" x14ac:dyDescent="0.55000000000000004"/>
    <row r="86485" x14ac:dyDescent="0.55000000000000004"/>
    <row r="86486" x14ac:dyDescent="0.55000000000000004"/>
    <row r="86487" x14ac:dyDescent="0.55000000000000004"/>
    <row r="86488" x14ac:dyDescent="0.55000000000000004"/>
    <row r="86489" x14ac:dyDescent="0.55000000000000004"/>
    <row r="86490" x14ac:dyDescent="0.55000000000000004"/>
    <row r="86491" x14ac:dyDescent="0.55000000000000004"/>
    <row r="86492" x14ac:dyDescent="0.55000000000000004"/>
    <row r="86493" x14ac:dyDescent="0.55000000000000004"/>
    <row r="86494" x14ac:dyDescent="0.55000000000000004"/>
    <row r="86495" x14ac:dyDescent="0.55000000000000004"/>
    <row r="86496" x14ac:dyDescent="0.55000000000000004"/>
    <row r="86497" x14ac:dyDescent="0.55000000000000004"/>
    <row r="86498" x14ac:dyDescent="0.55000000000000004"/>
    <row r="86499" x14ac:dyDescent="0.55000000000000004"/>
    <row r="86500" x14ac:dyDescent="0.55000000000000004"/>
    <row r="86501" x14ac:dyDescent="0.55000000000000004"/>
    <row r="86502" x14ac:dyDescent="0.55000000000000004"/>
    <row r="86503" x14ac:dyDescent="0.55000000000000004"/>
    <row r="86504" x14ac:dyDescent="0.55000000000000004"/>
    <row r="86505" x14ac:dyDescent="0.55000000000000004"/>
    <row r="86506" x14ac:dyDescent="0.55000000000000004"/>
    <row r="86507" x14ac:dyDescent="0.55000000000000004"/>
    <row r="86508" x14ac:dyDescent="0.55000000000000004"/>
    <row r="86509" x14ac:dyDescent="0.55000000000000004"/>
    <row r="86510" x14ac:dyDescent="0.55000000000000004"/>
    <row r="86511" x14ac:dyDescent="0.55000000000000004"/>
    <row r="86512" x14ac:dyDescent="0.55000000000000004"/>
    <row r="86513" x14ac:dyDescent="0.55000000000000004"/>
    <row r="86514" x14ac:dyDescent="0.55000000000000004"/>
    <row r="86515" x14ac:dyDescent="0.55000000000000004"/>
    <row r="86516" x14ac:dyDescent="0.55000000000000004"/>
    <row r="86517" x14ac:dyDescent="0.55000000000000004"/>
    <row r="86518" x14ac:dyDescent="0.55000000000000004"/>
    <row r="86519" x14ac:dyDescent="0.55000000000000004"/>
    <row r="86520" x14ac:dyDescent="0.55000000000000004"/>
    <row r="86521" x14ac:dyDescent="0.55000000000000004"/>
    <row r="86522" x14ac:dyDescent="0.55000000000000004"/>
    <row r="86523" x14ac:dyDescent="0.55000000000000004"/>
    <row r="86524" x14ac:dyDescent="0.55000000000000004"/>
    <row r="86525" x14ac:dyDescent="0.55000000000000004"/>
    <row r="86526" x14ac:dyDescent="0.55000000000000004"/>
    <row r="86527" x14ac:dyDescent="0.55000000000000004"/>
    <row r="86528" x14ac:dyDescent="0.55000000000000004"/>
    <row r="86529" x14ac:dyDescent="0.55000000000000004"/>
    <row r="86530" x14ac:dyDescent="0.55000000000000004"/>
    <row r="86531" x14ac:dyDescent="0.55000000000000004"/>
    <row r="86532" x14ac:dyDescent="0.55000000000000004"/>
    <row r="86533" x14ac:dyDescent="0.55000000000000004"/>
    <row r="86534" x14ac:dyDescent="0.55000000000000004"/>
    <row r="86535" x14ac:dyDescent="0.55000000000000004"/>
    <row r="86536" x14ac:dyDescent="0.55000000000000004"/>
    <row r="86537" x14ac:dyDescent="0.55000000000000004"/>
    <row r="86538" x14ac:dyDescent="0.55000000000000004"/>
    <row r="86539" x14ac:dyDescent="0.55000000000000004"/>
    <row r="86540" x14ac:dyDescent="0.55000000000000004"/>
    <row r="86541" x14ac:dyDescent="0.55000000000000004"/>
    <row r="86542" x14ac:dyDescent="0.55000000000000004"/>
    <row r="86543" x14ac:dyDescent="0.55000000000000004"/>
    <row r="86544" x14ac:dyDescent="0.55000000000000004"/>
    <row r="86545" x14ac:dyDescent="0.55000000000000004"/>
    <row r="86546" x14ac:dyDescent="0.55000000000000004"/>
    <row r="86547" x14ac:dyDescent="0.55000000000000004"/>
    <row r="86548" x14ac:dyDescent="0.55000000000000004"/>
    <row r="86549" x14ac:dyDescent="0.55000000000000004"/>
    <row r="86550" x14ac:dyDescent="0.55000000000000004"/>
    <row r="86551" x14ac:dyDescent="0.55000000000000004"/>
    <row r="86552" x14ac:dyDescent="0.55000000000000004"/>
    <row r="86553" x14ac:dyDescent="0.55000000000000004"/>
    <row r="86554" x14ac:dyDescent="0.55000000000000004"/>
    <row r="86555" x14ac:dyDescent="0.55000000000000004"/>
    <row r="86556" x14ac:dyDescent="0.55000000000000004"/>
    <row r="86557" x14ac:dyDescent="0.55000000000000004"/>
    <row r="86558" x14ac:dyDescent="0.55000000000000004"/>
    <row r="86559" x14ac:dyDescent="0.55000000000000004"/>
    <row r="86560" x14ac:dyDescent="0.55000000000000004"/>
    <row r="86561" x14ac:dyDescent="0.55000000000000004"/>
    <row r="86562" x14ac:dyDescent="0.55000000000000004"/>
    <row r="86563" x14ac:dyDescent="0.55000000000000004"/>
    <row r="86564" x14ac:dyDescent="0.55000000000000004"/>
    <row r="86565" x14ac:dyDescent="0.55000000000000004"/>
    <row r="86566" x14ac:dyDescent="0.55000000000000004"/>
    <row r="86567" x14ac:dyDescent="0.55000000000000004"/>
    <row r="86568" x14ac:dyDescent="0.55000000000000004"/>
    <row r="86569" x14ac:dyDescent="0.55000000000000004"/>
    <row r="86570" x14ac:dyDescent="0.55000000000000004"/>
    <row r="86571" x14ac:dyDescent="0.55000000000000004"/>
    <row r="86572" x14ac:dyDescent="0.55000000000000004"/>
    <row r="86573" x14ac:dyDescent="0.55000000000000004"/>
    <row r="86574" x14ac:dyDescent="0.55000000000000004"/>
    <row r="86575" x14ac:dyDescent="0.55000000000000004"/>
    <row r="86576" x14ac:dyDescent="0.55000000000000004"/>
    <row r="86577" x14ac:dyDescent="0.55000000000000004"/>
    <row r="86578" x14ac:dyDescent="0.55000000000000004"/>
    <row r="86579" x14ac:dyDescent="0.55000000000000004"/>
    <row r="86580" x14ac:dyDescent="0.55000000000000004"/>
    <row r="86581" x14ac:dyDescent="0.55000000000000004"/>
    <row r="86582" x14ac:dyDescent="0.55000000000000004"/>
    <row r="86583" x14ac:dyDescent="0.55000000000000004"/>
    <row r="86584" x14ac:dyDescent="0.55000000000000004"/>
    <row r="86585" x14ac:dyDescent="0.55000000000000004"/>
    <row r="86586" x14ac:dyDescent="0.55000000000000004"/>
    <row r="86587" x14ac:dyDescent="0.55000000000000004"/>
    <row r="86588" x14ac:dyDescent="0.55000000000000004"/>
    <row r="86589" x14ac:dyDescent="0.55000000000000004"/>
    <row r="86590" x14ac:dyDescent="0.55000000000000004"/>
    <row r="86591" x14ac:dyDescent="0.55000000000000004"/>
    <row r="86592" x14ac:dyDescent="0.55000000000000004"/>
    <row r="86593" x14ac:dyDescent="0.55000000000000004"/>
    <row r="86594" x14ac:dyDescent="0.55000000000000004"/>
    <row r="86595" x14ac:dyDescent="0.55000000000000004"/>
    <row r="86596" x14ac:dyDescent="0.55000000000000004"/>
    <row r="86597" x14ac:dyDescent="0.55000000000000004"/>
    <row r="86598" x14ac:dyDescent="0.55000000000000004"/>
    <row r="86599" x14ac:dyDescent="0.55000000000000004"/>
    <row r="86600" x14ac:dyDescent="0.55000000000000004"/>
    <row r="86601" x14ac:dyDescent="0.55000000000000004"/>
    <row r="86602" x14ac:dyDescent="0.55000000000000004"/>
    <row r="86603" x14ac:dyDescent="0.55000000000000004"/>
    <row r="86604" x14ac:dyDescent="0.55000000000000004"/>
    <row r="86605" x14ac:dyDescent="0.55000000000000004"/>
    <row r="86606" x14ac:dyDescent="0.55000000000000004"/>
    <row r="86607" x14ac:dyDescent="0.55000000000000004"/>
    <row r="86608" x14ac:dyDescent="0.55000000000000004"/>
    <row r="86609" x14ac:dyDescent="0.55000000000000004"/>
    <row r="86610" x14ac:dyDescent="0.55000000000000004"/>
    <row r="86611" x14ac:dyDescent="0.55000000000000004"/>
    <row r="86612" x14ac:dyDescent="0.55000000000000004"/>
    <row r="86613" x14ac:dyDescent="0.55000000000000004"/>
    <row r="86614" x14ac:dyDescent="0.55000000000000004"/>
    <row r="86615" x14ac:dyDescent="0.55000000000000004"/>
    <row r="86616" x14ac:dyDescent="0.55000000000000004"/>
    <row r="86617" x14ac:dyDescent="0.55000000000000004"/>
    <row r="86618" x14ac:dyDescent="0.55000000000000004"/>
    <row r="86619" x14ac:dyDescent="0.55000000000000004"/>
    <row r="86620" x14ac:dyDescent="0.55000000000000004"/>
    <row r="86621" x14ac:dyDescent="0.55000000000000004"/>
    <row r="86622" x14ac:dyDescent="0.55000000000000004"/>
    <row r="86623" x14ac:dyDescent="0.55000000000000004"/>
    <row r="86624" x14ac:dyDescent="0.55000000000000004"/>
    <row r="86625" x14ac:dyDescent="0.55000000000000004"/>
    <row r="86626" x14ac:dyDescent="0.55000000000000004"/>
    <row r="86627" x14ac:dyDescent="0.55000000000000004"/>
    <row r="86628" x14ac:dyDescent="0.55000000000000004"/>
    <row r="86629" x14ac:dyDescent="0.55000000000000004"/>
    <row r="86630" x14ac:dyDescent="0.55000000000000004"/>
    <row r="86631" x14ac:dyDescent="0.55000000000000004"/>
    <row r="86632" x14ac:dyDescent="0.55000000000000004"/>
    <row r="86633" x14ac:dyDescent="0.55000000000000004"/>
    <row r="86634" x14ac:dyDescent="0.55000000000000004"/>
    <row r="86635" x14ac:dyDescent="0.55000000000000004"/>
    <row r="86636" x14ac:dyDescent="0.55000000000000004"/>
    <row r="86637" x14ac:dyDescent="0.55000000000000004"/>
    <row r="86638" x14ac:dyDescent="0.55000000000000004"/>
    <row r="86639" x14ac:dyDescent="0.55000000000000004"/>
    <row r="86640" x14ac:dyDescent="0.55000000000000004"/>
    <row r="86641" x14ac:dyDescent="0.55000000000000004"/>
    <row r="86642" x14ac:dyDescent="0.55000000000000004"/>
    <row r="86643" x14ac:dyDescent="0.55000000000000004"/>
    <row r="86644" x14ac:dyDescent="0.55000000000000004"/>
    <row r="86645" x14ac:dyDescent="0.55000000000000004"/>
    <row r="86646" x14ac:dyDescent="0.55000000000000004"/>
    <row r="86647" x14ac:dyDescent="0.55000000000000004"/>
    <row r="86648" x14ac:dyDescent="0.55000000000000004"/>
    <row r="86649" x14ac:dyDescent="0.55000000000000004"/>
    <row r="86650" x14ac:dyDescent="0.55000000000000004"/>
    <row r="86651" x14ac:dyDescent="0.55000000000000004"/>
    <row r="86652" x14ac:dyDescent="0.55000000000000004"/>
    <row r="86653" x14ac:dyDescent="0.55000000000000004"/>
    <row r="86654" x14ac:dyDescent="0.55000000000000004"/>
    <row r="86655" x14ac:dyDescent="0.55000000000000004"/>
    <row r="86656" x14ac:dyDescent="0.55000000000000004"/>
    <row r="86657" x14ac:dyDescent="0.55000000000000004"/>
    <row r="86658" x14ac:dyDescent="0.55000000000000004"/>
    <row r="86659" x14ac:dyDescent="0.55000000000000004"/>
    <row r="86660" x14ac:dyDescent="0.55000000000000004"/>
    <row r="86661" x14ac:dyDescent="0.55000000000000004"/>
    <row r="86662" x14ac:dyDescent="0.55000000000000004"/>
    <row r="86663" x14ac:dyDescent="0.55000000000000004"/>
    <row r="86664" x14ac:dyDescent="0.55000000000000004"/>
    <row r="86665" x14ac:dyDescent="0.55000000000000004"/>
    <row r="86666" x14ac:dyDescent="0.55000000000000004"/>
    <row r="86667" x14ac:dyDescent="0.55000000000000004"/>
    <row r="86668" x14ac:dyDescent="0.55000000000000004"/>
    <row r="86669" x14ac:dyDescent="0.55000000000000004"/>
    <row r="86670" x14ac:dyDescent="0.55000000000000004"/>
    <row r="86671" x14ac:dyDescent="0.55000000000000004"/>
    <row r="86672" x14ac:dyDescent="0.55000000000000004"/>
    <row r="86673" x14ac:dyDescent="0.55000000000000004"/>
    <row r="86674" x14ac:dyDescent="0.55000000000000004"/>
    <row r="86675" x14ac:dyDescent="0.55000000000000004"/>
    <row r="86676" x14ac:dyDescent="0.55000000000000004"/>
    <row r="86677" x14ac:dyDescent="0.55000000000000004"/>
    <row r="86678" x14ac:dyDescent="0.55000000000000004"/>
    <row r="86679" x14ac:dyDescent="0.55000000000000004"/>
    <row r="86680" x14ac:dyDescent="0.55000000000000004"/>
    <row r="86681" x14ac:dyDescent="0.55000000000000004"/>
    <row r="86682" x14ac:dyDescent="0.55000000000000004"/>
    <row r="86683" x14ac:dyDescent="0.55000000000000004"/>
    <row r="86684" x14ac:dyDescent="0.55000000000000004"/>
    <row r="86685" x14ac:dyDescent="0.55000000000000004"/>
    <row r="86686" x14ac:dyDescent="0.55000000000000004"/>
    <row r="86687" x14ac:dyDescent="0.55000000000000004"/>
    <row r="86688" x14ac:dyDescent="0.55000000000000004"/>
    <row r="86689" x14ac:dyDescent="0.55000000000000004"/>
    <row r="86690" x14ac:dyDescent="0.55000000000000004"/>
    <row r="86691" x14ac:dyDescent="0.55000000000000004"/>
    <row r="86692" x14ac:dyDescent="0.55000000000000004"/>
    <row r="86693" x14ac:dyDescent="0.55000000000000004"/>
    <row r="86694" x14ac:dyDescent="0.55000000000000004"/>
    <row r="86695" x14ac:dyDescent="0.55000000000000004"/>
    <row r="86696" x14ac:dyDescent="0.55000000000000004"/>
    <row r="86697" x14ac:dyDescent="0.55000000000000004"/>
    <row r="86698" x14ac:dyDescent="0.55000000000000004"/>
    <row r="86699" x14ac:dyDescent="0.55000000000000004"/>
    <row r="86700" x14ac:dyDescent="0.55000000000000004"/>
    <row r="86701" x14ac:dyDescent="0.55000000000000004"/>
    <row r="86702" x14ac:dyDescent="0.55000000000000004"/>
    <row r="86703" x14ac:dyDescent="0.55000000000000004"/>
    <row r="86704" x14ac:dyDescent="0.55000000000000004"/>
    <row r="86705" x14ac:dyDescent="0.55000000000000004"/>
    <row r="86706" x14ac:dyDescent="0.55000000000000004"/>
    <row r="86707" x14ac:dyDescent="0.55000000000000004"/>
    <row r="86708" x14ac:dyDescent="0.55000000000000004"/>
    <row r="86709" x14ac:dyDescent="0.55000000000000004"/>
    <row r="86710" x14ac:dyDescent="0.55000000000000004"/>
    <row r="86711" x14ac:dyDescent="0.55000000000000004"/>
    <row r="86712" x14ac:dyDescent="0.55000000000000004"/>
    <row r="86713" x14ac:dyDescent="0.55000000000000004"/>
    <row r="86714" x14ac:dyDescent="0.55000000000000004"/>
    <row r="86715" x14ac:dyDescent="0.55000000000000004"/>
    <row r="86716" x14ac:dyDescent="0.55000000000000004"/>
    <row r="86717" x14ac:dyDescent="0.55000000000000004"/>
    <row r="86718" x14ac:dyDescent="0.55000000000000004"/>
    <row r="86719" x14ac:dyDescent="0.55000000000000004"/>
    <row r="86720" x14ac:dyDescent="0.55000000000000004"/>
    <row r="86721" x14ac:dyDescent="0.55000000000000004"/>
    <row r="86722" x14ac:dyDescent="0.55000000000000004"/>
    <row r="86723" x14ac:dyDescent="0.55000000000000004"/>
    <row r="86724" x14ac:dyDescent="0.55000000000000004"/>
    <row r="86725" x14ac:dyDescent="0.55000000000000004"/>
    <row r="86726" x14ac:dyDescent="0.55000000000000004"/>
    <row r="86727" x14ac:dyDescent="0.55000000000000004"/>
    <row r="86728" x14ac:dyDescent="0.55000000000000004"/>
    <row r="86729" x14ac:dyDescent="0.55000000000000004"/>
    <row r="86730" x14ac:dyDescent="0.55000000000000004"/>
    <row r="86731" x14ac:dyDescent="0.55000000000000004"/>
    <row r="86732" x14ac:dyDescent="0.55000000000000004"/>
    <row r="86733" x14ac:dyDescent="0.55000000000000004"/>
    <row r="86734" x14ac:dyDescent="0.55000000000000004"/>
    <row r="86735" x14ac:dyDescent="0.55000000000000004"/>
    <row r="86736" x14ac:dyDescent="0.55000000000000004"/>
    <row r="86737" x14ac:dyDescent="0.55000000000000004"/>
    <row r="86738" x14ac:dyDescent="0.55000000000000004"/>
    <row r="86739" x14ac:dyDescent="0.55000000000000004"/>
    <row r="86740" x14ac:dyDescent="0.55000000000000004"/>
    <row r="86741" x14ac:dyDescent="0.55000000000000004"/>
    <row r="86742" x14ac:dyDescent="0.55000000000000004"/>
    <row r="86743" x14ac:dyDescent="0.55000000000000004"/>
    <row r="86744" x14ac:dyDescent="0.55000000000000004"/>
    <row r="86745" x14ac:dyDescent="0.55000000000000004"/>
    <row r="86746" x14ac:dyDescent="0.55000000000000004"/>
    <row r="86747" x14ac:dyDescent="0.55000000000000004"/>
    <row r="86748" x14ac:dyDescent="0.55000000000000004"/>
    <row r="86749" x14ac:dyDescent="0.55000000000000004"/>
    <row r="86750" x14ac:dyDescent="0.55000000000000004"/>
    <row r="86751" x14ac:dyDescent="0.55000000000000004"/>
    <row r="86752" x14ac:dyDescent="0.55000000000000004"/>
    <row r="86753" x14ac:dyDescent="0.55000000000000004"/>
    <row r="86754" x14ac:dyDescent="0.55000000000000004"/>
    <row r="86755" x14ac:dyDescent="0.55000000000000004"/>
    <row r="86756" x14ac:dyDescent="0.55000000000000004"/>
    <row r="86757" x14ac:dyDescent="0.55000000000000004"/>
    <row r="86758" x14ac:dyDescent="0.55000000000000004"/>
    <row r="86759" x14ac:dyDescent="0.55000000000000004"/>
    <row r="86760" x14ac:dyDescent="0.55000000000000004"/>
    <row r="86761" x14ac:dyDescent="0.55000000000000004"/>
    <row r="86762" x14ac:dyDescent="0.55000000000000004"/>
    <row r="86763" x14ac:dyDescent="0.55000000000000004"/>
    <row r="86764" x14ac:dyDescent="0.55000000000000004"/>
    <row r="86765" x14ac:dyDescent="0.55000000000000004"/>
    <row r="86766" x14ac:dyDescent="0.55000000000000004"/>
    <row r="86767" x14ac:dyDescent="0.55000000000000004"/>
    <row r="86768" x14ac:dyDescent="0.55000000000000004"/>
    <row r="86769" x14ac:dyDescent="0.55000000000000004"/>
    <row r="86770" x14ac:dyDescent="0.55000000000000004"/>
    <row r="86771" x14ac:dyDescent="0.55000000000000004"/>
    <row r="86772" x14ac:dyDescent="0.55000000000000004"/>
    <row r="86773" x14ac:dyDescent="0.55000000000000004"/>
    <row r="86774" x14ac:dyDescent="0.55000000000000004"/>
    <row r="86775" x14ac:dyDescent="0.55000000000000004"/>
    <row r="86776" x14ac:dyDescent="0.55000000000000004"/>
    <row r="86777" x14ac:dyDescent="0.55000000000000004"/>
    <row r="86778" x14ac:dyDescent="0.55000000000000004"/>
    <row r="86779" x14ac:dyDescent="0.55000000000000004"/>
    <row r="86780" x14ac:dyDescent="0.55000000000000004"/>
    <row r="86781" x14ac:dyDescent="0.55000000000000004"/>
    <row r="86782" x14ac:dyDescent="0.55000000000000004"/>
    <row r="86783" x14ac:dyDescent="0.55000000000000004"/>
    <row r="86784" x14ac:dyDescent="0.55000000000000004"/>
    <row r="86785" x14ac:dyDescent="0.55000000000000004"/>
    <row r="86786" x14ac:dyDescent="0.55000000000000004"/>
    <row r="86787" x14ac:dyDescent="0.55000000000000004"/>
    <row r="86788" x14ac:dyDescent="0.55000000000000004"/>
    <row r="86789" x14ac:dyDescent="0.55000000000000004"/>
    <row r="86790" x14ac:dyDescent="0.55000000000000004"/>
    <row r="86791" x14ac:dyDescent="0.55000000000000004"/>
    <row r="86792" x14ac:dyDescent="0.55000000000000004"/>
    <row r="86793" x14ac:dyDescent="0.55000000000000004"/>
    <row r="86794" x14ac:dyDescent="0.55000000000000004"/>
    <row r="86795" x14ac:dyDescent="0.55000000000000004"/>
    <row r="86796" x14ac:dyDescent="0.55000000000000004"/>
    <row r="86797" x14ac:dyDescent="0.55000000000000004"/>
    <row r="86798" x14ac:dyDescent="0.55000000000000004"/>
    <row r="86799" x14ac:dyDescent="0.55000000000000004"/>
    <row r="86800" x14ac:dyDescent="0.55000000000000004"/>
    <row r="86801" x14ac:dyDescent="0.55000000000000004"/>
    <row r="86802" x14ac:dyDescent="0.55000000000000004"/>
    <row r="86803" x14ac:dyDescent="0.55000000000000004"/>
    <row r="86804" x14ac:dyDescent="0.55000000000000004"/>
    <row r="86805" x14ac:dyDescent="0.55000000000000004"/>
    <row r="86806" x14ac:dyDescent="0.55000000000000004"/>
    <row r="86807" x14ac:dyDescent="0.55000000000000004"/>
    <row r="86808" x14ac:dyDescent="0.55000000000000004"/>
    <row r="86809" x14ac:dyDescent="0.55000000000000004"/>
    <row r="86810" x14ac:dyDescent="0.55000000000000004"/>
    <row r="86811" x14ac:dyDescent="0.55000000000000004"/>
    <row r="86812" x14ac:dyDescent="0.55000000000000004"/>
    <row r="86813" x14ac:dyDescent="0.55000000000000004"/>
    <row r="86814" x14ac:dyDescent="0.55000000000000004"/>
    <row r="86815" x14ac:dyDescent="0.55000000000000004"/>
    <row r="86816" x14ac:dyDescent="0.55000000000000004"/>
    <row r="86817" x14ac:dyDescent="0.55000000000000004"/>
    <row r="86818" x14ac:dyDescent="0.55000000000000004"/>
    <row r="86819" x14ac:dyDescent="0.55000000000000004"/>
    <row r="86820" x14ac:dyDescent="0.55000000000000004"/>
    <row r="86821" x14ac:dyDescent="0.55000000000000004"/>
    <row r="86822" x14ac:dyDescent="0.55000000000000004"/>
    <row r="86823" x14ac:dyDescent="0.55000000000000004"/>
    <row r="86824" x14ac:dyDescent="0.55000000000000004"/>
    <row r="86825" x14ac:dyDescent="0.55000000000000004"/>
    <row r="86826" x14ac:dyDescent="0.55000000000000004"/>
    <row r="86827" x14ac:dyDescent="0.55000000000000004"/>
    <row r="86828" x14ac:dyDescent="0.55000000000000004"/>
    <row r="86829" x14ac:dyDescent="0.55000000000000004"/>
    <row r="86830" x14ac:dyDescent="0.55000000000000004"/>
    <row r="86831" x14ac:dyDescent="0.55000000000000004"/>
    <row r="86832" x14ac:dyDescent="0.55000000000000004"/>
    <row r="86833" x14ac:dyDescent="0.55000000000000004"/>
    <row r="86834" x14ac:dyDescent="0.55000000000000004"/>
    <row r="86835" x14ac:dyDescent="0.55000000000000004"/>
    <row r="86836" x14ac:dyDescent="0.55000000000000004"/>
    <row r="86837" x14ac:dyDescent="0.55000000000000004"/>
    <row r="86838" x14ac:dyDescent="0.55000000000000004"/>
    <row r="86839" x14ac:dyDescent="0.55000000000000004"/>
    <row r="86840" x14ac:dyDescent="0.55000000000000004"/>
    <row r="86841" x14ac:dyDescent="0.55000000000000004"/>
    <row r="86842" x14ac:dyDescent="0.55000000000000004"/>
    <row r="86843" x14ac:dyDescent="0.55000000000000004"/>
    <row r="86844" x14ac:dyDescent="0.55000000000000004"/>
    <row r="86845" x14ac:dyDescent="0.55000000000000004"/>
    <row r="86846" x14ac:dyDescent="0.55000000000000004"/>
    <row r="86847" x14ac:dyDescent="0.55000000000000004"/>
    <row r="86848" x14ac:dyDescent="0.55000000000000004"/>
    <row r="86849" x14ac:dyDescent="0.55000000000000004"/>
    <row r="86850" x14ac:dyDescent="0.55000000000000004"/>
    <row r="86851" x14ac:dyDescent="0.55000000000000004"/>
    <row r="86852" x14ac:dyDescent="0.55000000000000004"/>
    <row r="86853" x14ac:dyDescent="0.55000000000000004"/>
    <row r="86854" x14ac:dyDescent="0.55000000000000004"/>
    <row r="86855" x14ac:dyDescent="0.55000000000000004"/>
    <row r="86856" x14ac:dyDescent="0.55000000000000004"/>
    <row r="86857" x14ac:dyDescent="0.55000000000000004"/>
    <row r="86858" x14ac:dyDescent="0.55000000000000004"/>
    <row r="86859" x14ac:dyDescent="0.55000000000000004"/>
    <row r="86860" x14ac:dyDescent="0.55000000000000004"/>
    <row r="86861" x14ac:dyDescent="0.55000000000000004"/>
    <row r="86862" x14ac:dyDescent="0.55000000000000004"/>
    <row r="86863" x14ac:dyDescent="0.55000000000000004"/>
    <row r="86864" x14ac:dyDescent="0.55000000000000004"/>
    <row r="86865" x14ac:dyDescent="0.55000000000000004"/>
    <row r="86866" x14ac:dyDescent="0.55000000000000004"/>
    <row r="86867" x14ac:dyDescent="0.55000000000000004"/>
    <row r="86868" x14ac:dyDescent="0.55000000000000004"/>
    <row r="86869" x14ac:dyDescent="0.55000000000000004"/>
    <row r="86870" x14ac:dyDescent="0.55000000000000004"/>
    <row r="86871" x14ac:dyDescent="0.55000000000000004"/>
    <row r="86872" x14ac:dyDescent="0.55000000000000004"/>
    <row r="86873" x14ac:dyDescent="0.55000000000000004"/>
    <row r="86874" x14ac:dyDescent="0.55000000000000004"/>
    <row r="86875" x14ac:dyDescent="0.55000000000000004"/>
    <row r="86876" x14ac:dyDescent="0.55000000000000004"/>
    <row r="86877" x14ac:dyDescent="0.55000000000000004"/>
    <row r="86878" x14ac:dyDescent="0.55000000000000004"/>
    <row r="86879" x14ac:dyDescent="0.55000000000000004"/>
    <row r="86880" x14ac:dyDescent="0.55000000000000004"/>
    <row r="86881" x14ac:dyDescent="0.55000000000000004"/>
    <row r="86882" x14ac:dyDescent="0.55000000000000004"/>
    <row r="86883" x14ac:dyDescent="0.55000000000000004"/>
    <row r="86884" x14ac:dyDescent="0.55000000000000004"/>
    <row r="86885" x14ac:dyDescent="0.55000000000000004"/>
    <row r="86886" x14ac:dyDescent="0.55000000000000004"/>
    <row r="86887" x14ac:dyDescent="0.55000000000000004"/>
    <row r="86888" x14ac:dyDescent="0.55000000000000004"/>
    <row r="86889" x14ac:dyDescent="0.55000000000000004"/>
    <row r="86890" x14ac:dyDescent="0.55000000000000004"/>
    <row r="86891" x14ac:dyDescent="0.55000000000000004"/>
    <row r="86892" x14ac:dyDescent="0.55000000000000004"/>
    <row r="86893" x14ac:dyDescent="0.55000000000000004"/>
    <row r="86894" x14ac:dyDescent="0.55000000000000004"/>
    <row r="86895" x14ac:dyDescent="0.55000000000000004"/>
    <row r="86896" x14ac:dyDescent="0.55000000000000004"/>
    <row r="86897" x14ac:dyDescent="0.55000000000000004"/>
    <row r="86898" x14ac:dyDescent="0.55000000000000004"/>
    <row r="86899" x14ac:dyDescent="0.55000000000000004"/>
    <row r="86900" x14ac:dyDescent="0.55000000000000004"/>
    <row r="86901" x14ac:dyDescent="0.55000000000000004"/>
    <row r="86902" x14ac:dyDescent="0.55000000000000004"/>
    <row r="86903" x14ac:dyDescent="0.55000000000000004"/>
    <row r="86904" x14ac:dyDescent="0.55000000000000004"/>
    <row r="86905" x14ac:dyDescent="0.55000000000000004"/>
    <row r="86906" x14ac:dyDescent="0.55000000000000004"/>
    <row r="86907" x14ac:dyDescent="0.55000000000000004"/>
    <row r="86908" x14ac:dyDescent="0.55000000000000004"/>
    <row r="86909" x14ac:dyDescent="0.55000000000000004"/>
    <row r="86910" x14ac:dyDescent="0.55000000000000004"/>
    <row r="86911" x14ac:dyDescent="0.55000000000000004"/>
    <row r="86912" x14ac:dyDescent="0.55000000000000004"/>
    <row r="86913" x14ac:dyDescent="0.55000000000000004"/>
    <row r="86914" x14ac:dyDescent="0.55000000000000004"/>
    <row r="86915" x14ac:dyDescent="0.55000000000000004"/>
    <row r="86916" x14ac:dyDescent="0.55000000000000004"/>
    <row r="86917" x14ac:dyDescent="0.55000000000000004"/>
    <row r="86918" x14ac:dyDescent="0.55000000000000004"/>
    <row r="86919" x14ac:dyDescent="0.55000000000000004"/>
    <row r="86920" x14ac:dyDescent="0.55000000000000004"/>
    <row r="86921" x14ac:dyDescent="0.55000000000000004"/>
    <row r="86922" x14ac:dyDescent="0.55000000000000004"/>
    <row r="86923" x14ac:dyDescent="0.55000000000000004"/>
    <row r="86924" x14ac:dyDescent="0.55000000000000004"/>
    <row r="86925" x14ac:dyDescent="0.55000000000000004"/>
    <row r="86926" x14ac:dyDescent="0.55000000000000004"/>
    <row r="86927" x14ac:dyDescent="0.55000000000000004"/>
    <row r="86928" x14ac:dyDescent="0.55000000000000004"/>
    <row r="86929" x14ac:dyDescent="0.55000000000000004"/>
    <row r="86930" x14ac:dyDescent="0.55000000000000004"/>
    <row r="86931" x14ac:dyDescent="0.55000000000000004"/>
    <row r="86932" x14ac:dyDescent="0.55000000000000004"/>
    <row r="86933" x14ac:dyDescent="0.55000000000000004"/>
    <row r="86934" x14ac:dyDescent="0.55000000000000004"/>
    <row r="86935" x14ac:dyDescent="0.55000000000000004"/>
    <row r="86936" x14ac:dyDescent="0.55000000000000004"/>
    <row r="86937" x14ac:dyDescent="0.55000000000000004"/>
    <row r="86938" x14ac:dyDescent="0.55000000000000004"/>
    <row r="86939" x14ac:dyDescent="0.55000000000000004"/>
    <row r="86940" x14ac:dyDescent="0.55000000000000004"/>
    <row r="86941" x14ac:dyDescent="0.55000000000000004"/>
    <row r="86942" x14ac:dyDescent="0.55000000000000004"/>
    <row r="86943" x14ac:dyDescent="0.55000000000000004"/>
    <row r="86944" x14ac:dyDescent="0.55000000000000004"/>
    <row r="86945" x14ac:dyDescent="0.55000000000000004"/>
    <row r="86946" x14ac:dyDescent="0.55000000000000004"/>
    <row r="86947" x14ac:dyDescent="0.55000000000000004"/>
    <row r="86948" x14ac:dyDescent="0.55000000000000004"/>
    <row r="86949" x14ac:dyDescent="0.55000000000000004"/>
    <row r="86950" x14ac:dyDescent="0.55000000000000004"/>
    <row r="86951" x14ac:dyDescent="0.55000000000000004"/>
    <row r="86952" x14ac:dyDescent="0.55000000000000004"/>
    <row r="86953" x14ac:dyDescent="0.55000000000000004"/>
    <row r="86954" x14ac:dyDescent="0.55000000000000004"/>
    <row r="86955" x14ac:dyDescent="0.55000000000000004"/>
    <row r="86956" x14ac:dyDescent="0.55000000000000004"/>
    <row r="86957" x14ac:dyDescent="0.55000000000000004"/>
    <row r="86958" x14ac:dyDescent="0.55000000000000004"/>
    <row r="86959" x14ac:dyDescent="0.55000000000000004"/>
    <row r="86960" x14ac:dyDescent="0.55000000000000004"/>
    <row r="86961" x14ac:dyDescent="0.55000000000000004"/>
    <row r="86962" x14ac:dyDescent="0.55000000000000004"/>
    <row r="86963" x14ac:dyDescent="0.55000000000000004"/>
    <row r="86964" x14ac:dyDescent="0.55000000000000004"/>
    <row r="86965" x14ac:dyDescent="0.55000000000000004"/>
    <row r="86966" x14ac:dyDescent="0.55000000000000004"/>
    <row r="86967" x14ac:dyDescent="0.55000000000000004"/>
    <row r="86968" x14ac:dyDescent="0.55000000000000004"/>
    <row r="86969" x14ac:dyDescent="0.55000000000000004"/>
    <row r="86970" x14ac:dyDescent="0.55000000000000004"/>
    <row r="86971" x14ac:dyDescent="0.55000000000000004"/>
    <row r="86972" x14ac:dyDescent="0.55000000000000004"/>
    <row r="86973" x14ac:dyDescent="0.55000000000000004"/>
    <row r="86974" x14ac:dyDescent="0.55000000000000004"/>
    <row r="86975" x14ac:dyDescent="0.55000000000000004"/>
    <row r="86976" x14ac:dyDescent="0.55000000000000004"/>
    <row r="86977" x14ac:dyDescent="0.55000000000000004"/>
    <row r="86978" x14ac:dyDescent="0.55000000000000004"/>
    <row r="86979" x14ac:dyDescent="0.55000000000000004"/>
    <row r="86980" x14ac:dyDescent="0.55000000000000004"/>
    <row r="86981" x14ac:dyDescent="0.55000000000000004"/>
    <row r="86982" x14ac:dyDescent="0.55000000000000004"/>
    <row r="86983" x14ac:dyDescent="0.55000000000000004"/>
    <row r="86984" x14ac:dyDescent="0.55000000000000004"/>
    <row r="86985" x14ac:dyDescent="0.55000000000000004"/>
    <row r="86986" x14ac:dyDescent="0.55000000000000004"/>
    <row r="86987" x14ac:dyDescent="0.55000000000000004"/>
    <row r="86988" x14ac:dyDescent="0.55000000000000004"/>
    <row r="86989" x14ac:dyDescent="0.55000000000000004"/>
    <row r="86990" x14ac:dyDescent="0.55000000000000004"/>
    <row r="86991" x14ac:dyDescent="0.55000000000000004"/>
    <row r="86992" x14ac:dyDescent="0.55000000000000004"/>
    <row r="86993" x14ac:dyDescent="0.55000000000000004"/>
    <row r="86994" x14ac:dyDescent="0.55000000000000004"/>
    <row r="86995" x14ac:dyDescent="0.55000000000000004"/>
    <row r="86996" x14ac:dyDescent="0.55000000000000004"/>
    <row r="86997" x14ac:dyDescent="0.55000000000000004"/>
    <row r="86998" x14ac:dyDescent="0.55000000000000004"/>
    <row r="86999" x14ac:dyDescent="0.55000000000000004"/>
    <row r="87000" x14ac:dyDescent="0.55000000000000004"/>
    <row r="87001" x14ac:dyDescent="0.55000000000000004"/>
    <row r="87002" x14ac:dyDescent="0.55000000000000004"/>
    <row r="87003" x14ac:dyDescent="0.55000000000000004"/>
    <row r="87004" x14ac:dyDescent="0.55000000000000004"/>
    <row r="87005" x14ac:dyDescent="0.55000000000000004"/>
    <row r="87006" x14ac:dyDescent="0.55000000000000004"/>
    <row r="87007" x14ac:dyDescent="0.55000000000000004"/>
    <row r="87008" x14ac:dyDescent="0.55000000000000004"/>
    <row r="87009" x14ac:dyDescent="0.55000000000000004"/>
    <row r="87010" x14ac:dyDescent="0.55000000000000004"/>
    <row r="87011" x14ac:dyDescent="0.55000000000000004"/>
    <row r="87012" x14ac:dyDescent="0.55000000000000004"/>
    <row r="87013" x14ac:dyDescent="0.55000000000000004"/>
    <row r="87014" x14ac:dyDescent="0.55000000000000004"/>
    <row r="87015" x14ac:dyDescent="0.55000000000000004"/>
    <row r="87016" x14ac:dyDescent="0.55000000000000004"/>
    <row r="87017" x14ac:dyDescent="0.55000000000000004"/>
    <row r="87018" x14ac:dyDescent="0.55000000000000004"/>
    <row r="87019" x14ac:dyDescent="0.55000000000000004"/>
    <row r="87020" x14ac:dyDescent="0.55000000000000004"/>
    <row r="87021" x14ac:dyDescent="0.55000000000000004"/>
    <row r="87022" x14ac:dyDescent="0.55000000000000004"/>
    <row r="87023" x14ac:dyDescent="0.55000000000000004"/>
    <row r="87024" x14ac:dyDescent="0.55000000000000004"/>
    <row r="87025" x14ac:dyDescent="0.55000000000000004"/>
    <row r="87026" x14ac:dyDescent="0.55000000000000004"/>
    <row r="87027" x14ac:dyDescent="0.55000000000000004"/>
    <row r="87028" x14ac:dyDescent="0.55000000000000004"/>
    <row r="87029" x14ac:dyDescent="0.55000000000000004"/>
    <row r="87030" x14ac:dyDescent="0.55000000000000004"/>
    <row r="87031" x14ac:dyDescent="0.55000000000000004"/>
    <row r="87032" x14ac:dyDescent="0.55000000000000004"/>
    <row r="87033" x14ac:dyDescent="0.55000000000000004"/>
    <row r="87034" x14ac:dyDescent="0.55000000000000004"/>
    <row r="87035" x14ac:dyDescent="0.55000000000000004"/>
    <row r="87036" x14ac:dyDescent="0.55000000000000004"/>
    <row r="87037" x14ac:dyDescent="0.55000000000000004"/>
    <row r="87038" x14ac:dyDescent="0.55000000000000004"/>
    <row r="87039" x14ac:dyDescent="0.55000000000000004"/>
    <row r="87040" x14ac:dyDescent="0.55000000000000004"/>
    <row r="87041" x14ac:dyDescent="0.55000000000000004"/>
    <row r="87042" x14ac:dyDescent="0.55000000000000004"/>
    <row r="87043" x14ac:dyDescent="0.55000000000000004"/>
    <row r="87044" x14ac:dyDescent="0.55000000000000004"/>
    <row r="87045" x14ac:dyDescent="0.55000000000000004"/>
    <row r="87046" x14ac:dyDescent="0.55000000000000004"/>
    <row r="87047" x14ac:dyDescent="0.55000000000000004"/>
    <row r="87048" x14ac:dyDescent="0.55000000000000004"/>
    <row r="87049" x14ac:dyDescent="0.55000000000000004"/>
    <row r="87050" x14ac:dyDescent="0.55000000000000004"/>
    <row r="87051" x14ac:dyDescent="0.55000000000000004"/>
    <row r="87052" x14ac:dyDescent="0.55000000000000004"/>
    <row r="87053" x14ac:dyDescent="0.55000000000000004"/>
    <row r="87054" x14ac:dyDescent="0.55000000000000004"/>
    <row r="87055" x14ac:dyDescent="0.55000000000000004"/>
    <row r="87056" x14ac:dyDescent="0.55000000000000004"/>
    <row r="87057" x14ac:dyDescent="0.55000000000000004"/>
    <row r="87058" x14ac:dyDescent="0.55000000000000004"/>
    <row r="87059" x14ac:dyDescent="0.55000000000000004"/>
    <row r="87060" x14ac:dyDescent="0.55000000000000004"/>
    <row r="87061" x14ac:dyDescent="0.55000000000000004"/>
    <row r="87062" x14ac:dyDescent="0.55000000000000004"/>
    <row r="87063" x14ac:dyDescent="0.55000000000000004"/>
    <row r="87064" x14ac:dyDescent="0.55000000000000004"/>
    <row r="87065" x14ac:dyDescent="0.55000000000000004"/>
    <row r="87066" x14ac:dyDescent="0.55000000000000004"/>
    <row r="87067" x14ac:dyDescent="0.55000000000000004"/>
    <row r="87068" x14ac:dyDescent="0.55000000000000004"/>
    <row r="87069" x14ac:dyDescent="0.55000000000000004"/>
    <row r="87070" x14ac:dyDescent="0.55000000000000004"/>
    <row r="87071" x14ac:dyDescent="0.55000000000000004"/>
    <row r="87072" x14ac:dyDescent="0.55000000000000004"/>
    <row r="87073" x14ac:dyDescent="0.55000000000000004"/>
    <row r="87074" x14ac:dyDescent="0.55000000000000004"/>
    <row r="87075" x14ac:dyDescent="0.55000000000000004"/>
    <row r="87076" x14ac:dyDescent="0.55000000000000004"/>
    <row r="87077" x14ac:dyDescent="0.55000000000000004"/>
    <row r="87078" x14ac:dyDescent="0.55000000000000004"/>
    <row r="87079" x14ac:dyDescent="0.55000000000000004"/>
    <row r="87080" x14ac:dyDescent="0.55000000000000004"/>
    <row r="87081" x14ac:dyDescent="0.55000000000000004"/>
    <row r="87082" x14ac:dyDescent="0.55000000000000004"/>
    <row r="87083" x14ac:dyDescent="0.55000000000000004"/>
    <row r="87084" x14ac:dyDescent="0.55000000000000004"/>
    <row r="87085" x14ac:dyDescent="0.55000000000000004"/>
    <row r="87086" x14ac:dyDescent="0.55000000000000004"/>
    <row r="87087" x14ac:dyDescent="0.55000000000000004"/>
    <row r="87088" x14ac:dyDescent="0.55000000000000004"/>
    <row r="87089" x14ac:dyDescent="0.55000000000000004"/>
    <row r="87090" x14ac:dyDescent="0.55000000000000004"/>
    <row r="87091" x14ac:dyDescent="0.55000000000000004"/>
    <row r="87092" x14ac:dyDescent="0.55000000000000004"/>
    <row r="87093" x14ac:dyDescent="0.55000000000000004"/>
    <row r="87094" x14ac:dyDescent="0.55000000000000004"/>
    <row r="87095" x14ac:dyDescent="0.55000000000000004"/>
    <row r="87096" x14ac:dyDescent="0.55000000000000004"/>
    <row r="87097" x14ac:dyDescent="0.55000000000000004"/>
    <row r="87098" x14ac:dyDescent="0.55000000000000004"/>
    <row r="87099" x14ac:dyDescent="0.55000000000000004"/>
    <row r="87100" x14ac:dyDescent="0.55000000000000004"/>
    <row r="87101" x14ac:dyDescent="0.55000000000000004"/>
    <row r="87102" x14ac:dyDescent="0.55000000000000004"/>
    <row r="87103" x14ac:dyDescent="0.55000000000000004"/>
    <row r="87104" x14ac:dyDescent="0.55000000000000004"/>
    <row r="87105" x14ac:dyDescent="0.55000000000000004"/>
    <row r="87106" x14ac:dyDescent="0.55000000000000004"/>
    <row r="87107" x14ac:dyDescent="0.55000000000000004"/>
    <row r="87108" x14ac:dyDescent="0.55000000000000004"/>
    <row r="87109" x14ac:dyDescent="0.55000000000000004"/>
    <row r="87110" x14ac:dyDescent="0.55000000000000004"/>
    <row r="87111" x14ac:dyDescent="0.55000000000000004"/>
    <row r="87112" x14ac:dyDescent="0.55000000000000004"/>
    <row r="87113" x14ac:dyDescent="0.55000000000000004"/>
    <row r="87114" x14ac:dyDescent="0.55000000000000004"/>
    <row r="87115" x14ac:dyDescent="0.55000000000000004"/>
    <row r="87116" x14ac:dyDescent="0.55000000000000004"/>
    <row r="87117" x14ac:dyDescent="0.55000000000000004"/>
    <row r="87118" x14ac:dyDescent="0.55000000000000004"/>
    <row r="87119" x14ac:dyDescent="0.55000000000000004"/>
    <row r="87120" x14ac:dyDescent="0.55000000000000004"/>
    <row r="87121" x14ac:dyDescent="0.55000000000000004"/>
    <row r="87122" x14ac:dyDescent="0.55000000000000004"/>
    <row r="87123" x14ac:dyDescent="0.55000000000000004"/>
    <row r="87124" x14ac:dyDescent="0.55000000000000004"/>
    <row r="87125" x14ac:dyDescent="0.55000000000000004"/>
    <row r="87126" x14ac:dyDescent="0.55000000000000004"/>
    <row r="87127" x14ac:dyDescent="0.55000000000000004"/>
    <row r="87128" x14ac:dyDescent="0.55000000000000004"/>
    <row r="87129" x14ac:dyDescent="0.55000000000000004"/>
    <row r="87130" x14ac:dyDescent="0.55000000000000004"/>
    <row r="87131" x14ac:dyDescent="0.55000000000000004"/>
    <row r="87132" x14ac:dyDescent="0.55000000000000004"/>
    <row r="87133" x14ac:dyDescent="0.55000000000000004"/>
    <row r="87134" x14ac:dyDescent="0.55000000000000004"/>
    <row r="87135" x14ac:dyDescent="0.55000000000000004"/>
    <row r="87136" x14ac:dyDescent="0.55000000000000004"/>
    <row r="87137" x14ac:dyDescent="0.55000000000000004"/>
    <row r="87138" x14ac:dyDescent="0.55000000000000004"/>
    <row r="87139" x14ac:dyDescent="0.55000000000000004"/>
    <row r="87140" x14ac:dyDescent="0.55000000000000004"/>
    <row r="87141" x14ac:dyDescent="0.55000000000000004"/>
    <row r="87142" x14ac:dyDescent="0.55000000000000004"/>
    <row r="87143" x14ac:dyDescent="0.55000000000000004"/>
    <row r="87144" x14ac:dyDescent="0.55000000000000004"/>
    <row r="87145" x14ac:dyDescent="0.55000000000000004"/>
    <row r="87146" x14ac:dyDescent="0.55000000000000004"/>
    <row r="87147" x14ac:dyDescent="0.55000000000000004"/>
    <row r="87148" x14ac:dyDescent="0.55000000000000004"/>
    <row r="87149" x14ac:dyDescent="0.55000000000000004"/>
    <row r="87150" x14ac:dyDescent="0.55000000000000004"/>
    <row r="87151" x14ac:dyDescent="0.55000000000000004"/>
    <row r="87152" x14ac:dyDescent="0.55000000000000004"/>
    <row r="87153" x14ac:dyDescent="0.55000000000000004"/>
    <row r="87154" x14ac:dyDescent="0.55000000000000004"/>
    <row r="87155" x14ac:dyDescent="0.55000000000000004"/>
    <row r="87156" x14ac:dyDescent="0.55000000000000004"/>
    <row r="87157" x14ac:dyDescent="0.55000000000000004"/>
    <row r="87158" x14ac:dyDescent="0.55000000000000004"/>
    <row r="87159" x14ac:dyDescent="0.55000000000000004"/>
    <row r="87160" x14ac:dyDescent="0.55000000000000004"/>
    <row r="87161" x14ac:dyDescent="0.55000000000000004"/>
    <row r="87162" x14ac:dyDescent="0.55000000000000004"/>
    <row r="87163" x14ac:dyDescent="0.55000000000000004"/>
    <row r="87164" x14ac:dyDescent="0.55000000000000004"/>
    <row r="87165" x14ac:dyDescent="0.55000000000000004"/>
    <row r="87166" x14ac:dyDescent="0.55000000000000004"/>
    <row r="87167" x14ac:dyDescent="0.55000000000000004"/>
    <row r="87168" x14ac:dyDescent="0.55000000000000004"/>
    <row r="87169" x14ac:dyDescent="0.55000000000000004"/>
    <row r="87170" x14ac:dyDescent="0.55000000000000004"/>
    <row r="87171" x14ac:dyDescent="0.55000000000000004"/>
    <row r="87172" x14ac:dyDescent="0.55000000000000004"/>
    <row r="87173" x14ac:dyDescent="0.55000000000000004"/>
    <row r="87174" x14ac:dyDescent="0.55000000000000004"/>
    <row r="87175" x14ac:dyDescent="0.55000000000000004"/>
    <row r="87176" x14ac:dyDescent="0.55000000000000004"/>
    <row r="87177" x14ac:dyDescent="0.55000000000000004"/>
    <row r="87178" x14ac:dyDescent="0.55000000000000004"/>
    <row r="87179" x14ac:dyDescent="0.55000000000000004"/>
    <row r="87180" x14ac:dyDescent="0.55000000000000004"/>
    <row r="87181" x14ac:dyDescent="0.55000000000000004"/>
    <row r="87182" x14ac:dyDescent="0.55000000000000004"/>
    <row r="87183" x14ac:dyDescent="0.55000000000000004"/>
    <row r="87184" x14ac:dyDescent="0.55000000000000004"/>
    <row r="87185" x14ac:dyDescent="0.55000000000000004"/>
    <row r="87186" x14ac:dyDescent="0.55000000000000004"/>
    <row r="87187" x14ac:dyDescent="0.55000000000000004"/>
    <row r="87188" x14ac:dyDescent="0.55000000000000004"/>
    <row r="87189" x14ac:dyDescent="0.55000000000000004"/>
    <row r="87190" x14ac:dyDescent="0.55000000000000004"/>
    <row r="87191" x14ac:dyDescent="0.55000000000000004"/>
    <row r="87192" x14ac:dyDescent="0.55000000000000004"/>
    <row r="87193" x14ac:dyDescent="0.55000000000000004"/>
    <row r="87194" x14ac:dyDescent="0.55000000000000004"/>
    <row r="87195" x14ac:dyDescent="0.55000000000000004"/>
    <row r="87196" x14ac:dyDescent="0.55000000000000004"/>
    <row r="87197" x14ac:dyDescent="0.55000000000000004"/>
    <row r="87198" x14ac:dyDescent="0.55000000000000004"/>
    <row r="87199" x14ac:dyDescent="0.55000000000000004"/>
    <row r="87200" x14ac:dyDescent="0.55000000000000004"/>
    <row r="87201" x14ac:dyDescent="0.55000000000000004"/>
    <row r="87202" x14ac:dyDescent="0.55000000000000004"/>
    <row r="87203" x14ac:dyDescent="0.55000000000000004"/>
    <row r="87204" x14ac:dyDescent="0.55000000000000004"/>
    <row r="87205" x14ac:dyDescent="0.55000000000000004"/>
    <row r="87206" x14ac:dyDescent="0.55000000000000004"/>
    <row r="87207" x14ac:dyDescent="0.55000000000000004"/>
    <row r="87208" x14ac:dyDescent="0.55000000000000004"/>
    <row r="87209" x14ac:dyDescent="0.55000000000000004"/>
    <row r="87210" x14ac:dyDescent="0.55000000000000004"/>
    <row r="87211" x14ac:dyDescent="0.55000000000000004"/>
    <row r="87212" x14ac:dyDescent="0.55000000000000004"/>
    <row r="87213" x14ac:dyDescent="0.55000000000000004"/>
    <row r="87214" x14ac:dyDescent="0.55000000000000004"/>
    <row r="87215" x14ac:dyDescent="0.55000000000000004"/>
    <row r="87216" x14ac:dyDescent="0.55000000000000004"/>
    <row r="87217" x14ac:dyDescent="0.55000000000000004"/>
    <row r="87218" x14ac:dyDescent="0.55000000000000004"/>
    <row r="87219" x14ac:dyDescent="0.55000000000000004"/>
    <row r="87220" x14ac:dyDescent="0.55000000000000004"/>
    <row r="87221" x14ac:dyDescent="0.55000000000000004"/>
    <row r="87222" x14ac:dyDescent="0.55000000000000004"/>
    <row r="87223" x14ac:dyDescent="0.55000000000000004"/>
    <row r="87224" x14ac:dyDescent="0.55000000000000004"/>
    <row r="87225" x14ac:dyDescent="0.55000000000000004"/>
    <row r="87226" x14ac:dyDescent="0.55000000000000004"/>
    <row r="87227" x14ac:dyDescent="0.55000000000000004"/>
    <row r="87228" x14ac:dyDescent="0.55000000000000004"/>
    <row r="87229" x14ac:dyDescent="0.55000000000000004"/>
    <row r="87230" x14ac:dyDescent="0.55000000000000004"/>
    <row r="87231" x14ac:dyDescent="0.55000000000000004"/>
    <row r="87232" x14ac:dyDescent="0.55000000000000004"/>
    <row r="87233" x14ac:dyDescent="0.55000000000000004"/>
    <row r="87234" x14ac:dyDescent="0.55000000000000004"/>
    <row r="87235" x14ac:dyDescent="0.55000000000000004"/>
    <row r="87236" x14ac:dyDescent="0.55000000000000004"/>
    <row r="87237" x14ac:dyDescent="0.55000000000000004"/>
    <row r="87238" x14ac:dyDescent="0.55000000000000004"/>
    <row r="87239" x14ac:dyDescent="0.55000000000000004"/>
    <row r="87240" x14ac:dyDescent="0.55000000000000004"/>
    <row r="87241" x14ac:dyDescent="0.55000000000000004"/>
    <row r="87242" x14ac:dyDescent="0.55000000000000004"/>
    <row r="87243" x14ac:dyDescent="0.55000000000000004"/>
    <row r="87244" x14ac:dyDescent="0.55000000000000004"/>
    <row r="87245" x14ac:dyDescent="0.55000000000000004"/>
    <row r="87246" x14ac:dyDescent="0.55000000000000004"/>
    <row r="87247" x14ac:dyDescent="0.55000000000000004"/>
    <row r="87248" x14ac:dyDescent="0.55000000000000004"/>
    <row r="87249" x14ac:dyDescent="0.55000000000000004"/>
    <row r="87250" x14ac:dyDescent="0.55000000000000004"/>
    <row r="87251" x14ac:dyDescent="0.55000000000000004"/>
    <row r="87252" x14ac:dyDescent="0.55000000000000004"/>
    <row r="87253" x14ac:dyDescent="0.55000000000000004"/>
    <row r="87254" x14ac:dyDescent="0.55000000000000004"/>
    <row r="87255" x14ac:dyDescent="0.55000000000000004"/>
    <row r="87256" x14ac:dyDescent="0.55000000000000004"/>
    <row r="87257" x14ac:dyDescent="0.55000000000000004"/>
    <row r="87258" x14ac:dyDescent="0.55000000000000004"/>
    <row r="87259" x14ac:dyDescent="0.55000000000000004"/>
    <row r="87260" x14ac:dyDescent="0.55000000000000004"/>
    <row r="87261" x14ac:dyDescent="0.55000000000000004"/>
    <row r="87262" x14ac:dyDescent="0.55000000000000004"/>
    <row r="87263" x14ac:dyDescent="0.55000000000000004"/>
    <row r="87264" x14ac:dyDescent="0.55000000000000004"/>
    <row r="87265" x14ac:dyDescent="0.55000000000000004"/>
    <row r="87266" x14ac:dyDescent="0.55000000000000004"/>
    <row r="87267" x14ac:dyDescent="0.55000000000000004"/>
    <row r="87268" x14ac:dyDescent="0.55000000000000004"/>
    <row r="87269" x14ac:dyDescent="0.55000000000000004"/>
    <row r="87270" x14ac:dyDescent="0.55000000000000004"/>
    <row r="87271" x14ac:dyDescent="0.55000000000000004"/>
    <row r="87272" x14ac:dyDescent="0.55000000000000004"/>
    <row r="87273" x14ac:dyDescent="0.55000000000000004"/>
    <row r="87274" x14ac:dyDescent="0.55000000000000004"/>
    <row r="87275" x14ac:dyDescent="0.55000000000000004"/>
    <row r="87276" x14ac:dyDescent="0.55000000000000004"/>
    <row r="87277" x14ac:dyDescent="0.55000000000000004"/>
    <row r="87278" x14ac:dyDescent="0.55000000000000004"/>
    <row r="87279" x14ac:dyDescent="0.55000000000000004"/>
    <row r="87280" x14ac:dyDescent="0.55000000000000004"/>
    <row r="87281" x14ac:dyDescent="0.55000000000000004"/>
    <row r="87282" x14ac:dyDescent="0.55000000000000004"/>
    <row r="87283" x14ac:dyDescent="0.55000000000000004"/>
    <row r="87284" x14ac:dyDescent="0.55000000000000004"/>
    <row r="87285" x14ac:dyDescent="0.55000000000000004"/>
    <row r="87286" x14ac:dyDescent="0.55000000000000004"/>
    <row r="87287" x14ac:dyDescent="0.55000000000000004"/>
    <row r="87288" x14ac:dyDescent="0.55000000000000004"/>
    <row r="87289" x14ac:dyDescent="0.55000000000000004"/>
    <row r="87290" x14ac:dyDescent="0.55000000000000004"/>
    <row r="87291" x14ac:dyDescent="0.55000000000000004"/>
    <row r="87292" x14ac:dyDescent="0.55000000000000004"/>
    <row r="87293" x14ac:dyDescent="0.55000000000000004"/>
    <row r="87294" x14ac:dyDescent="0.55000000000000004"/>
    <row r="87295" x14ac:dyDescent="0.55000000000000004"/>
    <row r="87296" x14ac:dyDescent="0.55000000000000004"/>
    <row r="87297" x14ac:dyDescent="0.55000000000000004"/>
    <row r="87298" x14ac:dyDescent="0.55000000000000004"/>
    <row r="87299" x14ac:dyDescent="0.55000000000000004"/>
    <row r="87300" x14ac:dyDescent="0.55000000000000004"/>
    <row r="87301" x14ac:dyDescent="0.55000000000000004"/>
    <row r="87302" x14ac:dyDescent="0.55000000000000004"/>
    <row r="87303" x14ac:dyDescent="0.55000000000000004"/>
    <row r="87304" x14ac:dyDescent="0.55000000000000004"/>
    <row r="87305" x14ac:dyDescent="0.55000000000000004"/>
    <row r="87306" x14ac:dyDescent="0.55000000000000004"/>
    <row r="87307" x14ac:dyDescent="0.55000000000000004"/>
    <row r="87308" x14ac:dyDescent="0.55000000000000004"/>
    <row r="87309" x14ac:dyDescent="0.55000000000000004"/>
    <row r="87310" x14ac:dyDescent="0.55000000000000004"/>
    <row r="87311" x14ac:dyDescent="0.55000000000000004"/>
    <row r="87312" x14ac:dyDescent="0.55000000000000004"/>
    <row r="87313" x14ac:dyDescent="0.55000000000000004"/>
    <row r="87314" x14ac:dyDescent="0.55000000000000004"/>
    <row r="87315" x14ac:dyDescent="0.55000000000000004"/>
    <row r="87316" x14ac:dyDescent="0.55000000000000004"/>
    <row r="87317" x14ac:dyDescent="0.55000000000000004"/>
    <row r="87318" x14ac:dyDescent="0.55000000000000004"/>
    <row r="87319" x14ac:dyDescent="0.55000000000000004"/>
    <row r="87320" x14ac:dyDescent="0.55000000000000004"/>
    <row r="87321" x14ac:dyDescent="0.55000000000000004"/>
    <row r="87322" x14ac:dyDescent="0.55000000000000004"/>
    <row r="87323" x14ac:dyDescent="0.55000000000000004"/>
    <row r="87324" x14ac:dyDescent="0.55000000000000004"/>
    <row r="87325" x14ac:dyDescent="0.55000000000000004"/>
    <row r="87326" x14ac:dyDescent="0.55000000000000004"/>
    <row r="87327" x14ac:dyDescent="0.55000000000000004"/>
    <row r="87328" x14ac:dyDescent="0.55000000000000004"/>
    <row r="87329" x14ac:dyDescent="0.55000000000000004"/>
    <row r="87330" x14ac:dyDescent="0.55000000000000004"/>
    <row r="87331" x14ac:dyDescent="0.55000000000000004"/>
    <row r="87332" x14ac:dyDescent="0.55000000000000004"/>
    <row r="87333" x14ac:dyDescent="0.55000000000000004"/>
    <row r="87334" x14ac:dyDescent="0.55000000000000004"/>
    <row r="87335" x14ac:dyDescent="0.55000000000000004"/>
    <row r="87336" x14ac:dyDescent="0.55000000000000004"/>
    <row r="87337" x14ac:dyDescent="0.55000000000000004"/>
    <row r="87338" x14ac:dyDescent="0.55000000000000004"/>
    <row r="87339" x14ac:dyDescent="0.55000000000000004"/>
    <row r="87340" x14ac:dyDescent="0.55000000000000004"/>
    <row r="87341" x14ac:dyDescent="0.55000000000000004"/>
    <row r="87342" x14ac:dyDescent="0.55000000000000004"/>
    <row r="87343" x14ac:dyDescent="0.55000000000000004"/>
    <row r="87344" x14ac:dyDescent="0.55000000000000004"/>
    <row r="87345" x14ac:dyDescent="0.55000000000000004"/>
    <row r="87346" x14ac:dyDescent="0.55000000000000004"/>
    <row r="87347" x14ac:dyDescent="0.55000000000000004"/>
    <row r="87348" x14ac:dyDescent="0.55000000000000004"/>
    <row r="87349" x14ac:dyDescent="0.55000000000000004"/>
    <row r="87350" x14ac:dyDescent="0.55000000000000004"/>
    <row r="87351" x14ac:dyDescent="0.55000000000000004"/>
    <row r="87352" x14ac:dyDescent="0.55000000000000004"/>
    <row r="87353" x14ac:dyDescent="0.55000000000000004"/>
    <row r="87354" x14ac:dyDescent="0.55000000000000004"/>
    <row r="87355" x14ac:dyDescent="0.55000000000000004"/>
    <row r="87356" x14ac:dyDescent="0.55000000000000004"/>
    <row r="87357" x14ac:dyDescent="0.55000000000000004"/>
    <row r="87358" x14ac:dyDescent="0.55000000000000004"/>
    <row r="87359" x14ac:dyDescent="0.55000000000000004"/>
    <row r="87360" x14ac:dyDescent="0.55000000000000004"/>
    <row r="87361" x14ac:dyDescent="0.55000000000000004"/>
    <row r="87362" x14ac:dyDescent="0.55000000000000004"/>
    <row r="87363" x14ac:dyDescent="0.55000000000000004"/>
    <row r="87364" x14ac:dyDescent="0.55000000000000004"/>
    <row r="87365" x14ac:dyDescent="0.55000000000000004"/>
    <row r="87366" x14ac:dyDescent="0.55000000000000004"/>
    <row r="87367" x14ac:dyDescent="0.55000000000000004"/>
    <row r="87368" x14ac:dyDescent="0.55000000000000004"/>
    <row r="87369" x14ac:dyDescent="0.55000000000000004"/>
    <row r="87370" x14ac:dyDescent="0.55000000000000004"/>
    <row r="87371" x14ac:dyDescent="0.55000000000000004"/>
    <row r="87372" x14ac:dyDescent="0.55000000000000004"/>
    <row r="87373" x14ac:dyDescent="0.55000000000000004"/>
    <row r="87374" x14ac:dyDescent="0.55000000000000004"/>
    <row r="87375" x14ac:dyDescent="0.55000000000000004"/>
    <row r="87376" x14ac:dyDescent="0.55000000000000004"/>
    <row r="87377" x14ac:dyDescent="0.55000000000000004"/>
    <row r="87378" x14ac:dyDescent="0.55000000000000004"/>
    <row r="87379" x14ac:dyDescent="0.55000000000000004"/>
    <row r="87380" x14ac:dyDescent="0.55000000000000004"/>
    <row r="87381" x14ac:dyDescent="0.55000000000000004"/>
    <row r="87382" x14ac:dyDescent="0.55000000000000004"/>
    <row r="87383" x14ac:dyDescent="0.55000000000000004"/>
    <row r="87384" x14ac:dyDescent="0.55000000000000004"/>
    <row r="87385" x14ac:dyDescent="0.55000000000000004"/>
    <row r="87386" x14ac:dyDescent="0.55000000000000004"/>
    <row r="87387" x14ac:dyDescent="0.55000000000000004"/>
    <row r="87388" x14ac:dyDescent="0.55000000000000004"/>
    <row r="87389" x14ac:dyDescent="0.55000000000000004"/>
    <row r="87390" x14ac:dyDescent="0.55000000000000004"/>
    <row r="87391" x14ac:dyDescent="0.55000000000000004"/>
    <row r="87392" x14ac:dyDescent="0.55000000000000004"/>
    <row r="87393" x14ac:dyDescent="0.55000000000000004"/>
    <row r="87394" x14ac:dyDescent="0.55000000000000004"/>
    <row r="87395" x14ac:dyDescent="0.55000000000000004"/>
    <row r="87396" x14ac:dyDescent="0.55000000000000004"/>
    <row r="87397" x14ac:dyDescent="0.55000000000000004"/>
    <row r="87398" x14ac:dyDescent="0.55000000000000004"/>
    <row r="87399" x14ac:dyDescent="0.55000000000000004"/>
    <row r="87400" x14ac:dyDescent="0.55000000000000004"/>
    <row r="87401" x14ac:dyDescent="0.55000000000000004"/>
    <row r="87402" x14ac:dyDescent="0.55000000000000004"/>
    <row r="87403" x14ac:dyDescent="0.55000000000000004"/>
    <row r="87404" x14ac:dyDescent="0.55000000000000004"/>
    <row r="87405" x14ac:dyDescent="0.55000000000000004"/>
    <row r="87406" x14ac:dyDescent="0.55000000000000004"/>
    <row r="87407" x14ac:dyDescent="0.55000000000000004"/>
    <row r="87408" x14ac:dyDescent="0.55000000000000004"/>
    <row r="87409" x14ac:dyDescent="0.55000000000000004"/>
    <row r="87410" x14ac:dyDescent="0.55000000000000004"/>
    <row r="87411" x14ac:dyDescent="0.55000000000000004"/>
    <row r="87412" x14ac:dyDescent="0.55000000000000004"/>
    <row r="87413" x14ac:dyDescent="0.55000000000000004"/>
    <row r="87414" x14ac:dyDescent="0.55000000000000004"/>
    <row r="87415" x14ac:dyDescent="0.55000000000000004"/>
    <row r="87416" x14ac:dyDescent="0.55000000000000004"/>
    <row r="87417" x14ac:dyDescent="0.55000000000000004"/>
    <row r="87418" x14ac:dyDescent="0.55000000000000004"/>
    <row r="87419" x14ac:dyDescent="0.55000000000000004"/>
    <row r="87420" x14ac:dyDescent="0.55000000000000004"/>
    <row r="87421" x14ac:dyDescent="0.55000000000000004"/>
    <row r="87422" x14ac:dyDescent="0.55000000000000004"/>
    <row r="87423" x14ac:dyDescent="0.55000000000000004"/>
    <row r="87424" x14ac:dyDescent="0.55000000000000004"/>
    <row r="87425" x14ac:dyDescent="0.55000000000000004"/>
    <row r="87426" x14ac:dyDescent="0.55000000000000004"/>
    <row r="87427" x14ac:dyDescent="0.55000000000000004"/>
    <row r="87428" x14ac:dyDescent="0.55000000000000004"/>
    <row r="87429" x14ac:dyDescent="0.55000000000000004"/>
    <row r="87430" x14ac:dyDescent="0.55000000000000004"/>
    <row r="87431" x14ac:dyDescent="0.55000000000000004"/>
    <row r="87432" x14ac:dyDescent="0.55000000000000004"/>
    <row r="87433" x14ac:dyDescent="0.55000000000000004"/>
    <row r="87434" x14ac:dyDescent="0.55000000000000004"/>
    <row r="87435" x14ac:dyDescent="0.55000000000000004"/>
    <row r="87436" x14ac:dyDescent="0.55000000000000004"/>
    <row r="87437" x14ac:dyDescent="0.55000000000000004"/>
    <row r="87438" x14ac:dyDescent="0.55000000000000004"/>
    <row r="87439" x14ac:dyDescent="0.55000000000000004"/>
    <row r="87440" x14ac:dyDescent="0.55000000000000004"/>
    <row r="87441" x14ac:dyDescent="0.55000000000000004"/>
    <row r="87442" x14ac:dyDescent="0.55000000000000004"/>
    <row r="87443" x14ac:dyDescent="0.55000000000000004"/>
    <row r="87444" x14ac:dyDescent="0.55000000000000004"/>
    <row r="87445" x14ac:dyDescent="0.55000000000000004"/>
    <row r="87446" x14ac:dyDescent="0.55000000000000004"/>
    <row r="87447" x14ac:dyDescent="0.55000000000000004"/>
    <row r="87448" x14ac:dyDescent="0.55000000000000004"/>
    <row r="87449" x14ac:dyDescent="0.55000000000000004"/>
    <row r="87450" x14ac:dyDescent="0.55000000000000004"/>
    <row r="87451" x14ac:dyDescent="0.55000000000000004"/>
    <row r="87452" x14ac:dyDescent="0.55000000000000004"/>
    <row r="87453" x14ac:dyDescent="0.55000000000000004"/>
    <row r="87454" x14ac:dyDescent="0.55000000000000004"/>
    <row r="87455" x14ac:dyDescent="0.55000000000000004"/>
    <row r="87456" x14ac:dyDescent="0.55000000000000004"/>
    <row r="87457" x14ac:dyDescent="0.55000000000000004"/>
    <row r="87458" x14ac:dyDescent="0.55000000000000004"/>
    <row r="87459" x14ac:dyDescent="0.55000000000000004"/>
    <row r="87460" x14ac:dyDescent="0.55000000000000004"/>
    <row r="87461" x14ac:dyDescent="0.55000000000000004"/>
    <row r="87462" x14ac:dyDescent="0.55000000000000004"/>
    <row r="87463" x14ac:dyDescent="0.55000000000000004"/>
    <row r="87464" x14ac:dyDescent="0.55000000000000004"/>
    <row r="87465" x14ac:dyDescent="0.55000000000000004"/>
    <row r="87466" x14ac:dyDescent="0.55000000000000004"/>
    <row r="87467" x14ac:dyDescent="0.55000000000000004"/>
    <row r="87468" x14ac:dyDescent="0.55000000000000004"/>
    <row r="87469" x14ac:dyDescent="0.55000000000000004"/>
    <row r="87470" x14ac:dyDescent="0.55000000000000004"/>
    <row r="87471" x14ac:dyDescent="0.55000000000000004"/>
    <row r="87472" x14ac:dyDescent="0.55000000000000004"/>
    <row r="87473" x14ac:dyDescent="0.55000000000000004"/>
    <row r="87474" x14ac:dyDescent="0.55000000000000004"/>
    <row r="87475" x14ac:dyDescent="0.55000000000000004"/>
    <row r="87476" x14ac:dyDescent="0.55000000000000004"/>
    <row r="87477" x14ac:dyDescent="0.55000000000000004"/>
    <row r="87478" x14ac:dyDescent="0.55000000000000004"/>
    <row r="87479" x14ac:dyDescent="0.55000000000000004"/>
    <row r="87480" x14ac:dyDescent="0.55000000000000004"/>
    <row r="87481" x14ac:dyDescent="0.55000000000000004"/>
    <row r="87482" x14ac:dyDescent="0.55000000000000004"/>
    <row r="87483" x14ac:dyDescent="0.55000000000000004"/>
    <row r="87484" x14ac:dyDescent="0.55000000000000004"/>
    <row r="87485" x14ac:dyDescent="0.55000000000000004"/>
    <row r="87486" x14ac:dyDescent="0.55000000000000004"/>
    <row r="87487" x14ac:dyDescent="0.55000000000000004"/>
    <row r="87488" x14ac:dyDescent="0.55000000000000004"/>
    <row r="87489" x14ac:dyDescent="0.55000000000000004"/>
    <row r="87490" x14ac:dyDescent="0.55000000000000004"/>
    <row r="87491" x14ac:dyDescent="0.55000000000000004"/>
    <row r="87492" x14ac:dyDescent="0.55000000000000004"/>
    <row r="87493" x14ac:dyDescent="0.55000000000000004"/>
    <row r="87494" x14ac:dyDescent="0.55000000000000004"/>
    <row r="87495" x14ac:dyDescent="0.55000000000000004"/>
    <row r="87496" x14ac:dyDescent="0.55000000000000004"/>
    <row r="87497" x14ac:dyDescent="0.55000000000000004"/>
    <row r="87498" x14ac:dyDescent="0.55000000000000004"/>
    <row r="87499" x14ac:dyDescent="0.55000000000000004"/>
    <row r="87500" x14ac:dyDescent="0.55000000000000004"/>
    <row r="87501" x14ac:dyDescent="0.55000000000000004"/>
    <row r="87502" x14ac:dyDescent="0.55000000000000004"/>
    <row r="87503" x14ac:dyDescent="0.55000000000000004"/>
    <row r="87504" x14ac:dyDescent="0.55000000000000004"/>
    <row r="87505" x14ac:dyDescent="0.55000000000000004"/>
    <row r="87506" x14ac:dyDescent="0.55000000000000004"/>
    <row r="87507" x14ac:dyDescent="0.55000000000000004"/>
    <row r="87508" x14ac:dyDescent="0.55000000000000004"/>
    <row r="87509" x14ac:dyDescent="0.55000000000000004"/>
    <row r="87510" x14ac:dyDescent="0.55000000000000004"/>
    <row r="87511" x14ac:dyDescent="0.55000000000000004"/>
    <row r="87512" x14ac:dyDescent="0.55000000000000004"/>
    <row r="87513" x14ac:dyDescent="0.55000000000000004"/>
    <row r="87514" x14ac:dyDescent="0.55000000000000004"/>
    <row r="87515" x14ac:dyDescent="0.55000000000000004"/>
    <row r="87516" x14ac:dyDescent="0.55000000000000004"/>
    <row r="87517" x14ac:dyDescent="0.55000000000000004"/>
    <row r="87518" x14ac:dyDescent="0.55000000000000004"/>
    <row r="87519" x14ac:dyDescent="0.55000000000000004"/>
    <row r="87520" x14ac:dyDescent="0.55000000000000004"/>
    <row r="87521" x14ac:dyDescent="0.55000000000000004"/>
    <row r="87522" x14ac:dyDescent="0.55000000000000004"/>
    <row r="87523" x14ac:dyDescent="0.55000000000000004"/>
    <row r="87524" x14ac:dyDescent="0.55000000000000004"/>
    <row r="87525" x14ac:dyDescent="0.55000000000000004"/>
    <row r="87526" x14ac:dyDescent="0.55000000000000004"/>
    <row r="87527" x14ac:dyDescent="0.55000000000000004"/>
    <row r="87528" x14ac:dyDescent="0.55000000000000004"/>
    <row r="87529" x14ac:dyDescent="0.55000000000000004"/>
    <row r="87530" x14ac:dyDescent="0.55000000000000004"/>
    <row r="87531" x14ac:dyDescent="0.55000000000000004"/>
    <row r="87532" x14ac:dyDescent="0.55000000000000004"/>
    <row r="87533" x14ac:dyDescent="0.55000000000000004"/>
    <row r="87534" x14ac:dyDescent="0.55000000000000004"/>
    <row r="87535" x14ac:dyDescent="0.55000000000000004"/>
    <row r="87536" x14ac:dyDescent="0.55000000000000004"/>
    <row r="87537" x14ac:dyDescent="0.55000000000000004"/>
    <row r="87538" x14ac:dyDescent="0.55000000000000004"/>
    <row r="87539" x14ac:dyDescent="0.55000000000000004"/>
    <row r="87540" x14ac:dyDescent="0.55000000000000004"/>
    <row r="87541" x14ac:dyDescent="0.55000000000000004"/>
    <row r="87542" x14ac:dyDescent="0.55000000000000004"/>
    <row r="87543" x14ac:dyDescent="0.55000000000000004"/>
    <row r="87544" x14ac:dyDescent="0.55000000000000004"/>
    <row r="87545" x14ac:dyDescent="0.55000000000000004"/>
    <row r="87546" x14ac:dyDescent="0.55000000000000004"/>
    <row r="87547" x14ac:dyDescent="0.55000000000000004"/>
    <row r="87548" x14ac:dyDescent="0.55000000000000004"/>
    <row r="87549" x14ac:dyDescent="0.55000000000000004"/>
    <row r="87550" x14ac:dyDescent="0.55000000000000004"/>
    <row r="87551" x14ac:dyDescent="0.55000000000000004"/>
    <row r="87552" x14ac:dyDescent="0.55000000000000004"/>
    <row r="87553" x14ac:dyDescent="0.55000000000000004"/>
    <row r="87554" x14ac:dyDescent="0.55000000000000004"/>
    <row r="87555" x14ac:dyDescent="0.55000000000000004"/>
    <row r="87556" x14ac:dyDescent="0.55000000000000004"/>
    <row r="87557" x14ac:dyDescent="0.55000000000000004"/>
    <row r="87558" x14ac:dyDescent="0.55000000000000004"/>
    <row r="87559" x14ac:dyDescent="0.55000000000000004"/>
    <row r="87560" x14ac:dyDescent="0.55000000000000004"/>
    <row r="87561" x14ac:dyDescent="0.55000000000000004"/>
    <row r="87562" x14ac:dyDescent="0.55000000000000004"/>
    <row r="87563" x14ac:dyDescent="0.55000000000000004"/>
    <row r="87564" x14ac:dyDescent="0.55000000000000004"/>
    <row r="87565" x14ac:dyDescent="0.55000000000000004"/>
    <row r="87566" x14ac:dyDescent="0.55000000000000004"/>
    <row r="87567" x14ac:dyDescent="0.55000000000000004"/>
    <row r="87568" x14ac:dyDescent="0.55000000000000004"/>
    <row r="87569" x14ac:dyDescent="0.55000000000000004"/>
    <row r="87570" x14ac:dyDescent="0.55000000000000004"/>
    <row r="87571" x14ac:dyDescent="0.55000000000000004"/>
    <row r="87572" x14ac:dyDescent="0.55000000000000004"/>
    <row r="87573" x14ac:dyDescent="0.55000000000000004"/>
    <row r="87574" x14ac:dyDescent="0.55000000000000004"/>
    <row r="87575" x14ac:dyDescent="0.55000000000000004"/>
    <row r="87576" x14ac:dyDescent="0.55000000000000004"/>
    <row r="87577" x14ac:dyDescent="0.55000000000000004"/>
    <row r="87578" x14ac:dyDescent="0.55000000000000004"/>
    <row r="87579" x14ac:dyDescent="0.55000000000000004"/>
    <row r="87580" x14ac:dyDescent="0.55000000000000004"/>
    <row r="87581" x14ac:dyDescent="0.55000000000000004"/>
    <row r="87582" x14ac:dyDescent="0.55000000000000004"/>
    <row r="87583" x14ac:dyDescent="0.55000000000000004"/>
    <row r="87584" x14ac:dyDescent="0.55000000000000004"/>
    <row r="87585" x14ac:dyDescent="0.55000000000000004"/>
    <row r="87586" x14ac:dyDescent="0.55000000000000004"/>
    <row r="87587" x14ac:dyDescent="0.55000000000000004"/>
    <row r="87588" x14ac:dyDescent="0.55000000000000004"/>
    <row r="87589" x14ac:dyDescent="0.55000000000000004"/>
    <row r="87590" x14ac:dyDescent="0.55000000000000004"/>
    <row r="87591" x14ac:dyDescent="0.55000000000000004"/>
    <row r="87592" x14ac:dyDescent="0.55000000000000004"/>
    <row r="87593" x14ac:dyDescent="0.55000000000000004"/>
    <row r="87594" x14ac:dyDescent="0.55000000000000004"/>
    <row r="87595" x14ac:dyDescent="0.55000000000000004"/>
    <row r="87596" x14ac:dyDescent="0.55000000000000004"/>
    <row r="87597" x14ac:dyDescent="0.55000000000000004"/>
    <row r="87598" x14ac:dyDescent="0.55000000000000004"/>
    <row r="87599" x14ac:dyDescent="0.55000000000000004"/>
    <row r="87600" x14ac:dyDescent="0.55000000000000004"/>
    <row r="87601" x14ac:dyDescent="0.55000000000000004"/>
    <row r="87602" x14ac:dyDescent="0.55000000000000004"/>
    <row r="87603" x14ac:dyDescent="0.55000000000000004"/>
    <row r="87604" x14ac:dyDescent="0.55000000000000004"/>
    <row r="87605" x14ac:dyDescent="0.55000000000000004"/>
    <row r="87606" x14ac:dyDescent="0.55000000000000004"/>
    <row r="87607" x14ac:dyDescent="0.55000000000000004"/>
    <row r="87608" x14ac:dyDescent="0.55000000000000004"/>
    <row r="87609" x14ac:dyDescent="0.55000000000000004"/>
    <row r="87610" x14ac:dyDescent="0.55000000000000004"/>
    <row r="87611" x14ac:dyDescent="0.55000000000000004"/>
    <row r="87612" x14ac:dyDescent="0.55000000000000004"/>
    <row r="87613" x14ac:dyDescent="0.55000000000000004"/>
    <row r="87614" x14ac:dyDescent="0.55000000000000004"/>
    <row r="87615" x14ac:dyDescent="0.55000000000000004"/>
    <row r="87616" x14ac:dyDescent="0.55000000000000004"/>
    <row r="87617" x14ac:dyDescent="0.55000000000000004"/>
    <row r="87618" x14ac:dyDescent="0.55000000000000004"/>
    <row r="87619" x14ac:dyDescent="0.55000000000000004"/>
    <row r="87620" x14ac:dyDescent="0.55000000000000004"/>
    <row r="87621" x14ac:dyDescent="0.55000000000000004"/>
    <row r="87622" x14ac:dyDescent="0.55000000000000004"/>
    <row r="87623" x14ac:dyDescent="0.55000000000000004"/>
    <row r="87624" x14ac:dyDescent="0.55000000000000004"/>
    <row r="87625" x14ac:dyDescent="0.55000000000000004"/>
    <row r="87626" x14ac:dyDescent="0.55000000000000004"/>
    <row r="87627" x14ac:dyDescent="0.55000000000000004"/>
    <row r="87628" x14ac:dyDescent="0.55000000000000004"/>
    <row r="87629" x14ac:dyDescent="0.55000000000000004"/>
    <row r="87630" x14ac:dyDescent="0.55000000000000004"/>
    <row r="87631" x14ac:dyDescent="0.55000000000000004"/>
    <row r="87632" x14ac:dyDescent="0.55000000000000004"/>
    <row r="87633" x14ac:dyDescent="0.55000000000000004"/>
    <row r="87634" x14ac:dyDescent="0.55000000000000004"/>
    <row r="87635" x14ac:dyDescent="0.55000000000000004"/>
    <row r="87636" x14ac:dyDescent="0.55000000000000004"/>
    <row r="87637" x14ac:dyDescent="0.55000000000000004"/>
    <row r="87638" x14ac:dyDescent="0.55000000000000004"/>
    <row r="87639" x14ac:dyDescent="0.55000000000000004"/>
    <row r="87640" x14ac:dyDescent="0.55000000000000004"/>
    <row r="87641" x14ac:dyDescent="0.55000000000000004"/>
    <row r="87642" x14ac:dyDescent="0.55000000000000004"/>
    <row r="87643" x14ac:dyDescent="0.55000000000000004"/>
    <row r="87644" x14ac:dyDescent="0.55000000000000004"/>
    <row r="87645" x14ac:dyDescent="0.55000000000000004"/>
    <row r="87646" x14ac:dyDescent="0.55000000000000004"/>
    <row r="87647" x14ac:dyDescent="0.55000000000000004"/>
    <row r="87648" x14ac:dyDescent="0.55000000000000004"/>
    <row r="87649" x14ac:dyDescent="0.55000000000000004"/>
    <row r="87650" x14ac:dyDescent="0.55000000000000004"/>
    <row r="87651" x14ac:dyDescent="0.55000000000000004"/>
    <row r="87652" x14ac:dyDescent="0.55000000000000004"/>
    <row r="87653" x14ac:dyDescent="0.55000000000000004"/>
    <row r="87654" x14ac:dyDescent="0.55000000000000004"/>
    <row r="87655" x14ac:dyDescent="0.55000000000000004"/>
    <row r="87656" x14ac:dyDescent="0.55000000000000004"/>
    <row r="87657" x14ac:dyDescent="0.55000000000000004"/>
    <row r="87658" x14ac:dyDescent="0.55000000000000004"/>
    <row r="87659" x14ac:dyDescent="0.55000000000000004"/>
    <row r="87660" x14ac:dyDescent="0.55000000000000004"/>
    <row r="87661" x14ac:dyDescent="0.55000000000000004"/>
    <row r="87662" x14ac:dyDescent="0.55000000000000004"/>
    <row r="87663" x14ac:dyDescent="0.55000000000000004"/>
    <row r="87664" x14ac:dyDescent="0.55000000000000004"/>
    <row r="87665" x14ac:dyDescent="0.55000000000000004"/>
    <row r="87666" x14ac:dyDescent="0.55000000000000004"/>
    <row r="87667" x14ac:dyDescent="0.55000000000000004"/>
    <row r="87668" x14ac:dyDescent="0.55000000000000004"/>
    <row r="87669" x14ac:dyDescent="0.55000000000000004"/>
    <row r="87670" x14ac:dyDescent="0.55000000000000004"/>
    <row r="87671" x14ac:dyDescent="0.55000000000000004"/>
    <row r="87672" x14ac:dyDescent="0.55000000000000004"/>
    <row r="87673" x14ac:dyDescent="0.55000000000000004"/>
    <row r="87674" x14ac:dyDescent="0.55000000000000004"/>
    <row r="87675" x14ac:dyDescent="0.55000000000000004"/>
    <row r="87676" x14ac:dyDescent="0.55000000000000004"/>
    <row r="87677" x14ac:dyDescent="0.55000000000000004"/>
    <row r="87678" x14ac:dyDescent="0.55000000000000004"/>
    <row r="87679" x14ac:dyDescent="0.55000000000000004"/>
    <row r="87680" x14ac:dyDescent="0.55000000000000004"/>
    <row r="87681" x14ac:dyDescent="0.55000000000000004"/>
    <row r="87682" x14ac:dyDescent="0.55000000000000004"/>
    <row r="87683" x14ac:dyDescent="0.55000000000000004"/>
    <row r="87684" x14ac:dyDescent="0.55000000000000004"/>
    <row r="87685" x14ac:dyDescent="0.55000000000000004"/>
    <row r="87686" x14ac:dyDescent="0.55000000000000004"/>
    <row r="87687" x14ac:dyDescent="0.55000000000000004"/>
    <row r="87688" x14ac:dyDescent="0.55000000000000004"/>
    <row r="87689" x14ac:dyDescent="0.55000000000000004"/>
    <row r="87690" x14ac:dyDescent="0.55000000000000004"/>
    <row r="87691" x14ac:dyDescent="0.55000000000000004"/>
    <row r="87692" x14ac:dyDescent="0.55000000000000004"/>
    <row r="87693" x14ac:dyDescent="0.55000000000000004"/>
    <row r="87694" x14ac:dyDescent="0.55000000000000004"/>
    <row r="87695" x14ac:dyDescent="0.55000000000000004"/>
    <row r="87696" x14ac:dyDescent="0.55000000000000004"/>
    <row r="87697" x14ac:dyDescent="0.55000000000000004"/>
    <row r="87698" x14ac:dyDescent="0.55000000000000004"/>
    <row r="87699" x14ac:dyDescent="0.55000000000000004"/>
    <row r="87700" x14ac:dyDescent="0.55000000000000004"/>
    <row r="87701" x14ac:dyDescent="0.55000000000000004"/>
    <row r="87702" x14ac:dyDescent="0.55000000000000004"/>
    <row r="87703" x14ac:dyDescent="0.55000000000000004"/>
    <row r="87704" x14ac:dyDescent="0.55000000000000004"/>
    <row r="87705" x14ac:dyDescent="0.55000000000000004"/>
    <row r="87706" x14ac:dyDescent="0.55000000000000004"/>
    <row r="87707" x14ac:dyDescent="0.55000000000000004"/>
    <row r="87708" x14ac:dyDescent="0.55000000000000004"/>
    <row r="87709" x14ac:dyDescent="0.55000000000000004"/>
    <row r="87710" x14ac:dyDescent="0.55000000000000004"/>
    <row r="87711" x14ac:dyDescent="0.55000000000000004"/>
    <row r="87712" x14ac:dyDescent="0.55000000000000004"/>
    <row r="87713" x14ac:dyDescent="0.55000000000000004"/>
    <row r="87714" x14ac:dyDescent="0.55000000000000004"/>
    <row r="87715" x14ac:dyDescent="0.55000000000000004"/>
    <row r="87716" x14ac:dyDescent="0.55000000000000004"/>
    <row r="87717" x14ac:dyDescent="0.55000000000000004"/>
    <row r="87718" x14ac:dyDescent="0.55000000000000004"/>
    <row r="87719" x14ac:dyDescent="0.55000000000000004"/>
    <row r="87720" x14ac:dyDescent="0.55000000000000004"/>
    <row r="87721" x14ac:dyDescent="0.55000000000000004"/>
    <row r="87722" x14ac:dyDescent="0.55000000000000004"/>
    <row r="87723" x14ac:dyDescent="0.55000000000000004"/>
    <row r="87724" x14ac:dyDescent="0.55000000000000004"/>
    <row r="87725" x14ac:dyDescent="0.55000000000000004"/>
    <row r="87726" x14ac:dyDescent="0.55000000000000004"/>
    <row r="87727" x14ac:dyDescent="0.55000000000000004"/>
    <row r="87728" x14ac:dyDescent="0.55000000000000004"/>
    <row r="87729" x14ac:dyDescent="0.55000000000000004"/>
    <row r="87730" x14ac:dyDescent="0.55000000000000004"/>
    <row r="87731" x14ac:dyDescent="0.55000000000000004"/>
    <row r="87732" x14ac:dyDescent="0.55000000000000004"/>
    <row r="87733" x14ac:dyDescent="0.55000000000000004"/>
    <row r="87734" x14ac:dyDescent="0.55000000000000004"/>
    <row r="87735" x14ac:dyDescent="0.55000000000000004"/>
    <row r="87736" x14ac:dyDescent="0.55000000000000004"/>
    <row r="87737" x14ac:dyDescent="0.55000000000000004"/>
    <row r="87738" x14ac:dyDescent="0.55000000000000004"/>
    <row r="87739" x14ac:dyDescent="0.55000000000000004"/>
    <row r="87740" x14ac:dyDescent="0.55000000000000004"/>
    <row r="87741" x14ac:dyDescent="0.55000000000000004"/>
    <row r="87742" x14ac:dyDescent="0.55000000000000004"/>
    <row r="87743" x14ac:dyDescent="0.55000000000000004"/>
    <row r="87744" x14ac:dyDescent="0.55000000000000004"/>
    <row r="87745" x14ac:dyDescent="0.55000000000000004"/>
    <row r="87746" x14ac:dyDescent="0.55000000000000004"/>
    <row r="87747" x14ac:dyDescent="0.55000000000000004"/>
    <row r="87748" x14ac:dyDescent="0.55000000000000004"/>
    <row r="87749" x14ac:dyDescent="0.55000000000000004"/>
    <row r="87750" x14ac:dyDescent="0.55000000000000004"/>
    <row r="87751" x14ac:dyDescent="0.55000000000000004"/>
    <row r="87752" x14ac:dyDescent="0.55000000000000004"/>
    <row r="87753" x14ac:dyDescent="0.55000000000000004"/>
    <row r="87754" x14ac:dyDescent="0.55000000000000004"/>
    <row r="87755" x14ac:dyDescent="0.55000000000000004"/>
    <row r="87756" x14ac:dyDescent="0.55000000000000004"/>
    <row r="87757" x14ac:dyDescent="0.55000000000000004"/>
    <row r="87758" x14ac:dyDescent="0.55000000000000004"/>
    <row r="87759" x14ac:dyDescent="0.55000000000000004"/>
    <row r="87760" x14ac:dyDescent="0.55000000000000004"/>
    <row r="87761" x14ac:dyDescent="0.55000000000000004"/>
    <row r="87762" x14ac:dyDescent="0.55000000000000004"/>
    <row r="87763" x14ac:dyDescent="0.55000000000000004"/>
    <row r="87764" x14ac:dyDescent="0.55000000000000004"/>
    <row r="87765" x14ac:dyDescent="0.55000000000000004"/>
    <row r="87766" x14ac:dyDescent="0.55000000000000004"/>
    <row r="87767" x14ac:dyDescent="0.55000000000000004"/>
    <row r="87768" x14ac:dyDescent="0.55000000000000004"/>
    <row r="87769" x14ac:dyDescent="0.55000000000000004"/>
    <row r="87770" x14ac:dyDescent="0.55000000000000004"/>
    <row r="87771" x14ac:dyDescent="0.55000000000000004"/>
    <row r="87772" x14ac:dyDescent="0.55000000000000004"/>
    <row r="87773" x14ac:dyDescent="0.55000000000000004"/>
    <row r="87774" x14ac:dyDescent="0.55000000000000004"/>
    <row r="87775" x14ac:dyDescent="0.55000000000000004"/>
    <row r="87776" x14ac:dyDescent="0.55000000000000004"/>
    <row r="87777" x14ac:dyDescent="0.55000000000000004"/>
    <row r="87778" x14ac:dyDescent="0.55000000000000004"/>
    <row r="87779" x14ac:dyDescent="0.55000000000000004"/>
    <row r="87780" x14ac:dyDescent="0.55000000000000004"/>
    <row r="87781" x14ac:dyDescent="0.55000000000000004"/>
    <row r="87782" x14ac:dyDescent="0.55000000000000004"/>
    <row r="87783" x14ac:dyDescent="0.55000000000000004"/>
    <row r="87784" x14ac:dyDescent="0.55000000000000004"/>
    <row r="87785" x14ac:dyDescent="0.55000000000000004"/>
    <row r="87786" x14ac:dyDescent="0.55000000000000004"/>
    <row r="87787" x14ac:dyDescent="0.55000000000000004"/>
    <row r="87788" x14ac:dyDescent="0.55000000000000004"/>
    <row r="87789" x14ac:dyDescent="0.55000000000000004"/>
    <row r="87790" x14ac:dyDescent="0.55000000000000004"/>
    <row r="87791" x14ac:dyDescent="0.55000000000000004"/>
    <row r="87792" x14ac:dyDescent="0.55000000000000004"/>
    <row r="87793" x14ac:dyDescent="0.55000000000000004"/>
    <row r="87794" x14ac:dyDescent="0.55000000000000004"/>
    <row r="87795" x14ac:dyDescent="0.55000000000000004"/>
    <row r="87796" x14ac:dyDescent="0.55000000000000004"/>
    <row r="87797" x14ac:dyDescent="0.55000000000000004"/>
    <row r="87798" x14ac:dyDescent="0.55000000000000004"/>
    <row r="87799" x14ac:dyDescent="0.55000000000000004"/>
    <row r="87800" x14ac:dyDescent="0.55000000000000004"/>
    <row r="87801" x14ac:dyDescent="0.55000000000000004"/>
    <row r="87802" x14ac:dyDescent="0.55000000000000004"/>
    <row r="87803" x14ac:dyDescent="0.55000000000000004"/>
    <row r="87804" x14ac:dyDescent="0.55000000000000004"/>
    <row r="87805" x14ac:dyDescent="0.55000000000000004"/>
    <row r="87806" x14ac:dyDescent="0.55000000000000004"/>
    <row r="87807" x14ac:dyDescent="0.55000000000000004"/>
    <row r="87808" x14ac:dyDescent="0.55000000000000004"/>
    <row r="87809" x14ac:dyDescent="0.55000000000000004"/>
    <row r="87810" x14ac:dyDescent="0.55000000000000004"/>
    <row r="87811" x14ac:dyDescent="0.55000000000000004"/>
    <row r="87812" x14ac:dyDescent="0.55000000000000004"/>
    <row r="87813" x14ac:dyDescent="0.55000000000000004"/>
    <row r="87814" x14ac:dyDescent="0.55000000000000004"/>
    <row r="87815" x14ac:dyDescent="0.55000000000000004"/>
    <row r="87816" x14ac:dyDescent="0.55000000000000004"/>
    <row r="87817" x14ac:dyDescent="0.55000000000000004"/>
    <row r="87818" x14ac:dyDescent="0.55000000000000004"/>
    <row r="87819" x14ac:dyDescent="0.55000000000000004"/>
    <row r="87820" x14ac:dyDescent="0.55000000000000004"/>
    <row r="87821" x14ac:dyDescent="0.55000000000000004"/>
    <row r="87822" x14ac:dyDescent="0.55000000000000004"/>
    <row r="87823" x14ac:dyDescent="0.55000000000000004"/>
    <row r="87824" x14ac:dyDescent="0.55000000000000004"/>
    <row r="87825" x14ac:dyDescent="0.55000000000000004"/>
    <row r="87826" x14ac:dyDescent="0.55000000000000004"/>
    <row r="87827" x14ac:dyDescent="0.55000000000000004"/>
    <row r="87828" x14ac:dyDescent="0.55000000000000004"/>
    <row r="87829" x14ac:dyDescent="0.55000000000000004"/>
    <row r="87830" x14ac:dyDescent="0.55000000000000004"/>
    <row r="87831" x14ac:dyDescent="0.55000000000000004"/>
    <row r="87832" x14ac:dyDescent="0.55000000000000004"/>
    <row r="87833" x14ac:dyDescent="0.55000000000000004"/>
    <row r="87834" x14ac:dyDescent="0.55000000000000004"/>
    <row r="87835" x14ac:dyDescent="0.55000000000000004"/>
    <row r="87836" x14ac:dyDescent="0.55000000000000004"/>
    <row r="87837" x14ac:dyDescent="0.55000000000000004"/>
    <row r="87838" x14ac:dyDescent="0.55000000000000004"/>
    <row r="87839" x14ac:dyDescent="0.55000000000000004"/>
    <row r="87840" x14ac:dyDescent="0.55000000000000004"/>
    <row r="87841" x14ac:dyDescent="0.55000000000000004"/>
    <row r="87842" x14ac:dyDescent="0.55000000000000004"/>
    <row r="87843" x14ac:dyDescent="0.55000000000000004"/>
    <row r="87844" x14ac:dyDescent="0.55000000000000004"/>
    <row r="87845" x14ac:dyDescent="0.55000000000000004"/>
    <row r="87846" x14ac:dyDescent="0.55000000000000004"/>
    <row r="87847" x14ac:dyDescent="0.55000000000000004"/>
    <row r="87848" x14ac:dyDescent="0.55000000000000004"/>
    <row r="87849" x14ac:dyDescent="0.55000000000000004"/>
    <row r="87850" x14ac:dyDescent="0.55000000000000004"/>
    <row r="87851" x14ac:dyDescent="0.55000000000000004"/>
    <row r="87852" x14ac:dyDescent="0.55000000000000004"/>
    <row r="87853" x14ac:dyDescent="0.55000000000000004"/>
    <row r="87854" x14ac:dyDescent="0.55000000000000004"/>
    <row r="87855" x14ac:dyDescent="0.55000000000000004"/>
    <row r="87856" x14ac:dyDescent="0.55000000000000004"/>
    <row r="87857" x14ac:dyDescent="0.55000000000000004"/>
    <row r="87858" x14ac:dyDescent="0.55000000000000004"/>
    <row r="87859" x14ac:dyDescent="0.55000000000000004"/>
    <row r="87860" x14ac:dyDescent="0.55000000000000004"/>
    <row r="87861" x14ac:dyDescent="0.55000000000000004"/>
    <row r="87862" x14ac:dyDescent="0.55000000000000004"/>
    <row r="87863" x14ac:dyDescent="0.55000000000000004"/>
    <row r="87864" x14ac:dyDescent="0.55000000000000004"/>
    <row r="87865" x14ac:dyDescent="0.55000000000000004"/>
    <row r="87866" x14ac:dyDescent="0.55000000000000004"/>
    <row r="87867" x14ac:dyDescent="0.55000000000000004"/>
    <row r="87868" x14ac:dyDescent="0.55000000000000004"/>
    <row r="87869" x14ac:dyDescent="0.55000000000000004"/>
    <row r="87870" x14ac:dyDescent="0.55000000000000004"/>
    <row r="87871" x14ac:dyDescent="0.55000000000000004"/>
    <row r="87872" x14ac:dyDescent="0.55000000000000004"/>
    <row r="87873" x14ac:dyDescent="0.55000000000000004"/>
    <row r="87874" x14ac:dyDescent="0.55000000000000004"/>
    <row r="87875" x14ac:dyDescent="0.55000000000000004"/>
    <row r="87876" x14ac:dyDescent="0.55000000000000004"/>
    <row r="87877" x14ac:dyDescent="0.55000000000000004"/>
    <row r="87878" x14ac:dyDescent="0.55000000000000004"/>
    <row r="87879" x14ac:dyDescent="0.55000000000000004"/>
    <row r="87880" x14ac:dyDescent="0.55000000000000004"/>
    <row r="87881" x14ac:dyDescent="0.55000000000000004"/>
    <row r="87882" x14ac:dyDescent="0.55000000000000004"/>
    <row r="87883" x14ac:dyDescent="0.55000000000000004"/>
    <row r="87884" x14ac:dyDescent="0.55000000000000004"/>
    <row r="87885" x14ac:dyDescent="0.55000000000000004"/>
    <row r="87886" x14ac:dyDescent="0.55000000000000004"/>
    <row r="87887" x14ac:dyDescent="0.55000000000000004"/>
    <row r="87888" x14ac:dyDescent="0.55000000000000004"/>
    <row r="87889" x14ac:dyDescent="0.55000000000000004"/>
    <row r="87890" x14ac:dyDescent="0.55000000000000004"/>
    <row r="87891" x14ac:dyDescent="0.55000000000000004"/>
    <row r="87892" x14ac:dyDescent="0.55000000000000004"/>
    <row r="87893" x14ac:dyDescent="0.55000000000000004"/>
    <row r="87894" x14ac:dyDescent="0.55000000000000004"/>
    <row r="87895" x14ac:dyDescent="0.55000000000000004"/>
    <row r="87896" x14ac:dyDescent="0.55000000000000004"/>
    <row r="87897" x14ac:dyDescent="0.55000000000000004"/>
    <row r="87898" x14ac:dyDescent="0.55000000000000004"/>
    <row r="87899" x14ac:dyDescent="0.55000000000000004"/>
    <row r="87900" x14ac:dyDescent="0.55000000000000004"/>
    <row r="87901" x14ac:dyDescent="0.55000000000000004"/>
    <row r="87902" x14ac:dyDescent="0.55000000000000004"/>
    <row r="87903" x14ac:dyDescent="0.55000000000000004"/>
    <row r="87904" x14ac:dyDescent="0.55000000000000004"/>
    <row r="87905" x14ac:dyDescent="0.55000000000000004"/>
    <row r="87906" x14ac:dyDescent="0.55000000000000004"/>
    <row r="87907" x14ac:dyDescent="0.55000000000000004"/>
    <row r="87908" x14ac:dyDescent="0.55000000000000004"/>
    <row r="87909" x14ac:dyDescent="0.55000000000000004"/>
    <row r="87910" x14ac:dyDescent="0.55000000000000004"/>
    <row r="87911" x14ac:dyDescent="0.55000000000000004"/>
    <row r="87912" x14ac:dyDescent="0.55000000000000004"/>
    <row r="87913" x14ac:dyDescent="0.55000000000000004"/>
    <row r="87914" x14ac:dyDescent="0.55000000000000004"/>
    <row r="87915" x14ac:dyDescent="0.55000000000000004"/>
    <row r="87916" x14ac:dyDescent="0.55000000000000004"/>
    <row r="87917" x14ac:dyDescent="0.55000000000000004"/>
    <row r="87918" x14ac:dyDescent="0.55000000000000004"/>
    <row r="87919" x14ac:dyDescent="0.55000000000000004"/>
    <row r="87920" x14ac:dyDescent="0.55000000000000004"/>
    <row r="87921" x14ac:dyDescent="0.55000000000000004"/>
    <row r="87922" x14ac:dyDescent="0.55000000000000004"/>
    <row r="87923" x14ac:dyDescent="0.55000000000000004"/>
    <row r="87924" x14ac:dyDescent="0.55000000000000004"/>
    <row r="87925" x14ac:dyDescent="0.55000000000000004"/>
    <row r="87926" x14ac:dyDescent="0.55000000000000004"/>
    <row r="87927" x14ac:dyDescent="0.55000000000000004"/>
    <row r="87928" x14ac:dyDescent="0.55000000000000004"/>
    <row r="87929" x14ac:dyDescent="0.55000000000000004"/>
    <row r="87930" x14ac:dyDescent="0.55000000000000004"/>
    <row r="87931" x14ac:dyDescent="0.55000000000000004"/>
    <row r="87932" x14ac:dyDescent="0.55000000000000004"/>
    <row r="87933" x14ac:dyDescent="0.55000000000000004"/>
    <row r="87934" x14ac:dyDescent="0.55000000000000004"/>
    <row r="87935" x14ac:dyDescent="0.55000000000000004"/>
    <row r="87936" x14ac:dyDescent="0.55000000000000004"/>
    <row r="87937" x14ac:dyDescent="0.55000000000000004"/>
    <row r="87938" x14ac:dyDescent="0.55000000000000004"/>
    <row r="87939" x14ac:dyDescent="0.55000000000000004"/>
    <row r="87940" x14ac:dyDescent="0.55000000000000004"/>
    <row r="87941" x14ac:dyDescent="0.55000000000000004"/>
    <row r="87942" x14ac:dyDescent="0.55000000000000004"/>
    <row r="87943" x14ac:dyDescent="0.55000000000000004"/>
    <row r="87944" x14ac:dyDescent="0.55000000000000004"/>
    <row r="87945" x14ac:dyDescent="0.55000000000000004"/>
    <row r="87946" x14ac:dyDescent="0.55000000000000004"/>
    <row r="87947" x14ac:dyDescent="0.55000000000000004"/>
    <row r="87948" x14ac:dyDescent="0.55000000000000004"/>
    <row r="87949" x14ac:dyDescent="0.55000000000000004"/>
    <row r="87950" x14ac:dyDescent="0.55000000000000004"/>
    <row r="87951" x14ac:dyDescent="0.55000000000000004"/>
    <row r="87952" x14ac:dyDescent="0.55000000000000004"/>
    <row r="87953" x14ac:dyDescent="0.55000000000000004"/>
    <row r="87954" x14ac:dyDescent="0.55000000000000004"/>
    <row r="87955" x14ac:dyDescent="0.55000000000000004"/>
    <row r="87956" x14ac:dyDescent="0.55000000000000004"/>
    <row r="87957" x14ac:dyDescent="0.55000000000000004"/>
    <row r="87958" x14ac:dyDescent="0.55000000000000004"/>
    <row r="87959" x14ac:dyDescent="0.55000000000000004"/>
    <row r="87960" x14ac:dyDescent="0.55000000000000004"/>
    <row r="87961" x14ac:dyDescent="0.55000000000000004"/>
    <row r="87962" x14ac:dyDescent="0.55000000000000004"/>
    <row r="87963" x14ac:dyDescent="0.55000000000000004"/>
    <row r="87964" x14ac:dyDescent="0.55000000000000004"/>
    <row r="87965" x14ac:dyDescent="0.55000000000000004"/>
    <row r="87966" x14ac:dyDescent="0.55000000000000004"/>
    <row r="87967" x14ac:dyDescent="0.55000000000000004"/>
    <row r="87968" x14ac:dyDescent="0.55000000000000004"/>
    <row r="87969" x14ac:dyDescent="0.55000000000000004"/>
    <row r="87970" x14ac:dyDescent="0.55000000000000004"/>
    <row r="87971" x14ac:dyDescent="0.55000000000000004"/>
    <row r="87972" x14ac:dyDescent="0.55000000000000004"/>
    <row r="87973" x14ac:dyDescent="0.55000000000000004"/>
    <row r="87974" x14ac:dyDescent="0.55000000000000004"/>
    <row r="87975" x14ac:dyDescent="0.55000000000000004"/>
    <row r="87976" x14ac:dyDescent="0.55000000000000004"/>
    <row r="87977" x14ac:dyDescent="0.55000000000000004"/>
    <row r="87978" x14ac:dyDescent="0.55000000000000004"/>
    <row r="87979" x14ac:dyDescent="0.55000000000000004"/>
    <row r="87980" x14ac:dyDescent="0.55000000000000004"/>
    <row r="87981" x14ac:dyDescent="0.55000000000000004"/>
    <row r="87982" x14ac:dyDescent="0.55000000000000004"/>
    <row r="87983" x14ac:dyDescent="0.55000000000000004"/>
    <row r="87984" x14ac:dyDescent="0.55000000000000004"/>
    <row r="87985" x14ac:dyDescent="0.55000000000000004"/>
    <row r="87986" x14ac:dyDescent="0.55000000000000004"/>
    <row r="87987" x14ac:dyDescent="0.55000000000000004"/>
    <row r="87988" x14ac:dyDescent="0.55000000000000004"/>
    <row r="87989" x14ac:dyDescent="0.55000000000000004"/>
    <row r="87990" x14ac:dyDescent="0.55000000000000004"/>
    <row r="87991" x14ac:dyDescent="0.55000000000000004"/>
    <row r="87992" x14ac:dyDescent="0.55000000000000004"/>
    <row r="87993" x14ac:dyDescent="0.55000000000000004"/>
    <row r="87994" x14ac:dyDescent="0.55000000000000004"/>
    <row r="87995" x14ac:dyDescent="0.55000000000000004"/>
    <row r="87996" x14ac:dyDescent="0.55000000000000004"/>
    <row r="87997" x14ac:dyDescent="0.55000000000000004"/>
    <row r="87998" x14ac:dyDescent="0.55000000000000004"/>
    <row r="87999" x14ac:dyDescent="0.55000000000000004"/>
    <row r="88000" x14ac:dyDescent="0.55000000000000004"/>
    <row r="88001" x14ac:dyDescent="0.55000000000000004"/>
    <row r="88002" x14ac:dyDescent="0.55000000000000004"/>
    <row r="88003" x14ac:dyDescent="0.55000000000000004"/>
    <row r="88004" x14ac:dyDescent="0.55000000000000004"/>
    <row r="88005" x14ac:dyDescent="0.55000000000000004"/>
    <row r="88006" x14ac:dyDescent="0.55000000000000004"/>
    <row r="88007" x14ac:dyDescent="0.55000000000000004"/>
    <row r="88008" x14ac:dyDescent="0.55000000000000004"/>
    <row r="88009" x14ac:dyDescent="0.55000000000000004"/>
    <row r="88010" x14ac:dyDescent="0.55000000000000004"/>
    <row r="88011" x14ac:dyDescent="0.55000000000000004"/>
    <row r="88012" x14ac:dyDescent="0.55000000000000004"/>
    <row r="88013" x14ac:dyDescent="0.55000000000000004"/>
    <row r="88014" x14ac:dyDescent="0.55000000000000004"/>
    <row r="88015" x14ac:dyDescent="0.55000000000000004"/>
    <row r="88016" x14ac:dyDescent="0.55000000000000004"/>
    <row r="88017" x14ac:dyDescent="0.55000000000000004"/>
    <row r="88018" x14ac:dyDescent="0.55000000000000004"/>
    <row r="88019" x14ac:dyDescent="0.55000000000000004"/>
    <row r="88020" x14ac:dyDescent="0.55000000000000004"/>
    <row r="88021" x14ac:dyDescent="0.55000000000000004"/>
    <row r="88022" x14ac:dyDescent="0.55000000000000004"/>
    <row r="88023" x14ac:dyDescent="0.55000000000000004"/>
    <row r="88024" x14ac:dyDescent="0.55000000000000004"/>
    <row r="88025" x14ac:dyDescent="0.55000000000000004"/>
    <row r="88026" x14ac:dyDescent="0.55000000000000004"/>
    <row r="88027" x14ac:dyDescent="0.55000000000000004"/>
    <row r="88028" x14ac:dyDescent="0.55000000000000004"/>
    <row r="88029" x14ac:dyDescent="0.55000000000000004"/>
    <row r="88030" x14ac:dyDescent="0.55000000000000004"/>
    <row r="88031" x14ac:dyDescent="0.55000000000000004"/>
    <row r="88032" x14ac:dyDescent="0.55000000000000004"/>
    <row r="88033" x14ac:dyDescent="0.55000000000000004"/>
    <row r="88034" x14ac:dyDescent="0.55000000000000004"/>
    <row r="88035" x14ac:dyDescent="0.55000000000000004"/>
    <row r="88036" x14ac:dyDescent="0.55000000000000004"/>
    <row r="88037" x14ac:dyDescent="0.55000000000000004"/>
    <row r="88038" x14ac:dyDescent="0.55000000000000004"/>
    <row r="88039" x14ac:dyDescent="0.55000000000000004"/>
    <row r="88040" x14ac:dyDescent="0.55000000000000004"/>
    <row r="88041" x14ac:dyDescent="0.55000000000000004"/>
    <row r="88042" x14ac:dyDescent="0.55000000000000004"/>
    <row r="88043" x14ac:dyDescent="0.55000000000000004"/>
    <row r="88044" x14ac:dyDescent="0.55000000000000004"/>
    <row r="88045" x14ac:dyDescent="0.55000000000000004"/>
    <row r="88046" x14ac:dyDescent="0.55000000000000004"/>
    <row r="88047" x14ac:dyDescent="0.55000000000000004"/>
    <row r="88048" x14ac:dyDescent="0.55000000000000004"/>
    <row r="88049" x14ac:dyDescent="0.55000000000000004"/>
    <row r="88050" x14ac:dyDescent="0.55000000000000004"/>
    <row r="88051" x14ac:dyDescent="0.55000000000000004"/>
    <row r="88052" x14ac:dyDescent="0.55000000000000004"/>
    <row r="88053" x14ac:dyDescent="0.55000000000000004"/>
    <row r="88054" x14ac:dyDescent="0.55000000000000004"/>
    <row r="88055" x14ac:dyDescent="0.55000000000000004"/>
    <row r="88056" x14ac:dyDescent="0.55000000000000004"/>
    <row r="88057" x14ac:dyDescent="0.55000000000000004"/>
    <row r="88058" x14ac:dyDescent="0.55000000000000004"/>
    <row r="88059" x14ac:dyDescent="0.55000000000000004"/>
    <row r="88060" x14ac:dyDescent="0.55000000000000004"/>
    <row r="88061" x14ac:dyDescent="0.55000000000000004"/>
    <row r="88062" x14ac:dyDescent="0.55000000000000004"/>
    <row r="88063" x14ac:dyDescent="0.55000000000000004"/>
    <row r="88064" x14ac:dyDescent="0.55000000000000004"/>
    <row r="88065" x14ac:dyDescent="0.55000000000000004"/>
    <row r="88066" x14ac:dyDescent="0.55000000000000004"/>
    <row r="88067" x14ac:dyDescent="0.55000000000000004"/>
    <row r="88068" x14ac:dyDescent="0.55000000000000004"/>
    <row r="88069" x14ac:dyDescent="0.55000000000000004"/>
    <row r="88070" x14ac:dyDescent="0.55000000000000004"/>
    <row r="88071" x14ac:dyDescent="0.55000000000000004"/>
    <row r="88072" x14ac:dyDescent="0.55000000000000004"/>
    <row r="88073" x14ac:dyDescent="0.55000000000000004"/>
    <row r="88074" x14ac:dyDescent="0.55000000000000004"/>
    <row r="88075" x14ac:dyDescent="0.55000000000000004"/>
    <row r="88076" x14ac:dyDescent="0.55000000000000004"/>
    <row r="88077" x14ac:dyDescent="0.55000000000000004"/>
    <row r="88078" x14ac:dyDescent="0.55000000000000004"/>
    <row r="88079" x14ac:dyDescent="0.55000000000000004"/>
    <row r="88080" x14ac:dyDescent="0.55000000000000004"/>
    <row r="88081" x14ac:dyDescent="0.55000000000000004"/>
    <row r="88082" x14ac:dyDescent="0.55000000000000004"/>
    <row r="88083" x14ac:dyDescent="0.55000000000000004"/>
    <row r="88084" x14ac:dyDescent="0.55000000000000004"/>
    <row r="88085" x14ac:dyDescent="0.55000000000000004"/>
    <row r="88086" x14ac:dyDescent="0.55000000000000004"/>
    <row r="88087" x14ac:dyDescent="0.55000000000000004"/>
    <row r="88088" x14ac:dyDescent="0.55000000000000004"/>
    <row r="88089" x14ac:dyDescent="0.55000000000000004"/>
    <row r="88090" x14ac:dyDescent="0.55000000000000004"/>
    <row r="88091" x14ac:dyDescent="0.55000000000000004"/>
    <row r="88092" x14ac:dyDescent="0.55000000000000004"/>
    <row r="88093" x14ac:dyDescent="0.55000000000000004"/>
    <row r="88094" x14ac:dyDescent="0.55000000000000004"/>
    <row r="88095" x14ac:dyDescent="0.55000000000000004"/>
    <row r="88096" x14ac:dyDescent="0.55000000000000004"/>
    <row r="88097" x14ac:dyDescent="0.55000000000000004"/>
    <row r="88098" x14ac:dyDescent="0.55000000000000004"/>
    <row r="88099" x14ac:dyDescent="0.55000000000000004"/>
    <row r="88100" x14ac:dyDescent="0.55000000000000004"/>
    <row r="88101" x14ac:dyDescent="0.55000000000000004"/>
    <row r="88102" x14ac:dyDescent="0.55000000000000004"/>
    <row r="88103" x14ac:dyDescent="0.55000000000000004"/>
    <row r="88104" x14ac:dyDescent="0.55000000000000004"/>
    <row r="88105" x14ac:dyDescent="0.55000000000000004"/>
    <row r="88106" x14ac:dyDescent="0.55000000000000004"/>
    <row r="88107" x14ac:dyDescent="0.55000000000000004"/>
    <row r="88108" x14ac:dyDescent="0.55000000000000004"/>
    <row r="88109" x14ac:dyDescent="0.55000000000000004"/>
    <row r="88110" x14ac:dyDescent="0.55000000000000004"/>
    <row r="88111" x14ac:dyDescent="0.55000000000000004"/>
    <row r="88112" x14ac:dyDescent="0.55000000000000004"/>
    <row r="88113" x14ac:dyDescent="0.55000000000000004"/>
    <row r="88114" x14ac:dyDescent="0.55000000000000004"/>
    <row r="88115" x14ac:dyDescent="0.55000000000000004"/>
    <row r="88116" x14ac:dyDescent="0.55000000000000004"/>
    <row r="88117" x14ac:dyDescent="0.55000000000000004"/>
    <row r="88118" x14ac:dyDescent="0.55000000000000004"/>
    <row r="88119" x14ac:dyDescent="0.55000000000000004"/>
    <row r="88120" x14ac:dyDescent="0.55000000000000004"/>
    <row r="88121" x14ac:dyDescent="0.55000000000000004"/>
    <row r="88122" x14ac:dyDescent="0.55000000000000004"/>
    <row r="88123" x14ac:dyDescent="0.55000000000000004"/>
    <row r="88124" x14ac:dyDescent="0.55000000000000004"/>
    <row r="88125" x14ac:dyDescent="0.55000000000000004"/>
    <row r="88126" x14ac:dyDescent="0.55000000000000004"/>
    <row r="88127" x14ac:dyDescent="0.55000000000000004"/>
    <row r="88128" x14ac:dyDescent="0.55000000000000004"/>
    <row r="88129" x14ac:dyDescent="0.55000000000000004"/>
    <row r="88130" x14ac:dyDescent="0.55000000000000004"/>
    <row r="88131" x14ac:dyDescent="0.55000000000000004"/>
    <row r="88132" x14ac:dyDescent="0.55000000000000004"/>
    <row r="88133" x14ac:dyDescent="0.55000000000000004"/>
    <row r="88134" x14ac:dyDescent="0.55000000000000004"/>
    <row r="88135" x14ac:dyDescent="0.55000000000000004"/>
    <row r="88136" x14ac:dyDescent="0.55000000000000004"/>
    <row r="88137" x14ac:dyDescent="0.55000000000000004"/>
    <row r="88138" x14ac:dyDescent="0.55000000000000004"/>
    <row r="88139" x14ac:dyDescent="0.55000000000000004"/>
    <row r="88140" x14ac:dyDescent="0.55000000000000004"/>
    <row r="88141" x14ac:dyDescent="0.55000000000000004"/>
    <row r="88142" x14ac:dyDescent="0.55000000000000004"/>
    <row r="88143" x14ac:dyDescent="0.55000000000000004"/>
    <row r="88144" x14ac:dyDescent="0.55000000000000004"/>
    <row r="88145" x14ac:dyDescent="0.55000000000000004"/>
    <row r="88146" x14ac:dyDescent="0.55000000000000004"/>
    <row r="88147" x14ac:dyDescent="0.55000000000000004"/>
    <row r="88148" x14ac:dyDescent="0.55000000000000004"/>
    <row r="88149" x14ac:dyDescent="0.55000000000000004"/>
    <row r="88150" x14ac:dyDescent="0.55000000000000004"/>
    <row r="88151" x14ac:dyDescent="0.55000000000000004"/>
    <row r="88152" x14ac:dyDescent="0.55000000000000004"/>
    <row r="88153" x14ac:dyDescent="0.55000000000000004"/>
    <row r="88154" x14ac:dyDescent="0.55000000000000004"/>
    <row r="88155" x14ac:dyDescent="0.55000000000000004"/>
    <row r="88156" x14ac:dyDescent="0.55000000000000004"/>
    <row r="88157" x14ac:dyDescent="0.55000000000000004"/>
    <row r="88158" x14ac:dyDescent="0.55000000000000004"/>
    <row r="88159" x14ac:dyDescent="0.55000000000000004"/>
    <row r="88160" x14ac:dyDescent="0.55000000000000004"/>
    <row r="88161" x14ac:dyDescent="0.55000000000000004"/>
    <row r="88162" x14ac:dyDescent="0.55000000000000004"/>
    <row r="88163" x14ac:dyDescent="0.55000000000000004"/>
    <row r="88164" x14ac:dyDescent="0.55000000000000004"/>
    <row r="88165" x14ac:dyDescent="0.55000000000000004"/>
    <row r="88166" x14ac:dyDescent="0.55000000000000004"/>
    <row r="88167" x14ac:dyDescent="0.55000000000000004"/>
    <row r="88168" x14ac:dyDescent="0.55000000000000004"/>
    <row r="88169" x14ac:dyDescent="0.55000000000000004"/>
    <row r="88170" x14ac:dyDescent="0.55000000000000004"/>
    <row r="88171" x14ac:dyDescent="0.55000000000000004"/>
    <row r="88172" x14ac:dyDescent="0.55000000000000004"/>
    <row r="88173" x14ac:dyDescent="0.55000000000000004"/>
    <row r="88174" x14ac:dyDescent="0.55000000000000004"/>
    <row r="88175" x14ac:dyDescent="0.55000000000000004"/>
    <row r="88176" x14ac:dyDescent="0.55000000000000004"/>
    <row r="88177" x14ac:dyDescent="0.55000000000000004"/>
    <row r="88178" x14ac:dyDescent="0.55000000000000004"/>
    <row r="88179" x14ac:dyDescent="0.55000000000000004"/>
    <row r="88180" x14ac:dyDescent="0.55000000000000004"/>
    <row r="88181" x14ac:dyDescent="0.55000000000000004"/>
    <row r="88182" x14ac:dyDescent="0.55000000000000004"/>
    <row r="88183" x14ac:dyDescent="0.55000000000000004"/>
    <row r="88184" x14ac:dyDescent="0.55000000000000004"/>
    <row r="88185" x14ac:dyDescent="0.55000000000000004"/>
    <row r="88186" x14ac:dyDescent="0.55000000000000004"/>
    <row r="88187" x14ac:dyDescent="0.55000000000000004"/>
    <row r="88188" x14ac:dyDescent="0.55000000000000004"/>
    <row r="88189" x14ac:dyDescent="0.55000000000000004"/>
    <row r="88190" x14ac:dyDescent="0.55000000000000004"/>
    <row r="88191" x14ac:dyDescent="0.55000000000000004"/>
    <row r="88192" x14ac:dyDescent="0.55000000000000004"/>
    <row r="88193" x14ac:dyDescent="0.55000000000000004"/>
    <row r="88194" x14ac:dyDescent="0.55000000000000004"/>
    <row r="88195" x14ac:dyDescent="0.55000000000000004"/>
    <row r="88196" x14ac:dyDescent="0.55000000000000004"/>
    <row r="88197" x14ac:dyDescent="0.55000000000000004"/>
    <row r="88198" x14ac:dyDescent="0.55000000000000004"/>
    <row r="88199" x14ac:dyDescent="0.55000000000000004"/>
    <row r="88200" x14ac:dyDescent="0.55000000000000004"/>
    <row r="88201" x14ac:dyDescent="0.55000000000000004"/>
    <row r="88202" x14ac:dyDescent="0.55000000000000004"/>
    <row r="88203" x14ac:dyDescent="0.55000000000000004"/>
    <row r="88204" x14ac:dyDescent="0.55000000000000004"/>
    <row r="88205" x14ac:dyDescent="0.55000000000000004"/>
    <row r="88206" x14ac:dyDescent="0.55000000000000004"/>
    <row r="88207" x14ac:dyDescent="0.55000000000000004"/>
    <row r="88208" x14ac:dyDescent="0.55000000000000004"/>
    <row r="88209" x14ac:dyDescent="0.55000000000000004"/>
    <row r="88210" x14ac:dyDescent="0.55000000000000004"/>
    <row r="88211" x14ac:dyDescent="0.55000000000000004"/>
    <row r="88212" x14ac:dyDescent="0.55000000000000004"/>
    <row r="88213" x14ac:dyDescent="0.55000000000000004"/>
    <row r="88214" x14ac:dyDescent="0.55000000000000004"/>
    <row r="88215" x14ac:dyDescent="0.55000000000000004"/>
    <row r="88216" x14ac:dyDescent="0.55000000000000004"/>
    <row r="88217" x14ac:dyDescent="0.55000000000000004"/>
    <row r="88218" x14ac:dyDescent="0.55000000000000004"/>
    <row r="88219" x14ac:dyDescent="0.55000000000000004"/>
    <row r="88220" x14ac:dyDescent="0.55000000000000004"/>
    <row r="88221" x14ac:dyDescent="0.55000000000000004"/>
    <row r="88222" x14ac:dyDescent="0.55000000000000004"/>
    <row r="88223" x14ac:dyDescent="0.55000000000000004"/>
    <row r="88224" x14ac:dyDescent="0.55000000000000004"/>
    <row r="88225" x14ac:dyDescent="0.55000000000000004"/>
    <row r="88226" x14ac:dyDescent="0.55000000000000004"/>
    <row r="88227" x14ac:dyDescent="0.55000000000000004"/>
    <row r="88228" x14ac:dyDescent="0.55000000000000004"/>
    <row r="88229" x14ac:dyDescent="0.55000000000000004"/>
    <row r="88230" x14ac:dyDescent="0.55000000000000004"/>
    <row r="88231" x14ac:dyDescent="0.55000000000000004"/>
    <row r="88232" x14ac:dyDescent="0.55000000000000004"/>
    <row r="88233" x14ac:dyDescent="0.55000000000000004"/>
    <row r="88234" x14ac:dyDescent="0.55000000000000004"/>
    <row r="88235" x14ac:dyDescent="0.55000000000000004"/>
    <row r="88236" x14ac:dyDescent="0.55000000000000004"/>
    <row r="88237" x14ac:dyDescent="0.55000000000000004"/>
    <row r="88238" x14ac:dyDescent="0.55000000000000004"/>
    <row r="88239" x14ac:dyDescent="0.55000000000000004"/>
    <row r="88240" x14ac:dyDescent="0.55000000000000004"/>
    <row r="88241" x14ac:dyDescent="0.55000000000000004"/>
    <row r="88242" x14ac:dyDescent="0.55000000000000004"/>
    <row r="88243" x14ac:dyDescent="0.55000000000000004"/>
    <row r="88244" x14ac:dyDescent="0.55000000000000004"/>
    <row r="88245" x14ac:dyDescent="0.55000000000000004"/>
    <row r="88246" x14ac:dyDescent="0.55000000000000004"/>
    <row r="88247" x14ac:dyDescent="0.55000000000000004"/>
    <row r="88248" x14ac:dyDescent="0.55000000000000004"/>
    <row r="88249" x14ac:dyDescent="0.55000000000000004"/>
    <row r="88250" x14ac:dyDescent="0.55000000000000004"/>
    <row r="88251" x14ac:dyDescent="0.55000000000000004"/>
    <row r="88252" x14ac:dyDescent="0.55000000000000004"/>
    <row r="88253" x14ac:dyDescent="0.55000000000000004"/>
    <row r="88254" x14ac:dyDescent="0.55000000000000004"/>
    <row r="88255" x14ac:dyDescent="0.55000000000000004"/>
    <row r="88256" x14ac:dyDescent="0.55000000000000004"/>
    <row r="88257" x14ac:dyDescent="0.55000000000000004"/>
    <row r="88258" x14ac:dyDescent="0.55000000000000004"/>
    <row r="88259" x14ac:dyDescent="0.55000000000000004"/>
    <row r="88260" x14ac:dyDescent="0.55000000000000004"/>
    <row r="88261" x14ac:dyDescent="0.55000000000000004"/>
    <row r="88262" x14ac:dyDescent="0.55000000000000004"/>
    <row r="88263" x14ac:dyDescent="0.55000000000000004"/>
    <row r="88264" x14ac:dyDescent="0.55000000000000004"/>
    <row r="88265" x14ac:dyDescent="0.55000000000000004"/>
    <row r="88266" x14ac:dyDescent="0.55000000000000004"/>
    <row r="88267" x14ac:dyDescent="0.55000000000000004"/>
    <row r="88268" x14ac:dyDescent="0.55000000000000004"/>
    <row r="88269" x14ac:dyDescent="0.55000000000000004"/>
    <row r="88270" x14ac:dyDescent="0.55000000000000004"/>
    <row r="88271" x14ac:dyDescent="0.55000000000000004"/>
    <row r="88272" x14ac:dyDescent="0.55000000000000004"/>
    <row r="88273" x14ac:dyDescent="0.55000000000000004"/>
    <row r="88274" x14ac:dyDescent="0.55000000000000004"/>
    <row r="88275" x14ac:dyDescent="0.55000000000000004"/>
    <row r="88276" x14ac:dyDescent="0.55000000000000004"/>
    <row r="88277" x14ac:dyDescent="0.55000000000000004"/>
    <row r="88278" x14ac:dyDescent="0.55000000000000004"/>
    <row r="88279" x14ac:dyDescent="0.55000000000000004"/>
    <row r="88280" x14ac:dyDescent="0.55000000000000004"/>
    <row r="88281" x14ac:dyDescent="0.55000000000000004"/>
    <row r="88282" x14ac:dyDescent="0.55000000000000004"/>
    <row r="88283" x14ac:dyDescent="0.55000000000000004"/>
    <row r="88284" x14ac:dyDescent="0.55000000000000004"/>
    <row r="88285" x14ac:dyDescent="0.55000000000000004"/>
    <row r="88286" x14ac:dyDescent="0.55000000000000004"/>
    <row r="88287" x14ac:dyDescent="0.55000000000000004"/>
    <row r="88288" x14ac:dyDescent="0.55000000000000004"/>
    <row r="88289" x14ac:dyDescent="0.55000000000000004"/>
    <row r="88290" x14ac:dyDescent="0.55000000000000004"/>
    <row r="88291" x14ac:dyDescent="0.55000000000000004"/>
    <row r="88292" x14ac:dyDescent="0.55000000000000004"/>
    <row r="88293" x14ac:dyDescent="0.55000000000000004"/>
    <row r="88294" x14ac:dyDescent="0.55000000000000004"/>
    <row r="88295" x14ac:dyDescent="0.55000000000000004"/>
    <row r="88296" x14ac:dyDescent="0.55000000000000004"/>
    <row r="88297" x14ac:dyDescent="0.55000000000000004"/>
    <row r="88298" x14ac:dyDescent="0.55000000000000004"/>
    <row r="88299" x14ac:dyDescent="0.55000000000000004"/>
    <row r="88300" x14ac:dyDescent="0.55000000000000004"/>
    <row r="88301" x14ac:dyDescent="0.55000000000000004"/>
    <row r="88302" x14ac:dyDescent="0.55000000000000004"/>
    <row r="88303" x14ac:dyDescent="0.55000000000000004"/>
    <row r="88304" x14ac:dyDescent="0.55000000000000004"/>
    <row r="88305" x14ac:dyDescent="0.55000000000000004"/>
    <row r="88306" x14ac:dyDescent="0.55000000000000004"/>
    <row r="88307" x14ac:dyDescent="0.55000000000000004"/>
    <row r="88308" x14ac:dyDescent="0.55000000000000004"/>
    <row r="88309" x14ac:dyDescent="0.55000000000000004"/>
    <row r="88310" x14ac:dyDescent="0.55000000000000004"/>
    <row r="88311" x14ac:dyDescent="0.55000000000000004"/>
    <row r="88312" x14ac:dyDescent="0.55000000000000004"/>
    <row r="88313" x14ac:dyDescent="0.55000000000000004"/>
    <row r="88314" x14ac:dyDescent="0.55000000000000004"/>
    <row r="88315" x14ac:dyDescent="0.55000000000000004"/>
    <row r="88316" x14ac:dyDescent="0.55000000000000004"/>
    <row r="88317" x14ac:dyDescent="0.55000000000000004"/>
    <row r="88318" x14ac:dyDescent="0.55000000000000004"/>
    <row r="88319" x14ac:dyDescent="0.55000000000000004"/>
    <row r="88320" x14ac:dyDescent="0.55000000000000004"/>
    <row r="88321" x14ac:dyDescent="0.55000000000000004"/>
    <row r="88322" x14ac:dyDescent="0.55000000000000004"/>
    <row r="88323" x14ac:dyDescent="0.55000000000000004"/>
    <row r="88324" x14ac:dyDescent="0.55000000000000004"/>
    <row r="88325" x14ac:dyDescent="0.55000000000000004"/>
    <row r="88326" x14ac:dyDescent="0.55000000000000004"/>
    <row r="88327" x14ac:dyDescent="0.55000000000000004"/>
    <row r="88328" x14ac:dyDescent="0.55000000000000004"/>
    <row r="88329" x14ac:dyDescent="0.55000000000000004"/>
    <row r="88330" x14ac:dyDescent="0.55000000000000004"/>
    <row r="88331" x14ac:dyDescent="0.55000000000000004"/>
    <row r="88332" x14ac:dyDescent="0.55000000000000004"/>
    <row r="88333" x14ac:dyDescent="0.55000000000000004"/>
    <row r="88334" x14ac:dyDescent="0.55000000000000004"/>
    <row r="88335" x14ac:dyDescent="0.55000000000000004"/>
    <row r="88336" x14ac:dyDescent="0.55000000000000004"/>
    <row r="88337" x14ac:dyDescent="0.55000000000000004"/>
    <row r="88338" x14ac:dyDescent="0.55000000000000004"/>
    <row r="88339" x14ac:dyDescent="0.55000000000000004"/>
    <row r="88340" x14ac:dyDescent="0.55000000000000004"/>
    <row r="88341" x14ac:dyDescent="0.55000000000000004"/>
    <row r="88342" x14ac:dyDescent="0.55000000000000004"/>
    <row r="88343" x14ac:dyDescent="0.55000000000000004"/>
    <row r="88344" x14ac:dyDescent="0.55000000000000004"/>
    <row r="88345" x14ac:dyDescent="0.55000000000000004"/>
    <row r="88346" x14ac:dyDescent="0.55000000000000004"/>
    <row r="88347" x14ac:dyDescent="0.55000000000000004"/>
    <row r="88348" x14ac:dyDescent="0.55000000000000004"/>
    <row r="88349" x14ac:dyDescent="0.55000000000000004"/>
    <row r="88350" x14ac:dyDescent="0.55000000000000004"/>
    <row r="88351" x14ac:dyDescent="0.55000000000000004"/>
    <row r="88352" x14ac:dyDescent="0.55000000000000004"/>
    <row r="88353" x14ac:dyDescent="0.55000000000000004"/>
    <row r="88354" x14ac:dyDescent="0.55000000000000004"/>
    <row r="88355" x14ac:dyDescent="0.55000000000000004"/>
    <row r="88356" x14ac:dyDescent="0.55000000000000004"/>
    <row r="88357" x14ac:dyDescent="0.55000000000000004"/>
    <row r="88358" x14ac:dyDescent="0.55000000000000004"/>
    <row r="88359" x14ac:dyDescent="0.55000000000000004"/>
    <row r="88360" x14ac:dyDescent="0.55000000000000004"/>
    <row r="88361" x14ac:dyDescent="0.55000000000000004"/>
    <row r="88362" x14ac:dyDescent="0.55000000000000004"/>
    <row r="88363" x14ac:dyDescent="0.55000000000000004"/>
    <row r="88364" x14ac:dyDescent="0.55000000000000004"/>
    <row r="88365" x14ac:dyDescent="0.55000000000000004"/>
    <row r="88366" x14ac:dyDescent="0.55000000000000004"/>
    <row r="88367" x14ac:dyDescent="0.55000000000000004"/>
    <row r="88368" x14ac:dyDescent="0.55000000000000004"/>
    <row r="88369" x14ac:dyDescent="0.55000000000000004"/>
    <row r="88370" x14ac:dyDescent="0.55000000000000004"/>
    <row r="88371" x14ac:dyDescent="0.55000000000000004"/>
    <row r="88372" x14ac:dyDescent="0.55000000000000004"/>
    <row r="88373" x14ac:dyDescent="0.55000000000000004"/>
    <row r="88374" x14ac:dyDescent="0.55000000000000004"/>
    <row r="88375" x14ac:dyDescent="0.55000000000000004"/>
    <row r="88376" x14ac:dyDescent="0.55000000000000004"/>
    <row r="88377" x14ac:dyDescent="0.55000000000000004"/>
    <row r="88378" x14ac:dyDescent="0.55000000000000004"/>
    <row r="88379" x14ac:dyDescent="0.55000000000000004"/>
    <row r="88380" x14ac:dyDescent="0.55000000000000004"/>
    <row r="88381" x14ac:dyDescent="0.55000000000000004"/>
    <row r="88382" x14ac:dyDescent="0.55000000000000004"/>
    <row r="88383" x14ac:dyDescent="0.55000000000000004"/>
    <row r="88384" x14ac:dyDescent="0.55000000000000004"/>
    <row r="88385" x14ac:dyDescent="0.55000000000000004"/>
    <row r="88386" x14ac:dyDescent="0.55000000000000004"/>
    <row r="88387" x14ac:dyDescent="0.55000000000000004"/>
    <row r="88388" x14ac:dyDescent="0.55000000000000004"/>
    <row r="88389" x14ac:dyDescent="0.55000000000000004"/>
    <row r="88390" x14ac:dyDescent="0.55000000000000004"/>
    <row r="88391" x14ac:dyDescent="0.55000000000000004"/>
    <row r="88392" x14ac:dyDescent="0.55000000000000004"/>
    <row r="88393" x14ac:dyDescent="0.55000000000000004"/>
    <row r="88394" x14ac:dyDescent="0.55000000000000004"/>
    <row r="88395" x14ac:dyDescent="0.55000000000000004"/>
    <row r="88396" x14ac:dyDescent="0.55000000000000004"/>
    <row r="88397" x14ac:dyDescent="0.55000000000000004"/>
    <row r="88398" x14ac:dyDescent="0.55000000000000004"/>
    <row r="88399" x14ac:dyDescent="0.55000000000000004"/>
    <row r="88400" x14ac:dyDescent="0.55000000000000004"/>
    <row r="88401" x14ac:dyDescent="0.55000000000000004"/>
    <row r="88402" x14ac:dyDescent="0.55000000000000004"/>
    <row r="88403" x14ac:dyDescent="0.55000000000000004"/>
    <row r="88404" x14ac:dyDescent="0.55000000000000004"/>
    <row r="88405" x14ac:dyDescent="0.55000000000000004"/>
    <row r="88406" x14ac:dyDescent="0.55000000000000004"/>
    <row r="88407" x14ac:dyDescent="0.55000000000000004"/>
    <row r="88408" x14ac:dyDescent="0.55000000000000004"/>
    <row r="88409" x14ac:dyDescent="0.55000000000000004"/>
    <row r="88410" x14ac:dyDescent="0.55000000000000004"/>
    <row r="88411" x14ac:dyDescent="0.55000000000000004"/>
    <row r="88412" x14ac:dyDescent="0.55000000000000004"/>
    <row r="88413" x14ac:dyDescent="0.55000000000000004"/>
    <row r="88414" x14ac:dyDescent="0.55000000000000004"/>
    <row r="88415" x14ac:dyDescent="0.55000000000000004"/>
    <row r="88416" x14ac:dyDescent="0.55000000000000004"/>
    <row r="88417" x14ac:dyDescent="0.55000000000000004"/>
    <row r="88418" x14ac:dyDescent="0.55000000000000004"/>
    <row r="88419" x14ac:dyDescent="0.55000000000000004"/>
    <row r="88420" x14ac:dyDescent="0.55000000000000004"/>
    <row r="88421" x14ac:dyDescent="0.55000000000000004"/>
    <row r="88422" x14ac:dyDescent="0.55000000000000004"/>
    <row r="88423" x14ac:dyDescent="0.55000000000000004"/>
    <row r="88424" x14ac:dyDescent="0.55000000000000004"/>
    <row r="88425" x14ac:dyDescent="0.55000000000000004"/>
    <row r="88426" x14ac:dyDescent="0.55000000000000004"/>
    <row r="88427" x14ac:dyDescent="0.55000000000000004"/>
    <row r="88428" x14ac:dyDescent="0.55000000000000004"/>
    <row r="88429" x14ac:dyDescent="0.55000000000000004"/>
    <row r="88430" x14ac:dyDescent="0.55000000000000004"/>
    <row r="88431" x14ac:dyDescent="0.55000000000000004"/>
    <row r="88432" x14ac:dyDescent="0.55000000000000004"/>
    <row r="88433" x14ac:dyDescent="0.55000000000000004"/>
    <row r="88434" x14ac:dyDescent="0.55000000000000004"/>
    <row r="88435" x14ac:dyDescent="0.55000000000000004"/>
    <row r="88436" x14ac:dyDescent="0.55000000000000004"/>
    <row r="88437" x14ac:dyDescent="0.55000000000000004"/>
    <row r="88438" x14ac:dyDescent="0.55000000000000004"/>
    <row r="88439" x14ac:dyDescent="0.55000000000000004"/>
    <row r="88440" x14ac:dyDescent="0.55000000000000004"/>
    <row r="88441" x14ac:dyDescent="0.55000000000000004"/>
    <row r="88442" x14ac:dyDescent="0.55000000000000004"/>
    <row r="88443" x14ac:dyDescent="0.55000000000000004"/>
    <row r="88444" x14ac:dyDescent="0.55000000000000004"/>
    <row r="88445" x14ac:dyDescent="0.55000000000000004"/>
    <row r="88446" x14ac:dyDescent="0.55000000000000004"/>
    <row r="88447" x14ac:dyDescent="0.55000000000000004"/>
    <row r="88448" x14ac:dyDescent="0.55000000000000004"/>
    <row r="88449" x14ac:dyDescent="0.55000000000000004"/>
    <row r="88450" x14ac:dyDescent="0.55000000000000004"/>
    <row r="88451" x14ac:dyDescent="0.55000000000000004"/>
    <row r="88452" x14ac:dyDescent="0.55000000000000004"/>
    <row r="88453" x14ac:dyDescent="0.55000000000000004"/>
    <row r="88454" x14ac:dyDescent="0.55000000000000004"/>
    <row r="88455" x14ac:dyDescent="0.55000000000000004"/>
    <row r="88456" x14ac:dyDescent="0.55000000000000004"/>
    <row r="88457" x14ac:dyDescent="0.55000000000000004"/>
    <row r="88458" x14ac:dyDescent="0.55000000000000004"/>
    <row r="88459" x14ac:dyDescent="0.55000000000000004"/>
    <row r="88460" x14ac:dyDescent="0.55000000000000004"/>
    <row r="88461" x14ac:dyDescent="0.55000000000000004"/>
    <row r="88462" x14ac:dyDescent="0.55000000000000004"/>
    <row r="88463" x14ac:dyDescent="0.55000000000000004"/>
    <row r="88464" x14ac:dyDescent="0.55000000000000004"/>
    <row r="88465" x14ac:dyDescent="0.55000000000000004"/>
    <row r="88466" x14ac:dyDescent="0.55000000000000004"/>
    <row r="88467" x14ac:dyDescent="0.55000000000000004"/>
    <row r="88468" x14ac:dyDescent="0.55000000000000004"/>
    <row r="88469" x14ac:dyDescent="0.55000000000000004"/>
    <row r="88470" x14ac:dyDescent="0.55000000000000004"/>
    <row r="88471" x14ac:dyDescent="0.55000000000000004"/>
    <row r="88472" x14ac:dyDescent="0.55000000000000004"/>
    <row r="88473" x14ac:dyDescent="0.55000000000000004"/>
    <row r="88474" x14ac:dyDescent="0.55000000000000004"/>
    <row r="88475" x14ac:dyDescent="0.55000000000000004"/>
    <row r="88476" x14ac:dyDescent="0.55000000000000004"/>
    <row r="88477" x14ac:dyDescent="0.55000000000000004"/>
    <row r="88478" x14ac:dyDescent="0.55000000000000004"/>
    <row r="88479" x14ac:dyDescent="0.55000000000000004"/>
    <row r="88480" x14ac:dyDescent="0.55000000000000004"/>
    <row r="88481" x14ac:dyDescent="0.55000000000000004"/>
    <row r="88482" x14ac:dyDescent="0.55000000000000004"/>
    <row r="88483" x14ac:dyDescent="0.55000000000000004"/>
    <row r="88484" x14ac:dyDescent="0.55000000000000004"/>
    <row r="88485" x14ac:dyDescent="0.55000000000000004"/>
    <row r="88486" x14ac:dyDescent="0.55000000000000004"/>
    <row r="88487" x14ac:dyDescent="0.55000000000000004"/>
    <row r="88488" x14ac:dyDescent="0.55000000000000004"/>
    <row r="88489" x14ac:dyDescent="0.55000000000000004"/>
    <row r="88490" x14ac:dyDescent="0.55000000000000004"/>
    <row r="88491" x14ac:dyDescent="0.55000000000000004"/>
    <row r="88492" x14ac:dyDescent="0.55000000000000004"/>
    <row r="88493" x14ac:dyDescent="0.55000000000000004"/>
    <row r="88494" x14ac:dyDescent="0.55000000000000004"/>
    <row r="88495" x14ac:dyDescent="0.55000000000000004"/>
    <row r="88496" x14ac:dyDescent="0.55000000000000004"/>
    <row r="88497" x14ac:dyDescent="0.55000000000000004"/>
    <row r="88498" x14ac:dyDescent="0.55000000000000004"/>
    <row r="88499" x14ac:dyDescent="0.55000000000000004"/>
    <row r="88500" x14ac:dyDescent="0.55000000000000004"/>
    <row r="88501" x14ac:dyDescent="0.55000000000000004"/>
    <row r="88502" x14ac:dyDescent="0.55000000000000004"/>
    <row r="88503" x14ac:dyDescent="0.55000000000000004"/>
    <row r="88504" x14ac:dyDescent="0.55000000000000004"/>
    <row r="88505" x14ac:dyDescent="0.55000000000000004"/>
    <row r="88506" x14ac:dyDescent="0.55000000000000004"/>
    <row r="88507" x14ac:dyDescent="0.55000000000000004"/>
    <row r="88508" x14ac:dyDescent="0.55000000000000004"/>
    <row r="88509" x14ac:dyDescent="0.55000000000000004"/>
    <row r="88510" x14ac:dyDescent="0.55000000000000004"/>
    <row r="88511" x14ac:dyDescent="0.55000000000000004"/>
    <row r="88512" x14ac:dyDescent="0.55000000000000004"/>
    <row r="88513" x14ac:dyDescent="0.55000000000000004"/>
    <row r="88514" x14ac:dyDescent="0.55000000000000004"/>
    <row r="88515" x14ac:dyDescent="0.55000000000000004"/>
    <row r="88516" x14ac:dyDescent="0.55000000000000004"/>
    <row r="88517" x14ac:dyDescent="0.55000000000000004"/>
    <row r="88518" x14ac:dyDescent="0.55000000000000004"/>
    <row r="88519" x14ac:dyDescent="0.55000000000000004"/>
    <row r="88520" x14ac:dyDescent="0.55000000000000004"/>
    <row r="88521" x14ac:dyDescent="0.55000000000000004"/>
    <row r="88522" x14ac:dyDescent="0.55000000000000004"/>
    <row r="88523" x14ac:dyDescent="0.55000000000000004"/>
    <row r="88524" x14ac:dyDescent="0.55000000000000004"/>
    <row r="88525" x14ac:dyDescent="0.55000000000000004"/>
    <row r="88526" x14ac:dyDescent="0.55000000000000004"/>
    <row r="88527" x14ac:dyDescent="0.55000000000000004"/>
    <row r="88528" x14ac:dyDescent="0.55000000000000004"/>
    <row r="88529" x14ac:dyDescent="0.55000000000000004"/>
    <row r="88530" x14ac:dyDescent="0.55000000000000004"/>
    <row r="88531" x14ac:dyDescent="0.55000000000000004"/>
    <row r="88532" x14ac:dyDescent="0.55000000000000004"/>
    <row r="88533" x14ac:dyDescent="0.55000000000000004"/>
    <row r="88534" x14ac:dyDescent="0.55000000000000004"/>
    <row r="88535" x14ac:dyDescent="0.55000000000000004"/>
    <row r="88536" x14ac:dyDescent="0.55000000000000004"/>
    <row r="88537" x14ac:dyDescent="0.55000000000000004"/>
    <row r="88538" x14ac:dyDescent="0.55000000000000004"/>
    <row r="88539" x14ac:dyDescent="0.55000000000000004"/>
    <row r="88540" x14ac:dyDescent="0.55000000000000004"/>
    <row r="88541" x14ac:dyDescent="0.55000000000000004"/>
    <row r="88542" x14ac:dyDescent="0.55000000000000004"/>
    <row r="88543" x14ac:dyDescent="0.55000000000000004"/>
    <row r="88544" x14ac:dyDescent="0.55000000000000004"/>
    <row r="88545" x14ac:dyDescent="0.55000000000000004"/>
    <row r="88546" x14ac:dyDescent="0.55000000000000004"/>
    <row r="88547" x14ac:dyDescent="0.55000000000000004"/>
    <row r="88548" x14ac:dyDescent="0.55000000000000004"/>
    <row r="88549" x14ac:dyDescent="0.55000000000000004"/>
    <row r="88550" x14ac:dyDescent="0.55000000000000004"/>
    <row r="88551" x14ac:dyDescent="0.55000000000000004"/>
    <row r="88552" x14ac:dyDescent="0.55000000000000004"/>
    <row r="88553" x14ac:dyDescent="0.55000000000000004"/>
    <row r="88554" x14ac:dyDescent="0.55000000000000004"/>
    <row r="88555" x14ac:dyDescent="0.55000000000000004"/>
    <row r="88556" x14ac:dyDescent="0.55000000000000004"/>
    <row r="88557" x14ac:dyDescent="0.55000000000000004"/>
    <row r="88558" x14ac:dyDescent="0.55000000000000004"/>
    <row r="88559" x14ac:dyDescent="0.55000000000000004"/>
    <row r="88560" x14ac:dyDescent="0.55000000000000004"/>
    <row r="88561" x14ac:dyDescent="0.55000000000000004"/>
    <row r="88562" x14ac:dyDescent="0.55000000000000004"/>
    <row r="88563" x14ac:dyDescent="0.55000000000000004"/>
    <row r="88564" x14ac:dyDescent="0.55000000000000004"/>
    <row r="88565" x14ac:dyDescent="0.55000000000000004"/>
    <row r="88566" x14ac:dyDescent="0.55000000000000004"/>
    <row r="88567" x14ac:dyDescent="0.55000000000000004"/>
    <row r="88568" x14ac:dyDescent="0.55000000000000004"/>
    <row r="88569" x14ac:dyDescent="0.55000000000000004"/>
    <row r="88570" x14ac:dyDescent="0.55000000000000004"/>
    <row r="88571" x14ac:dyDescent="0.55000000000000004"/>
    <row r="88572" x14ac:dyDescent="0.55000000000000004"/>
    <row r="88573" x14ac:dyDescent="0.55000000000000004"/>
    <row r="88574" x14ac:dyDescent="0.55000000000000004"/>
    <row r="88575" x14ac:dyDescent="0.55000000000000004"/>
    <row r="88576" x14ac:dyDescent="0.55000000000000004"/>
    <row r="88577" x14ac:dyDescent="0.55000000000000004"/>
    <row r="88578" x14ac:dyDescent="0.55000000000000004"/>
    <row r="88579" x14ac:dyDescent="0.55000000000000004"/>
    <row r="88580" x14ac:dyDescent="0.55000000000000004"/>
    <row r="88581" x14ac:dyDescent="0.55000000000000004"/>
    <row r="88582" x14ac:dyDescent="0.55000000000000004"/>
    <row r="88583" x14ac:dyDescent="0.55000000000000004"/>
    <row r="88584" x14ac:dyDescent="0.55000000000000004"/>
    <row r="88585" x14ac:dyDescent="0.55000000000000004"/>
    <row r="88586" x14ac:dyDescent="0.55000000000000004"/>
    <row r="88587" x14ac:dyDescent="0.55000000000000004"/>
    <row r="88588" x14ac:dyDescent="0.55000000000000004"/>
    <row r="88589" x14ac:dyDescent="0.55000000000000004"/>
    <row r="88590" x14ac:dyDescent="0.55000000000000004"/>
    <row r="88591" x14ac:dyDescent="0.55000000000000004"/>
    <row r="88592" x14ac:dyDescent="0.55000000000000004"/>
    <row r="88593" x14ac:dyDescent="0.55000000000000004"/>
    <row r="88594" x14ac:dyDescent="0.55000000000000004"/>
    <row r="88595" x14ac:dyDescent="0.55000000000000004"/>
    <row r="88596" x14ac:dyDescent="0.55000000000000004"/>
    <row r="88597" x14ac:dyDescent="0.55000000000000004"/>
    <row r="88598" x14ac:dyDescent="0.55000000000000004"/>
    <row r="88599" x14ac:dyDescent="0.55000000000000004"/>
    <row r="88600" x14ac:dyDescent="0.55000000000000004"/>
    <row r="88601" x14ac:dyDescent="0.55000000000000004"/>
    <row r="88602" x14ac:dyDescent="0.55000000000000004"/>
    <row r="88603" x14ac:dyDescent="0.55000000000000004"/>
    <row r="88604" x14ac:dyDescent="0.55000000000000004"/>
    <row r="88605" x14ac:dyDescent="0.55000000000000004"/>
    <row r="88606" x14ac:dyDescent="0.55000000000000004"/>
    <row r="88607" x14ac:dyDescent="0.55000000000000004"/>
    <row r="88608" x14ac:dyDescent="0.55000000000000004"/>
    <row r="88609" x14ac:dyDescent="0.55000000000000004"/>
    <row r="88610" x14ac:dyDescent="0.55000000000000004"/>
    <row r="88611" x14ac:dyDescent="0.55000000000000004"/>
    <row r="88612" x14ac:dyDescent="0.55000000000000004"/>
    <row r="88613" x14ac:dyDescent="0.55000000000000004"/>
    <row r="88614" x14ac:dyDescent="0.55000000000000004"/>
    <row r="88615" x14ac:dyDescent="0.55000000000000004"/>
    <row r="88616" x14ac:dyDescent="0.55000000000000004"/>
    <row r="88617" x14ac:dyDescent="0.55000000000000004"/>
    <row r="88618" x14ac:dyDescent="0.55000000000000004"/>
    <row r="88619" x14ac:dyDescent="0.55000000000000004"/>
    <row r="88620" x14ac:dyDescent="0.55000000000000004"/>
    <row r="88621" x14ac:dyDescent="0.55000000000000004"/>
    <row r="88622" x14ac:dyDescent="0.55000000000000004"/>
    <row r="88623" x14ac:dyDescent="0.55000000000000004"/>
    <row r="88624" x14ac:dyDescent="0.55000000000000004"/>
    <row r="88625" x14ac:dyDescent="0.55000000000000004"/>
    <row r="88626" x14ac:dyDescent="0.55000000000000004"/>
    <row r="88627" x14ac:dyDescent="0.55000000000000004"/>
    <row r="88628" x14ac:dyDescent="0.55000000000000004"/>
    <row r="88629" x14ac:dyDescent="0.55000000000000004"/>
    <row r="88630" x14ac:dyDescent="0.55000000000000004"/>
    <row r="88631" x14ac:dyDescent="0.55000000000000004"/>
    <row r="88632" x14ac:dyDescent="0.55000000000000004"/>
    <row r="88633" x14ac:dyDescent="0.55000000000000004"/>
    <row r="88634" x14ac:dyDescent="0.55000000000000004"/>
    <row r="88635" x14ac:dyDescent="0.55000000000000004"/>
    <row r="88636" x14ac:dyDescent="0.55000000000000004"/>
    <row r="88637" x14ac:dyDescent="0.55000000000000004"/>
    <row r="88638" x14ac:dyDescent="0.55000000000000004"/>
    <row r="88639" x14ac:dyDescent="0.55000000000000004"/>
    <row r="88640" x14ac:dyDescent="0.55000000000000004"/>
    <row r="88641" x14ac:dyDescent="0.55000000000000004"/>
    <row r="88642" x14ac:dyDescent="0.55000000000000004"/>
    <row r="88643" x14ac:dyDescent="0.55000000000000004"/>
    <row r="88644" x14ac:dyDescent="0.55000000000000004"/>
    <row r="88645" x14ac:dyDescent="0.55000000000000004"/>
    <row r="88646" x14ac:dyDescent="0.55000000000000004"/>
    <row r="88647" x14ac:dyDescent="0.55000000000000004"/>
    <row r="88648" x14ac:dyDescent="0.55000000000000004"/>
    <row r="88649" x14ac:dyDescent="0.55000000000000004"/>
    <row r="88650" x14ac:dyDescent="0.55000000000000004"/>
    <row r="88651" x14ac:dyDescent="0.55000000000000004"/>
    <row r="88652" x14ac:dyDescent="0.55000000000000004"/>
    <row r="88653" x14ac:dyDescent="0.55000000000000004"/>
    <row r="88654" x14ac:dyDescent="0.55000000000000004"/>
    <row r="88655" x14ac:dyDescent="0.55000000000000004"/>
    <row r="88656" x14ac:dyDescent="0.55000000000000004"/>
    <row r="88657" x14ac:dyDescent="0.55000000000000004"/>
    <row r="88658" x14ac:dyDescent="0.55000000000000004"/>
    <row r="88659" x14ac:dyDescent="0.55000000000000004"/>
    <row r="88660" x14ac:dyDescent="0.55000000000000004"/>
    <row r="88661" x14ac:dyDescent="0.55000000000000004"/>
    <row r="88662" x14ac:dyDescent="0.55000000000000004"/>
    <row r="88663" x14ac:dyDescent="0.55000000000000004"/>
    <row r="88664" x14ac:dyDescent="0.55000000000000004"/>
    <row r="88665" x14ac:dyDescent="0.55000000000000004"/>
    <row r="88666" x14ac:dyDescent="0.55000000000000004"/>
    <row r="88667" x14ac:dyDescent="0.55000000000000004"/>
    <row r="88668" x14ac:dyDescent="0.55000000000000004"/>
    <row r="88669" x14ac:dyDescent="0.55000000000000004"/>
    <row r="88670" x14ac:dyDescent="0.55000000000000004"/>
    <row r="88671" x14ac:dyDescent="0.55000000000000004"/>
    <row r="88672" x14ac:dyDescent="0.55000000000000004"/>
    <row r="88673" x14ac:dyDescent="0.55000000000000004"/>
    <row r="88674" x14ac:dyDescent="0.55000000000000004"/>
    <row r="88675" x14ac:dyDescent="0.55000000000000004"/>
    <row r="88676" x14ac:dyDescent="0.55000000000000004"/>
    <row r="88677" x14ac:dyDescent="0.55000000000000004"/>
    <row r="88678" x14ac:dyDescent="0.55000000000000004"/>
    <row r="88679" x14ac:dyDescent="0.55000000000000004"/>
    <row r="88680" x14ac:dyDescent="0.55000000000000004"/>
    <row r="88681" x14ac:dyDescent="0.55000000000000004"/>
    <row r="88682" x14ac:dyDescent="0.55000000000000004"/>
    <row r="88683" x14ac:dyDescent="0.55000000000000004"/>
    <row r="88684" x14ac:dyDescent="0.55000000000000004"/>
    <row r="88685" x14ac:dyDescent="0.55000000000000004"/>
    <row r="88686" x14ac:dyDescent="0.55000000000000004"/>
    <row r="88687" x14ac:dyDescent="0.55000000000000004"/>
    <row r="88688" x14ac:dyDescent="0.55000000000000004"/>
    <row r="88689" x14ac:dyDescent="0.55000000000000004"/>
    <row r="88690" x14ac:dyDescent="0.55000000000000004"/>
    <row r="88691" x14ac:dyDescent="0.55000000000000004"/>
    <row r="88692" x14ac:dyDescent="0.55000000000000004"/>
    <row r="88693" x14ac:dyDescent="0.55000000000000004"/>
    <row r="88694" x14ac:dyDescent="0.55000000000000004"/>
    <row r="88695" x14ac:dyDescent="0.55000000000000004"/>
    <row r="88696" x14ac:dyDescent="0.55000000000000004"/>
    <row r="88697" x14ac:dyDescent="0.55000000000000004"/>
    <row r="88698" x14ac:dyDescent="0.55000000000000004"/>
    <row r="88699" x14ac:dyDescent="0.55000000000000004"/>
    <row r="88700" x14ac:dyDescent="0.55000000000000004"/>
    <row r="88701" x14ac:dyDescent="0.55000000000000004"/>
    <row r="88702" x14ac:dyDescent="0.55000000000000004"/>
    <row r="88703" x14ac:dyDescent="0.55000000000000004"/>
    <row r="88704" x14ac:dyDescent="0.55000000000000004"/>
    <row r="88705" x14ac:dyDescent="0.55000000000000004"/>
    <row r="88706" x14ac:dyDescent="0.55000000000000004"/>
    <row r="88707" x14ac:dyDescent="0.55000000000000004"/>
    <row r="88708" x14ac:dyDescent="0.55000000000000004"/>
    <row r="88709" x14ac:dyDescent="0.55000000000000004"/>
    <row r="88710" x14ac:dyDescent="0.55000000000000004"/>
    <row r="88711" x14ac:dyDescent="0.55000000000000004"/>
    <row r="88712" x14ac:dyDescent="0.55000000000000004"/>
    <row r="88713" x14ac:dyDescent="0.55000000000000004"/>
    <row r="88714" x14ac:dyDescent="0.55000000000000004"/>
    <row r="88715" x14ac:dyDescent="0.55000000000000004"/>
    <row r="88716" x14ac:dyDescent="0.55000000000000004"/>
    <row r="88717" x14ac:dyDescent="0.55000000000000004"/>
    <row r="88718" x14ac:dyDescent="0.55000000000000004"/>
    <row r="88719" x14ac:dyDescent="0.55000000000000004"/>
    <row r="88720" x14ac:dyDescent="0.55000000000000004"/>
    <row r="88721" x14ac:dyDescent="0.55000000000000004"/>
    <row r="88722" x14ac:dyDescent="0.55000000000000004"/>
    <row r="88723" x14ac:dyDescent="0.55000000000000004"/>
    <row r="88724" x14ac:dyDescent="0.55000000000000004"/>
    <row r="88725" x14ac:dyDescent="0.55000000000000004"/>
    <row r="88726" x14ac:dyDescent="0.55000000000000004"/>
    <row r="88727" x14ac:dyDescent="0.55000000000000004"/>
    <row r="88728" x14ac:dyDescent="0.55000000000000004"/>
    <row r="88729" x14ac:dyDescent="0.55000000000000004"/>
    <row r="88730" x14ac:dyDescent="0.55000000000000004"/>
    <row r="88731" x14ac:dyDescent="0.55000000000000004"/>
    <row r="88732" x14ac:dyDescent="0.55000000000000004"/>
    <row r="88733" x14ac:dyDescent="0.55000000000000004"/>
    <row r="88734" x14ac:dyDescent="0.55000000000000004"/>
    <row r="88735" x14ac:dyDescent="0.55000000000000004"/>
    <row r="88736" x14ac:dyDescent="0.55000000000000004"/>
    <row r="88737" x14ac:dyDescent="0.55000000000000004"/>
    <row r="88738" x14ac:dyDescent="0.55000000000000004"/>
    <row r="88739" x14ac:dyDescent="0.55000000000000004"/>
    <row r="88740" x14ac:dyDescent="0.55000000000000004"/>
    <row r="88741" x14ac:dyDescent="0.55000000000000004"/>
    <row r="88742" x14ac:dyDescent="0.55000000000000004"/>
    <row r="88743" x14ac:dyDescent="0.55000000000000004"/>
    <row r="88744" x14ac:dyDescent="0.55000000000000004"/>
    <row r="88745" x14ac:dyDescent="0.55000000000000004"/>
    <row r="88746" x14ac:dyDescent="0.55000000000000004"/>
    <row r="88747" x14ac:dyDescent="0.55000000000000004"/>
    <row r="88748" x14ac:dyDescent="0.55000000000000004"/>
    <row r="88749" x14ac:dyDescent="0.55000000000000004"/>
    <row r="88750" x14ac:dyDescent="0.55000000000000004"/>
    <row r="88751" x14ac:dyDescent="0.55000000000000004"/>
    <row r="88752" x14ac:dyDescent="0.55000000000000004"/>
    <row r="88753" x14ac:dyDescent="0.55000000000000004"/>
    <row r="88754" x14ac:dyDescent="0.55000000000000004"/>
    <row r="88755" x14ac:dyDescent="0.55000000000000004"/>
    <row r="88756" x14ac:dyDescent="0.55000000000000004"/>
    <row r="88757" x14ac:dyDescent="0.55000000000000004"/>
    <row r="88758" x14ac:dyDescent="0.55000000000000004"/>
    <row r="88759" x14ac:dyDescent="0.55000000000000004"/>
    <row r="88760" x14ac:dyDescent="0.55000000000000004"/>
    <row r="88761" x14ac:dyDescent="0.55000000000000004"/>
    <row r="88762" x14ac:dyDescent="0.55000000000000004"/>
    <row r="88763" x14ac:dyDescent="0.55000000000000004"/>
    <row r="88764" x14ac:dyDescent="0.55000000000000004"/>
    <row r="88765" x14ac:dyDescent="0.55000000000000004"/>
    <row r="88766" x14ac:dyDescent="0.55000000000000004"/>
    <row r="88767" x14ac:dyDescent="0.55000000000000004"/>
    <row r="88768" x14ac:dyDescent="0.55000000000000004"/>
    <row r="88769" x14ac:dyDescent="0.55000000000000004"/>
    <row r="88770" x14ac:dyDescent="0.55000000000000004"/>
    <row r="88771" x14ac:dyDescent="0.55000000000000004"/>
    <row r="88772" x14ac:dyDescent="0.55000000000000004"/>
    <row r="88773" x14ac:dyDescent="0.55000000000000004"/>
    <row r="88774" x14ac:dyDescent="0.55000000000000004"/>
    <row r="88775" x14ac:dyDescent="0.55000000000000004"/>
    <row r="88776" x14ac:dyDescent="0.55000000000000004"/>
    <row r="88777" x14ac:dyDescent="0.55000000000000004"/>
    <row r="88778" x14ac:dyDescent="0.55000000000000004"/>
    <row r="88779" x14ac:dyDescent="0.55000000000000004"/>
    <row r="88780" x14ac:dyDescent="0.55000000000000004"/>
    <row r="88781" x14ac:dyDescent="0.55000000000000004"/>
    <row r="88782" x14ac:dyDescent="0.55000000000000004"/>
    <row r="88783" x14ac:dyDescent="0.55000000000000004"/>
    <row r="88784" x14ac:dyDescent="0.55000000000000004"/>
    <row r="88785" x14ac:dyDescent="0.55000000000000004"/>
    <row r="88786" x14ac:dyDescent="0.55000000000000004"/>
    <row r="88787" x14ac:dyDescent="0.55000000000000004"/>
    <row r="88788" x14ac:dyDescent="0.55000000000000004"/>
    <row r="88789" x14ac:dyDescent="0.55000000000000004"/>
    <row r="88790" x14ac:dyDescent="0.55000000000000004"/>
    <row r="88791" x14ac:dyDescent="0.55000000000000004"/>
    <row r="88792" x14ac:dyDescent="0.55000000000000004"/>
    <row r="88793" x14ac:dyDescent="0.55000000000000004"/>
    <row r="88794" x14ac:dyDescent="0.55000000000000004"/>
    <row r="88795" x14ac:dyDescent="0.55000000000000004"/>
    <row r="88796" x14ac:dyDescent="0.55000000000000004"/>
    <row r="88797" x14ac:dyDescent="0.55000000000000004"/>
    <row r="88798" x14ac:dyDescent="0.55000000000000004"/>
    <row r="88799" x14ac:dyDescent="0.55000000000000004"/>
    <row r="88800" x14ac:dyDescent="0.55000000000000004"/>
    <row r="88801" x14ac:dyDescent="0.55000000000000004"/>
    <row r="88802" x14ac:dyDescent="0.55000000000000004"/>
    <row r="88803" x14ac:dyDescent="0.55000000000000004"/>
    <row r="88804" x14ac:dyDescent="0.55000000000000004"/>
    <row r="88805" x14ac:dyDescent="0.55000000000000004"/>
    <row r="88806" x14ac:dyDescent="0.55000000000000004"/>
    <row r="88807" x14ac:dyDescent="0.55000000000000004"/>
    <row r="88808" x14ac:dyDescent="0.55000000000000004"/>
    <row r="88809" x14ac:dyDescent="0.55000000000000004"/>
    <row r="88810" x14ac:dyDescent="0.55000000000000004"/>
    <row r="88811" x14ac:dyDescent="0.55000000000000004"/>
    <row r="88812" x14ac:dyDescent="0.55000000000000004"/>
    <row r="88813" x14ac:dyDescent="0.55000000000000004"/>
    <row r="88814" x14ac:dyDescent="0.55000000000000004"/>
    <row r="88815" x14ac:dyDescent="0.55000000000000004"/>
    <row r="88816" x14ac:dyDescent="0.55000000000000004"/>
    <row r="88817" x14ac:dyDescent="0.55000000000000004"/>
    <row r="88818" x14ac:dyDescent="0.55000000000000004"/>
    <row r="88819" x14ac:dyDescent="0.55000000000000004"/>
    <row r="88820" x14ac:dyDescent="0.55000000000000004"/>
    <row r="88821" x14ac:dyDescent="0.55000000000000004"/>
    <row r="88822" x14ac:dyDescent="0.55000000000000004"/>
    <row r="88823" x14ac:dyDescent="0.55000000000000004"/>
    <row r="88824" x14ac:dyDescent="0.55000000000000004"/>
    <row r="88825" x14ac:dyDescent="0.55000000000000004"/>
    <row r="88826" x14ac:dyDescent="0.55000000000000004"/>
    <row r="88827" x14ac:dyDescent="0.55000000000000004"/>
    <row r="88828" x14ac:dyDescent="0.55000000000000004"/>
    <row r="88829" x14ac:dyDescent="0.55000000000000004"/>
    <row r="88830" x14ac:dyDescent="0.55000000000000004"/>
    <row r="88831" x14ac:dyDescent="0.55000000000000004"/>
    <row r="88832" x14ac:dyDescent="0.55000000000000004"/>
    <row r="88833" x14ac:dyDescent="0.55000000000000004"/>
    <row r="88834" x14ac:dyDescent="0.55000000000000004"/>
    <row r="88835" x14ac:dyDescent="0.55000000000000004"/>
    <row r="88836" x14ac:dyDescent="0.55000000000000004"/>
    <row r="88837" x14ac:dyDescent="0.55000000000000004"/>
    <row r="88838" x14ac:dyDescent="0.55000000000000004"/>
    <row r="88839" x14ac:dyDescent="0.55000000000000004"/>
    <row r="88840" x14ac:dyDescent="0.55000000000000004"/>
    <row r="88841" x14ac:dyDescent="0.55000000000000004"/>
    <row r="88842" x14ac:dyDescent="0.55000000000000004"/>
    <row r="88843" x14ac:dyDescent="0.55000000000000004"/>
    <row r="88844" x14ac:dyDescent="0.55000000000000004"/>
    <row r="88845" x14ac:dyDescent="0.55000000000000004"/>
    <row r="88846" x14ac:dyDescent="0.55000000000000004"/>
    <row r="88847" x14ac:dyDescent="0.55000000000000004"/>
    <row r="88848" x14ac:dyDescent="0.55000000000000004"/>
    <row r="88849" x14ac:dyDescent="0.55000000000000004"/>
    <row r="88850" x14ac:dyDescent="0.55000000000000004"/>
    <row r="88851" x14ac:dyDescent="0.55000000000000004"/>
    <row r="88852" x14ac:dyDescent="0.55000000000000004"/>
    <row r="88853" x14ac:dyDescent="0.55000000000000004"/>
    <row r="88854" x14ac:dyDescent="0.55000000000000004"/>
    <row r="88855" x14ac:dyDescent="0.55000000000000004"/>
    <row r="88856" x14ac:dyDescent="0.55000000000000004"/>
    <row r="88857" x14ac:dyDescent="0.55000000000000004"/>
    <row r="88858" x14ac:dyDescent="0.55000000000000004"/>
    <row r="88859" x14ac:dyDescent="0.55000000000000004"/>
    <row r="88860" x14ac:dyDescent="0.55000000000000004"/>
    <row r="88861" x14ac:dyDescent="0.55000000000000004"/>
    <row r="88862" x14ac:dyDescent="0.55000000000000004"/>
    <row r="88863" x14ac:dyDescent="0.55000000000000004"/>
    <row r="88864" x14ac:dyDescent="0.55000000000000004"/>
    <row r="88865" x14ac:dyDescent="0.55000000000000004"/>
    <row r="88866" x14ac:dyDescent="0.55000000000000004"/>
    <row r="88867" x14ac:dyDescent="0.55000000000000004"/>
    <row r="88868" x14ac:dyDescent="0.55000000000000004"/>
    <row r="88869" x14ac:dyDescent="0.55000000000000004"/>
    <row r="88870" x14ac:dyDescent="0.55000000000000004"/>
    <row r="88871" x14ac:dyDescent="0.55000000000000004"/>
    <row r="88872" x14ac:dyDescent="0.55000000000000004"/>
    <row r="88873" x14ac:dyDescent="0.55000000000000004"/>
    <row r="88874" x14ac:dyDescent="0.55000000000000004"/>
    <row r="88875" x14ac:dyDescent="0.55000000000000004"/>
    <row r="88876" x14ac:dyDescent="0.55000000000000004"/>
    <row r="88877" x14ac:dyDescent="0.55000000000000004"/>
    <row r="88878" x14ac:dyDescent="0.55000000000000004"/>
    <row r="88879" x14ac:dyDescent="0.55000000000000004"/>
    <row r="88880" x14ac:dyDescent="0.55000000000000004"/>
    <row r="88881" x14ac:dyDescent="0.55000000000000004"/>
    <row r="88882" x14ac:dyDescent="0.55000000000000004"/>
    <row r="88883" x14ac:dyDescent="0.55000000000000004"/>
    <row r="88884" x14ac:dyDescent="0.55000000000000004"/>
    <row r="88885" x14ac:dyDescent="0.55000000000000004"/>
    <row r="88886" x14ac:dyDescent="0.55000000000000004"/>
    <row r="88887" x14ac:dyDescent="0.55000000000000004"/>
    <row r="88888" x14ac:dyDescent="0.55000000000000004"/>
    <row r="88889" x14ac:dyDescent="0.55000000000000004"/>
    <row r="88890" x14ac:dyDescent="0.55000000000000004"/>
    <row r="88891" x14ac:dyDescent="0.55000000000000004"/>
    <row r="88892" x14ac:dyDescent="0.55000000000000004"/>
    <row r="88893" x14ac:dyDescent="0.55000000000000004"/>
    <row r="88894" x14ac:dyDescent="0.55000000000000004"/>
    <row r="88895" x14ac:dyDescent="0.55000000000000004"/>
    <row r="88896" x14ac:dyDescent="0.55000000000000004"/>
    <row r="88897" x14ac:dyDescent="0.55000000000000004"/>
    <row r="88898" x14ac:dyDescent="0.55000000000000004"/>
    <row r="88899" x14ac:dyDescent="0.55000000000000004"/>
    <row r="88900" x14ac:dyDescent="0.55000000000000004"/>
    <row r="88901" x14ac:dyDescent="0.55000000000000004"/>
    <row r="88902" x14ac:dyDescent="0.55000000000000004"/>
    <row r="88903" x14ac:dyDescent="0.55000000000000004"/>
    <row r="88904" x14ac:dyDescent="0.55000000000000004"/>
    <row r="88905" x14ac:dyDescent="0.55000000000000004"/>
    <row r="88906" x14ac:dyDescent="0.55000000000000004"/>
    <row r="88907" x14ac:dyDescent="0.55000000000000004"/>
    <row r="88908" x14ac:dyDescent="0.55000000000000004"/>
    <row r="88909" x14ac:dyDescent="0.55000000000000004"/>
    <row r="88910" x14ac:dyDescent="0.55000000000000004"/>
    <row r="88911" x14ac:dyDescent="0.55000000000000004"/>
    <row r="88912" x14ac:dyDescent="0.55000000000000004"/>
    <row r="88913" x14ac:dyDescent="0.55000000000000004"/>
    <row r="88914" x14ac:dyDescent="0.55000000000000004"/>
    <row r="88915" x14ac:dyDescent="0.55000000000000004"/>
    <row r="88916" x14ac:dyDescent="0.55000000000000004"/>
    <row r="88917" x14ac:dyDescent="0.55000000000000004"/>
    <row r="88918" x14ac:dyDescent="0.55000000000000004"/>
    <row r="88919" x14ac:dyDescent="0.55000000000000004"/>
    <row r="88920" x14ac:dyDescent="0.55000000000000004"/>
    <row r="88921" x14ac:dyDescent="0.55000000000000004"/>
    <row r="88922" x14ac:dyDescent="0.55000000000000004"/>
    <row r="88923" x14ac:dyDescent="0.55000000000000004"/>
    <row r="88924" x14ac:dyDescent="0.55000000000000004"/>
    <row r="88925" x14ac:dyDescent="0.55000000000000004"/>
    <row r="88926" x14ac:dyDescent="0.55000000000000004"/>
    <row r="88927" x14ac:dyDescent="0.55000000000000004"/>
    <row r="88928" x14ac:dyDescent="0.55000000000000004"/>
    <row r="88929" x14ac:dyDescent="0.55000000000000004"/>
    <row r="88930" x14ac:dyDescent="0.55000000000000004"/>
    <row r="88931" x14ac:dyDescent="0.55000000000000004"/>
    <row r="88932" x14ac:dyDescent="0.55000000000000004"/>
    <row r="88933" x14ac:dyDescent="0.55000000000000004"/>
    <row r="88934" x14ac:dyDescent="0.55000000000000004"/>
    <row r="88935" x14ac:dyDescent="0.55000000000000004"/>
    <row r="88936" x14ac:dyDescent="0.55000000000000004"/>
    <row r="88937" x14ac:dyDescent="0.55000000000000004"/>
    <row r="88938" x14ac:dyDescent="0.55000000000000004"/>
    <row r="88939" x14ac:dyDescent="0.55000000000000004"/>
    <row r="88940" x14ac:dyDescent="0.55000000000000004"/>
    <row r="88941" x14ac:dyDescent="0.55000000000000004"/>
    <row r="88942" x14ac:dyDescent="0.55000000000000004"/>
    <row r="88943" x14ac:dyDescent="0.55000000000000004"/>
    <row r="88944" x14ac:dyDescent="0.55000000000000004"/>
    <row r="88945" x14ac:dyDescent="0.55000000000000004"/>
    <row r="88946" x14ac:dyDescent="0.55000000000000004"/>
    <row r="88947" x14ac:dyDescent="0.55000000000000004"/>
    <row r="88948" x14ac:dyDescent="0.55000000000000004"/>
    <row r="88949" x14ac:dyDescent="0.55000000000000004"/>
    <row r="88950" x14ac:dyDescent="0.55000000000000004"/>
    <row r="88951" x14ac:dyDescent="0.55000000000000004"/>
    <row r="88952" x14ac:dyDescent="0.55000000000000004"/>
    <row r="88953" x14ac:dyDescent="0.55000000000000004"/>
    <row r="88954" x14ac:dyDescent="0.55000000000000004"/>
    <row r="88955" x14ac:dyDescent="0.55000000000000004"/>
    <row r="88956" x14ac:dyDescent="0.55000000000000004"/>
    <row r="88957" x14ac:dyDescent="0.55000000000000004"/>
    <row r="88958" x14ac:dyDescent="0.55000000000000004"/>
    <row r="88959" x14ac:dyDescent="0.55000000000000004"/>
    <row r="88960" x14ac:dyDescent="0.55000000000000004"/>
    <row r="88961" x14ac:dyDescent="0.55000000000000004"/>
    <row r="88962" x14ac:dyDescent="0.55000000000000004"/>
    <row r="88963" x14ac:dyDescent="0.55000000000000004"/>
    <row r="88964" x14ac:dyDescent="0.55000000000000004"/>
    <row r="88965" x14ac:dyDescent="0.55000000000000004"/>
    <row r="88966" x14ac:dyDescent="0.55000000000000004"/>
    <row r="88967" x14ac:dyDescent="0.55000000000000004"/>
    <row r="88968" x14ac:dyDescent="0.55000000000000004"/>
    <row r="88969" x14ac:dyDescent="0.55000000000000004"/>
    <row r="88970" x14ac:dyDescent="0.55000000000000004"/>
    <row r="88971" x14ac:dyDescent="0.55000000000000004"/>
    <row r="88972" x14ac:dyDescent="0.55000000000000004"/>
    <row r="88973" x14ac:dyDescent="0.55000000000000004"/>
    <row r="88974" x14ac:dyDescent="0.55000000000000004"/>
    <row r="88975" x14ac:dyDescent="0.55000000000000004"/>
    <row r="88976" x14ac:dyDescent="0.55000000000000004"/>
    <row r="88977" x14ac:dyDescent="0.55000000000000004"/>
    <row r="88978" x14ac:dyDescent="0.55000000000000004"/>
    <row r="88979" x14ac:dyDescent="0.55000000000000004"/>
    <row r="88980" x14ac:dyDescent="0.55000000000000004"/>
    <row r="88981" x14ac:dyDescent="0.55000000000000004"/>
    <row r="88982" x14ac:dyDescent="0.55000000000000004"/>
    <row r="88983" x14ac:dyDescent="0.55000000000000004"/>
    <row r="88984" x14ac:dyDescent="0.55000000000000004"/>
    <row r="88985" x14ac:dyDescent="0.55000000000000004"/>
    <row r="88986" x14ac:dyDescent="0.55000000000000004"/>
    <row r="88987" x14ac:dyDescent="0.55000000000000004"/>
    <row r="88988" x14ac:dyDescent="0.55000000000000004"/>
    <row r="88989" x14ac:dyDescent="0.55000000000000004"/>
    <row r="88990" x14ac:dyDescent="0.55000000000000004"/>
    <row r="88991" x14ac:dyDescent="0.55000000000000004"/>
    <row r="88992" x14ac:dyDescent="0.55000000000000004"/>
    <row r="88993" x14ac:dyDescent="0.55000000000000004"/>
    <row r="88994" x14ac:dyDescent="0.55000000000000004"/>
    <row r="88995" x14ac:dyDescent="0.55000000000000004"/>
    <row r="88996" x14ac:dyDescent="0.55000000000000004"/>
    <row r="88997" x14ac:dyDescent="0.55000000000000004"/>
    <row r="88998" x14ac:dyDescent="0.55000000000000004"/>
    <row r="88999" x14ac:dyDescent="0.55000000000000004"/>
    <row r="89000" x14ac:dyDescent="0.55000000000000004"/>
    <row r="89001" x14ac:dyDescent="0.55000000000000004"/>
    <row r="89002" x14ac:dyDescent="0.55000000000000004"/>
    <row r="89003" x14ac:dyDescent="0.55000000000000004"/>
    <row r="89004" x14ac:dyDescent="0.55000000000000004"/>
    <row r="89005" x14ac:dyDescent="0.55000000000000004"/>
    <row r="89006" x14ac:dyDescent="0.55000000000000004"/>
    <row r="89007" x14ac:dyDescent="0.55000000000000004"/>
    <row r="89008" x14ac:dyDescent="0.55000000000000004"/>
    <row r="89009" x14ac:dyDescent="0.55000000000000004"/>
    <row r="89010" x14ac:dyDescent="0.55000000000000004"/>
    <row r="89011" x14ac:dyDescent="0.55000000000000004"/>
    <row r="89012" x14ac:dyDescent="0.55000000000000004"/>
    <row r="89013" x14ac:dyDescent="0.55000000000000004"/>
    <row r="89014" x14ac:dyDescent="0.55000000000000004"/>
    <row r="89015" x14ac:dyDescent="0.55000000000000004"/>
    <row r="89016" x14ac:dyDescent="0.55000000000000004"/>
    <row r="89017" x14ac:dyDescent="0.55000000000000004"/>
    <row r="89018" x14ac:dyDescent="0.55000000000000004"/>
    <row r="89019" x14ac:dyDescent="0.55000000000000004"/>
    <row r="89020" x14ac:dyDescent="0.55000000000000004"/>
    <row r="89021" x14ac:dyDescent="0.55000000000000004"/>
    <row r="89022" x14ac:dyDescent="0.55000000000000004"/>
    <row r="89023" x14ac:dyDescent="0.55000000000000004"/>
    <row r="89024" x14ac:dyDescent="0.55000000000000004"/>
    <row r="89025" x14ac:dyDescent="0.55000000000000004"/>
    <row r="89026" x14ac:dyDescent="0.55000000000000004"/>
    <row r="89027" x14ac:dyDescent="0.55000000000000004"/>
    <row r="89028" x14ac:dyDescent="0.55000000000000004"/>
    <row r="89029" x14ac:dyDescent="0.55000000000000004"/>
    <row r="89030" x14ac:dyDescent="0.55000000000000004"/>
    <row r="89031" x14ac:dyDescent="0.55000000000000004"/>
    <row r="89032" x14ac:dyDescent="0.55000000000000004"/>
    <row r="89033" x14ac:dyDescent="0.55000000000000004"/>
    <row r="89034" x14ac:dyDescent="0.55000000000000004"/>
    <row r="89035" x14ac:dyDescent="0.55000000000000004"/>
    <row r="89036" x14ac:dyDescent="0.55000000000000004"/>
    <row r="89037" x14ac:dyDescent="0.55000000000000004"/>
    <row r="89038" x14ac:dyDescent="0.55000000000000004"/>
    <row r="89039" x14ac:dyDescent="0.55000000000000004"/>
    <row r="89040" x14ac:dyDescent="0.55000000000000004"/>
    <row r="89041" x14ac:dyDescent="0.55000000000000004"/>
    <row r="89042" x14ac:dyDescent="0.55000000000000004"/>
    <row r="89043" x14ac:dyDescent="0.55000000000000004"/>
    <row r="89044" x14ac:dyDescent="0.55000000000000004"/>
    <row r="89045" x14ac:dyDescent="0.55000000000000004"/>
    <row r="89046" x14ac:dyDescent="0.55000000000000004"/>
    <row r="89047" x14ac:dyDescent="0.55000000000000004"/>
    <row r="89048" x14ac:dyDescent="0.55000000000000004"/>
    <row r="89049" x14ac:dyDescent="0.55000000000000004"/>
    <row r="89050" x14ac:dyDescent="0.55000000000000004"/>
    <row r="89051" x14ac:dyDescent="0.55000000000000004"/>
    <row r="89052" x14ac:dyDescent="0.55000000000000004"/>
    <row r="89053" x14ac:dyDescent="0.55000000000000004"/>
    <row r="89054" x14ac:dyDescent="0.55000000000000004"/>
    <row r="89055" x14ac:dyDescent="0.55000000000000004"/>
    <row r="89056" x14ac:dyDescent="0.55000000000000004"/>
    <row r="89057" x14ac:dyDescent="0.55000000000000004"/>
    <row r="89058" x14ac:dyDescent="0.55000000000000004"/>
    <row r="89059" x14ac:dyDescent="0.55000000000000004"/>
    <row r="89060" x14ac:dyDescent="0.55000000000000004"/>
    <row r="89061" x14ac:dyDescent="0.55000000000000004"/>
    <row r="89062" x14ac:dyDescent="0.55000000000000004"/>
    <row r="89063" x14ac:dyDescent="0.55000000000000004"/>
    <row r="89064" x14ac:dyDescent="0.55000000000000004"/>
    <row r="89065" x14ac:dyDescent="0.55000000000000004"/>
    <row r="89066" x14ac:dyDescent="0.55000000000000004"/>
    <row r="89067" x14ac:dyDescent="0.55000000000000004"/>
    <row r="89068" x14ac:dyDescent="0.55000000000000004"/>
    <row r="89069" x14ac:dyDescent="0.55000000000000004"/>
    <row r="89070" x14ac:dyDescent="0.55000000000000004"/>
    <row r="89071" x14ac:dyDescent="0.55000000000000004"/>
    <row r="89072" x14ac:dyDescent="0.55000000000000004"/>
    <row r="89073" x14ac:dyDescent="0.55000000000000004"/>
    <row r="89074" x14ac:dyDescent="0.55000000000000004"/>
    <row r="89075" x14ac:dyDescent="0.55000000000000004"/>
    <row r="89076" x14ac:dyDescent="0.55000000000000004"/>
    <row r="89077" x14ac:dyDescent="0.55000000000000004"/>
    <row r="89078" x14ac:dyDescent="0.55000000000000004"/>
    <row r="89079" x14ac:dyDescent="0.55000000000000004"/>
    <row r="89080" x14ac:dyDescent="0.55000000000000004"/>
    <row r="89081" x14ac:dyDescent="0.55000000000000004"/>
    <row r="89082" x14ac:dyDescent="0.55000000000000004"/>
    <row r="89083" x14ac:dyDescent="0.55000000000000004"/>
    <row r="89084" x14ac:dyDescent="0.55000000000000004"/>
    <row r="89085" x14ac:dyDescent="0.55000000000000004"/>
    <row r="89086" x14ac:dyDescent="0.55000000000000004"/>
    <row r="89087" x14ac:dyDescent="0.55000000000000004"/>
    <row r="89088" x14ac:dyDescent="0.55000000000000004"/>
    <row r="89089" x14ac:dyDescent="0.55000000000000004"/>
    <row r="89090" x14ac:dyDescent="0.55000000000000004"/>
    <row r="89091" x14ac:dyDescent="0.55000000000000004"/>
    <row r="89092" x14ac:dyDescent="0.55000000000000004"/>
    <row r="89093" x14ac:dyDescent="0.55000000000000004"/>
    <row r="89094" x14ac:dyDescent="0.55000000000000004"/>
    <row r="89095" x14ac:dyDescent="0.55000000000000004"/>
    <row r="89096" x14ac:dyDescent="0.55000000000000004"/>
    <row r="89097" x14ac:dyDescent="0.55000000000000004"/>
    <row r="89098" x14ac:dyDescent="0.55000000000000004"/>
    <row r="89099" x14ac:dyDescent="0.55000000000000004"/>
    <row r="89100" x14ac:dyDescent="0.55000000000000004"/>
    <row r="89101" x14ac:dyDescent="0.55000000000000004"/>
    <row r="89102" x14ac:dyDescent="0.55000000000000004"/>
    <row r="89103" x14ac:dyDescent="0.55000000000000004"/>
    <row r="89104" x14ac:dyDescent="0.55000000000000004"/>
    <row r="89105" x14ac:dyDescent="0.55000000000000004"/>
    <row r="89106" x14ac:dyDescent="0.55000000000000004"/>
    <row r="89107" x14ac:dyDescent="0.55000000000000004"/>
    <row r="89108" x14ac:dyDescent="0.55000000000000004"/>
    <row r="89109" x14ac:dyDescent="0.55000000000000004"/>
    <row r="89110" x14ac:dyDescent="0.55000000000000004"/>
    <row r="89111" x14ac:dyDescent="0.55000000000000004"/>
    <row r="89112" x14ac:dyDescent="0.55000000000000004"/>
    <row r="89113" x14ac:dyDescent="0.55000000000000004"/>
    <row r="89114" x14ac:dyDescent="0.55000000000000004"/>
    <row r="89115" x14ac:dyDescent="0.55000000000000004"/>
    <row r="89116" x14ac:dyDescent="0.55000000000000004"/>
    <row r="89117" x14ac:dyDescent="0.55000000000000004"/>
    <row r="89118" x14ac:dyDescent="0.55000000000000004"/>
    <row r="89119" x14ac:dyDescent="0.55000000000000004"/>
    <row r="89120" x14ac:dyDescent="0.55000000000000004"/>
    <row r="89121" x14ac:dyDescent="0.55000000000000004"/>
    <row r="89122" x14ac:dyDescent="0.55000000000000004"/>
    <row r="89123" x14ac:dyDescent="0.55000000000000004"/>
    <row r="89124" x14ac:dyDescent="0.55000000000000004"/>
    <row r="89125" x14ac:dyDescent="0.55000000000000004"/>
    <row r="89126" x14ac:dyDescent="0.55000000000000004"/>
    <row r="89127" x14ac:dyDescent="0.55000000000000004"/>
    <row r="89128" x14ac:dyDescent="0.55000000000000004"/>
    <row r="89129" x14ac:dyDescent="0.55000000000000004"/>
    <row r="89130" x14ac:dyDescent="0.55000000000000004"/>
    <row r="89131" x14ac:dyDescent="0.55000000000000004"/>
    <row r="89132" x14ac:dyDescent="0.55000000000000004"/>
    <row r="89133" x14ac:dyDescent="0.55000000000000004"/>
    <row r="89134" x14ac:dyDescent="0.55000000000000004"/>
    <row r="89135" x14ac:dyDescent="0.55000000000000004"/>
    <row r="89136" x14ac:dyDescent="0.55000000000000004"/>
    <row r="89137" x14ac:dyDescent="0.55000000000000004"/>
    <row r="89138" x14ac:dyDescent="0.55000000000000004"/>
    <row r="89139" x14ac:dyDescent="0.55000000000000004"/>
    <row r="89140" x14ac:dyDescent="0.55000000000000004"/>
    <row r="89141" x14ac:dyDescent="0.55000000000000004"/>
    <row r="89142" x14ac:dyDescent="0.55000000000000004"/>
    <row r="89143" x14ac:dyDescent="0.55000000000000004"/>
    <row r="89144" x14ac:dyDescent="0.55000000000000004"/>
    <row r="89145" x14ac:dyDescent="0.55000000000000004"/>
    <row r="89146" x14ac:dyDescent="0.55000000000000004"/>
    <row r="89147" x14ac:dyDescent="0.55000000000000004"/>
    <row r="89148" x14ac:dyDescent="0.55000000000000004"/>
    <row r="89149" x14ac:dyDescent="0.55000000000000004"/>
    <row r="89150" x14ac:dyDescent="0.55000000000000004"/>
    <row r="89151" x14ac:dyDescent="0.55000000000000004"/>
    <row r="89152" x14ac:dyDescent="0.55000000000000004"/>
    <row r="89153" x14ac:dyDescent="0.55000000000000004"/>
    <row r="89154" x14ac:dyDescent="0.55000000000000004"/>
    <row r="89155" x14ac:dyDescent="0.55000000000000004"/>
    <row r="89156" x14ac:dyDescent="0.55000000000000004"/>
    <row r="89157" x14ac:dyDescent="0.55000000000000004"/>
    <row r="89158" x14ac:dyDescent="0.55000000000000004"/>
    <row r="89159" x14ac:dyDescent="0.55000000000000004"/>
    <row r="89160" x14ac:dyDescent="0.55000000000000004"/>
    <row r="89161" x14ac:dyDescent="0.55000000000000004"/>
    <row r="89162" x14ac:dyDescent="0.55000000000000004"/>
    <row r="89163" x14ac:dyDescent="0.55000000000000004"/>
    <row r="89164" x14ac:dyDescent="0.55000000000000004"/>
    <row r="89165" x14ac:dyDescent="0.55000000000000004"/>
    <row r="89166" x14ac:dyDescent="0.55000000000000004"/>
    <row r="89167" x14ac:dyDescent="0.55000000000000004"/>
    <row r="89168" x14ac:dyDescent="0.55000000000000004"/>
    <row r="89169" x14ac:dyDescent="0.55000000000000004"/>
    <row r="89170" x14ac:dyDescent="0.55000000000000004"/>
    <row r="89171" x14ac:dyDescent="0.55000000000000004"/>
    <row r="89172" x14ac:dyDescent="0.55000000000000004"/>
    <row r="89173" x14ac:dyDescent="0.55000000000000004"/>
    <row r="89174" x14ac:dyDescent="0.55000000000000004"/>
    <row r="89175" x14ac:dyDescent="0.55000000000000004"/>
    <row r="89176" x14ac:dyDescent="0.55000000000000004"/>
    <row r="89177" x14ac:dyDescent="0.55000000000000004"/>
    <row r="89178" x14ac:dyDescent="0.55000000000000004"/>
    <row r="89179" x14ac:dyDescent="0.55000000000000004"/>
    <row r="89180" x14ac:dyDescent="0.55000000000000004"/>
    <row r="89181" x14ac:dyDescent="0.55000000000000004"/>
    <row r="89182" x14ac:dyDescent="0.55000000000000004"/>
    <row r="89183" x14ac:dyDescent="0.55000000000000004"/>
    <row r="89184" x14ac:dyDescent="0.55000000000000004"/>
    <row r="89185" x14ac:dyDescent="0.55000000000000004"/>
    <row r="89186" x14ac:dyDescent="0.55000000000000004"/>
    <row r="89187" x14ac:dyDescent="0.55000000000000004"/>
    <row r="89188" x14ac:dyDescent="0.55000000000000004"/>
    <row r="89189" x14ac:dyDescent="0.55000000000000004"/>
    <row r="89190" x14ac:dyDescent="0.55000000000000004"/>
    <row r="89191" x14ac:dyDescent="0.55000000000000004"/>
    <row r="89192" x14ac:dyDescent="0.55000000000000004"/>
    <row r="89193" x14ac:dyDescent="0.55000000000000004"/>
    <row r="89194" x14ac:dyDescent="0.55000000000000004"/>
    <row r="89195" x14ac:dyDescent="0.55000000000000004"/>
    <row r="89196" x14ac:dyDescent="0.55000000000000004"/>
    <row r="89197" x14ac:dyDescent="0.55000000000000004"/>
    <row r="89198" x14ac:dyDescent="0.55000000000000004"/>
    <row r="89199" x14ac:dyDescent="0.55000000000000004"/>
    <row r="89200" x14ac:dyDescent="0.55000000000000004"/>
    <row r="89201" x14ac:dyDescent="0.55000000000000004"/>
    <row r="89202" x14ac:dyDescent="0.55000000000000004"/>
    <row r="89203" x14ac:dyDescent="0.55000000000000004"/>
    <row r="89204" x14ac:dyDescent="0.55000000000000004"/>
    <row r="89205" x14ac:dyDescent="0.55000000000000004"/>
    <row r="89206" x14ac:dyDescent="0.55000000000000004"/>
    <row r="89207" x14ac:dyDescent="0.55000000000000004"/>
    <row r="89208" x14ac:dyDescent="0.55000000000000004"/>
    <row r="89209" x14ac:dyDescent="0.55000000000000004"/>
    <row r="89210" x14ac:dyDescent="0.55000000000000004"/>
    <row r="89211" x14ac:dyDescent="0.55000000000000004"/>
    <row r="89212" x14ac:dyDescent="0.55000000000000004"/>
    <row r="89213" x14ac:dyDescent="0.55000000000000004"/>
    <row r="89214" x14ac:dyDescent="0.55000000000000004"/>
    <row r="89215" x14ac:dyDescent="0.55000000000000004"/>
    <row r="89216" x14ac:dyDescent="0.55000000000000004"/>
    <row r="89217" x14ac:dyDescent="0.55000000000000004"/>
    <row r="89218" x14ac:dyDescent="0.55000000000000004"/>
    <row r="89219" x14ac:dyDescent="0.55000000000000004"/>
    <row r="89220" x14ac:dyDescent="0.55000000000000004"/>
    <row r="89221" x14ac:dyDescent="0.55000000000000004"/>
    <row r="89222" x14ac:dyDescent="0.55000000000000004"/>
    <row r="89223" x14ac:dyDescent="0.55000000000000004"/>
    <row r="89224" x14ac:dyDescent="0.55000000000000004"/>
    <row r="89225" x14ac:dyDescent="0.55000000000000004"/>
    <row r="89226" x14ac:dyDescent="0.55000000000000004"/>
    <row r="89227" x14ac:dyDescent="0.55000000000000004"/>
    <row r="89228" x14ac:dyDescent="0.55000000000000004"/>
    <row r="89229" x14ac:dyDescent="0.55000000000000004"/>
    <row r="89230" x14ac:dyDescent="0.55000000000000004"/>
    <row r="89231" x14ac:dyDescent="0.55000000000000004"/>
    <row r="89232" x14ac:dyDescent="0.55000000000000004"/>
    <row r="89233" x14ac:dyDescent="0.55000000000000004"/>
    <row r="89234" x14ac:dyDescent="0.55000000000000004"/>
    <row r="89235" x14ac:dyDescent="0.55000000000000004"/>
    <row r="89236" x14ac:dyDescent="0.55000000000000004"/>
    <row r="89237" x14ac:dyDescent="0.55000000000000004"/>
    <row r="89238" x14ac:dyDescent="0.55000000000000004"/>
    <row r="89239" x14ac:dyDescent="0.55000000000000004"/>
    <row r="89240" x14ac:dyDescent="0.55000000000000004"/>
    <row r="89241" x14ac:dyDescent="0.55000000000000004"/>
    <row r="89242" x14ac:dyDescent="0.55000000000000004"/>
    <row r="89243" x14ac:dyDescent="0.55000000000000004"/>
    <row r="89244" x14ac:dyDescent="0.55000000000000004"/>
    <row r="89245" x14ac:dyDescent="0.55000000000000004"/>
    <row r="89246" x14ac:dyDescent="0.55000000000000004"/>
    <row r="89247" x14ac:dyDescent="0.55000000000000004"/>
    <row r="89248" x14ac:dyDescent="0.55000000000000004"/>
    <row r="89249" x14ac:dyDescent="0.55000000000000004"/>
    <row r="89250" x14ac:dyDescent="0.55000000000000004"/>
    <row r="89251" x14ac:dyDescent="0.55000000000000004"/>
    <row r="89252" x14ac:dyDescent="0.55000000000000004"/>
    <row r="89253" x14ac:dyDescent="0.55000000000000004"/>
    <row r="89254" x14ac:dyDescent="0.55000000000000004"/>
    <row r="89255" x14ac:dyDescent="0.55000000000000004"/>
    <row r="89256" x14ac:dyDescent="0.55000000000000004"/>
    <row r="89257" x14ac:dyDescent="0.55000000000000004"/>
    <row r="89258" x14ac:dyDescent="0.55000000000000004"/>
    <row r="89259" x14ac:dyDescent="0.55000000000000004"/>
    <row r="89260" x14ac:dyDescent="0.55000000000000004"/>
    <row r="89261" x14ac:dyDescent="0.55000000000000004"/>
    <row r="89262" x14ac:dyDescent="0.55000000000000004"/>
    <row r="89263" x14ac:dyDescent="0.55000000000000004"/>
    <row r="89264" x14ac:dyDescent="0.55000000000000004"/>
    <row r="89265" x14ac:dyDescent="0.55000000000000004"/>
    <row r="89266" x14ac:dyDescent="0.55000000000000004"/>
    <row r="89267" x14ac:dyDescent="0.55000000000000004"/>
    <row r="89268" x14ac:dyDescent="0.55000000000000004"/>
    <row r="89269" x14ac:dyDescent="0.55000000000000004"/>
    <row r="89270" x14ac:dyDescent="0.55000000000000004"/>
    <row r="89271" x14ac:dyDescent="0.55000000000000004"/>
    <row r="89272" x14ac:dyDescent="0.55000000000000004"/>
    <row r="89273" x14ac:dyDescent="0.55000000000000004"/>
    <row r="89274" x14ac:dyDescent="0.55000000000000004"/>
    <row r="89275" x14ac:dyDescent="0.55000000000000004"/>
    <row r="89276" x14ac:dyDescent="0.55000000000000004"/>
    <row r="89277" x14ac:dyDescent="0.55000000000000004"/>
    <row r="89278" x14ac:dyDescent="0.55000000000000004"/>
    <row r="89279" x14ac:dyDescent="0.55000000000000004"/>
    <row r="89280" x14ac:dyDescent="0.55000000000000004"/>
    <row r="89281" x14ac:dyDescent="0.55000000000000004"/>
    <row r="89282" x14ac:dyDescent="0.55000000000000004"/>
    <row r="89283" x14ac:dyDescent="0.55000000000000004"/>
    <row r="89284" x14ac:dyDescent="0.55000000000000004"/>
    <row r="89285" x14ac:dyDescent="0.55000000000000004"/>
    <row r="89286" x14ac:dyDescent="0.55000000000000004"/>
    <row r="89287" x14ac:dyDescent="0.55000000000000004"/>
    <row r="89288" x14ac:dyDescent="0.55000000000000004"/>
    <row r="89289" x14ac:dyDescent="0.55000000000000004"/>
    <row r="89290" x14ac:dyDescent="0.55000000000000004"/>
    <row r="89291" x14ac:dyDescent="0.55000000000000004"/>
    <row r="89292" x14ac:dyDescent="0.55000000000000004"/>
    <row r="89293" x14ac:dyDescent="0.55000000000000004"/>
    <row r="89294" x14ac:dyDescent="0.55000000000000004"/>
    <row r="89295" x14ac:dyDescent="0.55000000000000004"/>
    <row r="89296" x14ac:dyDescent="0.55000000000000004"/>
    <row r="89297" x14ac:dyDescent="0.55000000000000004"/>
    <row r="89298" x14ac:dyDescent="0.55000000000000004"/>
    <row r="89299" x14ac:dyDescent="0.55000000000000004"/>
    <row r="89300" x14ac:dyDescent="0.55000000000000004"/>
    <row r="89301" x14ac:dyDescent="0.55000000000000004"/>
    <row r="89302" x14ac:dyDescent="0.55000000000000004"/>
    <row r="89303" x14ac:dyDescent="0.55000000000000004"/>
    <row r="89304" x14ac:dyDescent="0.55000000000000004"/>
    <row r="89305" x14ac:dyDescent="0.55000000000000004"/>
    <row r="89306" x14ac:dyDescent="0.55000000000000004"/>
    <row r="89307" x14ac:dyDescent="0.55000000000000004"/>
    <row r="89308" x14ac:dyDescent="0.55000000000000004"/>
    <row r="89309" x14ac:dyDescent="0.55000000000000004"/>
    <row r="89310" x14ac:dyDescent="0.55000000000000004"/>
    <row r="89311" x14ac:dyDescent="0.55000000000000004"/>
    <row r="89312" x14ac:dyDescent="0.55000000000000004"/>
    <row r="89313" x14ac:dyDescent="0.55000000000000004"/>
    <row r="89314" x14ac:dyDescent="0.55000000000000004"/>
    <row r="89315" x14ac:dyDescent="0.55000000000000004"/>
    <row r="89316" x14ac:dyDescent="0.55000000000000004"/>
    <row r="89317" x14ac:dyDescent="0.55000000000000004"/>
    <row r="89318" x14ac:dyDescent="0.55000000000000004"/>
    <row r="89319" x14ac:dyDescent="0.55000000000000004"/>
    <row r="89320" x14ac:dyDescent="0.55000000000000004"/>
    <row r="89321" x14ac:dyDescent="0.55000000000000004"/>
    <row r="89322" x14ac:dyDescent="0.55000000000000004"/>
    <row r="89323" x14ac:dyDescent="0.55000000000000004"/>
    <row r="89324" x14ac:dyDescent="0.55000000000000004"/>
    <row r="89325" x14ac:dyDescent="0.55000000000000004"/>
    <row r="89326" x14ac:dyDescent="0.55000000000000004"/>
    <row r="89327" x14ac:dyDescent="0.55000000000000004"/>
    <row r="89328" x14ac:dyDescent="0.55000000000000004"/>
    <row r="89329" x14ac:dyDescent="0.55000000000000004"/>
    <row r="89330" x14ac:dyDescent="0.55000000000000004"/>
    <row r="89331" x14ac:dyDescent="0.55000000000000004"/>
    <row r="89332" x14ac:dyDescent="0.55000000000000004"/>
    <row r="89333" x14ac:dyDescent="0.55000000000000004"/>
    <row r="89334" x14ac:dyDescent="0.55000000000000004"/>
    <row r="89335" x14ac:dyDescent="0.55000000000000004"/>
    <row r="89336" x14ac:dyDescent="0.55000000000000004"/>
    <row r="89337" x14ac:dyDescent="0.55000000000000004"/>
    <row r="89338" x14ac:dyDescent="0.55000000000000004"/>
    <row r="89339" x14ac:dyDescent="0.55000000000000004"/>
    <row r="89340" x14ac:dyDescent="0.55000000000000004"/>
    <row r="89341" x14ac:dyDescent="0.55000000000000004"/>
    <row r="89342" x14ac:dyDescent="0.55000000000000004"/>
    <row r="89343" x14ac:dyDescent="0.55000000000000004"/>
    <row r="89344" x14ac:dyDescent="0.55000000000000004"/>
    <row r="89345" x14ac:dyDescent="0.55000000000000004"/>
    <row r="89346" x14ac:dyDescent="0.55000000000000004"/>
    <row r="89347" x14ac:dyDescent="0.55000000000000004"/>
    <row r="89348" x14ac:dyDescent="0.55000000000000004"/>
    <row r="89349" x14ac:dyDescent="0.55000000000000004"/>
    <row r="89350" x14ac:dyDescent="0.55000000000000004"/>
    <row r="89351" x14ac:dyDescent="0.55000000000000004"/>
    <row r="89352" x14ac:dyDescent="0.55000000000000004"/>
    <row r="89353" x14ac:dyDescent="0.55000000000000004"/>
    <row r="89354" x14ac:dyDescent="0.55000000000000004"/>
    <row r="89355" x14ac:dyDescent="0.55000000000000004"/>
    <row r="89356" x14ac:dyDescent="0.55000000000000004"/>
    <row r="89357" x14ac:dyDescent="0.55000000000000004"/>
    <row r="89358" x14ac:dyDescent="0.55000000000000004"/>
    <row r="89359" x14ac:dyDescent="0.55000000000000004"/>
    <row r="89360" x14ac:dyDescent="0.55000000000000004"/>
    <row r="89361" x14ac:dyDescent="0.55000000000000004"/>
    <row r="89362" x14ac:dyDescent="0.55000000000000004"/>
    <row r="89363" x14ac:dyDescent="0.55000000000000004"/>
    <row r="89364" x14ac:dyDescent="0.55000000000000004"/>
    <row r="89365" x14ac:dyDescent="0.55000000000000004"/>
    <row r="89366" x14ac:dyDescent="0.55000000000000004"/>
    <row r="89367" x14ac:dyDescent="0.55000000000000004"/>
    <row r="89368" x14ac:dyDescent="0.55000000000000004"/>
    <row r="89369" x14ac:dyDescent="0.55000000000000004"/>
    <row r="89370" x14ac:dyDescent="0.55000000000000004"/>
    <row r="89371" x14ac:dyDescent="0.55000000000000004"/>
    <row r="89372" x14ac:dyDescent="0.55000000000000004"/>
    <row r="89373" x14ac:dyDescent="0.55000000000000004"/>
    <row r="89374" x14ac:dyDescent="0.55000000000000004"/>
    <row r="89375" x14ac:dyDescent="0.55000000000000004"/>
    <row r="89376" x14ac:dyDescent="0.55000000000000004"/>
    <row r="89377" x14ac:dyDescent="0.55000000000000004"/>
    <row r="89378" x14ac:dyDescent="0.55000000000000004"/>
    <row r="89379" x14ac:dyDescent="0.55000000000000004"/>
    <row r="89380" x14ac:dyDescent="0.55000000000000004"/>
    <row r="89381" x14ac:dyDescent="0.55000000000000004"/>
    <row r="89382" x14ac:dyDescent="0.55000000000000004"/>
    <row r="89383" x14ac:dyDescent="0.55000000000000004"/>
    <row r="89384" x14ac:dyDescent="0.55000000000000004"/>
    <row r="89385" x14ac:dyDescent="0.55000000000000004"/>
    <row r="89386" x14ac:dyDescent="0.55000000000000004"/>
    <row r="89387" x14ac:dyDescent="0.55000000000000004"/>
    <row r="89388" x14ac:dyDescent="0.55000000000000004"/>
    <row r="89389" x14ac:dyDescent="0.55000000000000004"/>
    <row r="89390" x14ac:dyDescent="0.55000000000000004"/>
    <row r="89391" x14ac:dyDescent="0.55000000000000004"/>
    <row r="89392" x14ac:dyDescent="0.55000000000000004"/>
    <row r="89393" x14ac:dyDescent="0.55000000000000004"/>
    <row r="89394" x14ac:dyDescent="0.55000000000000004"/>
    <row r="89395" x14ac:dyDescent="0.55000000000000004"/>
    <row r="89396" x14ac:dyDescent="0.55000000000000004"/>
    <row r="89397" x14ac:dyDescent="0.55000000000000004"/>
    <row r="89398" x14ac:dyDescent="0.55000000000000004"/>
    <row r="89399" x14ac:dyDescent="0.55000000000000004"/>
    <row r="89400" x14ac:dyDescent="0.55000000000000004"/>
    <row r="89401" x14ac:dyDescent="0.55000000000000004"/>
    <row r="89402" x14ac:dyDescent="0.55000000000000004"/>
    <row r="89403" x14ac:dyDescent="0.55000000000000004"/>
    <row r="89404" x14ac:dyDescent="0.55000000000000004"/>
    <row r="89405" x14ac:dyDescent="0.55000000000000004"/>
    <row r="89406" x14ac:dyDescent="0.55000000000000004"/>
    <row r="89407" x14ac:dyDescent="0.55000000000000004"/>
    <row r="89408" x14ac:dyDescent="0.55000000000000004"/>
    <row r="89409" x14ac:dyDescent="0.55000000000000004"/>
    <row r="89410" x14ac:dyDescent="0.55000000000000004"/>
    <row r="89411" x14ac:dyDescent="0.55000000000000004"/>
    <row r="89412" x14ac:dyDescent="0.55000000000000004"/>
    <row r="89413" x14ac:dyDescent="0.55000000000000004"/>
    <row r="89414" x14ac:dyDescent="0.55000000000000004"/>
    <row r="89415" x14ac:dyDescent="0.55000000000000004"/>
    <row r="89416" x14ac:dyDescent="0.55000000000000004"/>
    <row r="89417" x14ac:dyDescent="0.55000000000000004"/>
    <row r="89418" x14ac:dyDescent="0.55000000000000004"/>
    <row r="89419" x14ac:dyDescent="0.55000000000000004"/>
    <row r="89420" x14ac:dyDescent="0.55000000000000004"/>
    <row r="89421" x14ac:dyDescent="0.55000000000000004"/>
    <row r="89422" x14ac:dyDescent="0.55000000000000004"/>
    <row r="89423" x14ac:dyDescent="0.55000000000000004"/>
    <row r="89424" x14ac:dyDescent="0.55000000000000004"/>
    <row r="89425" x14ac:dyDescent="0.55000000000000004"/>
    <row r="89426" x14ac:dyDescent="0.55000000000000004"/>
    <row r="89427" x14ac:dyDescent="0.55000000000000004"/>
    <row r="89428" x14ac:dyDescent="0.55000000000000004"/>
    <row r="89429" x14ac:dyDescent="0.55000000000000004"/>
    <row r="89430" x14ac:dyDescent="0.55000000000000004"/>
    <row r="89431" x14ac:dyDescent="0.55000000000000004"/>
    <row r="89432" x14ac:dyDescent="0.55000000000000004"/>
    <row r="89433" x14ac:dyDescent="0.55000000000000004"/>
    <row r="89434" x14ac:dyDescent="0.55000000000000004"/>
    <row r="89435" x14ac:dyDescent="0.55000000000000004"/>
    <row r="89436" x14ac:dyDescent="0.55000000000000004"/>
    <row r="89437" x14ac:dyDescent="0.55000000000000004"/>
    <row r="89438" x14ac:dyDescent="0.55000000000000004"/>
    <row r="89439" x14ac:dyDescent="0.55000000000000004"/>
    <row r="89440" x14ac:dyDescent="0.55000000000000004"/>
    <row r="89441" x14ac:dyDescent="0.55000000000000004"/>
    <row r="89442" x14ac:dyDescent="0.55000000000000004"/>
    <row r="89443" x14ac:dyDescent="0.55000000000000004"/>
    <row r="89444" x14ac:dyDescent="0.55000000000000004"/>
    <row r="89445" x14ac:dyDescent="0.55000000000000004"/>
    <row r="89446" x14ac:dyDescent="0.55000000000000004"/>
    <row r="89447" x14ac:dyDescent="0.55000000000000004"/>
    <row r="89448" x14ac:dyDescent="0.55000000000000004"/>
    <row r="89449" x14ac:dyDescent="0.55000000000000004"/>
    <row r="89450" x14ac:dyDescent="0.55000000000000004"/>
    <row r="89451" x14ac:dyDescent="0.55000000000000004"/>
    <row r="89452" x14ac:dyDescent="0.55000000000000004"/>
    <row r="89453" x14ac:dyDescent="0.55000000000000004"/>
    <row r="89454" x14ac:dyDescent="0.55000000000000004"/>
    <row r="89455" x14ac:dyDescent="0.55000000000000004"/>
    <row r="89456" x14ac:dyDescent="0.55000000000000004"/>
    <row r="89457" x14ac:dyDescent="0.55000000000000004"/>
    <row r="89458" x14ac:dyDescent="0.55000000000000004"/>
    <row r="89459" x14ac:dyDescent="0.55000000000000004"/>
    <row r="89460" x14ac:dyDescent="0.55000000000000004"/>
    <row r="89461" x14ac:dyDescent="0.55000000000000004"/>
    <row r="89462" x14ac:dyDescent="0.55000000000000004"/>
    <row r="89463" x14ac:dyDescent="0.55000000000000004"/>
    <row r="89464" x14ac:dyDescent="0.55000000000000004"/>
    <row r="89465" x14ac:dyDescent="0.55000000000000004"/>
    <row r="89466" x14ac:dyDescent="0.55000000000000004"/>
    <row r="89467" x14ac:dyDescent="0.55000000000000004"/>
    <row r="89468" x14ac:dyDescent="0.55000000000000004"/>
    <row r="89469" x14ac:dyDescent="0.55000000000000004"/>
    <row r="89470" x14ac:dyDescent="0.55000000000000004"/>
    <row r="89471" x14ac:dyDescent="0.55000000000000004"/>
    <row r="89472" x14ac:dyDescent="0.55000000000000004"/>
    <row r="89473" x14ac:dyDescent="0.55000000000000004"/>
    <row r="89474" x14ac:dyDescent="0.55000000000000004"/>
    <row r="89475" x14ac:dyDescent="0.55000000000000004"/>
    <row r="89476" x14ac:dyDescent="0.55000000000000004"/>
    <row r="89477" x14ac:dyDescent="0.55000000000000004"/>
    <row r="89478" x14ac:dyDescent="0.55000000000000004"/>
    <row r="89479" x14ac:dyDescent="0.55000000000000004"/>
    <row r="89480" x14ac:dyDescent="0.55000000000000004"/>
    <row r="89481" x14ac:dyDescent="0.55000000000000004"/>
    <row r="89482" x14ac:dyDescent="0.55000000000000004"/>
    <row r="89483" x14ac:dyDescent="0.55000000000000004"/>
    <row r="89484" x14ac:dyDescent="0.55000000000000004"/>
    <row r="89485" x14ac:dyDescent="0.55000000000000004"/>
    <row r="89486" x14ac:dyDescent="0.55000000000000004"/>
    <row r="89487" x14ac:dyDescent="0.55000000000000004"/>
    <row r="89488" x14ac:dyDescent="0.55000000000000004"/>
    <row r="89489" x14ac:dyDescent="0.55000000000000004"/>
    <row r="89490" x14ac:dyDescent="0.55000000000000004"/>
    <row r="89491" x14ac:dyDescent="0.55000000000000004"/>
    <row r="89492" x14ac:dyDescent="0.55000000000000004"/>
    <row r="89493" x14ac:dyDescent="0.55000000000000004"/>
    <row r="89494" x14ac:dyDescent="0.55000000000000004"/>
    <row r="89495" x14ac:dyDescent="0.55000000000000004"/>
    <row r="89496" x14ac:dyDescent="0.55000000000000004"/>
    <row r="89497" x14ac:dyDescent="0.55000000000000004"/>
    <row r="89498" x14ac:dyDescent="0.55000000000000004"/>
    <row r="89499" x14ac:dyDescent="0.55000000000000004"/>
    <row r="89500" x14ac:dyDescent="0.55000000000000004"/>
    <row r="89501" x14ac:dyDescent="0.55000000000000004"/>
    <row r="89502" x14ac:dyDescent="0.55000000000000004"/>
    <row r="89503" x14ac:dyDescent="0.55000000000000004"/>
    <row r="89504" x14ac:dyDescent="0.55000000000000004"/>
    <row r="89505" x14ac:dyDescent="0.55000000000000004"/>
    <row r="89506" x14ac:dyDescent="0.55000000000000004"/>
    <row r="89507" x14ac:dyDescent="0.55000000000000004"/>
    <row r="89508" x14ac:dyDescent="0.55000000000000004"/>
    <row r="89509" x14ac:dyDescent="0.55000000000000004"/>
    <row r="89510" x14ac:dyDescent="0.55000000000000004"/>
    <row r="89511" x14ac:dyDescent="0.55000000000000004"/>
    <row r="89512" x14ac:dyDescent="0.55000000000000004"/>
    <row r="89513" x14ac:dyDescent="0.55000000000000004"/>
    <row r="89514" x14ac:dyDescent="0.55000000000000004"/>
    <row r="89515" x14ac:dyDescent="0.55000000000000004"/>
    <row r="89516" x14ac:dyDescent="0.55000000000000004"/>
    <row r="89517" x14ac:dyDescent="0.55000000000000004"/>
    <row r="89518" x14ac:dyDescent="0.55000000000000004"/>
    <row r="89519" x14ac:dyDescent="0.55000000000000004"/>
    <row r="89520" x14ac:dyDescent="0.55000000000000004"/>
    <row r="89521" x14ac:dyDescent="0.55000000000000004"/>
    <row r="89522" x14ac:dyDescent="0.55000000000000004"/>
    <row r="89523" x14ac:dyDescent="0.55000000000000004"/>
    <row r="89524" x14ac:dyDescent="0.55000000000000004"/>
    <row r="89525" x14ac:dyDescent="0.55000000000000004"/>
    <row r="89526" x14ac:dyDescent="0.55000000000000004"/>
    <row r="89527" x14ac:dyDescent="0.55000000000000004"/>
    <row r="89528" x14ac:dyDescent="0.55000000000000004"/>
    <row r="89529" x14ac:dyDescent="0.55000000000000004"/>
    <row r="89530" x14ac:dyDescent="0.55000000000000004"/>
    <row r="89531" x14ac:dyDescent="0.55000000000000004"/>
    <row r="89532" x14ac:dyDescent="0.55000000000000004"/>
    <row r="89533" x14ac:dyDescent="0.55000000000000004"/>
    <row r="89534" x14ac:dyDescent="0.55000000000000004"/>
    <row r="89535" x14ac:dyDescent="0.55000000000000004"/>
    <row r="89536" x14ac:dyDescent="0.55000000000000004"/>
    <row r="89537" x14ac:dyDescent="0.55000000000000004"/>
    <row r="89538" x14ac:dyDescent="0.55000000000000004"/>
    <row r="89539" x14ac:dyDescent="0.55000000000000004"/>
    <row r="89540" x14ac:dyDescent="0.55000000000000004"/>
    <row r="89541" x14ac:dyDescent="0.55000000000000004"/>
    <row r="89542" x14ac:dyDescent="0.55000000000000004"/>
    <row r="89543" x14ac:dyDescent="0.55000000000000004"/>
    <row r="89544" x14ac:dyDescent="0.55000000000000004"/>
    <row r="89545" x14ac:dyDescent="0.55000000000000004"/>
    <row r="89546" x14ac:dyDescent="0.55000000000000004"/>
    <row r="89547" x14ac:dyDescent="0.55000000000000004"/>
    <row r="89548" x14ac:dyDescent="0.55000000000000004"/>
    <row r="89549" x14ac:dyDescent="0.55000000000000004"/>
    <row r="89550" x14ac:dyDescent="0.55000000000000004"/>
    <row r="89551" x14ac:dyDescent="0.55000000000000004"/>
    <row r="89552" x14ac:dyDescent="0.55000000000000004"/>
    <row r="89553" x14ac:dyDescent="0.55000000000000004"/>
    <row r="89554" x14ac:dyDescent="0.55000000000000004"/>
    <row r="89555" x14ac:dyDescent="0.55000000000000004"/>
    <row r="89556" x14ac:dyDescent="0.55000000000000004"/>
    <row r="89557" x14ac:dyDescent="0.55000000000000004"/>
    <row r="89558" x14ac:dyDescent="0.55000000000000004"/>
    <row r="89559" x14ac:dyDescent="0.55000000000000004"/>
    <row r="89560" x14ac:dyDescent="0.55000000000000004"/>
    <row r="89561" x14ac:dyDescent="0.55000000000000004"/>
    <row r="89562" x14ac:dyDescent="0.55000000000000004"/>
    <row r="89563" x14ac:dyDescent="0.55000000000000004"/>
    <row r="89564" x14ac:dyDescent="0.55000000000000004"/>
    <row r="89565" x14ac:dyDescent="0.55000000000000004"/>
    <row r="89566" x14ac:dyDescent="0.55000000000000004"/>
    <row r="89567" x14ac:dyDescent="0.55000000000000004"/>
    <row r="89568" x14ac:dyDescent="0.55000000000000004"/>
    <row r="89569" x14ac:dyDescent="0.55000000000000004"/>
    <row r="89570" x14ac:dyDescent="0.55000000000000004"/>
    <row r="89571" x14ac:dyDescent="0.55000000000000004"/>
    <row r="89572" x14ac:dyDescent="0.55000000000000004"/>
    <row r="89573" x14ac:dyDescent="0.55000000000000004"/>
    <row r="89574" x14ac:dyDescent="0.55000000000000004"/>
    <row r="89575" x14ac:dyDescent="0.55000000000000004"/>
    <row r="89576" x14ac:dyDescent="0.55000000000000004"/>
    <row r="89577" x14ac:dyDescent="0.55000000000000004"/>
    <row r="89578" x14ac:dyDescent="0.55000000000000004"/>
    <row r="89579" x14ac:dyDescent="0.55000000000000004"/>
    <row r="89580" x14ac:dyDescent="0.55000000000000004"/>
    <row r="89581" x14ac:dyDescent="0.55000000000000004"/>
    <row r="89582" x14ac:dyDescent="0.55000000000000004"/>
    <row r="89583" x14ac:dyDescent="0.55000000000000004"/>
    <row r="89584" x14ac:dyDescent="0.55000000000000004"/>
    <row r="89585" x14ac:dyDescent="0.55000000000000004"/>
    <row r="89586" x14ac:dyDescent="0.55000000000000004"/>
    <row r="89587" x14ac:dyDescent="0.55000000000000004"/>
    <row r="89588" x14ac:dyDescent="0.55000000000000004"/>
    <row r="89589" x14ac:dyDescent="0.55000000000000004"/>
    <row r="89590" x14ac:dyDescent="0.55000000000000004"/>
    <row r="89591" x14ac:dyDescent="0.55000000000000004"/>
    <row r="89592" x14ac:dyDescent="0.55000000000000004"/>
    <row r="89593" x14ac:dyDescent="0.55000000000000004"/>
    <row r="89594" x14ac:dyDescent="0.55000000000000004"/>
    <row r="89595" x14ac:dyDescent="0.55000000000000004"/>
    <row r="89596" x14ac:dyDescent="0.55000000000000004"/>
    <row r="89597" x14ac:dyDescent="0.55000000000000004"/>
    <row r="89598" x14ac:dyDescent="0.55000000000000004"/>
    <row r="89599" x14ac:dyDescent="0.55000000000000004"/>
    <row r="89600" x14ac:dyDescent="0.55000000000000004"/>
    <row r="89601" x14ac:dyDescent="0.55000000000000004"/>
    <row r="89602" x14ac:dyDescent="0.55000000000000004"/>
    <row r="89603" x14ac:dyDescent="0.55000000000000004"/>
    <row r="89604" x14ac:dyDescent="0.55000000000000004"/>
    <row r="89605" x14ac:dyDescent="0.55000000000000004"/>
    <row r="89606" x14ac:dyDescent="0.55000000000000004"/>
    <row r="89607" x14ac:dyDescent="0.55000000000000004"/>
    <row r="89608" x14ac:dyDescent="0.55000000000000004"/>
    <row r="89609" x14ac:dyDescent="0.55000000000000004"/>
    <row r="89610" x14ac:dyDescent="0.55000000000000004"/>
    <row r="89611" x14ac:dyDescent="0.55000000000000004"/>
    <row r="89612" x14ac:dyDescent="0.55000000000000004"/>
    <row r="89613" x14ac:dyDescent="0.55000000000000004"/>
    <row r="89614" x14ac:dyDescent="0.55000000000000004"/>
    <row r="89615" x14ac:dyDescent="0.55000000000000004"/>
    <row r="89616" x14ac:dyDescent="0.55000000000000004"/>
    <row r="89617" x14ac:dyDescent="0.55000000000000004"/>
    <row r="89618" x14ac:dyDescent="0.55000000000000004"/>
    <row r="89619" x14ac:dyDescent="0.55000000000000004"/>
    <row r="89620" x14ac:dyDescent="0.55000000000000004"/>
    <row r="89621" x14ac:dyDescent="0.55000000000000004"/>
    <row r="89622" x14ac:dyDescent="0.55000000000000004"/>
    <row r="89623" x14ac:dyDescent="0.55000000000000004"/>
    <row r="89624" x14ac:dyDescent="0.55000000000000004"/>
    <row r="89625" x14ac:dyDescent="0.55000000000000004"/>
    <row r="89626" x14ac:dyDescent="0.55000000000000004"/>
    <row r="89627" x14ac:dyDescent="0.55000000000000004"/>
    <row r="89628" x14ac:dyDescent="0.55000000000000004"/>
    <row r="89629" x14ac:dyDescent="0.55000000000000004"/>
    <row r="89630" x14ac:dyDescent="0.55000000000000004"/>
    <row r="89631" x14ac:dyDescent="0.55000000000000004"/>
    <row r="89632" x14ac:dyDescent="0.55000000000000004"/>
    <row r="89633" x14ac:dyDescent="0.55000000000000004"/>
    <row r="89634" x14ac:dyDescent="0.55000000000000004"/>
    <row r="89635" x14ac:dyDescent="0.55000000000000004"/>
    <row r="89636" x14ac:dyDescent="0.55000000000000004"/>
    <row r="89637" x14ac:dyDescent="0.55000000000000004"/>
    <row r="89638" x14ac:dyDescent="0.55000000000000004"/>
    <row r="89639" x14ac:dyDescent="0.55000000000000004"/>
    <row r="89640" x14ac:dyDescent="0.55000000000000004"/>
    <row r="89641" x14ac:dyDescent="0.55000000000000004"/>
    <row r="89642" x14ac:dyDescent="0.55000000000000004"/>
    <row r="89643" x14ac:dyDescent="0.55000000000000004"/>
    <row r="89644" x14ac:dyDescent="0.55000000000000004"/>
    <row r="89645" x14ac:dyDescent="0.55000000000000004"/>
    <row r="89646" x14ac:dyDescent="0.55000000000000004"/>
    <row r="89647" x14ac:dyDescent="0.55000000000000004"/>
    <row r="89648" x14ac:dyDescent="0.55000000000000004"/>
    <row r="89649" x14ac:dyDescent="0.55000000000000004"/>
    <row r="89650" x14ac:dyDescent="0.55000000000000004"/>
    <row r="89651" x14ac:dyDescent="0.55000000000000004"/>
    <row r="89652" x14ac:dyDescent="0.55000000000000004"/>
    <row r="89653" x14ac:dyDescent="0.55000000000000004"/>
    <row r="89654" x14ac:dyDescent="0.55000000000000004"/>
    <row r="89655" x14ac:dyDescent="0.55000000000000004"/>
    <row r="89656" x14ac:dyDescent="0.55000000000000004"/>
    <row r="89657" x14ac:dyDescent="0.55000000000000004"/>
    <row r="89658" x14ac:dyDescent="0.55000000000000004"/>
    <row r="89659" x14ac:dyDescent="0.55000000000000004"/>
    <row r="89660" x14ac:dyDescent="0.55000000000000004"/>
    <row r="89661" x14ac:dyDescent="0.55000000000000004"/>
    <row r="89662" x14ac:dyDescent="0.55000000000000004"/>
    <row r="89663" x14ac:dyDescent="0.55000000000000004"/>
    <row r="89664" x14ac:dyDescent="0.55000000000000004"/>
    <row r="89665" x14ac:dyDescent="0.55000000000000004"/>
    <row r="89666" x14ac:dyDescent="0.55000000000000004"/>
    <row r="89667" x14ac:dyDescent="0.55000000000000004"/>
    <row r="89668" x14ac:dyDescent="0.55000000000000004"/>
    <row r="89669" x14ac:dyDescent="0.55000000000000004"/>
    <row r="89670" x14ac:dyDescent="0.55000000000000004"/>
    <row r="89671" x14ac:dyDescent="0.55000000000000004"/>
    <row r="89672" x14ac:dyDescent="0.55000000000000004"/>
    <row r="89673" x14ac:dyDescent="0.55000000000000004"/>
    <row r="89674" x14ac:dyDescent="0.55000000000000004"/>
    <row r="89675" x14ac:dyDescent="0.55000000000000004"/>
    <row r="89676" x14ac:dyDescent="0.55000000000000004"/>
    <row r="89677" x14ac:dyDescent="0.55000000000000004"/>
    <row r="89678" x14ac:dyDescent="0.55000000000000004"/>
    <row r="89679" x14ac:dyDescent="0.55000000000000004"/>
    <row r="89680" x14ac:dyDescent="0.55000000000000004"/>
    <row r="89681" x14ac:dyDescent="0.55000000000000004"/>
    <row r="89682" x14ac:dyDescent="0.55000000000000004"/>
    <row r="89683" x14ac:dyDescent="0.55000000000000004"/>
    <row r="89684" x14ac:dyDescent="0.55000000000000004"/>
    <row r="89685" x14ac:dyDescent="0.55000000000000004"/>
    <row r="89686" x14ac:dyDescent="0.55000000000000004"/>
    <row r="89687" x14ac:dyDescent="0.55000000000000004"/>
    <row r="89688" x14ac:dyDescent="0.55000000000000004"/>
    <row r="89689" x14ac:dyDescent="0.55000000000000004"/>
    <row r="89690" x14ac:dyDescent="0.55000000000000004"/>
    <row r="89691" x14ac:dyDescent="0.55000000000000004"/>
    <row r="89692" x14ac:dyDescent="0.55000000000000004"/>
    <row r="89693" x14ac:dyDescent="0.55000000000000004"/>
    <row r="89694" x14ac:dyDescent="0.55000000000000004"/>
    <row r="89695" x14ac:dyDescent="0.55000000000000004"/>
    <row r="89696" x14ac:dyDescent="0.55000000000000004"/>
    <row r="89697" x14ac:dyDescent="0.55000000000000004"/>
    <row r="89698" x14ac:dyDescent="0.55000000000000004"/>
    <row r="89699" x14ac:dyDescent="0.55000000000000004"/>
    <row r="89700" x14ac:dyDescent="0.55000000000000004"/>
    <row r="89701" x14ac:dyDescent="0.55000000000000004"/>
    <row r="89702" x14ac:dyDescent="0.55000000000000004"/>
    <row r="89703" x14ac:dyDescent="0.55000000000000004"/>
    <row r="89704" x14ac:dyDescent="0.55000000000000004"/>
    <row r="89705" x14ac:dyDescent="0.55000000000000004"/>
    <row r="89706" x14ac:dyDescent="0.55000000000000004"/>
    <row r="89707" x14ac:dyDescent="0.55000000000000004"/>
    <row r="89708" x14ac:dyDescent="0.55000000000000004"/>
    <row r="89709" x14ac:dyDescent="0.55000000000000004"/>
    <row r="89710" x14ac:dyDescent="0.55000000000000004"/>
    <row r="89711" x14ac:dyDescent="0.55000000000000004"/>
    <row r="89712" x14ac:dyDescent="0.55000000000000004"/>
    <row r="89713" x14ac:dyDescent="0.55000000000000004"/>
    <row r="89714" x14ac:dyDescent="0.55000000000000004"/>
    <row r="89715" x14ac:dyDescent="0.55000000000000004"/>
    <row r="89716" x14ac:dyDescent="0.55000000000000004"/>
    <row r="89717" x14ac:dyDescent="0.55000000000000004"/>
    <row r="89718" x14ac:dyDescent="0.55000000000000004"/>
    <row r="89719" x14ac:dyDescent="0.55000000000000004"/>
    <row r="89720" x14ac:dyDescent="0.55000000000000004"/>
    <row r="89721" x14ac:dyDescent="0.55000000000000004"/>
    <row r="89722" x14ac:dyDescent="0.55000000000000004"/>
    <row r="89723" x14ac:dyDescent="0.55000000000000004"/>
    <row r="89724" x14ac:dyDescent="0.55000000000000004"/>
    <row r="89725" x14ac:dyDescent="0.55000000000000004"/>
    <row r="89726" x14ac:dyDescent="0.55000000000000004"/>
    <row r="89727" x14ac:dyDescent="0.55000000000000004"/>
    <row r="89728" x14ac:dyDescent="0.55000000000000004"/>
    <row r="89729" x14ac:dyDescent="0.55000000000000004"/>
    <row r="89730" x14ac:dyDescent="0.55000000000000004"/>
    <row r="89731" x14ac:dyDescent="0.55000000000000004"/>
    <row r="89732" x14ac:dyDescent="0.55000000000000004"/>
    <row r="89733" x14ac:dyDescent="0.55000000000000004"/>
    <row r="89734" x14ac:dyDescent="0.55000000000000004"/>
    <row r="89735" x14ac:dyDescent="0.55000000000000004"/>
    <row r="89736" x14ac:dyDescent="0.55000000000000004"/>
    <row r="89737" x14ac:dyDescent="0.55000000000000004"/>
    <row r="89738" x14ac:dyDescent="0.55000000000000004"/>
    <row r="89739" x14ac:dyDescent="0.55000000000000004"/>
    <row r="89740" x14ac:dyDescent="0.55000000000000004"/>
    <row r="89741" x14ac:dyDescent="0.55000000000000004"/>
    <row r="89742" x14ac:dyDescent="0.55000000000000004"/>
    <row r="89743" x14ac:dyDescent="0.55000000000000004"/>
    <row r="89744" x14ac:dyDescent="0.55000000000000004"/>
    <row r="89745" x14ac:dyDescent="0.55000000000000004"/>
    <row r="89746" x14ac:dyDescent="0.55000000000000004"/>
    <row r="89747" x14ac:dyDescent="0.55000000000000004"/>
    <row r="89748" x14ac:dyDescent="0.55000000000000004"/>
    <row r="89749" x14ac:dyDescent="0.55000000000000004"/>
    <row r="89750" x14ac:dyDescent="0.55000000000000004"/>
    <row r="89751" x14ac:dyDescent="0.55000000000000004"/>
    <row r="89752" x14ac:dyDescent="0.55000000000000004"/>
    <row r="89753" x14ac:dyDescent="0.55000000000000004"/>
    <row r="89754" x14ac:dyDescent="0.55000000000000004"/>
    <row r="89755" x14ac:dyDescent="0.55000000000000004"/>
    <row r="89756" x14ac:dyDescent="0.55000000000000004"/>
    <row r="89757" x14ac:dyDescent="0.55000000000000004"/>
    <row r="89758" x14ac:dyDescent="0.55000000000000004"/>
    <row r="89759" x14ac:dyDescent="0.55000000000000004"/>
    <row r="89760" x14ac:dyDescent="0.55000000000000004"/>
    <row r="89761" x14ac:dyDescent="0.55000000000000004"/>
    <row r="89762" x14ac:dyDescent="0.55000000000000004"/>
    <row r="89763" x14ac:dyDescent="0.55000000000000004"/>
    <row r="89764" x14ac:dyDescent="0.55000000000000004"/>
    <row r="89765" x14ac:dyDescent="0.55000000000000004"/>
    <row r="89766" x14ac:dyDescent="0.55000000000000004"/>
    <row r="89767" x14ac:dyDescent="0.55000000000000004"/>
    <row r="89768" x14ac:dyDescent="0.55000000000000004"/>
    <row r="89769" x14ac:dyDescent="0.55000000000000004"/>
    <row r="89770" x14ac:dyDescent="0.55000000000000004"/>
    <row r="89771" x14ac:dyDescent="0.55000000000000004"/>
    <row r="89772" x14ac:dyDescent="0.55000000000000004"/>
    <row r="89773" x14ac:dyDescent="0.55000000000000004"/>
    <row r="89774" x14ac:dyDescent="0.55000000000000004"/>
    <row r="89775" x14ac:dyDescent="0.55000000000000004"/>
    <row r="89776" x14ac:dyDescent="0.55000000000000004"/>
    <row r="89777" x14ac:dyDescent="0.55000000000000004"/>
    <row r="89778" x14ac:dyDescent="0.55000000000000004"/>
    <row r="89779" x14ac:dyDescent="0.55000000000000004"/>
    <row r="89780" x14ac:dyDescent="0.55000000000000004"/>
    <row r="89781" x14ac:dyDescent="0.55000000000000004"/>
    <row r="89782" x14ac:dyDescent="0.55000000000000004"/>
    <row r="89783" x14ac:dyDescent="0.55000000000000004"/>
    <row r="89784" x14ac:dyDescent="0.55000000000000004"/>
    <row r="89785" x14ac:dyDescent="0.55000000000000004"/>
    <row r="89786" x14ac:dyDescent="0.55000000000000004"/>
    <row r="89787" x14ac:dyDescent="0.55000000000000004"/>
    <row r="89788" x14ac:dyDescent="0.55000000000000004"/>
    <row r="89789" x14ac:dyDescent="0.55000000000000004"/>
    <row r="89790" x14ac:dyDescent="0.55000000000000004"/>
    <row r="89791" x14ac:dyDescent="0.55000000000000004"/>
    <row r="89792" x14ac:dyDescent="0.55000000000000004"/>
    <row r="89793" x14ac:dyDescent="0.55000000000000004"/>
    <row r="89794" x14ac:dyDescent="0.55000000000000004"/>
    <row r="89795" x14ac:dyDescent="0.55000000000000004"/>
    <row r="89796" x14ac:dyDescent="0.55000000000000004"/>
    <row r="89797" x14ac:dyDescent="0.55000000000000004"/>
    <row r="89798" x14ac:dyDescent="0.55000000000000004"/>
    <row r="89799" x14ac:dyDescent="0.55000000000000004"/>
    <row r="89800" x14ac:dyDescent="0.55000000000000004"/>
    <row r="89801" x14ac:dyDescent="0.55000000000000004"/>
    <row r="89802" x14ac:dyDescent="0.55000000000000004"/>
    <row r="89803" x14ac:dyDescent="0.55000000000000004"/>
    <row r="89804" x14ac:dyDescent="0.55000000000000004"/>
    <row r="89805" x14ac:dyDescent="0.55000000000000004"/>
    <row r="89806" x14ac:dyDescent="0.55000000000000004"/>
    <row r="89807" x14ac:dyDescent="0.55000000000000004"/>
    <row r="89808" x14ac:dyDescent="0.55000000000000004"/>
    <row r="89809" x14ac:dyDescent="0.55000000000000004"/>
    <row r="89810" x14ac:dyDescent="0.55000000000000004"/>
    <row r="89811" x14ac:dyDescent="0.55000000000000004"/>
    <row r="89812" x14ac:dyDescent="0.55000000000000004"/>
    <row r="89813" x14ac:dyDescent="0.55000000000000004"/>
    <row r="89814" x14ac:dyDescent="0.55000000000000004"/>
    <row r="89815" x14ac:dyDescent="0.55000000000000004"/>
    <row r="89816" x14ac:dyDescent="0.55000000000000004"/>
    <row r="89817" x14ac:dyDescent="0.55000000000000004"/>
    <row r="89818" x14ac:dyDescent="0.55000000000000004"/>
    <row r="89819" x14ac:dyDescent="0.55000000000000004"/>
    <row r="89820" x14ac:dyDescent="0.55000000000000004"/>
    <row r="89821" x14ac:dyDescent="0.55000000000000004"/>
    <row r="89822" x14ac:dyDescent="0.55000000000000004"/>
    <row r="89823" x14ac:dyDescent="0.55000000000000004"/>
    <row r="89824" x14ac:dyDescent="0.55000000000000004"/>
    <row r="89825" x14ac:dyDescent="0.55000000000000004"/>
    <row r="89826" x14ac:dyDescent="0.55000000000000004"/>
    <row r="89827" x14ac:dyDescent="0.55000000000000004"/>
    <row r="89828" x14ac:dyDescent="0.55000000000000004"/>
    <row r="89829" x14ac:dyDescent="0.55000000000000004"/>
    <row r="89830" x14ac:dyDescent="0.55000000000000004"/>
    <row r="89831" x14ac:dyDescent="0.55000000000000004"/>
    <row r="89832" x14ac:dyDescent="0.55000000000000004"/>
    <row r="89833" x14ac:dyDescent="0.55000000000000004"/>
    <row r="89834" x14ac:dyDescent="0.55000000000000004"/>
    <row r="89835" x14ac:dyDescent="0.55000000000000004"/>
    <row r="89836" x14ac:dyDescent="0.55000000000000004"/>
    <row r="89837" x14ac:dyDescent="0.55000000000000004"/>
    <row r="89838" x14ac:dyDescent="0.55000000000000004"/>
    <row r="89839" x14ac:dyDescent="0.55000000000000004"/>
    <row r="89840" x14ac:dyDescent="0.55000000000000004"/>
    <row r="89841" x14ac:dyDescent="0.55000000000000004"/>
    <row r="89842" x14ac:dyDescent="0.55000000000000004"/>
    <row r="89843" x14ac:dyDescent="0.55000000000000004"/>
    <row r="89844" x14ac:dyDescent="0.55000000000000004"/>
    <row r="89845" x14ac:dyDescent="0.55000000000000004"/>
    <row r="89846" x14ac:dyDescent="0.55000000000000004"/>
    <row r="89847" x14ac:dyDescent="0.55000000000000004"/>
    <row r="89848" x14ac:dyDescent="0.55000000000000004"/>
    <row r="89849" x14ac:dyDescent="0.55000000000000004"/>
    <row r="89850" x14ac:dyDescent="0.55000000000000004"/>
    <row r="89851" x14ac:dyDescent="0.55000000000000004"/>
    <row r="89852" x14ac:dyDescent="0.55000000000000004"/>
    <row r="89853" x14ac:dyDescent="0.55000000000000004"/>
    <row r="89854" x14ac:dyDescent="0.55000000000000004"/>
    <row r="89855" x14ac:dyDescent="0.55000000000000004"/>
    <row r="89856" x14ac:dyDescent="0.55000000000000004"/>
    <row r="89857" x14ac:dyDescent="0.55000000000000004"/>
    <row r="89858" x14ac:dyDescent="0.55000000000000004"/>
    <row r="89859" x14ac:dyDescent="0.55000000000000004"/>
    <row r="89860" x14ac:dyDescent="0.55000000000000004"/>
    <row r="89861" x14ac:dyDescent="0.55000000000000004"/>
    <row r="89862" x14ac:dyDescent="0.55000000000000004"/>
    <row r="89863" x14ac:dyDescent="0.55000000000000004"/>
    <row r="89864" x14ac:dyDescent="0.55000000000000004"/>
    <row r="89865" x14ac:dyDescent="0.55000000000000004"/>
    <row r="89866" x14ac:dyDescent="0.55000000000000004"/>
    <row r="89867" x14ac:dyDescent="0.55000000000000004"/>
    <row r="89868" x14ac:dyDescent="0.55000000000000004"/>
    <row r="89869" x14ac:dyDescent="0.55000000000000004"/>
    <row r="89870" x14ac:dyDescent="0.55000000000000004"/>
    <row r="89871" x14ac:dyDescent="0.55000000000000004"/>
    <row r="89872" x14ac:dyDescent="0.55000000000000004"/>
    <row r="89873" x14ac:dyDescent="0.55000000000000004"/>
    <row r="89874" x14ac:dyDescent="0.55000000000000004"/>
    <row r="89875" x14ac:dyDescent="0.55000000000000004"/>
    <row r="89876" x14ac:dyDescent="0.55000000000000004"/>
    <row r="89877" x14ac:dyDescent="0.55000000000000004"/>
    <row r="89878" x14ac:dyDescent="0.55000000000000004"/>
    <row r="89879" x14ac:dyDescent="0.55000000000000004"/>
    <row r="89880" x14ac:dyDescent="0.55000000000000004"/>
    <row r="89881" x14ac:dyDescent="0.55000000000000004"/>
    <row r="89882" x14ac:dyDescent="0.55000000000000004"/>
    <row r="89883" x14ac:dyDescent="0.55000000000000004"/>
    <row r="89884" x14ac:dyDescent="0.55000000000000004"/>
    <row r="89885" x14ac:dyDescent="0.55000000000000004"/>
    <row r="89886" x14ac:dyDescent="0.55000000000000004"/>
    <row r="89887" x14ac:dyDescent="0.55000000000000004"/>
    <row r="89888" x14ac:dyDescent="0.55000000000000004"/>
    <row r="89889" x14ac:dyDescent="0.55000000000000004"/>
    <row r="89890" x14ac:dyDescent="0.55000000000000004"/>
    <row r="89891" x14ac:dyDescent="0.55000000000000004"/>
    <row r="89892" x14ac:dyDescent="0.55000000000000004"/>
    <row r="89893" x14ac:dyDescent="0.55000000000000004"/>
    <row r="89894" x14ac:dyDescent="0.55000000000000004"/>
    <row r="89895" x14ac:dyDescent="0.55000000000000004"/>
    <row r="89896" x14ac:dyDescent="0.55000000000000004"/>
    <row r="89897" x14ac:dyDescent="0.55000000000000004"/>
    <row r="89898" x14ac:dyDescent="0.55000000000000004"/>
    <row r="89899" x14ac:dyDescent="0.55000000000000004"/>
    <row r="89900" x14ac:dyDescent="0.55000000000000004"/>
    <row r="89901" x14ac:dyDescent="0.55000000000000004"/>
    <row r="89902" x14ac:dyDescent="0.55000000000000004"/>
    <row r="89903" x14ac:dyDescent="0.55000000000000004"/>
    <row r="89904" x14ac:dyDescent="0.55000000000000004"/>
    <row r="89905" x14ac:dyDescent="0.55000000000000004"/>
    <row r="89906" x14ac:dyDescent="0.55000000000000004"/>
    <row r="89907" x14ac:dyDescent="0.55000000000000004"/>
    <row r="89908" x14ac:dyDescent="0.55000000000000004"/>
    <row r="89909" x14ac:dyDescent="0.55000000000000004"/>
    <row r="89910" x14ac:dyDescent="0.55000000000000004"/>
    <row r="89911" x14ac:dyDescent="0.55000000000000004"/>
    <row r="89912" x14ac:dyDescent="0.55000000000000004"/>
    <row r="89913" x14ac:dyDescent="0.55000000000000004"/>
    <row r="89914" x14ac:dyDescent="0.55000000000000004"/>
    <row r="89915" x14ac:dyDescent="0.55000000000000004"/>
    <row r="89916" x14ac:dyDescent="0.55000000000000004"/>
    <row r="89917" x14ac:dyDescent="0.55000000000000004"/>
    <row r="89918" x14ac:dyDescent="0.55000000000000004"/>
    <row r="89919" x14ac:dyDescent="0.55000000000000004"/>
    <row r="89920" x14ac:dyDescent="0.55000000000000004"/>
    <row r="89921" x14ac:dyDescent="0.55000000000000004"/>
    <row r="89922" x14ac:dyDescent="0.55000000000000004"/>
    <row r="89923" x14ac:dyDescent="0.55000000000000004"/>
    <row r="89924" x14ac:dyDescent="0.55000000000000004"/>
    <row r="89925" x14ac:dyDescent="0.55000000000000004"/>
    <row r="89926" x14ac:dyDescent="0.55000000000000004"/>
    <row r="89927" x14ac:dyDescent="0.55000000000000004"/>
    <row r="89928" x14ac:dyDescent="0.55000000000000004"/>
    <row r="89929" x14ac:dyDescent="0.55000000000000004"/>
    <row r="89930" x14ac:dyDescent="0.55000000000000004"/>
    <row r="89931" x14ac:dyDescent="0.55000000000000004"/>
    <row r="89932" x14ac:dyDescent="0.55000000000000004"/>
    <row r="89933" x14ac:dyDescent="0.55000000000000004"/>
    <row r="89934" x14ac:dyDescent="0.55000000000000004"/>
    <row r="89935" x14ac:dyDescent="0.55000000000000004"/>
    <row r="89936" x14ac:dyDescent="0.55000000000000004"/>
    <row r="89937" x14ac:dyDescent="0.55000000000000004"/>
    <row r="89938" x14ac:dyDescent="0.55000000000000004"/>
    <row r="89939" x14ac:dyDescent="0.55000000000000004"/>
    <row r="89940" x14ac:dyDescent="0.55000000000000004"/>
    <row r="89941" x14ac:dyDescent="0.55000000000000004"/>
    <row r="89942" x14ac:dyDescent="0.55000000000000004"/>
    <row r="89943" x14ac:dyDescent="0.55000000000000004"/>
    <row r="89944" x14ac:dyDescent="0.55000000000000004"/>
    <row r="89945" x14ac:dyDescent="0.55000000000000004"/>
    <row r="89946" x14ac:dyDescent="0.55000000000000004"/>
    <row r="89947" x14ac:dyDescent="0.55000000000000004"/>
    <row r="89948" x14ac:dyDescent="0.55000000000000004"/>
    <row r="89949" x14ac:dyDescent="0.55000000000000004"/>
    <row r="89950" x14ac:dyDescent="0.55000000000000004"/>
    <row r="89951" x14ac:dyDescent="0.55000000000000004"/>
    <row r="89952" x14ac:dyDescent="0.55000000000000004"/>
    <row r="89953" x14ac:dyDescent="0.55000000000000004"/>
    <row r="89954" x14ac:dyDescent="0.55000000000000004"/>
    <row r="89955" x14ac:dyDescent="0.55000000000000004"/>
    <row r="89956" x14ac:dyDescent="0.55000000000000004"/>
    <row r="89957" x14ac:dyDescent="0.55000000000000004"/>
    <row r="89958" x14ac:dyDescent="0.55000000000000004"/>
    <row r="89959" x14ac:dyDescent="0.55000000000000004"/>
    <row r="89960" x14ac:dyDescent="0.55000000000000004"/>
    <row r="89961" x14ac:dyDescent="0.55000000000000004"/>
    <row r="89962" x14ac:dyDescent="0.55000000000000004"/>
    <row r="89963" x14ac:dyDescent="0.55000000000000004"/>
    <row r="89964" x14ac:dyDescent="0.55000000000000004"/>
    <row r="89965" x14ac:dyDescent="0.55000000000000004"/>
    <row r="89966" x14ac:dyDescent="0.55000000000000004"/>
    <row r="89967" x14ac:dyDescent="0.55000000000000004"/>
    <row r="89968" x14ac:dyDescent="0.55000000000000004"/>
    <row r="89969" x14ac:dyDescent="0.55000000000000004"/>
    <row r="89970" x14ac:dyDescent="0.55000000000000004"/>
    <row r="89971" x14ac:dyDescent="0.55000000000000004"/>
    <row r="89972" x14ac:dyDescent="0.55000000000000004"/>
    <row r="89973" x14ac:dyDescent="0.55000000000000004"/>
    <row r="89974" x14ac:dyDescent="0.55000000000000004"/>
    <row r="89975" x14ac:dyDescent="0.55000000000000004"/>
    <row r="89976" x14ac:dyDescent="0.55000000000000004"/>
    <row r="89977" x14ac:dyDescent="0.55000000000000004"/>
    <row r="89978" x14ac:dyDescent="0.55000000000000004"/>
    <row r="89979" x14ac:dyDescent="0.55000000000000004"/>
    <row r="89980" x14ac:dyDescent="0.55000000000000004"/>
    <row r="89981" x14ac:dyDescent="0.55000000000000004"/>
    <row r="89982" x14ac:dyDescent="0.55000000000000004"/>
    <row r="89983" x14ac:dyDescent="0.55000000000000004"/>
    <row r="89984" x14ac:dyDescent="0.55000000000000004"/>
    <row r="89985" x14ac:dyDescent="0.55000000000000004"/>
    <row r="89986" x14ac:dyDescent="0.55000000000000004"/>
    <row r="89987" x14ac:dyDescent="0.55000000000000004"/>
    <row r="89988" x14ac:dyDescent="0.55000000000000004"/>
    <row r="89989" x14ac:dyDescent="0.55000000000000004"/>
    <row r="89990" x14ac:dyDescent="0.55000000000000004"/>
    <row r="89991" x14ac:dyDescent="0.55000000000000004"/>
    <row r="89992" x14ac:dyDescent="0.55000000000000004"/>
    <row r="89993" x14ac:dyDescent="0.55000000000000004"/>
    <row r="89994" x14ac:dyDescent="0.55000000000000004"/>
    <row r="89995" x14ac:dyDescent="0.55000000000000004"/>
    <row r="89996" x14ac:dyDescent="0.55000000000000004"/>
    <row r="89997" x14ac:dyDescent="0.55000000000000004"/>
    <row r="89998" x14ac:dyDescent="0.55000000000000004"/>
    <row r="89999" x14ac:dyDescent="0.55000000000000004"/>
    <row r="90000" x14ac:dyDescent="0.55000000000000004"/>
    <row r="90001" x14ac:dyDescent="0.55000000000000004"/>
    <row r="90002" x14ac:dyDescent="0.55000000000000004"/>
    <row r="90003" x14ac:dyDescent="0.55000000000000004"/>
    <row r="90004" x14ac:dyDescent="0.55000000000000004"/>
    <row r="90005" x14ac:dyDescent="0.55000000000000004"/>
    <row r="90006" x14ac:dyDescent="0.55000000000000004"/>
    <row r="90007" x14ac:dyDescent="0.55000000000000004"/>
    <row r="90008" x14ac:dyDescent="0.55000000000000004"/>
    <row r="90009" x14ac:dyDescent="0.55000000000000004"/>
    <row r="90010" x14ac:dyDescent="0.55000000000000004"/>
    <row r="90011" x14ac:dyDescent="0.55000000000000004"/>
    <row r="90012" x14ac:dyDescent="0.55000000000000004"/>
    <row r="90013" x14ac:dyDescent="0.55000000000000004"/>
    <row r="90014" x14ac:dyDescent="0.55000000000000004"/>
    <row r="90015" x14ac:dyDescent="0.55000000000000004"/>
    <row r="90016" x14ac:dyDescent="0.55000000000000004"/>
    <row r="90017" x14ac:dyDescent="0.55000000000000004"/>
    <row r="90018" x14ac:dyDescent="0.55000000000000004"/>
    <row r="90019" x14ac:dyDescent="0.55000000000000004"/>
    <row r="90020" x14ac:dyDescent="0.55000000000000004"/>
    <row r="90021" x14ac:dyDescent="0.55000000000000004"/>
    <row r="90022" x14ac:dyDescent="0.55000000000000004"/>
    <row r="90023" x14ac:dyDescent="0.55000000000000004"/>
    <row r="90024" x14ac:dyDescent="0.55000000000000004"/>
    <row r="90025" x14ac:dyDescent="0.55000000000000004"/>
    <row r="90026" x14ac:dyDescent="0.55000000000000004"/>
    <row r="90027" x14ac:dyDescent="0.55000000000000004"/>
    <row r="90028" x14ac:dyDescent="0.55000000000000004"/>
    <row r="90029" x14ac:dyDescent="0.55000000000000004"/>
    <row r="90030" x14ac:dyDescent="0.55000000000000004"/>
    <row r="90031" x14ac:dyDescent="0.55000000000000004"/>
    <row r="90032" x14ac:dyDescent="0.55000000000000004"/>
    <row r="90033" x14ac:dyDescent="0.55000000000000004"/>
    <row r="90034" x14ac:dyDescent="0.55000000000000004"/>
    <row r="90035" x14ac:dyDescent="0.55000000000000004"/>
    <row r="90036" x14ac:dyDescent="0.55000000000000004"/>
    <row r="90037" x14ac:dyDescent="0.55000000000000004"/>
    <row r="90038" x14ac:dyDescent="0.55000000000000004"/>
    <row r="90039" x14ac:dyDescent="0.55000000000000004"/>
    <row r="90040" x14ac:dyDescent="0.55000000000000004"/>
    <row r="90041" x14ac:dyDescent="0.55000000000000004"/>
    <row r="90042" x14ac:dyDescent="0.55000000000000004"/>
    <row r="90043" x14ac:dyDescent="0.55000000000000004"/>
    <row r="90044" x14ac:dyDescent="0.55000000000000004"/>
    <row r="90045" x14ac:dyDescent="0.55000000000000004"/>
    <row r="90046" x14ac:dyDescent="0.55000000000000004"/>
    <row r="90047" x14ac:dyDescent="0.55000000000000004"/>
    <row r="90048" x14ac:dyDescent="0.55000000000000004"/>
    <row r="90049" x14ac:dyDescent="0.55000000000000004"/>
    <row r="90050" x14ac:dyDescent="0.55000000000000004"/>
    <row r="90051" x14ac:dyDescent="0.55000000000000004"/>
    <row r="90052" x14ac:dyDescent="0.55000000000000004"/>
    <row r="90053" x14ac:dyDescent="0.55000000000000004"/>
    <row r="90054" x14ac:dyDescent="0.55000000000000004"/>
    <row r="90055" x14ac:dyDescent="0.55000000000000004"/>
    <row r="90056" x14ac:dyDescent="0.55000000000000004"/>
    <row r="90057" x14ac:dyDescent="0.55000000000000004"/>
    <row r="90058" x14ac:dyDescent="0.55000000000000004"/>
    <row r="90059" x14ac:dyDescent="0.55000000000000004"/>
    <row r="90060" x14ac:dyDescent="0.55000000000000004"/>
    <row r="90061" x14ac:dyDescent="0.55000000000000004"/>
    <row r="90062" x14ac:dyDescent="0.55000000000000004"/>
    <row r="90063" x14ac:dyDescent="0.55000000000000004"/>
    <row r="90064" x14ac:dyDescent="0.55000000000000004"/>
    <row r="90065" x14ac:dyDescent="0.55000000000000004"/>
    <row r="90066" x14ac:dyDescent="0.55000000000000004"/>
    <row r="90067" x14ac:dyDescent="0.55000000000000004"/>
    <row r="90068" x14ac:dyDescent="0.55000000000000004"/>
    <row r="90069" x14ac:dyDescent="0.55000000000000004"/>
    <row r="90070" x14ac:dyDescent="0.55000000000000004"/>
    <row r="90071" x14ac:dyDescent="0.55000000000000004"/>
    <row r="90072" x14ac:dyDescent="0.55000000000000004"/>
    <row r="90073" x14ac:dyDescent="0.55000000000000004"/>
    <row r="90074" x14ac:dyDescent="0.55000000000000004"/>
    <row r="90075" x14ac:dyDescent="0.55000000000000004"/>
    <row r="90076" x14ac:dyDescent="0.55000000000000004"/>
    <row r="90077" x14ac:dyDescent="0.55000000000000004"/>
    <row r="90078" x14ac:dyDescent="0.55000000000000004"/>
    <row r="90079" x14ac:dyDescent="0.55000000000000004"/>
    <row r="90080" x14ac:dyDescent="0.55000000000000004"/>
    <row r="90081" x14ac:dyDescent="0.55000000000000004"/>
    <row r="90082" x14ac:dyDescent="0.55000000000000004"/>
    <row r="90083" x14ac:dyDescent="0.55000000000000004"/>
    <row r="90084" x14ac:dyDescent="0.55000000000000004"/>
    <row r="90085" x14ac:dyDescent="0.55000000000000004"/>
    <row r="90086" x14ac:dyDescent="0.55000000000000004"/>
    <row r="90087" x14ac:dyDescent="0.55000000000000004"/>
    <row r="90088" x14ac:dyDescent="0.55000000000000004"/>
    <row r="90089" x14ac:dyDescent="0.55000000000000004"/>
    <row r="90090" x14ac:dyDescent="0.55000000000000004"/>
    <row r="90091" x14ac:dyDescent="0.55000000000000004"/>
    <row r="90092" x14ac:dyDescent="0.55000000000000004"/>
    <row r="90093" x14ac:dyDescent="0.55000000000000004"/>
    <row r="90094" x14ac:dyDescent="0.55000000000000004"/>
    <row r="90095" x14ac:dyDescent="0.55000000000000004"/>
    <row r="90096" x14ac:dyDescent="0.55000000000000004"/>
    <row r="90097" x14ac:dyDescent="0.55000000000000004"/>
    <row r="90098" x14ac:dyDescent="0.55000000000000004"/>
    <row r="90099" x14ac:dyDescent="0.55000000000000004"/>
    <row r="90100" x14ac:dyDescent="0.55000000000000004"/>
    <row r="90101" x14ac:dyDescent="0.55000000000000004"/>
    <row r="90102" x14ac:dyDescent="0.55000000000000004"/>
    <row r="90103" x14ac:dyDescent="0.55000000000000004"/>
    <row r="90104" x14ac:dyDescent="0.55000000000000004"/>
    <row r="90105" x14ac:dyDescent="0.55000000000000004"/>
    <row r="90106" x14ac:dyDescent="0.55000000000000004"/>
    <row r="90107" x14ac:dyDescent="0.55000000000000004"/>
    <row r="90108" x14ac:dyDescent="0.55000000000000004"/>
    <row r="90109" x14ac:dyDescent="0.55000000000000004"/>
    <row r="90110" x14ac:dyDescent="0.55000000000000004"/>
    <row r="90111" x14ac:dyDescent="0.55000000000000004"/>
    <row r="90112" x14ac:dyDescent="0.55000000000000004"/>
    <row r="90113" x14ac:dyDescent="0.55000000000000004"/>
    <row r="90114" x14ac:dyDescent="0.55000000000000004"/>
    <row r="90115" x14ac:dyDescent="0.55000000000000004"/>
    <row r="90116" x14ac:dyDescent="0.55000000000000004"/>
    <row r="90117" x14ac:dyDescent="0.55000000000000004"/>
    <row r="90118" x14ac:dyDescent="0.55000000000000004"/>
    <row r="90119" x14ac:dyDescent="0.55000000000000004"/>
    <row r="90120" x14ac:dyDescent="0.55000000000000004"/>
    <row r="90121" x14ac:dyDescent="0.55000000000000004"/>
    <row r="90122" x14ac:dyDescent="0.55000000000000004"/>
    <row r="90123" x14ac:dyDescent="0.55000000000000004"/>
    <row r="90124" x14ac:dyDescent="0.55000000000000004"/>
    <row r="90125" x14ac:dyDescent="0.55000000000000004"/>
    <row r="90126" x14ac:dyDescent="0.55000000000000004"/>
    <row r="90127" x14ac:dyDescent="0.55000000000000004"/>
    <row r="90128" x14ac:dyDescent="0.55000000000000004"/>
    <row r="90129" x14ac:dyDescent="0.55000000000000004"/>
    <row r="90130" x14ac:dyDescent="0.55000000000000004"/>
    <row r="90131" x14ac:dyDescent="0.55000000000000004"/>
    <row r="90132" x14ac:dyDescent="0.55000000000000004"/>
    <row r="90133" x14ac:dyDescent="0.55000000000000004"/>
    <row r="90134" x14ac:dyDescent="0.55000000000000004"/>
    <row r="90135" x14ac:dyDescent="0.55000000000000004"/>
    <row r="90136" x14ac:dyDescent="0.55000000000000004"/>
    <row r="90137" x14ac:dyDescent="0.55000000000000004"/>
    <row r="90138" x14ac:dyDescent="0.55000000000000004"/>
    <row r="90139" x14ac:dyDescent="0.55000000000000004"/>
    <row r="90140" x14ac:dyDescent="0.55000000000000004"/>
    <row r="90141" x14ac:dyDescent="0.55000000000000004"/>
    <row r="90142" x14ac:dyDescent="0.55000000000000004"/>
    <row r="90143" x14ac:dyDescent="0.55000000000000004"/>
    <row r="90144" x14ac:dyDescent="0.55000000000000004"/>
    <row r="90145" x14ac:dyDescent="0.55000000000000004"/>
    <row r="90146" x14ac:dyDescent="0.55000000000000004"/>
    <row r="90147" x14ac:dyDescent="0.55000000000000004"/>
    <row r="90148" x14ac:dyDescent="0.55000000000000004"/>
    <row r="90149" x14ac:dyDescent="0.55000000000000004"/>
    <row r="90150" x14ac:dyDescent="0.55000000000000004"/>
    <row r="90151" x14ac:dyDescent="0.55000000000000004"/>
    <row r="90152" x14ac:dyDescent="0.55000000000000004"/>
    <row r="90153" x14ac:dyDescent="0.55000000000000004"/>
    <row r="90154" x14ac:dyDescent="0.55000000000000004"/>
    <row r="90155" x14ac:dyDescent="0.55000000000000004"/>
    <row r="90156" x14ac:dyDescent="0.55000000000000004"/>
    <row r="90157" x14ac:dyDescent="0.55000000000000004"/>
    <row r="90158" x14ac:dyDescent="0.55000000000000004"/>
    <row r="90159" x14ac:dyDescent="0.55000000000000004"/>
    <row r="90160" x14ac:dyDescent="0.55000000000000004"/>
    <row r="90161" x14ac:dyDescent="0.55000000000000004"/>
    <row r="90162" x14ac:dyDescent="0.55000000000000004"/>
    <row r="90163" x14ac:dyDescent="0.55000000000000004"/>
    <row r="90164" x14ac:dyDescent="0.55000000000000004"/>
    <row r="90165" x14ac:dyDescent="0.55000000000000004"/>
    <row r="90166" x14ac:dyDescent="0.55000000000000004"/>
    <row r="90167" x14ac:dyDescent="0.55000000000000004"/>
    <row r="90168" x14ac:dyDescent="0.55000000000000004"/>
    <row r="90169" x14ac:dyDescent="0.55000000000000004"/>
    <row r="90170" x14ac:dyDescent="0.55000000000000004"/>
    <row r="90171" x14ac:dyDescent="0.55000000000000004"/>
    <row r="90172" x14ac:dyDescent="0.55000000000000004"/>
    <row r="90173" x14ac:dyDescent="0.55000000000000004"/>
    <row r="90174" x14ac:dyDescent="0.55000000000000004"/>
    <row r="90175" x14ac:dyDescent="0.55000000000000004"/>
    <row r="90176" x14ac:dyDescent="0.55000000000000004"/>
    <row r="90177" x14ac:dyDescent="0.55000000000000004"/>
    <row r="90178" x14ac:dyDescent="0.55000000000000004"/>
    <row r="90179" x14ac:dyDescent="0.55000000000000004"/>
    <row r="90180" x14ac:dyDescent="0.55000000000000004"/>
    <row r="90181" x14ac:dyDescent="0.55000000000000004"/>
    <row r="90182" x14ac:dyDescent="0.55000000000000004"/>
    <row r="90183" x14ac:dyDescent="0.55000000000000004"/>
    <row r="90184" x14ac:dyDescent="0.55000000000000004"/>
    <row r="90185" x14ac:dyDescent="0.55000000000000004"/>
    <row r="90186" x14ac:dyDescent="0.55000000000000004"/>
    <row r="90187" x14ac:dyDescent="0.55000000000000004"/>
    <row r="90188" x14ac:dyDescent="0.55000000000000004"/>
    <row r="90189" x14ac:dyDescent="0.55000000000000004"/>
    <row r="90190" x14ac:dyDescent="0.55000000000000004"/>
    <row r="90191" x14ac:dyDescent="0.55000000000000004"/>
    <row r="90192" x14ac:dyDescent="0.55000000000000004"/>
    <row r="90193" x14ac:dyDescent="0.55000000000000004"/>
    <row r="90194" x14ac:dyDescent="0.55000000000000004"/>
    <row r="90195" x14ac:dyDescent="0.55000000000000004"/>
    <row r="90196" x14ac:dyDescent="0.55000000000000004"/>
    <row r="90197" x14ac:dyDescent="0.55000000000000004"/>
    <row r="90198" x14ac:dyDescent="0.55000000000000004"/>
    <row r="90199" x14ac:dyDescent="0.55000000000000004"/>
    <row r="90200" x14ac:dyDescent="0.55000000000000004"/>
    <row r="90201" x14ac:dyDescent="0.55000000000000004"/>
    <row r="90202" x14ac:dyDescent="0.55000000000000004"/>
    <row r="90203" x14ac:dyDescent="0.55000000000000004"/>
    <row r="90204" x14ac:dyDescent="0.55000000000000004"/>
    <row r="90205" x14ac:dyDescent="0.55000000000000004"/>
    <row r="90206" x14ac:dyDescent="0.55000000000000004"/>
    <row r="90207" x14ac:dyDescent="0.55000000000000004"/>
    <row r="90208" x14ac:dyDescent="0.55000000000000004"/>
    <row r="90209" x14ac:dyDescent="0.55000000000000004"/>
    <row r="90210" x14ac:dyDescent="0.55000000000000004"/>
    <row r="90211" x14ac:dyDescent="0.55000000000000004"/>
    <row r="90212" x14ac:dyDescent="0.55000000000000004"/>
    <row r="90213" x14ac:dyDescent="0.55000000000000004"/>
    <row r="90214" x14ac:dyDescent="0.55000000000000004"/>
    <row r="90215" x14ac:dyDescent="0.55000000000000004"/>
    <row r="90216" x14ac:dyDescent="0.55000000000000004"/>
    <row r="90217" x14ac:dyDescent="0.55000000000000004"/>
    <row r="90218" x14ac:dyDescent="0.55000000000000004"/>
    <row r="90219" x14ac:dyDescent="0.55000000000000004"/>
    <row r="90220" x14ac:dyDescent="0.55000000000000004"/>
    <row r="90221" x14ac:dyDescent="0.55000000000000004"/>
    <row r="90222" x14ac:dyDescent="0.55000000000000004"/>
    <row r="90223" x14ac:dyDescent="0.55000000000000004"/>
    <row r="90224" x14ac:dyDescent="0.55000000000000004"/>
    <row r="90225" x14ac:dyDescent="0.55000000000000004"/>
    <row r="90226" x14ac:dyDescent="0.55000000000000004"/>
    <row r="90227" x14ac:dyDescent="0.55000000000000004"/>
    <row r="90228" x14ac:dyDescent="0.55000000000000004"/>
    <row r="90229" x14ac:dyDescent="0.55000000000000004"/>
    <row r="90230" x14ac:dyDescent="0.55000000000000004"/>
    <row r="90231" x14ac:dyDescent="0.55000000000000004"/>
    <row r="90232" x14ac:dyDescent="0.55000000000000004"/>
    <row r="90233" x14ac:dyDescent="0.55000000000000004"/>
    <row r="90234" x14ac:dyDescent="0.55000000000000004"/>
    <row r="90235" x14ac:dyDescent="0.55000000000000004"/>
    <row r="90236" x14ac:dyDescent="0.55000000000000004"/>
    <row r="90237" x14ac:dyDescent="0.55000000000000004"/>
    <row r="90238" x14ac:dyDescent="0.55000000000000004"/>
    <row r="90239" x14ac:dyDescent="0.55000000000000004"/>
    <row r="90240" x14ac:dyDescent="0.55000000000000004"/>
    <row r="90241" x14ac:dyDescent="0.55000000000000004"/>
    <row r="90242" x14ac:dyDescent="0.55000000000000004"/>
    <row r="90243" x14ac:dyDescent="0.55000000000000004"/>
    <row r="90244" x14ac:dyDescent="0.55000000000000004"/>
    <row r="90245" x14ac:dyDescent="0.55000000000000004"/>
    <row r="90246" x14ac:dyDescent="0.55000000000000004"/>
    <row r="90247" x14ac:dyDescent="0.55000000000000004"/>
    <row r="90248" x14ac:dyDescent="0.55000000000000004"/>
    <row r="90249" x14ac:dyDescent="0.55000000000000004"/>
    <row r="90250" x14ac:dyDescent="0.55000000000000004"/>
    <row r="90251" x14ac:dyDescent="0.55000000000000004"/>
    <row r="90252" x14ac:dyDescent="0.55000000000000004"/>
    <row r="90253" x14ac:dyDescent="0.55000000000000004"/>
    <row r="90254" x14ac:dyDescent="0.55000000000000004"/>
    <row r="90255" x14ac:dyDescent="0.55000000000000004"/>
    <row r="90256" x14ac:dyDescent="0.55000000000000004"/>
    <row r="90257" x14ac:dyDescent="0.55000000000000004"/>
    <row r="90258" x14ac:dyDescent="0.55000000000000004"/>
    <row r="90259" x14ac:dyDescent="0.55000000000000004"/>
    <row r="90260" x14ac:dyDescent="0.55000000000000004"/>
    <row r="90261" x14ac:dyDescent="0.55000000000000004"/>
    <row r="90262" x14ac:dyDescent="0.55000000000000004"/>
    <row r="90263" x14ac:dyDescent="0.55000000000000004"/>
    <row r="90264" x14ac:dyDescent="0.55000000000000004"/>
    <row r="90265" x14ac:dyDescent="0.55000000000000004"/>
    <row r="90266" x14ac:dyDescent="0.55000000000000004"/>
    <row r="90267" x14ac:dyDescent="0.55000000000000004"/>
    <row r="90268" x14ac:dyDescent="0.55000000000000004"/>
    <row r="90269" x14ac:dyDescent="0.55000000000000004"/>
    <row r="90270" x14ac:dyDescent="0.55000000000000004"/>
    <row r="90271" x14ac:dyDescent="0.55000000000000004"/>
    <row r="90272" x14ac:dyDescent="0.55000000000000004"/>
    <row r="90273" x14ac:dyDescent="0.55000000000000004"/>
    <row r="90274" x14ac:dyDescent="0.55000000000000004"/>
    <row r="90275" x14ac:dyDescent="0.55000000000000004"/>
    <row r="90276" x14ac:dyDescent="0.55000000000000004"/>
    <row r="90277" x14ac:dyDescent="0.55000000000000004"/>
    <row r="90278" x14ac:dyDescent="0.55000000000000004"/>
    <row r="90279" x14ac:dyDescent="0.55000000000000004"/>
    <row r="90280" x14ac:dyDescent="0.55000000000000004"/>
    <row r="90281" x14ac:dyDescent="0.55000000000000004"/>
    <row r="90282" x14ac:dyDescent="0.55000000000000004"/>
    <row r="90283" x14ac:dyDescent="0.55000000000000004"/>
    <row r="90284" x14ac:dyDescent="0.55000000000000004"/>
    <row r="90285" x14ac:dyDescent="0.55000000000000004"/>
    <row r="90286" x14ac:dyDescent="0.55000000000000004"/>
    <row r="90287" x14ac:dyDescent="0.55000000000000004"/>
    <row r="90288" x14ac:dyDescent="0.55000000000000004"/>
    <row r="90289" x14ac:dyDescent="0.55000000000000004"/>
    <row r="90290" x14ac:dyDescent="0.55000000000000004"/>
    <row r="90291" x14ac:dyDescent="0.55000000000000004"/>
    <row r="90292" x14ac:dyDescent="0.55000000000000004"/>
    <row r="90293" x14ac:dyDescent="0.55000000000000004"/>
    <row r="90294" x14ac:dyDescent="0.55000000000000004"/>
    <row r="90295" x14ac:dyDescent="0.55000000000000004"/>
    <row r="90296" x14ac:dyDescent="0.55000000000000004"/>
    <row r="90297" x14ac:dyDescent="0.55000000000000004"/>
    <row r="90298" x14ac:dyDescent="0.55000000000000004"/>
    <row r="90299" x14ac:dyDescent="0.55000000000000004"/>
    <row r="90300" x14ac:dyDescent="0.55000000000000004"/>
    <row r="90301" x14ac:dyDescent="0.55000000000000004"/>
    <row r="90302" x14ac:dyDescent="0.55000000000000004"/>
    <row r="90303" x14ac:dyDescent="0.55000000000000004"/>
    <row r="90304" x14ac:dyDescent="0.55000000000000004"/>
    <row r="90305" x14ac:dyDescent="0.55000000000000004"/>
    <row r="90306" x14ac:dyDescent="0.55000000000000004"/>
    <row r="90307" x14ac:dyDescent="0.55000000000000004"/>
    <row r="90308" x14ac:dyDescent="0.55000000000000004"/>
    <row r="90309" x14ac:dyDescent="0.55000000000000004"/>
    <row r="90310" x14ac:dyDescent="0.55000000000000004"/>
    <row r="90311" x14ac:dyDescent="0.55000000000000004"/>
    <row r="90312" x14ac:dyDescent="0.55000000000000004"/>
    <row r="90313" x14ac:dyDescent="0.55000000000000004"/>
    <row r="90314" x14ac:dyDescent="0.55000000000000004"/>
    <row r="90315" x14ac:dyDescent="0.55000000000000004"/>
    <row r="90316" x14ac:dyDescent="0.55000000000000004"/>
    <row r="90317" x14ac:dyDescent="0.55000000000000004"/>
    <row r="90318" x14ac:dyDescent="0.55000000000000004"/>
    <row r="90319" x14ac:dyDescent="0.55000000000000004"/>
    <row r="90320" x14ac:dyDescent="0.55000000000000004"/>
    <row r="90321" x14ac:dyDescent="0.55000000000000004"/>
    <row r="90322" x14ac:dyDescent="0.55000000000000004"/>
    <row r="90323" x14ac:dyDescent="0.55000000000000004"/>
    <row r="90324" x14ac:dyDescent="0.55000000000000004"/>
    <row r="90325" x14ac:dyDescent="0.55000000000000004"/>
    <row r="90326" x14ac:dyDescent="0.55000000000000004"/>
    <row r="90327" x14ac:dyDescent="0.55000000000000004"/>
    <row r="90328" x14ac:dyDescent="0.55000000000000004"/>
    <row r="90329" x14ac:dyDescent="0.55000000000000004"/>
    <row r="90330" x14ac:dyDescent="0.55000000000000004"/>
    <row r="90331" x14ac:dyDescent="0.55000000000000004"/>
    <row r="90332" x14ac:dyDescent="0.55000000000000004"/>
    <row r="90333" x14ac:dyDescent="0.55000000000000004"/>
    <row r="90334" x14ac:dyDescent="0.55000000000000004"/>
    <row r="90335" x14ac:dyDescent="0.55000000000000004"/>
    <row r="90336" x14ac:dyDescent="0.55000000000000004"/>
    <row r="90337" x14ac:dyDescent="0.55000000000000004"/>
    <row r="90338" x14ac:dyDescent="0.55000000000000004"/>
    <row r="90339" x14ac:dyDescent="0.55000000000000004"/>
    <row r="90340" x14ac:dyDescent="0.55000000000000004"/>
    <row r="90341" x14ac:dyDescent="0.55000000000000004"/>
    <row r="90342" x14ac:dyDescent="0.55000000000000004"/>
    <row r="90343" x14ac:dyDescent="0.55000000000000004"/>
    <row r="90344" x14ac:dyDescent="0.55000000000000004"/>
    <row r="90345" x14ac:dyDescent="0.55000000000000004"/>
    <row r="90346" x14ac:dyDescent="0.55000000000000004"/>
    <row r="90347" x14ac:dyDescent="0.55000000000000004"/>
    <row r="90348" x14ac:dyDescent="0.55000000000000004"/>
    <row r="90349" x14ac:dyDescent="0.55000000000000004"/>
    <row r="90350" x14ac:dyDescent="0.55000000000000004"/>
    <row r="90351" x14ac:dyDescent="0.55000000000000004"/>
    <row r="90352" x14ac:dyDescent="0.55000000000000004"/>
    <row r="90353" x14ac:dyDescent="0.55000000000000004"/>
    <row r="90354" x14ac:dyDescent="0.55000000000000004"/>
    <row r="90355" x14ac:dyDescent="0.55000000000000004"/>
    <row r="90356" x14ac:dyDescent="0.55000000000000004"/>
    <row r="90357" x14ac:dyDescent="0.55000000000000004"/>
    <row r="90358" x14ac:dyDescent="0.55000000000000004"/>
    <row r="90359" x14ac:dyDescent="0.55000000000000004"/>
    <row r="90360" x14ac:dyDescent="0.55000000000000004"/>
    <row r="90361" x14ac:dyDescent="0.55000000000000004"/>
    <row r="90362" x14ac:dyDescent="0.55000000000000004"/>
    <row r="90363" x14ac:dyDescent="0.55000000000000004"/>
    <row r="90364" x14ac:dyDescent="0.55000000000000004"/>
    <row r="90365" x14ac:dyDescent="0.55000000000000004"/>
    <row r="90366" x14ac:dyDescent="0.55000000000000004"/>
    <row r="90367" x14ac:dyDescent="0.55000000000000004"/>
    <row r="90368" x14ac:dyDescent="0.55000000000000004"/>
    <row r="90369" x14ac:dyDescent="0.55000000000000004"/>
    <row r="90370" x14ac:dyDescent="0.55000000000000004"/>
    <row r="90371" x14ac:dyDescent="0.55000000000000004"/>
    <row r="90372" x14ac:dyDescent="0.55000000000000004"/>
    <row r="90373" x14ac:dyDescent="0.55000000000000004"/>
    <row r="90374" x14ac:dyDescent="0.55000000000000004"/>
    <row r="90375" x14ac:dyDescent="0.55000000000000004"/>
    <row r="90376" x14ac:dyDescent="0.55000000000000004"/>
    <row r="90377" x14ac:dyDescent="0.55000000000000004"/>
    <row r="90378" x14ac:dyDescent="0.55000000000000004"/>
    <row r="90379" x14ac:dyDescent="0.55000000000000004"/>
    <row r="90380" x14ac:dyDescent="0.55000000000000004"/>
    <row r="90381" x14ac:dyDescent="0.55000000000000004"/>
    <row r="90382" x14ac:dyDescent="0.55000000000000004"/>
    <row r="90383" x14ac:dyDescent="0.55000000000000004"/>
    <row r="90384" x14ac:dyDescent="0.55000000000000004"/>
    <row r="90385" x14ac:dyDescent="0.55000000000000004"/>
    <row r="90386" x14ac:dyDescent="0.55000000000000004"/>
    <row r="90387" x14ac:dyDescent="0.55000000000000004"/>
    <row r="90388" x14ac:dyDescent="0.55000000000000004"/>
    <row r="90389" x14ac:dyDescent="0.55000000000000004"/>
    <row r="90390" x14ac:dyDescent="0.55000000000000004"/>
    <row r="90391" x14ac:dyDescent="0.55000000000000004"/>
    <row r="90392" x14ac:dyDescent="0.55000000000000004"/>
    <row r="90393" x14ac:dyDescent="0.55000000000000004"/>
    <row r="90394" x14ac:dyDescent="0.55000000000000004"/>
    <row r="90395" x14ac:dyDescent="0.55000000000000004"/>
    <row r="90396" x14ac:dyDescent="0.55000000000000004"/>
    <row r="90397" x14ac:dyDescent="0.55000000000000004"/>
    <row r="90398" x14ac:dyDescent="0.55000000000000004"/>
    <row r="90399" x14ac:dyDescent="0.55000000000000004"/>
    <row r="90400" x14ac:dyDescent="0.55000000000000004"/>
    <row r="90401" x14ac:dyDescent="0.55000000000000004"/>
    <row r="90402" x14ac:dyDescent="0.55000000000000004"/>
    <row r="90403" x14ac:dyDescent="0.55000000000000004"/>
    <row r="90404" x14ac:dyDescent="0.55000000000000004"/>
    <row r="90405" x14ac:dyDescent="0.55000000000000004"/>
    <row r="90406" x14ac:dyDescent="0.55000000000000004"/>
    <row r="90407" x14ac:dyDescent="0.55000000000000004"/>
    <row r="90408" x14ac:dyDescent="0.55000000000000004"/>
    <row r="90409" x14ac:dyDescent="0.55000000000000004"/>
    <row r="90410" x14ac:dyDescent="0.55000000000000004"/>
    <row r="90411" x14ac:dyDescent="0.55000000000000004"/>
    <row r="90412" x14ac:dyDescent="0.55000000000000004"/>
    <row r="90413" x14ac:dyDescent="0.55000000000000004"/>
    <row r="90414" x14ac:dyDescent="0.55000000000000004"/>
    <row r="90415" x14ac:dyDescent="0.55000000000000004"/>
    <row r="90416" x14ac:dyDescent="0.55000000000000004"/>
    <row r="90417" x14ac:dyDescent="0.55000000000000004"/>
    <row r="90418" x14ac:dyDescent="0.55000000000000004"/>
    <row r="90419" x14ac:dyDescent="0.55000000000000004"/>
    <row r="90420" x14ac:dyDescent="0.55000000000000004"/>
    <row r="90421" x14ac:dyDescent="0.55000000000000004"/>
    <row r="90422" x14ac:dyDescent="0.55000000000000004"/>
    <row r="90423" x14ac:dyDescent="0.55000000000000004"/>
    <row r="90424" x14ac:dyDescent="0.55000000000000004"/>
    <row r="90425" x14ac:dyDescent="0.55000000000000004"/>
    <row r="90426" x14ac:dyDescent="0.55000000000000004"/>
    <row r="90427" x14ac:dyDescent="0.55000000000000004"/>
    <row r="90428" x14ac:dyDescent="0.55000000000000004"/>
    <row r="90429" x14ac:dyDescent="0.55000000000000004"/>
    <row r="90430" x14ac:dyDescent="0.55000000000000004"/>
    <row r="90431" x14ac:dyDescent="0.55000000000000004"/>
    <row r="90432" x14ac:dyDescent="0.55000000000000004"/>
    <row r="90433" x14ac:dyDescent="0.55000000000000004"/>
    <row r="90434" x14ac:dyDescent="0.55000000000000004"/>
    <row r="90435" x14ac:dyDescent="0.55000000000000004"/>
    <row r="90436" x14ac:dyDescent="0.55000000000000004"/>
    <row r="90437" x14ac:dyDescent="0.55000000000000004"/>
    <row r="90438" x14ac:dyDescent="0.55000000000000004"/>
    <row r="90439" x14ac:dyDescent="0.55000000000000004"/>
    <row r="90440" x14ac:dyDescent="0.55000000000000004"/>
    <row r="90441" x14ac:dyDescent="0.55000000000000004"/>
    <row r="90442" x14ac:dyDescent="0.55000000000000004"/>
    <row r="90443" x14ac:dyDescent="0.55000000000000004"/>
    <row r="90444" x14ac:dyDescent="0.55000000000000004"/>
    <row r="90445" x14ac:dyDescent="0.55000000000000004"/>
    <row r="90446" x14ac:dyDescent="0.55000000000000004"/>
    <row r="90447" x14ac:dyDescent="0.55000000000000004"/>
    <row r="90448" x14ac:dyDescent="0.55000000000000004"/>
    <row r="90449" x14ac:dyDescent="0.55000000000000004"/>
    <row r="90450" x14ac:dyDescent="0.55000000000000004"/>
    <row r="90451" x14ac:dyDescent="0.55000000000000004"/>
    <row r="90452" x14ac:dyDescent="0.55000000000000004"/>
    <row r="90453" x14ac:dyDescent="0.55000000000000004"/>
    <row r="90454" x14ac:dyDescent="0.55000000000000004"/>
    <row r="90455" x14ac:dyDescent="0.55000000000000004"/>
    <row r="90456" x14ac:dyDescent="0.55000000000000004"/>
    <row r="90457" x14ac:dyDescent="0.55000000000000004"/>
    <row r="90458" x14ac:dyDescent="0.55000000000000004"/>
    <row r="90459" x14ac:dyDescent="0.55000000000000004"/>
    <row r="90460" x14ac:dyDescent="0.55000000000000004"/>
    <row r="90461" x14ac:dyDescent="0.55000000000000004"/>
    <row r="90462" x14ac:dyDescent="0.55000000000000004"/>
    <row r="90463" x14ac:dyDescent="0.55000000000000004"/>
    <row r="90464" x14ac:dyDescent="0.55000000000000004"/>
    <row r="90465" x14ac:dyDescent="0.55000000000000004"/>
    <row r="90466" x14ac:dyDescent="0.55000000000000004"/>
    <row r="90467" x14ac:dyDescent="0.55000000000000004"/>
    <row r="90468" x14ac:dyDescent="0.55000000000000004"/>
    <row r="90469" x14ac:dyDescent="0.55000000000000004"/>
    <row r="90470" x14ac:dyDescent="0.55000000000000004"/>
    <row r="90471" x14ac:dyDescent="0.55000000000000004"/>
    <row r="90472" x14ac:dyDescent="0.55000000000000004"/>
    <row r="90473" x14ac:dyDescent="0.55000000000000004"/>
    <row r="90474" x14ac:dyDescent="0.55000000000000004"/>
    <row r="90475" x14ac:dyDescent="0.55000000000000004"/>
    <row r="90476" x14ac:dyDescent="0.55000000000000004"/>
    <row r="90477" x14ac:dyDescent="0.55000000000000004"/>
    <row r="90478" x14ac:dyDescent="0.55000000000000004"/>
    <row r="90479" x14ac:dyDescent="0.55000000000000004"/>
    <row r="90480" x14ac:dyDescent="0.55000000000000004"/>
    <row r="90481" x14ac:dyDescent="0.55000000000000004"/>
    <row r="90482" x14ac:dyDescent="0.55000000000000004"/>
    <row r="90483" x14ac:dyDescent="0.55000000000000004"/>
    <row r="90484" x14ac:dyDescent="0.55000000000000004"/>
    <row r="90485" x14ac:dyDescent="0.55000000000000004"/>
    <row r="90486" x14ac:dyDescent="0.55000000000000004"/>
    <row r="90487" x14ac:dyDescent="0.55000000000000004"/>
    <row r="90488" x14ac:dyDescent="0.55000000000000004"/>
    <row r="90489" x14ac:dyDescent="0.55000000000000004"/>
    <row r="90490" x14ac:dyDescent="0.55000000000000004"/>
    <row r="90491" x14ac:dyDescent="0.55000000000000004"/>
    <row r="90492" x14ac:dyDescent="0.55000000000000004"/>
    <row r="90493" x14ac:dyDescent="0.55000000000000004"/>
    <row r="90494" x14ac:dyDescent="0.55000000000000004"/>
    <row r="90495" x14ac:dyDescent="0.55000000000000004"/>
    <row r="90496" x14ac:dyDescent="0.55000000000000004"/>
    <row r="90497" x14ac:dyDescent="0.55000000000000004"/>
    <row r="90498" x14ac:dyDescent="0.55000000000000004"/>
    <row r="90499" x14ac:dyDescent="0.55000000000000004"/>
    <row r="90500" x14ac:dyDescent="0.55000000000000004"/>
    <row r="90501" x14ac:dyDescent="0.55000000000000004"/>
    <row r="90502" x14ac:dyDescent="0.55000000000000004"/>
    <row r="90503" x14ac:dyDescent="0.55000000000000004"/>
    <row r="90504" x14ac:dyDescent="0.55000000000000004"/>
    <row r="90505" x14ac:dyDescent="0.55000000000000004"/>
    <row r="90506" x14ac:dyDescent="0.55000000000000004"/>
    <row r="90507" x14ac:dyDescent="0.55000000000000004"/>
    <row r="90508" x14ac:dyDescent="0.55000000000000004"/>
    <row r="90509" x14ac:dyDescent="0.55000000000000004"/>
    <row r="90510" x14ac:dyDescent="0.55000000000000004"/>
    <row r="90511" x14ac:dyDescent="0.55000000000000004"/>
    <row r="90512" x14ac:dyDescent="0.55000000000000004"/>
    <row r="90513" x14ac:dyDescent="0.55000000000000004"/>
    <row r="90514" x14ac:dyDescent="0.55000000000000004"/>
    <row r="90515" x14ac:dyDescent="0.55000000000000004"/>
    <row r="90516" x14ac:dyDescent="0.55000000000000004"/>
    <row r="90517" x14ac:dyDescent="0.55000000000000004"/>
    <row r="90518" x14ac:dyDescent="0.55000000000000004"/>
    <row r="90519" x14ac:dyDescent="0.55000000000000004"/>
    <row r="90520" x14ac:dyDescent="0.55000000000000004"/>
    <row r="90521" x14ac:dyDescent="0.55000000000000004"/>
    <row r="90522" x14ac:dyDescent="0.55000000000000004"/>
    <row r="90523" x14ac:dyDescent="0.55000000000000004"/>
    <row r="90524" x14ac:dyDescent="0.55000000000000004"/>
    <row r="90525" x14ac:dyDescent="0.55000000000000004"/>
    <row r="90526" x14ac:dyDescent="0.55000000000000004"/>
    <row r="90527" x14ac:dyDescent="0.55000000000000004"/>
    <row r="90528" x14ac:dyDescent="0.55000000000000004"/>
    <row r="90529" x14ac:dyDescent="0.55000000000000004"/>
    <row r="90530" x14ac:dyDescent="0.55000000000000004"/>
    <row r="90531" x14ac:dyDescent="0.55000000000000004"/>
    <row r="90532" x14ac:dyDescent="0.55000000000000004"/>
    <row r="90533" x14ac:dyDescent="0.55000000000000004"/>
    <row r="90534" x14ac:dyDescent="0.55000000000000004"/>
    <row r="90535" x14ac:dyDescent="0.55000000000000004"/>
    <row r="90536" x14ac:dyDescent="0.55000000000000004"/>
    <row r="90537" x14ac:dyDescent="0.55000000000000004"/>
    <row r="90538" x14ac:dyDescent="0.55000000000000004"/>
    <row r="90539" x14ac:dyDescent="0.55000000000000004"/>
    <row r="90540" x14ac:dyDescent="0.55000000000000004"/>
    <row r="90541" x14ac:dyDescent="0.55000000000000004"/>
    <row r="90542" x14ac:dyDescent="0.55000000000000004"/>
    <row r="90543" x14ac:dyDescent="0.55000000000000004"/>
    <row r="90544" x14ac:dyDescent="0.55000000000000004"/>
    <row r="90545" x14ac:dyDescent="0.55000000000000004"/>
    <row r="90546" x14ac:dyDescent="0.55000000000000004"/>
    <row r="90547" x14ac:dyDescent="0.55000000000000004"/>
    <row r="90548" x14ac:dyDescent="0.55000000000000004"/>
    <row r="90549" x14ac:dyDescent="0.55000000000000004"/>
    <row r="90550" x14ac:dyDescent="0.55000000000000004"/>
    <row r="90551" x14ac:dyDescent="0.55000000000000004"/>
    <row r="90552" x14ac:dyDescent="0.55000000000000004"/>
    <row r="90553" x14ac:dyDescent="0.55000000000000004"/>
    <row r="90554" x14ac:dyDescent="0.55000000000000004"/>
    <row r="90555" x14ac:dyDescent="0.55000000000000004"/>
    <row r="90556" x14ac:dyDescent="0.55000000000000004"/>
    <row r="90557" x14ac:dyDescent="0.55000000000000004"/>
    <row r="90558" x14ac:dyDescent="0.55000000000000004"/>
    <row r="90559" x14ac:dyDescent="0.55000000000000004"/>
    <row r="90560" x14ac:dyDescent="0.55000000000000004"/>
    <row r="90561" x14ac:dyDescent="0.55000000000000004"/>
    <row r="90562" x14ac:dyDescent="0.55000000000000004"/>
    <row r="90563" x14ac:dyDescent="0.55000000000000004"/>
    <row r="90564" x14ac:dyDescent="0.55000000000000004"/>
    <row r="90565" x14ac:dyDescent="0.55000000000000004"/>
    <row r="90566" x14ac:dyDescent="0.55000000000000004"/>
    <row r="90567" x14ac:dyDescent="0.55000000000000004"/>
    <row r="90568" x14ac:dyDescent="0.55000000000000004"/>
    <row r="90569" x14ac:dyDescent="0.55000000000000004"/>
    <row r="90570" x14ac:dyDescent="0.55000000000000004"/>
    <row r="90571" x14ac:dyDescent="0.55000000000000004"/>
    <row r="90572" x14ac:dyDescent="0.55000000000000004"/>
    <row r="90573" x14ac:dyDescent="0.55000000000000004"/>
    <row r="90574" x14ac:dyDescent="0.55000000000000004"/>
    <row r="90575" x14ac:dyDescent="0.55000000000000004"/>
    <row r="90576" x14ac:dyDescent="0.55000000000000004"/>
    <row r="90577" x14ac:dyDescent="0.55000000000000004"/>
    <row r="90578" x14ac:dyDescent="0.55000000000000004"/>
    <row r="90579" x14ac:dyDescent="0.55000000000000004"/>
    <row r="90580" x14ac:dyDescent="0.55000000000000004"/>
    <row r="90581" x14ac:dyDescent="0.55000000000000004"/>
    <row r="90582" x14ac:dyDescent="0.55000000000000004"/>
    <row r="90583" x14ac:dyDescent="0.55000000000000004"/>
    <row r="90584" x14ac:dyDescent="0.55000000000000004"/>
    <row r="90585" x14ac:dyDescent="0.55000000000000004"/>
    <row r="90586" x14ac:dyDescent="0.55000000000000004"/>
    <row r="90587" x14ac:dyDescent="0.55000000000000004"/>
    <row r="90588" x14ac:dyDescent="0.55000000000000004"/>
    <row r="90589" x14ac:dyDescent="0.55000000000000004"/>
    <row r="90590" x14ac:dyDescent="0.55000000000000004"/>
    <row r="90591" x14ac:dyDescent="0.55000000000000004"/>
    <row r="90592" x14ac:dyDescent="0.55000000000000004"/>
    <row r="90593" x14ac:dyDescent="0.55000000000000004"/>
    <row r="90594" x14ac:dyDescent="0.55000000000000004"/>
    <row r="90595" x14ac:dyDescent="0.55000000000000004"/>
    <row r="90596" x14ac:dyDescent="0.55000000000000004"/>
    <row r="90597" x14ac:dyDescent="0.55000000000000004"/>
    <row r="90598" x14ac:dyDescent="0.55000000000000004"/>
    <row r="90599" x14ac:dyDescent="0.55000000000000004"/>
    <row r="90600" x14ac:dyDescent="0.55000000000000004"/>
    <row r="90601" x14ac:dyDescent="0.55000000000000004"/>
    <row r="90602" x14ac:dyDescent="0.55000000000000004"/>
    <row r="90603" x14ac:dyDescent="0.55000000000000004"/>
    <row r="90604" x14ac:dyDescent="0.55000000000000004"/>
    <row r="90605" x14ac:dyDescent="0.55000000000000004"/>
    <row r="90606" x14ac:dyDescent="0.55000000000000004"/>
    <row r="90607" x14ac:dyDescent="0.55000000000000004"/>
    <row r="90608" x14ac:dyDescent="0.55000000000000004"/>
    <row r="90609" x14ac:dyDescent="0.55000000000000004"/>
    <row r="90610" x14ac:dyDescent="0.55000000000000004"/>
    <row r="90611" x14ac:dyDescent="0.55000000000000004"/>
    <row r="90612" x14ac:dyDescent="0.55000000000000004"/>
    <row r="90613" x14ac:dyDescent="0.55000000000000004"/>
    <row r="90614" x14ac:dyDescent="0.55000000000000004"/>
    <row r="90615" x14ac:dyDescent="0.55000000000000004"/>
    <row r="90616" x14ac:dyDescent="0.55000000000000004"/>
    <row r="90617" x14ac:dyDescent="0.55000000000000004"/>
    <row r="90618" x14ac:dyDescent="0.55000000000000004"/>
    <row r="90619" x14ac:dyDescent="0.55000000000000004"/>
    <row r="90620" x14ac:dyDescent="0.55000000000000004"/>
    <row r="90621" x14ac:dyDescent="0.55000000000000004"/>
    <row r="90622" x14ac:dyDescent="0.55000000000000004"/>
    <row r="90623" x14ac:dyDescent="0.55000000000000004"/>
    <row r="90624" x14ac:dyDescent="0.55000000000000004"/>
    <row r="90625" x14ac:dyDescent="0.55000000000000004"/>
    <row r="90626" x14ac:dyDescent="0.55000000000000004"/>
    <row r="90627" x14ac:dyDescent="0.55000000000000004"/>
    <row r="90628" x14ac:dyDescent="0.55000000000000004"/>
    <row r="90629" x14ac:dyDescent="0.55000000000000004"/>
    <row r="90630" x14ac:dyDescent="0.55000000000000004"/>
    <row r="90631" x14ac:dyDescent="0.55000000000000004"/>
    <row r="90632" x14ac:dyDescent="0.55000000000000004"/>
    <row r="90633" x14ac:dyDescent="0.55000000000000004"/>
    <row r="90634" x14ac:dyDescent="0.55000000000000004"/>
    <row r="90635" x14ac:dyDescent="0.55000000000000004"/>
    <row r="90636" x14ac:dyDescent="0.55000000000000004"/>
    <row r="90637" x14ac:dyDescent="0.55000000000000004"/>
    <row r="90638" x14ac:dyDescent="0.55000000000000004"/>
    <row r="90639" x14ac:dyDescent="0.55000000000000004"/>
    <row r="90640" x14ac:dyDescent="0.55000000000000004"/>
    <row r="90641" x14ac:dyDescent="0.55000000000000004"/>
    <row r="90642" x14ac:dyDescent="0.55000000000000004"/>
    <row r="90643" x14ac:dyDescent="0.55000000000000004"/>
    <row r="90644" x14ac:dyDescent="0.55000000000000004"/>
    <row r="90645" x14ac:dyDescent="0.55000000000000004"/>
    <row r="90646" x14ac:dyDescent="0.55000000000000004"/>
    <row r="90647" x14ac:dyDescent="0.55000000000000004"/>
    <row r="90648" x14ac:dyDescent="0.55000000000000004"/>
    <row r="90649" x14ac:dyDescent="0.55000000000000004"/>
    <row r="90650" x14ac:dyDescent="0.55000000000000004"/>
    <row r="90651" x14ac:dyDescent="0.55000000000000004"/>
    <row r="90652" x14ac:dyDescent="0.55000000000000004"/>
    <row r="90653" x14ac:dyDescent="0.55000000000000004"/>
    <row r="90654" x14ac:dyDescent="0.55000000000000004"/>
    <row r="90655" x14ac:dyDescent="0.55000000000000004"/>
    <row r="90656" x14ac:dyDescent="0.55000000000000004"/>
    <row r="90657" x14ac:dyDescent="0.55000000000000004"/>
    <row r="90658" x14ac:dyDescent="0.55000000000000004"/>
    <row r="90659" x14ac:dyDescent="0.55000000000000004"/>
    <row r="90660" x14ac:dyDescent="0.55000000000000004"/>
    <row r="90661" x14ac:dyDescent="0.55000000000000004"/>
    <row r="90662" x14ac:dyDescent="0.55000000000000004"/>
    <row r="90663" x14ac:dyDescent="0.55000000000000004"/>
    <row r="90664" x14ac:dyDescent="0.55000000000000004"/>
    <row r="90665" x14ac:dyDescent="0.55000000000000004"/>
    <row r="90666" x14ac:dyDescent="0.55000000000000004"/>
    <row r="90667" x14ac:dyDescent="0.55000000000000004"/>
    <row r="90668" x14ac:dyDescent="0.55000000000000004"/>
    <row r="90669" x14ac:dyDescent="0.55000000000000004"/>
    <row r="90670" x14ac:dyDescent="0.55000000000000004"/>
    <row r="90671" x14ac:dyDescent="0.55000000000000004"/>
    <row r="90672" x14ac:dyDescent="0.55000000000000004"/>
    <row r="90673" x14ac:dyDescent="0.55000000000000004"/>
    <row r="90674" x14ac:dyDescent="0.55000000000000004"/>
    <row r="90675" x14ac:dyDescent="0.55000000000000004"/>
    <row r="90676" x14ac:dyDescent="0.55000000000000004"/>
    <row r="90677" x14ac:dyDescent="0.55000000000000004"/>
    <row r="90678" x14ac:dyDescent="0.55000000000000004"/>
    <row r="90679" x14ac:dyDescent="0.55000000000000004"/>
    <row r="90680" x14ac:dyDescent="0.55000000000000004"/>
    <row r="90681" x14ac:dyDescent="0.55000000000000004"/>
    <row r="90682" x14ac:dyDescent="0.55000000000000004"/>
    <row r="90683" x14ac:dyDescent="0.55000000000000004"/>
    <row r="90684" x14ac:dyDescent="0.55000000000000004"/>
    <row r="90685" x14ac:dyDescent="0.55000000000000004"/>
    <row r="90686" x14ac:dyDescent="0.55000000000000004"/>
    <row r="90687" x14ac:dyDescent="0.55000000000000004"/>
    <row r="90688" x14ac:dyDescent="0.55000000000000004"/>
    <row r="90689" x14ac:dyDescent="0.55000000000000004"/>
    <row r="90690" x14ac:dyDescent="0.55000000000000004"/>
    <row r="90691" x14ac:dyDescent="0.55000000000000004"/>
    <row r="90692" x14ac:dyDescent="0.55000000000000004"/>
    <row r="90693" x14ac:dyDescent="0.55000000000000004"/>
    <row r="90694" x14ac:dyDescent="0.55000000000000004"/>
    <row r="90695" x14ac:dyDescent="0.55000000000000004"/>
    <row r="90696" x14ac:dyDescent="0.55000000000000004"/>
    <row r="90697" x14ac:dyDescent="0.55000000000000004"/>
    <row r="90698" x14ac:dyDescent="0.55000000000000004"/>
    <row r="90699" x14ac:dyDescent="0.55000000000000004"/>
    <row r="90700" x14ac:dyDescent="0.55000000000000004"/>
    <row r="90701" x14ac:dyDescent="0.55000000000000004"/>
    <row r="90702" x14ac:dyDescent="0.55000000000000004"/>
    <row r="90703" x14ac:dyDescent="0.55000000000000004"/>
    <row r="90704" x14ac:dyDescent="0.55000000000000004"/>
    <row r="90705" x14ac:dyDescent="0.55000000000000004"/>
    <row r="90706" x14ac:dyDescent="0.55000000000000004"/>
    <row r="90707" x14ac:dyDescent="0.55000000000000004"/>
    <row r="90708" x14ac:dyDescent="0.55000000000000004"/>
    <row r="90709" x14ac:dyDescent="0.55000000000000004"/>
    <row r="90710" x14ac:dyDescent="0.55000000000000004"/>
    <row r="90711" x14ac:dyDescent="0.55000000000000004"/>
    <row r="90712" x14ac:dyDescent="0.55000000000000004"/>
    <row r="90713" x14ac:dyDescent="0.55000000000000004"/>
    <row r="90714" x14ac:dyDescent="0.55000000000000004"/>
    <row r="90715" x14ac:dyDescent="0.55000000000000004"/>
    <row r="90716" x14ac:dyDescent="0.55000000000000004"/>
    <row r="90717" x14ac:dyDescent="0.55000000000000004"/>
    <row r="90718" x14ac:dyDescent="0.55000000000000004"/>
    <row r="90719" x14ac:dyDescent="0.55000000000000004"/>
    <row r="90720" x14ac:dyDescent="0.55000000000000004"/>
    <row r="90721" x14ac:dyDescent="0.55000000000000004"/>
    <row r="90722" x14ac:dyDescent="0.55000000000000004"/>
    <row r="90723" x14ac:dyDescent="0.55000000000000004"/>
    <row r="90724" x14ac:dyDescent="0.55000000000000004"/>
    <row r="90725" x14ac:dyDescent="0.55000000000000004"/>
    <row r="90726" x14ac:dyDescent="0.55000000000000004"/>
    <row r="90727" x14ac:dyDescent="0.55000000000000004"/>
    <row r="90728" x14ac:dyDescent="0.55000000000000004"/>
    <row r="90729" x14ac:dyDescent="0.55000000000000004"/>
    <row r="90730" x14ac:dyDescent="0.55000000000000004"/>
    <row r="90731" x14ac:dyDescent="0.55000000000000004"/>
    <row r="90732" x14ac:dyDescent="0.55000000000000004"/>
    <row r="90733" x14ac:dyDescent="0.55000000000000004"/>
    <row r="90734" x14ac:dyDescent="0.55000000000000004"/>
    <row r="90735" x14ac:dyDescent="0.55000000000000004"/>
    <row r="90736" x14ac:dyDescent="0.55000000000000004"/>
    <row r="90737" x14ac:dyDescent="0.55000000000000004"/>
    <row r="90738" x14ac:dyDescent="0.55000000000000004"/>
    <row r="90739" x14ac:dyDescent="0.55000000000000004"/>
    <row r="90740" x14ac:dyDescent="0.55000000000000004"/>
    <row r="90741" x14ac:dyDescent="0.55000000000000004"/>
    <row r="90742" x14ac:dyDescent="0.55000000000000004"/>
    <row r="90743" x14ac:dyDescent="0.55000000000000004"/>
    <row r="90744" x14ac:dyDescent="0.55000000000000004"/>
    <row r="90745" x14ac:dyDescent="0.55000000000000004"/>
    <row r="90746" x14ac:dyDescent="0.55000000000000004"/>
    <row r="90747" x14ac:dyDescent="0.55000000000000004"/>
    <row r="90748" x14ac:dyDescent="0.55000000000000004"/>
    <row r="90749" x14ac:dyDescent="0.55000000000000004"/>
    <row r="90750" x14ac:dyDescent="0.55000000000000004"/>
    <row r="90751" x14ac:dyDescent="0.55000000000000004"/>
    <row r="90752" x14ac:dyDescent="0.55000000000000004"/>
    <row r="90753" x14ac:dyDescent="0.55000000000000004"/>
    <row r="90754" x14ac:dyDescent="0.55000000000000004"/>
    <row r="90755" x14ac:dyDescent="0.55000000000000004"/>
    <row r="90756" x14ac:dyDescent="0.55000000000000004"/>
    <row r="90757" x14ac:dyDescent="0.55000000000000004"/>
    <row r="90758" x14ac:dyDescent="0.55000000000000004"/>
    <row r="90759" x14ac:dyDescent="0.55000000000000004"/>
    <row r="90760" x14ac:dyDescent="0.55000000000000004"/>
    <row r="90761" x14ac:dyDescent="0.55000000000000004"/>
    <row r="90762" x14ac:dyDescent="0.55000000000000004"/>
    <row r="90763" x14ac:dyDescent="0.55000000000000004"/>
    <row r="90764" x14ac:dyDescent="0.55000000000000004"/>
    <row r="90765" x14ac:dyDescent="0.55000000000000004"/>
    <row r="90766" x14ac:dyDescent="0.55000000000000004"/>
    <row r="90767" x14ac:dyDescent="0.55000000000000004"/>
    <row r="90768" x14ac:dyDescent="0.55000000000000004"/>
    <row r="90769" x14ac:dyDescent="0.55000000000000004"/>
    <row r="90770" x14ac:dyDescent="0.55000000000000004"/>
    <row r="90771" x14ac:dyDescent="0.55000000000000004"/>
    <row r="90772" x14ac:dyDescent="0.55000000000000004"/>
    <row r="90773" x14ac:dyDescent="0.55000000000000004"/>
    <row r="90774" x14ac:dyDescent="0.55000000000000004"/>
    <row r="90775" x14ac:dyDescent="0.55000000000000004"/>
    <row r="90776" x14ac:dyDescent="0.55000000000000004"/>
    <row r="90777" x14ac:dyDescent="0.55000000000000004"/>
    <row r="90778" x14ac:dyDescent="0.55000000000000004"/>
    <row r="90779" x14ac:dyDescent="0.55000000000000004"/>
    <row r="90780" x14ac:dyDescent="0.55000000000000004"/>
    <row r="90781" x14ac:dyDescent="0.55000000000000004"/>
    <row r="90782" x14ac:dyDescent="0.55000000000000004"/>
    <row r="90783" x14ac:dyDescent="0.55000000000000004"/>
    <row r="90784" x14ac:dyDescent="0.55000000000000004"/>
    <row r="90785" x14ac:dyDescent="0.55000000000000004"/>
    <row r="90786" x14ac:dyDescent="0.55000000000000004"/>
    <row r="90787" x14ac:dyDescent="0.55000000000000004"/>
    <row r="90788" x14ac:dyDescent="0.55000000000000004"/>
    <row r="90789" x14ac:dyDescent="0.55000000000000004"/>
    <row r="90790" x14ac:dyDescent="0.55000000000000004"/>
    <row r="90791" x14ac:dyDescent="0.55000000000000004"/>
    <row r="90792" x14ac:dyDescent="0.55000000000000004"/>
    <row r="90793" x14ac:dyDescent="0.55000000000000004"/>
    <row r="90794" x14ac:dyDescent="0.55000000000000004"/>
    <row r="90795" x14ac:dyDescent="0.55000000000000004"/>
    <row r="90796" x14ac:dyDescent="0.55000000000000004"/>
    <row r="90797" x14ac:dyDescent="0.55000000000000004"/>
    <row r="90798" x14ac:dyDescent="0.55000000000000004"/>
    <row r="90799" x14ac:dyDescent="0.55000000000000004"/>
    <row r="90800" x14ac:dyDescent="0.55000000000000004"/>
    <row r="90801" x14ac:dyDescent="0.55000000000000004"/>
    <row r="90802" x14ac:dyDescent="0.55000000000000004"/>
    <row r="90803" x14ac:dyDescent="0.55000000000000004"/>
    <row r="90804" x14ac:dyDescent="0.55000000000000004"/>
    <row r="90805" x14ac:dyDescent="0.55000000000000004"/>
    <row r="90806" x14ac:dyDescent="0.55000000000000004"/>
    <row r="90807" x14ac:dyDescent="0.55000000000000004"/>
    <row r="90808" x14ac:dyDescent="0.55000000000000004"/>
    <row r="90809" x14ac:dyDescent="0.55000000000000004"/>
    <row r="90810" x14ac:dyDescent="0.55000000000000004"/>
    <row r="90811" x14ac:dyDescent="0.55000000000000004"/>
    <row r="90812" x14ac:dyDescent="0.55000000000000004"/>
    <row r="90813" x14ac:dyDescent="0.55000000000000004"/>
    <row r="90814" x14ac:dyDescent="0.55000000000000004"/>
    <row r="90815" x14ac:dyDescent="0.55000000000000004"/>
    <row r="90816" x14ac:dyDescent="0.55000000000000004"/>
    <row r="90817" x14ac:dyDescent="0.55000000000000004"/>
    <row r="90818" x14ac:dyDescent="0.55000000000000004"/>
    <row r="90819" x14ac:dyDescent="0.55000000000000004"/>
    <row r="90820" x14ac:dyDescent="0.55000000000000004"/>
    <row r="90821" x14ac:dyDescent="0.55000000000000004"/>
    <row r="90822" x14ac:dyDescent="0.55000000000000004"/>
    <row r="90823" x14ac:dyDescent="0.55000000000000004"/>
    <row r="90824" x14ac:dyDescent="0.55000000000000004"/>
    <row r="90825" x14ac:dyDescent="0.55000000000000004"/>
    <row r="90826" x14ac:dyDescent="0.55000000000000004"/>
    <row r="90827" x14ac:dyDescent="0.55000000000000004"/>
    <row r="90828" x14ac:dyDescent="0.55000000000000004"/>
    <row r="90829" x14ac:dyDescent="0.55000000000000004"/>
    <row r="90830" x14ac:dyDescent="0.55000000000000004"/>
    <row r="90831" x14ac:dyDescent="0.55000000000000004"/>
    <row r="90832" x14ac:dyDescent="0.55000000000000004"/>
    <row r="90833" x14ac:dyDescent="0.55000000000000004"/>
    <row r="90834" x14ac:dyDescent="0.55000000000000004"/>
    <row r="90835" x14ac:dyDescent="0.55000000000000004"/>
    <row r="90836" x14ac:dyDescent="0.55000000000000004"/>
    <row r="90837" x14ac:dyDescent="0.55000000000000004"/>
    <row r="90838" x14ac:dyDescent="0.55000000000000004"/>
    <row r="90839" x14ac:dyDescent="0.55000000000000004"/>
    <row r="90840" x14ac:dyDescent="0.55000000000000004"/>
    <row r="90841" x14ac:dyDescent="0.55000000000000004"/>
    <row r="90842" x14ac:dyDescent="0.55000000000000004"/>
    <row r="90843" x14ac:dyDescent="0.55000000000000004"/>
    <row r="90844" x14ac:dyDescent="0.55000000000000004"/>
    <row r="90845" x14ac:dyDescent="0.55000000000000004"/>
    <row r="90846" x14ac:dyDescent="0.55000000000000004"/>
    <row r="90847" x14ac:dyDescent="0.55000000000000004"/>
    <row r="90848" x14ac:dyDescent="0.55000000000000004"/>
    <row r="90849" x14ac:dyDescent="0.55000000000000004"/>
    <row r="90850" x14ac:dyDescent="0.55000000000000004"/>
    <row r="90851" x14ac:dyDescent="0.55000000000000004"/>
    <row r="90852" x14ac:dyDescent="0.55000000000000004"/>
    <row r="90853" x14ac:dyDescent="0.55000000000000004"/>
    <row r="90854" x14ac:dyDescent="0.55000000000000004"/>
    <row r="90855" x14ac:dyDescent="0.55000000000000004"/>
    <row r="90856" x14ac:dyDescent="0.55000000000000004"/>
    <row r="90857" x14ac:dyDescent="0.55000000000000004"/>
    <row r="90858" x14ac:dyDescent="0.55000000000000004"/>
    <row r="90859" x14ac:dyDescent="0.55000000000000004"/>
    <row r="90860" x14ac:dyDescent="0.55000000000000004"/>
    <row r="90861" x14ac:dyDescent="0.55000000000000004"/>
    <row r="90862" x14ac:dyDescent="0.55000000000000004"/>
    <row r="90863" x14ac:dyDescent="0.55000000000000004"/>
    <row r="90864" x14ac:dyDescent="0.55000000000000004"/>
    <row r="90865" x14ac:dyDescent="0.55000000000000004"/>
    <row r="90866" x14ac:dyDescent="0.55000000000000004"/>
    <row r="90867" x14ac:dyDescent="0.55000000000000004"/>
    <row r="90868" x14ac:dyDescent="0.55000000000000004"/>
    <row r="90869" x14ac:dyDescent="0.55000000000000004"/>
    <row r="90870" x14ac:dyDescent="0.55000000000000004"/>
    <row r="90871" x14ac:dyDescent="0.55000000000000004"/>
    <row r="90872" x14ac:dyDescent="0.55000000000000004"/>
    <row r="90873" x14ac:dyDescent="0.55000000000000004"/>
    <row r="90874" x14ac:dyDescent="0.55000000000000004"/>
    <row r="90875" x14ac:dyDescent="0.55000000000000004"/>
    <row r="90876" x14ac:dyDescent="0.55000000000000004"/>
    <row r="90877" x14ac:dyDescent="0.55000000000000004"/>
    <row r="90878" x14ac:dyDescent="0.55000000000000004"/>
    <row r="90879" x14ac:dyDescent="0.55000000000000004"/>
    <row r="90880" x14ac:dyDescent="0.55000000000000004"/>
    <row r="90881" x14ac:dyDescent="0.55000000000000004"/>
    <row r="90882" x14ac:dyDescent="0.55000000000000004"/>
    <row r="90883" x14ac:dyDescent="0.55000000000000004"/>
    <row r="90884" x14ac:dyDescent="0.55000000000000004"/>
    <row r="90885" x14ac:dyDescent="0.55000000000000004"/>
    <row r="90886" x14ac:dyDescent="0.55000000000000004"/>
    <row r="90887" x14ac:dyDescent="0.55000000000000004"/>
    <row r="90888" x14ac:dyDescent="0.55000000000000004"/>
    <row r="90889" x14ac:dyDescent="0.55000000000000004"/>
    <row r="90890" x14ac:dyDescent="0.55000000000000004"/>
    <row r="90891" x14ac:dyDescent="0.55000000000000004"/>
    <row r="90892" x14ac:dyDescent="0.55000000000000004"/>
    <row r="90893" x14ac:dyDescent="0.55000000000000004"/>
    <row r="90894" x14ac:dyDescent="0.55000000000000004"/>
    <row r="90895" x14ac:dyDescent="0.55000000000000004"/>
    <row r="90896" x14ac:dyDescent="0.55000000000000004"/>
    <row r="90897" x14ac:dyDescent="0.55000000000000004"/>
    <row r="90898" x14ac:dyDescent="0.55000000000000004"/>
    <row r="90899" x14ac:dyDescent="0.55000000000000004"/>
    <row r="90900" x14ac:dyDescent="0.55000000000000004"/>
    <row r="90901" x14ac:dyDescent="0.55000000000000004"/>
    <row r="90902" x14ac:dyDescent="0.55000000000000004"/>
    <row r="90903" x14ac:dyDescent="0.55000000000000004"/>
    <row r="90904" x14ac:dyDescent="0.55000000000000004"/>
    <row r="90905" x14ac:dyDescent="0.55000000000000004"/>
    <row r="90906" x14ac:dyDescent="0.55000000000000004"/>
    <row r="90907" x14ac:dyDescent="0.55000000000000004"/>
    <row r="90908" x14ac:dyDescent="0.55000000000000004"/>
    <row r="90909" x14ac:dyDescent="0.55000000000000004"/>
    <row r="90910" x14ac:dyDescent="0.55000000000000004"/>
    <row r="90911" x14ac:dyDescent="0.55000000000000004"/>
    <row r="90912" x14ac:dyDescent="0.55000000000000004"/>
    <row r="90913" x14ac:dyDescent="0.55000000000000004"/>
    <row r="90914" x14ac:dyDescent="0.55000000000000004"/>
    <row r="90915" x14ac:dyDescent="0.55000000000000004"/>
    <row r="90916" x14ac:dyDescent="0.55000000000000004"/>
    <row r="90917" x14ac:dyDescent="0.55000000000000004"/>
    <row r="90918" x14ac:dyDescent="0.55000000000000004"/>
    <row r="90919" x14ac:dyDescent="0.55000000000000004"/>
    <row r="90920" x14ac:dyDescent="0.55000000000000004"/>
    <row r="90921" x14ac:dyDescent="0.55000000000000004"/>
    <row r="90922" x14ac:dyDescent="0.55000000000000004"/>
    <row r="90923" x14ac:dyDescent="0.55000000000000004"/>
    <row r="90924" x14ac:dyDescent="0.55000000000000004"/>
    <row r="90925" x14ac:dyDescent="0.55000000000000004"/>
    <row r="90926" x14ac:dyDescent="0.55000000000000004"/>
    <row r="90927" x14ac:dyDescent="0.55000000000000004"/>
    <row r="90928" x14ac:dyDescent="0.55000000000000004"/>
    <row r="90929" x14ac:dyDescent="0.55000000000000004"/>
    <row r="90930" x14ac:dyDescent="0.55000000000000004"/>
    <row r="90931" x14ac:dyDescent="0.55000000000000004"/>
    <row r="90932" x14ac:dyDescent="0.55000000000000004"/>
    <row r="90933" x14ac:dyDescent="0.55000000000000004"/>
    <row r="90934" x14ac:dyDescent="0.55000000000000004"/>
    <row r="90935" x14ac:dyDescent="0.55000000000000004"/>
    <row r="90936" x14ac:dyDescent="0.55000000000000004"/>
    <row r="90937" x14ac:dyDescent="0.55000000000000004"/>
    <row r="90938" x14ac:dyDescent="0.55000000000000004"/>
    <row r="90939" x14ac:dyDescent="0.55000000000000004"/>
    <row r="90940" x14ac:dyDescent="0.55000000000000004"/>
    <row r="90941" x14ac:dyDescent="0.55000000000000004"/>
    <row r="90942" x14ac:dyDescent="0.55000000000000004"/>
    <row r="90943" x14ac:dyDescent="0.55000000000000004"/>
    <row r="90944" x14ac:dyDescent="0.55000000000000004"/>
    <row r="90945" x14ac:dyDescent="0.55000000000000004"/>
    <row r="90946" x14ac:dyDescent="0.55000000000000004"/>
    <row r="90947" x14ac:dyDescent="0.55000000000000004"/>
    <row r="90948" x14ac:dyDescent="0.55000000000000004"/>
    <row r="90949" x14ac:dyDescent="0.55000000000000004"/>
    <row r="90950" x14ac:dyDescent="0.55000000000000004"/>
    <row r="90951" x14ac:dyDescent="0.55000000000000004"/>
    <row r="90952" x14ac:dyDescent="0.55000000000000004"/>
    <row r="90953" x14ac:dyDescent="0.55000000000000004"/>
    <row r="90954" x14ac:dyDescent="0.55000000000000004"/>
    <row r="90955" x14ac:dyDescent="0.55000000000000004"/>
    <row r="90956" x14ac:dyDescent="0.55000000000000004"/>
    <row r="90957" x14ac:dyDescent="0.55000000000000004"/>
    <row r="90958" x14ac:dyDescent="0.55000000000000004"/>
    <row r="90959" x14ac:dyDescent="0.55000000000000004"/>
    <row r="90960" x14ac:dyDescent="0.55000000000000004"/>
    <row r="90961" x14ac:dyDescent="0.55000000000000004"/>
    <row r="90962" x14ac:dyDescent="0.55000000000000004"/>
    <row r="90963" x14ac:dyDescent="0.55000000000000004"/>
    <row r="90964" x14ac:dyDescent="0.55000000000000004"/>
    <row r="90965" x14ac:dyDescent="0.55000000000000004"/>
    <row r="90966" x14ac:dyDescent="0.55000000000000004"/>
    <row r="90967" x14ac:dyDescent="0.55000000000000004"/>
    <row r="90968" x14ac:dyDescent="0.55000000000000004"/>
    <row r="90969" x14ac:dyDescent="0.55000000000000004"/>
    <row r="90970" x14ac:dyDescent="0.55000000000000004"/>
    <row r="90971" x14ac:dyDescent="0.55000000000000004"/>
    <row r="90972" x14ac:dyDescent="0.55000000000000004"/>
    <row r="90973" x14ac:dyDescent="0.55000000000000004"/>
    <row r="90974" x14ac:dyDescent="0.55000000000000004"/>
    <row r="90975" x14ac:dyDescent="0.55000000000000004"/>
    <row r="90976" x14ac:dyDescent="0.55000000000000004"/>
    <row r="90977" x14ac:dyDescent="0.55000000000000004"/>
    <row r="90978" x14ac:dyDescent="0.55000000000000004"/>
    <row r="90979" x14ac:dyDescent="0.55000000000000004"/>
    <row r="90980" x14ac:dyDescent="0.55000000000000004"/>
    <row r="90981" x14ac:dyDescent="0.55000000000000004"/>
    <row r="90982" x14ac:dyDescent="0.55000000000000004"/>
    <row r="90983" x14ac:dyDescent="0.55000000000000004"/>
    <row r="90984" x14ac:dyDescent="0.55000000000000004"/>
    <row r="90985" x14ac:dyDescent="0.55000000000000004"/>
    <row r="90986" x14ac:dyDescent="0.55000000000000004"/>
    <row r="90987" x14ac:dyDescent="0.55000000000000004"/>
    <row r="90988" x14ac:dyDescent="0.55000000000000004"/>
    <row r="90989" x14ac:dyDescent="0.55000000000000004"/>
    <row r="90990" x14ac:dyDescent="0.55000000000000004"/>
    <row r="90991" x14ac:dyDescent="0.55000000000000004"/>
    <row r="90992" x14ac:dyDescent="0.55000000000000004"/>
    <row r="90993" x14ac:dyDescent="0.55000000000000004"/>
    <row r="90994" x14ac:dyDescent="0.55000000000000004"/>
    <row r="90995" x14ac:dyDescent="0.55000000000000004"/>
    <row r="90996" x14ac:dyDescent="0.55000000000000004"/>
    <row r="90997" x14ac:dyDescent="0.55000000000000004"/>
    <row r="90998" x14ac:dyDescent="0.55000000000000004"/>
    <row r="90999" x14ac:dyDescent="0.55000000000000004"/>
    <row r="91000" x14ac:dyDescent="0.55000000000000004"/>
    <row r="91001" x14ac:dyDescent="0.55000000000000004"/>
    <row r="91002" x14ac:dyDescent="0.55000000000000004"/>
    <row r="91003" x14ac:dyDescent="0.55000000000000004"/>
    <row r="91004" x14ac:dyDescent="0.55000000000000004"/>
    <row r="91005" x14ac:dyDescent="0.55000000000000004"/>
    <row r="91006" x14ac:dyDescent="0.55000000000000004"/>
    <row r="91007" x14ac:dyDescent="0.55000000000000004"/>
    <row r="91008" x14ac:dyDescent="0.55000000000000004"/>
    <row r="91009" x14ac:dyDescent="0.55000000000000004"/>
    <row r="91010" x14ac:dyDescent="0.55000000000000004"/>
    <row r="91011" x14ac:dyDescent="0.55000000000000004"/>
    <row r="91012" x14ac:dyDescent="0.55000000000000004"/>
    <row r="91013" x14ac:dyDescent="0.55000000000000004"/>
    <row r="91014" x14ac:dyDescent="0.55000000000000004"/>
    <row r="91015" x14ac:dyDescent="0.55000000000000004"/>
    <row r="91016" x14ac:dyDescent="0.55000000000000004"/>
    <row r="91017" x14ac:dyDescent="0.55000000000000004"/>
    <row r="91018" x14ac:dyDescent="0.55000000000000004"/>
    <row r="91019" x14ac:dyDescent="0.55000000000000004"/>
    <row r="91020" x14ac:dyDescent="0.55000000000000004"/>
    <row r="91021" x14ac:dyDescent="0.55000000000000004"/>
    <row r="91022" x14ac:dyDescent="0.55000000000000004"/>
    <row r="91023" x14ac:dyDescent="0.55000000000000004"/>
    <row r="91024" x14ac:dyDescent="0.55000000000000004"/>
    <row r="91025" x14ac:dyDescent="0.55000000000000004"/>
    <row r="91026" x14ac:dyDescent="0.55000000000000004"/>
    <row r="91027" x14ac:dyDescent="0.55000000000000004"/>
    <row r="91028" x14ac:dyDescent="0.55000000000000004"/>
    <row r="91029" x14ac:dyDescent="0.55000000000000004"/>
    <row r="91030" x14ac:dyDescent="0.55000000000000004"/>
    <row r="91031" x14ac:dyDescent="0.55000000000000004"/>
    <row r="91032" x14ac:dyDescent="0.55000000000000004"/>
    <row r="91033" x14ac:dyDescent="0.55000000000000004"/>
    <row r="91034" x14ac:dyDescent="0.55000000000000004"/>
    <row r="91035" x14ac:dyDescent="0.55000000000000004"/>
    <row r="91036" x14ac:dyDescent="0.55000000000000004"/>
    <row r="91037" x14ac:dyDescent="0.55000000000000004"/>
    <row r="91038" x14ac:dyDescent="0.55000000000000004"/>
    <row r="91039" x14ac:dyDescent="0.55000000000000004"/>
    <row r="91040" x14ac:dyDescent="0.55000000000000004"/>
    <row r="91041" x14ac:dyDescent="0.55000000000000004"/>
    <row r="91042" x14ac:dyDescent="0.55000000000000004"/>
    <row r="91043" x14ac:dyDescent="0.55000000000000004"/>
    <row r="91044" x14ac:dyDescent="0.55000000000000004"/>
    <row r="91045" x14ac:dyDescent="0.55000000000000004"/>
    <row r="91046" x14ac:dyDescent="0.55000000000000004"/>
    <row r="91047" x14ac:dyDescent="0.55000000000000004"/>
    <row r="91048" x14ac:dyDescent="0.55000000000000004"/>
    <row r="91049" x14ac:dyDescent="0.55000000000000004"/>
    <row r="91050" x14ac:dyDescent="0.55000000000000004"/>
    <row r="91051" x14ac:dyDescent="0.55000000000000004"/>
    <row r="91052" x14ac:dyDescent="0.55000000000000004"/>
    <row r="91053" x14ac:dyDescent="0.55000000000000004"/>
    <row r="91054" x14ac:dyDescent="0.55000000000000004"/>
    <row r="91055" x14ac:dyDescent="0.55000000000000004"/>
    <row r="91056" x14ac:dyDescent="0.55000000000000004"/>
    <row r="91057" x14ac:dyDescent="0.55000000000000004"/>
    <row r="91058" x14ac:dyDescent="0.55000000000000004"/>
    <row r="91059" x14ac:dyDescent="0.55000000000000004"/>
    <row r="91060" x14ac:dyDescent="0.55000000000000004"/>
    <row r="91061" x14ac:dyDescent="0.55000000000000004"/>
    <row r="91062" x14ac:dyDescent="0.55000000000000004"/>
    <row r="91063" x14ac:dyDescent="0.55000000000000004"/>
    <row r="91064" x14ac:dyDescent="0.55000000000000004"/>
    <row r="91065" x14ac:dyDescent="0.55000000000000004"/>
    <row r="91066" x14ac:dyDescent="0.55000000000000004"/>
    <row r="91067" x14ac:dyDescent="0.55000000000000004"/>
    <row r="91068" x14ac:dyDescent="0.55000000000000004"/>
    <row r="91069" x14ac:dyDescent="0.55000000000000004"/>
    <row r="91070" x14ac:dyDescent="0.55000000000000004"/>
    <row r="91071" x14ac:dyDescent="0.55000000000000004"/>
    <row r="91072" x14ac:dyDescent="0.55000000000000004"/>
    <row r="91073" x14ac:dyDescent="0.55000000000000004"/>
    <row r="91074" x14ac:dyDescent="0.55000000000000004"/>
    <row r="91075" x14ac:dyDescent="0.55000000000000004"/>
    <row r="91076" x14ac:dyDescent="0.55000000000000004"/>
    <row r="91077" x14ac:dyDescent="0.55000000000000004"/>
    <row r="91078" x14ac:dyDescent="0.55000000000000004"/>
    <row r="91079" x14ac:dyDescent="0.55000000000000004"/>
    <row r="91080" x14ac:dyDescent="0.55000000000000004"/>
    <row r="91081" x14ac:dyDescent="0.55000000000000004"/>
    <row r="91082" x14ac:dyDescent="0.55000000000000004"/>
    <row r="91083" x14ac:dyDescent="0.55000000000000004"/>
    <row r="91084" x14ac:dyDescent="0.55000000000000004"/>
    <row r="91085" x14ac:dyDescent="0.55000000000000004"/>
    <row r="91086" x14ac:dyDescent="0.55000000000000004"/>
    <row r="91087" x14ac:dyDescent="0.55000000000000004"/>
    <row r="91088" x14ac:dyDescent="0.55000000000000004"/>
    <row r="91089" x14ac:dyDescent="0.55000000000000004"/>
    <row r="91090" x14ac:dyDescent="0.55000000000000004"/>
    <row r="91091" x14ac:dyDescent="0.55000000000000004"/>
    <row r="91092" x14ac:dyDescent="0.55000000000000004"/>
    <row r="91093" x14ac:dyDescent="0.55000000000000004"/>
    <row r="91094" x14ac:dyDescent="0.55000000000000004"/>
    <row r="91095" x14ac:dyDescent="0.55000000000000004"/>
    <row r="91096" x14ac:dyDescent="0.55000000000000004"/>
    <row r="91097" x14ac:dyDescent="0.55000000000000004"/>
    <row r="91098" x14ac:dyDescent="0.55000000000000004"/>
    <row r="91099" x14ac:dyDescent="0.55000000000000004"/>
    <row r="91100" x14ac:dyDescent="0.55000000000000004"/>
    <row r="91101" x14ac:dyDescent="0.55000000000000004"/>
    <row r="91102" x14ac:dyDescent="0.55000000000000004"/>
    <row r="91103" x14ac:dyDescent="0.55000000000000004"/>
    <row r="91104" x14ac:dyDescent="0.55000000000000004"/>
    <row r="91105" x14ac:dyDescent="0.55000000000000004"/>
    <row r="91106" x14ac:dyDescent="0.55000000000000004"/>
    <row r="91107" x14ac:dyDescent="0.55000000000000004"/>
    <row r="91108" x14ac:dyDescent="0.55000000000000004"/>
    <row r="91109" x14ac:dyDescent="0.55000000000000004"/>
    <row r="91110" x14ac:dyDescent="0.55000000000000004"/>
    <row r="91111" x14ac:dyDescent="0.55000000000000004"/>
    <row r="91112" x14ac:dyDescent="0.55000000000000004"/>
    <row r="91113" x14ac:dyDescent="0.55000000000000004"/>
    <row r="91114" x14ac:dyDescent="0.55000000000000004"/>
    <row r="91115" x14ac:dyDescent="0.55000000000000004"/>
    <row r="91116" x14ac:dyDescent="0.55000000000000004"/>
    <row r="91117" x14ac:dyDescent="0.55000000000000004"/>
    <row r="91118" x14ac:dyDescent="0.55000000000000004"/>
    <row r="91119" x14ac:dyDescent="0.55000000000000004"/>
    <row r="91120" x14ac:dyDescent="0.55000000000000004"/>
    <row r="91121" x14ac:dyDescent="0.55000000000000004"/>
    <row r="91122" x14ac:dyDescent="0.55000000000000004"/>
    <row r="91123" x14ac:dyDescent="0.55000000000000004"/>
    <row r="91124" x14ac:dyDescent="0.55000000000000004"/>
    <row r="91125" x14ac:dyDescent="0.55000000000000004"/>
    <row r="91126" x14ac:dyDescent="0.55000000000000004"/>
    <row r="91127" x14ac:dyDescent="0.55000000000000004"/>
    <row r="91128" x14ac:dyDescent="0.55000000000000004"/>
    <row r="91129" x14ac:dyDescent="0.55000000000000004"/>
    <row r="91130" x14ac:dyDescent="0.55000000000000004"/>
    <row r="91131" x14ac:dyDescent="0.55000000000000004"/>
    <row r="91132" x14ac:dyDescent="0.55000000000000004"/>
    <row r="91133" x14ac:dyDescent="0.55000000000000004"/>
    <row r="91134" x14ac:dyDescent="0.55000000000000004"/>
    <row r="91135" x14ac:dyDescent="0.55000000000000004"/>
    <row r="91136" x14ac:dyDescent="0.55000000000000004"/>
    <row r="91137" x14ac:dyDescent="0.55000000000000004"/>
    <row r="91138" x14ac:dyDescent="0.55000000000000004"/>
    <row r="91139" x14ac:dyDescent="0.55000000000000004"/>
    <row r="91140" x14ac:dyDescent="0.55000000000000004"/>
    <row r="91141" x14ac:dyDescent="0.55000000000000004"/>
    <row r="91142" x14ac:dyDescent="0.55000000000000004"/>
    <row r="91143" x14ac:dyDescent="0.55000000000000004"/>
    <row r="91144" x14ac:dyDescent="0.55000000000000004"/>
    <row r="91145" x14ac:dyDescent="0.55000000000000004"/>
    <row r="91146" x14ac:dyDescent="0.55000000000000004"/>
    <row r="91147" x14ac:dyDescent="0.55000000000000004"/>
    <row r="91148" x14ac:dyDescent="0.55000000000000004"/>
    <row r="91149" x14ac:dyDescent="0.55000000000000004"/>
    <row r="91150" x14ac:dyDescent="0.55000000000000004"/>
    <row r="91151" x14ac:dyDescent="0.55000000000000004"/>
    <row r="91152" x14ac:dyDescent="0.55000000000000004"/>
    <row r="91153" x14ac:dyDescent="0.55000000000000004"/>
    <row r="91154" x14ac:dyDescent="0.55000000000000004"/>
    <row r="91155" x14ac:dyDescent="0.55000000000000004"/>
    <row r="91156" x14ac:dyDescent="0.55000000000000004"/>
    <row r="91157" x14ac:dyDescent="0.55000000000000004"/>
    <row r="91158" x14ac:dyDescent="0.55000000000000004"/>
    <row r="91159" x14ac:dyDescent="0.55000000000000004"/>
    <row r="91160" x14ac:dyDescent="0.55000000000000004"/>
    <row r="91161" x14ac:dyDescent="0.55000000000000004"/>
    <row r="91162" x14ac:dyDescent="0.55000000000000004"/>
    <row r="91163" x14ac:dyDescent="0.55000000000000004"/>
    <row r="91164" x14ac:dyDescent="0.55000000000000004"/>
    <row r="91165" x14ac:dyDescent="0.55000000000000004"/>
    <row r="91166" x14ac:dyDescent="0.55000000000000004"/>
    <row r="91167" x14ac:dyDescent="0.55000000000000004"/>
    <row r="91168" x14ac:dyDescent="0.55000000000000004"/>
    <row r="91169" x14ac:dyDescent="0.55000000000000004"/>
    <row r="91170" x14ac:dyDescent="0.55000000000000004"/>
    <row r="91171" x14ac:dyDescent="0.55000000000000004"/>
    <row r="91172" x14ac:dyDescent="0.55000000000000004"/>
    <row r="91173" x14ac:dyDescent="0.55000000000000004"/>
    <row r="91174" x14ac:dyDescent="0.55000000000000004"/>
    <row r="91175" x14ac:dyDescent="0.55000000000000004"/>
    <row r="91176" x14ac:dyDescent="0.55000000000000004"/>
    <row r="91177" x14ac:dyDescent="0.55000000000000004"/>
    <row r="91178" x14ac:dyDescent="0.55000000000000004"/>
    <row r="91179" x14ac:dyDescent="0.55000000000000004"/>
    <row r="91180" x14ac:dyDescent="0.55000000000000004"/>
    <row r="91181" x14ac:dyDescent="0.55000000000000004"/>
    <row r="91182" x14ac:dyDescent="0.55000000000000004"/>
    <row r="91183" x14ac:dyDescent="0.55000000000000004"/>
    <row r="91184" x14ac:dyDescent="0.55000000000000004"/>
    <row r="91185" x14ac:dyDescent="0.55000000000000004"/>
    <row r="91186" x14ac:dyDescent="0.55000000000000004"/>
    <row r="91187" x14ac:dyDescent="0.55000000000000004"/>
    <row r="91188" x14ac:dyDescent="0.55000000000000004"/>
    <row r="91189" x14ac:dyDescent="0.55000000000000004"/>
    <row r="91190" x14ac:dyDescent="0.55000000000000004"/>
    <row r="91191" x14ac:dyDescent="0.55000000000000004"/>
    <row r="91192" x14ac:dyDescent="0.55000000000000004"/>
    <row r="91193" x14ac:dyDescent="0.55000000000000004"/>
    <row r="91194" x14ac:dyDescent="0.55000000000000004"/>
    <row r="91195" x14ac:dyDescent="0.55000000000000004"/>
    <row r="91196" x14ac:dyDescent="0.55000000000000004"/>
    <row r="91197" x14ac:dyDescent="0.55000000000000004"/>
    <row r="91198" x14ac:dyDescent="0.55000000000000004"/>
    <row r="91199" x14ac:dyDescent="0.55000000000000004"/>
    <row r="91200" x14ac:dyDescent="0.55000000000000004"/>
    <row r="91201" x14ac:dyDescent="0.55000000000000004"/>
    <row r="91202" x14ac:dyDescent="0.55000000000000004"/>
    <row r="91203" x14ac:dyDescent="0.55000000000000004"/>
    <row r="91204" x14ac:dyDescent="0.55000000000000004"/>
    <row r="91205" x14ac:dyDescent="0.55000000000000004"/>
    <row r="91206" x14ac:dyDescent="0.55000000000000004"/>
    <row r="91207" x14ac:dyDescent="0.55000000000000004"/>
    <row r="91208" x14ac:dyDescent="0.55000000000000004"/>
    <row r="91209" x14ac:dyDescent="0.55000000000000004"/>
    <row r="91210" x14ac:dyDescent="0.55000000000000004"/>
    <row r="91211" x14ac:dyDescent="0.55000000000000004"/>
    <row r="91212" x14ac:dyDescent="0.55000000000000004"/>
    <row r="91213" x14ac:dyDescent="0.55000000000000004"/>
    <row r="91214" x14ac:dyDescent="0.55000000000000004"/>
    <row r="91215" x14ac:dyDescent="0.55000000000000004"/>
    <row r="91216" x14ac:dyDescent="0.55000000000000004"/>
    <row r="91217" x14ac:dyDescent="0.55000000000000004"/>
    <row r="91218" x14ac:dyDescent="0.55000000000000004"/>
    <row r="91219" x14ac:dyDescent="0.55000000000000004"/>
    <row r="91220" x14ac:dyDescent="0.55000000000000004"/>
    <row r="91221" x14ac:dyDescent="0.55000000000000004"/>
    <row r="91222" x14ac:dyDescent="0.55000000000000004"/>
    <row r="91223" x14ac:dyDescent="0.55000000000000004"/>
    <row r="91224" x14ac:dyDescent="0.55000000000000004"/>
    <row r="91225" x14ac:dyDescent="0.55000000000000004"/>
    <row r="91226" x14ac:dyDescent="0.55000000000000004"/>
    <row r="91227" x14ac:dyDescent="0.55000000000000004"/>
    <row r="91228" x14ac:dyDescent="0.55000000000000004"/>
    <row r="91229" x14ac:dyDescent="0.55000000000000004"/>
    <row r="91230" x14ac:dyDescent="0.55000000000000004"/>
    <row r="91231" x14ac:dyDescent="0.55000000000000004"/>
    <row r="91232" x14ac:dyDescent="0.55000000000000004"/>
    <row r="91233" x14ac:dyDescent="0.55000000000000004"/>
    <row r="91234" x14ac:dyDescent="0.55000000000000004"/>
    <row r="91235" x14ac:dyDescent="0.55000000000000004"/>
    <row r="91236" x14ac:dyDescent="0.55000000000000004"/>
    <row r="91237" x14ac:dyDescent="0.55000000000000004"/>
    <row r="91238" x14ac:dyDescent="0.55000000000000004"/>
    <row r="91239" x14ac:dyDescent="0.55000000000000004"/>
    <row r="91240" x14ac:dyDescent="0.55000000000000004"/>
    <row r="91241" x14ac:dyDescent="0.55000000000000004"/>
    <row r="91242" x14ac:dyDescent="0.55000000000000004"/>
    <row r="91243" x14ac:dyDescent="0.55000000000000004"/>
    <row r="91244" x14ac:dyDescent="0.55000000000000004"/>
    <row r="91245" x14ac:dyDescent="0.55000000000000004"/>
    <row r="91246" x14ac:dyDescent="0.55000000000000004"/>
    <row r="91247" x14ac:dyDescent="0.55000000000000004"/>
    <row r="91248" x14ac:dyDescent="0.55000000000000004"/>
    <row r="91249" x14ac:dyDescent="0.55000000000000004"/>
    <row r="91250" x14ac:dyDescent="0.55000000000000004"/>
    <row r="91251" x14ac:dyDescent="0.55000000000000004"/>
    <row r="91252" x14ac:dyDescent="0.55000000000000004"/>
    <row r="91253" x14ac:dyDescent="0.55000000000000004"/>
    <row r="91254" x14ac:dyDescent="0.55000000000000004"/>
    <row r="91255" x14ac:dyDescent="0.55000000000000004"/>
    <row r="91256" x14ac:dyDescent="0.55000000000000004"/>
    <row r="91257" x14ac:dyDescent="0.55000000000000004"/>
    <row r="91258" x14ac:dyDescent="0.55000000000000004"/>
    <row r="91259" x14ac:dyDescent="0.55000000000000004"/>
    <row r="91260" x14ac:dyDescent="0.55000000000000004"/>
    <row r="91261" x14ac:dyDescent="0.55000000000000004"/>
    <row r="91262" x14ac:dyDescent="0.55000000000000004"/>
    <row r="91263" x14ac:dyDescent="0.55000000000000004"/>
    <row r="91264" x14ac:dyDescent="0.55000000000000004"/>
    <row r="91265" x14ac:dyDescent="0.55000000000000004"/>
    <row r="91266" x14ac:dyDescent="0.55000000000000004"/>
    <row r="91267" x14ac:dyDescent="0.55000000000000004"/>
    <row r="91268" x14ac:dyDescent="0.55000000000000004"/>
    <row r="91269" x14ac:dyDescent="0.55000000000000004"/>
    <row r="91270" x14ac:dyDescent="0.55000000000000004"/>
    <row r="91271" x14ac:dyDescent="0.55000000000000004"/>
    <row r="91272" x14ac:dyDescent="0.55000000000000004"/>
    <row r="91273" x14ac:dyDescent="0.55000000000000004"/>
    <row r="91274" x14ac:dyDescent="0.55000000000000004"/>
    <row r="91275" x14ac:dyDescent="0.55000000000000004"/>
    <row r="91276" x14ac:dyDescent="0.55000000000000004"/>
    <row r="91277" x14ac:dyDescent="0.55000000000000004"/>
    <row r="91278" x14ac:dyDescent="0.55000000000000004"/>
    <row r="91279" x14ac:dyDescent="0.55000000000000004"/>
    <row r="91280" x14ac:dyDescent="0.55000000000000004"/>
    <row r="91281" x14ac:dyDescent="0.55000000000000004"/>
    <row r="91282" x14ac:dyDescent="0.55000000000000004"/>
    <row r="91283" x14ac:dyDescent="0.55000000000000004"/>
    <row r="91284" x14ac:dyDescent="0.55000000000000004"/>
    <row r="91285" x14ac:dyDescent="0.55000000000000004"/>
    <row r="91286" x14ac:dyDescent="0.55000000000000004"/>
    <row r="91287" x14ac:dyDescent="0.55000000000000004"/>
    <row r="91288" x14ac:dyDescent="0.55000000000000004"/>
    <row r="91289" x14ac:dyDescent="0.55000000000000004"/>
    <row r="91290" x14ac:dyDescent="0.55000000000000004"/>
    <row r="91291" x14ac:dyDescent="0.55000000000000004"/>
    <row r="91292" x14ac:dyDescent="0.55000000000000004"/>
    <row r="91293" x14ac:dyDescent="0.55000000000000004"/>
    <row r="91294" x14ac:dyDescent="0.55000000000000004"/>
    <row r="91295" x14ac:dyDescent="0.55000000000000004"/>
    <row r="91296" x14ac:dyDescent="0.55000000000000004"/>
    <row r="91297" x14ac:dyDescent="0.55000000000000004"/>
    <row r="91298" x14ac:dyDescent="0.55000000000000004"/>
    <row r="91299" x14ac:dyDescent="0.55000000000000004"/>
    <row r="91300" x14ac:dyDescent="0.55000000000000004"/>
    <row r="91301" x14ac:dyDescent="0.55000000000000004"/>
    <row r="91302" x14ac:dyDescent="0.55000000000000004"/>
    <row r="91303" x14ac:dyDescent="0.55000000000000004"/>
    <row r="91304" x14ac:dyDescent="0.55000000000000004"/>
    <row r="91305" x14ac:dyDescent="0.55000000000000004"/>
    <row r="91306" x14ac:dyDescent="0.55000000000000004"/>
    <row r="91307" x14ac:dyDescent="0.55000000000000004"/>
    <row r="91308" x14ac:dyDescent="0.55000000000000004"/>
    <row r="91309" x14ac:dyDescent="0.55000000000000004"/>
    <row r="91310" x14ac:dyDescent="0.55000000000000004"/>
    <row r="91311" x14ac:dyDescent="0.55000000000000004"/>
    <row r="91312" x14ac:dyDescent="0.55000000000000004"/>
    <row r="91313" x14ac:dyDescent="0.55000000000000004"/>
    <row r="91314" x14ac:dyDescent="0.55000000000000004"/>
    <row r="91315" x14ac:dyDescent="0.55000000000000004"/>
    <row r="91316" x14ac:dyDescent="0.55000000000000004"/>
    <row r="91317" x14ac:dyDescent="0.55000000000000004"/>
    <row r="91318" x14ac:dyDescent="0.55000000000000004"/>
    <row r="91319" x14ac:dyDescent="0.55000000000000004"/>
    <row r="91320" x14ac:dyDescent="0.55000000000000004"/>
    <row r="91321" x14ac:dyDescent="0.55000000000000004"/>
    <row r="91322" x14ac:dyDescent="0.55000000000000004"/>
    <row r="91323" x14ac:dyDescent="0.55000000000000004"/>
    <row r="91324" x14ac:dyDescent="0.55000000000000004"/>
    <row r="91325" x14ac:dyDescent="0.55000000000000004"/>
    <row r="91326" x14ac:dyDescent="0.55000000000000004"/>
    <row r="91327" x14ac:dyDescent="0.55000000000000004"/>
    <row r="91328" x14ac:dyDescent="0.55000000000000004"/>
    <row r="91329" x14ac:dyDescent="0.55000000000000004"/>
    <row r="91330" x14ac:dyDescent="0.55000000000000004"/>
    <row r="91331" x14ac:dyDescent="0.55000000000000004"/>
    <row r="91332" x14ac:dyDescent="0.55000000000000004"/>
    <row r="91333" x14ac:dyDescent="0.55000000000000004"/>
    <row r="91334" x14ac:dyDescent="0.55000000000000004"/>
    <row r="91335" x14ac:dyDescent="0.55000000000000004"/>
    <row r="91336" x14ac:dyDescent="0.55000000000000004"/>
    <row r="91337" x14ac:dyDescent="0.55000000000000004"/>
    <row r="91338" x14ac:dyDescent="0.55000000000000004"/>
    <row r="91339" x14ac:dyDescent="0.55000000000000004"/>
    <row r="91340" x14ac:dyDescent="0.55000000000000004"/>
    <row r="91341" x14ac:dyDescent="0.55000000000000004"/>
    <row r="91342" x14ac:dyDescent="0.55000000000000004"/>
    <row r="91343" x14ac:dyDescent="0.55000000000000004"/>
    <row r="91344" x14ac:dyDescent="0.55000000000000004"/>
    <row r="91345" x14ac:dyDescent="0.55000000000000004"/>
    <row r="91346" x14ac:dyDescent="0.55000000000000004"/>
    <row r="91347" x14ac:dyDescent="0.55000000000000004"/>
    <row r="91348" x14ac:dyDescent="0.55000000000000004"/>
    <row r="91349" x14ac:dyDescent="0.55000000000000004"/>
    <row r="91350" x14ac:dyDescent="0.55000000000000004"/>
    <row r="91351" x14ac:dyDescent="0.55000000000000004"/>
    <row r="91352" x14ac:dyDescent="0.55000000000000004"/>
    <row r="91353" x14ac:dyDescent="0.55000000000000004"/>
    <row r="91354" x14ac:dyDescent="0.55000000000000004"/>
    <row r="91355" x14ac:dyDescent="0.55000000000000004"/>
    <row r="91356" x14ac:dyDescent="0.55000000000000004"/>
    <row r="91357" x14ac:dyDescent="0.55000000000000004"/>
    <row r="91358" x14ac:dyDescent="0.55000000000000004"/>
    <row r="91359" x14ac:dyDescent="0.55000000000000004"/>
    <row r="91360" x14ac:dyDescent="0.55000000000000004"/>
    <row r="91361" x14ac:dyDescent="0.55000000000000004"/>
    <row r="91362" x14ac:dyDescent="0.55000000000000004"/>
    <row r="91363" x14ac:dyDescent="0.55000000000000004"/>
    <row r="91364" x14ac:dyDescent="0.55000000000000004"/>
    <row r="91365" x14ac:dyDescent="0.55000000000000004"/>
    <row r="91366" x14ac:dyDescent="0.55000000000000004"/>
    <row r="91367" x14ac:dyDescent="0.55000000000000004"/>
    <row r="91368" x14ac:dyDescent="0.55000000000000004"/>
    <row r="91369" x14ac:dyDescent="0.55000000000000004"/>
    <row r="91370" x14ac:dyDescent="0.55000000000000004"/>
    <row r="91371" x14ac:dyDescent="0.55000000000000004"/>
    <row r="91372" x14ac:dyDescent="0.55000000000000004"/>
    <row r="91373" x14ac:dyDescent="0.55000000000000004"/>
    <row r="91374" x14ac:dyDescent="0.55000000000000004"/>
    <row r="91375" x14ac:dyDescent="0.55000000000000004"/>
    <row r="91376" x14ac:dyDescent="0.55000000000000004"/>
    <row r="91377" x14ac:dyDescent="0.55000000000000004"/>
    <row r="91378" x14ac:dyDescent="0.55000000000000004"/>
    <row r="91379" x14ac:dyDescent="0.55000000000000004"/>
    <row r="91380" x14ac:dyDescent="0.55000000000000004"/>
    <row r="91381" x14ac:dyDescent="0.55000000000000004"/>
    <row r="91382" x14ac:dyDescent="0.55000000000000004"/>
    <row r="91383" x14ac:dyDescent="0.55000000000000004"/>
    <row r="91384" x14ac:dyDescent="0.55000000000000004"/>
    <row r="91385" x14ac:dyDescent="0.55000000000000004"/>
    <row r="91386" x14ac:dyDescent="0.55000000000000004"/>
    <row r="91387" x14ac:dyDescent="0.55000000000000004"/>
    <row r="91388" x14ac:dyDescent="0.55000000000000004"/>
    <row r="91389" x14ac:dyDescent="0.55000000000000004"/>
    <row r="91390" x14ac:dyDescent="0.55000000000000004"/>
    <row r="91391" x14ac:dyDescent="0.55000000000000004"/>
    <row r="91392" x14ac:dyDescent="0.55000000000000004"/>
    <row r="91393" x14ac:dyDescent="0.55000000000000004"/>
    <row r="91394" x14ac:dyDescent="0.55000000000000004"/>
    <row r="91395" x14ac:dyDescent="0.55000000000000004"/>
    <row r="91396" x14ac:dyDescent="0.55000000000000004"/>
    <row r="91397" x14ac:dyDescent="0.55000000000000004"/>
    <row r="91398" x14ac:dyDescent="0.55000000000000004"/>
    <row r="91399" x14ac:dyDescent="0.55000000000000004"/>
    <row r="91400" x14ac:dyDescent="0.55000000000000004"/>
    <row r="91401" x14ac:dyDescent="0.55000000000000004"/>
    <row r="91402" x14ac:dyDescent="0.55000000000000004"/>
    <row r="91403" x14ac:dyDescent="0.55000000000000004"/>
    <row r="91404" x14ac:dyDescent="0.55000000000000004"/>
    <row r="91405" x14ac:dyDescent="0.55000000000000004"/>
    <row r="91406" x14ac:dyDescent="0.55000000000000004"/>
    <row r="91407" x14ac:dyDescent="0.55000000000000004"/>
    <row r="91408" x14ac:dyDescent="0.55000000000000004"/>
    <row r="91409" x14ac:dyDescent="0.55000000000000004"/>
    <row r="91410" x14ac:dyDescent="0.55000000000000004"/>
    <row r="91411" x14ac:dyDescent="0.55000000000000004"/>
    <row r="91412" x14ac:dyDescent="0.55000000000000004"/>
    <row r="91413" x14ac:dyDescent="0.55000000000000004"/>
    <row r="91414" x14ac:dyDescent="0.55000000000000004"/>
    <row r="91415" x14ac:dyDescent="0.55000000000000004"/>
    <row r="91416" x14ac:dyDescent="0.55000000000000004"/>
    <row r="91417" x14ac:dyDescent="0.55000000000000004"/>
    <row r="91418" x14ac:dyDescent="0.55000000000000004"/>
    <row r="91419" x14ac:dyDescent="0.55000000000000004"/>
    <row r="91420" x14ac:dyDescent="0.55000000000000004"/>
    <row r="91421" x14ac:dyDescent="0.55000000000000004"/>
    <row r="91422" x14ac:dyDescent="0.55000000000000004"/>
    <row r="91423" x14ac:dyDescent="0.55000000000000004"/>
    <row r="91424" x14ac:dyDescent="0.55000000000000004"/>
    <row r="91425" x14ac:dyDescent="0.55000000000000004"/>
    <row r="91426" x14ac:dyDescent="0.55000000000000004"/>
    <row r="91427" x14ac:dyDescent="0.55000000000000004"/>
    <row r="91428" x14ac:dyDescent="0.55000000000000004"/>
    <row r="91429" x14ac:dyDescent="0.55000000000000004"/>
    <row r="91430" x14ac:dyDescent="0.55000000000000004"/>
    <row r="91431" x14ac:dyDescent="0.55000000000000004"/>
    <row r="91432" x14ac:dyDescent="0.55000000000000004"/>
    <row r="91433" x14ac:dyDescent="0.55000000000000004"/>
    <row r="91434" x14ac:dyDescent="0.55000000000000004"/>
    <row r="91435" x14ac:dyDescent="0.55000000000000004"/>
    <row r="91436" x14ac:dyDescent="0.55000000000000004"/>
    <row r="91437" x14ac:dyDescent="0.55000000000000004"/>
    <row r="91438" x14ac:dyDescent="0.55000000000000004"/>
    <row r="91439" x14ac:dyDescent="0.55000000000000004"/>
    <row r="91440" x14ac:dyDescent="0.55000000000000004"/>
    <row r="91441" x14ac:dyDescent="0.55000000000000004"/>
    <row r="91442" x14ac:dyDescent="0.55000000000000004"/>
    <row r="91443" x14ac:dyDescent="0.55000000000000004"/>
    <row r="91444" x14ac:dyDescent="0.55000000000000004"/>
    <row r="91445" x14ac:dyDescent="0.55000000000000004"/>
    <row r="91446" x14ac:dyDescent="0.55000000000000004"/>
    <row r="91447" x14ac:dyDescent="0.55000000000000004"/>
    <row r="91448" x14ac:dyDescent="0.55000000000000004"/>
    <row r="91449" x14ac:dyDescent="0.55000000000000004"/>
    <row r="91450" x14ac:dyDescent="0.55000000000000004"/>
    <row r="91451" x14ac:dyDescent="0.55000000000000004"/>
    <row r="91452" x14ac:dyDescent="0.55000000000000004"/>
    <row r="91453" x14ac:dyDescent="0.55000000000000004"/>
    <row r="91454" x14ac:dyDescent="0.55000000000000004"/>
    <row r="91455" x14ac:dyDescent="0.55000000000000004"/>
    <row r="91456" x14ac:dyDescent="0.55000000000000004"/>
    <row r="91457" x14ac:dyDescent="0.55000000000000004"/>
    <row r="91458" x14ac:dyDescent="0.55000000000000004"/>
    <row r="91459" x14ac:dyDescent="0.55000000000000004"/>
    <row r="91460" x14ac:dyDescent="0.55000000000000004"/>
    <row r="91461" x14ac:dyDescent="0.55000000000000004"/>
    <row r="91462" x14ac:dyDescent="0.55000000000000004"/>
    <row r="91463" x14ac:dyDescent="0.55000000000000004"/>
    <row r="91464" x14ac:dyDescent="0.55000000000000004"/>
    <row r="91465" x14ac:dyDescent="0.55000000000000004"/>
    <row r="91466" x14ac:dyDescent="0.55000000000000004"/>
    <row r="91467" x14ac:dyDescent="0.55000000000000004"/>
    <row r="91468" x14ac:dyDescent="0.55000000000000004"/>
    <row r="91469" x14ac:dyDescent="0.55000000000000004"/>
    <row r="91470" x14ac:dyDescent="0.55000000000000004"/>
    <row r="91471" x14ac:dyDescent="0.55000000000000004"/>
    <row r="91472" x14ac:dyDescent="0.55000000000000004"/>
    <row r="91473" x14ac:dyDescent="0.55000000000000004"/>
    <row r="91474" x14ac:dyDescent="0.55000000000000004"/>
    <row r="91475" x14ac:dyDescent="0.55000000000000004"/>
    <row r="91476" x14ac:dyDescent="0.55000000000000004"/>
    <row r="91477" x14ac:dyDescent="0.55000000000000004"/>
    <row r="91478" x14ac:dyDescent="0.55000000000000004"/>
    <row r="91479" x14ac:dyDescent="0.55000000000000004"/>
    <row r="91480" x14ac:dyDescent="0.55000000000000004"/>
    <row r="91481" x14ac:dyDescent="0.55000000000000004"/>
    <row r="91482" x14ac:dyDescent="0.55000000000000004"/>
    <row r="91483" x14ac:dyDescent="0.55000000000000004"/>
    <row r="91484" x14ac:dyDescent="0.55000000000000004"/>
    <row r="91485" x14ac:dyDescent="0.55000000000000004"/>
    <row r="91486" x14ac:dyDescent="0.55000000000000004"/>
    <row r="91487" x14ac:dyDescent="0.55000000000000004"/>
    <row r="91488" x14ac:dyDescent="0.55000000000000004"/>
    <row r="91489" x14ac:dyDescent="0.55000000000000004"/>
    <row r="91490" x14ac:dyDescent="0.55000000000000004"/>
    <row r="91491" x14ac:dyDescent="0.55000000000000004"/>
    <row r="91492" x14ac:dyDescent="0.55000000000000004"/>
    <row r="91493" x14ac:dyDescent="0.55000000000000004"/>
    <row r="91494" x14ac:dyDescent="0.55000000000000004"/>
    <row r="91495" x14ac:dyDescent="0.55000000000000004"/>
    <row r="91496" x14ac:dyDescent="0.55000000000000004"/>
    <row r="91497" x14ac:dyDescent="0.55000000000000004"/>
    <row r="91498" x14ac:dyDescent="0.55000000000000004"/>
    <row r="91499" x14ac:dyDescent="0.55000000000000004"/>
    <row r="91500" x14ac:dyDescent="0.55000000000000004"/>
    <row r="91501" x14ac:dyDescent="0.55000000000000004"/>
    <row r="91502" x14ac:dyDescent="0.55000000000000004"/>
    <row r="91503" x14ac:dyDescent="0.55000000000000004"/>
    <row r="91504" x14ac:dyDescent="0.55000000000000004"/>
    <row r="91505" x14ac:dyDescent="0.55000000000000004"/>
    <row r="91506" x14ac:dyDescent="0.55000000000000004"/>
    <row r="91507" x14ac:dyDescent="0.55000000000000004"/>
    <row r="91508" x14ac:dyDescent="0.55000000000000004"/>
    <row r="91509" x14ac:dyDescent="0.55000000000000004"/>
    <row r="91510" x14ac:dyDescent="0.55000000000000004"/>
    <row r="91511" x14ac:dyDescent="0.55000000000000004"/>
    <row r="91512" x14ac:dyDescent="0.55000000000000004"/>
    <row r="91513" x14ac:dyDescent="0.55000000000000004"/>
    <row r="91514" x14ac:dyDescent="0.55000000000000004"/>
    <row r="91515" x14ac:dyDescent="0.55000000000000004"/>
    <row r="91516" x14ac:dyDescent="0.55000000000000004"/>
    <row r="91517" x14ac:dyDescent="0.55000000000000004"/>
    <row r="91518" x14ac:dyDescent="0.55000000000000004"/>
    <row r="91519" x14ac:dyDescent="0.55000000000000004"/>
    <row r="91520" x14ac:dyDescent="0.55000000000000004"/>
    <row r="91521" x14ac:dyDescent="0.55000000000000004"/>
    <row r="91522" x14ac:dyDescent="0.55000000000000004"/>
    <row r="91523" x14ac:dyDescent="0.55000000000000004"/>
    <row r="91524" x14ac:dyDescent="0.55000000000000004"/>
    <row r="91525" x14ac:dyDescent="0.55000000000000004"/>
    <row r="91526" x14ac:dyDescent="0.55000000000000004"/>
    <row r="91527" x14ac:dyDescent="0.55000000000000004"/>
    <row r="91528" x14ac:dyDescent="0.55000000000000004"/>
    <row r="91529" x14ac:dyDescent="0.55000000000000004"/>
    <row r="91530" x14ac:dyDescent="0.55000000000000004"/>
    <row r="91531" x14ac:dyDescent="0.55000000000000004"/>
    <row r="91532" x14ac:dyDescent="0.55000000000000004"/>
    <row r="91533" x14ac:dyDescent="0.55000000000000004"/>
    <row r="91534" x14ac:dyDescent="0.55000000000000004"/>
    <row r="91535" x14ac:dyDescent="0.55000000000000004"/>
    <row r="91536" x14ac:dyDescent="0.55000000000000004"/>
    <row r="91537" x14ac:dyDescent="0.55000000000000004"/>
    <row r="91538" x14ac:dyDescent="0.55000000000000004"/>
    <row r="91539" x14ac:dyDescent="0.55000000000000004"/>
    <row r="91540" x14ac:dyDescent="0.55000000000000004"/>
    <row r="91541" x14ac:dyDescent="0.55000000000000004"/>
    <row r="91542" x14ac:dyDescent="0.55000000000000004"/>
    <row r="91543" x14ac:dyDescent="0.55000000000000004"/>
    <row r="91544" x14ac:dyDescent="0.55000000000000004"/>
    <row r="91545" x14ac:dyDescent="0.55000000000000004"/>
    <row r="91546" x14ac:dyDescent="0.55000000000000004"/>
    <row r="91547" x14ac:dyDescent="0.55000000000000004"/>
    <row r="91548" x14ac:dyDescent="0.55000000000000004"/>
    <row r="91549" x14ac:dyDescent="0.55000000000000004"/>
    <row r="91550" x14ac:dyDescent="0.55000000000000004"/>
    <row r="91551" x14ac:dyDescent="0.55000000000000004"/>
    <row r="91552" x14ac:dyDescent="0.55000000000000004"/>
    <row r="91553" x14ac:dyDescent="0.55000000000000004"/>
    <row r="91554" x14ac:dyDescent="0.55000000000000004"/>
    <row r="91555" x14ac:dyDescent="0.55000000000000004"/>
    <row r="91556" x14ac:dyDescent="0.55000000000000004"/>
    <row r="91557" x14ac:dyDescent="0.55000000000000004"/>
    <row r="91558" x14ac:dyDescent="0.55000000000000004"/>
    <row r="91559" x14ac:dyDescent="0.55000000000000004"/>
    <row r="91560" x14ac:dyDescent="0.55000000000000004"/>
    <row r="91561" x14ac:dyDescent="0.55000000000000004"/>
    <row r="91562" x14ac:dyDescent="0.55000000000000004"/>
    <row r="91563" x14ac:dyDescent="0.55000000000000004"/>
    <row r="91564" x14ac:dyDescent="0.55000000000000004"/>
    <row r="91565" x14ac:dyDescent="0.55000000000000004"/>
    <row r="91566" x14ac:dyDescent="0.55000000000000004"/>
    <row r="91567" x14ac:dyDescent="0.55000000000000004"/>
    <row r="91568" x14ac:dyDescent="0.55000000000000004"/>
    <row r="91569" x14ac:dyDescent="0.55000000000000004"/>
    <row r="91570" x14ac:dyDescent="0.55000000000000004"/>
    <row r="91571" x14ac:dyDescent="0.55000000000000004"/>
    <row r="91572" x14ac:dyDescent="0.55000000000000004"/>
    <row r="91573" x14ac:dyDescent="0.55000000000000004"/>
    <row r="91574" x14ac:dyDescent="0.55000000000000004"/>
    <row r="91575" x14ac:dyDescent="0.55000000000000004"/>
    <row r="91576" x14ac:dyDescent="0.55000000000000004"/>
    <row r="91577" x14ac:dyDescent="0.55000000000000004"/>
    <row r="91578" x14ac:dyDescent="0.55000000000000004"/>
    <row r="91579" x14ac:dyDescent="0.55000000000000004"/>
    <row r="91580" x14ac:dyDescent="0.55000000000000004"/>
    <row r="91581" x14ac:dyDescent="0.55000000000000004"/>
    <row r="91582" x14ac:dyDescent="0.55000000000000004"/>
    <row r="91583" x14ac:dyDescent="0.55000000000000004"/>
    <row r="91584" x14ac:dyDescent="0.55000000000000004"/>
    <row r="91585" x14ac:dyDescent="0.55000000000000004"/>
    <row r="91586" x14ac:dyDescent="0.55000000000000004"/>
    <row r="91587" x14ac:dyDescent="0.55000000000000004"/>
    <row r="91588" x14ac:dyDescent="0.55000000000000004"/>
    <row r="91589" x14ac:dyDescent="0.55000000000000004"/>
    <row r="91590" x14ac:dyDescent="0.55000000000000004"/>
    <row r="91591" x14ac:dyDescent="0.55000000000000004"/>
    <row r="91592" x14ac:dyDescent="0.55000000000000004"/>
    <row r="91593" x14ac:dyDescent="0.55000000000000004"/>
    <row r="91594" x14ac:dyDescent="0.55000000000000004"/>
    <row r="91595" x14ac:dyDescent="0.55000000000000004"/>
    <row r="91596" x14ac:dyDescent="0.55000000000000004"/>
    <row r="91597" x14ac:dyDescent="0.55000000000000004"/>
    <row r="91598" x14ac:dyDescent="0.55000000000000004"/>
    <row r="91599" x14ac:dyDescent="0.55000000000000004"/>
    <row r="91600" x14ac:dyDescent="0.55000000000000004"/>
    <row r="91601" x14ac:dyDescent="0.55000000000000004"/>
    <row r="91602" x14ac:dyDescent="0.55000000000000004"/>
    <row r="91603" x14ac:dyDescent="0.55000000000000004"/>
    <row r="91604" x14ac:dyDescent="0.55000000000000004"/>
    <row r="91605" x14ac:dyDescent="0.55000000000000004"/>
    <row r="91606" x14ac:dyDescent="0.55000000000000004"/>
    <row r="91607" x14ac:dyDescent="0.55000000000000004"/>
    <row r="91608" x14ac:dyDescent="0.55000000000000004"/>
    <row r="91609" x14ac:dyDescent="0.55000000000000004"/>
    <row r="91610" x14ac:dyDescent="0.55000000000000004"/>
    <row r="91611" x14ac:dyDescent="0.55000000000000004"/>
    <row r="91612" x14ac:dyDescent="0.55000000000000004"/>
    <row r="91613" x14ac:dyDescent="0.55000000000000004"/>
    <row r="91614" x14ac:dyDescent="0.55000000000000004"/>
    <row r="91615" x14ac:dyDescent="0.55000000000000004"/>
    <row r="91616" x14ac:dyDescent="0.55000000000000004"/>
    <row r="91617" x14ac:dyDescent="0.55000000000000004"/>
    <row r="91618" x14ac:dyDescent="0.55000000000000004"/>
    <row r="91619" x14ac:dyDescent="0.55000000000000004"/>
    <row r="91620" x14ac:dyDescent="0.55000000000000004"/>
    <row r="91621" x14ac:dyDescent="0.55000000000000004"/>
    <row r="91622" x14ac:dyDescent="0.55000000000000004"/>
    <row r="91623" x14ac:dyDescent="0.55000000000000004"/>
    <row r="91624" x14ac:dyDescent="0.55000000000000004"/>
    <row r="91625" x14ac:dyDescent="0.55000000000000004"/>
    <row r="91626" x14ac:dyDescent="0.55000000000000004"/>
    <row r="91627" x14ac:dyDescent="0.55000000000000004"/>
    <row r="91628" x14ac:dyDescent="0.55000000000000004"/>
    <row r="91629" x14ac:dyDescent="0.55000000000000004"/>
    <row r="91630" x14ac:dyDescent="0.55000000000000004"/>
    <row r="91631" x14ac:dyDescent="0.55000000000000004"/>
    <row r="91632" x14ac:dyDescent="0.55000000000000004"/>
    <row r="91633" x14ac:dyDescent="0.55000000000000004"/>
    <row r="91634" x14ac:dyDescent="0.55000000000000004"/>
    <row r="91635" x14ac:dyDescent="0.55000000000000004"/>
    <row r="91636" x14ac:dyDescent="0.55000000000000004"/>
    <row r="91637" x14ac:dyDescent="0.55000000000000004"/>
    <row r="91638" x14ac:dyDescent="0.55000000000000004"/>
    <row r="91639" x14ac:dyDescent="0.55000000000000004"/>
    <row r="91640" x14ac:dyDescent="0.55000000000000004"/>
    <row r="91641" x14ac:dyDescent="0.55000000000000004"/>
    <row r="91642" x14ac:dyDescent="0.55000000000000004"/>
    <row r="91643" x14ac:dyDescent="0.55000000000000004"/>
    <row r="91644" x14ac:dyDescent="0.55000000000000004"/>
    <row r="91645" x14ac:dyDescent="0.55000000000000004"/>
    <row r="91646" x14ac:dyDescent="0.55000000000000004"/>
    <row r="91647" x14ac:dyDescent="0.55000000000000004"/>
    <row r="91648" x14ac:dyDescent="0.55000000000000004"/>
    <row r="91649" x14ac:dyDescent="0.55000000000000004"/>
    <row r="91650" x14ac:dyDescent="0.55000000000000004"/>
    <row r="91651" x14ac:dyDescent="0.55000000000000004"/>
    <row r="91652" x14ac:dyDescent="0.55000000000000004"/>
    <row r="91653" x14ac:dyDescent="0.55000000000000004"/>
    <row r="91654" x14ac:dyDescent="0.55000000000000004"/>
    <row r="91655" x14ac:dyDescent="0.55000000000000004"/>
    <row r="91656" x14ac:dyDescent="0.55000000000000004"/>
    <row r="91657" x14ac:dyDescent="0.55000000000000004"/>
    <row r="91658" x14ac:dyDescent="0.55000000000000004"/>
    <row r="91659" x14ac:dyDescent="0.55000000000000004"/>
    <row r="91660" x14ac:dyDescent="0.55000000000000004"/>
    <row r="91661" x14ac:dyDescent="0.55000000000000004"/>
    <row r="91662" x14ac:dyDescent="0.55000000000000004"/>
    <row r="91663" x14ac:dyDescent="0.55000000000000004"/>
    <row r="91664" x14ac:dyDescent="0.55000000000000004"/>
    <row r="91665" x14ac:dyDescent="0.55000000000000004"/>
    <row r="91666" x14ac:dyDescent="0.55000000000000004"/>
    <row r="91667" x14ac:dyDescent="0.55000000000000004"/>
    <row r="91668" x14ac:dyDescent="0.55000000000000004"/>
    <row r="91669" x14ac:dyDescent="0.55000000000000004"/>
    <row r="91670" x14ac:dyDescent="0.55000000000000004"/>
    <row r="91671" x14ac:dyDescent="0.55000000000000004"/>
    <row r="91672" x14ac:dyDescent="0.55000000000000004"/>
    <row r="91673" x14ac:dyDescent="0.55000000000000004"/>
    <row r="91674" x14ac:dyDescent="0.55000000000000004"/>
    <row r="91675" x14ac:dyDescent="0.55000000000000004"/>
    <row r="91676" x14ac:dyDescent="0.55000000000000004"/>
    <row r="91677" x14ac:dyDescent="0.55000000000000004"/>
    <row r="91678" x14ac:dyDescent="0.55000000000000004"/>
    <row r="91679" x14ac:dyDescent="0.55000000000000004"/>
    <row r="91680" x14ac:dyDescent="0.55000000000000004"/>
    <row r="91681" x14ac:dyDescent="0.55000000000000004"/>
    <row r="91682" x14ac:dyDescent="0.55000000000000004"/>
    <row r="91683" x14ac:dyDescent="0.55000000000000004"/>
    <row r="91684" x14ac:dyDescent="0.55000000000000004"/>
    <row r="91685" x14ac:dyDescent="0.55000000000000004"/>
    <row r="91686" x14ac:dyDescent="0.55000000000000004"/>
    <row r="91687" x14ac:dyDescent="0.55000000000000004"/>
    <row r="91688" x14ac:dyDescent="0.55000000000000004"/>
    <row r="91689" x14ac:dyDescent="0.55000000000000004"/>
    <row r="91690" x14ac:dyDescent="0.55000000000000004"/>
    <row r="91691" x14ac:dyDescent="0.55000000000000004"/>
    <row r="91692" x14ac:dyDescent="0.55000000000000004"/>
    <row r="91693" x14ac:dyDescent="0.55000000000000004"/>
    <row r="91694" x14ac:dyDescent="0.55000000000000004"/>
    <row r="91695" x14ac:dyDescent="0.55000000000000004"/>
    <row r="91696" x14ac:dyDescent="0.55000000000000004"/>
    <row r="91697" x14ac:dyDescent="0.55000000000000004"/>
    <row r="91698" x14ac:dyDescent="0.55000000000000004"/>
    <row r="91699" x14ac:dyDescent="0.55000000000000004"/>
    <row r="91700" x14ac:dyDescent="0.55000000000000004"/>
    <row r="91701" x14ac:dyDescent="0.55000000000000004"/>
    <row r="91702" x14ac:dyDescent="0.55000000000000004"/>
    <row r="91703" x14ac:dyDescent="0.55000000000000004"/>
    <row r="91704" x14ac:dyDescent="0.55000000000000004"/>
    <row r="91705" x14ac:dyDescent="0.55000000000000004"/>
    <row r="91706" x14ac:dyDescent="0.55000000000000004"/>
    <row r="91707" x14ac:dyDescent="0.55000000000000004"/>
    <row r="91708" x14ac:dyDescent="0.55000000000000004"/>
    <row r="91709" x14ac:dyDescent="0.55000000000000004"/>
    <row r="91710" x14ac:dyDescent="0.55000000000000004"/>
    <row r="91711" x14ac:dyDescent="0.55000000000000004"/>
    <row r="91712" x14ac:dyDescent="0.55000000000000004"/>
    <row r="91713" x14ac:dyDescent="0.55000000000000004"/>
    <row r="91714" x14ac:dyDescent="0.55000000000000004"/>
    <row r="91715" x14ac:dyDescent="0.55000000000000004"/>
    <row r="91716" x14ac:dyDescent="0.55000000000000004"/>
    <row r="91717" x14ac:dyDescent="0.55000000000000004"/>
    <row r="91718" x14ac:dyDescent="0.55000000000000004"/>
    <row r="91719" x14ac:dyDescent="0.55000000000000004"/>
    <row r="91720" x14ac:dyDescent="0.55000000000000004"/>
    <row r="91721" x14ac:dyDescent="0.55000000000000004"/>
    <row r="91722" x14ac:dyDescent="0.55000000000000004"/>
    <row r="91723" x14ac:dyDescent="0.55000000000000004"/>
    <row r="91724" x14ac:dyDescent="0.55000000000000004"/>
    <row r="91725" x14ac:dyDescent="0.55000000000000004"/>
    <row r="91726" x14ac:dyDescent="0.55000000000000004"/>
    <row r="91727" x14ac:dyDescent="0.55000000000000004"/>
    <row r="91728" x14ac:dyDescent="0.55000000000000004"/>
    <row r="91729" x14ac:dyDescent="0.55000000000000004"/>
    <row r="91730" x14ac:dyDescent="0.55000000000000004"/>
    <row r="91731" x14ac:dyDescent="0.55000000000000004"/>
    <row r="91732" x14ac:dyDescent="0.55000000000000004"/>
    <row r="91733" x14ac:dyDescent="0.55000000000000004"/>
    <row r="91734" x14ac:dyDescent="0.55000000000000004"/>
    <row r="91735" x14ac:dyDescent="0.55000000000000004"/>
    <row r="91736" x14ac:dyDescent="0.55000000000000004"/>
    <row r="91737" x14ac:dyDescent="0.55000000000000004"/>
    <row r="91738" x14ac:dyDescent="0.55000000000000004"/>
    <row r="91739" x14ac:dyDescent="0.55000000000000004"/>
    <row r="91740" x14ac:dyDescent="0.55000000000000004"/>
    <row r="91741" x14ac:dyDescent="0.55000000000000004"/>
    <row r="91742" x14ac:dyDescent="0.55000000000000004"/>
    <row r="91743" x14ac:dyDescent="0.5500000000000000